/r>
  <r>
    <n v="61913"/>
    <s v="Cliente O146"/>
    <x v="57"/>
    <s v="SM1415"/>
    <x v="2"/>
    <x v="7"/>
    <x v="1"/>
    <x v="37"/>
    <s v=" Curitiba"/>
    <n v="63"/>
    <n v="0.05"/>
    <n v="98.9"/>
    <n v="12.1647"/>
    <n v="6230.7000000000007"/>
    <n v="766.37609999999995"/>
    <x v="0"/>
  </r>
  <r>
    <n v="61919"/>
    <s v="Cliente O496"/>
    <x v="139"/>
    <s v="PC1104"/>
    <x v="2"/>
    <x v="0"/>
    <x v="3"/>
    <x v="13"/>
    <s v="Monte Grande"/>
    <n v="20"/>
    <n v="0.05"/>
    <n v="3599.9"/>
    <n v="1250"/>
    <n v="71998"/>
    <n v="25000"/>
    <x v="9"/>
  </r>
  <r>
    <n v="61921"/>
    <s v="Cliente O585"/>
    <x v="331"/>
    <s v="WC1443"/>
    <x v="2"/>
    <x v="8"/>
    <x v="0"/>
    <x v="5"/>
    <s v="Melipilla"/>
    <n v="26"/>
    <n v="0.05"/>
    <n v="219.9"/>
    <n v="27.047699999999999"/>
    <n v="5717.4000000000005"/>
    <n v="703.24019999999996"/>
    <x v="5"/>
  </r>
  <r>
    <n v="61922"/>
    <s v="Cliente O167"/>
    <x v="1945"/>
    <s v="MS1124"/>
    <x v="2"/>
    <x v="4"/>
    <x v="1"/>
    <x v="11"/>
    <s v=" Ribeirão Preto"/>
    <n v="27"/>
    <n v="0.05"/>
    <n v="59.9"/>
    <n v="17.610600000000002"/>
    <n v="1617.3"/>
    <n v="475.48620000000005"/>
    <x v="7"/>
  </r>
  <r>
    <n v="61927"/>
    <s v="Cliente O452"/>
    <x v="1915"/>
    <s v="NK1553"/>
    <x v="2"/>
    <x v="1"/>
    <x v="3"/>
    <x v="46"/>
    <s v="San Miguel de Tucumán"/>
    <n v="82"/>
    <n v="0.05"/>
    <n v="1998.9"/>
    <n v="245.8647"/>
    <n v="163909.80000000002"/>
    <n v="20160.9054"/>
    <x v="10"/>
  </r>
  <r>
    <n v="61941"/>
    <s v="Cliente O567"/>
    <x v="1456"/>
    <s v="WC1994"/>
    <x v="2"/>
    <x v="8"/>
    <x v="0"/>
    <x v="43"/>
    <s v="Gran Rancagua"/>
    <n v="30"/>
    <n v="0.05"/>
    <n v="329.9"/>
    <n v="43.374193514552999"/>
    <n v="9897"/>
    <n v="1301.22580543659"/>
    <x v="6"/>
  </r>
  <r>
    <n v="61951"/>
    <s v="Cliente O145"/>
    <x v="1672"/>
    <s v="SM1019"/>
    <x v="2"/>
    <x v="7"/>
    <x v="1"/>
    <x v="1"/>
    <s v=" Manaus"/>
    <n v="23"/>
    <n v="0.05"/>
    <n v="79.900000000000006"/>
    <n v="23.490600000000001"/>
    <n v="1837.7"/>
    <n v="540.28380000000004"/>
    <x v="0"/>
  </r>
  <r>
    <n v="61955"/>
    <s v="Cliente O540"/>
    <x v="1627"/>
    <s v="PC1503"/>
    <x v="2"/>
    <x v="0"/>
    <x v="2"/>
    <x v="52"/>
    <s v="Villavicencio"/>
    <n v="32"/>
    <n v="0.05"/>
    <n v="3199.9"/>
    <n v="1005"/>
    <n v="102396.8"/>
    <n v="32160"/>
    <x v="1"/>
  </r>
  <r>
    <n v="61961"/>
    <s v="Cliente O575"/>
    <x v="176"/>
    <s v="MT1226"/>
    <x v="2"/>
    <x v="5"/>
    <x v="0"/>
    <x v="62"/>
    <s v="Copiapó"/>
    <n v="24"/>
    <n v="0.05"/>
    <n v="399.9"/>
    <n v="129.1"/>
    <n v="9597.5999999999985"/>
    <n v="3098.3999999999996"/>
    <x v="8"/>
  </r>
  <r>
    <n v="61966"/>
    <s v="Cliente O578"/>
    <x v="1590"/>
    <s v="MT1716"/>
    <x v="2"/>
    <x v="5"/>
    <x v="0"/>
    <x v="25"/>
    <s v="Valdivia"/>
    <n v="12"/>
    <n v="0.05"/>
    <n v="1299.9000000000001"/>
    <n v="896.45"/>
    <n v="15598.800000000001"/>
    <n v="10757.400000000001"/>
    <x v="2"/>
  </r>
  <r>
    <n v="61970"/>
    <s v="Cliente O158"/>
    <x v="618"/>
    <s v="PC1913"/>
    <x v="2"/>
    <x v="0"/>
    <x v="1"/>
    <x v="45"/>
    <s v=" Campo Grande"/>
    <n v="36"/>
    <n v="0.05"/>
    <n v="3199.9"/>
    <n v="1005"/>
    <n v="115196.40000000001"/>
    <n v="36180"/>
    <x v="1"/>
  </r>
  <r>
    <n v="61970"/>
    <s v="Cliente O467"/>
    <x v="1324"/>
    <s v="WC1617"/>
    <x v="2"/>
    <x v="8"/>
    <x v="3"/>
    <x v="6"/>
    <s v="Ciudad de Santiago del Estero"/>
    <n v="45"/>
    <n v="0.05"/>
    <n v="329.9"/>
    <n v="40.5777"/>
    <n v="14845.499999999998"/>
    <n v="1825.9965"/>
    <x v="0"/>
  </r>
  <r>
    <n v="61971"/>
    <s v="Cliente O520"/>
    <x v="1877"/>
    <s v="WC1942"/>
    <x v="2"/>
    <x v="8"/>
    <x v="2"/>
    <x v="22"/>
    <s v="Caucasia"/>
    <n v="51"/>
    <n v="0.05"/>
    <n v="219.9"/>
    <n v="27.047699999999999"/>
    <n v="11214.9"/>
    <n v="1379.4326999999998"/>
    <x v="7"/>
  </r>
  <r>
    <n v="61982"/>
    <s v="Cliente O574"/>
    <x v="2375"/>
    <s v="WC1349"/>
    <x v="2"/>
    <x v="8"/>
    <x v="0"/>
    <x v="15"/>
    <s v="Calama"/>
    <n v="72"/>
    <n v="0.05"/>
    <n v="219.9"/>
    <n v="45.259923925698999"/>
    <n v="15832.800000000001"/>
    <n v="3258.714522650328"/>
    <x v="2"/>
  </r>
  <r>
    <n v="61991"/>
    <s v="Cliente O145"/>
    <x v="1438"/>
    <s v="MT1841"/>
    <x v="2"/>
    <x v="5"/>
    <x v="1"/>
    <x v="1"/>
    <s v=" Manaus"/>
    <n v="25"/>
    <n v="0.05"/>
    <n v="1299.9000000000001"/>
    <n v="690.5"/>
    <n v="32497.500000000004"/>
    <n v="17262.5"/>
    <x v="7"/>
  </r>
  <r>
    <n v="61993"/>
    <s v="Cliente O567"/>
    <x v="1521"/>
    <s v="PC1307"/>
    <x v="2"/>
    <x v="0"/>
    <x v="0"/>
    <x v="43"/>
    <s v="Gran Rancagua"/>
    <n v="68"/>
    <n v="0.05"/>
    <n v="3599.9"/>
    <n v="1250"/>
    <n v="244793.2"/>
    <n v="85000"/>
    <x v="1"/>
  </r>
  <r>
    <n v="61996"/>
    <s v="Cliente O580"/>
    <x v="114"/>
    <s v="MT1047"/>
    <x v="2"/>
    <x v="5"/>
    <x v="0"/>
    <x v="0"/>
    <s v="Gran San Antonio"/>
    <n v="59"/>
    <n v="0.05"/>
    <n v="1299.9000000000001"/>
    <n v="896.45"/>
    <n v="76694.100000000006"/>
    <n v="52890.55"/>
    <x v="0"/>
  </r>
  <r>
    <n v="62002"/>
    <s v="Cliente O465"/>
    <x v="507"/>
    <s v="TC1497"/>
    <x v="2"/>
    <x v="2"/>
    <x v="3"/>
    <x v="4"/>
    <s v="San Salvador de Jujuy"/>
    <n v="14"/>
    <n v="0.05"/>
    <n v="209.9"/>
    <n v="61.710599999999999"/>
    <n v="2938.6"/>
    <n v="863.94839999999999"/>
    <x v="7"/>
  </r>
  <r>
    <n v="62002"/>
    <s v="Cliente O565"/>
    <x v="1266"/>
    <s v="MS1724"/>
    <x v="2"/>
    <x v="4"/>
    <x v="0"/>
    <x v="15"/>
    <s v="Antofagasta"/>
    <n v="62"/>
    <n v="0.05"/>
    <n v="39.9"/>
    <n v="11.730600000000001"/>
    <n v="2473.7999999999997"/>
    <n v="727.29720000000009"/>
    <x v="8"/>
  </r>
  <r>
    <n v="62005"/>
    <s v="Cliente O554"/>
    <x v="1741"/>
    <s v="MS1886"/>
    <x v="2"/>
    <x v="4"/>
    <x v="2"/>
    <x v="29"/>
    <s v="Riohacha"/>
    <n v="68"/>
    <n v="0.05"/>
    <n v="69.900000000000006"/>
    <n v="20.550599999999999"/>
    <n v="4753.2000000000007"/>
    <n v="1397.4407999999999"/>
    <x v="8"/>
  </r>
  <r>
    <n v="62011"/>
    <s v="Cliente O357"/>
    <x v="2538"/>
    <s v="PC1600"/>
    <x v="2"/>
    <x v="0"/>
    <x v="1"/>
    <x v="17"/>
    <s v=" Ji-Paraná"/>
    <n v="68"/>
    <n v="0.05"/>
    <n v="3199.9"/>
    <n v="1005"/>
    <n v="217593.2"/>
    <n v="68340"/>
    <x v="7"/>
  </r>
  <r>
    <n v="62018"/>
    <s v="Cliente O476"/>
    <x v="502"/>
    <s v="NK1534"/>
    <x v="2"/>
    <x v="1"/>
    <x v="3"/>
    <x v="13"/>
    <s v="Gregorio de Laferrere"/>
    <n v="24"/>
    <n v="0.05"/>
    <n v="3090.9"/>
    <n v="908.72460000000001"/>
    <n v="74181.600000000006"/>
    <n v="21809.3904"/>
    <x v="5"/>
  </r>
  <r>
    <n v="62060"/>
    <s v="Cliente O497"/>
    <x v="2122"/>
    <s v="CA1914"/>
    <x v="2"/>
    <x v="3"/>
    <x v="2"/>
    <x v="30"/>
    <s v="Tunja"/>
    <n v="28"/>
    <n v="0.05"/>
    <n v="29.9"/>
    <n v="2.99"/>
    <n v="837.19999999999993"/>
    <n v="83.72"/>
    <x v="8"/>
  </r>
  <r>
    <n v="62064"/>
    <s v="Cliente O561"/>
    <x v="864"/>
    <s v="PC1760"/>
    <x v="2"/>
    <x v="0"/>
    <x v="0"/>
    <x v="5"/>
    <s v="Gran Santiago"/>
    <n v="100"/>
    <n v="0.05"/>
    <n v="2599.9"/>
    <n v="860"/>
    <n v="259990"/>
    <n v="86000"/>
    <x v="0"/>
  </r>
  <r>
    <n v="62083"/>
    <s v="Cliente O504"/>
    <x v="128"/>
    <s v="CA1011"/>
    <x v="2"/>
    <x v="3"/>
    <x v="2"/>
    <x v="29"/>
    <s v="Maicao"/>
    <n v="35"/>
    <n v="0.05"/>
    <n v="29.9"/>
    <n v="2.99"/>
    <n v="1046.5"/>
    <n v="104.65"/>
    <x v="11"/>
  </r>
  <r>
    <n v="62089"/>
    <s v="Cliente O160"/>
    <x v="1430"/>
    <s v="PC1104"/>
    <x v="2"/>
    <x v="0"/>
    <x v="1"/>
    <x v="11"/>
    <s v=" São Bernardo do Campo"/>
    <n v="70"/>
    <n v="0.05"/>
    <n v="3599.9"/>
    <n v="1250"/>
    <n v="251993"/>
    <n v="87500"/>
    <x v="0"/>
  </r>
  <r>
    <n v="62100"/>
    <s v="Cliente O452"/>
    <x v="703"/>
    <s v="TC1510"/>
    <x v="2"/>
    <x v="2"/>
    <x v="3"/>
    <x v="46"/>
    <s v="San Miguel de Tucumán"/>
    <n v="66"/>
    <n v="0.05"/>
    <n v="209.9"/>
    <n v="86.262087764979199"/>
    <n v="13853.4"/>
    <n v="5693.2977924886272"/>
    <x v="1"/>
  </r>
  <r>
    <n v="62105"/>
    <s v="Cliente O454"/>
    <x v="861"/>
    <s v="MT1477"/>
    <x v="2"/>
    <x v="5"/>
    <x v="3"/>
    <x v="9"/>
    <s v="Ciudad de Salta"/>
    <n v="20"/>
    <n v="0.05"/>
    <n v="399.9"/>
    <n v="139.6"/>
    <n v="7998"/>
    <n v="2792"/>
    <x v="0"/>
  </r>
  <r>
    <n v="62114"/>
    <s v="Cliente O522"/>
    <x v="1201"/>
    <s v="MS1250"/>
    <x v="2"/>
    <x v="4"/>
    <x v="2"/>
    <x v="2"/>
    <s v="Buga"/>
    <n v="21"/>
    <n v="0.05"/>
    <n v="39.9"/>
    <n v="11.730600000000001"/>
    <n v="837.9"/>
    <n v="246.3426"/>
    <x v="0"/>
  </r>
  <r>
    <n v="62134"/>
    <s v="Cliente O585"/>
    <x v="869"/>
    <s v="WC1443"/>
    <x v="2"/>
    <x v="8"/>
    <x v="0"/>
    <x v="5"/>
    <s v="Melipilla"/>
    <n v="39"/>
    <n v="0.05"/>
    <n v="219.9"/>
    <n v="27.047699999999999"/>
    <n v="8576.1"/>
    <n v="1054.8603000000001"/>
    <x v="7"/>
  </r>
  <r>
    <n v="62141"/>
    <s v="Cliente O535"/>
    <x v="906"/>
    <s v="SM1163"/>
    <x v="2"/>
    <x v="7"/>
    <x v="2"/>
    <x v="67"/>
    <s v="Cúcuta"/>
    <n v="14"/>
    <n v="0.05"/>
    <n v="139.9"/>
    <n v="41.130600000000001"/>
    <n v="1958.6000000000001"/>
    <n v="575.82839999999999"/>
    <x v="8"/>
  </r>
  <r>
    <n v="62144"/>
    <s v="Cliente O167"/>
    <x v="2356"/>
    <s v="PC1572"/>
    <x v="2"/>
    <x v="0"/>
    <x v="1"/>
    <x v="11"/>
    <s v=" Ribeirão Preto"/>
    <n v="32"/>
    <n v="0.05"/>
    <n v="3299.9"/>
    <n v="1100"/>
    <n v="105596.8"/>
    <n v="35200"/>
    <x v="5"/>
  </r>
  <r>
    <n v="62158"/>
    <s v="Cliente O511"/>
    <x v="103"/>
    <s v="WC1727"/>
    <x v="2"/>
    <x v="8"/>
    <x v="2"/>
    <x v="3"/>
    <s v="Chía"/>
    <n v="6"/>
    <n v="0.05"/>
    <n v="219.9"/>
    <n v="91.897364962965597"/>
    <n v="1319.4"/>
    <n v="551.38418977779361"/>
    <x v="8"/>
  </r>
  <r>
    <n v="62159"/>
    <s v="Cliente O449"/>
    <x v="899"/>
    <s v="MS1008"/>
    <x v="2"/>
    <x v="4"/>
    <x v="3"/>
    <x v="26"/>
    <s v="Córdoba"/>
    <n v="35"/>
    <n v="0.05"/>
    <n v="139.9"/>
    <n v="16.425378653916901"/>
    <n v="4896.5"/>
    <n v="574.88825288709154"/>
    <x v="5"/>
  </r>
  <r>
    <n v="62160"/>
    <s v="Cliente O492"/>
    <x v="596"/>
    <s v="CA1670"/>
    <x v="2"/>
    <x v="3"/>
    <x v="3"/>
    <x v="55"/>
    <s v="Ciudad de San Juan"/>
    <n v="20"/>
    <n v="0.05"/>
    <n v="48.9"/>
    <n v="5"/>
    <n v="978"/>
    <n v="100"/>
    <x v="0"/>
  </r>
  <r>
    <n v="62166"/>
    <s v="Cliente O508"/>
    <x v="2382"/>
    <s v="MT1792"/>
    <x v="2"/>
    <x v="5"/>
    <x v="2"/>
    <x v="3"/>
    <s v="Fusagasugá"/>
    <n v="92"/>
    <n v="0.05"/>
    <n v="1299.9000000000001"/>
    <n v="690.5"/>
    <n v="119590.8"/>
    <n v="63526"/>
    <x v="4"/>
  </r>
  <r>
    <n v="62173"/>
    <s v="Cliente O453"/>
    <x v="674"/>
    <s v="NK1085"/>
    <x v="2"/>
    <x v="1"/>
    <x v="3"/>
    <x v="13"/>
    <s v="Mar del Plata"/>
    <n v="31"/>
    <n v="0.05"/>
    <n v="2359.9"/>
    <n v="693.81060000000002"/>
    <n v="73156.900000000009"/>
    <n v="21508.1286"/>
    <x v="9"/>
  </r>
  <r>
    <n v="62174"/>
    <s v="Cliente O469"/>
    <x v="1342"/>
    <s v="PC1104"/>
    <x v="2"/>
    <x v="0"/>
    <x v="3"/>
    <x v="13"/>
    <s v="Banfield"/>
    <n v="38"/>
    <n v="0.05"/>
    <n v="3599.9"/>
    <n v="1250"/>
    <n v="136796.20000000001"/>
    <n v="47500"/>
    <x v="5"/>
  </r>
  <r>
    <n v="62179"/>
    <s v="Cliente O483"/>
    <x v="2607"/>
    <s v="MS1373"/>
    <x v="2"/>
    <x v="4"/>
    <x v="3"/>
    <x v="27"/>
    <s v="Concordia"/>
    <n v="110"/>
    <n v="0.05"/>
    <n v="59.9"/>
    <n v="17.610600000000002"/>
    <n v="6589"/>
    <n v="1937.1660000000002"/>
    <x v="1"/>
  </r>
  <r>
    <n v="62188"/>
    <s v="Cliente O498"/>
    <x v="319"/>
    <s v="SM1486"/>
    <x v="2"/>
    <x v="7"/>
    <x v="2"/>
    <x v="24"/>
    <s v="Barrancabermeja"/>
    <n v="5"/>
    <n v="0.05"/>
    <n v="98.9"/>
    <n v="27.979838730036001"/>
    <n v="494.5"/>
    <n v="139.89919365018"/>
    <x v="8"/>
  </r>
  <r>
    <n v="62197"/>
    <s v="Cliente O462"/>
    <x v="1808"/>
    <s v="TC1991"/>
    <x v="2"/>
    <x v="2"/>
    <x v="3"/>
    <x v="65"/>
    <s v="Posadas"/>
    <n v="12"/>
    <n v="0.05"/>
    <n v="109.9"/>
    <n v="29.268958148216999"/>
    <n v="1318.8000000000002"/>
    <n v="351.227497778604"/>
    <x v="0"/>
  </r>
  <r>
    <n v="62201"/>
    <s v="Cliente O534"/>
    <x v="1742"/>
    <s v="WC1053"/>
    <x v="2"/>
    <x v="8"/>
    <x v="2"/>
    <x v="39"/>
    <s v="Cartagena"/>
    <n v="19"/>
    <n v="0.05"/>
    <n v="329.9"/>
    <n v="48.501009363816898"/>
    <n v="6268.0999999999995"/>
    <n v="921.51917791252106"/>
    <x v="2"/>
  </r>
  <r>
    <n v="62220"/>
    <s v="Cliente O463"/>
    <x v="1741"/>
    <s v="PC1408"/>
    <x v="2"/>
    <x v="0"/>
    <x v="3"/>
    <x v="27"/>
    <s v="Paraná"/>
    <n v="51"/>
    <n v="0.05"/>
    <n v="3199.9"/>
    <n v="1005"/>
    <n v="163194.9"/>
    <n v="51255"/>
    <x v="8"/>
  </r>
  <r>
    <n v="62225"/>
    <s v="Cliente O449"/>
    <x v="302"/>
    <s v="WC1053"/>
    <x v="2"/>
    <x v="8"/>
    <x v="3"/>
    <x v="26"/>
    <s v="Córdoba"/>
    <n v="8"/>
    <n v="0.05"/>
    <n v="329.9"/>
    <n v="48.501009363816898"/>
    <n v="2639.2"/>
    <n v="388.00807491053519"/>
    <x v="4"/>
  </r>
  <r>
    <n v="62235"/>
    <s v="Cliente O206"/>
    <x v="1365"/>
    <s v="SF1116"/>
    <x v="2"/>
    <x v="6"/>
    <x v="1"/>
    <x v="21"/>
    <s v=" Vitória"/>
    <n v="62"/>
    <n v="0.05"/>
    <n v="599.9"/>
    <n v="176.3706"/>
    <n v="37193.799999999996"/>
    <n v="10934.977199999999"/>
    <x v="6"/>
  </r>
  <r>
    <n v="62235"/>
    <s v="Cliente O260"/>
    <x v="433"/>
    <s v="CA1011"/>
    <x v="2"/>
    <x v="3"/>
    <x v="1"/>
    <x v="10"/>
    <s v=" Divinópolis"/>
    <n v="27"/>
    <n v="0.05"/>
    <n v="29.9"/>
    <n v="2.99"/>
    <n v="807.3"/>
    <n v="80.73"/>
    <x v="11"/>
  </r>
  <r>
    <n v="62236"/>
    <s v="Cliente O472"/>
    <x v="10"/>
    <s v="MS1509"/>
    <x v="2"/>
    <x v="4"/>
    <x v="3"/>
    <x v="13"/>
    <s v="José C. Paz"/>
    <n v="73"/>
    <n v="0.05"/>
    <n v="69.900000000000006"/>
    <n v="20.550599999999999"/>
    <n v="5102.7000000000007"/>
    <n v="1500.1938"/>
    <x v="0"/>
  </r>
  <r>
    <n v="62256"/>
    <s v="Cliente O584"/>
    <x v="670"/>
    <s v="PC1464"/>
    <x v="2"/>
    <x v="0"/>
    <x v="0"/>
    <x v="0"/>
    <s v="Los Andes"/>
    <n v="54"/>
    <n v="0.05"/>
    <n v="3599.9"/>
    <n v="1420"/>
    <n v="194394.6"/>
    <n v="76680"/>
    <x v="1"/>
  </r>
  <r>
    <n v="62263"/>
    <s v="Cliente O141"/>
    <x v="1089"/>
    <s v="CA1980"/>
    <x v="2"/>
    <x v="3"/>
    <x v="1"/>
    <x v="50"/>
    <s v=" Brasília"/>
    <n v="20"/>
    <n v="0.05"/>
    <n v="48.9"/>
    <n v="5"/>
    <n v="978"/>
    <n v="100"/>
    <x v="0"/>
  </r>
  <r>
    <n v="62298"/>
    <s v="Cliente O146"/>
    <x v="725"/>
    <s v="MS1886"/>
    <x v="2"/>
    <x v="4"/>
    <x v="1"/>
    <x v="37"/>
    <s v=" Curitiba"/>
    <n v="8"/>
    <n v="0.05"/>
    <n v="69.900000000000006"/>
    <n v="20.550599999999999"/>
    <n v="559.20000000000005"/>
    <n v="164.40479999999999"/>
    <x v="7"/>
  </r>
  <r>
    <n v="62299"/>
    <s v="Cliente O538"/>
    <x v="156"/>
    <s v="CA1366"/>
    <x v="2"/>
    <x v="3"/>
    <x v="2"/>
    <x v="3"/>
    <s v="Soacha"/>
    <n v="24"/>
    <n v="0.05"/>
    <n v="7.9"/>
    <n v="1.23"/>
    <n v="189.60000000000002"/>
    <n v="29.52"/>
    <x v="4"/>
  </r>
  <r>
    <n v="62308"/>
    <s v="Cliente O516"/>
    <x v="61"/>
    <s v="SF1726"/>
    <x v="2"/>
    <x v="6"/>
    <x v="2"/>
    <x v="22"/>
    <s v="Rionegro"/>
    <n v="8"/>
    <n v="0.05"/>
    <n v="199.9"/>
    <n v="58.770600000000002"/>
    <n v="1599.2"/>
    <n v="470.16480000000001"/>
    <x v="0"/>
  </r>
  <r>
    <n v="62335"/>
    <s v="Cliente O463"/>
    <x v="415"/>
    <s v="SF1761"/>
    <x v="2"/>
    <x v="6"/>
    <x v="3"/>
    <x v="27"/>
    <s v="Paraná"/>
    <n v="43"/>
    <n v="0.05"/>
    <n v="599.9"/>
    <n v="89.321694861313304"/>
    <n v="25795.7"/>
    <n v="3840.8328790364721"/>
    <x v="9"/>
  </r>
  <r>
    <n v="62336"/>
    <s v="Cliente O471"/>
    <x v="1076"/>
    <s v="MS1797"/>
    <x v="2"/>
    <x v="4"/>
    <x v="3"/>
    <x v="12"/>
    <s v="Ciudad de Formosa"/>
    <n v="34"/>
    <n v="0.05"/>
    <n v="139.9"/>
    <n v="41.130600000000001"/>
    <n v="4756.6000000000004"/>
    <n v="1398.4404"/>
    <x v="10"/>
  </r>
  <r>
    <n v="62338"/>
    <s v="Cliente O145"/>
    <x v="1151"/>
    <s v="CA1886"/>
    <x v="2"/>
    <x v="3"/>
    <x v="1"/>
    <x v="1"/>
    <s v=" Manaus"/>
    <n v="66"/>
    <n v="0.05"/>
    <n v="17.899999999999999"/>
    <n v="3.69"/>
    <n v="1181.3999999999999"/>
    <n v="243.54"/>
    <x v="2"/>
  </r>
  <r>
    <n v="62339"/>
    <s v="Cliente O530"/>
    <x v="1865"/>
    <s v="MS1542"/>
    <x v="2"/>
    <x v="4"/>
    <x v="2"/>
    <x v="3"/>
    <s v="Bogotá"/>
    <n v="12"/>
    <n v="0.05"/>
    <n v="39.9"/>
    <n v="9.5290627882020598"/>
    <n v="478.79999999999995"/>
    <n v="114.34875345842471"/>
    <x v="1"/>
  </r>
  <r>
    <n v="62346"/>
    <s v="Cliente O449"/>
    <x v="919"/>
    <s v="SF1992"/>
    <x v="2"/>
    <x v="6"/>
    <x v="3"/>
    <x v="26"/>
    <s v="Córdoba"/>
    <n v="26"/>
    <n v="0.05"/>
    <n v="199.9"/>
    <n v="26.0867660268162"/>
    <n v="5197.4000000000005"/>
    <n v="678.25591669722121"/>
    <x v="2"/>
  </r>
  <r>
    <n v="62346"/>
    <s v="Cliente O509"/>
    <x v="2528"/>
    <s v="TC1306"/>
    <x v="2"/>
    <x v="2"/>
    <x v="2"/>
    <x v="3"/>
    <s v="Facatativá"/>
    <n v="6"/>
    <n v="0.05"/>
    <n v="209.9"/>
    <n v="61.710599999999999"/>
    <n v="1259.4000000000001"/>
    <n v="370.2636"/>
    <x v="6"/>
  </r>
  <r>
    <n v="62347"/>
    <s v="Cliente O505"/>
    <x v="2586"/>
    <s v="WC1958"/>
    <x v="2"/>
    <x v="8"/>
    <x v="2"/>
    <x v="24"/>
    <s v="Piedecuesta"/>
    <n v="50"/>
    <n v="0.05"/>
    <n v="329.9"/>
    <n v="40.5777"/>
    <n v="16495"/>
    <n v="2028.885"/>
    <x v="11"/>
  </r>
  <r>
    <n v="62352"/>
    <s v="Cliente O584"/>
    <x v="251"/>
    <s v="MS1283"/>
    <x v="2"/>
    <x v="4"/>
    <x v="0"/>
    <x v="0"/>
    <s v="Los Andes"/>
    <n v="35"/>
    <n v="0.05"/>
    <n v="69.900000000000006"/>
    <n v="20.550599999999999"/>
    <n v="2446.5"/>
    <n v="719.27099999999996"/>
    <x v="9"/>
  </r>
  <r>
    <n v="62376"/>
    <s v="Cliente O553"/>
    <x v="2143"/>
    <s v="PC1792"/>
    <x v="2"/>
    <x v="0"/>
    <x v="2"/>
    <x v="69"/>
    <s v="Popayán"/>
    <n v="29"/>
    <n v="0.05"/>
    <n v="3599.9"/>
    <n v="1250"/>
    <n v="104397.1"/>
    <n v="36250"/>
    <x v="3"/>
  </r>
  <r>
    <n v="62379"/>
    <s v="Cliente O535"/>
    <x v="870"/>
    <s v="SM1250"/>
    <x v="2"/>
    <x v="7"/>
    <x v="2"/>
    <x v="67"/>
    <s v="Cúcuta"/>
    <n v="38"/>
    <n v="0.05"/>
    <n v="79.900000000000006"/>
    <n v="23.490600000000001"/>
    <n v="3036.2000000000003"/>
    <n v="892.64280000000008"/>
    <x v="0"/>
  </r>
  <r>
    <n v="62420"/>
    <s v="Cliente O191"/>
    <x v="415"/>
    <s v="NK1187"/>
    <x v="2"/>
    <x v="1"/>
    <x v="1"/>
    <x v="11"/>
    <s v=" Santos"/>
    <n v="68"/>
    <n v="0.05"/>
    <n v="3899.9"/>
    <n v="1146.5706"/>
    <n v="265193.2"/>
    <n v="77966.800799999997"/>
    <x v="9"/>
  </r>
  <r>
    <n v="62423"/>
    <s v="Cliente O540"/>
    <x v="2447"/>
    <s v="SF1405"/>
    <x v="2"/>
    <x v="6"/>
    <x v="2"/>
    <x v="52"/>
    <s v="Villavicencio"/>
    <n v="20"/>
    <n v="0.05"/>
    <n v="599.9"/>
    <n v="176.3706"/>
    <n v="11998"/>
    <n v="3527.4119999999998"/>
    <x v="3"/>
  </r>
  <r>
    <n v="62431"/>
    <s v="Cliente O582"/>
    <x v="819"/>
    <s v="NK1997"/>
    <x v="2"/>
    <x v="1"/>
    <x v="0"/>
    <x v="54"/>
    <s v="Ovalle"/>
    <n v="8"/>
    <n v="0.05"/>
    <n v="3899.9"/>
    <n v="1146.5706"/>
    <n v="31199.200000000001"/>
    <n v="9172.5648000000001"/>
    <x v="4"/>
  </r>
  <r>
    <n v="62432"/>
    <s v="Cliente O489"/>
    <x v="2623"/>
    <s v="NK1786"/>
    <x v="2"/>
    <x v="1"/>
    <x v="3"/>
    <x v="13"/>
    <s v="San Nicolás de los Arroyos"/>
    <n v="58"/>
    <n v="0.05"/>
    <n v="3899.9"/>
    <n v="1146.5706"/>
    <n v="226194.2"/>
    <n v="66501.094800000006"/>
    <x v="4"/>
  </r>
  <r>
    <n v="62444"/>
    <s v="Cliente O560"/>
    <x v="1430"/>
    <s v="TC1159"/>
    <x v="2"/>
    <x v="2"/>
    <x v="2"/>
    <x v="16"/>
    <s v="Dosquebradas"/>
    <n v="44"/>
    <n v="0.05"/>
    <n v="209.9"/>
    <n v="92.992258919371196"/>
    <n v="9235.6"/>
    <n v="4091.6593924523327"/>
    <x v="0"/>
  </r>
  <r>
    <n v="62448"/>
    <s v="Cliente O556"/>
    <x v="2557"/>
    <s v="MS1418"/>
    <x v="2"/>
    <x v="4"/>
    <x v="2"/>
    <x v="24"/>
    <s v="Floridablanca"/>
    <n v="75"/>
    <n v="0.05"/>
    <n v="39.9"/>
    <n v="4.5822982324155204"/>
    <n v="2992.5"/>
    <n v="343.67236743116405"/>
    <x v="8"/>
  </r>
  <r>
    <n v="62466"/>
    <s v="Cliente O490"/>
    <x v="1360"/>
    <s v="NK1110"/>
    <x v="2"/>
    <x v="1"/>
    <x v="3"/>
    <x v="13"/>
    <s v="Florencio Varela"/>
    <n v="77"/>
    <n v="0.05"/>
    <n v="2359.9"/>
    <n v="693.81060000000002"/>
    <n v="181712.30000000002"/>
    <n v="53423.4162"/>
    <x v="7"/>
  </r>
  <r>
    <n v="62474"/>
    <s v="Cliente O152"/>
    <x v="597"/>
    <s v="SM1973"/>
    <x v="2"/>
    <x v="7"/>
    <x v="1"/>
    <x v="11"/>
    <s v=" Campinas"/>
    <n v="70"/>
    <n v="0.05"/>
    <n v="59.9"/>
    <n v="26.503102822291901"/>
    <n v="4193"/>
    <n v="1855.2171975604331"/>
    <x v="9"/>
  </r>
  <r>
    <n v="62500"/>
    <s v="Cliente O463"/>
    <x v="2170"/>
    <s v="MT1145"/>
    <x v="2"/>
    <x v="5"/>
    <x v="3"/>
    <x v="27"/>
    <s v="Paraná"/>
    <n v="75"/>
    <n v="0.05"/>
    <n v="1299.9000000000001"/>
    <n v="896.45"/>
    <n v="97492.5"/>
    <n v="67233.75"/>
    <x v="4"/>
  </r>
  <r>
    <n v="62503"/>
    <s v="Cliente O452"/>
    <x v="1006"/>
    <s v="NK1786"/>
    <x v="2"/>
    <x v="1"/>
    <x v="3"/>
    <x v="46"/>
    <s v="San Miguel de Tucumán"/>
    <n v="17"/>
    <n v="0.05"/>
    <n v="3899.9"/>
    <n v="1146.5706"/>
    <n v="66298.3"/>
    <n v="19491.700199999999"/>
    <x v="0"/>
  </r>
  <r>
    <n v="62505"/>
    <s v="Cliente O541"/>
    <x v="1889"/>
    <s v="CA1691"/>
    <x v="2"/>
    <x v="3"/>
    <x v="2"/>
    <x v="51"/>
    <s v="Santa Marta"/>
    <n v="32"/>
    <n v="0.05"/>
    <n v="5.9"/>
    <n v="1.23"/>
    <n v="188.8"/>
    <n v="39.36"/>
    <x v="4"/>
  </r>
  <r>
    <n v="62508"/>
    <s v="Cliente O527"/>
    <x v="1002"/>
    <s v="PC1204"/>
    <x v="2"/>
    <x v="0"/>
    <x v="2"/>
    <x v="51"/>
    <s v="Ciénaga"/>
    <n v="12"/>
    <n v="0.05"/>
    <n v="3599.9"/>
    <n v="1250"/>
    <n v="43198.8"/>
    <n v="15000"/>
    <x v="1"/>
  </r>
  <r>
    <n v="62526"/>
    <s v="Cliente O498"/>
    <x v="2562"/>
    <s v="SF1305"/>
    <x v="2"/>
    <x v="6"/>
    <x v="2"/>
    <x v="24"/>
    <s v="Barrancabermeja"/>
    <n v="71"/>
    <n v="0.05"/>
    <n v="599.9"/>
    <n v="73.787700000000001"/>
    <n v="42592.9"/>
    <n v="5238.9267"/>
    <x v="0"/>
  </r>
  <r>
    <n v="62526"/>
    <s v="Cliente O528"/>
    <x v="1518"/>
    <s v="WC1942"/>
    <x v="2"/>
    <x v="8"/>
    <x v="2"/>
    <x v="26"/>
    <s v="Tierralta"/>
    <n v="5"/>
    <n v="0.05"/>
    <n v="219.9"/>
    <n v="27.047699999999999"/>
    <n v="1099.5"/>
    <n v="135.23849999999999"/>
    <x v="7"/>
  </r>
  <r>
    <n v="62530"/>
    <s v="Cliente O357"/>
    <x v="88"/>
    <s v="MS1724"/>
    <x v="2"/>
    <x v="4"/>
    <x v="1"/>
    <x v="17"/>
    <s v=" Ji-Paraná"/>
    <n v="31"/>
    <n v="0.05"/>
    <n v="39.9"/>
    <n v="11.730600000000001"/>
    <n v="1236.8999999999999"/>
    <n v="363.64860000000004"/>
    <x v="1"/>
  </r>
  <r>
    <n v="62533"/>
    <s v="Cliente O140"/>
    <x v="606"/>
    <s v="WC1317"/>
    <x v="2"/>
    <x v="8"/>
    <x v="1"/>
    <x v="53"/>
    <s v=" Rio de Janeiro"/>
    <n v="24"/>
    <n v="0.05"/>
    <n v="129.9"/>
    <n v="24.051650830461799"/>
    <n v="3117.6000000000004"/>
    <n v="577.23961993108321"/>
    <x v="6"/>
  </r>
  <r>
    <n v="62534"/>
    <s v="Cliente O428"/>
    <x v="1893"/>
    <s v="WC1053"/>
    <x v="2"/>
    <x v="8"/>
    <x v="1"/>
    <x v="17"/>
    <s v=" Ariquemes"/>
    <n v="24"/>
    <n v="0.05"/>
    <n v="329.9"/>
    <n v="48.501009363816898"/>
    <n v="7917.5999999999995"/>
    <n v="1164.0242247316055"/>
    <x v="7"/>
  </r>
  <r>
    <n v="62541"/>
    <s v="Cliente O456"/>
    <x v="927"/>
    <s v="SF1024"/>
    <x v="2"/>
    <x v="6"/>
    <x v="3"/>
    <x v="13"/>
    <s v="Lanús"/>
    <n v="22"/>
    <n v="0.05"/>
    <n v="199.9"/>
    <n v="21.663919463119999"/>
    <n v="4397.8"/>
    <n v="476.60622818863999"/>
    <x v="2"/>
  </r>
  <r>
    <n v="62544"/>
    <s v="Cliente O142"/>
    <x v="1212"/>
    <s v="SF1405"/>
    <x v="2"/>
    <x v="6"/>
    <x v="1"/>
    <x v="36"/>
    <s v=" Salvador"/>
    <n v="50"/>
    <n v="0.05"/>
    <n v="599.9"/>
    <n v="176.3706"/>
    <n v="29995"/>
    <n v="8818.5300000000007"/>
    <x v="1"/>
  </r>
  <r>
    <n v="62547"/>
    <s v="Cliente O584"/>
    <x v="2484"/>
    <s v="PC1558"/>
    <x v="2"/>
    <x v="0"/>
    <x v="0"/>
    <x v="0"/>
    <s v="Los Andes"/>
    <n v="92"/>
    <n v="0.05"/>
    <n v="2599.9"/>
    <n v="860"/>
    <n v="239190.80000000002"/>
    <n v="79120"/>
    <x v="9"/>
  </r>
  <r>
    <n v="62547"/>
    <s v="Cliente O551"/>
    <x v="712"/>
    <s v="NK1605"/>
    <x v="2"/>
    <x v="1"/>
    <x v="2"/>
    <x v="57"/>
    <s v="Armenia"/>
    <n v="58"/>
    <n v="0.05"/>
    <n v="3090.9"/>
    <n v="908.72460000000001"/>
    <n v="179272.2"/>
    <n v="52706.0268"/>
    <x v="9"/>
  </r>
  <r>
    <n v="62552"/>
    <s v="Cliente O498"/>
    <x v="1880"/>
    <s v="PC1518"/>
    <x v="2"/>
    <x v="0"/>
    <x v="2"/>
    <x v="24"/>
    <s v="Barrancabermeja"/>
    <n v="27"/>
    <n v="0.05"/>
    <n v="3299.9"/>
    <n v="1100"/>
    <n v="89097.3"/>
    <n v="29700"/>
    <x v="1"/>
  </r>
  <r>
    <n v="62560"/>
    <s v="Cliente O508"/>
    <x v="2599"/>
    <s v="TC1432"/>
    <x v="2"/>
    <x v="2"/>
    <x v="2"/>
    <x v="3"/>
    <s v="Fusagasugá"/>
    <n v="47"/>
    <n v="0.05"/>
    <n v="169.9"/>
    <n v="20.8977"/>
    <n v="7985.3"/>
    <n v="982.19190000000003"/>
    <x v="3"/>
  </r>
  <r>
    <n v="62567"/>
    <s v="Cliente O493"/>
    <x v="1400"/>
    <s v="NK1079"/>
    <x v="2"/>
    <x v="1"/>
    <x v="3"/>
    <x v="13"/>
    <s v="Lomas de Zamora"/>
    <n v="92"/>
    <n v="0.05"/>
    <n v="5699.9"/>
    <n v="1675.7706000000001"/>
    <n v="524390.79999999993"/>
    <n v="154170.8952"/>
    <x v="0"/>
  </r>
  <r>
    <n v="62590"/>
    <s v="Cliente O569"/>
    <x v="1648"/>
    <s v="CA1886"/>
    <x v="2"/>
    <x v="3"/>
    <x v="0"/>
    <x v="23"/>
    <s v="Talca"/>
    <n v="47"/>
    <n v="0.05"/>
    <n v="17.899999999999999"/>
    <n v="3.69"/>
    <n v="841.3"/>
    <n v="173.43"/>
    <x v="6"/>
  </r>
  <r>
    <n v="62593"/>
    <s v="Cliente O452"/>
    <x v="2127"/>
    <s v="NK1929"/>
    <x v="2"/>
    <x v="1"/>
    <x v="3"/>
    <x v="46"/>
    <s v="San Miguel de Tucumán"/>
    <n v="47"/>
    <n v="0.05"/>
    <n v="2359.9"/>
    <n v="414.790524214215"/>
    <n v="110915.3"/>
    <n v="19495.154638068107"/>
    <x v="3"/>
  </r>
  <r>
    <n v="62607"/>
    <s v="Cliente O581"/>
    <x v="1697"/>
    <s v="PC1329"/>
    <x v="2"/>
    <x v="0"/>
    <x v="0"/>
    <x v="23"/>
    <s v="Curicó"/>
    <n v="93"/>
    <n v="0.05"/>
    <n v="3199.9"/>
    <n v="1005"/>
    <n v="297590.7"/>
    <n v="93465"/>
    <x v="0"/>
  </r>
  <r>
    <n v="62611"/>
    <s v="Cliente O465"/>
    <x v="1650"/>
    <s v="MS1643"/>
    <x v="2"/>
    <x v="4"/>
    <x v="3"/>
    <x v="4"/>
    <s v="San Salvador de Jujuy"/>
    <n v="48"/>
    <n v="0.05"/>
    <n v="39.9"/>
    <n v="11.730600000000001"/>
    <n v="1915.1999999999998"/>
    <n v="563.06880000000001"/>
    <x v="0"/>
  </r>
  <r>
    <n v="62621"/>
    <s v="Cliente O531"/>
    <x v="1631"/>
    <s v="SM1192"/>
    <x v="2"/>
    <x v="7"/>
    <x v="2"/>
    <x v="22"/>
    <s v="Medellín"/>
    <n v="54"/>
    <n v="0.05"/>
    <n v="59.9"/>
    <n v="17.610600000000002"/>
    <n v="3234.6"/>
    <n v="950.97240000000011"/>
    <x v="0"/>
  </r>
  <r>
    <n v="62635"/>
    <s v="Cliente O481"/>
    <x v="2304"/>
    <s v="CA1879"/>
    <x v="2"/>
    <x v="3"/>
    <x v="3"/>
    <x v="38"/>
    <s v="Ciudad de San Luis"/>
    <n v="58"/>
    <n v="0.05"/>
    <n v="29.9"/>
    <n v="2.99"/>
    <n v="1734.1999999999998"/>
    <n v="173.42000000000002"/>
    <x v="9"/>
  </r>
  <r>
    <n v="62639"/>
    <s v="Cliente O494"/>
    <x v="1171"/>
    <s v="PC1077"/>
    <x v="2"/>
    <x v="0"/>
    <x v="3"/>
    <x v="13"/>
    <s v="Temperley"/>
    <n v="50"/>
    <n v="0.05"/>
    <n v="3199.9"/>
    <n v="1025"/>
    <n v="159995"/>
    <n v="51250"/>
    <x v="0"/>
  </r>
  <r>
    <n v="62641"/>
    <s v="Cliente O475"/>
    <x v="1671"/>
    <s v="WC1745"/>
    <x v="2"/>
    <x v="8"/>
    <x v="3"/>
    <x v="19"/>
    <s v="Las Heras"/>
    <n v="5"/>
    <n v="0.05"/>
    <n v="329.9"/>
    <n v="40.5777"/>
    <n v="1649.5"/>
    <n v="202.88849999999999"/>
    <x v="9"/>
  </r>
  <r>
    <n v="62642"/>
    <s v="Cliente O145"/>
    <x v="1592"/>
    <s v="NK1128"/>
    <x v="2"/>
    <x v="1"/>
    <x v="1"/>
    <x v="1"/>
    <s v=" Manaus"/>
    <n v="77"/>
    <n v="0.05"/>
    <n v="3899.9"/>
    <n v="1146.5706"/>
    <n v="300292.3"/>
    <n v="88285.936199999996"/>
    <x v="8"/>
  </r>
  <r>
    <n v="62656"/>
    <s v="Cliente O510"/>
    <x v="501"/>
    <s v="MS1932"/>
    <x v="2"/>
    <x v="4"/>
    <x v="2"/>
    <x v="2"/>
    <s v="Cartago"/>
    <n v="56"/>
    <n v="0.05"/>
    <n v="69.900000000000006"/>
    <n v="20.550599999999999"/>
    <n v="3914.4000000000005"/>
    <n v="1150.8335999999999"/>
    <x v="11"/>
  </r>
  <r>
    <n v="62661"/>
    <s v="Cliente O454"/>
    <x v="1311"/>
    <s v="MS1643"/>
    <x v="2"/>
    <x v="4"/>
    <x v="3"/>
    <x v="9"/>
    <s v="Ciudad de Salta"/>
    <n v="33"/>
    <n v="0.05"/>
    <n v="39.9"/>
    <n v="11.730600000000001"/>
    <n v="1316.7"/>
    <n v="387.10980000000001"/>
    <x v="3"/>
  </r>
  <r>
    <n v="62669"/>
    <s v="Cliente O530"/>
    <x v="257"/>
    <s v="MT1642"/>
    <x v="2"/>
    <x v="5"/>
    <x v="2"/>
    <x v="3"/>
    <s v="Bogotá"/>
    <n v="71"/>
    <n v="0.05"/>
    <n v="399.9"/>
    <n v="129.1"/>
    <n v="28392.899999999998"/>
    <n v="9166.1"/>
    <x v="0"/>
  </r>
  <r>
    <n v="62674"/>
    <s v="Cliente O484"/>
    <x v="1633"/>
    <s v="SF1862"/>
    <x v="2"/>
    <x v="6"/>
    <x v="3"/>
    <x v="14"/>
    <s v="Ciudad de La Rioja"/>
    <n v="13"/>
    <n v="0.05"/>
    <n v="599.9"/>
    <n v="176.3706"/>
    <n v="7798.7"/>
    <n v="2292.8177999999998"/>
    <x v="2"/>
  </r>
  <r>
    <n v="62674"/>
    <s v="Cliente O561"/>
    <x v="416"/>
    <s v="SM1396"/>
    <x v="2"/>
    <x v="7"/>
    <x v="0"/>
    <x v="5"/>
    <s v="Gran Santiago"/>
    <n v="15"/>
    <n v="0.05"/>
    <n v="59.9"/>
    <n v="17.540607183519899"/>
    <n v="898.5"/>
    <n v="263.10910775279848"/>
    <x v="7"/>
  </r>
  <r>
    <n v="62683"/>
    <s v="Cliente O506"/>
    <x v="1509"/>
    <s v="MS1352"/>
    <x v="2"/>
    <x v="4"/>
    <x v="2"/>
    <x v="35"/>
    <s v="Yopal"/>
    <n v="33"/>
    <n v="0.05"/>
    <n v="39.9"/>
    <n v="15.1987328586965"/>
    <n v="1316.7"/>
    <n v="501.55818433698448"/>
    <x v="7"/>
  </r>
  <r>
    <n v="62697"/>
    <s v="Cliente O513"/>
    <x v="1463"/>
    <s v="PC1128"/>
    <x v="2"/>
    <x v="0"/>
    <x v="2"/>
    <x v="3"/>
    <s v="Zipaquirá"/>
    <n v="57"/>
    <n v="0.05"/>
    <n v="2599.9"/>
    <n v="860"/>
    <n v="148194.30000000002"/>
    <n v="49020"/>
    <x v="7"/>
  </r>
  <r>
    <n v="62699"/>
    <s v="Cliente O525"/>
    <x v="2196"/>
    <s v="SF1846"/>
    <x v="2"/>
    <x v="6"/>
    <x v="2"/>
    <x v="29"/>
    <s v="Manaure"/>
    <n v="27"/>
    <n v="0.05"/>
    <n v="599.9"/>
    <n v="176.3706"/>
    <n v="16197.3"/>
    <n v="4762.0061999999998"/>
    <x v="4"/>
  </r>
  <r>
    <n v="62704"/>
    <s v="Cliente O529"/>
    <x v="2154"/>
    <s v="MT1617"/>
    <x v="2"/>
    <x v="5"/>
    <x v="2"/>
    <x v="8"/>
    <s v="Sabanalarga"/>
    <n v="83"/>
    <n v="0.05"/>
    <n v="549.9"/>
    <n v="369.9"/>
    <n v="45641.7"/>
    <n v="30701.699999999997"/>
    <x v="4"/>
  </r>
  <r>
    <n v="62712"/>
    <s v="Cliente O525"/>
    <x v="2367"/>
    <s v="NK1983"/>
    <x v="2"/>
    <x v="1"/>
    <x v="2"/>
    <x v="29"/>
    <s v="Manaure"/>
    <n v="44"/>
    <n v="0.05"/>
    <n v="1998.9"/>
    <n v="528.72584755625803"/>
    <n v="87951.6"/>
    <n v="23263.937292475355"/>
    <x v="1"/>
  </r>
  <r>
    <n v="62715"/>
    <s v="Cliente O541"/>
    <x v="1606"/>
    <s v="MT1047"/>
    <x v="2"/>
    <x v="5"/>
    <x v="2"/>
    <x v="51"/>
    <s v="Santa Marta"/>
    <n v="86"/>
    <n v="0.05"/>
    <n v="1299.9000000000001"/>
    <n v="896.45"/>
    <n v="111791.40000000001"/>
    <n v="77094.7"/>
    <x v="11"/>
  </r>
  <r>
    <n v="62716"/>
    <s v="Cliente O555"/>
    <x v="839"/>
    <s v="WC1975"/>
    <x v="2"/>
    <x v="8"/>
    <x v="2"/>
    <x v="22"/>
    <s v="Itaguí"/>
    <n v="65"/>
    <n v="0.05"/>
    <n v="219.9"/>
    <n v="64.650599999999997"/>
    <n v="14293.5"/>
    <n v="4202.2889999999998"/>
    <x v="4"/>
  </r>
  <r>
    <n v="62719"/>
    <s v="Cliente O503"/>
    <x v="1517"/>
    <s v="PC1078"/>
    <x v="2"/>
    <x v="0"/>
    <x v="2"/>
    <x v="22"/>
    <s v="Turbo"/>
    <n v="55"/>
    <n v="0.05"/>
    <n v="3199.9"/>
    <n v="1005"/>
    <n v="175994.5"/>
    <n v="55275"/>
    <x v="8"/>
  </r>
  <r>
    <n v="62719"/>
    <s v="Cliente O465"/>
    <x v="882"/>
    <s v="PC1683"/>
    <x v="2"/>
    <x v="0"/>
    <x v="3"/>
    <x v="4"/>
    <s v="San Salvador de Jujuy"/>
    <n v="79"/>
    <n v="0.05"/>
    <n v="2599.9"/>
    <n v="860"/>
    <n v="205392.1"/>
    <n v="67940"/>
    <x v="2"/>
  </r>
  <r>
    <n v="62723"/>
    <s v="Cliente O193"/>
    <x v="1033"/>
    <s v="TC1432"/>
    <x v="2"/>
    <x v="2"/>
    <x v="1"/>
    <x v="10"/>
    <s v=" Betim"/>
    <n v="33"/>
    <n v="0.05"/>
    <n v="169.9"/>
    <n v="20.8977"/>
    <n v="5606.7"/>
    <n v="689.6241"/>
    <x v="9"/>
  </r>
  <r>
    <n v="62726"/>
    <s v="Cliente O151"/>
    <x v="1953"/>
    <s v="SF1116"/>
    <x v="2"/>
    <x v="6"/>
    <x v="1"/>
    <x v="11"/>
    <s v=" Guarulhos"/>
    <n v="57"/>
    <n v="0.05"/>
    <n v="599.9"/>
    <n v="176.3706"/>
    <n v="34194.299999999996"/>
    <n v="10053.1242"/>
    <x v="7"/>
  </r>
  <r>
    <n v="62727"/>
    <s v="Cliente O537"/>
    <x v="1733"/>
    <s v="SF1290"/>
    <x v="2"/>
    <x v="6"/>
    <x v="2"/>
    <x v="32"/>
    <s v="Ibagué"/>
    <n v="49"/>
    <n v="0.05"/>
    <n v="599.9"/>
    <n v="176.3706"/>
    <n v="29395.1"/>
    <n v="8642.1594000000005"/>
    <x v="11"/>
  </r>
  <r>
    <n v="62733"/>
    <s v="Cliente O505"/>
    <x v="790"/>
    <s v="SF1447"/>
    <x v="2"/>
    <x v="6"/>
    <x v="2"/>
    <x v="24"/>
    <s v="Piedecuesta"/>
    <n v="39"/>
    <n v="0.05"/>
    <n v="199.9"/>
    <n v="58.770600000000002"/>
    <n v="7796.1"/>
    <n v="2292.0534000000002"/>
    <x v="0"/>
  </r>
  <r>
    <n v="62746"/>
    <s v="Cliente O453"/>
    <x v="2042"/>
    <s v="SM1551"/>
    <x v="2"/>
    <x v="7"/>
    <x v="3"/>
    <x v="13"/>
    <s v="Mar del Plata"/>
    <n v="51"/>
    <n v="0.05"/>
    <n v="59.9"/>
    <n v="17.610600000000002"/>
    <n v="3054.9"/>
    <n v="898.14060000000006"/>
    <x v="5"/>
  </r>
  <r>
    <n v="62770"/>
    <s v="Cliente O509"/>
    <x v="194"/>
    <s v="PC1592"/>
    <x v="2"/>
    <x v="0"/>
    <x v="2"/>
    <x v="3"/>
    <s v="Facatativá"/>
    <n v="84"/>
    <n v="0.05"/>
    <n v="3199.9"/>
    <n v="1025"/>
    <n v="268791.60000000003"/>
    <n v="86100"/>
    <x v="0"/>
  </r>
  <r>
    <n v="62788"/>
    <s v="Cliente O484"/>
    <x v="1641"/>
    <s v="SF1775"/>
    <x v="2"/>
    <x v="6"/>
    <x v="3"/>
    <x v="14"/>
    <s v="Ciudad de La Rioja"/>
    <n v="13"/>
    <n v="0.05"/>
    <n v="599.9"/>
    <n v="176.3706"/>
    <n v="7798.7"/>
    <n v="2292.8177999999998"/>
    <x v="0"/>
  </r>
  <r>
    <n v="62794"/>
    <s v="Cliente O526"/>
    <x v="685"/>
    <s v="PC1823"/>
    <x v="2"/>
    <x v="0"/>
    <x v="2"/>
    <x v="3"/>
    <s v="Girardot"/>
    <n v="9"/>
    <n v="0.05"/>
    <n v="2599.9"/>
    <n v="860"/>
    <n v="23399.100000000002"/>
    <n v="7740"/>
    <x v="11"/>
  </r>
  <r>
    <n v="62813"/>
    <s v="Cliente O476"/>
    <x v="1430"/>
    <s v="CA1372"/>
    <x v="2"/>
    <x v="3"/>
    <x v="3"/>
    <x v="13"/>
    <s v="Gregorio de Laferrere"/>
    <n v="59"/>
    <n v="0.05"/>
    <n v="48.9"/>
    <n v="5"/>
    <n v="2885.1"/>
    <n v="295"/>
    <x v="0"/>
  </r>
  <r>
    <n v="62820"/>
    <s v="Cliente O530"/>
    <x v="2587"/>
    <s v="SF1088"/>
    <x v="2"/>
    <x v="6"/>
    <x v="2"/>
    <x v="3"/>
    <s v="Bogotá"/>
    <n v="44"/>
    <n v="0.05"/>
    <n v="199.9"/>
    <n v="58.770600000000002"/>
    <n v="8795.6"/>
    <n v="2585.9063999999998"/>
    <x v="2"/>
  </r>
  <r>
    <n v="62823"/>
    <s v="Cliente O496"/>
    <x v="345"/>
    <s v="MT1210"/>
    <x v="2"/>
    <x v="5"/>
    <x v="3"/>
    <x v="13"/>
    <s v="Monte Grande"/>
    <n v="75"/>
    <n v="0.05"/>
    <n v="399.9"/>
    <n v="129.1"/>
    <n v="29992.5"/>
    <n v="9682.5"/>
    <x v="0"/>
  </r>
  <r>
    <n v="62858"/>
    <s v="Cliente O545"/>
    <x v="1737"/>
    <s v="SM1542"/>
    <x v="2"/>
    <x v="7"/>
    <x v="2"/>
    <x v="26"/>
    <s v="Montería"/>
    <n v="49"/>
    <n v="0.05"/>
    <n v="98.9"/>
    <n v="20.859657275159499"/>
    <n v="4846.1000000000004"/>
    <n v="1022.1232064828155"/>
    <x v="6"/>
  </r>
  <r>
    <n v="62863"/>
    <s v="Cliente O561"/>
    <x v="1258"/>
    <s v="SM1780"/>
    <x v="2"/>
    <x v="7"/>
    <x v="0"/>
    <x v="5"/>
    <s v="Gran Santiago"/>
    <n v="17"/>
    <n v="0.05"/>
    <n v="59.9"/>
    <n v="17.610600000000002"/>
    <n v="1018.3"/>
    <n v="299.3802"/>
    <x v="6"/>
  </r>
  <r>
    <n v="62875"/>
    <s v="Cliente O546"/>
    <x v="2511"/>
    <s v="MT1714"/>
    <x v="2"/>
    <x v="5"/>
    <x v="2"/>
    <x v="44"/>
    <s v="Pasto"/>
    <n v="29"/>
    <n v="0.05"/>
    <n v="799.9"/>
    <n v="329.9"/>
    <n v="23197.1"/>
    <n v="9567.0999999999985"/>
    <x v="11"/>
  </r>
  <r>
    <n v="62879"/>
    <s v="Cliente O561"/>
    <x v="551"/>
    <s v="SM1036"/>
    <x v="2"/>
    <x v="7"/>
    <x v="0"/>
    <x v="5"/>
    <s v="Gran Santiago"/>
    <n v="50"/>
    <n v="0.05"/>
    <n v="139.9"/>
    <n v="41.130600000000001"/>
    <n v="6995"/>
    <n v="2056.5300000000002"/>
    <x v="6"/>
  </r>
  <r>
    <n v="62889"/>
    <s v="Cliente O497"/>
    <x v="2376"/>
    <s v="SF1084"/>
    <x v="2"/>
    <x v="6"/>
    <x v="2"/>
    <x v="30"/>
    <s v="Tunja"/>
    <n v="39"/>
    <n v="0.05"/>
    <n v="599.9"/>
    <n v="198.95656401051599"/>
    <n v="23396.1"/>
    <n v="7759.305996410124"/>
    <x v="11"/>
  </r>
  <r>
    <n v="62900"/>
    <s v="Cliente O142"/>
    <x v="751"/>
    <s v="SM1583"/>
    <x v="2"/>
    <x v="7"/>
    <x v="1"/>
    <x v="36"/>
    <s v=" Salvador"/>
    <n v="51"/>
    <n v="0.05"/>
    <n v="59.9"/>
    <n v="22.633785526276998"/>
    <n v="3054.9"/>
    <n v="1154.3230618401269"/>
    <x v="9"/>
  </r>
  <r>
    <n v="62903"/>
    <s v="Cliente O260"/>
    <x v="661"/>
    <s v="PC1097"/>
    <x v="2"/>
    <x v="0"/>
    <x v="1"/>
    <x v="10"/>
    <s v=" Divinópolis"/>
    <n v="30"/>
    <n v="0.05"/>
    <n v="3199.9"/>
    <n v="1005"/>
    <n v="95997"/>
    <n v="30150"/>
    <x v="6"/>
  </r>
  <r>
    <n v="62908"/>
    <s v="Cliente O501"/>
    <x v="1508"/>
    <s v="PC1950"/>
    <x v="2"/>
    <x v="0"/>
    <x v="2"/>
    <x v="29"/>
    <s v="Uribia"/>
    <n v="33"/>
    <n v="0.05"/>
    <n v="4199.8999999999996"/>
    <n v="1599"/>
    <n v="138596.69999999998"/>
    <n v="52767"/>
    <x v="8"/>
  </r>
  <r>
    <n v="62914"/>
    <s v="Cliente O458"/>
    <x v="108"/>
    <s v="CA1145"/>
    <x v="2"/>
    <x v="3"/>
    <x v="3"/>
    <x v="13"/>
    <s v="Bahía Blanca"/>
    <n v="30"/>
    <n v="0.05"/>
    <n v="29.9"/>
    <n v="2.99"/>
    <n v="897"/>
    <n v="89.7"/>
    <x v="3"/>
  </r>
  <r>
    <n v="62914"/>
    <s v="Cliente O526"/>
    <x v="1735"/>
    <s v="CA1980"/>
    <x v="2"/>
    <x v="3"/>
    <x v="2"/>
    <x v="3"/>
    <s v="Girardot"/>
    <n v="71"/>
    <n v="0.05"/>
    <n v="48.9"/>
    <n v="5"/>
    <n v="3471.9"/>
    <n v="355"/>
    <x v="9"/>
  </r>
  <r>
    <n v="62914"/>
    <s v="Cliente O510"/>
    <x v="247"/>
    <s v="NK1121"/>
    <x v="2"/>
    <x v="1"/>
    <x v="2"/>
    <x v="2"/>
    <s v="Cartago"/>
    <n v="21"/>
    <n v="0.05"/>
    <n v="2359.9"/>
    <n v="1039.1574801741999"/>
    <n v="49557.9"/>
    <n v="21822.307083658197"/>
    <x v="8"/>
  </r>
  <r>
    <n v="62915"/>
    <s v="Cliente O151"/>
    <x v="2131"/>
    <s v="SM1719"/>
    <x v="2"/>
    <x v="7"/>
    <x v="1"/>
    <x v="11"/>
    <s v=" Guarulhos"/>
    <n v="70"/>
    <n v="0.05"/>
    <n v="79.900000000000006"/>
    <n v="23.490600000000001"/>
    <n v="5593"/>
    <n v="1644.3420000000001"/>
    <x v="1"/>
  </r>
  <r>
    <n v="62915"/>
    <s v="Cliente O538"/>
    <x v="675"/>
    <s v="MS1724"/>
    <x v="2"/>
    <x v="4"/>
    <x v="2"/>
    <x v="3"/>
    <s v="Soacha"/>
    <n v="63"/>
    <n v="0.05"/>
    <n v="39.9"/>
    <n v="11.730600000000001"/>
    <n v="2513.6999999999998"/>
    <n v="739.02780000000007"/>
    <x v="9"/>
  </r>
  <r>
    <n v="62927"/>
    <s v="Cliente O540"/>
    <x v="2340"/>
    <s v="SM1973"/>
    <x v="2"/>
    <x v="7"/>
    <x v="2"/>
    <x v="52"/>
    <s v="Villavicencio"/>
    <n v="15"/>
    <n v="0.05"/>
    <n v="59.9"/>
    <n v="26.503102822291901"/>
    <n v="898.5"/>
    <n v="397.5465423343785"/>
    <x v="7"/>
  </r>
  <r>
    <n v="62941"/>
    <s v="Cliente O518"/>
    <x v="2482"/>
    <s v="MS1139"/>
    <x v="2"/>
    <x v="4"/>
    <x v="2"/>
    <x v="2"/>
    <s v="Yumbo"/>
    <n v="73"/>
    <n v="0.05"/>
    <n v="39.9"/>
    <n v="4.9077000000000002"/>
    <n v="2912.7"/>
    <n v="358.26210000000003"/>
    <x v="4"/>
  </r>
  <r>
    <n v="62952"/>
    <s v="Cliente O510"/>
    <x v="75"/>
    <s v="WC1115"/>
    <x v="2"/>
    <x v="8"/>
    <x v="2"/>
    <x v="2"/>
    <s v="Cartago"/>
    <n v="11"/>
    <n v="0.05"/>
    <n v="129.9"/>
    <n v="38.190600000000003"/>
    <n v="1428.9"/>
    <n v="420.09660000000002"/>
    <x v="8"/>
  </r>
  <r>
    <n v="62955"/>
    <s v="Cliente O579"/>
    <x v="436"/>
    <s v="PC1823"/>
    <x v="2"/>
    <x v="0"/>
    <x v="0"/>
    <x v="66"/>
    <s v="Punta Arenas"/>
    <n v="51"/>
    <n v="0.05"/>
    <n v="2599.9"/>
    <n v="860"/>
    <n v="132594.9"/>
    <n v="43860"/>
    <x v="0"/>
  </r>
  <r>
    <n v="62959"/>
    <s v="Cliente O145"/>
    <x v="329"/>
    <s v="MT1226"/>
    <x v="2"/>
    <x v="5"/>
    <x v="1"/>
    <x v="1"/>
    <s v=" Manaus"/>
    <n v="10"/>
    <n v="0.05"/>
    <n v="399.9"/>
    <n v="129.1"/>
    <n v="3999"/>
    <n v="1291"/>
    <x v="8"/>
  </r>
  <r>
    <n v="62967"/>
    <s v="Cliente O479"/>
    <x v="972"/>
    <s v="MS1436"/>
    <x v="2"/>
    <x v="4"/>
    <x v="3"/>
    <x v="13"/>
    <s v="San Miguel"/>
    <n v="12"/>
    <n v="0.05"/>
    <n v="39.9"/>
    <n v="11.730600000000001"/>
    <n v="478.79999999999995"/>
    <n v="140.7672"/>
    <x v="4"/>
  </r>
  <r>
    <n v="62968"/>
    <s v="Cliente O505"/>
    <x v="1693"/>
    <s v="SF1305"/>
    <x v="2"/>
    <x v="6"/>
    <x v="2"/>
    <x v="24"/>
    <s v="Piedecuesta"/>
    <n v="67"/>
    <n v="0.05"/>
    <n v="599.9"/>
    <n v="73.787700000000001"/>
    <n v="40193.299999999996"/>
    <n v="4943.7758999999996"/>
    <x v="8"/>
  </r>
  <r>
    <n v="62983"/>
    <s v="Cliente O525"/>
    <x v="1041"/>
    <s v="MS1856"/>
    <x v="2"/>
    <x v="4"/>
    <x v="2"/>
    <x v="29"/>
    <s v="Manaure"/>
    <n v="64"/>
    <n v="0.05"/>
    <n v="39.9"/>
    <n v="11.730600000000001"/>
    <n v="2553.6"/>
    <n v="750.75840000000005"/>
    <x v="7"/>
  </r>
  <r>
    <n v="62991"/>
    <s v="Cliente O260"/>
    <x v="129"/>
    <s v="CA1433"/>
    <x v="2"/>
    <x v="3"/>
    <x v="1"/>
    <x v="10"/>
    <s v=" Divinópolis"/>
    <n v="44"/>
    <n v="0.05"/>
    <n v="5.9"/>
    <n v="1.23"/>
    <n v="259.60000000000002"/>
    <n v="54.12"/>
    <x v="0"/>
  </r>
  <r>
    <n v="63000"/>
    <s v="Cliente O518"/>
    <x v="839"/>
    <s v="SM1756"/>
    <x v="2"/>
    <x v="7"/>
    <x v="2"/>
    <x v="2"/>
    <s v="Yumbo"/>
    <n v="73"/>
    <n v="0.05"/>
    <n v="59.9"/>
    <n v="17.610600000000002"/>
    <n v="4372.7"/>
    <n v="1285.5738000000001"/>
    <x v="4"/>
  </r>
  <r>
    <n v="63012"/>
    <s v="Cliente O428"/>
    <x v="1733"/>
    <s v="MT1699"/>
    <x v="2"/>
    <x v="5"/>
    <x v="1"/>
    <x v="17"/>
    <s v=" Ariquemes"/>
    <n v="7"/>
    <n v="0.05"/>
    <n v="1299.9000000000001"/>
    <n v="896.45"/>
    <n v="9099.3000000000011"/>
    <n v="6275.1500000000005"/>
    <x v="11"/>
  </r>
  <r>
    <n v="63012"/>
    <s v="Cliente O565"/>
    <x v="2505"/>
    <s v="SM1968"/>
    <x v="2"/>
    <x v="7"/>
    <x v="0"/>
    <x v="15"/>
    <s v="Antofagasta"/>
    <n v="31"/>
    <n v="0.05"/>
    <n v="139.9"/>
    <n v="41.130600000000001"/>
    <n v="4336.9000000000005"/>
    <n v="1275.0486000000001"/>
    <x v="4"/>
  </r>
  <r>
    <n v="63016"/>
    <s v="Cliente O570"/>
    <x v="1915"/>
    <s v="MT1926"/>
    <x v="2"/>
    <x v="5"/>
    <x v="0"/>
    <x v="33"/>
    <s v="Arica"/>
    <n v="84"/>
    <n v="0.05"/>
    <n v="549.9"/>
    <n v="329.9"/>
    <n v="46191.6"/>
    <n v="27711.599999999999"/>
    <x v="10"/>
  </r>
  <r>
    <n v="63019"/>
    <s v="Cliente O551"/>
    <x v="1422"/>
    <s v="MT1980"/>
    <x v="2"/>
    <x v="5"/>
    <x v="2"/>
    <x v="57"/>
    <s v="Armenia"/>
    <n v="54"/>
    <n v="0.05"/>
    <n v="399.9"/>
    <n v="139.6"/>
    <n v="21594.6"/>
    <n v="7538.4"/>
    <x v="7"/>
  </r>
  <r>
    <n v="63026"/>
    <s v="Cliente O467"/>
    <x v="2593"/>
    <s v="PC1151"/>
    <x v="2"/>
    <x v="0"/>
    <x v="3"/>
    <x v="6"/>
    <s v="Ciudad de Santiago del Estero"/>
    <n v="30"/>
    <n v="0.05"/>
    <n v="3599.9"/>
    <n v="1250"/>
    <n v="107997"/>
    <n v="37500"/>
    <x v="5"/>
  </r>
  <r>
    <n v="63034"/>
    <s v="Cliente O503"/>
    <x v="29"/>
    <s v="PC1898"/>
    <x v="2"/>
    <x v="0"/>
    <x v="2"/>
    <x v="22"/>
    <s v="Turbo"/>
    <n v="25"/>
    <n v="0.05"/>
    <n v="3599.9"/>
    <n v="1250"/>
    <n v="89997.5"/>
    <n v="31250"/>
    <x v="8"/>
  </r>
  <r>
    <n v="63055"/>
    <s v="Cliente O579"/>
    <x v="1494"/>
    <s v="CA1461"/>
    <x v="2"/>
    <x v="3"/>
    <x v="0"/>
    <x v="66"/>
    <s v="Punta Arenas"/>
    <n v="21"/>
    <n v="0.05"/>
    <n v="5.9"/>
    <n v="1.23"/>
    <n v="123.9"/>
    <n v="25.83"/>
    <x v="4"/>
  </r>
  <r>
    <n v="63060"/>
    <s v="Cliente O467"/>
    <x v="416"/>
    <s v="PC1128"/>
    <x v="2"/>
    <x v="0"/>
    <x v="3"/>
    <x v="6"/>
    <s v="Ciudad de Santiago del Estero"/>
    <n v="18"/>
    <n v="0.05"/>
    <n v="2599.9"/>
    <n v="860"/>
    <n v="46798.200000000004"/>
    <n v="15480"/>
    <x v="7"/>
  </r>
  <r>
    <n v="63064"/>
    <s v="Cliente O523"/>
    <x v="1881"/>
    <s v="MS1840"/>
    <x v="2"/>
    <x v="4"/>
    <x v="2"/>
    <x v="30"/>
    <s v="Duitama"/>
    <n v="7"/>
    <n v="0.05"/>
    <n v="39.9"/>
    <n v="11.730600000000001"/>
    <n v="279.3"/>
    <n v="82.114200000000011"/>
    <x v="8"/>
  </r>
  <r>
    <n v="63065"/>
    <s v="Cliente O152"/>
    <x v="1495"/>
    <s v="CA1366"/>
    <x v="2"/>
    <x v="3"/>
    <x v="1"/>
    <x v="11"/>
    <s v=" Campinas"/>
    <n v="53"/>
    <n v="0.05"/>
    <n v="7.9"/>
    <n v="1.23"/>
    <n v="418.70000000000005"/>
    <n v="65.19"/>
    <x v="0"/>
  </r>
  <r>
    <n v="63076"/>
    <s v="Cliente O483"/>
    <x v="1788"/>
    <s v="MS1626"/>
    <x v="2"/>
    <x v="4"/>
    <x v="3"/>
    <x v="27"/>
    <s v="Concordia"/>
    <n v="29"/>
    <n v="0.05"/>
    <n v="39.9"/>
    <n v="7.6405770162505702"/>
    <n v="1157.0999999999999"/>
    <n v="221.57673347126652"/>
    <x v="1"/>
  </r>
  <r>
    <n v="63087"/>
    <s v="Cliente O585"/>
    <x v="1909"/>
    <s v="WC1617"/>
    <x v="2"/>
    <x v="8"/>
    <x v="0"/>
    <x v="5"/>
    <s v="Melipilla"/>
    <n v="22"/>
    <n v="0.05"/>
    <n v="329.9"/>
    <n v="40.5777"/>
    <n v="7257.7999999999993"/>
    <n v="892.70939999999996"/>
    <x v="3"/>
  </r>
  <r>
    <n v="63090"/>
    <s v="Cliente O529"/>
    <x v="1243"/>
    <s v="MT1980"/>
    <x v="2"/>
    <x v="5"/>
    <x v="2"/>
    <x v="8"/>
    <s v="Sabanalarga"/>
    <n v="65"/>
    <n v="0.05"/>
    <n v="399.9"/>
    <n v="139.6"/>
    <n v="25993.5"/>
    <n v="9074"/>
    <x v="10"/>
  </r>
  <r>
    <n v="63118"/>
    <s v="Cliente O151"/>
    <x v="752"/>
    <s v="PC1170"/>
    <x v="2"/>
    <x v="0"/>
    <x v="1"/>
    <x v="11"/>
    <s v=" Guarulhos"/>
    <n v="27"/>
    <n v="0.05"/>
    <n v="4199.8999999999996"/>
    <n v="1599"/>
    <n v="113397.29999999999"/>
    <n v="43173"/>
    <x v="2"/>
  </r>
  <r>
    <n v="63164"/>
    <s v="Cliente O524"/>
    <x v="2290"/>
    <s v="NK1534"/>
    <x v="2"/>
    <x v="1"/>
    <x v="2"/>
    <x v="30"/>
    <s v="Sogamoso"/>
    <n v="41"/>
    <n v="0.05"/>
    <n v="3090.9"/>
    <n v="908.72460000000001"/>
    <n v="126726.90000000001"/>
    <n v="37257.708599999998"/>
    <x v="5"/>
  </r>
  <r>
    <n v="63170"/>
    <s v="Cliente O483"/>
    <x v="681"/>
    <s v="SF1088"/>
    <x v="2"/>
    <x v="6"/>
    <x v="3"/>
    <x v="27"/>
    <s v="Concordia"/>
    <n v="69"/>
    <n v="0.05"/>
    <n v="199.9"/>
    <n v="58.770600000000002"/>
    <n v="13793.1"/>
    <n v="4055.1714000000002"/>
    <x v="7"/>
  </r>
  <r>
    <n v="63190"/>
    <s v="Cliente O453"/>
    <x v="2140"/>
    <s v="TC1510"/>
    <x v="2"/>
    <x v="2"/>
    <x v="3"/>
    <x v="13"/>
    <s v="Mar del Plata"/>
    <n v="18"/>
    <n v="0.05"/>
    <n v="209.9"/>
    <n v="86.262087764979199"/>
    <n v="3778.2000000000003"/>
    <n v="1552.7175797696257"/>
    <x v="3"/>
  </r>
  <r>
    <n v="63211"/>
    <s v="Cliente O161"/>
    <x v="1629"/>
    <s v="NK1415"/>
    <x v="2"/>
    <x v="1"/>
    <x v="1"/>
    <x v="63"/>
    <s v=" João Pessoa"/>
    <n v="43"/>
    <n v="0.05"/>
    <n v="1998.9"/>
    <n v="587.67660000000001"/>
    <n v="85952.7"/>
    <n v="25270.093799999999"/>
    <x v="11"/>
  </r>
  <r>
    <n v="63223"/>
    <s v="Cliente O527"/>
    <x v="1936"/>
    <s v="NK1498"/>
    <x v="2"/>
    <x v="1"/>
    <x v="2"/>
    <x v="51"/>
    <s v="Ciénaga"/>
    <n v="78"/>
    <n v="0.05"/>
    <n v="5699.9"/>
    <n v="1675.7706000000001"/>
    <n v="444592.19999999995"/>
    <n v="130710.10680000001"/>
    <x v="1"/>
  </r>
  <r>
    <n v="63241"/>
    <s v="Cliente O564"/>
    <x v="382"/>
    <s v="MT1833"/>
    <x v="2"/>
    <x v="5"/>
    <x v="0"/>
    <x v="54"/>
    <s v="Gran La Serena"/>
    <n v="31"/>
    <n v="0.05"/>
    <n v="549.9"/>
    <n v="369.9"/>
    <n v="17046.899999999998"/>
    <n v="11466.9"/>
    <x v="8"/>
  </r>
  <r>
    <n v="63242"/>
    <s v="Cliente O484"/>
    <x v="1163"/>
    <s v="NK1187"/>
    <x v="2"/>
    <x v="1"/>
    <x v="3"/>
    <x v="14"/>
    <s v="Ciudad de La Rioja"/>
    <n v="57"/>
    <n v="0.05"/>
    <n v="3899.9"/>
    <n v="1146.5706"/>
    <n v="222294.30000000002"/>
    <n v="65354.5242"/>
    <x v="9"/>
  </r>
  <r>
    <n v="63247"/>
    <s v="Cliente O516"/>
    <x v="1553"/>
    <s v="CA1910"/>
    <x v="2"/>
    <x v="3"/>
    <x v="2"/>
    <x v="22"/>
    <s v="Rionegro"/>
    <n v="19"/>
    <n v="0.05"/>
    <n v="29.9"/>
    <n v="2.99"/>
    <n v="568.1"/>
    <n v="56.81"/>
    <x v="9"/>
  </r>
  <r>
    <n v="63254"/>
    <s v="Cliente O474"/>
    <x v="45"/>
    <s v="MS1371"/>
    <x v="2"/>
    <x v="4"/>
    <x v="3"/>
    <x v="19"/>
    <s v="Godoy Cruz"/>
    <n v="49"/>
    <n v="0.05"/>
    <n v="139.9"/>
    <n v="41.130600000000001"/>
    <n v="6855.1"/>
    <n v="2015.3994"/>
    <x v="8"/>
  </r>
  <r>
    <n v="63258"/>
    <s v="Cliente O518"/>
    <x v="116"/>
    <s v="SF1547"/>
    <x v="2"/>
    <x v="6"/>
    <x v="2"/>
    <x v="2"/>
    <s v="Yumbo"/>
    <n v="67"/>
    <n v="0.05"/>
    <n v="199.9"/>
    <n v="24.587700000000002"/>
    <n v="13393.300000000001"/>
    <n v="1647.3759"/>
    <x v="0"/>
  </r>
  <r>
    <n v="63263"/>
    <s v="Cliente O479"/>
    <x v="2002"/>
    <s v="WC1727"/>
    <x v="2"/>
    <x v="8"/>
    <x v="3"/>
    <x v="13"/>
    <s v="San Miguel"/>
    <n v="57"/>
    <n v="0.05"/>
    <n v="219.9"/>
    <n v="91.897364962965597"/>
    <n v="12534.300000000001"/>
    <n v="5238.1498028890392"/>
    <x v="4"/>
  </r>
  <r>
    <n v="63278"/>
    <s v="Cliente O568"/>
    <x v="1541"/>
    <s v="NK1505"/>
    <x v="2"/>
    <x v="1"/>
    <x v="0"/>
    <x v="68"/>
    <s v="Gran Iquique"/>
    <n v="29"/>
    <n v="0.05"/>
    <n v="5699.9"/>
    <n v="795.14582371962501"/>
    <n v="165297.09999999998"/>
    <n v="23059.228887869125"/>
    <x v="4"/>
  </r>
  <r>
    <n v="63295"/>
    <s v="Cliente O141"/>
    <x v="319"/>
    <s v="PC1078"/>
    <x v="2"/>
    <x v="0"/>
    <x v="1"/>
    <x v="50"/>
    <s v=" Brasília"/>
    <n v="32"/>
    <n v="0.05"/>
    <n v="3199.9"/>
    <n v="1005"/>
    <n v="102396.8"/>
    <n v="32160"/>
    <x v="8"/>
  </r>
  <r>
    <n v="63310"/>
    <s v="Cliente O450"/>
    <x v="254"/>
    <s v="SM1415"/>
    <x v="2"/>
    <x v="7"/>
    <x v="3"/>
    <x v="56"/>
    <s v="Rosario"/>
    <n v="28"/>
    <n v="0.05"/>
    <n v="98.9"/>
    <n v="12.1647"/>
    <n v="2769.2000000000003"/>
    <n v="340.61160000000001"/>
    <x v="8"/>
  </r>
  <r>
    <n v="63322"/>
    <s v="Cliente O480"/>
    <x v="2038"/>
    <s v="NK1691"/>
    <x v="2"/>
    <x v="1"/>
    <x v="3"/>
    <x v="26"/>
    <s v="Ciudad de Río Cuarto"/>
    <n v="23"/>
    <n v="0.05"/>
    <n v="2359.9"/>
    <n v="1002.81839996061"/>
    <n v="54277.700000000004"/>
    <n v="23064.823199094029"/>
    <x v="6"/>
  </r>
  <r>
    <n v="63325"/>
    <s v="Cliente O498"/>
    <x v="983"/>
    <s v="WC1975"/>
    <x v="2"/>
    <x v="8"/>
    <x v="2"/>
    <x v="24"/>
    <s v="Barrancabermeja"/>
    <n v="36"/>
    <n v="0.05"/>
    <n v="219.9"/>
    <n v="64.650599999999997"/>
    <n v="7916.4000000000005"/>
    <n v="2327.4215999999997"/>
    <x v="7"/>
  </r>
  <r>
    <n v="63343"/>
    <s v="Cliente O561"/>
    <x v="2056"/>
    <s v="SM1036"/>
    <x v="2"/>
    <x v="7"/>
    <x v="0"/>
    <x v="5"/>
    <s v="Gran Santiago"/>
    <n v="8"/>
    <n v="0.05"/>
    <n v="139.9"/>
    <n v="41.130600000000001"/>
    <n v="1119.2"/>
    <n v="329.04480000000001"/>
    <x v="11"/>
  </r>
  <r>
    <n v="63366"/>
    <s v="Cliente O566"/>
    <x v="1866"/>
    <s v="SF1088"/>
    <x v="2"/>
    <x v="6"/>
    <x v="0"/>
    <x v="48"/>
    <s v="Gran Temuco"/>
    <n v="24"/>
    <n v="0.05"/>
    <n v="199.9"/>
    <n v="58.770600000000002"/>
    <n v="4797.6000000000004"/>
    <n v="1410.4944"/>
    <x v="7"/>
  </r>
  <r>
    <n v="63385"/>
    <s v="Cliente O517"/>
    <x v="2112"/>
    <s v="CA1369"/>
    <x v="2"/>
    <x v="3"/>
    <x v="2"/>
    <x v="39"/>
    <s v="Magangué"/>
    <n v="21"/>
    <n v="0.05"/>
    <n v="29.9"/>
    <n v="2.99"/>
    <n v="627.9"/>
    <n v="62.790000000000006"/>
    <x v="10"/>
  </r>
  <r>
    <n v="63388"/>
    <s v="Cliente O585"/>
    <x v="485"/>
    <s v="WC1727"/>
    <x v="2"/>
    <x v="8"/>
    <x v="0"/>
    <x v="5"/>
    <s v="Melipilla"/>
    <n v="6"/>
    <n v="0.05"/>
    <n v="219.9"/>
    <n v="91.897364962965597"/>
    <n v="1319.4"/>
    <n v="551.38418977779361"/>
    <x v="1"/>
  </r>
  <r>
    <n v="63404"/>
    <s v="Cliente O496"/>
    <x v="2116"/>
    <s v="PC1140"/>
    <x v="2"/>
    <x v="0"/>
    <x v="3"/>
    <x v="13"/>
    <s v="Monte Grande"/>
    <n v="39"/>
    <n v="0.05"/>
    <n v="3599.9"/>
    <n v="1250"/>
    <n v="140396.1"/>
    <n v="48750"/>
    <x v="5"/>
  </r>
  <r>
    <n v="63414"/>
    <s v="Cliente O531"/>
    <x v="1828"/>
    <s v="CA1372"/>
    <x v="2"/>
    <x v="3"/>
    <x v="2"/>
    <x v="22"/>
    <s v="Medellín"/>
    <n v="45"/>
    <n v="0.05"/>
    <n v="48.9"/>
    <n v="5"/>
    <n v="2200.5"/>
    <n v="225"/>
    <x v="7"/>
  </r>
  <r>
    <n v="63416"/>
    <s v="Cliente O522"/>
    <x v="438"/>
    <s v="SF1116"/>
    <x v="2"/>
    <x v="6"/>
    <x v="2"/>
    <x v="2"/>
    <s v="Buga"/>
    <n v="32"/>
    <n v="0.05"/>
    <n v="599.9"/>
    <n v="176.3706"/>
    <n v="19196.8"/>
    <n v="5643.8591999999999"/>
    <x v="8"/>
  </r>
  <r>
    <n v="63434"/>
    <s v="Cliente O476"/>
    <x v="1587"/>
    <s v="NK1128"/>
    <x v="2"/>
    <x v="1"/>
    <x v="3"/>
    <x v="13"/>
    <s v="Gregorio de Laferrere"/>
    <n v="55"/>
    <n v="0.05"/>
    <n v="3899.9"/>
    <n v="1146.5706"/>
    <n v="214494.5"/>
    <n v="63061.383000000002"/>
    <x v="4"/>
  </r>
  <r>
    <n v="63439"/>
    <s v="Cliente O567"/>
    <x v="336"/>
    <s v="MS1488"/>
    <x v="2"/>
    <x v="4"/>
    <x v="0"/>
    <x v="43"/>
    <s v="Gran Rancagua"/>
    <n v="36"/>
    <n v="0.05"/>
    <n v="39.9"/>
    <n v="11.730600000000001"/>
    <n v="1436.3999999999999"/>
    <n v="422.30160000000001"/>
    <x v="0"/>
  </r>
  <r>
    <n v="63486"/>
    <s v="Cliente O495"/>
    <x v="525"/>
    <s v="MS1840"/>
    <x v="2"/>
    <x v="4"/>
    <x v="3"/>
    <x v="19"/>
    <s v="Ciudad de Mendoza"/>
    <n v="69"/>
    <n v="0.05"/>
    <n v="39.9"/>
    <n v="11.730600000000001"/>
    <n v="2753.1"/>
    <n v="809.41140000000007"/>
    <x v="3"/>
  </r>
  <r>
    <n v="63502"/>
    <s v="Cliente O473"/>
    <x v="568"/>
    <s v="WC1415"/>
    <x v="2"/>
    <x v="8"/>
    <x v="3"/>
    <x v="61"/>
    <s v="Ciudad de Neuquén"/>
    <n v="53"/>
    <n v="0.05"/>
    <n v="219.9"/>
    <n v="53.322485957233397"/>
    <n v="11654.7"/>
    <n v="2826.0917557333701"/>
    <x v="0"/>
  </r>
  <r>
    <n v="63511"/>
    <s v="Cliente O577"/>
    <x v="1549"/>
    <s v="SM1749"/>
    <x v="2"/>
    <x v="7"/>
    <x v="0"/>
    <x v="0"/>
    <s v="Gran Quillota"/>
    <n v="6"/>
    <n v="0.05"/>
    <n v="59.9"/>
    <n v="17.610600000000002"/>
    <n v="359.4"/>
    <n v="105.6636"/>
    <x v="5"/>
  </r>
  <r>
    <n v="63512"/>
    <s v="Cliente O561"/>
    <x v="1541"/>
    <s v="SM1655"/>
    <x v="2"/>
    <x v="7"/>
    <x v="0"/>
    <x v="5"/>
    <s v="Gran Santiago"/>
    <n v="32"/>
    <n v="0.05"/>
    <n v="59.9"/>
    <n v="17.610600000000002"/>
    <n v="1916.8"/>
    <n v="563.53920000000005"/>
    <x v="4"/>
  </r>
  <r>
    <n v="63522"/>
    <s v="Cliente O160"/>
    <x v="2691"/>
    <s v="SM1486"/>
    <x v="2"/>
    <x v="7"/>
    <x v="1"/>
    <x v="11"/>
    <s v=" São Bernardo do Campo"/>
    <n v="27"/>
    <n v="0.05"/>
    <n v="98.9"/>
    <n v="27.979838730036001"/>
    <n v="2670.3"/>
    <n v="755.45564571097202"/>
    <x v="3"/>
  </r>
  <r>
    <n v="63539"/>
    <s v="Cliente O145"/>
    <x v="489"/>
    <s v="MT1723"/>
    <x v="2"/>
    <x v="5"/>
    <x v="1"/>
    <x v="1"/>
    <s v=" Manaus"/>
    <n v="24"/>
    <n v="0.05"/>
    <n v="1299.9000000000001"/>
    <n v="896.45"/>
    <n v="31197.600000000002"/>
    <n v="21514.800000000003"/>
    <x v="0"/>
  </r>
  <r>
    <n v="63566"/>
    <s v="Cliente O510"/>
    <x v="1763"/>
    <s v="MS1371"/>
    <x v="2"/>
    <x v="4"/>
    <x v="2"/>
    <x v="2"/>
    <s v="Cartago"/>
    <n v="50"/>
    <n v="0.05"/>
    <n v="139.9"/>
    <n v="41.130600000000001"/>
    <n v="6995"/>
    <n v="2056.5300000000002"/>
    <x v="1"/>
  </r>
  <r>
    <n v="63570"/>
    <s v="Cliente O508"/>
    <x v="1846"/>
    <s v="MT1716"/>
    <x v="2"/>
    <x v="5"/>
    <x v="2"/>
    <x v="3"/>
    <s v="Fusagasugá"/>
    <n v="21"/>
    <n v="0.05"/>
    <n v="1299.9000000000001"/>
    <n v="896.45"/>
    <n v="27297.9"/>
    <n v="18825.45"/>
    <x v="6"/>
  </r>
  <r>
    <n v="63571"/>
    <s v="Cliente O428"/>
    <x v="1307"/>
    <s v="PC1104"/>
    <x v="2"/>
    <x v="0"/>
    <x v="1"/>
    <x v="17"/>
    <s v=" Ariquemes"/>
    <n v="91"/>
    <n v="0.05"/>
    <n v="3599.9"/>
    <n v="1250"/>
    <n v="327590.90000000002"/>
    <n v="113750"/>
    <x v="6"/>
  </r>
  <r>
    <n v="63572"/>
    <s v="Cliente O513"/>
    <x v="1028"/>
    <s v="NK1322"/>
    <x v="2"/>
    <x v="1"/>
    <x v="2"/>
    <x v="3"/>
    <s v="Zipaquirá"/>
    <n v="11"/>
    <n v="0.05"/>
    <n v="5699.9"/>
    <n v="701.08770000000004"/>
    <n v="62698.899999999994"/>
    <n v="7711.9647000000004"/>
    <x v="6"/>
  </r>
  <r>
    <n v="63599"/>
    <s v="Cliente O484"/>
    <x v="77"/>
    <s v="MS1724"/>
    <x v="2"/>
    <x v="4"/>
    <x v="3"/>
    <x v="14"/>
    <s v="Ciudad de La Rioja"/>
    <n v="63"/>
    <n v="0.05"/>
    <n v="39.9"/>
    <n v="11.730600000000001"/>
    <n v="2513.6999999999998"/>
    <n v="739.02780000000007"/>
    <x v="6"/>
  </r>
  <r>
    <n v="63611"/>
    <s v="Cliente O497"/>
    <x v="862"/>
    <s v="NK1908"/>
    <x v="2"/>
    <x v="1"/>
    <x v="2"/>
    <x v="30"/>
    <s v="Tunja"/>
    <n v="44"/>
    <n v="0.05"/>
    <n v="5699.9"/>
    <n v="1675.7706000000001"/>
    <n v="250795.59999999998"/>
    <n v="73733.906400000007"/>
    <x v="9"/>
  </r>
  <r>
    <n v="63612"/>
    <s v="Cliente O559"/>
    <x v="2044"/>
    <s v="TC1497"/>
    <x v="2"/>
    <x v="2"/>
    <x v="2"/>
    <x v="44"/>
    <s v="Tumaco"/>
    <n v="48"/>
    <n v="0.05"/>
    <n v="209.9"/>
    <n v="61.710599999999999"/>
    <n v="10075.200000000001"/>
    <n v="2962.1088"/>
    <x v="4"/>
  </r>
  <r>
    <n v="63614"/>
    <s v="Cliente O153"/>
    <x v="2710"/>
    <s v="PC1560"/>
    <x v="2"/>
    <x v="0"/>
    <x v="1"/>
    <x v="59"/>
    <s v=" São Luís"/>
    <n v="68"/>
    <n v="0.05"/>
    <n v="3599.9"/>
    <n v="1250"/>
    <n v="244793.2"/>
    <n v="85000"/>
    <x v="6"/>
  </r>
  <r>
    <n v="63619"/>
    <s v="Cliente O561"/>
    <x v="657"/>
    <s v="SM1170"/>
    <x v="2"/>
    <x v="7"/>
    <x v="0"/>
    <x v="5"/>
    <s v="Gran Santiago"/>
    <n v="42"/>
    <n v="0.05"/>
    <n v="98.9"/>
    <n v="32.522906694881399"/>
    <n v="4153.8"/>
    <n v="1365.9620811850189"/>
    <x v="0"/>
  </r>
  <r>
    <n v="63620"/>
    <s v="Cliente O450"/>
    <x v="870"/>
    <s v="PC1516"/>
    <x v="2"/>
    <x v="0"/>
    <x v="3"/>
    <x v="56"/>
    <s v="Rosario"/>
    <n v="33"/>
    <n v="0.05"/>
    <n v="2599.9"/>
    <n v="860"/>
    <n v="85796.7"/>
    <n v="28380"/>
    <x v="0"/>
  </r>
  <r>
    <n v="63622"/>
    <s v="Cliente O146"/>
    <x v="185"/>
    <s v="SF1828"/>
    <x v="2"/>
    <x v="6"/>
    <x v="1"/>
    <x v="37"/>
    <s v=" Curitiba"/>
    <n v="45"/>
    <n v="0.05"/>
    <n v="599.9"/>
    <n v="176.3706"/>
    <n v="26995.5"/>
    <n v="7936.6769999999997"/>
    <x v="8"/>
  </r>
  <r>
    <n v="63623"/>
    <s v="Cliente O491"/>
    <x v="1501"/>
    <s v="CA1203"/>
    <x v="2"/>
    <x v="3"/>
    <x v="3"/>
    <x v="19"/>
    <s v="San Rafael"/>
    <n v="64"/>
    <n v="0.05"/>
    <n v="17.899999999999999"/>
    <n v="3.69"/>
    <n v="1145.5999999999999"/>
    <n v="236.16"/>
    <x v="11"/>
  </r>
  <r>
    <n v="63629"/>
    <s v="Cliente O142"/>
    <x v="253"/>
    <s v="SF1218"/>
    <x v="2"/>
    <x v="6"/>
    <x v="1"/>
    <x v="36"/>
    <s v=" Salvador"/>
    <n v="71"/>
    <n v="0.05"/>
    <n v="199.9"/>
    <n v="84.5260612430869"/>
    <n v="14192.9"/>
    <n v="6001.3503482591696"/>
    <x v="0"/>
  </r>
  <r>
    <n v="63641"/>
    <s v="Cliente O140"/>
    <x v="488"/>
    <s v="TC1472"/>
    <x v="2"/>
    <x v="2"/>
    <x v="1"/>
    <x v="53"/>
    <s v=" Rio de Janeiro"/>
    <n v="40"/>
    <n v="0.05"/>
    <n v="169.9"/>
    <n v="39.694663354677502"/>
    <n v="6796"/>
    <n v="1587.7865341871002"/>
    <x v="8"/>
  </r>
  <r>
    <n v="63642"/>
    <s v="Cliente O561"/>
    <x v="695"/>
    <s v="SM1744"/>
    <x v="2"/>
    <x v="7"/>
    <x v="0"/>
    <x v="5"/>
    <s v="Gran Santiago"/>
    <n v="49"/>
    <n v="0.05"/>
    <n v="139.9"/>
    <n v="41.130600000000001"/>
    <n v="6855.1"/>
    <n v="2015.3994"/>
    <x v="1"/>
  </r>
  <r>
    <n v="63646"/>
    <s v="Cliente O501"/>
    <x v="1742"/>
    <s v="MT1716"/>
    <x v="2"/>
    <x v="5"/>
    <x v="2"/>
    <x v="29"/>
    <s v="Uribia"/>
    <n v="73"/>
    <n v="0.05"/>
    <n v="1299.9000000000001"/>
    <n v="896.45"/>
    <n v="94892.700000000012"/>
    <n v="65440.850000000006"/>
    <x v="2"/>
  </r>
  <r>
    <n v="63655"/>
    <s v="Cliente O465"/>
    <x v="441"/>
    <s v="SM1748"/>
    <x v="2"/>
    <x v="7"/>
    <x v="3"/>
    <x v="4"/>
    <s v="San Salvador de Jujuy"/>
    <n v="53"/>
    <n v="0.05"/>
    <n v="59.9"/>
    <n v="11.4550195299449"/>
    <n v="3174.7"/>
    <n v="607.11603508707969"/>
    <x v="10"/>
  </r>
  <r>
    <n v="63666"/>
    <s v="Cliente O145"/>
    <x v="622"/>
    <s v="MT1143"/>
    <x v="2"/>
    <x v="5"/>
    <x v="1"/>
    <x v="1"/>
    <s v=" Manaus"/>
    <n v="86"/>
    <n v="0.05"/>
    <n v="799.9"/>
    <n v="329.9"/>
    <n v="68791.399999999994"/>
    <n v="28371.399999999998"/>
    <x v="7"/>
  </r>
  <r>
    <n v="63672"/>
    <s v="Cliente O584"/>
    <x v="1875"/>
    <s v="PC1068"/>
    <x v="2"/>
    <x v="0"/>
    <x v="0"/>
    <x v="0"/>
    <s v="Los Andes"/>
    <n v="37"/>
    <n v="0.05"/>
    <n v="3599.9"/>
    <n v="1250"/>
    <n v="133196.30000000002"/>
    <n v="46250"/>
    <x v="7"/>
  </r>
  <r>
    <n v="63686"/>
    <s v="Cliente O260"/>
    <x v="2189"/>
    <s v="WC1678"/>
    <x v="2"/>
    <x v="8"/>
    <x v="1"/>
    <x v="10"/>
    <s v=" Divinópolis"/>
    <n v="19"/>
    <n v="0.05"/>
    <n v="129.9"/>
    <n v="15.9777"/>
    <n v="2468.1"/>
    <n v="303.5763"/>
    <x v="5"/>
  </r>
  <r>
    <n v="63689"/>
    <s v="Cliente O492"/>
    <x v="855"/>
    <s v="MS1922"/>
    <x v="2"/>
    <x v="4"/>
    <x v="3"/>
    <x v="55"/>
    <s v="Ciudad de San Juan"/>
    <n v="63"/>
    <n v="0.05"/>
    <n v="39.9"/>
    <n v="13.056127053248799"/>
    <n v="2513.6999999999998"/>
    <n v="822.53600435467433"/>
    <x v="7"/>
  </r>
  <r>
    <n v="63693"/>
    <s v="Cliente O533"/>
    <x v="617"/>
    <s v="CA1130"/>
    <x v="2"/>
    <x v="3"/>
    <x v="2"/>
    <x v="8"/>
    <s v="Barranquilla"/>
    <n v="44"/>
    <n v="0.05"/>
    <n v="5.9"/>
    <n v="1.23"/>
    <n v="259.60000000000002"/>
    <n v="54.12"/>
    <x v="0"/>
  </r>
  <r>
    <n v="63694"/>
    <s v="Cliente O473"/>
    <x v="574"/>
    <s v="SM1756"/>
    <x v="2"/>
    <x v="7"/>
    <x v="3"/>
    <x v="61"/>
    <s v="Ciudad de Neuquén"/>
    <n v="38"/>
    <n v="0.05"/>
    <n v="59.9"/>
    <n v="17.610600000000002"/>
    <n v="2276.1999999999998"/>
    <n v="669.20280000000002"/>
    <x v="0"/>
  </r>
  <r>
    <n v="63710"/>
    <s v="Cliente O163"/>
    <x v="1922"/>
    <s v="WC1109"/>
    <x v="2"/>
    <x v="8"/>
    <x v="1"/>
    <x v="11"/>
    <s v=" Santo André"/>
    <n v="37"/>
    <n v="0.05"/>
    <n v="129.9"/>
    <n v="38.190600000000003"/>
    <n v="4806.3"/>
    <n v="1413.0522000000001"/>
    <x v="9"/>
  </r>
  <r>
    <n v="63717"/>
    <s v="Cliente O575"/>
    <x v="235"/>
    <s v="MS1626"/>
    <x v="2"/>
    <x v="4"/>
    <x v="0"/>
    <x v="62"/>
    <s v="Copiapó"/>
    <n v="36"/>
    <n v="0.05"/>
    <n v="39.9"/>
    <n v="7.6405770162505702"/>
    <n v="1436.3999999999999"/>
    <n v="275.06077258502052"/>
    <x v="1"/>
  </r>
  <r>
    <n v="63724"/>
    <s v="Cliente O510"/>
    <x v="2509"/>
    <s v="MS1373"/>
    <x v="2"/>
    <x v="4"/>
    <x v="2"/>
    <x v="2"/>
    <s v="Cartago"/>
    <n v="15"/>
    <n v="0.05"/>
    <n v="59.9"/>
    <n v="17.610600000000002"/>
    <n v="898.5"/>
    <n v="264.15900000000005"/>
    <x v="4"/>
  </r>
  <r>
    <n v="63724"/>
    <s v="Cliente O522"/>
    <x v="302"/>
    <s v="MS1509"/>
    <x v="2"/>
    <x v="4"/>
    <x v="2"/>
    <x v="2"/>
    <s v="Buga"/>
    <n v="26"/>
    <n v="0.05"/>
    <n v="69.900000000000006"/>
    <n v="20.550599999999999"/>
    <n v="1817.4"/>
    <n v="534.31560000000002"/>
    <x v="4"/>
  </r>
  <r>
    <n v="63735"/>
    <s v="Cliente O516"/>
    <x v="1333"/>
    <s v="MT1019"/>
    <x v="2"/>
    <x v="5"/>
    <x v="2"/>
    <x v="22"/>
    <s v="Rionegro"/>
    <n v="14"/>
    <n v="0.05"/>
    <n v="549.9"/>
    <n v="369.9"/>
    <n v="7698.5999999999995"/>
    <n v="5178.5999999999995"/>
    <x v="1"/>
  </r>
  <r>
    <n v="63737"/>
    <s v="Cliente O517"/>
    <x v="75"/>
    <s v="PC1128"/>
    <x v="2"/>
    <x v="0"/>
    <x v="2"/>
    <x v="39"/>
    <s v="Magangué"/>
    <n v="48"/>
    <n v="0.05"/>
    <n v="2599.9"/>
    <n v="860"/>
    <n v="124795.20000000001"/>
    <n v="41280"/>
    <x v="8"/>
  </r>
  <r>
    <n v="63737"/>
    <s v="Cliente O582"/>
    <x v="1420"/>
    <s v="SM1067"/>
    <x v="2"/>
    <x v="7"/>
    <x v="0"/>
    <x v="54"/>
    <s v="Ovalle"/>
    <n v="17"/>
    <n v="0.05"/>
    <n v="59.9"/>
    <n v="17.610600000000002"/>
    <n v="1018.3"/>
    <n v="299.3802"/>
    <x v="8"/>
  </r>
  <r>
    <n v="63743"/>
    <s v="Cliente O570"/>
    <x v="1569"/>
    <s v="SM1968"/>
    <x v="2"/>
    <x v="7"/>
    <x v="0"/>
    <x v="33"/>
    <s v="Arica"/>
    <n v="55"/>
    <n v="0.05"/>
    <n v="139.9"/>
    <n v="41.130600000000001"/>
    <n v="7694.5"/>
    <n v="2262.183"/>
    <x v="1"/>
  </r>
  <r>
    <n v="63768"/>
    <s v="Cliente O536"/>
    <x v="482"/>
    <s v="PC1950"/>
    <x v="2"/>
    <x v="0"/>
    <x v="2"/>
    <x v="8"/>
    <s v="Soledad"/>
    <n v="16"/>
    <n v="0.05"/>
    <n v="4199.8999999999996"/>
    <n v="1599"/>
    <n v="67198.399999999994"/>
    <n v="25584"/>
    <x v="8"/>
  </r>
  <r>
    <n v="63769"/>
    <s v="Cliente O485"/>
    <x v="102"/>
    <s v="SF1601"/>
    <x v="2"/>
    <x v="6"/>
    <x v="3"/>
    <x v="60"/>
    <s v="San Fernando del Valle de Catamarca"/>
    <n v="30"/>
    <n v="0.05"/>
    <n v="599.9"/>
    <n v="176.3706"/>
    <n v="17997"/>
    <n v="5291.1179999999995"/>
    <x v="0"/>
  </r>
  <r>
    <n v="63776"/>
    <s v="Cliente O459"/>
    <x v="384"/>
    <s v="SF1999"/>
    <x v="2"/>
    <x v="6"/>
    <x v="3"/>
    <x v="13"/>
    <s v="San Isidro"/>
    <n v="16"/>
    <n v="0.05"/>
    <n v="199.9"/>
    <n v="58.770600000000002"/>
    <n v="3198.4"/>
    <n v="940.32960000000003"/>
    <x v="0"/>
  </r>
  <r>
    <n v="63776"/>
    <s v="Cliente O489"/>
    <x v="1032"/>
    <s v="NK1021"/>
    <x v="2"/>
    <x v="1"/>
    <x v="3"/>
    <x v="13"/>
    <s v="San Nicolás de los Arroyos"/>
    <n v="16"/>
    <n v="0.05"/>
    <n v="3899.9"/>
    <n v="1146.5706"/>
    <n v="62398.400000000001"/>
    <n v="18345.1296"/>
    <x v="0"/>
  </r>
  <r>
    <n v="63783"/>
    <s v="Cliente O260"/>
    <x v="2129"/>
    <s v="NK1110"/>
    <x v="2"/>
    <x v="1"/>
    <x v="1"/>
    <x v="10"/>
    <s v=" Divinópolis"/>
    <n v="63"/>
    <n v="0.05"/>
    <n v="2359.9"/>
    <n v="693.81060000000002"/>
    <n v="148673.70000000001"/>
    <n v="43710.067800000004"/>
    <x v="3"/>
  </r>
  <r>
    <n v="63783"/>
    <s v="Cliente O464"/>
    <x v="1845"/>
    <s v="PC1984"/>
    <x v="2"/>
    <x v="0"/>
    <x v="3"/>
    <x v="13"/>
    <s v="Merlo"/>
    <n v="14"/>
    <n v="0.05"/>
    <n v="3599.9"/>
    <n v="1250"/>
    <n v="50398.6"/>
    <n v="17500"/>
    <x v="5"/>
  </r>
  <r>
    <n v="63788"/>
    <s v="Cliente O575"/>
    <x v="1785"/>
    <s v="SM1051"/>
    <x v="2"/>
    <x v="7"/>
    <x v="0"/>
    <x v="62"/>
    <s v="Copiapó"/>
    <n v="29"/>
    <n v="0.05"/>
    <n v="139.9"/>
    <n v="41.855972684544703"/>
    <n v="4057.1000000000004"/>
    <n v="1213.8232078517965"/>
    <x v="1"/>
  </r>
  <r>
    <n v="63806"/>
    <s v="Cliente O505"/>
    <x v="2033"/>
    <s v="MS1124"/>
    <x v="2"/>
    <x v="4"/>
    <x v="2"/>
    <x v="24"/>
    <s v="Piedecuesta"/>
    <n v="37"/>
    <n v="0.05"/>
    <n v="59.9"/>
    <n v="17.610600000000002"/>
    <n v="2216.2999999999997"/>
    <n v="651.59220000000005"/>
    <x v="0"/>
  </r>
  <r>
    <n v="63831"/>
    <s v="Cliente O548"/>
    <x v="1886"/>
    <s v="NK1553"/>
    <x v="2"/>
    <x v="1"/>
    <x v="2"/>
    <x v="28"/>
    <s v="Manizales"/>
    <n v="77"/>
    <n v="0.05"/>
    <n v="1998.9"/>
    <n v="245.8647"/>
    <n v="153915.30000000002"/>
    <n v="18931.581900000001"/>
    <x v="9"/>
  </r>
  <r>
    <n v="63844"/>
    <s v="Cliente O491"/>
    <x v="1373"/>
    <s v="PC1518"/>
    <x v="2"/>
    <x v="0"/>
    <x v="3"/>
    <x v="19"/>
    <s v="San Rafael"/>
    <n v="77"/>
    <n v="0.05"/>
    <n v="3299.9"/>
    <n v="1100"/>
    <n v="254092.30000000002"/>
    <n v="84700"/>
    <x v="1"/>
  </r>
  <r>
    <n v="63847"/>
    <s v="Cliente O454"/>
    <x v="369"/>
    <s v="PC1260"/>
    <x v="2"/>
    <x v="0"/>
    <x v="3"/>
    <x v="9"/>
    <s v="Ciudad de Salta"/>
    <n v="75"/>
    <n v="0.05"/>
    <n v="3599.9"/>
    <n v="1250"/>
    <n v="269992.5"/>
    <n v="93750"/>
    <x v="1"/>
  </r>
  <r>
    <n v="63852"/>
    <s v="Cliente O465"/>
    <x v="1630"/>
    <s v="SM1681"/>
    <x v="2"/>
    <x v="7"/>
    <x v="3"/>
    <x v="4"/>
    <s v="San Salvador de Jujuy"/>
    <n v="69"/>
    <n v="0.05"/>
    <n v="79.900000000000006"/>
    <n v="23.490600000000001"/>
    <n v="5513.1"/>
    <n v="1620.8514"/>
    <x v="2"/>
  </r>
  <r>
    <n v="63876"/>
    <s v="Cliente O518"/>
    <x v="643"/>
    <s v="SM1622"/>
    <x v="2"/>
    <x v="7"/>
    <x v="2"/>
    <x v="2"/>
    <s v="Yumbo"/>
    <n v="36"/>
    <n v="0.05"/>
    <n v="98.9"/>
    <n v="29.076599999999999"/>
    <n v="3560.4"/>
    <n v="1046.7575999999999"/>
    <x v="5"/>
  </r>
  <r>
    <n v="63879"/>
    <s v="Cliente O452"/>
    <x v="172"/>
    <s v="SF1992"/>
    <x v="2"/>
    <x v="6"/>
    <x v="3"/>
    <x v="46"/>
    <s v="San Miguel de Tucumán"/>
    <n v="28"/>
    <n v="0.05"/>
    <n v="199.9"/>
    <n v="26.0867660268162"/>
    <n v="5597.2"/>
    <n v="730.42944875085357"/>
    <x v="7"/>
  </r>
  <r>
    <n v="63882"/>
    <s v="Cliente O487"/>
    <x v="1957"/>
    <s v="WC1024"/>
    <x v="2"/>
    <x v="8"/>
    <x v="3"/>
    <x v="13"/>
    <s v="Isidro Casanova"/>
    <n v="37"/>
    <n v="0.05"/>
    <n v="129.9"/>
    <n v="38.190600000000003"/>
    <n v="4806.3"/>
    <n v="1413.0522000000001"/>
    <x v="9"/>
  </r>
  <r>
    <n v="63884"/>
    <s v="Cliente O478"/>
    <x v="36"/>
    <s v="MS1886"/>
    <x v="2"/>
    <x v="4"/>
    <x v="3"/>
    <x v="13"/>
    <s v="González Catán"/>
    <n v="18"/>
    <n v="0.05"/>
    <n v="69.900000000000006"/>
    <n v="20.550599999999999"/>
    <n v="1258.2"/>
    <n v="369.91079999999999"/>
    <x v="0"/>
  </r>
  <r>
    <n v="63892"/>
    <s v="Cliente O139"/>
    <x v="2612"/>
    <s v="PC1910"/>
    <x v="2"/>
    <x v="0"/>
    <x v="1"/>
    <x v="11"/>
    <s v=" São Paulo"/>
    <n v="48"/>
    <n v="0.05"/>
    <n v="2599.9"/>
    <n v="860"/>
    <n v="124795.20000000001"/>
    <n v="41280"/>
    <x v="3"/>
  </r>
  <r>
    <n v="63899"/>
    <s v="Cliente O450"/>
    <x v="1706"/>
    <s v="MT1481"/>
    <x v="2"/>
    <x v="5"/>
    <x v="3"/>
    <x v="56"/>
    <s v="Rosario"/>
    <n v="16"/>
    <n v="0.05"/>
    <n v="1299.9000000000001"/>
    <n v="896.45"/>
    <n v="20798.400000000001"/>
    <n v="14343.2"/>
    <x v="4"/>
  </r>
  <r>
    <n v="63901"/>
    <s v="Cliente O463"/>
    <x v="667"/>
    <s v="MS1371"/>
    <x v="2"/>
    <x v="4"/>
    <x v="3"/>
    <x v="27"/>
    <s v="Paraná"/>
    <n v="36"/>
    <n v="0.05"/>
    <n v="139.9"/>
    <n v="41.130600000000001"/>
    <n v="5036.4000000000005"/>
    <n v="1480.7016000000001"/>
    <x v="8"/>
  </r>
  <r>
    <n v="63904"/>
    <s v="Cliente O517"/>
    <x v="2234"/>
    <s v="SF1363"/>
    <x v="2"/>
    <x v="6"/>
    <x v="2"/>
    <x v="39"/>
    <s v="Magangué"/>
    <n v="67"/>
    <n v="0.05"/>
    <n v="199.9"/>
    <n v="58.770600000000002"/>
    <n v="13393.300000000001"/>
    <n v="3937.6302000000001"/>
    <x v="10"/>
  </r>
  <r>
    <n v="63912"/>
    <s v="Cliente O465"/>
    <x v="1921"/>
    <s v="CA1995"/>
    <x v="2"/>
    <x v="3"/>
    <x v="3"/>
    <x v="4"/>
    <s v="San Salvador de Jujuy"/>
    <n v="31"/>
    <n v="0.05"/>
    <n v="48.9"/>
    <n v="5"/>
    <n v="1515.8999999999999"/>
    <n v="155"/>
    <x v="7"/>
  </r>
  <r>
    <n v="63914"/>
    <s v="Cliente O506"/>
    <x v="203"/>
    <s v="MS1643"/>
    <x v="2"/>
    <x v="4"/>
    <x v="2"/>
    <x v="35"/>
    <s v="Yopal"/>
    <n v="12"/>
    <n v="0.05"/>
    <n v="39.9"/>
    <n v="11.730600000000001"/>
    <n v="478.79999999999995"/>
    <n v="140.7672"/>
    <x v="0"/>
  </r>
  <r>
    <n v="63914"/>
    <s v="Cliente O584"/>
    <x v="167"/>
    <s v="PC1468"/>
    <x v="2"/>
    <x v="0"/>
    <x v="0"/>
    <x v="0"/>
    <s v="Los Andes"/>
    <n v="73"/>
    <n v="0.05"/>
    <n v="3199.9"/>
    <n v="1005"/>
    <n v="233592.7"/>
    <n v="73365"/>
    <x v="6"/>
  </r>
  <r>
    <n v="63917"/>
    <s v="Cliente O561"/>
    <x v="551"/>
    <s v="SM1744"/>
    <x v="2"/>
    <x v="7"/>
    <x v="0"/>
    <x v="5"/>
    <s v="Gran Santiago"/>
    <n v="46"/>
    <n v="0.05"/>
    <n v="139.9"/>
    <n v="41.130600000000001"/>
    <n v="6435.4000000000005"/>
    <n v="1892.0076000000001"/>
    <x v="6"/>
  </r>
  <r>
    <n v="63921"/>
    <s v="Cliente O450"/>
    <x v="1951"/>
    <s v="NK1534"/>
    <x v="2"/>
    <x v="1"/>
    <x v="3"/>
    <x v="56"/>
    <s v="Rosario"/>
    <n v="5"/>
    <n v="0.05"/>
    <n v="3090.9"/>
    <n v="908.72460000000001"/>
    <n v="15454.5"/>
    <n v="4543.6229999999996"/>
    <x v="7"/>
  </r>
  <r>
    <n v="63932"/>
    <s v="Cliente O451"/>
    <x v="1185"/>
    <s v="WC1443"/>
    <x v="2"/>
    <x v="8"/>
    <x v="3"/>
    <x v="13"/>
    <s v="La Plata"/>
    <n v="23"/>
    <n v="0.05"/>
    <n v="219.9"/>
    <n v="27.047699999999999"/>
    <n v="5057.7"/>
    <n v="622.09709999999995"/>
    <x v="11"/>
  </r>
  <r>
    <n v="63951"/>
    <s v="Cliente O479"/>
    <x v="2126"/>
    <s v="SM1486"/>
    <x v="2"/>
    <x v="7"/>
    <x v="3"/>
    <x v="13"/>
    <s v="San Miguel"/>
    <n v="22"/>
    <n v="0.05"/>
    <n v="98.9"/>
    <n v="27.979838730036001"/>
    <n v="2175.8000000000002"/>
    <n v="615.55645206079203"/>
    <x v="1"/>
  </r>
  <r>
    <n v="63959"/>
    <s v="Cliente O529"/>
    <x v="1935"/>
    <s v="MT1792"/>
    <x v="2"/>
    <x v="5"/>
    <x v="2"/>
    <x v="8"/>
    <s v="Sabanalarga"/>
    <n v="29"/>
    <n v="0.05"/>
    <n v="1299.9000000000001"/>
    <n v="690.5"/>
    <n v="37697.100000000006"/>
    <n v="20024.5"/>
    <x v="5"/>
  </r>
  <r>
    <n v="63973"/>
    <s v="Cliente O260"/>
    <x v="1552"/>
    <s v="TC1872"/>
    <x v="2"/>
    <x v="2"/>
    <x v="1"/>
    <x v="10"/>
    <s v=" Divinópolis"/>
    <n v="93"/>
    <n v="0.05"/>
    <n v="209.9"/>
    <n v="61.710599999999999"/>
    <n v="19520.7"/>
    <n v="5739.0857999999998"/>
    <x v="0"/>
  </r>
  <r>
    <n v="63976"/>
    <s v="Cliente O489"/>
    <x v="380"/>
    <s v="NK1011"/>
    <x v="2"/>
    <x v="1"/>
    <x v="3"/>
    <x v="13"/>
    <s v="San Nicolás de los Arroyos"/>
    <n v="62"/>
    <n v="0.05"/>
    <n v="2359.9"/>
    <n v="1059.00493541686"/>
    <n v="146313.80000000002"/>
    <n v="65658.305995845323"/>
    <x v="11"/>
  </r>
  <r>
    <n v="63980"/>
    <s v="Cliente O145"/>
    <x v="1721"/>
    <s v="TC1432"/>
    <x v="2"/>
    <x v="2"/>
    <x v="1"/>
    <x v="1"/>
    <s v=" Manaus"/>
    <n v="10"/>
    <n v="0.05"/>
    <n v="169.9"/>
    <n v="20.8977"/>
    <n v="1699"/>
    <n v="208.977"/>
    <x v="11"/>
  </r>
  <r>
    <n v="63992"/>
    <s v="Cliente O158"/>
    <x v="1344"/>
    <s v="CA1995"/>
    <x v="2"/>
    <x v="3"/>
    <x v="1"/>
    <x v="45"/>
    <s v=" Campo Grande"/>
    <n v="65"/>
    <n v="0.05"/>
    <n v="48.9"/>
    <n v="5"/>
    <n v="3178.5"/>
    <n v="325"/>
    <x v="1"/>
  </r>
  <r>
    <n v="64015"/>
    <s v="Cliente O576"/>
    <x v="876"/>
    <s v="CA1369"/>
    <x v="2"/>
    <x v="3"/>
    <x v="0"/>
    <x v="7"/>
    <s v="Osorno"/>
    <n v="53"/>
    <n v="0.05"/>
    <n v="29.9"/>
    <n v="2.99"/>
    <n v="1584.6999999999998"/>
    <n v="158.47"/>
    <x v="10"/>
  </r>
  <r>
    <n v="64017"/>
    <s v="Cliente O545"/>
    <x v="675"/>
    <s v="SM1513"/>
    <x v="2"/>
    <x v="7"/>
    <x v="2"/>
    <x v="26"/>
    <s v="Montería"/>
    <n v="28"/>
    <n v="0.05"/>
    <n v="98.9"/>
    <n v="29.076599999999999"/>
    <n v="2769.2000000000003"/>
    <n v="814.14480000000003"/>
    <x v="9"/>
  </r>
  <r>
    <n v="64033"/>
    <s v="Cliente O510"/>
    <x v="2122"/>
    <s v="SM1973"/>
    <x v="2"/>
    <x v="7"/>
    <x v="2"/>
    <x v="2"/>
    <s v="Cartago"/>
    <n v="51"/>
    <n v="0.05"/>
    <n v="59.9"/>
    <n v="26.503102822291901"/>
    <n v="3054.9"/>
    <n v="1351.6582439368869"/>
    <x v="8"/>
  </r>
  <r>
    <n v="64045"/>
    <s v="Cliente O142"/>
    <x v="68"/>
    <s v="NK1983"/>
    <x v="2"/>
    <x v="1"/>
    <x v="1"/>
    <x v="36"/>
    <s v=" Salvador"/>
    <n v="32"/>
    <n v="0.05"/>
    <n v="1998.9"/>
    <n v="528.72584755625803"/>
    <n v="63964.800000000003"/>
    <n v="16919.227121800257"/>
    <x v="0"/>
  </r>
  <r>
    <n v="64054"/>
    <s v="Cliente O160"/>
    <x v="27"/>
    <s v="SF1761"/>
    <x v="2"/>
    <x v="6"/>
    <x v="1"/>
    <x v="11"/>
    <s v=" São Bernardo do Campo"/>
    <n v="65"/>
    <n v="0.05"/>
    <n v="599.9"/>
    <n v="89.321694861313304"/>
    <n v="38993.5"/>
    <n v="5805.910165985365"/>
    <x v="9"/>
  </r>
  <r>
    <n v="64082"/>
    <s v="Cliente O152"/>
    <x v="129"/>
    <s v="NK1441"/>
    <x v="2"/>
    <x v="1"/>
    <x v="1"/>
    <x v="11"/>
    <s v=" Campinas"/>
    <n v="36"/>
    <n v="0.05"/>
    <n v="2359.9"/>
    <n v="693.81060000000002"/>
    <n v="84956.400000000009"/>
    <n v="24977.1816"/>
    <x v="0"/>
  </r>
  <r>
    <n v="64086"/>
    <s v="Cliente O584"/>
    <x v="2422"/>
    <s v="TC1432"/>
    <x v="2"/>
    <x v="2"/>
    <x v="0"/>
    <x v="0"/>
    <s v="Los Andes"/>
    <n v="13"/>
    <n v="0.05"/>
    <n v="169.9"/>
    <n v="20.8977"/>
    <n v="2208.7000000000003"/>
    <n v="271.67009999999999"/>
    <x v="3"/>
  </r>
  <r>
    <n v="64090"/>
    <s v="Cliente O548"/>
    <x v="1531"/>
    <s v="MT1244"/>
    <x v="2"/>
    <x v="5"/>
    <x v="2"/>
    <x v="28"/>
    <s v="Manizales"/>
    <n v="84"/>
    <n v="0.05"/>
    <n v="1299.9000000000001"/>
    <n v="896.45"/>
    <n v="109191.6"/>
    <n v="75301.8"/>
    <x v="0"/>
  </r>
  <r>
    <n v="64096"/>
    <s v="Cliente O160"/>
    <x v="178"/>
    <s v="NK1997"/>
    <x v="2"/>
    <x v="1"/>
    <x v="1"/>
    <x v="11"/>
    <s v=" São Bernardo do Campo"/>
    <n v="39"/>
    <n v="0.05"/>
    <n v="3899.9"/>
    <n v="1146.5706"/>
    <n v="152096.1"/>
    <n v="44716.253400000001"/>
    <x v="8"/>
  </r>
  <r>
    <n v="64104"/>
    <s v="Cliente O151"/>
    <x v="866"/>
    <s v="TC1432"/>
    <x v="2"/>
    <x v="2"/>
    <x v="1"/>
    <x v="11"/>
    <s v=" Guarulhos"/>
    <n v="21"/>
    <n v="0.05"/>
    <n v="169.9"/>
    <n v="20.8977"/>
    <n v="3567.9"/>
    <n v="438.85169999999999"/>
    <x v="0"/>
  </r>
  <r>
    <n v="64110"/>
    <s v="Cliente O479"/>
    <x v="1657"/>
    <s v="NK1605"/>
    <x v="2"/>
    <x v="1"/>
    <x v="3"/>
    <x v="13"/>
    <s v="San Miguel"/>
    <n v="56"/>
    <n v="0.05"/>
    <n v="3090.9"/>
    <n v="908.72460000000001"/>
    <n v="173090.4"/>
    <n v="50888.577600000004"/>
    <x v="1"/>
  </r>
  <r>
    <n v="64118"/>
    <s v="Cliente O575"/>
    <x v="1386"/>
    <s v="WC1440"/>
    <x v="2"/>
    <x v="8"/>
    <x v="0"/>
    <x v="62"/>
    <s v="Copiapó"/>
    <n v="26"/>
    <n v="0.05"/>
    <n v="129.9"/>
    <n v="27.323623743203001"/>
    <n v="3377.4"/>
    <n v="710.41421732327808"/>
    <x v="2"/>
  </r>
  <r>
    <n v="64133"/>
    <s v="Cliente O528"/>
    <x v="2612"/>
    <s v="MT1978"/>
    <x v="2"/>
    <x v="5"/>
    <x v="2"/>
    <x v="26"/>
    <s v="Tierralta"/>
    <n v="78"/>
    <n v="0.05"/>
    <n v="1299.9000000000001"/>
    <n v="690.5"/>
    <n v="101392.20000000001"/>
    <n v="53859"/>
    <x v="3"/>
  </r>
  <r>
    <n v="64142"/>
    <s v="Cliente O495"/>
    <x v="203"/>
    <s v="WC1951"/>
    <x v="2"/>
    <x v="8"/>
    <x v="3"/>
    <x v="19"/>
    <s v="Ciudad de Mendoza"/>
    <n v="63"/>
    <n v="0.05"/>
    <n v="329.9"/>
    <n v="40.5777"/>
    <n v="20783.699999999997"/>
    <n v="2556.3951000000002"/>
    <x v="0"/>
  </r>
  <r>
    <n v="64147"/>
    <s v="Cliente O557"/>
    <x v="1077"/>
    <s v="MT1444"/>
    <x v="2"/>
    <x v="5"/>
    <x v="2"/>
    <x v="22"/>
    <s v="Envigado"/>
    <n v="72"/>
    <n v="0.05"/>
    <n v="549.9"/>
    <n v="369.9"/>
    <n v="39592.799999999996"/>
    <n v="26632.799999999999"/>
    <x v="8"/>
  </r>
  <r>
    <n v="64178"/>
    <s v="Cliente O146"/>
    <x v="1066"/>
    <s v="NK1924"/>
    <x v="2"/>
    <x v="1"/>
    <x v="1"/>
    <x v="37"/>
    <s v=" Curitiba"/>
    <n v="29"/>
    <n v="0.05"/>
    <n v="3899.9"/>
    <n v="1146.5706"/>
    <n v="113097.1"/>
    <n v="33250.547400000003"/>
    <x v="2"/>
  </r>
  <r>
    <n v="64199"/>
    <s v="Cliente O144"/>
    <x v="2069"/>
    <s v="MT1792"/>
    <x v="2"/>
    <x v="5"/>
    <x v="1"/>
    <x v="10"/>
    <s v=" Belo Horizonte"/>
    <n v="54"/>
    <n v="0.05"/>
    <n v="1299.9000000000001"/>
    <n v="690.5"/>
    <n v="70194.600000000006"/>
    <n v="37287"/>
    <x v="1"/>
  </r>
  <r>
    <n v="64232"/>
    <s v="Cliente O585"/>
    <x v="1757"/>
    <s v="WC1115"/>
    <x v="2"/>
    <x v="8"/>
    <x v="0"/>
    <x v="5"/>
    <s v="Melipilla"/>
    <n v="19"/>
    <n v="0.05"/>
    <n v="129.9"/>
    <n v="38.190600000000003"/>
    <n v="2468.1"/>
    <n v="725.62140000000011"/>
    <x v="0"/>
  </r>
  <r>
    <n v="64244"/>
    <s v="Cliente O527"/>
    <x v="397"/>
    <s v="MT1926"/>
    <x v="2"/>
    <x v="5"/>
    <x v="2"/>
    <x v="51"/>
    <s v="Ciénaga"/>
    <n v="29"/>
    <n v="0.05"/>
    <n v="549.9"/>
    <n v="329.9"/>
    <n v="15947.099999999999"/>
    <n v="9567.0999999999985"/>
    <x v="0"/>
  </r>
  <r>
    <n v="64245"/>
    <s v="Cliente O560"/>
    <x v="552"/>
    <s v="PC1077"/>
    <x v="2"/>
    <x v="0"/>
    <x v="2"/>
    <x v="16"/>
    <s v="Dosquebradas"/>
    <n v="47"/>
    <n v="0.05"/>
    <n v="3199.9"/>
    <n v="1025"/>
    <n v="150395.30000000002"/>
    <n v="48175"/>
    <x v="7"/>
  </r>
  <r>
    <n v="64246"/>
    <s v="Cliente O533"/>
    <x v="310"/>
    <s v="MS1233"/>
    <x v="2"/>
    <x v="4"/>
    <x v="2"/>
    <x v="8"/>
    <s v="Barranquilla"/>
    <n v="29"/>
    <n v="0.05"/>
    <n v="69.900000000000006"/>
    <n v="20.550599999999999"/>
    <n v="2027.1000000000001"/>
    <n v="595.9674"/>
    <x v="0"/>
  </r>
  <r>
    <n v="64250"/>
    <s v="Cliente O467"/>
    <x v="775"/>
    <s v="MT1926"/>
    <x v="2"/>
    <x v="5"/>
    <x v="3"/>
    <x v="6"/>
    <s v="Ciudad de Santiago del Estero"/>
    <n v="49"/>
    <n v="0.05"/>
    <n v="549.9"/>
    <n v="329.9"/>
    <n v="26945.1"/>
    <n v="16165.099999999999"/>
    <x v="9"/>
  </r>
  <r>
    <n v="64256"/>
    <s v="Cliente O570"/>
    <x v="2500"/>
    <s v="CA1369"/>
    <x v="2"/>
    <x v="3"/>
    <x v="0"/>
    <x v="33"/>
    <s v="Arica"/>
    <n v="54"/>
    <n v="0.05"/>
    <n v="29.9"/>
    <n v="2.99"/>
    <n v="1614.6"/>
    <n v="161.46"/>
    <x v="2"/>
  </r>
  <r>
    <n v="64257"/>
    <s v="Cliente O539"/>
    <x v="378"/>
    <s v="MT1723"/>
    <x v="2"/>
    <x v="5"/>
    <x v="2"/>
    <x v="24"/>
    <s v="Bucaramanga"/>
    <n v="25"/>
    <n v="0.05"/>
    <n v="1299.9000000000001"/>
    <n v="896.45"/>
    <n v="32497.500000000004"/>
    <n v="22411.25"/>
    <x v="4"/>
  </r>
  <r>
    <n v="64263"/>
    <s v="Cliente O145"/>
    <x v="2458"/>
    <s v="SM1428"/>
    <x v="2"/>
    <x v="7"/>
    <x v="1"/>
    <x v="1"/>
    <s v=" Manaus"/>
    <n v="49"/>
    <n v="0.05"/>
    <n v="139.9"/>
    <n v="38.227366115944399"/>
    <n v="6855.1"/>
    <n v="1873.1409396812755"/>
    <x v="0"/>
  </r>
  <r>
    <n v="64275"/>
    <s v="Cliente O151"/>
    <x v="23"/>
    <s v="MS1330"/>
    <x v="2"/>
    <x v="4"/>
    <x v="1"/>
    <x v="11"/>
    <s v=" Guarulhos"/>
    <n v="40"/>
    <n v="0.05"/>
    <n v="39.9"/>
    <n v="11.730600000000001"/>
    <n v="1596"/>
    <n v="469.22400000000005"/>
    <x v="2"/>
  </r>
  <r>
    <n v="64275"/>
    <s v="Cliente O502"/>
    <x v="1750"/>
    <s v="CA1107"/>
    <x v="2"/>
    <x v="3"/>
    <x v="2"/>
    <x v="58"/>
    <s v="Florencia"/>
    <n v="53"/>
    <n v="0.05"/>
    <n v="5.9"/>
    <n v="1.23"/>
    <n v="312.70000000000005"/>
    <n v="65.19"/>
    <x v="11"/>
  </r>
  <r>
    <n v="64278"/>
    <s v="Cliente O561"/>
    <x v="309"/>
    <s v="SM1036"/>
    <x v="2"/>
    <x v="7"/>
    <x v="0"/>
    <x v="5"/>
    <s v="Gran Santiago"/>
    <n v="55"/>
    <n v="0.05"/>
    <n v="139.9"/>
    <n v="41.130600000000001"/>
    <n v="7694.5"/>
    <n v="2262.183"/>
    <x v="9"/>
  </r>
  <r>
    <n v="64280"/>
    <s v="Cliente O451"/>
    <x v="2174"/>
    <s v="PC1542"/>
    <x v="2"/>
    <x v="0"/>
    <x v="3"/>
    <x v="13"/>
    <s v="La Plata"/>
    <n v="23"/>
    <n v="0.05"/>
    <n v="4199.8999999999996"/>
    <n v="1599"/>
    <n v="96597.7"/>
    <n v="36777"/>
    <x v="0"/>
  </r>
  <r>
    <n v="64281"/>
    <s v="Cliente O260"/>
    <x v="395"/>
    <s v="PC1984"/>
    <x v="2"/>
    <x v="0"/>
    <x v="1"/>
    <x v="10"/>
    <s v=" Divinópolis"/>
    <n v="9"/>
    <n v="0.05"/>
    <n v="3599.9"/>
    <n v="1250"/>
    <n v="32399.100000000002"/>
    <n v="11250"/>
    <x v="4"/>
  </r>
  <r>
    <n v="64294"/>
    <s v="Cliente O493"/>
    <x v="291"/>
    <s v="WC1071"/>
    <x v="2"/>
    <x v="8"/>
    <x v="3"/>
    <x v="13"/>
    <s v="Lomas de Zamora"/>
    <n v="50"/>
    <n v="0.05"/>
    <n v="219.9"/>
    <n v="64.650599999999997"/>
    <n v="10995"/>
    <n v="3232.5299999999997"/>
    <x v="7"/>
  </r>
  <r>
    <n v="64299"/>
    <s v="Cliente O454"/>
    <x v="1793"/>
    <s v="NK1079"/>
    <x v="2"/>
    <x v="1"/>
    <x v="3"/>
    <x v="9"/>
    <s v="Ciudad de Salta"/>
    <n v="41"/>
    <n v="0.05"/>
    <n v="5699.9"/>
    <n v="1675.7706000000001"/>
    <n v="233695.9"/>
    <n v="68706.594599999997"/>
    <x v="9"/>
  </r>
  <r>
    <n v="64303"/>
    <s v="Cliente O191"/>
    <x v="689"/>
    <s v="PC1128"/>
    <x v="2"/>
    <x v="0"/>
    <x v="1"/>
    <x v="11"/>
    <s v=" Santos"/>
    <n v="128"/>
    <n v="0.05"/>
    <n v="2599.9"/>
    <n v="860"/>
    <n v="332787.20000000001"/>
    <n v="110080"/>
    <x v="9"/>
  </r>
  <r>
    <n v="64305"/>
    <s v="Cliente O477"/>
    <x v="11"/>
    <s v="MT1833"/>
    <x v="2"/>
    <x v="5"/>
    <x v="3"/>
    <x v="13"/>
    <s v="Berazategui"/>
    <n v="19"/>
    <n v="0.05"/>
    <n v="549.9"/>
    <n v="369.9"/>
    <n v="10448.1"/>
    <n v="7028.0999999999995"/>
    <x v="7"/>
  </r>
  <r>
    <n v="64309"/>
    <s v="Cliente O357"/>
    <x v="1265"/>
    <s v="NK1187"/>
    <x v="2"/>
    <x v="1"/>
    <x v="1"/>
    <x v="17"/>
    <s v=" Ji-Paraná"/>
    <n v="7"/>
    <n v="0.05"/>
    <n v="3899.9"/>
    <n v="1146.5706"/>
    <n v="27299.3"/>
    <n v="8025.9942000000001"/>
    <x v="5"/>
  </r>
  <r>
    <n v="64315"/>
    <s v="Cliente O531"/>
    <x v="61"/>
    <s v="SF1116"/>
    <x v="2"/>
    <x v="6"/>
    <x v="2"/>
    <x v="22"/>
    <s v="Medellín"/>
    <n v="29"/>
    <n v="0.05"/>
    <n v="599.9"/>
    <n v="176.3706"/>
    <n v="17397.099999999999"/>
    <n v="5114.7474000000002"/>
    <x v="0"/>
  </r>
  <r>
    <n v="64325"/>
    <s v="Cliente O549"/>
    <x v="1020"/>
    <s v="CA1971"/>
    <x v="2"/>
    <x v="3"/>
    <x v="2"/>
    <x v="47"/>
    <s v="Neiva"/>
    <n v="25"/>
    <n v="0.05"/>
    <n v="48.9"/>
    <n v="5"/>
    <n v="1222.5"/>
    <n v="125"/>
    <x v="6"/>
  </r>
  <r>
    <n v="64328"/>
    <s v="Cliente O490"/>
    <x v="1570"/>
    <s v="MS1418"/>
    <x v="2"/>
    <x v="4"/>
    <x v="3"/>
    <x v="13"/>
    <s v="Florencio Varela"/>
    <n v="15"/>
    <n v="0.05"/>
    <n v="39.9"/>
    <n v="4.5822982324155204"/>
    <n v="598.5"/>
    <n v="68.734473486232801"/>
    <x v="1"/>
  </r>
  <r>
    <n v="64332"/>
    <s v="Cliente O546"/>
    <x v="2729"/>
    <s v="SM1332"/>
    <x v="2"/>
    <x v="7"/>
    <x v="2"/>
    <x v="44"/>
    <s v="Pasto"/>
    <n v="11"/>
    <n v="0.05"/>
    <n v="79.900000000000006"/>
    <n v="23.490600000000001"/>
    <n v="878.90000000000009"/>
    <n v="258.39660000000003"/>
    <x v="4"/>
  </r>
  <r>
    <n v="64337"/>
    <s v="Cliente O584"/>
    <x v="2686"/>
    <s v="MT1606"/>
    <x v="2"/>
    <x v="5"/>
    <x v="0"/>
    <x v="0"/>
    <s v="Los Andes"/>
    <n v="59"/>
    <n v="0.05"/>
    <n v="549.9"/>
    <n v="329.9"/>
    <n v="32444.1"/>
    <n v="19464.099999999999"/>
    <x v="8"/>
  </r>
  <r>
    <n v="64340"/>
    <s v="Cliente O456"/>
    <x v="1600"/>
    <s v="MT1716"/>
    <x v="2"/>
    <x v="5"/>
    <x v="3"/>
    <x v="13"/>
    <s v="Lanús"/>
    <n v="32"/>
    <n v="0.05"/>
    <n v="1299.9000000000001"/>
    <n v="896.45"/>
    <n v="41596.800000000003"/>
    <n v="28686.400000000001"/>
    <x v="10"/>
  </r>
  <r>
    <n v="64341"/>
    <s v="Cliente O143"/>
    <x v="2195"/>
    <s v="MT1733"/>
    <x v="2"/>
    <x v="5"/>
    <x v="1"/>
    <x v="34"/>
    <s v=" Fortaleza"/>
    <n v="77"/>
    <n v="0.05"/>
    <n v="799.9"/>
    <n v="369.9"/>
    <n v="61592.299999999996"/>
    <n v="28482.3"/>
    <x v="11"/>
  </r>
  <r>
    <n v="64341"/>
    <s v="Cliente O469"/>
    <x v="835"/>
    <s v="MT1634"/>
    <x v="2"/>
    <x v="5"/>
    <x v="3"/>
    <x v="13"/>
    <s v="Banfield"/>
    <n v="78"/>
    <n v="0.05"/>
    <n v="1299.9000000000001"/>
    <n v="690.5"/>
    <n v="101392.20000000001"/>
    <n v="53859"/>
    <x v="9"/>
  </r>
  <r>
    <n v="64342"/>
    <s v="Cliente O533"/>
    <x v="1797"/>
    <s v="MS1371"/>
    <x v="2"/>
    <x v="4"/>
    <x v="2"/>
    <x v="8"/>
    <s v="Barranquilla"/>
    <n v="37"/>
    <n v="0.05"/>
    <n v="139.9"/>
    <n v="41.130600000000001"/>
    <n v="5176.3"/>
    <n v="1521.8322000000001"/>
    <x v="0"/>
  </r>
  <r>
    <n v="64343"/>
    <s v="Cliente O576"/>
    <x v="1545"/>
    <s v="MT1058"/>
    <x v="2"/>
    <x v="5"/>
    <x v="0"/>
    <x v="7"/>
    <s v="Osorno"/>
    <n v="23"/>
    <n v="0.05"/>
    <n v="1299.9000000000001"/>
    <n v="985.5"/>
    <n v="29897.7"/>
    <n v="22666.5"/>
    <x v="4"/>
  </r>
  <r>
    <n v="64348"/>
    <s v="Cliente O523"/>
    <x v="1169"/>
    <s v="CA1984"/>
    <x v="2"/>
    <x v="3"/>
    <x v="2"/>
    <x v="30"/>
    <s v="Duitama"/>
    <n v="45"/>
    <n v="0.05"/>
    <n v="7.9"/>
    <n v="1.23"/>
    <n v="355.5"/>
    <n v="55.35"/>
    <x v="10"/>
  </r>
  <r>
    <n v="64355"/>
    <s v="Cliente O140"/>
    <x v="569"/>
    <s v="SF1088"/>
    <x v="2"/>
    <x v="6"/>
    <x v="1"/>
    <x v="53"/>
    <s v=" Rio de Janeiro"/>
    <n v="51"/>
    <n v="0.05"/>
    <n v="199.9"/>
    <n v="58.770600000000002"/>
    <n v="10194.9"/>
    <n v="2997.3006"/>
    <x v="0"/>
  </r>
  <r>
    <n v="64356"/>
    <s v="Cliente O562"/>
    <x v="599"/>
    <s v="MT1725"/>
    <x v="2"/>
    <x v="5"/>
    <x v="0"/>
    <x v="20"/>
    <s v="Gran Concepción"/>
    <n v="83"/>
    <n v="0.05"/>
    <n v="799.9"/>
    <n v="329.9"/>
    <n v="66391.7"/>
    <n v="27381.699999999997"/>
    <x v="3"/>
  </r>
  <r>
    <n v="64360"/>
    <s v="Cliente O538"/>
    <x v="1098"/>
    <s v="PC1633"/>
    <x v="2"/>
    <x v="0"/>
    <x v="2"/>
    <x v="3"/>
    <s v="Soacha"/>
    <n v="81"/>
    <n v="0.05"/>
    <n v="2599.9"/>
    <n v="319.78769999999997"/>
    <n v="210591.9"/>
    <n v="25902.803699999997"/>
    <x v="3"/>
  </r>
  <r>
    <n v="64366"/>
    <s v="Cliente O146"/>
    <x v="864"/>
    <s v="PC1591"/>
    <x v="2"/>
    <x v="0"/>
    <x v="1"/>
    <x v="37"/>
    <s v=" Curitiba"/>
    <n v="41"/>
    <n v="0.05"/>
    <n v="3299.9"/>
    <n v="1100"/>
    <n v="135295.9"/>
    <n v="45100"/>
    <x v="0"/>
  </r>
  <r>
    <n v="64369"/>
    <s v="Cliente O540"/>
    <x v="1924"/>
    <s v="TC1318"/>
    <x v="2"/>
    <x v="2"/>
    <x v="2"/>
    <x v="52"/>
    <s v="Villavicencio"/>
    <n v="51"/>
    <n v="0.05"/>
    <n v="169.9"/>
    <n v="25.019013342862401"/>
    <n v="8664.9"/>
    <n v="1275.9696804859825"/>
    <x v="6"/>
  </r>
  <r>
    <n v="64377"/>
    <s v="Cliente O489"/>
    <x v="2420"/>
    <s v="PC1542"/>
    <x v="2"/>
    <x v="0"/>
    <x v="3"/>
    <x v="13"/>
    <s v="San Nicolás de los Arroyos"/>
    <n v="78"/>
    <n v="0.05"/>
    <n v="4199.8999999999996"/>
    <n v="1599"/>
    <n v="327592.19999999995"/>
    <n v="124722"/>
    <x v="7"/>
  </r>
  <r>
    <n v="64394"/>
    <s v="Cliente O510"/>
    <x v="2064"/>
    <s v="WC1678"/>
    <x v="2"/>
    <x v="8"/>
    <x v="2"/>
    <x v="2"/>
    <s v="Cartago"/>
    <n v="52"/>
    <n v="0.05"/>
    <n v="129.9"/>
    <n v="15.9777"/>
    <n v="6754.8"/>
    <n v="830.84040000000005"/>
    <x v="2"/>
  </r>
  <r>
    <n v="64402"/>
    <s v="Cliente O452"/>
    <x v="2474"/>
    <s v="MS1856"/>
    <x v="2"/>
    <x v="4"/>
    <x v="3"/>
    <x v="46"/>
    <s v="San Miguel de Tucumán"/>
    <n v="57"/>
    <n v="0.05"/>
    <n v="39.9"/>
    <n v="11.730600000000001"/>
    <n v="2274.2999999999997"/>
    <n v="668.64420000000007"/>
    <x v="0"/>
  </r>
  <r>
    <n v="64432"/>
    <s v="Cliente O140"/>
    <x v="738"/>
    <s v="MT1634"/>
    <x v="2"/>
    <x v="5"/>
    <x v="1"/>
    <x v="53"/>
    <s v=" Rio de Janeiro"/>
    <n v="10"/>
    <n v="0.05"/>
    <n v="1299.9000000000001"/>
    <n v="690.5"/>
    <n v="12999"/>
    <n v="6905"/>
    <x v="6"/>
  </r>
  <r>
    <n v="64433"/>
    <s v="Cliente O527"/>
    <x v="636"/>
    <s v="NK1441"/>
    <x v="2"/>
    <x v="1"/>
    <x v="2"/>
    <x v="51"/>
    <s v="Ciénaga"/>
    <n v="21"/>
    <n v="0.05"/>
    <n v="2359.9"/>
    <n v="693.81060000000002"/>
    <n v="49557.9"/>
    <n v="14570.0226"/>
    <x v="9"/>
  </r>
  <r>
    <n v="64443"/>
    <s v="Cliente O476"/>
    <x v="1086"/>
    <s v="TC1872"/>
    <x v="2"/>
    <x v="2"/>
    <x v="3"/>
    <x v="13"/>
    <s v="Gregorio de Laferrere"/>
    <n v="32"/>
    <n v="0.05"/>
    <n v="209.9"/>
    <n v="61.710599999999999"/>
    <n v="6716.8"/>
    <n v="1974.7392"/>
    <x v="0"/>
  </r>
  <r>
    <n v="64449"/>
    <s v="Cliente O465"/>
    <x v="2128"/>
    <s v="WC1438"/>
    <x v="2"/>
    <x v="8"/>
    <x v="3"/>
    <x v="4"/>
    <s v="San Salvador de Jujuy"/>
    <n v="41"/>
    <n v="0.05"/>
    <n v="329.9"/>
    <n v="124.770371974109"/>
    <n v="13525.9"/>
    <n v="5115.5852509384686"/>
    <x v="3"/>
  </r>
  <r>
    <n v="64455"/>
    <s v="Cliente O465"/>
    <x v="1468"/>
    <s v="CA1011"/>
    <x v="2"/>
    <x v="3"/>
    <x v="3"/>
    <x v="4"/>
    <s v="San Salvador de Jujuy"/>
    <n v="22"/>
    <n v="0.05"/>
    <n v="29.9"/>
    <n v="2.99"/>
    <n v="657.8"/>
    <n v="65.78"/>
    <x v="3"/>
  </r>
  <r>
    <n v="64456"/>
    <s v="Cliente O457"/>
    <x v="462"/>
    <s v="NK1441"/>
    <x v="2"/>
    <x v="1"/>
    <x v="3"/>
    <x v="18"/>
    <s v="Ciudad de Corrientes"/>
    <n v="43"/>
    <n v="0.05"/>
    <n v="2359.9"/>
    <n v="693.81060000000002"/>
    <n v="101475.7"/>
    <n v="29833.855800000001"/>
    <x v="10"/>
  </r>
  <r>
    <n v="64486"/>
    <s v="Cliente O145"/>
    <x v="573"/>
    <s v="NK1869"/>
    <x v="2"/>
    <x v="1"/>
    <x v="1"/>
    <x v="1"/>
    <s v=" Manaus"/>
    <n v="22"/>
    <n v="0.05"/>
    <n v="3090.9"/>
    <n v="602.43391697715401"/>
    <n v="67999.8"/>
    <n v="13253.546173497389"/>
    <x v="5"/>
  </r>
  <r>
    <n v="64487"/>
    <s v="Cliente O464"/>
    <x v="2091"/>
    <s v="SM1250"/>
    <x v="2"/>
    <x v="7"/>
    <x v="3"/>
    <x v="13"/>
    <s v="Merlo"/>
    <n v="28"/>
    <n v="0.05"/>
    <n v="79.900000000000006"/>
    <n v="23.490600000000001"/>
    <n v="2237.2000000000003"/>
    <n v="657.73680000000002"/>
    <x v="0"/>
  </r>
  <r>
    <n v="64492"/>
    <s v="Cliente O554"/>
    <x v="710"/>
    <s v="SF1450"/>
    <x v="2"/>
    <x v="6"/>
    <x v="2"/>
    <x v="29"/>
    <s v="Riohacha"/>
    <n v="33"/>
    <n v="0.05"/>
    <n v="199.9"/>
    <n v="58.770600000000002"/>
    <n v="6596.7"/>
    <n v="1939.4298000000001"/>
    <x v="8"/>
  </r>
  <r>
    <n v="64502"/>
    <s v="Cliente O145"/>
    <x v="267"/>
    <s v="PC1942"/>
    <x v="2"/>
    <x v="0"/>
    <x v="1"/>
    <x v="1"/>
    <s v=" Manaus"/>
    <n v="59"/>
    <n v="0.05"/>
    <n v="3199.9"/>
    <n v="1005"/>
    <n v="188794.1"/>
    <n v="59295"/>
    <x v="7"/>
  </r>
  <r>
    <n v="64512"/>
    <s v="Cliente O471"/>
    <x v="64"/>
    <s v="CA1133"/>
    <x v="2"/>
    <x v="3"/>
    <x v="3"/>
    <x v="12"/>
    <s v="Ciudad de Formosa"/>
    <n v="7"/>
    <n v="0.05"/>
    <n v="29.9"/>
    <n v="2.99"/>
    <n v="209.29999999999998"/>
    <n v="20.93"/>
    <x v="8"/>
  </r>
  <r>
    <n v="64516"/>
    <s v="Cliente O484"/>
    <x v="1147"/>
    <s v="CA1461"/>
    <x v="2"/>
    <x v="3"/>
    <x v="3"/>
    <x v="14"/>
    <s v="Ciudad de La Rioja"/>
    <n v="65"/>
    <n v="0.05"/>
    <n v="5.9"/>
    <n v="1.23"/>
    <n v="383.5"/>
    <n v="79.95"/>
    <x v="1"/>
  </r>
  <r>
    <n v="64523"/>
    <s v="Cliente O456"/>
    <x v="1278"/>
    <s v="TC1472"/>
    <x v="2"/>
    <x v="2"/>
    <x v="3"/>
    <x v="13"/>
    <s v="Lanús"/>
    <n v="40"/>
    <n v="0.05"/>
    <n v="169.9"/>
    <n v="39.694663354677502"/>
    <n v="6796"/>
    <n v="1587.7865341871002"/>
    <x v="4"/>
  </r>
  <r>
    <n v="64525"/>
    <s v="Cliente O572"/>
    <x v="2544"/>
    <s v="MS1886"/>
    <x v="2"/>
    <x v="4"/>
    <x v="0"/>
    <x v="20"/>
    <s v="Gran Chillán"/>
    <n v="28"/>
    <n v="0.05"/>
    <n v="69.900000000000006"/>
    <n v="20.550599999999999"/>
    <n v="1957.2000000000003"/>
    <n v="575.41679999999997"/>
    <x v="3"/>
  </r>
  <r>
    <n v="64529"/>
    <s v="Cliente O260"/>
    <x v="291"/>
    <s v="WC1053"/>
    <x v="2"/>
    <x v="8"/>
    <x v="1"/>
    <x v="10"/>
    <s v=" Divinópolis"/>
    <n v="18"/>
    <n v="0.05"/>
    <n v="329.9"/>
    <n v="48.501009363816898"/>
    <n v="5938.2"/>
    <n v="873.01816854870412"/>
    <x v="7"/>
  </r>
  <r>
    <n v="64534"/>
    <s v="Cliente O529"/>
    <x v="1905"/>
    <s v="MT1694"/>
    <x v="2"/>
    <x v="5"/>
    <x v="2"/>
    <x v="8"/>
    <s v="Sabanalarga"/>
    <n v="65"/>
    <n v="0.05"/>
    <n v="549.9"/>
    <n v="329.9"/>
    <n v="35743.5"/>
    <n v="21443.5"/>
    <x v="5"/>
  </r>
  <r>
    <n v="64553"/>
    <s v="Cliente O529"/>
    <x v="1682"/>
    <s v="CA1011"/>
    <x v="2"/>
    <x v="3"/>
    <x v="2"/>
    <x v="8"/>
    <s v="Sabanalarga"/>
    <n v="53"/>
    <n v="0.05"/>
    <n v="29.9"/>
    <n v="2.99"/>
    <n v="1584.6999999999998"/>
    <n v="158.47"/>
    <x v="1"/>
  </r>
  <r>
    <n v="64557"/>
    <s v="Cliente O518"/>
    <x v="736"/>
    <s v="MS1222"/>
    <x v="2"/>
    <x v="4"/>
    <x v="2"/>
    <x v="2"/>
    <s v="Yumbo"/>
    <n v="7"/>
    <n v="0.05"/>
    <n v="39.9"/>
    <n v="11.730600000000001"/>
    <n v="279.3"/>
    <n v="82.114200000000011"/>
    <x v="9"/>
  </r>
  <r>
    <n v="64569"/>
    <s v="Cliente O145"/>
    <x v="1795"/>
    <s v="PC1072"/>
    <x v="2"/>
    <x v="0"/>
    <x v="1"/>
    <x v="1"/>
    <s v=" Manaus"/>
    <n v="18"/>
    <n v="0.05"/>
    <n v="3199.9"/>
    <n v="1005"/>
    <n v="57598.200000000004"/>
    <n v="18090"/>
    <x v="6"/>
  </r>
  <r>
    <n v="64603"/>
    <s v="Cliente O474"/>
    <x v="385"/>
    <s v="MT1694"/>
    <x v="2"/>
    <x v="5"/>
    <x v="3"/>
    <x v="19"/>
    <s v="Godoy Cruz"/>
    <n v="36"/>
    <n v="0.05"/>
    <n v="549.9"/>
    <n v="329.9"/>
    <n v="19796.399999999998"/>
    <n v="11876.4"/>
    <x v="6"/>
  </r>
  <r>
    <n v="64603"/>
    <s v="Cliente O539"/>
    <x v="1344"/>
    <s v="MT1833"/>
    <x v="2"/>
    <x v="5"/>
    <x v="2"/>
    <x v="24"/>
    <s v="Bucaramanga"/>
    <n v="41"/>
    <n v="0.05"/>
    <n v="549.9"/>
    <n v="369.9"/>
    <n v="22545.899999999998"/>
    <n v="15165.9"/>
    <x v="1"/>
  </r>
  <r>
    <n v="64613"/>
    <s v="Cliente O573"/>
    <x v="382"/>
    <s v="SM1678"/>
    <x v="2"/>
    <x v="7"/>
    <x v="0"/>
    <x v="20"/>
    <s v="Los Ángeles"/>
    <n v="22"/>
    <n v="0.05"/>
    <n v="139.9"/>
    <n v="41.130600000000001"/>
    <n v="3077.8"/>
    <n v="904.8732"/>
    <x v="8"/>
  </r>
  <r>
    <n v="64622"/>
    <s v="Cliente O163"/>
    <x v="253"/>
    <s v="CA1971"/>
    <x v="2"/>
    <x v="3"/>
    <x v="1"/>
    <x v="11"/>
    <s v=" Santo André"/>
    <n v="56"/>
    <n v="0.05"/>
    <n v="48.9"/>
    <n v="5"/>
    <n v="2738.4"/>
    <n v="280"/>
    <x v="0"/>
  </r>
  <r>
    <n v="64627"/>
    <s v="Cliente O561"/>
    <x v="2433"/>
    <s v="SM1622"/>
    <x v="2"/>
    <x v="7"/>
    <x v="0"/>
    <x v="5"/>
    <s v="Gran Santiago"/>
    <n v="52"/>
    <n v="0.05"/>
    <n v="98.9"/>
    <n v="29.076599999999999"/>
    <n v="5142.8"/>
    <n v="1511.9831999999999"/>
    <x v="4"/>
  </r>
  <r>
    <n v="64643"/>
    <s v="Cliente O497"/>
    <x v="2369"/>
    <s v="MS1222"/>
    <x v="2"/>
    <x v="4"/>
    <x v="2"/>
    <x v="30"/>
    <s v="Tunja"/>
    <n v="52"/>
    <n v="0.05"/>
    <n v="39.9"/>
    <n v="11.730600000000001"/>
    <n v="2074.7999999999997"/>
    <n v="609.99120000000005"/>
    <x v="10"/>
  </r>
  <r>
    <n v="64644"/>
    <s v="Cliente O584"/>
    <x v="2678"/>
    <s v="CA1037"/>
    <x v="2"/>
    <x v="3"/>
    <x v="0"/>
    <x v="0"/>
    <s v="Los Andes"/>
    <n v="21"/>
    <n v="0.05"/>
    <n v="17.899999999999999"/>
    <n v="3.69"/>
    <n v="375.9"/>
    <n v="77.489999999999995"/>
    <x v="0"/>
  </r>
  <r>
    <n v="64667"/>
    <s v="Cliente O540"/>
    <x v="2268"/>
    <s v="MS1139"/>
    <x v="2"/>
    <x v="4"/>
    <x v="2"/>
    <x v="52"/>
    <s v="Villavicencio"/>
    <n v="17"/>
    <n v="0.05"/>
    <n v="39.9"/>
    <n v="4.9077000000000002"/>
    <n v="678.3"/>
    <n v="83.430900000000008"/>
    <x v="8"/>
  </r>
  <r>
    <n v="64674"/>
    <s v="Cliente O477"/>
    <x v="1108"/>
    <s v="MS1886"/>
    <x v="2"/>
    <x v="4"/>
    <x v="3"/>
    <x v="13"/>
    <s v="Berazategui"/>
    <n v="60"/>
    <n v="0.05"/>
    <n v="69.900000000000006"/>
    <n v="20.550599999999999"/>
    <n v="4194"/>
    <n v="1233.0360000000001"/>
    <x v="2"/>
  </r>
  <r>
    <n v="64677"/>
    <s v="Cliente O151"/>
    <x v="2760"/>
    <s v="MT1210"/>
    <x v="2"/>
    <x v="5"/>
    <x v="1"/>
    <x v="11"/>
    <s v=" Guarulhos"/>
    <n v="36"/>
    <n v="0.05"/>
    <n v="399.9"/>
    <n v="129.1"/>
    <n v="14396.4"/>
    <n v="4647.5999999999995"/>
    <x v="11"/>
  </r>
  <r>
    <n v="64691"/>
    <s v="Cliente O160"/>
    <x v="124"/>
    <s v="SF1761"/>
    <x v="2"/>
    <x v="6"/>
    <x v="1"/>
    <x v="11"/>
    <s v=" São Bernardo do Campo"/>
    <n v="16"/>
    <n v="0.05"/>
    <n v="599.9"/>
    <n v="89.321694861313304"/>
    <n v="9598.4"/>
    <n v="1429.1471177810129"/>
    <x v="5"/>
  </r>
  <r>
    <n v="64716"/>
    <s v="Cliente O455"/>
    <x v="767"/>
    <s v="TC1306"/>
    <x v="2"/>
    <x v="2"/>
    <x v="3"/>
    <x v="56"/>
    <s v="Ciudad de Santa Fe"/>
    <n v="51"/>
    <n v="0.05"/>
    <n v="209.9"/>
    <n v="61.710599999999999"/>
    <n v="10704.9"/>
    <n v="3147.2406000000001"/>
    <x v="10"/>
  </r>
  <r>
    <n v="64716"/>
    <s v="Cliente O462"/>
    <x v="106"/>
    <s v="SF1726"/>
    <x v="2"/>
    <x v="6"/>
    <x v="3"/>
    <x v="65"/>
    <s v="Posadas"/>
    <n v="89"/>
    <n v="0.05"/>
    <n v="199.9"/>
    <n v="58.770600000000002"/>
    <n v="17791.100000000002"/>
    <n v="5230.5834000000004"/>
    <x v="8"/>
  </r>
  <r>
    <n v="64736"/>
    <s v="Cliente O545"/>
    <x v="1711"/>
    <s v="MT1580"/>
    <x v="2"/>
    <x v="5"/>
    <x v="2"/>
    <x v="26"/>
    <s v="Montería"/>
    <n v="21"/>
    <n v="0.05"/>
    <n v="1299.9000000000001"/>
    <n v="690.5"/>
    <n v="27297.9"/>
    <n v="14500.5"/>
    <x v="1"/>
  </r>
  <r>
    <n v="64739"/>
    <s v="Cliente O467"/>
    <x v="414"/>
    <s v="MS1006"/>
    <x v="2"/>
    <x v="4"/>
    <x v="3"/>
    <x v="6"/>
    <s v="Ciudad de Santiago del Estero"/>
    <n v="36"/>
    <n v="0.05"/>
    <n v="39.9"/>
    <n v="15.4047036124344"/>
    <n v="1436.3999999999999"/>
    <n v="554.56933004763835"/>
    <x v="1"/>
  </r>
  <r>
    <n v="64746"/>
    <s v="Cliente O149"/>
    <x v="227"/>
    <s v="SM1583"/>
    <x v="2"/>
    <x v="7"/>
    <x v="1"/>
    <x v="49"/>
    <s v=" Goiânia"/>
    <n v="24"/>
    <n v="0.05"/>
    <n v="59.9"/>
    <n v="22.633785526276998"/>
    <n v="1437.6"/>
    <n v="543.21085263064799"/>
    <x v="7"/>
  </r>
  <r>
    <n v="64747"/>
    <s v="Cliente O178"/>
    <x v="1392"/>
    <s v="MS1909"/>
    <x v="2"/>
    <x v="4"/>
    <x v="1"/>
    <x v="17"/>
    <s v=" Porto Velho"/>
    <n v="5"/>
    <n v="0.05"/>
    <n v="69.900000000000006"/>
    <n v="27.6102785389674"/>
    <n v="349.5"/>
    <n v="138.05139269483701"/>
    <x v="11"/>
  </r>
  <r>
    <n v="64747"/>
    <s v="Cliente O493"/>
    <x v="2335"/>
    <s v="SM1655"/>
    <x v="2"/>
    <x v="7"/>
    <x v="3"/>
    <x v="13"/>
    <s v="Lomas de Zamora"/>
    <n v="73"/>
    <n v="0.05"/>
    <n v="59.9"/>
    <n v="17.610600000000002"/>
    <n v="4372.7"/>
    <n v="1285.5738000000001"/>
    <x v="11"/>
  </r>
  <r>
    <n v="64750"/>
    <s v="Cliente O561"/>
    <x v="385"/>
    <s v="SM1756"/>
    <x v="2"/>
    <x v="7"/>
    <x v="0"/>
    <x v="5"/>
    <s v="Gran Santiago"/>
    <n v="40"/>
    <n v="0.05"/>
    <n v="59.9"/>
    <n v="17.610600000000002"/>
    <n v="2396"/>
    <n v="704.42400000000009"/>
    <x v="6"/>
  </r>
  <r>
    <n v="64755"/>
    <s v="Cliente O584"/>
    <x v="488"/>
    <s v="PC1792"/>
    <x v="2"/>
    <x v="0"/>
    <x v="0"/>
    <x v="0"/>
    <s v="Los Andes"/>
    <n v="91"/>
    <n v="0.05"/>
    <n v="3599.9"/>
    <n v="1250"/>
    <n v="327590.90000000002"/>
    <n v="113750"/>
    <x v="8"/>
  </r>
  <r>
    <n v="64756"/>
    <s v="Cliente O513"/>
    <x v="896"/>
    <s v="PC1942"/>
    <x v="2"/>
    <x v="0"/>
    <x v="2"/>
    <x v="3"/>
    <s v="Zipaquirá"/>
    <n v="84"/>
    <n v="0.05"/>
    <n v="3199.9"/>
    <n v="1005"/>
    <n v="268791.60000000003"/>
    <n v="84420"/>
    <x v="9"/>
  </r>
  <r>
    <n v="64763"/>
    <s v="Cliente O469"/>
    <x v="548"/>
    <s v="MT1098"/>
    <x v="2"/>
    <x v="5"/>
    <x v="3"/>
    <x v="13"/>
    <s v="Banfield"/>
    <n v="38"/>
    <n v="0.05"/>
    <n v="549.9"/>
    <n v="329.9"/>
    <n v="20896.2"/>
    <n v="12536.199999999999"/>
    <x v="7"/>
  </r>
  <r>
    <n v="64773"/>
    <s v="Cliente O575"/>
    <x v="2698"/>
    <s v="PC1823"/>
    <x v="2"/>
    <x v="0"/>
    <x v="0"/>
    <x v="62"/>
    <s v="Copiapó"/>
    <n v="91"/>
    <n v="0.05"/>
    <n v="2599.9"/>
    <n v="860"/>
    <n v="236590.9"/>
    <n v="78260"/>
    <x v="6"/>
  </r>
  <r>
    <n v="64781"/>
    <s v="Cliente O574"/>
    <x v="2351"/>
    <s v="NK1994"/>
    <x v="2"/>
    <x v="1"/>
    <x v="0"/>
    <x v="15"/>
    <s v="Calama"/>
    <n v="12"/>
    <n v="0.05"/>
    <n v="2359.9"/>
    <n v="693.81060000000002"/>
    <n v="28318.800000000003"/>
    <n v="8325.7272000000012"/>
    <x v="5"/>
  </r>
  <r>
    <n v="64787"/>
    <s v="Cliente O459"/>
    <x v="507"/>
    <s v="CA1093"/>
    <x v="2"/>
    <x v="3"/>
    <x v="3"/>
    <x v="13"/>
    <s v="San Isidro"/>
    <n v="24"/>
    <n v="0.05"/>
    <n v="48.9"/>
    <n v="5"/>
    <n v="1173.5999999999999"/>
    <n v="120"/>
    <x v="7"/>
  </r>
  <r>
    <n v="64792"/>
    <s v="Cliente O143"/>
    <x v="2704"/>
    <s v="PC1329"/>
    <x v="2"/>
    <x v="0"/>
    <x v="1"/>
    <x v="34"/>
    <s v=" Fortaleza"/>
    <n v="25"/>
    <n v="0.05"/>
    <n v="3199.9"/>
    <n v="1005"/>
    <n v="79997.5"/>
    <n v="25125"/>
    <x v="3"/>
  </r>
  <r>
    <n v="64807"/>
    <s v="Cliente O158"/>
    <x v="2294"/>
    <s v="SF1601"/>
    <x v="2"/>
    <x v="6"/>
    <x v="1"/>
    <x v="45"/>
    <s v=" Campo Grande"/>
    <n v="53"/>
    <n v="0.05"/>
    <n v="599.9"/>
    <n v="176.3706"/>
    <n v="31794.699999999997"/>
    <n v="9347.6417999999994"/>
    <x v="3"/>
  </r>
  <r>
    <n v="64809"/>
    <s v="Cliente O491"/>
    <x v="345"/>
    <s v="MT1143"/>
    <x v="2"/>
    <x v="5"/>
    <x v="3"/>
    <x v="19"/>
    <s v="San Rafael"/>
    <n v="60"/>
    <n v="0.05"/>
    <n v="799.9"/>
    <n v="329.9"/>
    <n v="47994"/>
    <n v="19794"/>
    <x v="0"/>
  </r>
  <r>
    <n v="64813"/>
    <s v="Cliente O557"/>
    <x v="226"/>
    <s v="PC1329"/>
    <x v="2"/>
    <x v="0"/>
    <x v="2"/>
    <x v="22"/>
    <s v="Envigado"/>
    <n v="37"/>
    <n v="0.05"/>
    <n v="3199.9"/>
    <n v="1005"/>
    <n v="118396.3"/>
    <n v="37185"/>
    <x v="0"/>
  </r>
  <r>
    <n v="64814"/>
    <s v="Cliente O518"/>
    <x v="647"/>
    <s v="NK1786"/>
    <x v="2"/>
    <x v="1"/>
    <x v="2"/>
    <x v="2"/>
    <s v="Yumbo"/>
    <n v="74"/>
    <n v="0.05"/>
    <n v="3899.9"/>
    <n v="1146.5706"/>
    <n v="288592.60000000003"/>
    <n v="84846.224400000006"/>
    <x v="0"/>
  </r>
  <r>
    <n v="64817"/>
    <s v="Cliente O465"/>
    <x v="1574"/>
    <s v="SM1622"/>
    <x v="2"/>
    <x v="7"/>
    <x v="3"/>
    <x v="4"/>
    <s v="San Salvador de Jujuy"/>
    <n v="39"/>
    <n v="0.05"/>
    <n v="98.9"/>
    <n v="29.076599999999999"/>
    <n v="3857.1000000000004"/>
    <n v="1133.9874"/>
    <x v="7"/>
  </r>
  <r>
    <n v="64819"/>
    <s v="Cliente O498"/>
    <x v="1456"/>
    <s v="MS1066"/>
    <x v="2"/>
    <x v="4"/>
    <x v="2"/>
    <x v="24"/>
    <s v="Barrancabermeja"/>
    <n v="14"/>
    <n v="0.05"/>
    <n v="139.9"/>
    <n v="17.099115943212901"/>
    <n v="1958.6000000000001"/>
    <n v="239.38762320498063"/>
    <x v="6"/>
  </r>
  <r>
    <n v="64828"/>
    <s v="Cliente O234"/>
    <x v="977"/>
    <s v="MT1867"/>
    <x v="2"/>
    <x v="5"/>
    <x v="1"/>
    <x v="10"/>
    <s v=" Governador Valadares"/>
    <n v="50"/>
    <n v="0.05"/>
    <n v="549.9"/>
    <n v="369.9"/>
    <n v="27495"/>
    <n v="18495"/>
    <x v="8"/>
  </r>
  <r>
    <n v="64830"/>
    <s v="Cliente O472"/>
    <x v="2000"/>
    <s v="PC1542"/>
    <x v="2"/>
    <x v="0"/>
    <x v="3"/>
    <x v="13"/>
    <s v="José C. Paz"/>
    <n v="69"/>
    <n v="0.05"/>
    <n v="4199.8999999999996"/>
    <n v="1599"/>
    <n v="289793.09999999998"/>
    <n v="110331"/>
    <x v="10"/>
  </r>
  <r>
    <n v="64831"/>
    <s v="Cliente O158"/>
    <x v="200"/>
    <s v="NK1908"/>
    <x v="2"/>
    <x v="1"/>
    <x v="1"/>
    <x v="45"/>
    <s v=" Campo Grande"/>
    <n v="19"/>
    <n v="0.05"/>
    <n v="5699.9"/>
    <n v="1675.7706000000001"/>
    <n v="108298.09999999999"/>
    <n v="31839.6414"/>
    <x v="1"/>
  </r>
  <r>
    <n v="64835"/>
    <s v="Cliente O552"/>
    <x v="294"/>
    <s v="SF1053"/>
    <x v="2"/>
    <x v="6"/>
    <x v="2"/>
    <x v="64"/>
    <s v="Sincelejo"/>
    <n v="5"/>
    <n v="0.05"/>
    <n v="199.9"/>
    <n v="58.770600000000002"/>
    <n v="999.5"/>
    <n v="293.85300000000001"/>
    <x v="0"/>
  </r>
  <r>
    <n v="64836"/>
    <s v="Cliente O576"/>
    <x v="324"/>
    <s v="SF1775"/>
    <x v="2"/>
    <x v="6"/>
    <x v="0"/>
    <x v="7"/>
    <s v="Osorno"/>
    <n v="7"/>
    <n v="0.05"/>
    <n v="599.9"/>
    <n v="176.3706"/>
    <n v="4199.3"/>
    <n v="1234.5942"/>
    <x v="8"/>
  </r>
  <r>
    <n v="64875"/>
    <s v="Cliente O452"/>
    <x v="2176"/>
    <s v="WC1346"/>
    <x v="2"/>
    <x v="8"/>
    <x v="3"/>
    <x v="46"/>
    <s v="San Miguel de Tucumán"/>
    <n v="40"/>
    <n v="0.05"/>
    <n v="329.9"/>
    <n v="96.990600000000001"/>
    <n v="13196"/>
    <n v="3879.6239999999998"/>
    <x v="7"/>
  </r>
  <r>
    <n v="64875"/>
    <s v="Cliente O533"/>
    <x v="194"/>
    <s v="CA1107"/>
    <x v="2"/>
    <x v="3"/>
    <x v="2"/>
    <x v="8"/>
    <s v="Barranquilla"/>
    <n v="41"/>
    <n v="0.05"/>
    <n v="5.9"/>
    <n v="1.23"/>
    <n v="241.9"/>
    <n v="50.43"/>
    <x v="0"/>
  </r>
  <r>
    <n v="64895"/>
    <s v="Cliente O511"/>
    <x v="960"/>
    <s v="SM1086"/>
    <x v="2"/>
    <x v="7"/>
    <x v="2"/>
    <x v="3"/>
    <s v="Chía"/>
    <n v="53"/>
    <n v="0.05"/>
    <n v="98.9"/>
    <n v="29.076599999999999"/>
    <n v="5241.7000000000007"/>
    <n v="1541.0598"/>
    <x v="8"/>
  </r>
  <r>
    <n v="64900"/>
    <s v="Cliente O474"/>
    <x v="573"/>
    <s v="MT1980"/>
    <x v="2"/>
    <x v="5"/>
    <x v="3"/>
    <x v="19"/>
    <s v="Godoy Cruz"/>
    <n v="23"/>
    <n v="0.05"/>
    <n v="399.9"/>
    <n v="139.6"/>
    <n v="9197.6999999999989"/>
    <n v="3210.7999999999997"/>
    <x v="5"/>
  </r>
  <r>
    <n v="64902"/>
    <s v="Cliente O449"/>
    <x v="2606"/>
    <s v="PC1468"/>
    <x v="2"/>
    <x v="0"/>
    <x v="3"/>
    <x v="26"/>
    <s v="Córdoba"/>
    <n v="55"/>
    <n v="0.05"/>
    <n v="3199.9"/>
    <n v="1005"/>
    <n v="175994.5"/>
    <n v="55275"/>
    <x v="5"/>
  </r>
  <r>
    <n v="64903"/>
    <s v="Cliente O496"/>
    <x v="1399"/>
    <s v="SF1726"/>
    <x v="2"/>
    <x v="6"/>
    <x v="3"/>
    <x v="13"/>
    <s v="Monte Grande"/>
    <n v="42"/>
    <n v="0.05"/>
    <n v="199.9"/>
    <n v="58.770600000000002"/>
    <n v="8395.8000000000011"/>
    <n v="2468.3652000000002"/>
    <x v="3"/>
  </r>
  <r>
    <n v="64921"/>
    <s v="Cliente O470"/>
    <x v="2130"/>
    <s v="NK1983"/>
    <x v="2"/>
    <x v="1"/>
    <x v="3"/>
    <x v="19"/>
    <s v="Guaymallén"/>
    <n v="27"/>
    <n v="0.05"/>
    <n v="1998.9"/>
    <n v="528.72584755625803"/>
    <n v="53970.3"/>
    <n v="14275.597884018967"/>
    <x v="10"/>
  </r>
  <r>
    <n v="64924"/>
    <s v="Cliente O561"/>
    <x v="204"/>
    <s v="SM1019"/>
    <x v="2"/>
    <x v="7"/>
    <x v="0"/>
    <x v="5"/>
    <s v="Gran Santiago"/>
    <n v="38"/>
    <n v="0.05"/>
    <n v="79.900000000000006"/>
    <n v="23.490600000000001"/>
    <n v="3036.2000000000003"/>
    <n v="892.64280000000008"/>
    <x v="8"/>
  </r>
  <r>
    <n v="64929"/>
    <s v="Cliente O139"/>
    <x v="1074"/>
    <s v="PC1140"/>
    <x v="2"/>
    <x v="0"/>
    <x v="1"/>
    <x v="11"/>
    <s v=" São Paulo"/>
    <n v="100"/>
    <n v="0.05"/>
    <n v="3599.9"/>
    <n v="1250"/>
    <n v="359990"/>
    <n v="125000"/>
    <x v="5"/>
  </r>
  <r>
    <n v="64931"/>
    <s v="Cliente O357"/>
    <x v="1401"/>
    <s v="SM1950"/>
    <x v="2"/>
    <x v="7"/>
    <x v="1"/>
    <x v="17"/>
    <s v=" Ji-Paraná"/>
    <n v="61"/>
    <n v="0.05"/>
    <n v="79.900000000000006"/>
    <n v="16.052502417760799"/>
    <n v="4873.9000000000005"/>
    <n v="979.20264748340878"/>
    <x v="11"/>
  </r>
  <r>
    <n v="64936"/>
    <s v="Cliente O483"/>
    <x v="751"/>
    <s v="NK1322"/>
    <x v="2"/>
    <x v="1"/>
    <x v="3"/>
    <x v="27"/>
    <s v="Concordia"/>
    <n v="57"/>
    <n v="0.05"/>
    <n v="5699.9"/>
    <n v="701.08770000000004"/>
    <n v="324894.3"/>
    <n v="39961.998900000006"/>
    <x v="9"/>
  </r>
  <r>
    <n v="64945"/>
    <s v="Cliente O539"/>
    <x v="238"/>
    <s v="SM1200"/>
    <x v="2"/>
    <x v="7"/>
    <x v="2"/>
    <x v="24"/>
    <s v="Bucaramanga"/>
    <n v="86"/>
    <n v="0.05"/>
    <n v="79.900000000000006"/>
    <n v="23.490600000000001"/>
    <n v="6871.4000000000005"/>
    <n v="2020.1916000000001"/>
    <x v="3"/>
  </r>
  <r>
    <n v="64948"/>
    <s v="Cliente O564"/>
    <x v="599"/>
    <s v="MS1724"/>
    <x v="2"/>
    <x v="4"/>
    <x v="0"/>
    <x v="54"/>
    <s v="Gran La Serena"/>
    <n v="6"/>
    <n v="0.05"/>
    <n v="39.9"/>
    <n v="11.730600000000001"/>
    <n v="239.39999999999998"/>
    <n v="70.383600000000001"/>
    <x v="3"/>
  </r>
  <r>
    <n v="64954"/>
    <s v="Cliente O576"/>
    <x v="700"/>
    <s v="SF1405"/>
    <x v="2"/>
    <x v="6"/>
    <x v="0"/>
    <x v="7"/>
    <s v="Osorno"/>
    <n v="66"/>
    <n v="0.05"/>
    <n v="599.9"/>
    <n v="176.3706"/>
    <n v="39593.4"/>
    <n v="11640.4596"/>
    <x v="6"/>
  </r>
  <r>
    <n v="64963"/>
    <s v="Cliente O585"/>
    <x v="809"/>
    <s v="WC1109"/>
    <x v="2"/>
    <x v="8"/>
    <x v="0"/>
    <x v="5"/>
    <s v="Melipilla"/>
    <n v="45"/>
    <n v="0.05"/>
    <n v="129.9"/>
    <n v="38.190600000000003"/>
    <n v="5845.5"/>
    <n v="1718.5770000000002"/>
    <x v="7"/>
  </r>
  <r>
    <n v="64966"/>
    <s v="Cliente O513"/>
    <x v="310"/>
    <s v="WC1617"/>
    <x v="2"/>
    <x v="8"/>
    <x v="2"/>
    <x v="3"/>
    <s v="Zipaquirá"/>
    <n v="62"/>
    <n v="0.05"/>
    <n v="329.9"/>
    <n v="40.5777"/>
    <n v="20453.8"/>
    <n v="2515.8173999999999"/>
    <x v="0"/>
  </r>
  <r>
    <n v="64970"/>
    <s v="Cliente O557"/>
    <x v="1617"/>
    <s v="MT1143"/>
    <x v="2"/>
    <x v="5"/>
    <x v="2"/>
    <x v="22"/>
    <s v="Envigado"/>
    <n v="53"/>
    <n v="0.05"/>
    <n v="799.9"/>
    <n v="329.9"/>
    <n v="42394.7"/>
    <n v="17484.699999999997"/>
    <x v="7"/>
  </r>
  <r>
    <n v="64970"/>
    <s v="Cliente O563"/>
    <x v="1077"/>
    <s v="SF1447"/>
    <x v="2"/>
    <x v="6"/>
    <x v="0"/>
    <x v="0"/>
    <s v="Gran Valparaíso"/>
    <n v="94"/>
    <n v="0.05"/>
    <n v="199.9"/>
    <n v="58.770600000000002"/>
    <n v="18790.600000000002"/>
    <n v="5524.4364000000005"/>
    <x v="8"/>
  </r>
  <r>
    <n v="64997"/>
    <s v="Cliente O528"/>
    <x v="1767"/>
    <s v="SF1053"/>
    <x v="2"/>
    <x v="6"/>
    <x v="2"/>
    <x v="26"/>
    <s v="Tierralta"/>
    <n v="37"/>
    <n v="0.05"/>
    <n v="199.9"/>
    <n v="58.770600000000002"/>
    <n v="7396.3"/>
    <n v="2174.5122000000001"/>
    <x v="9"/>
  </r>
  <r>
    <n v="64999"/>
    <s v="Cliente O557"/>
    <x v="1260"/>
    <s v="SF1392"/>
    <x v="2"/>
    <x v="6"/>
    <x v="2"/>
    <x v="22"/>
    <s v="Envigado"/>
    <n v="22"/>
    <n v="0.05"/>
    <n v="599.9"/>
    <n v="227.616550440472"/>
    <n v="13197.8"/>
    <n v="5007.5641096903837"/>
    <x v="10"/>
  </r>
  <r>
    <n v="65000"/>
    <s v="Cliente O511"/>
    <x v="1212"/>
    <s v="PC1476"/>
    <x v="2"/>
    <x v="0"/>
    <x v="2"/>
    <x v="3"/>
    <s v="Chía"/>
    <n v="28"/>
    <n v="0.05"/>
    <n v="3599.9"/>
    <n v="1250"/>
    <n v="100797.2"/>
    <n v="35000"/>
    <x v="1"/>
  </r>
  <r>
    <n v="65006"/>
    <s v="Cliente O496"/>
    <x v="294"/>
    <s v="PC1950"/>
    <x v="2"/>
    <x v="0"/>
    <x v="3"/>
    <x v="13"/>
    <s v="Monte Grande"/>
    <n v="33"/>
    <n v="0.05"/>
    <n v="4199.8999999999996"/>
    <n v="1599"/>
    <n v="138596.69999999998"/>
    <n v="52767"/>
    <x v="0"/>
  </r>
  <r>
    <n v="65007"/>
    <s v="Cliente O561"/>
    <x v="111"/>
    <s v="SM1396"/>
    <x v="2"/>
    <x v="7"/>
    <x v="0"/>
    <x v="5"/>
    <s v="Gran Santiago"/>
    <n v="11"/>
    <n v="0.05"/>
    <n v="59.9"/>
    <n v="17.540607183519899"/>
    <n v="658.9"/>
    <n v="192.9466790187189"/>
    <x v="0"/>
  </r>
  <r>
    <n v="65009"/>
    <s v="Cliente O153"/>
    <x v="2058"/>
    <s v="MT1833"/>
    <x v="2"/>
    <x v="5"/>
    <x v="1"/>
    <x v="59"/>
    <s v=" São Luís"/>
    <n v="25"/>
    <n v="0.05"/>
    <n v="549.9"/>
    <n v="369.9"/>
    <n v="13747.5"/>
    <n v="9247.5"/>
    <x v="6"/>
  </r>
  <r>
    <n v="65018"/>
    <s v="Cliente O571"/>
    <x v="2474"/>
    <s v="TC1872"/>
    <x v="2"/>
    <x v="2"/>
    <x v="0"/>
    <x v="7"/>
    <s v="Gran Puerto Montt"/>
    <n v="40"/>
    <n v="0.05"/>
    <n v="209.9"/>
    <n v="61.710599999999999"/>
    <n v="8396"/>
    <n v="2468.424"/>
    <x v="0"/>
  </r>
  <r>
    <n v="65033"/>
    <s v="Cliente O573"/>
    <x v="1827"/>
    <s v="PC1633"/>
    <x v="2"/>
    <x v="0"/>
    <x v="0"/>
    <x v="20"/>
    <s v="Los Ángeles"/>
    <n v="60"/>
    <n v="0.05"/>
    <n v="2599.9"/>
    <n v="319.78769999999997"/>
    <n v="155994"/>
    <n v="19187.261999999999"/>
    <x v="7"/>
  </r>
  <r>
    <n v="65044"/>
    <s v="Cliente O357"/>
    <x v="2580"/>
    <s v="CA1886"/>
    <x v="2"/>
    <x v="3"/>
    <x v="1"/>
    <x v="17"/>
    <s v=" Ji-Paraná"/>
    <n v="81"/>
    <n v="0.05"/>
    <n v="17.899999999999999"/>
    <n v="3.69"/>
    <n v="1449.8999999999999"/>
    <n v="298.89"/>
    <x v="0"/>
  </r>
  <r>
    <n v="65052"/>
    <s v="Cliente O584"/>
    <x v="40"/>
    <s v="PC1204"/>
    <x v="2"/>
    <x v="0"/>
    <x v="0"/>
    <x v="0"/>
    <s v="Los Andes"/>
    <n v="54"/>
    <n v="0.05"/>
    <n v="3599.9"/>
    <n v="1250"/>
    <n v="194394.6"/>
    <n v="67500"/>
    <x v="6"/>
  </r>
  <r>
    <n v="65056"/>
    <s v="Cliente O490"/>
    <x v="1710"/>
    <s v="WC1975"/>
    <x v="2"/>
    <x v="8"/>
    <x v="3"/>
    <x v="13"/>
    <s v="Florencio Varela"/>
    <n v="45"/>
    <n v="0.05"/>
    <n v="219.9"/>
    <n v="64.650599999999997"/>
    <n v="9895.5"/>
    <n v="2909.277"/>
    <x v="6"/>
  </r>
  <r>
    <n v="65056"/>
    <s v="Cliente O145"/>
    <x v="1538"/>
    <s v="PC1633"/>
    <x v="2"/>
    <x v="0"/>
    <x v="1"/>
    <x v="1"/>
    <s v=" Manaus"/>
    <n v="21"/>
    <n v="0.05"/>
    <n v="2599.9"/>
    <n v="319.78769999999997"/>
    <n v="54597.9"/>
    <n v="6715.5416999999998"/>
    <x v="5"/>
  </r>
  <r>
    <n v="65062"/>
    <s v="Cliente O559"/>
    <x v="1613"/>
    <s v="NK1786"/>
    <x v="2"/>
    <x v="1"/>
    <x v="2"/>
    <x v="44"/>
    <s v="Tumaco"/>
    <n v="25"/>
    <n v="0.05"/>
    <n v="3899.9"/>
    <n v="1146.5706"/>
    <n v="97497.5"/>
    <n v="28664.264999999999"/>
    <x v="9"/>
  </r>
  <r>
    <n v="65063"/>
    <s v="Cliente O490"/>
    <x v="115"/>
    <s v="SM1285"/>
    <x v="2"/>
    <x v="7"/>
    <x v="3"/>
    <x v="13"/>
    <s v="Florencio Varela"/>
    <n v="60"/>
    <n v="0.05"/>
    <n v="98.9"/>
    <n v="41.348069545440197"/>
    <n v="5934"/>
    <n v="2480.8841727264116"/>
    <x v="8"/>
  </r>
  <r>
    <n v="65065"/>
    <s v="Cliente O486"/>
    <x v="2193"/>
    <s v="MT1733"/>
    <x v="2"/>
    <x v="5"/>
    <x v="3"/>
    <x v="41"/>
    <s v="Comodoro Rivadavia"/>
    <n v="42"/>
    <n v="0.05"/>
    <n v="799.9"/>
    <n v="369.9"/>
    <n v="33595.799999999996"/>
    <n v="15535.8"/>
    <x v="8"/>
  </r>
  <r>
    <n v="65073"/>
    <s v="Cliente O234"/>
    <x v="1394"/>
    <s v="TC1497"/>
    <x v="2"/>
    <x v="2"/>
    <x v="1"/>
    <x v="10"/>
    <s v=" Governador Valadares"/>
    <n v="66"/>
    <n v="0.05"/>
    <n v="209.9"/>
    <n v="61.710599999999999"/>
    <n v="13853.4"/>
    <n v="4072.8995999999997"/>
    <x v="10"/>
  </r>
  <r>
    <n v="65078"/>
    <s v="Cliente O453"/>
    <x v="1286"/>
    <s v="TC1165"/>
    <x v="2"/>
    <x v="2"/>
    <x v="3"/>
    <x v="13"/>
    <s v="Mar del Plata"/>
    <n v="32"/>
    <n v="0.05"/>
    <n v="169.9"/>
    <n v="49.950600000000001"/>
    <n v="5436.8"/>
    <n v="1598.4192"/>
    <x v="0"/>
  </r>
  <r>
    <n v="65086"/>
    <s v="Cliente O580"/>
    <x v="1993"/>
    <s v="MS1233"/>
    <x v="2"/>
    <x v="4"/>
    <x v="0"/>
    <x v="0"/>
    <s v="Gran San Antonio"/>
    <n v="27"/>
    <n v="0.05"/>
    <n v="69.900000000000006"/>
    <n v="20.550599999999999"/>
    <n v="1887.3000000000002"/>
    <n v="554.86619999999994"/>
    <x v="8"/>
  </r>
  <r>
    <n v="65099"/>
    <s v="Cliente O153"/>
    <x v="814"/>
    <s v="WC1471"/>
    <x v="2"/>
    <x v="8"/>
    <x v="1"/>
    <x v="59"/>
    <s v=" São Luís"/>
    <n v="50"/>
    <n v="0.05"/>
    <n v="329.9"/>
    <n v="96.990600000000001"/>
    <n v="16495"/>
    <n v="4849.53"/>
    <x v="3"/>
  </r>
  <r>
    <n v="65105"/>
    <s v="Cliente O540"/>
    <x v="1206"/>
    <s v="MS1840"/>
    <x v="2"/>
    <x v="4"/>
    <x v="2"/>
    <x v="52"/>
    <s v="Villavicencio"/>
    <n v="14"/>
    <n v="0.05"/>
    <n v="39.9"/>
    <n v="11.730600000000001"/>
    <n v="558.6"/>
    <n v="164.22840000000002"/>
    <x v="0"/>
  </r>
  <r>
    <n v="65107"/>
    <s v="Cliente O568"/>
    <x v="654"/>
    <s v="SF1392"/>
    <x v="2"/>
    <x v="6"/>
    <x v="0"/>
    <x v="68"/>
    <s v="Gran Iquique"/>
    <n v="16"/>
    <n v="0.05"/>
    <n v="599.9"/>
    <n v="227.616550440472"/>
    <n v="9598.4"/>
    <n v="3641.8648070475519"/>
    <x v="1"/>
  </r>
  <r>
    <n v="65120"/>
    <s v="Cliente O567"/>
    <x v="1831"/>
    <s v="PC1560"/>
    <x v="2"/>
    <x v="0"/>
    <x v="0"/>
    <x v="43"/>
    <s v="Gran Rancagua"/>
    <n v="23"/>
    <n v="0.05"/>
    <n v="3599.9"/>
    <n v="1250"/>
    <n v="82797.7"/>
    <n v="28750"/>
    <x v="4"/>
  </r>
  <r>
    <n v="65129"/>
    <s v="Cliente O167"/>
    <x v="50"/>
    <s v="CA1879"/>
    <x v="2"/>
    <x v="3"/>
    <x v="1"/>
    <x v="11"/>
    <s v=" Ribeirão Preto"/>
    <n v="36"/>
    <n v="0.05"/>
    <n v="29.9"/>
    <n v="2.99"/>
    <n v="1076.3999999999999"/>
    <n v="107.64000000000001"/>
    <x v="0"/>
  </r>
  <r>
    <n v="65132"/>
    <s v="Cliente O455"/>
    <x v="932"/>
    <s v="PC1151"/>
    <x v="2"/>
    <x v="0"/>
    <x v="3"/>
    <x v="56"/>
    <s v="Ciudad de Santa Fe"/>
    <n v="51"/>
    <n v="0.05"/>
    <n v="3599.9"/>
    <n v="1250"/>
    <n v="183594.9"/>
    <n v="63750"/>
    <x v="3"/>
  </r>
  <r>
    <n v="65140"/>
    <s v="Cliente O523"/>
    <x v="422"/>
    <s v="WC1572"/>
    <x v="2"/>
    <x v="8"/>
    <x v="2"/>
    <x v="30"/>
    <s v="Duitama"/>
    <n v="60"/>
    <n v="0.05"/>
    <n v="329.9"/>
    <n v="96.990600000000001"/>
    <n v="19794"/>
    <n v="5819.4359999999997"/>
    <x v="3"/>
  </r>
  <r>
    <n v="65142"/>
    <s v="Cliente O584"/>
    <x v="568"/>
    <s v="SF1116"/>
    <x v="2"/>
    <x v="6"/>
    <x v="0"/>
    <x v="0"/>
    <s v="Los Andes"/>
    <n v="51"/>
    <n v="0.05"/>
    <n v="599.9"/>
    <n v="176.3706"/>
    <n v="30594.899999999998"/>
    <n v="8994.900599999999"/>
    <x v="0"/>
  </r>
  <r>
    <n v="65143"/>
    <s v="Cliente O145"/>
    <x v="1593"/>
    <s v="MT1530"/>
    <x v="2"/>
    <x v="5"/>
    <x v="1"/>
    <x v="1"/>
    <s v=" Manaus"/>
    <n v="71"/>
    <n v="0.05"/>
    <n v="399.9"/>
    <n v="129.1"/>
    <n v="28392.899999999998"/>
    <n v="9166.1"/>
    <x v="10"/>
  </r>
  <r>
    <n v="65154"/>
    <s v="Cliente O574"/>
    <x v="1862"/>
    <s v="PC1558"/>
    <x v="2"/>
    <x v="0"/>
    <x v="0"/>
    <x v="15"/>
    <s v="Calama"/>
    <n v="10"/>
    <n v="0.05"/>
    <n v="2599.9"/>
    <n v="860"/>
    <n v="25999"/>
    <n v="8600"/>
    <x v="1"/>
  </r>
  <r>
    <n v="65162"/>
    <s v="Cliente O577"/>
    <x v="1889"/>
    <s v="PC1452"/>
    <x v="2"/>
    <x v="0"/>
    <x v="0"/>
    <x v="0"/>
    <s v="Gran Quillota"/>
    <n v="9"/>
    <n v="0.05"/>
    <n v="4199.8999999999996"/>
    <n v="1599"/>
    <n v="37799.1"/>
    <n v="14391"/>
    <x v="4"/>
  </r>
  <r>
    <n v="65166"/>
    <s v="Cliente O477"/>
    <x v="545"/>
    <s v="MT1606"/>
    <x v="2"/>
    <x v="5"/>
    <x v="3"/>
    <x v="13"/>
    <s v="Berazategui"/>
    <n v="20"/>
    <n v="0.05"/>
    <n v="549.9"/>
    <n v="329.9"/>
    <n v="10998"/>
    <n v="6598"/>
    <x v="1"/>
  </r>
  <r>
    <n v="65184"/>
    <s v="Cliente O585"/>
    <x v="758"/>
    <s v="WC1039"/>
    <x v="2"/>
    <x v="8"/>
    <x v="0"/>
    <x v="5"/>
    <s v="Melipilla"/>
    <n v="13"/>
    <n v="0.05"/>
    <n v="129.9"/>
    <n v="13.534072391286299"/>
    <n v="1688.7"/>
    <n v="175.9429410867219"/>
    <x v="6"/>
  </r>
  <r>
    <n v="65189"/>
    <s v="Cliente O144"/>
    <x v="244"/>
    <s v="SM1250"/>
    <x v="2"/>
    <x v="7"/>
    <x v="1"/>
    <x v="10"/>
    <s v=" Belo Horizonte"/>
    <n v="54"/>
    <n v="0.05"/>
    <n v="79.900000000000006"/>
    <n v="23.490600000000001"/>
    <n v="4314.6000000000004"/>
    <n v="1268.4924000000001"/>
    <x v="7"/>
  </r>
  <r>
    <n v="65193"/>
    <s v="Cliente O584"/>
    <x v="1102"/>
    <s v="PC1452"/>
    <x v="2"/>
    <x v="0"/>
    <x v="0"/>
    <x v="0"/>
    <s v="Los Andes"/>
    <n v="16"/>
    <n v="0.05"/>
    <n v="4199.8999999999996"/>
    <n v="1599"/>
    <n v="67198.399999999994"/>
    <n v="25584"/>
    <x v="4"/>
  </r>
  <r>
    <n v="65205"/>
    <s v="Cliente O467"/>
    <x v="1505"/>
    <s v="MS1626"/>
    <x v="2"/>
    <x v="4"/>
    <x v="3"/>
    <x v="6"/>
    <s v="Ciudad de Santiago del Estero"/>
    <n v="12"/>
    <n v="0.05"/>
    <n v="39.9"/>
    <n v="7.6405770162505702"/>
    <n v="478.79999999999995"/>
    <n v="91.686924195006839"/>
    <x v="8"/>
  </r>
  <r>
    <n v="65205"/>
    <s v="Cliente O503"/>
    <x v="1701"/>
    <s v="MS1371"/>
    <x v="2"/>
    <x v="4"/>
    <x v="2"/>
    <x v="22"/>
    <s v="Turbo"/>
    <n v="49"/>
    <n v="0.05"/>
    <n v="139.9"/>
    <n v="41.130600000000001"/>
    <n v="6855.1"/>
    <n v="2015.3994"/>
    <x v="4"/>
  </r>
  <r>
    <n v="65225"/>
    <s v="Cliente O485"/>
    <x v="1629"/>
    <s v="TC1157"/>
    <x v="2"/>
    <x v="2"/>
    <x v="3"/>
    <x v="60"/>
    <s v="San Fernando del Valle de Catamarca"/>
    <n v="73"/>
    <n v="0.05"/>
    <n v="169.9"/>
    <n v="31.168885883378199"/>
    <n v="12402.7"/>
    <n v="2275.3286694866083"/>
    <x v="11"/>
  </r>
  <r>
    <n v="65225"/>
    <s v="Cliente O145"/>
    <x v="253"/>
    <s v="PC1260"/>
    <x v="2"/>
    <x v="0"/>
    <x v="1"/>
    <x v="1"/>
    <s v=" Manaus"/>
    <n v="60"/>
    <n v="0.05"/>
    <n v="3599.9"/>
    <n v="1250"/>
    <n v="215994"/>
    <n v="75000"/>
    <x v="0"/>
  </r>
  <r>
    <n v="65233"/>
    <s v="Cliente O567"/>
    <x v="1999"/>
    <s v="SF1688"/>
    <x v="2"/>
    <x v="6"/>
    <x v="0"/>
    <x v="43"/>
    <s v="Gran Rancagua"/>
    <n v="48"/>
    <n v="0.05"/>
    <n v="199.9"/>
    <n v="68.931252813712305"/>
    <n v="9595.2000000000007"/>
    <n v="3308.7001350581904"/>
    <x v="4"/>
  </r>
  <r>
    <n v="65236"/>
    <s v="Cliente O561"/>
    <x v="177"/>
    <s v="SM1681"/>
    <x v="2"/>
    <x v="7"/>
    <x v="0"/>
    <x v="5"/>
    <s v="Gran Santiago"/>
    <n v="33"/>
    <n v="0.05"/>
    <n v="79.900000000000006"/>
    <n v="23.490600000000001"/>
    <n v="2636.7000000000003"/>
    <n v="775.18979999999999"/>
    <x v="7"/>
  </r>
  <r>
    <n v="65236"/>
    <s v="Cliente O584"/>
    <x v="1576"/>
    <s v="PC1140"/>
    <x v="2"/>
    <x v="0"/>
    <x v="0"/>
    <x v="0"/>
    <s v="Los Andes"/>
    <n v="83"/>
    <n v="0.05"/>
    <n v="3599.9"/>
    <n v="1250"/>
    <n v="298791.7"/>
    <n v="103750"/>
    <x v="10"/>
  </r>
  <r>
    <n v="65240"/>
    <s v="Cliente O483"/>
    <x v="869"/>
    <s v="NK1997"/>
    <x v="2"/>
    <x v="1"/>
    <x v="3"/>
    <x v="27"/>
    <s v="Concordia"/>
    <n v="63"/>
    <n v="0.05"/>
    <n v="3899.9"/>
    <n v="1146.5706"/>
    <n v="245693.7"/>
    <n v="72233.947799999994"/>
    <x v="7"/>
  </r>
  <r>
    <n v="65248"/>
    <s v="Cliente O478"/>
    <x v="415"/>
    <s v="CA1004"/>
    <x v="2"/>
    <x v="3"/>
    <x v="3"/>
    <x v="13"/>
    <s v="González Catán"/>
    <n v="40"/>
    <n v="0.05"/>
    <n v="17.899999999999999"/>
    <n v="3.69"/>
    <n v="716"/>
    <n v="147.6"/>
    <x v="9"/>
  </r>
  <r>
    <n v="65249"/>
    <s v="Cliente O145"/>
    <x v="1570"/>
    <s v="NK1605"/>
    <x v="2"/>
    <x v="1"/>
    <x v="1"/>
    <x v="1"/>
    <s v=" Manaus"/>
    <n v="68"/>
    <n v="0.05"/>
    <n v="3090.9"/>
    <n v="908.72460000000001"/>
    <n v="210181.2"/>
    <n v="61793.272799999999"/>
    <x v="1"/>
  </r>
  <r>
    <n v="65270"/>
    <s v="Cliente O530"/>
    <x v="98"/>
    <s v="MS1139"/>
    <x v="2"/>
    <x v="4"/>
    <x v="2"/>
    <x v="3"/>
    <s v="Bogotá"/>
    <n v="72"/>
    <n v="0.05"/>
    <n v="39.9"/>
    <n v="4.9077000000000002"/>
    <n v="2872.7999999999997"/>
    <n v="353.3544"/>
    <x v="8"/>
  </r>
  <r>
    <n v="65279"/>
    <s v="Cliente O144"/>
    <x v="1204"/>
    <s v="SF1547"/>
    <x v="2"/>
    <x v="6"/>
    <x v="1"/>
    <x v="10"/>
    <s v=" Belo Horizonte"/>
    <n v="14"/>
    <n v="0.05"/>
    <n v="199.9"/>
    <n v="24.587700000000002"/>
    <n v="2798.6"/>
    <n v="344.2278"/>
    <x v="9"/>
  </r>
  <r>
    <n v="65282"/>
    <s v="Cliente O518"/>
    <x v="59"/>
    <s v="SM1415"/>
    <x v="2"/>
    <x v="7"/>
    <x v="2"/>
    <x v="2"/>
    <s v="Yumbo"/>
    <n v="9"/>
    <n v="0.05"/>
    <n v="98.9"/>
    <n v="12.1647"/>
    <n v="890.1"/>
    <n v="109.4823"/>
    <x v="10"/>
  </r>
  <r>
    <n v="65287"/>
    <s v="Cliente O556"/>
    <x v="11"/>
    <s v="NK1534"/>
    <x v="2"/>
    <x v="1"/>
    <x v="2"/>
    <x v="24"/>
    <s v="Floridablanca"/>
    <n v="47"/>
    <n v="0.05"/>
    <n v="3090.9"/>
    <n v="908.72460000000001"/>
    <n v="145272.30000000002"/>
    <n v="42710.056199999999"/>
    <x v="7"/>
  </r>
  <r>
    <n v="65295"/>
    <s v="Cliente O451"/>
    <x v="1544"/>
    <s v="WC1557"/>
    <x v="2"/>
    <x v="8"/>
    <x v="3"/>
    <x v="13"/>
    <s v="La Plata"/>
    <n v="6"/>
    <n v="0.05"/>
    <n v="329.9"/>
    <n v="40.5777"/>
    <n v="1979.3999999999999"/>
    <n v="243.46620000000001"/>
    <x v="9"/>
  </r>
  <r>
    <n v="65335"/>
    <s v="Cliente O525"/>
    <x v="436"/>
    <s v="NK1299"/>
    <x v="2"/>
    <x v="1"/>
    <x v="2"/>
    <x v="29"/>
    <s v="Manaure"/>
    <n v="64"/>
    <n v="0.05"/>
    <n v="3090.9"/>
    <n v="910.82618258398497"/>
    <n v="197817.60000000001"/>
    <n v="58292.875685375038"/>
    <x v="0"/>
  </r>
  <r>
    <n v="65366"/>
    <s v="Cliente O572"/>
    <x v="1709"/>
    <s v="MS1856"/>
    <x v="2"/>
    <x v="4"/>
    <x v="0"/>
    <x v="20"/>
    <s v="Gran Chillán"/>
    <n v="74"/>
    <n v="0.05"/>
    <n v="39.9"/>
    <n v="11.730600000000001"/>
    <n v="2952.6"/>
    <n v="868.06440000000009"/>
    <x v="0"/>
  </r>
  <r>
    <n v="65374"/>
    <s v="Cliente O584"/>
    <x v="1668"/>
    <s v="PC1906"/>
    <x v="2"/>
    <x v="0"/>
    <x v="0"/>
    <x v="0"/>
    <s v="Los Andes"/>
    <n v="24"/>
    <n v="0.05"/>
    <n v="3199.9"/>
    <n v="1025"/>
    <n v="76797.600000000006"/>
    <n v="24600"/>
    <x v="1"/>
  </r>
  <r>
    <n v="65374"/>
    <s v="Cliente O561"/>
    <x v="58"/>
    <s v="SM1645"/>
    <x v="2"/>
    <x v="7"/>
    <x v="0"/>
    <x v="5"/>
    <s v="Gran Santiago"/>
    <n v="50"/>
    <n v="0.05"/>
    <n v="79.900000000000006"/>
    <n v="23.490600000000001"/>
    <n v="3995.0000000000005"/>
    <n v="1174.53"/>
    <x v="2"/>
  </r>
  <r>
    <n v="65398"/>
    <s v="Cliente O206"/>
    <x v="120"/>
    <s v="TC1471"/>
    <x v="2"/>
    <x v="2"/>
    <x v="1"/>
    <x v="21"/>
    <s v=" Vitória"/>
    <n v="21"/>
    <n v="0.05"/>
    <n v="109.9"/>
    <n v="26.703926585660898"/>
    <n v="2307.9"/>
    <n v="560.78245829887885"/>
    <x v="8"/>
  </r>
  <r>
    <n v="65409"/>
    <s v="Cliente O540"/>
    <x v="1672"/>
    <s v="PC1555"/>
    <x v="2"/>
    <x v="0"/>
    <x v="2"/>
    <x v="52"/>
    <s v="Villavicencio"/>
    <n v="63"/>
    <n v="0.05"/>
    <n v="4199.8999999999996"/>
    <n v="1537"/>
    <n v="264593.69999999995"/>
    <n v="96831"/>
    <x v="0"/>
  </r>
  <r>
    <n v="65424"/>
    <s v="Cliente O541"/>
    <x v="1742"/>
    <s v="WC1975"/>
    <x v="2"/>
    <x v="8"/>
    <x v="2"/>
    <x v="51"/>
    <s v="Santa Marta"/>
    <n v="39"/>
    <n v="0.05"/>
    <n v="219.9"/>
    <n v="64.650599999999997"/>
    <n v="8576.1"/>
    <n v="2521.3733999999999"/>
    <x v="2"/>
  </r>
  <r>
    <n v="65446"/>
    <s v="Cliente O510"/>
    <x v="96"/>
    <s v="MT1143"/>
    <x v="2"/>
    <x v="5"/>
    <x v="2"/>
    <x v="2"/>
    <s v="Cartago"/>
    <n v="42"/>
    <n v="0.05"/>
    <n v="799.9"/>
    <n v="329.9"/>
    <n v="33595.799999999996"/>
    <n v="13855.8"/>
    <x v="11"/>
  </r>
  <r>
    <n v="65448"/>
    <s v="Cliente O518"/>
    <x v="1032"/>
    <s v="TC1307"/>
    <x v="2"/>
    <x v="2"/>
    <x v="2"/>
    <x v="2"/>
    <s v="Yumbo"/>
    <n v="65"/>
    <n v="0.05"/>
    <n v="109.9"/>
    <n v="32.310600000000001"/>
    <n v="7143.5"/>
    <n v="2100.1889999999999"/>
    <x v="0"/>
  </r>
  <r>
    <n v="65449"/>
    <s v="Cliente O465"/>
    <x v="1951"/>
    <s v="MT1530"/>
    <x v="2"/>
    <x v="5"/>
    <x v="3"/>
    <x v="4"/>
    <s v="San Salvador de Jujuy"/>
    <n v="26"/>
    <n v="0.05"/>
    <n v="399.9"/>
    <n v="129.1"/>
    <n v="10397.4"/>
    <n v="3356.6"/>
    <x v="7"/>
  </r>
  <r>
    <n v="65455"/>
    <s v="Cliente O573"/>
    <x v="2400"/>
    <s v="SM1756"/>
    <x v="2"/>
    <x v="7"/>
    <x v="0"/>
    <x v="20"/>
    <s v="Los Ángeles"/>
    <n v="18"/>
    <n v="0.05"/>
    <n v="59.9"/>
    <n v="17.610600000000002"/>
    <n v="1078.2"/>
    <n v="316.99080000000004"/>
    <x v="11"/>
  </r>
  <r>
    <n v="65467"/>
    <s v="Cliente O540"/>
    <x v="2441"/>
    <s v="PC1633"/>
    <x v="2"/>
    <x v="0"/>
    <x v="2"/>
    <x v="52"/>
    <s v="Villavicencio"/>
    <n v="7"/>
    <n v="0.05"/>
    <n v="2599.9"/>
    <n v="319.78769999999997"/>
    <n v="18199.3"/>
    <n v="2238.5138999999999"/>
    <x v="11"/>
  </r>
  <r>
    <n v="65478"/>
    <s v="Cliente O493"/>
    <x v="1573"/>
    <s v="CA1093"/>
    <x v="2"/>
    <x v="3"/>
    <x v="3"/>
    <x v="13"/>
    <s v="Lomas de Zamora"/>
    <n v="67"/>
    <n v="0.05"/>
    <n v="48.9"/>
    <n v="5"/>
    <n v="3276.2999999999997"/>
    <n v="335"/>
    <x v="9"/>
  </r>
  <r>
    <n v="65488"/>
    <s v="Cliente O510"/>
    <x v="48"/>
    <s v="NK1498"/>
    <x v="2"/>
    <x v="1"/>
    <x v="2"/>
    <x v="2"/>
    <s v="Cartago"/>
    <n v="29"/>
    <n v="0.05"/>
    <n v="5699.9"/>
    <n v="1675.7706000000001"/>
    <n v="165297.09999999998"/>
    <n v="48597.347399999999"/>
    <x v="0"/>
  </r>
  <r>
    <n v="65494"/>
    <s v="Cliente O144"/>
    <x v="1978"/>
    <s v="CA1992"/>
    <x v="2"/>
    <x v="3"/>
    <x v="1"/>
    <x v="10"/>
    <s v=" Belo Horizonte"/>
    <n v="66"/>
    <n v="0.05"/>
    <n v="5.9"/>
    <n v="1.23"/>
    <n v="389.40000000000003"/>
    <n v="81.179999999999993"/>
    <x v="7"/>
  </r>
  <r>
    <n v="65497"/>
    <s v="Cliente O472"/>
    <x v="586"/>
    <s v="MT1580"/>
    <x v="2"/>
    <x v="5"/>
    <x v="3"/>
    <x v="13"/>
    <s v="José C. Paz"/>
    <n v="30"/>
    <n v="0.05"/>
    <n v="1299.9000000000001"/>
    <n v="690.5"/>
    <n v="38997"/>
    <n v="20715"/>
    <x v="10"/>
  </r>
  <r>
    <n v="65507"/>
    <s v="Cliente O562"/>
    <x v="1862"/>
    <s v="NK1266"/>
    <x v="2"/>
    <x v="1"/>
    <x v="0"/>
    <x v="20"/>
    <s v="Gran Concepción"/>
    <n v="34"/>
    <n v="0.05"/>
    <n v="5699.9"/>
    <n v="1665.83977392574"/>
    <n v="193796.59999999998"/>
    <n v="56638.552313475164"/>
    <x v="1"/>
  </r>
  <r>
    <n v="65510"/>
    <s v="Cliente O584"/>
    <x v="2423"/>
    <s v="PC1741"/>
    <x v="2"/>
    <x v="0"/>
    <x v="0"/>
    <x v="0"/>
    <s v="Los Andes"/>
    <n v="88"/>
    <n v="0.05"/>
    <n v="3199.9"/>
    <n v="1025"/>
    <n v="281591.2"/>
    <n v="90200"/>
    <x v="3"/>
  </r>
  <r>
    <n v="65518"/>
    <s v="Cliente O510"/>
    <x v="1623"/>
    <s v="WC1678"/>
    <x v="2"/>
    <x v="8"/>
    <x v="2"/>
    <x v="2"/>
    <s v="Cartago"/>
    <n v="7"/>
    <n v="0.05"/>
    <n v="129.9"/>
    <n v="15.9777"/>
    <n v="909.30000000000007"/>
    <n v="111.8439"/>
    <x v="3"/>
  </r>
  <r>
    <n v="65547"/>
    <s v="Cliente O567"/>
    <x v="1584"/>
    <s v="SF1392"/>
    <x v="2"/>
    <x v="6"/>
    <x v="0"/>
    <x v="43"/>
    <s v="Gran Rancagua"/>
    <n v="16"/>
    <n v="0.05"/>
    <n v="599.9"/>
    <n v="227.616550440472"/>
    <n v="9598.4"/>
    <n v="3641.8648070475519"/>
    <x v="10"/>
  </r>
  <r>
    <n v="65576"/>
    <s v="Cliente O144"/>
    <x v="1913"/>
    <s v="NK1266"/>
    <x v="2"/>
    <x v="1"/>
    <x v="1"/>
    <x v="10"/>
    <s v=" Belo Horizonte"/>
    <n v="81"/>
    <n v="0.05"/>
    <n v="5699.9"/>
    <n v="1665.83977392574"/>
    <n v="461691.89999999997"/>
    <n v="134933.02168798493"/>
    <x v="5"/>
  </r>
  <r>
    <n v="65584"/>
    <s v="Cliente O193"/>
    <x v="183"/>
    <s v="SM1950"/>
    <x v="2"/>
    <x v="7"/>
    <x v="1"/>
    <x v="10"/>
    <s v=" Betim"/>
    <n v="14"/>
    <n v="0.05"/>
    <n v="79.900000000000006"/>
    <n v="16.052502417760799"/>
    <n v="1118.6000000000001"/>
    <n v="224.7350338486512"/>
    <x v="7"/>
  </r>
  <r>
    <n v="65586"/>
    <s v="Cliente O462"/>
    <x v="1473"/>
    <s v="SF1761"/>
    <x v="2"/>
    <x v="6"/>
    <x v="3"/>
    <x v="65"/>
    <s v="Posadas"/>
    <n v="35"/>
    <n v="0.05"/>
    <n v="599.9"/>
    <n v="89.321694861313304"/>
    <n v="20996.5"/>
    <n v="3126.2593201459658"/>
    <x v="3"/>
  </r>
  <r>
    <n v="65586"/>
    <s v="Cliente O465"/>
    <x v="547"/>
    <s v="SM1681"/>
    <x v="2"/>
    <x v="7"/>
    <x v="3"/>
    <x v="4"/>
    <s v="San Salvador de Jujuy"/>
    <n v="8"/>
    <n v="0.05"/>
    <n v="79.900000000000006"/>
    <n v="23.490600000000001"/>
    <n v="639.20000000000005"/>
    <n v="187.9248"/>
    <x v="6"/>
  </r>
  <r>
    <n v="65594"/>
    <s v="Cliente O479"/>
    <x v="1148"/>
    <s v="SF1218"/>
    <x v="2"/>
    <x v="6"/>
    <x v="3"/>
    <x v="13"/>
    <s v="San Miguel"/>
    <n v="22"/>
    <n v="0.05"/>
    <n v="199.9"/>
    <n v="84.5260612430869"/>
    <n v="4397.8"/>
    <n v="1859.5733473479117"/>
    <x v="2"/>
  </r>
  <r>
    <n v="65615"/>
    <s v="Cliente O529"/>
    <x v="760"/>
    <s v="SF1306"/>
    <x v="2"/>
    <x v="6"/>
    <x v="2"/>
    <x v="8"/>
    <s v="Sabanalarga"/>
    <n v="46"/>
    <n v="0.05"/>
    <n v="199.9"/>
    <n v="58.770600000000002"/>
    <n v="9195.4"/>
    <n v="2703.4476"/>
    <x v="10"/>
  </r>
  <r>
    <n v="65619"/>
    <s v="Cliente O357"/>
    <x v="1041"/>
    <s v="CA1145"/>
    <x v="2"/>
    <x v="3"/>
    <x v="1"/>
    <x v="17"/>
    <s v=" Ji-Paraná"/>
    <n v="23"/>
    <n v="0.05"/>
    <n v="29.9"/>
    <n v="2.99"/>
    <n v="687.69999999999993"/>
    <n v="68.77000000000001"/>
    <x v="7"/>
  </r>
  <r>
    <n v="65620"/>
    <s v="Cliente O517"/>
    <x v="373"/>
    <s v="NK1128"/>
    <x v="2"/>
    <x v="1"/>
    <x v="2"/>
    <x v="39"/>
    <s v="Magangué"/>
    <n v="52"/>
    <n v="0.05"/>
    <n v="3899.9"/>
    <n v="1146.5706"/>
    <n v="202794.80000000002"/>
    <n v="59621.671199999997"/>
    <x v="8"/>
  </r>
  <r>
    <n v="65621"/>
    <s v="Cliente O567"/>
    <x v="334"/>
    <s v="CA1461"/>
    <x v="2"/>
    <x v="3"/>
    <x v="0"/>
    <x v="43"/>
    <s v="Gran Rancagua"/>
    <n v="69"/>
    <n v="0.05"/>
    <n v="5.9"/>
    <n v="1.23"/>
    <n v="407.1"/>
    <n v="84.87"/>
    <x v="9"/>
  </r>
  <r>
    <n v="65623"/>
    <s v="Cliente O569"/>
    <x v="634"/>
    <s v="MT1302"/>
    <x v="2"/>
    <x v="5"/>
    <x v="0"/>
    <x v="23"/>
    <s v="Talca"/>
    <n v="56"/>
    <n v="0.05"/>
    <n v="1299.9000000000001"/>
    <n v="985.5"/>
    <n v="72794.400000000009"/>
    <n v="55188"/>
    <x v="9"/>
  </r>
  <r>
    <n v="65634"/>
    <s v="Cliente O145"/>
    <x v="1836"/>
    <s v="MS1006"/>
    <x v="2"/>
    <x v="4"/>
    <x v="1"/>
    <x v="1"/>
    <s v=" Manaus"/>
    <n v="34"/>
    <n v="0.05"/>
    <n v="39.9"/>
    <n v="15.4047036124344"/>
    <n v="1356.6"/>
    <n v="523.75992282276957"/>
    <x v="0"/>
  </r>
  <r>
    <n v="65637"/>
    <s v="Cliente O357"/>
    <x v="1215"/>
    <s v="CA1482"/>
    <x v="2"/>
    <x v="3"/>
    <x v="1"/>
    <x v="17"/>
    <s v=" Ji-Paraná"/>
    <n v="71"/>
    <n v="0.05"/>
    <n v="7.9"/>
    <n v="1.23"/>
    <n v="560.9"/>
    <n v="87.33"/>
    <x v="1"/>
  </r>
  <r>
    <n v="65667"/>
    <s v="Cliente O570"/>
    <x v="1657"/>
    <s v="MS1840"/>
    <x v="2"/>
    <x v="4"/>
    <x v="0"/>
    <x v="33"/>
    <s v="Arica"/>
    <n v="45"/>
    <n v="0.05"/>
    <n v="39.9"/>
    <n v="11.730600000000001"/>
    <n v="1795.5"/>
    <n v="527.87700000000007"/>
    <x v="1"/>
  </r>
  <r>
    <n v="65692"/>
    <s v="Cliente O561"/>
    <x v="2129"/>
    <s v="SF1084"/>
    <x v="2"/>
    <x v="6"/>
    <x v="0"/>
    <x v="5"/>
    <s v="Gran Santiago"/>
    <n v="5"/>
    <n v="0.05"/>
    <n v="599.9"/>
    <n v="198.95656401051599"/>
    <n v="2999.5"/>
    <n v="994.78282005257995"/>
    <x v="3"/>
  </r>
  <r>
    <n v="65714"/>
    <s v="Cliente O510"/>
    <x v="534"/>
    <s v="SM1036"/>
    <x v="2"/>
    <x v="7"/>
    <x v="2"/>
    <x v="2"/>
    <s v="Cartago"/>
    <n v="42"/>
    <n v="0.05"/>
    <n v="139.9"/>
    <n v="41.130600000000001"/>
    <n v="5875.8"/>
    <n v="1727.4852000000001"/>
    <x v="2"/>
  </r>
  <r>
    <n v="65728"/>
    <s v="Cliente O508"/>
    <x v="185"/>
    <s v="SM1950"/>
    <x v="2"/>
    <x v="7"/>
    <x v="2"/>
    <x v="3"/>
    <s v="Fusagasugá"/>
    <n v="57"/>
    <n v="0.05"/>
    <n v="79.900000000000006"/>
    <n v="16.052502417760799"/>
    <n v="4554.3"/>
    <n v="914.9926378123655"/>
    <x v="8"/>
  </r>
  <r>
    <n v="65747"/>
    <s v="Cliente O492"/>
    <x v="1109"/>
    <s v="CA1037"/>
    <x v="2"/>
    <x v="3"/>
    <x v="3"/>
    <x v="55"/>
    <s v="Ciudad de San Juan"/>
    <n v="45"/>
    <n v="0.05"/>
    <n v="17.899999999999999"/>
    <n v="3.69"/>
    <n v="805.49999999999989"/>
    <n v="166.05"/>
    <x v="7"/>
  </r>
  <r>
    <n v="65750"/>
    <s v="Cliente O478"/>
    <x v="1553"/>
    <s v="NK1929"/>
    <x v="2"/>
    <x v="1"/>
    <x v="3"/>
    <x v="13"/>
    <s v="González Catán"/>
    <n v="24"/>
    <n v="0.05"/>
    <n v="2359.9"/>
    <n v="414.790524214215"/>
    <n v="56637.600000000006"/>
    <n v="9954.972581141159"/>
    <x v="9"/>
  </r>
  <r>
    <n v="65752"/>
    <s v="Cliente O548"/>
    <x v="1797"/>
    <s v="MS1699"/>
    <x v="2"/>
    <x v="4"/>
    <x v="2"/>
    <x v="28"/>
    <s v="Manizales"/>
    <n v="27"/>
    <n v="0.05"/>
    <n v="39.9"/>
    <n v="9.1003663822969507"/>
    <n v="1077.3"/>
    <n v="245.70989232201768"/>
    <x v="0"/>
  </r>
  <r>
    <n v="65756"/>
    <s v="Cliente O507"/>
    <x v="1410"/>
    <s v="MT1031"/>
    <x v="2"/>
    <x v="5"/>
    <x v="2"/>
    <x v="44"/>
    <s v="Ipiales"/>
    <n v="53"/>
    <n v="0.05"/>
    <n v="549.9"/>
    <n v="369.9"/>
    <n v="29144.699999999997"/>
    <n v="19604.699999999997"/>
    <x v="0"/>
  </r>
  <r>
    <n v="65778"/>
    <s v="Cliente O584"/>
    <x v="2096"/>
    <s v="PC1592"/>
    <x v="2"/>
    <x v="0"/>
    <x v="0"/>
    <x v="0"/>
    <s v="Los Andes"/>
    <n v="37"/>
    <n v="0.05"/>
    <n v="3199.9"/>
    <n v="1025"/>
    <n v="118396.3"/>
    <n v="37925"/>
    <x v="10"/>
  </r>
  <r>
    <n v="65806"/>
    <s v="Cliente O479"/>
    <x v="2139"/>
    <s v="SM1082"/>
    <x v="2"/>
    <x v="7"/>
    <x v="3"/>
    <x v="13"/>
    <s v="San Miguel"/>
    <n v="27"/>
    <n v="0.05"/>
    <n v="59.9"/>
    <n v="17.610600000000002"/>
    <n v="1617.3"/>
    <n v="475.48620000000005"/>
    <x v="9"/>
  </r>
  <r>
    <n v="65825"/>
    <s v="Cliente O544"/>
    <x v="1558"/>
    <s v="PC1913"/>
    <x v="2"/>
    <x v="0"/>
    <x v="2"/>
    <x v="42"/>
    <s v="Valledupar"/>
    <n v="47"/>
    <n v="0.05"/>
    <n v="3199.9"/>
    <n v="1005"/>
    <n v="150395.30000000002"/>
    <n v="47235"/>
    <x v="0"/>
  </r>
  <r>
    <n v="65838"/>
    <s v="Cliente O580"/>
    <x v="2636"/>
    <s v="WC1053"/>
    <x v="2"/>
    <x v="8"/>
    <x v="0"/>
    <x v="0"/>
    <s v="Gran San Antonio"/>
    <n v="24"/>
    <n v="0.05"/>
    <n v="329.9"/>
    <n v="48.501009363816898"/>
    <n v="7917.5999999999995"/>
    <n v="1164.0242247316055"/>
    <x v="11"/>
  </r>
  <r>
    <n v="65839"/>
    <s v="Cliente O516"/>
    <x v="2413"/>
    <s v="MT1509"/>
    <x v="2"/>
    <x v="5"/>
    <x v="2"/>
    <x v="22"/>
    <s v="Rionegro"/>
    <n v="48"/>
    <n v="0.05"/>
    <n v="399.9"/>
    <n v="129.1"/>
    <n v="19195.199999999997"/>
    <n v="6196.7999999999993"/>
    <x v="2"/>
  </r>
  <r>
    <n v="65850"/>
    <s v="Cliente O561"/>
    <x v="1767"/>
    <s v="SM1897"/>
    <x v="2"/>
    <x v="7"/>
    <x v="0"/>
    <x v="5"/>
    <s v="Gran Santiago"/>
    <n v="18"/>
    <n v="0.05"/>
    <n v="59.9"/>
    <n v="17.610600000000002"/>
    <n v="1078.2"/>
    <n v="316.99080000000004"/>
    <x v="9"/>
  </r>
  <r>
    <n v="65852"/>
    <s v="Cliente O525"/>
    <x v="201"/>
    <s v="SF1547"/>
    <x v="2"/>
    <x v="6"/>
    <x v="2"/>
    <x v="29"/>
    <s v="Manaure"/>
    <n v="6"/>
    <n v="0.05"/>
    <n v="199.9"/>
    <n v="24.587700000000002"/>
    <n v="1199.4000000000001"/>
    <n v="147.52620000000002"/>
    <x v="4"/>
  </r>
  <r>
    <n v="65858"/>
    <s v="Cliente O578"/>
    <x v="2208"/>
    <s v="CA1037"/>
    <x v="2"/>
    <x v="3"/>
    <x v="0"/>
    <x v="25"/>
    <s v="Valdivia"/>
    <n v="5"/>
    <n v="0.05"/>
    <n v="17.899999999999999"/>
    <n v="3.69"/>
    <n v="89.5"/>
    <n v="18.45"/>
    <x v="3"/>
  </r>
  <r>
    <n v="65859"/>
    <s v="Cliente O149"/>
    <x v="2534"/>
    <s v="PC1518"/>
    <x v="2"/>
    <x v="0"/>
    <x v="1"/>
    <x v="49"/>
    <s v=" Goiânia"/>
    <n v="20"/>
    <n v="0.05"/>
    <n v="3299.9"/>
    <n v="1100"/>
    <n v="65998"/>
    <n v="22000"/>
    <x v="10"/>
  </r>
  <r>
    <n v="65860"/>
    <s v="Cliente O454"/>
    <x v="645"/>
    <s v="CA1366"/>
    <x v="2"/>
    <x v="3"/>
    <x v="3"/>
    <x v="9"/>
    <s v="Ciudad de Salta"/>
    <n v="70"/>
    <n v="0.05"/>
    <n v="7.9"/>
    <n v="1.23"/>
    <n v="553"/>
    <n v="86.1"/>
    <x v="2"/>
  </r>
  <r>
    <n v="65862"/>
    <s v="Cliente O151"/>
    <x v="997"/>
    <s v="PC1452"/>
    <x v="2"/>
    <x v="0"/>
    <x v="1"/>
    <x v="11"/>
    <s v=" Guarulhos"/>
    <n v="48"/>
    <n v="0.05"/>
    <n v="4199.8999999999996"/>
    <n v="1599"/>
    <n v="201595.19999999998"/>
    <n v="76752"/>
    <x v="3"/>
  </r>
  <r>
    <n v="65866"/>
    <s v="Cliente O485"/>
    <x v="991"/>
    <s v="WC1071"/>
    <x v="2"/>
    <x v="8"/>
    <x v="3"/>
    <x v="60"/>
    <s v="San Fernando del Valle de Catamarca"/>
    <n v="73"/>
    <n v="0.05"/>
    <n v="219.9"/>
    <n v="64.650599999999997"/>
    <n v="16052.7"/>
    <n v="4719.4938000000002"/>
    <x v="7"/>
  </r>
  <r>
    <n v="65872"/>
    <s v="Cliente O161"/>
    <x v="1090"/>
    <s v="CA1145"/>
    <x v="2"/>
    <x v="3"/>
    <x v="1"/>
    <x v="63"/>
    <s v=" João Pessoa"/>
    <n v="37"/>
    <n v="0.05"/>
    <n v="29.9"/>
    <n v="2.99"/>
    <n v="1106.3"/>
    <n v="110.63000000000001"/>
    <x v="0"/>
  </r>
  <r>
    <n v="65876"/>
    <s v="Cliente O449"/>
    <x v="84"/>
    <s v="SF1688"/>
    <x v="2"/>
    <x v="6"/>
    <x v="3"/>
    <x v="26"/>
    <s v="Córdoba"/>
    <n v="29"/>
    <n v="0.05"/>
    <n v="199.9"/>
    <n v="68.931252813712305"/>
    <n v="5797.1"/>
    <n v="1999.0063315976568"/>
    <x v="0"/>
  </r>
  <r>
    <n v="65895"/>
    <s v="Cliente O450"/>
    <x v="495"/>
    <s v="SF1405"/>
    <x v="2"/>
    <x v="6"/>
    <x v="3"/>
    <x v="56"/>
    <s v="Rosario"/>
    <n v="20"/>
    <n v="0.05"/>
    <n v="599.9"/>
    <n v="176.3706"/>
    <n v="11998"/>
    <n v="3527.4119999999998"/>
    <x v="10"/>
  </r>
  <r>
    <n v="65919"/>
    <s v="Cliente O480"/>
    <x v="2163"/>
    <s v="MS1222"/>
    <x v="2"/>
    <x v="4"/>
    <x v="3"/>
    <x v="26"/>
    <s v="Ciudad de Río Cuarto"/>
    <n v="44"/>
    <n v="0.05"/>
    <n v="39.9"/>
    <n v="11.730600000000001"/>
    <n v="1755.6"/>
    <n v="516.14640000000009"/>
    <x v="7"/>
  </r>
  <r>
    <n v="65919"/>
    <s v="Cliente O510"/>
    <x v="609"/>
    <s v="SM1086"/>
    <x v="2"/>
    <x v="7"/>
    <x v="2"/>
    <x v="2"/>
    <s v="Cartago"/>
    <n v="55"/>
    <n v="0.05"/>
    <n v="98.9"/>
    <n v="29.076599999999999"/>
    <n v="5439.5"/>
    <n v="1599.213"/>
    <x v="7"/>
  </r>
  <r>
    <n v="65955"/>
    <s v="Cliente O471"/>
    <x v="813"/>
    <s v="CA1107"/>
    <x v="2"/>
    <x v="3"/>
    <x v="3"/>
    <x v="12"/>
    <s v="Ciudad de Formosa"/>
    <n v="42"/>
    <n v="0.05"/>
    <n v="5.9"/>
    <n v="1.23"/>
    <n v="247.8"/>
    <n v="51.66"/>
    <x v="8"/>
  </r>
  <r>
    <n v="65956"/>
    <s v="Cliente O576"/>
    <x v="2761"/>
    <s v="SM1256"/>
    <x v="2"/>
    <x v="7"/>
    <x v="0"/>
    <x v="7"/>
    <s v="Osorno"/>
    <n v="7"/>
    <n v="0.05"/>
    <n v="79.900000000000006"/>
    <n v="25.684376663915199"/>
    <n v="559.30000000000007"/>
    <n v="179.79063664740639"/>
    <x v="10"/>
  </r>
  <r>
    <n v="65964"/>
    <s v="Cliente O145"/>
    <x v="879"/>
    <s v="SM1144"/>
    <x v="2"/>
    <x v="7"/>
    <x v="1"/>
    <x v="1"/>
    <s v=" Manaus"/>
    <n v="86"/>
    <n v="0.05"/>
    <n v="79.900000000000006"/>
    <n v="33.5861421931804"/>
    <n v="6871.4000000000005"/>
    <n v="2888.4082286135144"/>
    <x v="8"/>
  </r>
  <r>
    <n v="65982"/>
    <s v="Cliente O527"/>
    <x v="1154"/>
    <s v="PC1178"/>
    <x v="2"/>
    <x v="0"/>
    <x v="2"/>
    <x v="51"/>
    <s v="Ciénaga"/>
    <n v="25"/>
    <n v="0.05"/>
    <n v="3199.9"/>
    <n v="1005"/>
    <n v="79997.5"/>
    <n v="25125"/>
    <x v="3"/>
  </r>
  <r>
    <n v="65985"/>
    <s v="Cliente O508"/>
    <x v="1001"/>
    <s v="MT1634"/>
    <x v="2"/>
    <x v="5"/>
    <x v="2"/>
    <x v="3"/>
    <s v="Fusagasugá"/>
    <n v="78"/>
    <n v="0.05"/>
    <n v="1299.9000000000001"/>
    <n v="690.5"/>
    <n v="101392.20000000001"/>
    <n v="53859"/>
    <x v="8"/>
  </r>
  <r>
    <n v="65997"/>
    <s v="Cliente O530"/>
    <x v="1518"/>
    <s v="SM1200"/>
    <x v="2"/>
    <x v="7"/>
    <x v="2"/>
    <x v="3"/>
    <s v="Bogotá"/>
    <n v="8"/>
    <n v="0.05"/>
    <n v="79.900000000000006"/>
    <n v="23.490600000000001"/>
    <n v="639.20000000000005"/>
    <n v="187.9248"/>
    <x v="7"/>
  </r>
  <r>
    <n v="66043"/>
    <s v="Cliente O486"/>
    <x v="1050"/>
    <s v="PC1692"/>
    <x v="2"/>
    <x v="0"/>
    <x v="3"/>
    <x v="41"/>
    <s v="Comodoro Rivadavia"/>
    <n v="66"/>
    <n v="0.05"/>
    <n v="4199.8999999999996"/>
    <n v="1599"/>
    <n v="277193.39999999997"/>
    <n v="105534"/>
    <x v="3"/>
  </r>
  <r>
    <n v="66048"/>
    <s v="Cliente O548"/>
    <x v="2358"/>
    <s v="TC1157"/>
    <x v="2"/>
    <x v="2"/>
    <x v="2"/>
    <x v="28"/>
    <s v="Manizales"/>
    <n v="76"/>
    <n v="0.05"/>
    <n v="169.9"/>
    <n v="31.168885883378199"/>
    <n v="12912.4"/>
    <n v="2368.8353271367432"/>
    <x v="2"/>
  </r>
  <r>
    <n v="66051"/>
    <s v="Cliente O534"/>
    <x v="1376"/>
    <s v="PC1307"/>
    <x v="2"/>
    <x v="0"/>
    <x v="2"/>
    <x v="39"/>
    <s v="Cartagena"/>
    <n v="24"/>
    <n v="0.05"/>
    <n v="3599.9"/>
    <n v="1250"/>
    <n v="86397.6"/>
    <n v="30000"/>
    <x v="9"/>
  </r>
  <r>
    <n v="66051"/>
    <s v="Cliente O549"/>
    <x v="1465"/>
    <s v="SF1024"/>
    <x v="2"/>
    <x v="6"/>
    <x v="2"/>
    <x v="47"/>
    <s v="Neiva"/>
    <n v="17"/>
    <n v="0.05"/>
    <n v="199.9"/>
    <n v="21.663919463119999"/>
    <n v="3398.3"/>
    <n v="368.28663087304"/>
    <x v="7"/>
  </r>
  <r>
    <n v="66054"/>
    <s v="Cliente O520"/>
    <x v="2060"/>
    <s v="PC1329"/>
    <x v="2"/>
    <x v="0"/>
    <x v="2"/>
    <x v="22"/>
    <s v="Caucasia"/>
    <n v="50"/>
    <n v="0.05"/>
    <n v="3199.9"/>
    <n v="1005"/>
    <n v="159995"/>
    <n v="50250"/>
    <x v="5"/>
  </r>
  <r>
    <n v="66092"/>
    <s v="Cliente O151"/>
    <x v="2405"/>
    <s v="WC1053"/>
    <x v="2"/>
    <x v="8"/>
    <x v="1"/>
    <x v="11"/>
    <s v=" Guarulhos"/>
    <n v="46"/>
    <n v="0.05"/>
    <n v="329.9"/>
    <n v="48.501009363816898"/>
    <n v="15175.4"/>
    <n v="2231.0464307355774"/>
    <x v="5"/>
  </r>
  <r>
    <n v="66109"/>
    <s v="Cliente O556"/>
    <x v="297"/>
    <s v="MS1839"/>
    <x v="2"/>
    <x v="4"/>
    <x v="2"/>
    <x v="24"/>
    <s v="Floridablanca"/>
    <n v="80"/>
    <n v="0.05"/>
    <n v="139.9"/>
    <n v="41.130600000000001"/>
    <n v="11192"/>
    <n v="3290.4480000000003"/>
    <x v="1"/>
  </r>
  <r>
    <n v="66134"/>
    <s v="Cliente O495"/>
    <x v="2614"/>
    <s v="WC1295"/>
    <x v="2"/>
    <x v="8"/>
    <x v="3"/>
    <x v="19"/>
    <s v="Ciudad de Mendoza"/>
    <n v="15"/>
    <n v="0.05"/>
    <n v="219.9"/>
    <n v="64.650599999999997"/>
    <n v="3298.5"/>
    <n v="969.75900000000001"/>
    <x v="3"/>
  </r>
  <r>
    <n v="66135"/>
    <s v="Cliente O495"/>
    <x v="306"/>
    <s v="PC1898"/>
    <x v="2"/>
    <x v="0"/>
    <x v="3"/>
    <x v="19"/>
    <s v="Ciudad de Mendoza"/>
    <n v="51"/>
    <n v="0.05"/>
    <n v="3599.9"/>
    <n v="1250"/>
    <n v="183594.9"/>
    <n v="63750"/>
    <x v="1"/>
  </r>
  <r>
    <n v="66142"/>
    <s v="Cliente O453"/>
    <x v="1300"/>
    <s v="CA1011"/>
    <x v="2"/>
    <x v="3"/>
    <x v="3"/>
    <x v="13"/>
    <s v="Mar del Plata"/>
    <n v="30"/>
    <n v="0.05"/>
    <n v="29.9"/>
    <n v="2.99"/>
    <n v="897"/>
    <n v="89.7"/>
    <x v="7"/>
  </r>
  <r>
    <n v="66186"/>
    <s v="Cliente O142"/>
    <x v="68"/>
    <s v="SM1973"/>
    <x v="2"/>
    <x v="7"/>
    <x v="1"/>
    <x v="36"/>
    <s v=" Salvador"/>
    <n v="42"/>
    <n v="0.05"/>
    <n v="59.9"/>
    <n v="26.503102822291901"/>
    <n v="2515.7999999999997"/>
    <n v="1113.1303185362599"/>
    <x v="0"/>
  </r>
  <r>
    <n v="66217"/>
    <s v="Cliente O145"/>
    <x v="1252"/>
    <s v="PC1942"/>
    <x v="2"/>
    <x v="0"/>
    <x v="1"/>
    <x v="1"/>
    <s v=" Manaus"/>
    <n v="101"/>
    <n v="0.05"/>
    <n v="3199.9"/>
    <n v="1005"/>
    <n v="323189.90000000002"/>
    <n v="101505"/>
    <x v="1"/>
  </r>
  <r>
    <n v="66222"/>
    <s v="Cliente O158"/>
    <x v="2196"/>
    <s v="SM1415"/>
    <x v="2"/>
    <x v="7"/>
    <x v="1"/>
    <x v="45"/>
    <s v=" Campo Grande"/>
    <n v="34"/>
    <n v="0.05"/>
    <n v="98.9"/>
    <n v="12.1647"/>
    <n v="3362.6000000000004"/>
    <n v="413.59980000000002"/>
    <x v="4"/>
  </r>
  <r>
    <n v="66223"/>
    <s v="Cliente O153"/>
    <x v="1288"/>
    <s v="PC1095"/>
    <x v="2"/>
    <x v="0"/>
    <x v="1"/>
    <x v="59"/>
    <s v=" São Luís"/>
    <n v="59"/>
    <n v="0.05"/>
    <n v="4199.8999999999996"/>
    <n v="1599"/>
    <n v="247794.09999999998"/>
    <n v="94341"/>
    <x v="1"/>
  </r>
  <r>
    <n v="66231"/>
    <s v="Cliente O496"/>
    <x v="1646"/>
    <s v="CA1482"/>
    <x v="2"/>
    <x v="3"/>
    <x v="3"/>
    <x v="13"/>
    <s v="Monte Grande"/>
    <n v="71"/>
    <n v="0.05"/>
    <n v="7.9"/>
    <n v="1.23"/>
    <n v="560.9"/>
    <n v="87.33"/>
    <x v="8"/>
  </r>
  <r>
    <n v="66232"/>
    <s v="Cliente O525"/>
    <x v="829"/>
    <s v="SF1726"/>
    <x v="2"/>
    <x v="6"/>
    <x v="2"/>
    <x v="29"/>
    <s v="Manaure"/>
    <n v="46"/>
    <n v="0.05"/>
    <n v="199.9"/>
    <n v="58.770600000000002"/>
    <n v="9195.4"/>
    <n v="2703.4476"/>
    <x v="10"/>
  </r>
  <r>
    <n v="66233"/>
    <s v="Cliente O510"/>
    <x v="1719"/>
    <s v="PC1294"/>
    <x v="2"/>
    <x v="0"/>
    <x v="2"/>
    <x v="2"/>
    <s v="Cartago"/>
    <n v="70"/>
    <n v="0.05"/>
    <n v="3299.9"/>
    <n v="1100"/>
    <n v="230993"/>
    <n v="77000"/>
    <x v="5"/>
  </r>
  <r>
    <n v="66234"/>
    <s v="Cliente O464"/>
    <x v="510"/>
    <s v="SM1497"/>
    <x v="2"/>
    <x v="7"/>
    <x v="3"/>
    <x v="13"/>
    <s v="Merlo"/>
    <n v="31"/>
    <n v="0.05"/>
    <n v="59.9"/>
    <n v="17.610600000000002"/>
    <n v="1856.8999999999999"/>
    <n v="545.92860000000007"/>
    <x v="8"/>
  </r>
  <r>
    <n v="66247"/>
    <s v="Cliente O428"/>
    <x v="2176"/>
    <s v="MS1283"/>
    <x v="2"/>
    <x v="4"/>
    <x v="1"/>
    <x v="17"/>
    <s v=" Ariquemes"/>
    <n v="42"/>
    <n v="0.05"/>
    <n v="69.900000000000006"/>
    <n v="20.550599999999999"/>
    <n v="2935.8"/>
    <n v="863.12519999999995"/>
    <x v="7"/>
  </r>
  <r>
    <n v="66249"/>
    <s v="Cliente O580"/>
    <x v="828"/>
    <s v="SM1588"/>
    <x v="2"/>
    <x v="7"/>
    <x v="0"/>
    <x v="0"/>
    <s v="Gran San Antonio"/>
    <n v="99"/>
    <n v="0.05"/>
    <n v="59.9"/>
    <n v="17.610600000000002"/>
    <n v="5930.0999999999995"/>
    <n v="1743.4494000000002"/>
    <x v="6"/>
  </r>
  <r>
    <n v="66250"/>
    <s v="Cliente O497"/>
    <x v="2104"/>
    <s v="SM1719"/>
    <x v="2"/>
    <x v="7"/>
    <x v="2"/>
    <x v="30"/>
    <s v="Tunja"/>
    <n v="27"/>
    <n v="0.05"/>
    <n v="79.900000000000006"/>
    <n v="23.490600000000001"/>
    <n v="2157.3000000000002"/>
    <n v="634.24620000000004"/>
    <x v="9"/>
  </r>
  <r>
    <n v="66258"/>
    <s v="Cliente O153"/>
    <x v="1756"/>
    <s v="WC1958"/>
    <x v="2"/>
    <x v="8"/>
    <x v="1"/>
    <x v="59"/>
    <s v=" São Luís"/>
    <n v="41"/>
    <n v="0.05"/>
    <n v="329.9"/>
    <n v="40.5777"/>
    <n v="13525.9"/>
    <n v="1663.6857"/>
    <x v="7"/>
  </r>
  <r>
    <n v="66271"/>
    <s v="Cliente O510"/>
    <x v="2261"/>
    <s v="NK1266"/>
    <x v="2"/>
    <x v="1"/>
    <x v="2"/>
    <x v="2"/>
    <s v="Cartago"/>
    <n v="75"/>
    <n v="0.05"/>
    <n v="5699.9"/>
    <n v="1665.83977392574"/>
    <n v="427492.5"/>
    <n v="124937.9830444305"/>
    <x v="10"/>
  </r>
  <r>
    <n v="66274"/>
    <s v="Cliente O455"/>
    <x v="2647"/>
    <s v="SF1761"/>
    <x v="2"/>
    <x v="6"/>
    <x v="3"/>
    <x v="56"/>
    <s v="Ciudad de Santa Fe"/>
    <n v="39"/>
    <n v="0.05"/>
    <n v="599.9"/>
    <n v="89.321694861313304"/>
    <n v="23396.1"/>
    <n v="3483.546099591219"/>
    <x v="4"/>
  </r>
  <r>
    <n v="66274"/>
    <s v="Cliente O472"/>
    <x v="2456"/>
    <s v="SF1024"/>
    <x v="2"/>
    <x v="6"/>
    <x v="3"/>
    <x v="13"/>
    <s v="José C. Paz"/>
    <n v="36"/>
    <n v="0.05"/>
    <n v="199.9"/>
    <n v="21.663919463119999"/>
    <n v="7196.4000000000005"/>
    <n v="779.90110067232001"/>
    <x v="0"/>
  </r>
  <r>
    <n v="66279"/>
    <s v="Cliente O585"/>
    <x v="2440"/>
    <s v="SF1034"/>
    <x v="2"/>
    <x v="6"/>
    <x v="0"/>
    <x v="5"/>
    <s v="Melipilla"/>
    <n v="19"/>
    <n v="0.05"/>
    <n v="599.9"/>
    <n v="260.17057934519499"/>
    <n v="11398.1"/>
    <n v="4943.241007558705"/>
    <x v="8"/>
  </r>
  <r>
    <n v="66293"/>
    <s v="Cliente O581"/>
    <x v="1270"/>
    <s v="TC1472"/>
    <x v="2"/>
    <x v="2"/>
    <x v="0"/>
    <x v="23"/>
    <s v="Curicó"/>
    <n v="86"/>
    <n v="0.05"/>
    <n v="169.9"/>
    <n v="39.694663354677502"/>
    <n v="14611.4"/>
    <n v="3413.7410485022651"/>
    <x v="7"/>
  </r>
  <r>
    <n v="66298"/>
    <s v="Cliente O145"/>
    <x v="1648"/>
    <s v="PC1913"/>
    <x v="2"/>
    <x v="0"/>
    <x v="1"/>
    <x v="1"/>
    <s v=" Manaus"/>
    <n v="70"/>
    <n v="0.05"/>
    <n v="3199.9"/>
    <n v="1005"/>
    <n v="223993"/>
    <n v="70350"/>
    <x v="6"/>
  </r>
  <r>
    <n v="66299"/>
    <s v="Cliente O451"/>
    <x v="1791"/>
    <s v="WC1317"/>
    <x v="2"/>
    <x v="8"/>
    <x v="3"/>
    <x v="13"/>
    <s v="La Plata"/>
    <n v="62"/>
    <n v="0.05"/>
    <n v="129.9"/>
    <n v="24.051650830461799"/>
    <n v="8053.8"/>
    <n v="1491.2023514886316"/>
    <x v="0"/>
  </r>
  <r>
    <n v="66302"/>
    <s v="Cliente O496"/>
    <x v="974"/>
    <s v="WC1572"/>
    <x v="2"/>
    <x v="8"/>
    <x v="3"/>
    <x v="13"/>
    <s v="Monte Grande"/>
    <n v="51"/>
    <n v="0.05"/>
    <n v="329.9"/>
    <n v="96.990600000000001"/>
    <n v="16824.899999999998"/>
    <n v="4946.5205999999998"/>
    <x v="8"/>
  </r>
  <r>
    <n v="66306"/>
    <s v="Cliente O485"/>
    <x v="179"/>
    <s v="PC1572"/>
    <x v="2"/>
    <x v="0"/>
    <x v="3"/>
    <x v="60"/>
    <s v="San Fernando del Valle de Catamarca"/>
    <n v="23"/>
    <n v="0.05"/>
    <n v="3299.9"/>
    <n v="1100"/>
    <n v="75897.7"/>
    <n v="25300"/>
    <x v="11"/>
  </r>
  <r>
    <n v="66323"/>
    <s v="Cliente O143"/>
    <x v="441"/>
    <s v="MT1606"/>
    <x v="2"/>
    <x v="5"/>
    <x v="1"/>
    <x v="34"/>
    <s v=" Fortaleza"/>
    <n v="16"/>
    <n v="0.05"/>
    <n v="549.9"/>
    <n v="329.9"/>
    <n v="8798.4"/>
    <n v="5278.4"/>
    <x v="10"/>
  </r>
  <r>
    <n v="66330"/>
    <s v="Cliente O357"/>
    <x v="617"/>
    <s v="CA1366"/>
    <x v="2"/>
    <x v="3"/>
    <x v="1"/>
    <x v="17"/>
    <s v=" Ji-Paraná"/>
    <n v="72"/>
    <n v="0.05"/>
    <n v="7.9"/>
    <n v="1.23"/>
    <n v="568.80000000000007"/>
    <n v="88.56"/>
    <x v="0"/>
  </r>
  <r>
    <n v="66346"/>
    <s v="Cliente O533"/>
    <x v="115"/>
    <s v="TC1472"/>
    <x v="2"/>
    <x v="2"/>
    <x v="2"/>
    <x v="8"/>
    <s v="Barranquilla"/>
    <n v="41"/>
    <n v="0.05"/>
    <n v="169.9"/>
    <n v="39.694663354677502"/>
    <n v="6965.9000000000005"/>
    <n v="1627.4811975417776"/>
    <x v="8"/>
  </r>
  <r>
    <n v="66351"/>
    <s v="Cliente O523"/>
    <x v="1456"/>
    <s v="MS1373"/>
    <x v="2"/>
    <x v="4"/>
    <x v="2"/>
    <x v="30"/>
    <s v="Duitama"/>
    <n v="53"/>
    <n v="0.05"/>
    <n v="59.9"/>
    <n v="17.610600000000002"/>
    <n v="3174.7"/>
    <n v="933.36180000000013"/>
    <x v="6"/>
  </r>
  <r>
    <n v="66359"/>
    <s v="Cliente O585"/>
    <x v="2485"/>
    <s v="WC1038"/>
    <x v="2"/>
    <x v="8"/>
    <x v="0"/>
    <x v="5"/>
    <s v="Melipilla"/>
    <n v="42"/>
    <n v="0.05"/>
    <n v="329.9"/>
    <n v="95.470683354648401"/>
    <n v="13855.8"/>
    <n v="4009.768700895233"/>
    <x v="0"/>
  </r>
  <r>
    <n v="66374"/>
    <s v="Cliente O167"/>
    <x v="987"/>
    <s v="MS1123"/>
    <x v="2"/>
    <x v="4"/>
    <x v="1"/>
    <x v="11"/>
    <s v=" Ribeirão Preto"/>
    <n v="14"/>
    <n v="0.05"/>
    <n v="59.9"/>
    <n v="8.25513827772577"/>
    <n v="838.6"/>
    <n v="115.57193588816078"/>
    <x v="11"/>
  </r>
  <r>
    <n v="66388"/>
    <s v="Cliente O510"/>
    <x v="2345"/>
    <s v="NK1415"/>
    <x v="2"/>
    <x v="1"/>
    <x v="2"/>
    <x v="2"/>
    <s v="Cartago"/>
    <n v="34"/>
    <n v="0.05"/>
    <n v="1998.9"/>
    <n v="587.67660000000001"/>
    <n v="67962.600000000006"/>
    <n v="19981.004400000002"/>
    <x v="2"/>
  </r>
  <r>
    <n v="66398"/>
    <s v="Cliente O142"/>
    <x v="1032"/>
    <s v="PC1592"/>
    <x v="2"/>
    <x v="0"/>
    <x v="1"/>
    <x v="36"/>
    <s v=" Salvador"/>
    <n v="72"/>
    <n v="0.05"/>
    <n v="3199.9"/>
    <n v="1025"/>
    <n v="230392.80000000002"/>
    <n v="73800"/>
    <x v="0"/>
  </r>
  <r>
    <n v="66401"/>
    <s v="Cliente O145"/>
    <x v="1512"/>
    <s v="PC1078"/>
    <x v="2"/>
    <x v="0"/>
    <x v="1"/>
    <x v="1"/>
    <s v=" Manaus"/>
    <n v="66"/>
    <n v="0.05"/>
    <n v="3199.9"/>
    <n v="1005"/>
    <n v="211193.4"/>
    <n v="66330"/>
    <x v="0"/>
  </r>
  <r>
    <n v="66402"/>
    <s v="Cliente O469"/>
    <x v="1081"/>
    <s v="PC1916"/>
    <x v="2"/>
    <x v="0"/>
    <x v="3"/>
    <x v="13"/>
    <s v="Banfield"/>
    <n v="81"/>
    <n v="0.05"/>
    <n v="4199.8999999999996"/>
    <n v="1537"/>
    <n v="340191.89999999997"/>
    <n v="124497"/>
    <x v="0"/>
  </r>
  <r>
    <n v="66405"/>
    <s v="Cliente O191"/>
    <x v="2161"/>
    <s v="WC1125"/>
    <x v="2"/>
    <x v="8"/>
    <x v="1"/>
    <x v="11"/>
    <s v=" Santos"/>
    <n v="57"/>
    <n v="0.05"/>
    <n v="129.9"/>
    <n v="38.190600000000003"/>
    <n v="7404.3"/>
    <n v="2176.8642"/>
    <x v="4"/>
  </r>
  <r>
    <n v="66408"/>
    <s v="Cliente O564"/>
    <x v="711"/>
    <s v="CA1984"/>
    <x v="2"/>
    <x v="3"/>
    <x v="0"/>
    <x v="54"/>
    <s v="Gran La Serena"/>
    <n v="24"/>
    <n v="0.05"/>
    <n v="7.9"/>
    <n v="1.23"/>
    <n v="189.60000000000002"/>
    <n v="29.52"/>
    <x v="0"/>
  </r>
  <r>
    <n v="66414"/>
    <s v="Cliente O539"/>
    <x v="100"/>
    <s v="PC1867"/>
    <x v="2"/>
    <x v="0"/>
    <x v="2"/>
    <x v="24"/>
    <s v="Bucaramanga"/>
    <n v="72"/>
    <n v="0.05"/>
    <n v="3199.9"/>
    <n v="1025"/>
    <n v="230392.80000000002"/>
    <n v="73800"/>
    <x v="0"/>
  </r>
  <r>
    <n v="66420"/>
    <s v="Cliente O561"/>
    <x v="444"/>
    <s v="SM1086"/>
    <x v="2"/>
    <x v="7"/>
    <x v="0"/>
    <x v="5"/>
    <s v="Gran Santiago"/>
    <n v="26"/>
    <n v="0.05"/>
    <n v="98.9"/>
    <n v="29.076599999999999"/>
    <n v="2571.4"/>
    <n v="755.99159999999995"/>
    <x v="0"/>
  </r>
  <r>
    <n v="66426"/>
    <s v="Cliente O169"/>
    <x v="903"/>
    <s v="CA1173"/>
    <x v="2"/>
    <x v="3"/>
    <x v="1"/>
    <x v="10"/>
    <s v=" Contagem"/>
    <n v="7"/>
    <n v="0.05"/>
    <n v="17.899999999999999"/>
    <n v="3.69"/>
    <n v="125.29999999999998"/>
    <n v="25.83"/>
    <x v="6"/>
  </r>
  <r>
    <n v="66456"/>
    <s v="Cliente O145"/>
    <x v="29"/>
    <s v="NK1034"/>
    <x v="2"/>
    <x v="1"/>
    <x v="1"/>
    <x v="1"/>
    <s v=" Manaus"/>
    <n v="48"/>
    <n v="0.05"/>
    <n v="3090.9"/>
    <n v="908.72460000000001"/>
    <n v="148363.20000000001"/>
    <n v="43618.7808"/>
    <x v="8"/>
  </r>
  <r>
    <n v="66460"/>
    <s v="Cliente O457"/>
    <x v="537"/>
    <s v="MS1436"/>
    <x v="2"/>
    <x v="4"/>
    <x v="3"/>
    <x v="18"/>
    <s v="Ciudad de Corrientes"/>
    <n v="56"/>
    <n v="0.05"/>
    <n v="39.9"/>
    <n v="11.730600000000001"/>
    <n v="2234.4"/>
    <n v="656.91360000000009"/>
    <x v="9"/>
  </r>
  <r>
    <n v="66476"/>
    <s v="Cliente O510"/>
    <x v="286"/>
    <s v="SF1447"/>
    <x v="2"/>
    <x v="6"/>
    <x v="2"/>
    <x v="2"/>
    <s v="Cartago"/>
    <n v="71"/>
    <n v="0.05"/>
    <n v="199.9"/>
    <n v="58.770600000000002"/>
    <n v="14192.9"/>
    <n v="4172.7125999999998"/>
    <x v="7"/>
  </r>
  <r>
    <n v="66478"/>
    <s v="Cliente O525"/>
    <x v="1893"/>
    <s v="MT1098"/>
    <x v="2"/>
    <x v="5"/>
    <x v="2"/>
    <x v="29"/>
    <s v="Manaure"/>
    <n v="44"/>
    <n v="0.05"/>
    <n v="549.9"/>
    <n v="329.9"/>
    <n v="24195.599999999999"/>
    <n v="14515.599999999999"/>
    <x v="7"/>
  </r>
  <r>
    <n v="66485"/>
    <s v="Cliente O510"/>
    <x v="245"/>
    <s v="TC1307"/>
    <x v="2"/>
    <x v="2"/>
    <x v="2"/>
    <x v="2"/>
    <s v="Cartago"/>
    <n v="36"/>
    <n v="0.05"/>
    <n v="109.9"/>
    <n v="32.310600000000001"/>
    <n v="3956.4"/>
    <n v="1163.1816000000001"/>
    <x v="3"/>
  </r>
  <r>
    <n v="66487"/>
    <s v="Cliente O561"/>
    <x v="2759"/>
    <s v="SM1051"/>
    <x v="2"/>
    <x v="7"/>
    <x v="0"/>
    <x v="5"/>
    <s v="Gran Santiago"/>
    <n v="61"/>
    <n v="0.05"/>
    <n v="139.9"/>
    <n v="41.855972684544703"/>
    <n v="8533.9"/>
    <n v="2553.214333757227"/>
    <x v="6"/>
  </r>
  <r>
    <n v="66514"/>
    <s v="Cliente O206"/>
    <x v="2277"/>
    <s v="MS1886"/>
    <x v="2"/>
    <x v="4"/>
    <x v="1"/>
    <x v="21"/>
    <s v=" Vitória"/>
    <n v="27"/>
    <n v="0.05"/>
    <n v="69.900000000000006"/>
    <n v="20.550599999999999"/>
    <n v="1887.3000000000002"/>
    <n v="554.86619999999994"/>
    <x v="11"/>
  </r>
  <r>
    <n v="66517"/>
    <s v="Cliente O539"/>
    <x v="1647"/>
    <s v="NK1034"/>
    <x v="2"/>
    <x v="1"/>
    <x v="2"/>
    <x v="24"/>
    <s v="Bucaramanga"/>
    <n v="79"/>
    <n v="0.05"/>
    <n v="3090.9"/>
    <n v="908.72460000000001"/>
    <n v="244181.1"/>
    <n v="71789.243400000007"/>
    <x v="8"/>
  </r>
  <r>
    <n v="66520"/>
    <s v="Cliente O491"/>
    <x v="2267"/>
    <s v="SF1601"/>
    <x v="2"/>
    <x v="6"/>
    <x v="3"/>
    <x v="19"/>
    <s v="San Rafael"/>
    <n v="24"/>
    <n v="0.05"/>
    <n v="599.9"/>
    <n v="176.3706"/>
    <n v="14397.599999999999"/>
    <n v="4232.8944000000001"/>
    <x v="10"/>
  </r>
  <r>
    <n v="66529"/>
    <s v="Cliente O460"/>
    <x v="134"/>
    <s v="WC1346"/>
    <x v="2"/>
    <x v="8"/>
    <x v="3"/>
    <x v="40"/>
    <s v="Resistencia"/>
    <n v="49"/>
    <n v="0.05"/>
    <n v="329.9"/>
    <n v="96.990600000000001"/>
    <n v="16165.099999999999"/>
    <n v="4752.5393999999997"/>
    <x v="6"/>
  </r>
  <r>
    <n v="66531"/>
    <s v="Cliente O539"/>
    <x v="221"/>
    <s v="PC1558"/>
    <x v="2"/>
    <x v="0"/>
    <x v="2"/>
    <x v="24"/>
    <s v="Bucaramanga"/>
    <n v="20"/>
    <n v="0.05"/>
    <n v="2599.9"/>
    <n v="860"/>
    <n v="51998"/>
    <n v="17200"/>
    <x v="6"/>
  </r>
  <r>
    <n v="66534"/>
    <s v="Cliente O553"/>
    <x v="102"/>
    <s v="SF1761"/>
    <x v="2"/>
    <x v="6"/>
    <x v="2"/>
    <x v="69"/>
    <s v="Popayán"/>
    <n v="52"/>
    <n v="0.05"/>
    <n v="599.9"/>
    <n v="89.321694861313304"/>
    <n v="31194.799999999999"/>
    <n v="4644.728132788292"/>
    <x v="0"/>
  </r>
  <r>
    <n v="66539"/>
    <s v="Cliente O544"/>
    <x v="2169"/>
    <s v="WC1109"/>
    <x v="2"/>
    <x v="8"/>
    <x v="2"/>
    <x v="42"/>
    <s v="Valledupar"/>
    <n v="53"/>
    <n v="0.05"/>
    <n v="129.9"/>
    <n v="38.190600000000003"/>
    <n v="6884.7000000000007"/>
    <n v="2024.1018000000001"/>
    <x v="6"/>
  </r>
  <r>
    <n v="66539"/>
    <s v="Cliente O577"/>
    <x v="1646"/>
    <s v="NK1869"/>
    <x v="2"/>
    <x v="1"/>
    <x v="0"/>
    <x v="0"/>
    <s v="Gran Quillota"/>
    <n v="17"/>
    <n v="0.05"/>
    <n v="3090.9"/>
    <n v="602.43391697715401"/>
    <n v="52545.3"/>
    <n v="10241.376588611618"/>
    <x v="8"/>
  </r>
  <r>
    <n v="66548"/>
    <s v="Cliente O556"/>
    <x v="2668"/>
    <s v="SM1285"/>
    <x v="2"/>
    <x v="7"/>
    <x v="2"/>
    <x v="24"/>
    <s v="Floridablanca"/>
    <n v="81"/>
    <n v="0.05"/>
    <n v="98.9"/>
    <n v="41.348069545440197"/>
    <n v="8010.9000000000005"/>
    <n v="3349.193633180656"/>
    <x v="4"/>
  </r>
  <r>
    <n v="66554"/>
    <s v="Cliente O584"/>
    <x v="2299"/>
    <s v="CA1151"/>
    <x v="2"/>
    <x v="3"/>
    <x v="0"/>
    <x v="0"/>
    <s v="Los Andes"/>
    <n v="34"/>
    <n v="0.05"/>
    <n v="17.899999999999999"/>
    <n v="3.69"/>
    <n v="608.59999999999991"/>
    <n v="125.46"/>
    <x v="4"/>
  </r>
  <r>
    <n v="66564"/>
    <s v="Cliente O561"/>
    <x v="2330"/>
    <s v="SM1678"/>
    <x v="2"/>
    <x v="7"/>
    <x v="0"/>
    <x v="5"/>
    <s v="Gran Santiago"/>
    <n v="5"/>
    <n v="0.05"/>
    <n v="139.9"/>
    <n v="41.130600000000001"/>
    <n v="699.5"/>
    <n v="205.65300000000002"/>
    <x v="10"/>
  </r>
  <r>
    <n v="66575"/>
    <s v="Cliente O451"/>
    <x v="147"/>
    <s v="WC1109"/>
    <x v="2"/>
    <x v="8"/>
    <x v="3"/>
    <x v="13"/>
    <s v="La Plata"/>
    <n v="19"/>
    <n v="0.05"/>
    <n v="129.9"/>
    <n v="38.190600000000003"/>
    <n v="2468.1"/>
    <n v="725.62140000000011"/>
    <x v="2"/>
  </r>
  <r>
    <n v="66579"/>
    <s v="Cliente O557"/>
    <x v="1629"/>
    <s v="SM1744"/>
    <x v="2"/>
    <x v="7"/>
    <x v="2"/>
    <x v="22"/>
    <s v="Envigado"/>
    <n v="47"/>
    <n v="0.05"/>
    <n v="139.9"/>
    <n v="41.130600000000001"/>
    <n v="6575.3"/>
    <n v="1933.1382000000001"/>
    <x v="11"/>
  </r>
  <r>
    <n v="66580"/>
    <s v="Cliente O460"/>
    <x v="1228"/>
    <s v="CA1173"/>
    <x v="2"/>
    <x v="3"/>
    <x v="3"/>
    <x v="40"/>
    <s v="Resistencia"/>
    <n v="44"/>
    <n v="0.05"/>
    <n v="17.899999999999999"/>
    <n v="3.69"/>
    <n v="787.59999999999991"/>
    <n v="162.35999999999999"/>
    <x v="8"/>
  </r>
  <r>
    <n v="66601"/>
    <s v="Cliente O141"/>
    <x v="1827"/>
    <s v="PC1260"/>
    <x v="2"/>
    <x v="0"/>
    <x v="1"/>
    <x v="50"/>
    <s v=" Brasília"/>
    <n v="27"/>
    <n v="0.05"/>
    <n v="3599.9"/>
    <n v="1250"/>
    <n v="97197.3"/>
    <n v="33750"/>
    <x v="7"/>
  </r>
  <r>
    <n v="66620"/>
    <s v="Cliente O574"/>
    <x v="1707"/>
    <s v="WC1745"/>
    <x v="2"/>
    <x v="8"/>
    <x v="0"/>
    <x v="15"/>
    <s v="Calama"/>
    <n v="12"/>
    <n v="0.05"/>
    <n v="329.9"/>
    <n v="40.5777"/>
    <n v="3958.7999999999997"/>
    <n v="486.93240000000003"/>
    <x v="5"/>
  </r>
  <r>
    <n v="66635"/>
    <s v="Cliente O561"/>
    <x v="983"/>
    <s v="SM1678"/>
    <x v="2"/>
    <x v="7"/>
    <x v="0"/>
    <x v="5"/>
    <s v="Gran Santiago"/>
    <n v="7"/>
    <n v="0.05"/>
    <n v="139.9"/>
    <n v="41.130600000000001"/>
    <n v="979.30000000000007"/>
    <n v="287.91419999999999"/>
    <x v="7"/>
  </r>
  <r>
    <n v="66638"/>
    <s v="Cliente O525"/>
    <x v="397"/>
    <s v="MS1458"/>
    <x v="2"/>
    <x v="4"/>
    <x v="2"/>
    <x v="29"/>
    <s v="Manaure"/>
    <n v="43"/>
    <n v="0.05"/>
    <n v="59.9"/>
    <n v="17.610600000000002"/>
    <n v="2575.6999999999998"/>
    <n v="757.25580000000002"/>
    <x v="0"/>
  </r>
  <r>
    <n v="66643"/>
    <s v="Cliente O144"/>
    <x v="2544"/>
    <s v="PC1916"/>
    <x v="2"/>
    <x v="0"/>
    <x v="1"/>
    <x v="10"/>
    <s v=" Belo Horizonte"/>
    <n v="45"/>
    <n v="0.05"/>
    <n v="4199.8999999999996"/>
    <n v="1537"/>
    <n v="188995.49999999997"/>
    <n v="69165"/>
    <x v="3"/>
  </r>
  <r>
    <n v="66644"/>
    <s v="Cliente O455"/>
    <x v="1016"/>
    <s v="SM1424"/>
    <x v="2"/>
    <x v="7"/>
    <x v="3"/>
    <x v="56"/>
    <s v="Ciudad de Santa Fe"/>
    <n v="70"/>
    <n v="0.05"/>
    <n v="59.9"/>
    <n v="17.610600000000002"/>
    <n v="4193"/>
    <n v="1232.7420000000002"/>
    <x v="1"/>
  </r>
  <r>
    <n v="66650"/>
    <s v="Cliente O533"/>
    <x v="2005"/>
    <s v="CA1980"/>
    <x v="2"/>
    <x v="3"/>
    <x v="2"/>
    <x v="8"/>
    <s v="Barranquilla"/>
    <n v="24"/>
    <n v="0.05"/>
    <n v="48.9"/>
    <n v="5"/>
    <n v="1173.5999999999999"/>
    <n v="120"/>
    <x v="4"/>
  </r>
  <r>
    <n v="66656"/>
    <s v="Cliente O523"/>
    <x v="648"/>
    <s v="CA1093"/>
    <x v="2"/>
    <x v="3"/>
    <x v="2"/>
    <x v="30"/>
    <s v="Duitama"/>
    <n v="17"/>
    <n v="0.05"/>
    <n v="48.9"/>
    <n v="5"/>
    <n v="831.3"/>
    <n v="85"/>
    <x v="5"/>
  </r>
  <r>
    <n v="66658"/>
    <s v="Cliente O537"/>
    <x v="787"/>
    <s v="MT1980"/>
    <x v="2"/>
    <x v="5"/>
    <x v="2"/>
    <x v="32"/>
    <s v="Ibagué"/>
    <n v="72"/>
    <n v="0.05"/>
    <n v="399.9"/>
    <n v="139.6"/>
    <n v="28792.799999999999"/>
    <n v="10051.199999999999"/>
    <x v="1"/>
  </r>
  <r>
    <n v="66664"/>
    <s v="Cliente O145"/>
    <x v="1712"/>
    <s v="MT1143"/>
    <x v="2"/>
    <x v="5"/>
    <x v="1"/>
    <x v="1"/>
    <s v=" Manaus"/>
    <n v="49"/>
    <n v="0.05"/>
    <n v="799.9"/>
    <n v="329.9"/>
    <n v="39195.1"/>
    <n v="16165.099999999999"/>
    <x v="3"/>
  </r>
  <r>
    <n v="66664"/>
    <s v="Cliente O467"/>
    <x v="73"/>
    <s v="MS1451"/>
    <x v="2"/>
    <x v="4"/>
    <x v="3"/>
    <x v="6"/>
    <s v="Ciudad de Santiago del Estero"/>
    <n v="17"/>
    <n v="0.05"/>
    <n v="69.900000000000006"/>
    <n v="18.337989470990699"/>
    <n v="1188.3000000000002"/>
    <n v="311.74582100684188"/>
    <x v="8"/>
  </r>
  <r>
    <n v="66668"/>
    <s v="Cliente O161"/>
    <x v="198"/>
    <s v="MT1481"/>
    <x v="2"/>
    <x v="5"/>
    <x v="1"/>
    <x v="63"/>
    <s v=" João Pessoa"/>
    <n v="81"/>
    <n v="0.05"/>
    <n v="1299.9000000000001"/>
    <n v="896.45"/>
    <n v="105291.90000000001"/>
    <n v="72612.45"/>
    <x v="0"/>
  </r>
  <r>
    <n v="66677"/>
    <s v="Cliente O561"/>
    <x v="1140"/>
    <s v="MT1792"/>
    <x v="2"/>
    <x v="5"/>
    <x v="0"/>
    <x v="5"/>
    <s v="Gran Santiago"/>
    <n v="33"/>
    <n v="0.05"/>
    <n v="1299.9000000000001"/>
    <n v="690.5"/>
    <n v="42896.700000000004"/>
    <n v="22786.5"/>
    <x v="11"/>
  </r>
  <r>
    <n v="66679"/>
    <s v="Cliente O538"/>
    <x v="2374"/>
    <s v="SM1332"/>
    <x v="2"/>
    <x v="7"/>
    <x v="2"/>
    <x v="3"/>
    <s v="Soacha"/>
    <n v="35"/>
    <n v="0.05"/>
    <n v="79.900000000000006"/>
    <n v="23.490600000000001"/>
    <n v="2796.5"/>
    <n v="822.17100000000005"/>
    <x v="9"/>
  </r>
  <r>
    <n v="66682"/>
    <s v="Cliente O145"/>
    <x v="1709"/>
    <s v="MT1145"/>
    <x v="2"/>
    <x v="5"/>
    <x v="1"/>
    <x v="1"/>
    <s v=" Manaus"/>
    <n v="41"/>
    <n v="0.05"/>
    <n v="1299.9000000000001"/>
    <n v="896.45"/>
    <n v="53295.9"/>
    <n v="36754.450000000004"/>
    <x v="0"/>
  </r>
  <r>
    <n v="66697"/>
    <s v="Cliente O144"/>
    <x v="1455"/>
    <s v="SF1726"/>
    <x v="2"/>
    <x v="6"/>
    <x v="1"/>
    <x v="10"/>
    <s v=" Belo Horizonte"/>
    <n v="5"/>
    <n v="0.05"/>
    <n v="199.9"/>
    <n v="58.770600000000002"/>
    <n v="999.5"/>
    <n v="293.85300000000001"/>
    <x v="2"/>
  </r>
  <r>
    <n v="66707"/>
    <s v="Cliente O585"/>
    <x v="572"/>
    <s v="CA1300"/>
    <x v="2"/>
    <x v="3"/>
    <x v="0"/>
    <x v="5"/>
    <s v="Melipilla"/>
    <n v="59"/>
    <n v="0.05"/>
    <n v="5.9"/>
    <n v="1.23"/>
    <n v="348.1"/>
    <n v="72.569999999999993"/>
    <x v="0"/>
  </r>
  <r>
    <n v="66716"/>
    <s v="Cliente O509"/>
    <x v="1117"/>
    <s v="PC1984"/>
    <x v="2"/>
    <x v="0"/>
    <x v="2"/>
    <x v="3"/>
    <s v="Facatativá"/>
    <n v="7"/>
    <n v="0.05"/>
    <n v="3599.9"/>
    <n v="1250"/>
    <n v="25199.3"/>
    <n v="8750"/>
    <x v="0"/>
  </r>
  <r>
    <n v="66728"/>
    <s v="Cliente O476"/>
    <x v="1452"/>
    <s v="TC1872"/>
    <x v="2"/>
    <x v="2"/>
    <x v="3"/>
    <x v="13"/>
    <s v="Gregorio de Laferrere"/>
    <n v="14"/>
    <n v="0.05"/>
    <n v="209.9"/>
    <n v="61.710599999999999"/>
    <n v="2938.6"/>
    <n v="863.94839999999999"/>
    <x v="0"/>
  </r>
  <r>
    <n v="66732"/>
    <s v="Cliente O561"/>
    <x v="722"/>
    <s v="SM1655"/>
    <x v="2"/>
    <x v="7"/>
    <x v="0"/>
    <x v="5"/>
    <s v="Gran Santiago"/>
    <n v="6"/>
    <n v="0.05"/>
    <n v="59.9"/>
    <n v="17.610600000000002"/>
    <n v="359.4"/>
    <n v="105.6636"/>
    <x v="0"/>
  </r>
  <r>
    <n v="66737"/>
    <s v="Cliente O493"/>
    <x v="2678"/>
    <s v="TC1165"/>
    <x v="2"/>
    <x v="2"/>
    <x v="3"/>
    <x v="13"/>
    <s v="Lomas de Zamora"/>
    <n v="12"/>
    <n v="0.05"/>
    <n v="169.9"/>
    <n v="49.950600000000001"/>
    <n v="2038.8000000000002"/>
    <n v="599.40719999999999"/>
    <x v="0"/>
  </r>
  <r>
    <n v="66739"/>
    <s v="Cliente O492"/>
    <x v="821"/>
    <s v="SF1688"/>
    <x v="2"/>
    <x v="6"/>
    <x v="3"/>
    <x v="55"/>
    <s v="Ciudad de San Juan"/>
    <n v="48"/>
    <n v="0.05"/>
    <n v="199.9"/>
    <n v="68.931252813712305"/>
    <n v="9595.2000000000007"/>
    <n v="3308.7001350581904"/>
    <x v="4"/>
  </r>
  <r>
    <n v="66741"/>
    <s v="Cliente O478"/>
    <x v="2646"/>
    <s v="MS1599"/>
    <x v="2"/>
    <x v="4"/>
    <x v="3"/>
    <x v="13"/>
    <s v="González Catán"/>
    <n v="80"/>
    <n v="0.05"/>
    <n v="139.9"/>
    <n v="51.211058735955099"/>
    <n v="11192"/>
    <n v="4096.884698876408"/>
    <x v="8"/>
  </r>
  <r>
    <n v="66745"/>
    <s v="Cliente O161"/>
    <x v="1596"/>
    <s v="NK1128"/>
    <x v="2"/>
    <x v="1"/>
    <x v="1"/>
    <x v="63"/>
    <s v=" João Pessoa"/>
    <n v="41"/>
    <n v="0.05"/>
    <n v="3899.9"/>
    <n v="1146.5706"/>
    <n v="159895.9"/>
    <n v="47009.3946"/>
    <x v="3"/>
  </r>
  <r>
    <n v="66757"/>
    <s v="Cliente O469"/>
    <x v="1500"/>
    <s v="MS1643"/>
    <x v="2"/>
    <x v="4"/>
    <x v="3"/>
    <x v="13"/>
    <s v="Banfield"/>
    <n v="49"/>
    <n v="0.05"/>
    <n v="39.9"/>
    <n v="11.730600000000001"/>
    <n v="1955.1"/>
    <n v="574.79939999999999"/>
    <x v="5"/>
  </r>
  <r>
    <n v="66789"/>
    <s v="Cliente O541"/>
    <x v="2378"/>
    <s v="NK1415"/>
    <x v="2"/>
    <x v="1"/>
    <x v="2"/>
    <x v="51"/>
    <s v="Santa Marta"/>
    <n v="62"/>
    <n v="0.05"/>
    <n v="1998.9"/>
    <n v="587.67660000000001"/>
    <n v="123931.8"/>
    <n v="36435.949200000003"/>
    <x v="6"/>
  </r>
  <r>
    <n v="66796"/>
    <s v="Cliente O459"/>
    <x v="2476"/>
    <s v="PC1536"/>
    <x v="2"/>
    <x v="0"/>
    <x v="3"/>
    <x v="13"/>
    <s v="San Isidro"/>
    <n v="61"/>
    <n v="0.05"/>
    <n v="2599.9"/>
    <n v="860"/>
    <n v="158593.9"/>
    <n v="52460"/>
    <x v="4"/>
  </r>
  <r>
    <n v="66807"/>
    <s v="Cliente O145"/>
    <x v="1442"/>
    <s v="MT1714"/>
    <x v="2"/>
    <x v="5"/>
    <x v="1"/>
    <x v="1"/>
    <s v=" Manaus"/>
    <n v="7"/>
    <n v="0.05"/>
    <n v="799.9"/>
    <n v="329.9"/>
    <n v="5599.3"/>
    <n v="2309.2999999999997"/>
    <x v="11"/>
  </r>
  <r>
    <n v="66829"/>
    <s v="Cliente O584"/>
    <x v="768"/>
    <s v="PC1048"/>
    <x v="2"/>
    <x v="0"/>
    <x v="0"/>
    <x v="0"/>
    <s v="Los Andes"/>
    <n v="73"/>
    <n v="0.05"/>
    <n v="2599.9"/>
    <n v="860"/>
    <n v="189792.7"/>
    <n v="62780"/>
    <x v="6"/>
  </r>
  <r>
    <n v="66831"/>
    <s v="Cliente O540"/>
    <x v="2106"/>
    <s v="CA1910"/>
    <x v="2"/>
    <x v="3"/>
    <x v="2"/>
    <x v="52"/>
    <s v="Villavicencio"/>
    <n v="17"/>
    <n v="0.05"/>
    <n v="29.9"/>
    <n v="2.99"/>
    <n v="508.29999999999995"/>
    <n v="50.830000000000005"/>
    <x v="11"/>
  </r>
  <r>
    <n v="66835"/>
    <s v="Cliente O142"/>
    <x v="697"/>
    <s v="PC1128"/>
    <x v="2"/>
    <x v="0"/>
    <x v="1"/>
    <x v="36"/>
    <s v=" Salvador"/>
    <n v="68"/>
    <n v="0.05"/>
    <n v="2599.9"/>
    <n v="860"/>
    <n v="176793.2"/>
    <n v="58480"/>
    <x v="3"/>
  </r>
  <r>
    <n v="66850"/>
    <s v="Cliente O467"/>
    <x v="1101"/>
    <s v="PC1262"/>
    <x v="2"/>
    <x v="0"/>
    <x v="3"/>
    <x v="6"/>
    <s v="Ciudad de Santiago del Estero"/>
    <n v="34"/>
    <n v="0.05"/>
    <n v="3599.9"/>
    <n v="1250"/>
    <n v="122396.6"/>
    <n v="42500"/>
    <x v="9"/>
  </r>
  <r>
    <n v="66863"/>
    <s v="Cliente O569"/>
    <x v="2421"/>
    <s v="WC1415"/>
    <x v="2"/>
    <x v="8"/>
    <x v="0"/>
    <x v="23"/>
    <s v="Talca"/>
    <n v="55"/>
    <n v="0.05"/>
    <n v="219.9"/>
    <n v="53.322485957233397"/>
    <n v="12094.5"/>
    <n v="2932.7367276478367"/>
    <x v="3"/>
  </r>
  <r>
    <n v="66864"/>
    <s v="Cliente O584"/>
    <x v="507"/>
    <s v="PC1104"/>
    <x v="2"/>
    <x v="0"/>
    <x v="0"/>
    <x v="0"/>
    <s v="Los Andes"/>
    <n v="39"/>
    <n v="0.05"/>
    <n v="3599.9"/>
    <n v="1250"/>
    <n v="140396.1"/>
    <n v="48750"/>
    <x v="7"/>
  </r>
  <r>
    <n v="66870"/>
    <s v="Cliente O545"/>
    <x v="2559"/>
    <s v="NK1505"/>
    <x v="2"/>
    <x v="1"/>
    <x v="2"/>
    <x v="26"/>
    <s v="Montería"/>
    <n v="24"/>
    <n v="0.05"/>
    <n v="5699.9"/>
    <n v="795.14582371962501"/>
    <n v="136797.59999999998"/>
    <n v="19083.499769271002"/>
    <x v="5"/>
  </r>
  <r>
    <n v="66872"/>
    <s v="Cliente O163"/>
    <x v="498"/>
    <s v="MS1222"/>
    <x v="2"/>
    <x v="4"/>
    <x v="1"/>
    <x v="11"/>
    <s v=" Santo André"/>
    <n v="33"/>
    <n v="0.05"/>
    <n v="39.9"/>
    <n v="11.730600000000001"/>
    <n v="1316.7"/>
    <n v="387.10980000000001"/>
    <x v="9"/>
  </r>
  <r>
    <n v="66872"/>
    <s v="Cliente O260"/>
    <x v="1684"/>
    <s v="PC1910"/>
    <x v="2"/>
    <x v="0"/>
    <x v="1"/>
    <x v="10"/>
    <s v=" Divinópolis"/>
    <n v="29"/>
    <n v="0.05"/>
    <n v="2599.9"/>
    <n v="860"/>
    <n v="75397.100000000006"/>
    <n v="24940"/>
    <x v="0"/>
  </r>
  <r>
    <n v="66876"/>
    <s v="Cliente O520"/>
    <x v="1969"/>
    <s v="PC1452"/>
    <x v="2"/>
    <x v="0"/>
    <x v="2"/>
    <x v="22"/>
    <s v="Caucasia"/>
    <n v="59"/>
    <n v="0.05"/>
    <n v="4199.8999999999996"/>
    <n v="1599"/>
    <n v="247794.09999999998"/>
    <n v="94341"/>
    <x v="7"/>
  </r>
  <r>
    <n v="66880"/>
    <s v="Cliente O482"/>
    <x v="662"/>
    <s v="PC1104"/>
    <x v="2"/>
    <x v="0"/>
    <x v="3"/>
    <x v="13"/>
    <s v="Moreno"/>
    <n v="36"/>
    <n v="0.05"/>
    <n v="3599.9"/>
    <n v="1250"/>
    <n v="129596.40000000001"/>
    <n v="45000"/>
    <x v="9"/>
  </r>
  <r>
    <n v="66888"/>
    <s v="Cliente O160"/>
    <x v="1179"/>
    <s v="PC1068"/>
    <x v="2"/>
    <x v="0"/>
    <x v="1"/>
    <x v="11"/>
    <s v=" São Bernardo do Campo"/>
    <n v="23"/>
    <n v="0.05"/>
    <n v="3599.9"/>
    <n v="1250"/>
    <n v="82797.7"/>
    <n v="28750"/>
    <x v="1"/>
  </r>
  <r>
    <n v="66901"/>
    <s v="Cliente O528"/>
    <x v="367"/>
    <s v="NK1691"/>
    <x v="2"/>
    <x v="1"/>
    <x v="2"/>
    <x v="26"/>
    <s v="Tierralta"/>
    <n v="58"/>
    <n v="0.05"/>
    <n v="2359.9"/>
    <n v="1002.81839996061"/>
    <n v="136874.20000000001"/>
    <n v="58163.467197715378"/>
    <x v="10"/>
  </r>
  <r>
    <n v="66902"/>
    <s v="Cliente O357"/>
    <x v="754"/>
    <s v="CA1914"/>
    <x v="2"/>
    <x v="3"/>
    <x v="1"/>
    <x v="17"/>
    <s v=" Ji-Paraná"/>
    <n v="38"/>
    <n v="0.05"/>
    <n v="29.9"/>
    <n v="2.99"/>
    <n v="1136.2"/>
    <n v="113.62"/>
    <x v="10"/>
  </r>
  <r>
    <n v="66907"/>
    <s v="Cliente O564"/>
    <x v="292"/>
    <s v="WC1975"/>
    <x v="2"/>
    <x v="8"/>
    <x v="0"/>
    <x v="54"/>
    <s v="Gran La Serena"/>
    <n v="23"/>
    <n v="0.05"/>
    <n v="219.9"/>
    <n v="64.650599999999997"/>
    <n v="5057.7"/>
    <n v="1486.9638"/>
    <x v="6"/>
  </r>
  <r>
    <n v="66907"/>
    <s v="Cliente O569"/>
    <x v="940"/>
    <s v="MS1057"/>
    <x v="2"/>
    <x v="4"/>
    <x v="0"/>
    <x v="23"/>
    <s v="Talca"/>
    <n v="59"/>
    <n v="0.05"/>
    <n v="39.9"/>
    <n v="16.0654798123863"/>
    <n v="2354.1"/>
    <n v="947.86330893079173"/>
    <x v="8"/>
  </r>
  <r>
    <n v="66911"/>
    <s v="Cliente O161"/>
    <x v="2393"/>
    <s v="NK1121"/>
    <x v="2"/>
    <x v="1"/>
    <x v="1"/>
    <x v="63"/>
    <s v=" João Pessoa"/>
    <n v="19"/>
    <n v="0.05"/>
    <n v="2359.9"/>
    <n v="1039.1574801741999"/>
    <n v="44838.1"/>
    <n v="19743.992123309799"/>
    <x v="8"/>
  </r>
  <r>
    <n v="66916"/>
    <s v="Cliente O494"/>
    <x v="784"/>
    <s v="TC1991"/>
    <x v="2"/>
    <x v="2"/>
    <x v="3"/>
    <x v="13"/>
    <s v="Temperley"/>
    <n v="13"/>
    <n v="0.05"/>
    <n v="109.9"/>
    <n v="29.268958148216999"/>
    <n v="1428.7"/>
    <n v="380.496455926821"/>
    <x v="0"/>
  </r>
  <r>
    <n v="66918"/>
    <s v="Cliente O552"/>
    <x v="1304"/>
    <s v="PC1716"/>
    <x v="2"/>
    <x v="0"/>
    <x v="2"/>
    <x v="64"/>
    <s v="Sincelejo"/>
    <n v="14"/>
    <n v="0.05"/>
    <n v="3599.9"/>
    <n v="1058.3706"/>
    <n v="50398.6"/>
    <n v="14817.188399999999"/>
    <x v="10"/>
  </r>
  <r>
    <n v="66938"/>
    <s v="Cliente O191"/>
    <x v="1713"/>
    <s v="PC1859"/>
    <x v="2"/>
    <x v="0"/>
    <x v="1"/>
    <x v="11"/>
    <s v=" Santos"/>
    <n v="96"/>
    <n v="0.05"/>
    <n v="3299.9"/>
    <n v="1100"/>
    <n v="316790.40000000002"/>
    <n v="105600"/>
    <x v="2"/>
  </r>
  <r>
    <n v="66943"/>
    <s v="Cliente O490"/>
    <x v="1757"/>
    <s v="PC1128"/>
    <x v="2"/>
    <x v="0"/>
    <x v="3"/>
    <x v="13"/>
    <s v="Florencio Varela"/>
    <n v="73"/>
    <n v="0.05"/>
    <n v="2599.9"/>
    <n v="860"/>
    <n v="189792.7"/>
    <n v="62780"/>
    <x v="0"/>
  </r>
  <r>
    <n v="66944"/>
    <s v="Cliente O458"/>
    <x v="440"/>
    <s v="MS1330"/>
    <x v="2"/>
    <x v="4"/>
    <x v="3"/>
    <x v="13"/>
    <s v="Bahía Blanca"/>
    <n v="57"/>
    <n v="0.05"/>
    <n v="39.9"/>
    <n v="11.730600000000001"/>
    <n v="2274.2999999999997"/>
    <n v="668.64420000000007"/>
    <x v="0"/>
  </r>
  <r>
    <n v="66948"/>
    <s v="Cliente O151"/>
    <x v="132"/>
    <s v="PC1692"/>
    <x v="2"/>
    <x v="0"/>
    <x v="1"/>
    <x v="11"/>
    <s v=" Guarulhos"/>
    <n v="38"/>
    <n v="0.05"/>
    <n v="4199.8999999999996"/>
    <n v="1599"/>
    <n v="159596.19999999998"/>
    <n v="60762"/>
    <x v="10"/>
  </r>
  <r>
    <n v="66959"/>
    <s v="Cliente O145"/>
    <x v="780"/>
    <s v="MS1139"/>
    <x v="2"/>
    <x v="4"/>
    <x v="1"/>
    <x v="1"/>
    <s v=" Manaus"/>
    <n v="74"/>
    <n v="0.05"/>
    <n v="39.9"/>
    <n v="4.9077000000000002"/>
    <n v="2952.6"/>
    <n v="363.16980000000001"/>
    <x v="6"/>
  </r>
  <r>
    <n v="66964"/>
    <s v="Cliente O546"/>
    <x v="222"/>
    <s v="TC1510"/>
    <x v="2"/>
    <x v="2"/>
    <x v="2"/>
    <x v="44"/>
    <s v="Pasto"/>
    <n v="10"/>
    <n v="0.05"/>
    <n v="209.9"/>
    <n v="86.262087764979199"/>
    <n v="2099"/>
    <n v="862.62087764979196"/>
    <x v="1"/>
  </r>
  <r>
    <n v="66990"/>
    <s v="Cliente O507"/>
    <x v="2224"/>
    <s v="MT1058"/>
    <x v="2"/>
    <x v="5"/>
    <x v="2"/>
    <x v="44"/>
    <s v="Ipiales"/>
    <n v="58"/>
    <n v="0.05"/>
    <n v="1299.9000000000001"/>
    <n v="985.5"/>
    <n v="75394.200000000012"/>
    <n v="57159"/>
    <x v="7"/>
  </r>
  <r>
    <n v="66990"/>
    <s v="Cliente O540"/>
    <x v="1529"/>
    <s v="CA1482"/>
    <x v="2"/>
    <x v="3"/>
    <x v="2"/>
    <x v="52"/>
    <s v="Villavicencio"/>
    <n v="56"/>
    <n v="0.05"/>
    <n v="7.9"/>
    <n v="1.23"/>
    <n v="442.40000000000003"/>
    <n v="68.88"/>
    <x v="9"/>
  </r>
  <r>
    <n v="66994"/>
    <s v="Cliente O484"/>
    <x v="2469"/>
    <s v="SF1084"/>
    <x v="2"/>
    <x v="6"/>
    <x v="3"/>
    <x v="14"/>
    <s v="Ciudad de La Rioja"/>
    <n v="64"/>
    <n v="0.05"/>
    <n v="599.9"/>
    <n v="198.95656401051599"/>
    <n v="38393.599999999999"/>
    <n v="12733.220096673023"/>
    <x v="2"/>
  </r>
  <r>
    <n v="66995"/>
    <s v="Cliente O505"/>
    <x v="343"/>
    <s v="NK1534"/>
    <x v="2"/>
    <x v="1"/>
    <x v="2"/>
    <x v="24"/>
    <s v="Piedecuesta"/>
    <n v="75"/>
    <n v="0.05"/>
    <n v="3090.9"/>
    <n v="908.72460000000001"/>
    <n v="231817.5"/>
    <n v="68154.345000000001"/>
    <x v="9"/>
  </r>
  <r>
    <n v="66996"/>
    <s v="Cliente O549"/>
    <x v="1144"/>
    <s v="WC1295"/>
    <x v="2"/>
    <x v="8"/>
    <x v="2"/>
    <x v="47"/>
    <s v="Neiva"/>
    <n v="74"/>
    <n v="0.05"/>
    <n v="219.9"/>
    <n v="64.650599999999997"/>
    <n v="16272.6"/>
    <n v="4784.1444000000001"/>
    <x v="0"/>
  </r>
  <r>
    <n v="67007"/>
    <s v="Cliente O578"/>
    <x v="1564"/>
    <s v="CA1037"/>
    <x v="2"/>
    <x v="3"/>
    <x v="0"/>
    <x v="25"/>
    <s v="Valdivia"/>
    <n v="41"/>
    <n v="0.05"/>
    <n v="17.899999999999999"/>
    <n v="3.69"/>
    <n v="733.9"/>
    <n v="151.29"/>
    <x v="9"/>
  </r>
  <r>
    <n v="67009"/>
    <s v="Cliente O559"/>
    <x v="1141"/>
    <s v="MT1699"/>
    <x v="2"/>
    <x v="5"/>
    <x v="2"/>
    <x v="44"/>
    <s v="Tumaco"/>
    <n v="81"/>
    <n v="0.05"/>
    <n v="1299.9000000000001"/>
    <n v="896.45"/>
    <n v="105291.90000000001"/>
    <n v="72612.45"/>
    <x v="5"/>
  </r>
  <r>
    <n v="67012"/>
    <s v="Cliente O486"/>
    <x v="2006"/>
    <s v="MT1833"/>
    <x v="2"/>
    <x v="5"/>
    <x v="3"/>
    <x v="41"/>
    <s v="Comodoro Rivadavia"/>
    <n v="7"/>
    <n v="0.05"/>
    <n v="549.9"/>
    <n v="369.9"/>
    <n v="3849.2999999999997"/>
    <n v="2589.2999999999997"/>
    <x v="7"/>
  </r>
  <r>
    <n v="67026"/>
    <s v="Cliente O490"/>
    <x v="2192"/>
    <s v="PC1600"/>
    <x v="2"/>
    <x v="0"/>
    <x v="3"/>
    <x v="13"/>
    <s v="Florencio Varela"/>
    <n v="29"/>
    <n v="0.05"/>
    <n v="3199.9"/>
    <n v="1005"/>
    <n v="92797.1"/>
    <n v="29145"/>
    <x v="0"/>
  </r>
  <r>
    <n v="67031"/>
    <s v="Cliente O527"/>
    <x v="383"/>
    <s v="MT1530"/>
    <x v="2"/>
    <x v="5"/>
    <x v="2"/>
    <x v="51"/>
    <s v="Ciénaga"/>
    <n v="7"/>
    <n v="0.05"/>
    <n v="399.9"/>
    <n v="129.1"/>
    <n v="2799.2999999999997"/>
    <n v="903.69999999999993"/>
    <x v="6"/>
  </r>
  <r>
    <n v="67036"/>
    <s v="Cliente O574"/>
    <x v="1209"/>
    <s v="PC1756"/>
    <x v="2"/>
    <x v="0"/>
    <x v="0"/>
    <x v="15"/>
    <s v="Calama"/>
    <n v="19"/>
    <n v="0.05"/>
    <n v="3199.9"/>
    <n v="1005"/>
    <n v="60798.1"/>
    <n v="19095"/>
    <x v="9"/>
  </r>
  <r>
    <n v="67048"/>
    <s v="Cliente O491"/>
    <x v="2007"/>
    <s v="SM1950"/>
    <x v="2"/>
    <x v="7"/>
    <x v="3"/>
    <x v="19"/>
    <s v="San Rafael"/>
    <n v="21"/>
    <n v="0.05"/>
    <n v="79.900000000000006"/>
    <n v="16.052502417760799"/>
    <n v="1677.9"/>
    <n v="337.10255077297677"/>
    <x v="2"/>
  </r>
  <r>
    <n v="67052"/>
    <s v="Cliente O471"/>
    <x v="2637"/>
    <s v="SM1410"/>
    <x v="2"/>
    <x v="7"/>
    <x v="3"/>
    <x v="12"/>
    <s v="Ciudad de Formosa"/>
    <n v="52"/>
    <n v="0.05"/>
    <n v="59.9"/>
    <n v="17.610600000000002"/>
    <n v="3114.7999999999997"/>
    <n v="915.75120000000004"/>
    <x v="2"/>
  </r>
  <r>
    <n v="67061"/>
    <s v="Cliente O543"/>
    <x v="868"/>
    <s v="TC1307"/>
    <x v="2"/>
    <x v="2"/>
    <x v="2"/>
    <x v="22"/>
    <s v="Bello"/>
    <n v="64"/>
    <n v="0.05"/>
    <n v="109.9"/>
    <n v="32.310600000000001"/>
    <n v="7033.6"/>
    <n v="2067.8784000000001"/>
    <x v="2"/>
  </r>
  <r>
    <n v="67063"/>
    <s v="Cliente O533"/>
    <x v="1402"/>
    <s v="MT1145"/>
    <x v="2"/>
    <x v="5"/>
    <x v="2"/>
    <x v="8"/>
    <s v="Barranquilla"/>
    <n v="60"/>
    <n v="0.05"/>
    <n v="1299.9000000000001"/>
    <n v="896.45"/>
    <n v="77994"/>
    <n v="53787"/>
    <x v="9"/>
  </r>
  <r>
    <n v="67069"/>
    <s v="Cliente O452"/>
    <x v="1311"/>
    <s v="MS1373"/>
    <x v="2"/>
    <x v="4"/>
    <x v="3"/>
    <x v="46"/>
    <s v="San Miguel de Tucumán"/>
    <n v="46"/>
    <n v="0.05"/>
    <n v="59.9"/>
    <n v="17.610600000000002"/>
    <n v="2755.4"/>
    <n v="810.08760000000007"/>
    <x v="3"/>
  </r>
  <r>
    <n v="67069"/>
    <s v="Cliente O145"/>
    <x v="2652"/>
    <s v="SF1775"/>
    <x v="2"/>
    <x v="6"/>
    <x v="1"/>
    <x v="1"/>
    <s v=" Manaus"/>
    <n v="23"/>
    <n v="0.05"/>
    <n v="599.9"/>
    <n v="176.3706"/>
    <n v="13797.699999999999"/>
    <n v="4056.5237999999999"/>
    <x v="4"/>
  </r>
  <r>
    <n v="67082"/>
    <s v="Cliente O473"/>
    <x v="798"/>
    <s v="PC1140"/>
    <x v="2"/>
    <x v="0"/>
    <x v="3"/>
    <x v="61"/>
    <s v="Ciudad de Neuquén"/>
    <n v="41"/>
    <n v="0.05"/>
    <n v="3599.9"/>
    <n v="1250"/>
    <n v="147595.9"/>
    <n v="51250"/>
    <x v="0"/>
  </r>
  <r>
    <n v="67083"/>
    <s v="Cliente O483"/>
    <x v="1094"/>
    <s v="MT1532"/>
    <x v="2"/>
    <x v="5"/>
    <x v="3"/>
    <x v="27"/>
    <s v="Concordia"/>
    <n v="38"/>
    <n v="0.05"/>
    <n v="1299.9000000000001"/>
    <n v="690.5"/>
    <n v="49396.200000000004"/>
    <n v="26239"/>
    <x v="2"/>
  </r>
  <r>
    <n v="67083"/>
    <s v="Cliente O554"/>
    <x v="489"/>
    <s v="SF1088"/>
    <x v="2"/>
    <x v="6"/>
    <x v="2"/>
    <x v="29"/>
    <s v="Riohacha"/>
    <n v="21"/>
    <n v="0.05"/>
    <n v="199.9"/>
    <n v="58.770600000000002"/>
    <n v="4197.9000000000005"/>
    <n v="1234.1826000000001"/>
    <x v="0"/>
  </r>
  <r>
    <n v="67088"/>
    <s v="Cliente O145"/>
    <x v="1813"/>
    <s v="PC1476"/>
    <x v="2"/>
    <x v="0"/>
    <x v="1"/>
    <x v="1"/>
    <s v=" Manaus"/>
    <n v="7"/>
    <n v="0.05"/>
    <n v="3599.9"/>
    <n v="1250"/>
    <n v="25199.3"/>
    <n v="8750"/>
    <x v="2"/>
  </r>
  <r>
    <n v="67103"/>
    <s v="Cliente O545"/>
    <x v="2148"/>
    <s v="PC1683"/>
    <x v="2"/>
    <x v="0"/>
    <x v="2"/>
    <x v="26"/>
    <s v="Montería"/>
    <n v="90"/>
    <n v="0.05"/>
    <n v="2599.9"/>
    <n v="860"/>
    <n v="233991"/>
    <n v="77400"/>
    <x v="4"/>
  </r>
  <r>
    <n v="67128"/>
    <s v="Cliente O585"/>
    <x v="2083"/>
    <s v="TC1165"/>
    <x v="2"/>
    <x v="2"/>
    <x v="0"/>
    <x v="5"/>
    <s v="Melipilla"/>
    <n v="10"/>
    <n v="0.05"/>
    <n v="169.9"/>
    <n v="49.950600000000001"/>
    <n v="1699"/>
    <n v="499.50600000000003"/>
    <x v="2"/>
  </r>
  <r>
    <n v="67129"/>
    <s v="Cliente O570"/>
    <x v="2111"/>
    <s v="SF1024"/>
    <x v="2"/>
    <x v="6"/>
    <x v="0"/>
    <x v="33"/>
    <s v="Arica"/>
    <n v="37"/>
    <n v="0.05"/>
    <n v="199.9"/>
    <n v="21.663919463119999"/>
    <n v="7396.3"/>
    <n v="801.56502013544002"/>
    <x v="2"/>
  </r>
  <r>
    <n v="67130"/>
    <s v="Cliente O493"/>
    <x v="2281"/>
    <s v="TC1471"/>
    <x v="2"/>
    <x v="2"/>
    <x v="3"/>
    <x v="13"/>
    <s v="Lomas de Zamora"/>
    <n v="36"/>
    <n v="0.05"/>
    <n v="109.9"/>
    <n v="26.703926585660898"/>
    <n v="3956.4"/>
    <n v="961.34135708379233"/>
    <x v="0"/>
  </r>
  <r>
    <n v="67136"/>
    <s v="Cliente O522"/>
    <x v="1774"/>
    <s v="MT1530"/>
    <x v="2"/>
    <x v="5"/>
    <x v="2"/>
    <x v="2"/>
    <s v="Buga"/>
    <n v="55"/>
    <n v="0.05"/>
    <n v="399.9"/>
    <n v="129.1"/>
    <n v="21994.5"/>
    <n v="7100.5"/>
    <x v="10"/>
  </r>
  <r>
    <n v="74394"/>
    <s v="Cliente O139"/>
    <x v="1387"/>
    <s v="WC1338"/>
    <x v="2"/>
    <x v="8"/>
    <x v="1"/>
    <x v="11"/>
    <s v=" São Paulo"/>
    <n v="43"/>
    <n v="0.1"/>
    <n v="219.9"/>
    <n v="27.047699999999999"/>
    <n v="9455.7000000000007"/>
    <n v="1163.0510999999999"/>
    <x v="0"/>
  </r>
  <r>
    <n v="74399"/>
    <s v="Cliente O490"/>
    <x v="643"/>
    <s v="WC1317"/>
    <x v="2"/>
    <x v="8"/>
    <x v="3"/>
    <x v="13"/>
    <s v="Florencio Varela"/>
    <n v="5"/>
    <n v="0.1"/>
    <n v="129.9"/>
    <n v="24.051650830461799"/>
    <n v="649.5"/>
    <n v="120.25825415230899"/>
    <x v="5"/>
  </r>
  <r>
    <n v="74411"/>
    <s v="Cliente O451"/>
    <x v="326"/>
    <s v="MS1373"/>
    <x v="2"/>
    <x v="4"/>
    <x v="3"/>
    <x v="13"/>
    <s v="La Plata"/>
    <n v="44"/>
    <n v="0.1"/>
    <n v="59.9"/>
    <n v="17.610600000000002"/>
    <n v="2635.6"/>
    <n v="774.86640000000011"/>
    <x v="1"/>
  </r>
  <r>
    <n v="74420"/>
    <s v="Cliente O567"/>
    <x v="986"/>
    <s v="CA1670"/>
    <x v="2"/>
    <x v="3"/>
    <x v="0"/>
    <x v="43"/>
    <s v="Gran Rancagua"/>
    <n v="33"/>
    <n v="0.1"/>
    <n v="48.9"/>
    <n v="5"/>
    <n v="1613.7"/>
    <n v="165"/>
    <x v="10"/>
  </r>
  <r>
    <n v="74423"/>
    <s v="Cliente O554"/>
    <x v="488"/>
    <s v="SF1775"/>
    <x v="2"/>
    <x v="6"/>
    <x v="2"/>
    <x v="29"/>
    <s v="Riohacha"/>
    <n v="62"/>
    <n v="0.1"/>
    <n v="599.9"/>
    <n v="176.3706"/>
    <n v="37193.799999999996"/>
    <n v="10934.977199999999"/>
    <x v="8"/>
  </r>
  <r>
    <n v="74428"/>
    <s v="Cliente O507"/>
    <x v="1771"/>
    <s v="WC1317"/>
    <x v="2"/>
    <x v="8"/>
    <x v="2"/>
    <x v="44"/>
    <s v="Ipiales"/>
    <n v="65"/>
    <n v="0.1"/>
    <n v="129.9"/>
    <n v="24.051650830461799"/>
    <n v="8443.5"/>
    <n v="1563.3573039800169"/>
    <x v="9"/>
  </r>
  <r>
    <n v="74430"/>
    <s v="Cliente O161"/>
    <x v="369"/>
    <s v="MT1222"/>
    <x v="2"/>
    <x v="5"/>
    <x v="1"/>
    <x v="63"/>
    <s v=" João Pessoa"/>
    <n v="49"/>
    <n v="0.1"/>
    <n v="1299.9000000000001"/>
    <n v="690.5"/>
    <n v="63695.100000000006"/>
    <n v="33834.5"/>
    <x v="1"/>
  </r>
  <r>
    <n v="74434"/>
    <s v="Cliente O495"/>
    <x v="1774"/>
    <s v="NK1085"/>
    <x v="2"/>
    <x v="1"/>
    <x v="3"/>
    <x v="19"/>
    <s v="Ciudad de Mendoza"/>
    <n v="51"/>
    <n v="0.1"/>
    <n v="2359.9"/>
    <n v="693.81060000000002"/>
    <n v="120354.90000000001"/>
    <n v="35384.340600000003"/>
    <x v="10"/>
  </r>
  <r>
    <n v="74445"/>
    <s v="Cliente O206"/>
    <x v="2557"/>
    <s v="WC1038"/>
    <x v="2"/>
    <x v="8"/>
    <x v="1"/>
    <x v="21"/>
    <s v=" Vitória"/>
    <n v="38"/>
    <n v="0.1"/>
    <n v="329.9"/>
    <n v="95.470683354648401"/>
    <n v="12536.199999999999"/>
    <n v="3627.8859674766391"/>
    <x v="8"/>
  </r>
  <r>
    <n v="74449"/>
    <s v="Cliente O572"/>
    <x v="2102"/>
    <s v="MT1699"/>
    <x v="2"/>
    <x v="5"/>
    <x v="0"/>
    <x v="20"/>
    <s v="Gran Chillán"/>
    <n v="7"/>
    <n v="0.1"/>
    <n v="1299.9000000000001"/>
    <n v="896.45"/>
    <n v="9099.3000000000011"/>
    <n v="6275.1500000000005"/>
    <x v="4"/>
  </r>
  <r>
    <n v="74451"/>
    <s v="Cliente O556"/>
    <x v="2235"/>
    <s v="NK1908"/>
    <x v="2"/>
    <x v="1"/>
    <x v="2"/>
    <x v="24"/>
    <s v="Floridablanca"/>
    <n v="31"/>
    <n v="0.1"/>
    <n v="5699.9"/>
    <n v="1675.7706000000001"/>
    <n v="176696.9"/>
    <n v="51948.888599999998"/>
    <x v="1"/>
  </r>
  <r>
    <n v="74482"/>
    <s v="Cliente O496"/>
    <x v="684"/>
    <s v="PC1859"/>
    <x v="2"/>
    <x v="0"/>
    <x v="3"/>
    <x v="13"/>
    <s v="Monte Grande"/>
    <n v="74"/>
    <n v="0.1"/>
    <n v="3299.9"/>
    <n v="1100"/>
    <n v="244192.6"/>
    <n v="81400"/>
    <x v="4"/>
  </r>
  <r>
    <n v="74493"/>
    <s v="Cliente O462"/>
    <x v="1934"/>
    <s v="TC1306"/>
    <x v="2"/>
    <x v="2"/>
    <x v="3"/>
    <x v="65"/>
    <s v="Posadas"/>
    <n v="59"/>
    <n v="0.1"/>
    <n v="209.9"/>
    <n v="61.710599999999999"/>
    <n v="12384.1"/>
    <n v="3640.9254000000001"/>
    <x v="2"/>
  </r>
  <r>
    <n v="74524"/>
    <s v="Cliente O428"/>
    <x v="568"/>
    <s v="CA1980"/>
    <x v="2"/>
    <x v="3"/>
    <x v="1"/>
    <x v="17"/>
    <s v=" Ariquemes"/>
    <n v="54"/>
    <n v="0.1"/>
    <n v="48.9"/>
    <n v="5"/>
    <n v="2640.6"/>
    <n v="270"/>
    <x v="0"/>
  </r>
  <r>
    <n v="74529"/>
    <s v="Cliente O571"/>
    <x v="1697"/>
    <s v="SF1846"/>
    <x v="2"/>
    <x v="6"/>
    <x v="0"/>
    <x v="7"/>
    <s v="Gran Puerto Montt"/>
    <n v="84"/>
    <n v="0.1"/>
    <n v="599.9"/>
    <n v="176.3706"/>
    <n v="50391.6"/>
    <n v="14815.1304"/>
    <x v="0"/>
  </r>
  <r>
    <n v="74537"/>
    <s v="Cliente O144"/>
    <x v="599"/>
    <s v="MS1451"/>
    <x v="2"/>
    <x v="4"/>
    <x v="1"/>
    <x v="10"/>
    <s v=" Belo Horizonte"/>
    <n v="77"/>
    <n v="0.1"/>
    <n v="69.900000000000006"/>
    <n v="18.337989470990699"/>
    <n v="5382.3"/>
    <n v="1412.0251892662839"/>
    <x v="3"/>
  </r>
  <r>
    <n v="74543"/>
    <s v="Cliente O467"/>
    <x v="1156"/>
    <s v="TC1497"/>
    <x v="2"/>
    <x v="2"/>
    <x v="3"/>
    <x v="6"/>
    <s v="Ciudad de Santiago del Estero"/>
    <n v="12"/>
    <n v="0.1"/>
    <n v="209.9"/>
    <n v="61.710599999999999"/>
    <n v="2518.8000000000002"/>
    <n v="740.52719999999999"/>
    <x v="0"/>
  </r>
  <r>
    <n v="74550"/>
    <s v="Cliente O569"/>
    <x v="1059"/>
    <s v="WC1975"/>
    <x v="2"/>
    <x v="8"/>
    <x v="0"/>
    <x v="23"/>
    <s v="Talca"/>
    <n v="23"/>
    <n v="0.1"/>
    <n v="219.9"/>
    <n v="64.650599999999997"/>
    <n v="5057.7"/>
    <n v="1486.9638"/>
    <x v="6"/>
  </r>
  <r>
    <n v="74556"/>
    <s v="Cliente O554"/>
    <x v="2648"/>
    <s v="WC1984"/>
    <x v="2"/>
    <x v="8"/>
    <x v="2"/>
    <x v="29"/>
    <s v="Riohacha"/>
    <n v="71"/>
    <n v="0.1"/>
    <n v="129.9"/>
    <n v="38.190600000000003"/>
    <n v="9222.9"/>
    <n v="2711.5326000000005"/>
    <x v="3"/>
  </r>
  <r>
    <n v="74559"/>
    <s v="Cliente O191"/>
    <x v="2696"/>
    <s v="MS1378"/>
    <x v="2"/>
    <x v="4"/>
    <x v="1"/>
    <x v="11"/>
    <s v=" Santos"/>
    <n v="22"/>
    <n v="0.1"/>
    <n v="69.900000000000006"/>
    <n v="20.550599999999999"/>
    <n v="1537.8000000000002"/>
    <n v="452.11320000000001"/>
    <x v="1"/>
  </r>
  <r>
    <n v="74564"/>
    <s v="Cliente O470"/>
    <x v="2710"/>
    <s v="SF1450"/>
    <x v="2"/>
    <x v="6"/>
    <x v="3"/>
    <x v="19"/>
    <s v="Guaymallén"/>
    <n v="71"/>
    <n v="0.1"/>
    <n v="199.9"/>
    <n v="58.770600000000002"/>
    <n v="14192.9"/>
    <n v="4172.7125999999998"/>
    <x v="6"/>
  </r>
  <r>
    <n v="74567"/>
    <s v="Cliente O357"/>
    <x v="510"/>
    <s v="WC1617"/>
    <x v="2"/>
    <x v="8"/>
    <x v="1"/>
    <x v="17"/>
    <s v=" Ji-Paraná"/>
    <n v="43"/>
    <n v="0.1"/>
    <n v="329.9"/>
    <n v="40.5777"/>
    <n v="14185.699999999999"/>
    <n v="1744.8411000000001"/>
    <x v="8"/>
  </r>
  <r>
    <n v="74576"/>
    <s v="Cliente O193"/>
    <x v="615"/>
    <s v="CA1004"/>
    <x v="2"/>
    <x v="3"/>
    <x v="1"/>
    <x v="10"/>
    <s v=" Betim"/>
    <n v="69"/>
    <n v="0.1"/>
    <n v="17.899999999999999"/>
    <n v="3.69"/>
    <n v="1235.0999999999999"/>
    <n v="254.60999999999999"/>
    <x v="0"/>
  </r>
  <r>
    <n v="74582"/>
    <s v="Cliente O465"/>
    <x v="1536"/>
    <s v="TC1432"/>
    <x v="2"/>
    <x v="2"/>
    <x v="3"/>
    <x v="4"/>
    <s v="San Salvador de Jujuy"/>
    <n v="63"/>
    <n v="0.1"/>
    <n v="169.9"/>
    <n v="20.8977"/>
    <n v="10703.7"/>
    <n v="1316.5551"/>
    <x v="9"/>
  </r>
  <r>
    <n v="74589"/>
    <s v="Cliente O561"/>
    <x v="109"/>
    <s v="SM1551"/>
    <x v="2"/>
    <x v="7"/>
    <x v="0"/>
    <x v="5"/>
    <s v="Gran Santiago"/>
    <n v="44"/>
    <n v="0.1"/>
    <n v="59.9"/>
    <n v="17.610600000000002"/>
    <n v="2635.6"/>
    <n v="774.86640000000011"/>
    <x v="4"/>
  </r>
  <r>
    <n v="74592"/>
    <s v="Cliente O531"/>
    <x v="480"/>
    <s v="WC1440"/>
    <x v="2"/>
    <x v="8"/>
    <x v="2"/>
    <x v="22"/>
    <s v="Medellín"/>
    <n v="42"/>
    <n v="0.1"/>
    <n v="129.9"/>
    <n v="27.323623743203001"/>
    <n v="5455.8"/>
    <n v="1147.5921972145261"/>
    <x v="9"/>
  </r>
  <r>
    <n v="74603"/>
    <s v="Cliente O562"/>
    <x v="1937"/>
    <s v="CA1011"/>
    <x v="2"/>
    <x v="3"/>
    <x v="0"/>
    <x v="20"/>
    <s v="Gran Concepción"/>
    <n v="42"/>
    <n v="0.1"/>
    <n v="29.9"/>
    <n v="2.99"/>
    <n v="1255.8"/>
    <n v="125.58000000000001"/>
    <x v="8"/>
  </r>
  <r>
    <n v="74611"/>
    <s v="Cliente O496"/>
    <x v="141"/>
    <s v="CA1914"/>
    <x v="2"/>
    <x v="3"/>
    <x v="3"/>
    <x v="13"/>
    <s v="Monte Grande"/>
    <n v="48"/>
    <n v="0.1"/>
    <n v="29.9"/>
    <n v="2.99"/>
    <n v="1435.1999999999998"/>
    <n v="143.52000000000001"/>
    <x v="3"/>
  </r>
  <r>
    <n v="74615"/>
    <s v="Cliente O149"/>
    <x v="1510"/>
    <s v="TC1432"/>
    <x v="2"/>
    <x v="2"/>
    <x v="1"/>
    <x v="49"/>
    <s v=" Goiânia"/>
    <n v="41"/>
    <n v="0.1"/>
    <n v="169.9"/>
    <n v="20.8977"/>
    <n v="6965.9000000000005"/>
    <n v="856.8057"/>
    <x v="1"/>
  </r>
  <r>
    <n v="74618"/>
    <s v="Cliente O206"/>
    <x v="322"/>
    <s v="SF1601"/>
    <x v="2"/>
    <x v="6"/>
    <x v="1"/>
    <x v="21"/>
    <s v=" Vitória"/>
    <n v="39"/>
    <n v="0.1"/>
    <n v="599.9"/>
    <n v="176.3706"/>
    <n v="23396.1"/>
    <n v="6878.4533999999994"/>
    <x v="2"/>
  </r>
  <r>
    <n v="74619"/>
    <s v="Cliente O548"/>
    <x v="569"/>
    <s v="TC1510"/>
    <x v="2"/>
    <x v="2"/>
    <x v="2"/>
    <x v="28"/>
    <s v="Manizales"/>
    <n v="60"/>
    <n v="0.1"/>
    <n v="209.9"/>
    <n v="86.262087764979199"/>
    <n v="12594"/>
    <n v="5175.7252658987518"/>
    <x v="0"/>
  </r>
  <r>
    <n v="74624"/>
    <s v="Cliente O456"/>
    <x v="1532"/>
    <s v="MS1371"/>
    <x v="2"/>
    <x v="4"/>
    <x v="3"/>
    <x v="13"/>
    <s v="Lanús"/>
    <n v="64"/>
    <n v="0.1"/>
    <n v="139.9"/>
    <n v="41.130600000000001"/>
    <n v="8953.6"/>
    <n v="2632.3584000000001"/>
    <x v="1"/>
  </r>
  <r>
    <n v="74631"/>
    <s v="Cliente O512"/>
    <x v="42"/>
    <s v="MS1488"/>
    <x v="2"/>
    <x v="4"/>
    <x v="2"/>
    <x v="47"/>
    <s v="Pitalito"/>
    <n v="46"/>
    <n v="0.1"/>
    <n v="39.9"/>
    <n v="11.730600000000001"/>
    <n v="1835.3999999999999"/>
    <n v="539.60760000000005"/>
    <x v="9"/>
  </r>
  <r>
    <n v="74637"/>
    <s v="Cliente O139"/>
    <x v="2058"/>
    <s v="MT1699"/>
    <x v="2"/>
    <x v="5"/>
    <x v="1"/>
    <x v="11"/>
    <s v=" São Paulo"/>
    <n v="87"/>
    <n v="0.1"/>
    <n v="1299.9000000000001"/>
    <n v="896.45"/>
    <n v="113091.3"/>
    <n v="77991.150000000009"/>
    <x v="6"/>
  </r>
  <r>
    <n v="74641"/>
    <s v="Cliente O458"/>
    <x v="715"/>
    <s v="MS1909"/>
    <x v="2"/>
    <x v="4"/>
    <x v="3"/>
    <x v="13"/>
    <s v="Bahía Blanca"/>
    <n v="37"/>
    <n v="0.1"/>
    <n v="69.900000000000006"/>
    <n v="27.6102785389674"/>
    <n v="2586.3000000000002"/>
    <n v="1021.5803059417938"/>
    <x v="1"/>
  </r>
  <r>
    <n v="74653"/>
    <s v="Cliente O193"/>
    <x v="2392"/>
    <s v="PC1792"/>
    <x v="2"/>
    <x v="0"/>
    <x v="1"/>
    <x v="10"/>
    <s v=" Betim"/>
    <n v="16"/>
    <n v="0.1"/>
    <n v="3599.9"/>
    <n v="1250"/>
    <n v="57598.400000000001"/>
    <n v="20000"/>
    <x v="1"/>
  </r>
  <r>
    <n v="74671"/>
    <s v="Cliente O530"/>
    <x v="983"/>
    <s v="NK1441"/>
    <x v="2"/>
    <x v="1"/>
    <x v="2"/>
    <x v="3"/>
    <s v="Bogotá"/>
    <n v="52"/>
    <n v="0.1"/>
    <n v="2359.9"/>
    <n v="693.81060000000002"/>
    <n v="122714.8"/>
    <n v="36078.1512"/>
    <x v="7"/>
  </r>
  <r>
    <n v="74672"/>
    <s v="Cliente O572"/>
    <x v="1212"/>
    <s v="PC1166"/>
    <x v="2"/>
    <x v="0"/>
    <x v="0"/>
    <x v="20"/>
    <s v="Gran Chillán"/>
    <n v="30"/>
    <n v="0.1"/>
    <n v="4199.8999999999996"/>
    <n v="1537"/>
    <n v="125996.99999999999"/>
    <n v="46110"/>
    <x v="1"/>
  </r>
  <r>
    <n v="74675"/>
    <s v="Cliente O479"/>
    <x v="137"/>
    <s v="SM1950"/>
    <x v="2"/>
    <x v="7"/>
    <x v="3"/>
    <x v="13"/>
    <s v="San Miguel"/>
    <n v="15"/>
    <n v="0.1"/>
    <n v="79.900000000000006"/>
    <n v="16.052502417760799"/>
    <n v="1198.5"/>
    <n v="240.78753626641199"/>
    <x v="10"/>
  </r>
  <r>
    <n v="74682"/>
    <s v="Cliente O502"/>
    <x v="2685"/>
    <s v="MS1840"/>
    <x v="2"/>
    <x v="4"/>
    <x v="2"/>
    <x v="58"/>
    <s v="Florencia"/>
    <n v="25"/>
    <n v="0.1"/>
    <n v="39.9"/>
    <n v="11.730600000000001"/>
    <n v="997.5"/>
    <n v="293.26500000000004"/>
    <x v="11"/>
  </r>
  <r>
    <n v="74683"/>
    <s v="Cliente O470"/>
    <x v="597"/>
    <s v="CA1992"/>
    <x v="2"/>
    <x v="3"/>
    <x v="3"/>
    <x v="19"/>
    <s v="Guaymallén"/>
    <n v="20"/>
    <n v="0.1"/>
    <n v="5.9"/>
    <n v="1.23"/>
    <n v="118"/>
    <n v="24.6"/>
    <x v="9"/>
  </r>
  <r>
    <n v="74684"/>
    <s v="Cliente O191"/>
    <x v="860"/>
    <s v="PC1495"/>
    <x v="2"/>
    <x v="0"/>
    <x v="1"/>
    <x v="11"/>
    <s v=" Santos"/>
    <n v="46"/>
    <n v="0.1"/>
    <n v="3299.9"/>
    <n v="1100"/>
    <n v="151795.4"/>
    <n v="50600"/>
    <x v="0"/>
  </r>
  <r>
    <n v="74694"/>
    <s v="Cliente O581"/>
    <x v="54"/>
    <s v="SF1218"/>
    <x v="2"/>
    <x v="6"/>
    <x v="0"/>
    <x v="23"/>
    <s v="Curicó"/>
    <n v="85"/>
    <n v="0.1"/>
    <n v="199.9"/>
    <n v="84.5260612430869"/>
    <n v="16991.5"/>
    <n v="7184.7152056623863"/>
    <x v="0"/>
  </r>
  <r>
    <n v="74696"/>
    <s v="Cliente O483"/>
    <x v="221"/>
    <s v="SM1428"/>
    <x v="2"/>
    <x v="7"/>
    <x v="3"/>
    <x v="27"/>
    <s v="Concordia"/>
    <n v="47"/>
    <n v="0.1"/>
    <n v="139.9"/>
    <n v="38.227366115944399"/>
    <n v="6575.3"/>
    <n v="1796.6862074493868"/>
    <x v="6"/>
  </r>
  <r>
    <n v="74700"/>
    <s v="Cliente O139"/>
    <x v="1332"/>
    <s v="NK1997"/>
    <x v="2"/>
    <x v="1"/>
    <x v="1"/>
    <x v="11"/>
    <s v=" São Paulo"/>
    <n v="66"/>
    <n v="0.1"/>
    <n v="3899.9"/>
    <n v="1146.5706"/>
    <n v="257393.4"/>
    <n v="75673.659599999999"/>
    <x v="5"/>
  </r>
  <r>
    <n v="74706"/>
    <s v="Cliente O585"/>
    <x v="758"/>
    <s v="PC1633"/>
    <x v="2"/>
    <x v="0"/>
    <x v="0"/>
    <x v="5"/>
    <s v="Melipilla"/>
    <n v="36"/>
    <n v="0.1"/>
    <n v="2599.9"/>
    <n v="319.78769999999997"/>
    <n v="93596.400000000009"/>
    <n v="11512.357199999999"/>
    <x v="6"/>
  </r>
  <r>
    <n v="74724"/>
    <s v="Cliente O535"/>
    <x v="969"/>
    <s v="PC1516"/>
    <x v="2"/>
    <x v="0"/>
    <x v="2"/>
    <x v="67"/>
    <s v="Cúcuta"/>
    <n v="33"/>
    <n v="0.1"/>
    <n v="2599.9"/>
    <n v="860"/>
    <n v="85796.7"/>
    <n v="28380"/>
    <x v="10"/>
  </r>
  <r>
    <n v="74729"/>
    <s v="Cliente O476"/>
    <x v="138"/>
    <s v="CA1482"/>
    <x v="2"/>
    <x v="3"/>
    <x v="3"/>
    <x v="13"/>
    <s v="Gregorio de Laferrere"/>
    <n v="68"/>
    <n v="0.1"/>
    <n v="7.9"/>
    <n v="1.23"/>
    <n v="537.20000000000005"/>
    <n v="83.64"/>
    <x v="0"/>
  </r>
  <r>
    <n v="74741"/>
    <s v="Cliente O467"/>
    <x v="1039"/>
    <s v="SF1726"/>
    <x v="2"/>
    <x v="6"/>
    <x v="3"/>
    <x v="6"/>
    <s v="Ciudad de Santiago del Estero"/>
    <n v="14"/>
    <n v="0.1"/>
    <n v="199.9"/>
    <n v="58.770600000000002"/>
    <n v="2798.6"/>
    <n v="822.78840000000002"/>
    <x v="1"/>
  </r>
  <r>
    <n v="74745"/>
    <s v="Cliente O260"/>
    <x v="94"/>
    <s v="MS1605"/>
    <x v="2"/>
    <x v="4"/>
    <x v="1"/>
    <x v="10"/>
    <s v=" Divinópolis"/>
    <n v="13"/>
    <n v="0.1"/>
    <n v="139.9"/>
    <n v="41.130600000000001"/>
    <n v="1818.7"/>
    <n v="534.69780000000003"/>
    <x v="7"/>
  </r>
  <r>
    <n v="74745"/>
    <s v="Cliente O562"/>
    <x v="2100"/>
    <s v="PC1950"/>
    <x v="2"/>
    <x v="0"/>
    <x v="0"/>
    <x v="20"/>
    <s v="Gran Concepción"/>
    <n v="81"/>
    <n v="0.1"/>
    <n v="4199.8999999999996"/>
    <n v="1599"/>
    <n v="340191.89999999997"/>
    <n v="129519"/>
    <x v="11"/>
  </r>
  <r>
    <n v="74756"/>
    <s v="Cliente O527"/>
    <x v="280"/>
    <s v="NK1534"/>
    <x v="2"/>
    <x v="1"/>
    <x v="2"/>
    <x v="51"/>
    <s v="Ciénaga"/>
    <n v="66"/>
    <n v="0.1"/>
    <n v="3090.9"/>
    <n v="908.72460000000001"/>
    <n v="203999.4"/>
    <n v="59975.823600000003"/>
    <x v="2"/>
  </r>
  <r>
    <n v="74760"/>
    <s v="Cliente O454"/>
    <x v="998"/>
    <s v="MS1330"/>
    <x v="2"/>
    <x v="4"/>
    <x v="3"/>
    <x v="9"/>
    <s v="Ciudad de Salta"/>
    <n v="66"/>
    <n v="0.1"/>
    <n v="39.9"/>
    <n v="11.730600000000001"/>
    <n v="2633.4"/>
    <n v="774.21960000000001"/>
    <x v="10"/>
  </r>
  <r>
    <n v="74770"/>
    <s v="Cliente O142"/>
    <x v="2021"/>
    <s v="SM1513"/>
    <x v="2"/>
    <x v="7"/>
    <x v="1"/>
    <x v="36"/>
    <s v=" Salvador"/>
    <n v="42"/>
    <n v="0.1"/>
    <n v="98.9"/>
    <n v="29.076599999999999"/>
    <n v="4153.8"/>
    <n v="1221.2172"/>
    <x v="4"/>
  </r>
  <r>
    <n v="74774"/>
    <s v="Cliente O560"/>
    <x v="2135"/>
    <s v="MS1634"/>
    <x v="2"/>
    <x v="4"/>
    <x v="2"/>
    <x v="16"/>
    <s v="Dosquebradas"/>
    <n v="13"/>
    <n v="0.1"/>
    <n v="69.900000000000006"/>
    <n v="20.550599999999999"/>
    <n v="908.7"/>
    <n v="267.15780000000001"/>
    <x v="4"/>
  </r>
  <r>
    <n v="74785"/>
    <s v="Cliente O460"/>
    <x v="1923"/>
    <s v="SM1681"/>
    <x v="2"/>
    <x v="7"/>
    <x v="3"/>
    <x v="40"/>
    <s v="Resistencia"/>
    <n v="71"/>
    <n v="0.1"/>
    <n v="79.900000000000006"/>
    <n v="23.490600000000001"/>
    <n v="5672.9000000000005"/>
    <n v="1667.8326"/>
    <x v="8"/>
  </r>
  <r>
    <n v="74787"/>
    <s v="Cliente O507"/>
    <x v="1463"/>
    <s v="WC1951"/>
    <x v="2"/>
    <x v="8"/>
    <x v="2"/>
    <x v="44"/>
    <s v="Ipiales"/>
    <n v="53"/>
    <n v="0.1"/>
    <n v="329.9"/>
    <n v="40.5777"/>
    <n v="17484.699999999997"/>
    <n v="2150.6181000000001"/>
    <x v="7"/>
  </r>
  <r>
    <n v="74789"/>
    <s v="Cliente O482"/>
    <x v="1306"/>
    <s v="SF1218"/>
    <x v="2"/>
    <x v="6"/>
    <x v="3"/>
    <x v="13"/>
    <s v="Moreno"/>
    <n v="51"/>
    <n v="0.1"/>
    <n v="199.9"/>
    <n v="84.5260612430869"/>
    <n v="10194.9"/>
    <n v="4310.8291233974323"/>
    <x v="1"/>
  </r>
  <r>
    <n v="74797"/>
    <s v="Cliente O139"/>
    <x v="1170"/>
    <s v="SM1192"/>
    <x v="2"/>
    <x v="7"/>
    <x v="1"/>
    <x v="11"/>
    <s v=" São Paulo"/>
    <n v="10"/>
    <n v="0.1"/>
    <n v="59.9"/>
    <n v="17.610600000000002"/>
    <n v="599"/>
    <n v="176.10600000000002"/>
    <x v="6"/>
  </r>
  <r>
    <n v="74805"/>
    <s v="Cliente O260"/>
    <x v="49"/>
    <s v="NK1110"/>
    <x v="2"/>
    <x v="1"/>
    <x v="1"/>
    <x v="10"/>
    <s v=" Divinópolis"/>
    <n v="21"/>
    <n v="0.1"/>
    <n v="2359.9"/>
    <n v="693.81060000000002"/>
    <n v="49557.9"/>
    <n v="14570.0226"/>
    <x v="0"/>
  </r>
  <r>
    <n v="74823"/>
    <s v="Cliente O460"/>
    <x v="2277"/>
    <s v="MT1481"/>
    <x v="2"/>
    <x v="5"/>
    <x v="3"/>
    <x v="40"/>
    <s v="Resistencia"/>
    <n v="19"/>
    <n v="0.1"/>
    <n v="1299.9000000000001"/>
    <n v="896.45"/>
    <n v="24698.100000000002"/>
    <n v="17032.55"/>
    <x v="11"/>
  </r>
  <r>
    <n v="74829"/>
    <s v="Cliente O552"/>
    <x v="1370"/>
    <s v="NK1483"/>
    <x v="2"/>
    <x v="1"/>
    <x v="2"/>
    <x v="64"/>
    <s v="Sincelejo"/>
    <n v="50"/>
    <n v="0.1"/>
    <n v="2359.9"/>
    <n v="693.81060000000002"/>
    <n v="117995"/>
    <n v="34690.53"/>
    <x v="9"/>
  </r>
  <r>
    <n v="74837"/>
    <s v="Cliente O569"/>
    <x v="2472"/>
    <s v="PC1600"/>
    <x v="2"/>
    <x v="0"/>
    <x v="0"/>
    <x v="23"/>
    <s v="Talca"/>
    <n v="16"/>
    <n v="0.1"/>
    <n v="3199.9"/>
    <n v="1005"/>
    <n v="51198.400000000001"/>
    <n v="16080"/>
    <x v="8"/>
  </r>
  <r>
    <n v="74847"/>
    <s v="Cliente O527"/>
    <x v="2637"/>
    <s v="CA1107"/>
    <x v="2"/>
    <x v="3"/>
    <x v="2"/>
    <x v="51"/>
    <s v="Ciénaga"/>
    <n v="26"/>
    <n v="0.1"/>
    <n v="5.9"/>
    <n v="1.23"/>
    <n v="153.4"/>
    <n v="31.98"/>
    <x v="2"/>
  </r>
  <r>
    <n v="74850"/>
    <s v="Cliente O561"/>
    <x v="94"/>
    <s v="SM1749"/>
    <x v="2"/>
    <x v="7"/>
    <x v="0"/>
    <x v="5"/>
    <s v="Gran Santiago"/>
    <n v="19"/>
    <n v="0.1"/>
    <n v="59.9"/>
    <n v="17.610600000000002"/>
    <n v="1138.0999999999999"/>
    <n v="334.60140000000001"/>
    <x v="7"/>
  </r>
  <r>
    <n v="74862"/>
    <s v="Cliente O465"/>
    <x v="2718"/>
    <s v="PC1307"/>
    <x v="2"/>
    <x v="0"/>
    <x v="3"/>
    <x v="4"/>
    <s v="San Salvador de Jujuy"/>
    <n v="74"/>
    <n v="0.1"/>
    <n v="3599.9"/>
    <n v="1250"/>
    <n v="266392.60000000003"/>
    <n v="92500"/>
    <x v="6"/>
  </r>
  <r>
    <n v="74885"/>
    <s v="Cliente O493"/>
    <x v="749"/>
    <s v="NK1299"/>
    <x v="2"/>
    <x v="1"/>
    <x v="3"/>
    <x v="13"/>
    <s v="Lomas de Zamora"/>
    <n v="72"/>
    <n v="0.1"/>
    <n v="3090.9"/>
    <n v="910.82618258398497"/>
    <n v="222544.80000000002"/>
    <n v="65579.485146046922"/>
    <x v="9"/>
  </r>
  <r>
    <n v="74898"/>
    <s v="Cliente O140"/>
    <x v="658"/>
    <s v="TC1318"/>
    <x v="2"/>
    <x v="2"/>
    <x v="1"/>
    <x v="53"/>
    <s v=" Rio de Janeiro"/>
    <n v="70"/>
    <n v="0.1"/>
    <n v="169.9"/>
    <n v="25.019013342862401"/>
    <n v="11893"/>
    <n v="1751.330934000368"/>
    <x v="0"/>
  </r>
  <r>
    <n v="74900"/>
    <s v="Cliente O518"/>
    <x v="1082"/>
    <s v="MS1091"/>
    <x v="2"/>
    <x v="4"/>
    <x v="2"/>
    <x v="2"/>
    <s v="Yumbo"/>
    <n v="67"/>
    <n v="0.1"/>
    <n v="59.9"/>
    <n v="7.3677000000000001"/>
    <n v="4013.2999999999997"/>
    <n v="493.63589999999999"/>
    <x v="4"/>
  </r>
  <r>
    <n v="74924"/>
    <s v="Cliente O542"/>
    <x v="2539"/>
    <s v="MT1201"/>
    <x v="2"/>
    <x v="5"/>
    <x v="2"/>
    <x v="16"/>
    <s v="Pereira"/>
    <n v="82"/>
    <n v="0.1"/>
    <n v="799.9"/>
    <n v="329.9"/>
    <n v="65591.8"/>
    <n v="27051.8"/>
    <x v="11"/>
  </r>
  <r>
    <n v="74930"/>
    <s v="Cliente O520"/>
    <x v="351"/>
    <s v="MT1481"/>
    <x v="2"/>
    <x v="5"/>
    <x v="2"/>
    <x v="22"/>
    <s v="Caucasia"/>
    <n v="33"/>
    <n v="0.1"/>
    <n v="1299.9000000000001"/>
    <n v="896.45"/>
    <n v="42896.700000000004"/>
    <n v="29582.850000000002"/>
    <x v="9"/>
  </r>
  <r>
    <n v="74937"/>
    <s v="Cliente O552"/>
    <x v="157"/>
    <s v="PC1262"/>
    <x v="2"/>
    <x v="0"/>
    <x v="2"/>
    <x v="64"/>
    <s v="Sincelejo"/>
    <n v="69"/>
    <n v="0.1"/>
    <n v="3599.9"/>
    <n v="1250"/>
    <n v="248393.1"/>
    <n v="86250"/>
    <x v="2"/>
  </r>
  <r>
    <n v="74942"/>
    <s v="Cliente O492"/>
    <x v="1437"/>
    <s v="CA1093"/>
    <x v="2"/>
    <x v="3"/>
    <x v="3"/>
    <x v="55"/>
    <s v="Ciudad de San Juan"/>
    <n v="38"/>
    <n v="0.1"/>
    <n v="48.9"/>
    <n v="5"/>
    <n v="1858.2"/>
    <n v="190"/>
    <x v="0"/>
  </r>
  <r>
    <n v="74973"/>
    <s v="Cliente O549"/>
    <x v="2704"/>
    <s v="MT1699"/>
    <x v="2"/>
    <x v="5"/>
    <x v="2"/>
    <x v="47"/>
    <s v="Neiva"/>
    <n v="31"/>
    <n v="0.1"/>
    <n v="1299.9000000000001"/>
    <n v="896.45"/>
    <n v="40296.9"/>
    <n v="27789.95"/>
    <x v="3"/>
  </r>
  <r>
    <n v="74979"/>
    <s v="Cliente O453"/>
    <x v="1510"/>
    <s v="PC1536"/>
    <x v="2"/>
    <x v="0"/>
    <x v="3"/>
    <x v="13"/>
    <s v="Mar del Plata"/>
    <n v="39"/>
    <n v="0.1"/>
    <n v="2599.9"/>
    <n v="860"/>
    <n v="101396.1"/>
    <n v="33540"/>
    <x v="1"/>
  </r>
  <r>
    <n v="74985"/>
    <s v="Cliente O525"/>
    <x v="1673"/>
    <s v="SM1497"/>
    <x v="2"/>
    <x v="7"/>
    <x v="2"/>
    <x v="29"/>
    <s v="Manaure"/>
    <n v="98"/>
    <n v="0.1"/>
    <n v="59.9"/>
    <n v="17.610600000000002"/>
    <n v="5870.2"/>
    <n v="1725.8388000000002"/>
    <x v="9"/>
  </r>
  <r>
    <n v="74996"/>
    <s v="Cliente O469"/>
    <x v="1759"/>
    <s v="SM1552"/>
    <x v="2"/>
    <x v="7"/>
    <x v="3"/>
    <x v="13"/>
    <s v="Banfield"/>
    <n v="43"/>
    <n v="0.1"/>
    <n v="98.9"/>
    <n v="29.076599999999999"/>
    <n v="4252.7"/>
    <n v="1250.2937999999999"/>
    <x v="0"/>
  </r>
  <r>
    <n v="74997"/>
    <s v="Cliente O457"/>
    <x v="2565"/>
    <s v="TC1318"/>
    <x v="2"/>
    <x v="2"/>
    <x v="3"/>
    <x v="18"/>
    <s v="Ciudad de Corrientes"/>
    <n v="73"/>
    <n v="0.1"/>
    <n v="169.9"/>
    <n v="25.019013342862401"/>
    <n v="12402.7"/>
    <n v="1826.3879740289553"/>
    <x v="4"/>
  </r>
  <r>
    <n v="74999"/>
    <s v="Cliente O448"/>
    <x v="1575"/>
    <s v="MT1699"/>
    <x v="2"/>
    <x v="5"/>
    <x v="3"/>
    <x v="31"/>
    <s v="Buenos Aires"/>
    <n v="64"/>
    <n v="0.1"/>
    <n v="1299.9000000000001"/>
    <n v="896.45"/>
    <n v="83193.600000000006"/>
    <n v="57372.800000000003"/>
    <x v="2"/>
  </r>
  <r>
    <n v="75028"/>
    <s v="Cliente O530"/>
    <x v="895"/>
    <s v="SF1992"/>
    <x v="2"/>
    <x v="6"/>
    <x v="2"/>
    <x v="3"/>
    <s v="Bogotá"/>
    <n v="66"/>
    <n v="0.1"/>
    <n v="199.9"/>
    <n v="26.0867660268162"/>
    <n v="13193.4"/>
    <n v="1721.7265577698693"/>
    <x v="0"/>
  </r>
  <r>
    <n v="75053"/>
    <s v="Cliente O510"/>
    <x v="2461"/>
    <s v="PC1756"/>
    <x v="2"/>
    <x v="0"/>
    <x v="2"/>
    <x v="2"/>
    <s v="Cartago"/>
    <n v="24"/>
    <n v="0.1"/>
    <n v="3199.9"/>
    <n v="1005"/>
    <n v="76797.600000000006"/>
    <n v="24120"/>
    <x v="7"/>
  </r>
  <r>
    <n v="75058"/>
    <s v="Cliente O234"/>
    <x v="328"/>
    <s v="SM1051"/>
    <x v="2"/>
    <x v="7"/>
    <x v="1"/>
    <x v="10"/>
    <s v=" Governador Valadares"/>
    <n v="72"/>
    <n v="0.1"/>
    <n v="139.9"/>
    <n v="41.855972684544703"/>
    <n v="10072.800000000001"/>
    <n v="3013.6300332872188"/>
    <x v="11"/>
  </r>
  <r>
    <n v="75064"/>
    <s v="Cliente O581"/>
    <x v="1559"/>
    <s v="MS1418"/>
    <x v="2"/>
    <x v="4"/>
    <x v="0"/>
    <x v="23"/>
    <s v="Curicó"/>
    <n v="46"/>
    <n v="0.1"/>
    <n v="39.9"/>
    <n v="4.5822982324155204"/>
    <n v="1835.3999999999999"/>
    <n v="210.78571869111394"/>
    <x v="10"/>
  </r>
  <r>
    <n v="75068"/>
    <s v="Cliente O560"/>
    <x v="787"/>
    <s v="MT1098"/>
    <x v="2"/>
    <x v="5"/>
    <x v="2"/>
    <x v="16"/>
    <s v="Dosquebradas"/>
    <n v="79"/>
    <n v="0.1"/>
    <n v="549.9"/>
    <n v="329.9"/>
    <n v="43442.1"/>
    <n v="26062.1"/>
    <x v="1"/>
  </r>
  <r>
    <n v="75069"/>
    <s v="Cliente O518"/>
    <x v="146"/>
    <s v="MS1453"/>
    <x v="2"/>
    <x v="4"/>
    <x v="2"/>
    <x v="2"/>
    <s v="Yumbo"/>
    <n v="64"/>
    <n v="0.1"/>
    <n v="59.9"/>
    <n v="17.610600000000002"/>
    <n v="3833.6"/>
    <n v="1127.0784000000001"/>
    <x v="8"/>
  </r>
  <r>
    <n v="75079"/>
    <s v="Cliente O520"/>
    <x v="53"/>
    <s v="NK1983"/>
    <x v="2"/>
    <x v="1"/>
    <x v="2"/>
    <x v="22"/>
    <s v="Caucasia"/>
    <n v="10"/>
    <n v="0.1"/>
    <n v="1998.9"/>
    <n v="528.72584755625803"/>
    <n v="19989"/>
    <n v="5287.2584755625803"/>
    <x v="9"/>
  </r>
  <r>
    <n v="75133"/>
    <s v="Cliente O234"/>
    <x v="2468"/>
    <s v="MT1493"/>
    <x v="2"/>
    <x v="5"/>
    <x v="1"/>
    <x v="10"/>
    <s v=" Governador Valadares"/>
    <n v="16"/>
    <n v="0.1"/>
    <n v="399.9"/>
    <n v="129.1"/>
    <n v="6398.4"/>
    <n v="2065.6"/>
    <x v="11"/>
  </r>
  <r>
    <n v="75163"/>
    <s v="Cliente O561"/>
    <x v="2090"/>
    <s v="SM1170"/>
    <x v="2"/>
    <x v="7"/>
    <x v="0"/>
    <x v="5"/>
    <s v="Gran Santiago"/>
    <n v="21"/>
    <n v="0.1"/>
    <n v="98.9"/>
    <n v="32.522906694881399"/>
    <n v="2076.9"/>
    <n v="682.98104059250943"/>
    <x v="3"/>
  </r>
  <r>
    <n v="75167"/>
    <s v="Cliente O140"/>
    <x v="2229"/>
    <s v="SF1846"/>
    <x v="2"/>
    <x v="6"/>
    <x v="1"/>
    <x v="53"/>
    <s v=" Rio de Janeiro"/>
    <n v="67"/>
    <n v="0.1"/>
    <n v="599.9"/>
    <n v="176.3706"/>
    <n v="40193.299999999996"/>
    <n v="11816.8302"/>
    <x v="10"/>
  </r>
  <r>
    <n v="75167"/>
    <s v="Cliente O534"/>
    <x v="1518"/>
    <s v="SM1253"/>
    <x v="2"/>
    <x v="7"/>
    <x v="2"/>
    <x v="39"/>
    <s v="Cartagena"/>
    <n v="53"/>
    <n v="0.1"/>
    <n v="59.9"/>
    <n v="17.610600000000002"/>
    <n v="3174.7"/>
    <n v="933.36180000000013"/>
    <x v="7"/>
  </r>
  <r>
    <n v="75189"/>
    <s v="Cliente O571"/>
    <x v="2178"/>
    <s v="SM1428"/>
    <x v="2"/>
    <x v="7"/>
    <x v="0"/>
    <x v="7"/>
    <s v="Gran Puerto Montt"/>
    <n v="13"/>
    <n v="0.1"/>
    <n v="139.9"/>
    <n v="38.227366115944399"/>
    <n v="1818.7"/>
    <n v="496.95575950727721"/>
    <x v="10"/>
  </r>
  <r>
    <n v="75199"/>
    <s v="Cliente O484"/>
    <x v="734"/>
    <s v="PC1452"/>
    <x v="2"/>
    <x v="0"/>
    <x v="3"/>
    <x v="14"/>
    <s v="Ciudad de La Rioja"/>
    <n v="18"/>
    <n v="0.1"/>
    <n v="4199.8999999999996"/>
    <n v="1599"/>
    <n v="75598.2"/>
    <n v="28782"/>
    <x v="8"/>
  </r>
  <r>
    <n v="75225"/>
    <s v="Cliente O569"/>
    <x v="531"/>
    <s v="NK1498"/>
    <x v="2"/>
    <x v="1"/>
    <x v="0"/>
    <x v="23"/>
    <s v="Talca"/>
    <n v="74"/>
    <n v="0.1"/>
    <n v="5699.9"/>
    <n v="1675.7706000000001"/>
    <n v="421792.6"/>
    <n v="124007.02440000001"/>
    <x v="9"/>
  </r>
  <r>
    <n v="75266"/>
    <s v="Cliente O472"/>
    <x v="328"/>
    <s v="PC1262"/>
    <x v="2"/>
    <x v="0"/>
    <x v="3"/>
    <x v="13"/>
    <s v="José C. Paz"/>
    <n v="56"/>
    <n v="0.1"/>
    <n v="3599.9"/>
    <n v="1250"/>
    <n v="201594.4"/>
    <n v="70000"/>
    <x v="11"/>
  </r>
  <r>
    <n v="75275"/>
    <s v="Cliente O510"/>
    <x v="2438"/>
    <s v="WC1438"/>
    <x v="2"/>
    <x v="8"/>
    <x v="2"/>
    <x v="2"/>
    <s v="Cartago"/>
    <n v="101"/>
    <n v="0.1"/>
    <n v="329.9"/>
    <n v="124.770371974109"/>
    <n v="33319.899999999994"/>
    <n v="12601.807569385008"/>
    <x v="5"/>
  </r>
  <r>
    <n v="75284"/>
    <s v="Cliente O169"/>
    <x v="531"/>
    <s v="PC1140"/>
    <x v="2"/>
    <x v="0"/>
    <x v="1"/>
    <x v="10"/>
    <s v=" Contagem"/>
    <n v="60"/>
    <n v="0.1"/>
    <n v="3599.9"/>
    <n v="1250"/>
    <n v="215994"/>
    <n v="75000"/>
    <x v="9"/>
  </r>
  <r>
    <n v="75298"/>
    <s v="Cliente O539"/>
    <x v="1213"/>
    <s v="TC1471"/>
    <x v="2"/>
    <x v="2"/>
    <x v="2"/>
    <x v="24"/>
    <s v="Bucaramanga"/>
    <n v="16"/>
    <n v="0.1"/>
    <n v="109.9"/>
    <n v="26.703926585660898"/>
    <n v="1758.4"/>
    <n v="427.26282537057438"/>
    <x v="7"/>
  </r>
  <r>
    <n v="75306"/>
    <s v="Cliente O457"/>
    <x v="2120"/>
    <s v="SF1894"/>
    <x v="2"/>
    <x v="6"/>
    <x v="3"/>
    <x v="18"/>
    <s v="Ciudad de Corrientes"/>
    <n v="18"/>
    <n v="0.1"/>
    <n v="199.9"/>
    <n v="26.018797731425401"/>
    <n v="3598.2000000000003"/>
    <n v="468.33835916565721"/>
    <x v="10"/>
  </r>
  <r>
    <n v="75312"/>
    <s v="Cliente O482"/>
    <x v="2330"/>
    <s v="SM1583"/>
    <x v="2"/>
    <x v="7"/>
    <x v="3"/>
    <x v="13"/>
    <s v="Moreno"/>
    <n v="43"/>
    <n v="0.1"/>
    <n v="59.9"/>
    <n v="22.633785526276998"/>
    <n v="2575.6999999999998"/>
    <n v="973.25277762991095"/>
    <x v="10"/>
  </r>
  <r>
    <n v="75312"/>
    <s v="Cliente O522"/>
    <x v="167"/>
    <s v="MS1629"/>
    <x v="2"/>
    <x v="4"/>
    <x v="2"/>
    <x v="2"/>
    <s v="Buga"/>
    <n v="42"/>
    <n v="0.1"/>
    <n v="69.900000000000006"/>
    <n v="15.7063908326544"/>
    <n v="2935.8"/>
    <n v="659.66841497148482"/>
    <x v="6"/>
  </r>
  <r>
    <n v="75327"/>
    <s v="Cliente O161"/>
    <x v="258"/>
    <s v="NK1994"/>
    <x v="2"/>
    <x v="1"/>
    <x v="1"/>
    <x v="63"/>
    <s v=" João Pessoa"/>
    <n v="21"/>
    <n v="0.1"/>
    <n v="2359.9"/>
    <n v="693.81060000000002"/>
    <n v="49557.9"/>
    <n v="14570.0226"/>
    <x v="6"/>
  </r>
  <r>
    <n v="75329"/>
    <s v="Cliente O471"/>
    <x v="351"/>
    <s v="SF1116"/>
    <x v="2"/>
    <x v="6"/>
    <x v="3"/>
    <x v="12"/>
    <s v="Ciudad de Formosa"/>
    <n v="64"/>
    <n v="0.1"/>
    <n v="599.9"/>
    <n v="176.3706"/>
    <n v="38393.599999999999"/>
    <n v="11287.7184"/>
    <x v="9"/>
  </r>
  <r>
    <n v="75355"/>
    <s v="Cliente O463"/>
    <x v="654"/>
    <s v="PC1984"/>
    <x v="2"/>
    <x v="0"/>
    <x v="3"/>
    <x v="27"/>
    <s v="Paraná"/>
    <n v="18"/>
    <n v="0.1"/>
    <n v="3599.9"/>
    <n v="1250"/>
    <n v="64798.200000000004"/>
    <n v="22500"/>
    <x v="1"/>
  </r>
  <r>
    <n v="75358"/>
    <s v="Cliente O582"/>
    <x v="1889"/>
    <s v="PC1166"/>
    <x v="2"/>
    <x v="0"/>
    <x v="0"/>
    <x v="54"/>
    <s v="Ovalle"/>
    <n v="87"/>
    <n v="0.1"/>
    <n v="4199.8999999999996"/>
    <n v="1537"/>
    <n v="365391.3"/>
    <n v="133719"/>
    <x v="4"/>
  </r>
  <r>
    <n v="75359"/>
    <s v="Cliente O548"/>
    <x v="1041"/>
    <s v="SM1332"/>
    <x v="2"/>
    <x v="7"/>
    <x v="2"/>
    <x v="28"/>
    <s v="Manizales"/>
    <n v="16"/>
    <n v="0.1"/>
    <n v="79.900000000000006"/>
    <n v="23.490600000000001"/>
    <n v="1278.4000000000001"/>
    <n v="375.84960000000001"/>
    <x v="7"/>
  </r>
  <r>
    <n v="75361"/>
    <s v="Cliente O476"/>
    <x v="758"/>
    <s v="MT1201"/>
    <x v="2"/>
    <x v="5"/>
    <x v="3"/>
    <x v="13"/>
    <s v="Gregorio de Laferrere"/>
    <n v="29"/>
    <n v="0.1"/>
    <n v="799.9"/>
    <n v="329.9"/>
    <n v="23197.1"/>
    <n v="9567.0999999999985"/>
    <x v="6"/>
  </r>
  <r>
    <n v="75373"/>
    <s v="Cliente O551"/>
    <x v="2005"/>
    <s v="MS1352"/>
    <x v="2"/>
    <x v="4"/>
    <x v="2"/>
    <x v="57"/>
    <s v="Armenia"/>
    <n v="5"/>
    <n v="0.1"/>
    <n v="39.9"/>
    <n v="15.1987328586965"/>
    <n v="199.5"/>
    <n v="75.993664293482496"/>
    <x v="4"/>
  </r>
  <r>
    <n v="75423"/>
    <s v="Cliente O149"/>
    <x v="1680"/>
    <s v="SM1036"/>
    <x v="2"/>
    <x v="7"/>
    <x v="1"/>
    <x v="49"/>
    <s v=" Goiânia"/>
    <n v="33"/>
    <n v="0.1"/>
    <n v="139.9"/>
    <n v="41.130600000000001"/>
    <n v="4616.7"/>
    <n v="1357.3098"/>
    <x v="11"/>
  </r>
  <r>
    <n v="75427"/>
    <s v="Cliente O449"/>
    <x v="946"/>
    <s v="MS1629"/>
    <x v="2"/>
    <x v="4"/>
    <x v="3"/>
    <x v="26"/>
    <s v="Córdoba"/>
    <n v="59"/>
    <n v="0.1"/>
    <n v="69.900000000000006"/>
    <n v="15.7063908326544"/>
    <n v="4124.1000000000004"/>
    <n v="926.67705912660961"/>
    <x v="9"/>
  </r>
  <r>
    <n v="75431"/>
    <s v="Cliente O260"/>
    <x v="1051"/>
    <s v="CA1151"/>
    <x v="2"/>
    <x v="3"/>
    <x v="1"/>
    <x v="10"/>
    <s v=" Divinópolis"/>
    <n v="12"/>
    <n v="0.1"/>
    <n v="17.899999999999999"/>
    <n v="3.69"/>
    <n v="214.79999999999998"/>
    <n v="44.28"/>
    <x v="7"/>
  </r>
  <r>
    <n v="75433"/>
    <s v="Cliente O585"/>
    <x v="2061"/>
    <s v="WC1443"/>
    <x v="2"/>
    <x v="8"/>
    <x v="0"/>
    <x v="5"/>
    <s v="Melipilla"/>
    <n v="66"/>
    <n v="0.1"/>
    <n v="219.9"/>
    <n v="27.047699999999999"/>
    <n v="14513.4"/>
    <n v="1785.1481999999999"/>
    <x v="5"/>
  </r>
  <r>
    <n v="75434"/>
    <s v="Cliente O472"/>
    <x v="2379"/>
    <s v="MS1066"/>
    <x v="2"/>
    <x v="4"/>
    <x v="3"/>
    <x v="13"/>
    <s v="José C. Paz"/>
    <n v="48"/>
    <n v="0.1"/>
    <n v="139.9"/>
    <n v="17.099115943212901"/>
    <n v="6715.2000000000007"/>
    <n v="820.75756527421925"/>
    <x v="8"/>
  </r>
  <r>
    <n v="75451"/>
    <s v="Cliente O512"/>
    <x v="1654"/>
    <s v="WC1091"/>
    <x v="2"/>
    <x v="8"/>
    <x v="2"/>
    <x v="47"/>
    <s v="Pitalito"/>
    <n v="71"/>
    <n v="0.1"/>
    <n v="329.9"/>
    <n v="96.990600000000001"/>
    <n v="23422.899999999998"/>
    <n v="6886.3325999999997"/>
    <x v="1"/>
  </r>
  <r>
    <n v="75453"/>
    <s v="Cliente O524"/>
    <x v="265"/>
    <s v="MS1124"/>
    <x v="2"/>
    <x v="4"/>
    <x v="2"/>
    <x v="30"/>
    <s v="Sogamoso"/>
    <n v="79"/>
    <n v="0.1"/>
    <n v="59.9"/>
    <n v="17.610600000000002"/>
    <n v="4732.0999999999995"/>
    <n v="1391.2374000000002"/>
    <x v="1"/>
  </r>
  <r>
    <n v="75459"/>
    <s v="Cliente O513"/>
    <x v="2218"/>
    <s v="SM1200"/>
    <x v="2"/>
    <x v="7"/>
    <x v="2"/>
    <x v="3"/>
    <s v="Zipaquirá"/>
    <n v="28"/>
    <n v="0.1"/>
    <n v="79.900000000000006"/>
    <n v="23.490600000000001"/>
    <n v="2237.2000000000003"/>
    <n v="657.73680000000002"/>
    <x v="2"/>
  </r>
  <r>
    <n v="75465"/>
    <s v="Cliente O451"/>
    <x v="1156"/>
    <s v="NK1011"/>
    <x v="2"/>
    <x v="1"/>
    <x v="3"/>
    <x v="13"/>
    <s v="La Plata"/>
    <n v="84"/>
    <n v="0.1"/>
    <n v="2359.9"/>
    <n v="1059.00493541686"/>
    <n v="198231.6"/>
    <n v="88956.414575016242"/>
    <x v="0"/>
  </r>
  <r>
    <n v="75469"/>
    <s v="Cliente O139"/>
    <x v="2622"/>
    <s v="PC1906"/>
    <x v="2"/>
    <x v="0"/>
    <x v="1"/>
    <x v="11"/>
    <s v=" São Paulo"/>
    <n v="34"/>
    <n v="0.1"/>
    <n v="3199.9"/>
    <n v="1025"/>
    <n v="108796.6"/>
    <n v="34850"/>
    <x v="10"/>
  </r>
  <r>
    <n v="75477"/>
    <s v="Cliente O480"/>
    <x v="32"/>
    <s v="WC1317"/>
    <x v="2"/>
    <x v="8"/>
    <x v="3"/>
    <x v="26"/>
    <s v="Ciudad de Río Cuarto"/>
    <n v="24"/>
    <n v="0.1"/>
    <n v="129.9"/>
    <n v="24.051650830461799"/>
    <n v="3117.6000000000004"/>
    <n v="577.23961993108321"/>
    <x v="0"/>
  </r>
  <r>
    <n v="75478"/>
    <s v="Cliente O509"/>
    <x v="2468"/>
    <s v="WC1989"/>
    <x v="2"/>
    <x v="8"/>
    <x v="2"/>
    <x v="3"/>
    <s v="Facatativá"/>
    <n v="43"/>
    <n v="0.1"/>
    <n v="329.9"/>
    <n v="96.990600000000001"/>
    <n v="14185.699999999999"/>
    <n v="4170.5958000000001"/>
    <x v="11"/>
  </r>
  <r>
    <n v="75479"/>
    <s v="Cliente O527"/>
    <x v="715"/>
    <s v="SM1723"/>
    <x v="2"/>
    <x v="7"/>
    <x v="2"/>
    <x v="51"/>
    <s v="Ciénaga"/>
    <n v="6"/>
    <n v="0.1"/>
    <n v="79.900000000000006"/>
    <n v="33.883552782781798"/>
    <n v="479.40000000000003"/>
    <n v="203.30131669669078"/>
    <x v="1"/>
  </r>
  <r>
    <n v="75480"/>
    <s v="Cliente O569"/>
    <x v="1086"/>
    <s v="SM1744"/>
    <x v="2"/>
    <x v="7"/>
    <x v="0"/>
    <x v="23"/>
    <s v="Talca"/>
    <n v="29"/>
    <n v="0.1"/>
    <n v="139.9"/>
    <n v="41.130600000000001"/>
    <n v="4057.1000000000004"/>
    <n v="1192.7873999999999"/>
    <x v="0"/>
  </r>
  <r>
    <n v="75483"/>
    <s v="Cliente O536"/>
    <x v="2146"/>
    <s v="NK1266"/>
    <x v="2"/>
    <x v="1"/>
    <x v="2"/>
    <x v="8"/>
    <s v="Soledad"/>
    <n v="52"/>
    <n v="0.1"/>
    <n v="5699.9"/>
    <n v="1665.83977392574"/>
    <n v="296394.8"/>
    <n v="86623.668244138476"/>
    <x v="7"/>
  </r>
  <r>
    <n v="75507"/>
    <s v="Cliente O531"/>
    <x v="1202"/>
    <s v="PC1128"/>
    <x v="2"/>
    <x v="0"/>
    <x v="2"/>
    <x v="22"/>
    <s v="Medellín"/>
    <n v="81"/>
    <n v="0.1"/>
    <n v="2599.9"/>
    <n v="860"/>
    <n v="210591.9"/>
    <n v="69660"/>
    <x v="1"/>
  </r>
  <r>
    <n v="75524"/>
    <s v="Cliente O516"/>
    <x v="178"/>
    <s v="SM1799"/>
    <x v="2"/>
    <x v="7"/>
    <x v="2"/>
    <x v="22"/>
    <s v="Rionegro"/>
    <n v="72"/>
    <n v="0.1"/>
    <n v="139.9"/>
    <n v="41.130600000000001"/>
    <n v="10072.800000000001"/>
    <n v="2961.4032000000002"/>
    <x v="8"/>
  </r>
  <r>
    <n v="75530"/>
    <s v="Cliente O454"/>
    <x v="79"/>
    <s v="SF1084"/>
    <x v="2"/>
    <x v="6"/>
    <x v="3"/>
    <x v="9"/>
    <s v="Ciudad de Salta"/>
    <n v="51"/>
    <n v="0.1"/>
    <n v="599.9"/>
    <n v="198.95656401051599"/>
    <n v="30594.899999999998"/>
    <n v="10146.784764536316"/>
    <x v="8"/>
  </r>
  <r>
    <n v="75540"/>
    <s v="Cliente O465"/>
    <x v="2319"/>
    <s v="SF1088"/>
    <x v="2"/>
    <x v="6"/>
    <x v="3"/>
    <x v="4"/>
    <s v="San Salvador de Jujuy"/>
    <n v="78"/>
    <n v="0.1"/>
    <n v="199.9"/>
    <n v="58.770600000000002"/>
    <n v="15592.2"/>
    <n v="4584.1068000000005"/>
    <x v="7"/>
  </r>
  <r>
    <n v="75562"/>
    <s v="Cliente O169"/>
    <x v="613"/>
    <s v="SM1748"/>
    <x v="2"/>
    <x v="7"/>
    <x v="1"/>
    <x v="10"/>
    <s v=" Contagem"/>
    <n v="14"/>
    <n v="0.1"/>
    <n v="59.9"/>
    <n v="11.4550195299449"/>
    <n v="838.6"/>
    <n v="160.3702734192286"/>
    <x v="8"/>
  </r>
  <r>
    <n v="75564"/>
    <s v="Cliente O140"/>
    <x v="2391"/>
    <s v="SM1253"/>
    <x v="2"/>
    <x v="7"/>
    <x v="1"/>
    <x v="53"/>
    <s v=" Rio de Janeiro"/>
    <n v="95"/>
    <n v="0.1"/>
    <n v="59.9"/>
    <n v="17.610600000000002"/>
    <n v="5690.5"/>
    <n v="1673.0070000000001"/>
    <x v="2"/>
  </r>
  <r>
    <n v="75565"/>
    <s v="Cliente O140"/>
    <x v="695"/>
    <s v="SF1726"/>
    <x v="2"/>
    <x v="6"/>
    <x v="1"/>
    <x v="53"/>
    <s v=" Rio de Janeiro"/>
    <n v="24"/>
    <n v="0.1"/>
    <n v="199.9"/>
    <n v="58.770600000000002"/>
    <n v="4797.6000000000004"/>
    <n v="1410.4944"/>
    <x v="1"/>
  </r>
  <r>
    <n v="75590"/>
    <s v="Cliente O510"/>
    <x v="1672"/>
    <s v="PC1128"/>
    <x v="2"/>
    <x v="0"/>
    <x v="2"/>
    <x v="2"/>
    <s v="Cartago"/>
    <n v="28"/>
    <n v="0.1"/>
    <n v="2599.9"/>
    <n v="860"/>
    <n v="72797.2"/>
    <n v="24080"/>
    <x v="0"/>
  </r>
  <r>
    <n v="75624"/>
    <s v="Cliente O559"/>
    <x v="372"/>
    <s v="MT1723"/>
    <x v="2"/>
    <x v="5"/>
    <x v="2"/>
    <x v="44"/>
    <s v="Tumaco"/>
    <n v="54"/>
    <n v="0.1"/>
    <n v="1299.9000000000001"/>
    <n v="896.45"/>
    <n v="70194.600000000006"/>
    <n v="48408.3"/>
    <x v="2"/>
  </r>
  <r>
    <n v="75626"/>
    <s v="Cliente O572"/>
    <x v="22"/>
    <s v="SF1450"/>
    <x v="2"/>
    <x v="6"/>
    <x v="0"/>
    <x v="20"/>
    <s v="Gran Chillán"/>
    <n v="19"/>
    <n v="0.1"/>
    <n v="199.9"/>
    <n v="58.770600000000002"/>
    <n v="3798.1"/>
    <n v="1116.6414"/>
    <x v="9"/>
  </r>
  <r>
    <n v="75632"/>
    <s v="Cliente O452"/>
    <x v="1695"/>
    <s v="WC1745"/>
    <x v="2"/>
    <x v="8"/>
    <x v="3"/>
    <x v="46"/>
    <s v="San Miguel de Tucumán"/>
    <n v="71"/>
    <n v="0.1"/>
    <n v="329.9"/>
    <n v="40.5777"/>
    <n v="23422.899999999998"/>
    <n v="2881.0167000000001"/>
    <x v="6"/>
  </r>
  <r>
    <n v="75641"/>
    <s v="Cliente O161"/>
    <x v="517"/>
    <s v="MS1373"/>
    <x v="2"/>
    <x v="4"/>
    <x v="1"/>
    <x v="63"/>
    <s v=" João Pessoa"/>
    <n v="34"/>
    <n v="0.1"/>
    <n v="59.9"/>
    <n v="17.610600000000002"/>
    <n v="2036.6"/>
    <n v="598.7604"/>
    <x v="9"/>
  </r>
  <r>
    <n v="75642"/>
    <s v="Cliente O537"/>
    <x v="152"/>
    <s v="PC1166"/>
    <x v="2"/>
    <x v="0"/>
    <x v="2"/>
    <x v="32"/>
    <s v="Ibagué"/>
    <n v="77"/>
    <n v="0.1"/>
    <n v="4199.8999999999996"/>
    <n v="1537"/>
    <n v="323392.3"/>
    <n v="118349"/>
    <x v="8"/>
  </r>
  <r>
    <n v="75655"/>
    <s v="Cliente O554"/>
    <x v="614"/>
    <s v="MS1222"/>
    <x v="2"/>
    <x v="4"/>
    <x v="2"/>
    <x v="29"/>
    <s v="Riohacha"/>
    <n v="6"/>
    <n v="0.1"/>
    <n v="39.9"/>
    <n v="11.730600000000001"/>
    <n v="239.39999999999998"/>
    <n v="70.383600000000001"/>
    <x v="8"/>
  </r>
  <r>
    <n v="75675"/>
    <s v="Cliente O559"/>
    <x v="1698"/>
    <s v="PC1950"/>
    <x v="2"/>
    <x v="0"/>
    <x v="2"/>
    <x v="44"/>
    <s v="Tumaco"/>
    <n v="28"/>
    <n v="0.1"/>
    <n v="4199.8999999999996"/>
    <n v="1599"/>
    <n v="117597.19999999998"/>
    <n v="44772"/>
    <x v="4"/>
  </r>
  <r>
    <n v="75680"/>
    <s v="Cliente O522"/>
    <x v="2080"/>
    <s v="MS1634"/>
    <x v="2"/>
    <x v="4"/>
    <x v="2"/>
    <x v="2"/>
    <s v="Buga"/>
    <n v="7"/>
    <n v="0.1"/>
    <n v="69.900000000000006"/>
    <n v="20.550599999999999"/>
    <n v="489.30000000000007"/>
    <n v="143.85419999999999"/>
    <x v="10"/>
  </r>
  <r>
    <n v="75701"/>
    <s v="Cliente O538"/>
    <x v="316"/>
    <s v="PC1151"/>
    <x v="2"/>
    <x v="0"/>
    <x v="2"/>
    <x v="3"/>
    <s v="Soacha"/>
    <n v="73"/>
    <n v="0.1"/>
    <n v="3599.9"/>
    <n v="1250"/>
    <n v="262792.7"/>
    <n v="91250"/>
    <x v="6"/>
  </r>
  <r>
    <n v="75714"/>
    <s v="Cliente O567"/>
    <x v="819"/>
    <s v="MS1292"/>
    <x v="2"/>
    <x v="4"/>
    <x v="0"/>
    <x v="43"/>
    <s v="Gran Rancagua"/>
    <n v="52"/>
    <n v="0.1"/>
    <n v="139.9"/>
    <n v="17.207699999999999"/>
    <n v="7274.8"/>
    <n v="894.80039999999997"/>
    <x v="4"/>
  </r>
  <r>
    <n v="75716"/>
    <s v="Cliente O561"/>
    <x v="1455"/>
    <s v="SM1780"/>
    <x v="2"/>
    <x v="7"/>
    <x v="0"/>
    <x v="5"/>
    <s v="Gran Santiago"/>
    <n v="33"/>
    <n v="0.1"/>
    <n v="59.9"/>
    <n v="17.610600000000002"/>
    <n v="1976.7"/>
    <n v="581.14980000000003"/>
    <x v="2"/>
  </r>
  <r>
    <n v="75723"/>
    <s v="Cliente O516"/>
    <x v="1573"/>
    <s v="PC1294"/>
    <x v="2"/>
    <x v="0"/>
    <x v="2"/>
    <x v="22"/>
    <s v="Rionegro"/>
    <n v="46"/>
    <n v="0.1"/>
    <n v="3299.9"/>
    <n v="1100"/>
    <n v="151795.4"/>
    <n v="50600"/>
    <x v="9"/>
  </r>
  <r>
    <n v="75731"/>
    <s v="Cliente O481"/>
    <x v="31"/>
    <s v="SM1719"/>
    <x v="2"/>
    <x v="7"/>
    <x v="3"/>
    <x v="38"/>
    <s v="Ciudad de San Luis"/>
    <n v="38"/>
    <n v="0.1"/>
    <n v="79.900000000000006"/>
    <n v="23.490600000000001"/>
    <n v="3036.2000000000003"/>
    <n v="892.64280000000008"/>
    <x v="0"/>
  </r>
  <r>
    <n v="75760"/>
    <s v="Cliente O472"/>
    <x v="2632"/>
    <s v="SF1088"/>
    <x v="2"/>
    <x v="6"/>
    <x v="3"/>
    <x v="13"/>
    <s v="José C. Paz"/>
    <n v="5"/>
    <n v="0.1"/>
    <n v="199.9"/>
    <n v="58.770600000000002"/>
    <n v="999.5"/>
    <n v="293.85300000000001"/>
    <x v="7"/>
  </r>
  <r>
    <n v="75778"/>
    <s v="Cliente O520"/>
    <x v="2710"/>
    <s v="PC1716"/>
    <x v="2"/>
    <x v="0"/>
    <x v="2"/>
    <x v="22"/>
    <s v="Caucasia"/>
    <n v="12"/>
    <n v="0.1"/>
    <n v="3599.9"/>
    <n v="1058.3706"/>
    <n v="43198.8"/>
    <n v="12700.447199999999"/>
    <x v="6"/>
  </r>
  <r>
    <n v="75797"/>
    <s v="Cliente O571"/>
    <x v="433"/>
    <s v="NK1034"/>
    <x v="2"/>
    <x v="1"/>
    <x v="0"/>
    <x v="7"/>
    <s v="Gran Puerto Montt"/>
    <n v="54"/>
    <n v="0.1"/>
    <n v="3090.9"/>
    <n v="908.72460000000001"/>
    <n v="166908.6"/>
    <n v="49071.128400000001"/>
    <x v="11"/>
  </r>
  <r>
    <n v="75813"/>
    <s v="Cliente O463"/>
    <x v="2034"/>
    <s v="TC1471"/>
    <x v="2"/>
    <x v="2"/>
    <x v="3"/>
    <x v="27"/>
    <s v="Paraná"/>
    <n v="30"/>
    <n v="0.1"/>
    <n v="109.9"/>
    <n v="26.703926585660898"/>
    <n v="3297"/>
    <n v="801.11779756982696"/>
    <x v="10"/>
  </r>
  <r>
    <n v="75816"/>
    <s v="Cliente O487"/>
    <x v="2496"/>
    <s v="PC1481"/>
    <x v="2"/>
    <x v="0"/>
    <x v="3"/>
    <x v="13"/>
    <s v="Isidro Casanova"/>
    <n v="12"/>
    <n v="0.1"/>
    <n v="2599.9"/>
    <n v="860"/>
    <n v="31198.800000000003"/>
    <n v="10320"/>
    <x v="0"/>
  </r>
  <r>
    <n v="75825"/>
    <s v="Cliente O193"/>
    <x v="1455"/>
    <s v="MS1373"/>
    <x v="2"/>
    <x v="4"/>
    <x v="1"/>
    <x v="10"/>
    <s v=" Betim"/>
    <n v="11"/>
    <n v="0.1"/>
    <n v="59.9"/>
    <n v="17.610600000000002"/>
    <n v="658.9"/>
    <n v="193.71660000000003"/>
    <x v="2"/>
  </r>
  <r>
    <n v="75834"/>
    <s v="Cliente O260"/>
    <x v="482"/>
    <s v="PC1913"/>
    <x v="2"/>
    <x v="0"/>
    <x v="1"/>
    <x v="10"/>
    <s v=" Divinópolis"/>
    <n v="25"/>
    <n v="0.1"/>
    <n v="3199.9"/>
    <n v="1005"/>
    <n v="79997.5"/>
    <n v="25125"/>
    <x v="8"/>
  </r>
  <r>
    <n v="75843"/>
    <s v="Cliente O482"/>
    <x v="1383"/>
    <s v="WC1994"/>
    <x v="2"/>
    <x v="8"/>
    <x v="3"/>
    <x v="13"/>
    <s v="Moreno"/>
    <n v="53"/>
    <n v="0.1"/>
    <n v="329.9"/>
    <n v="43.374193514552999"/>
    <n v="17484.699999999997"/>
    <n v="2298.8322562713088"/>
    <x v="8"/>
  </r>
  <r>
    <n v="75854"/>
    <s v="Cliente O513"/>
    <x v="50"/>
    <s v="CA1995"/>
    <x v="2"/>
    <x v="3"/>
    <x v="2"/>
    <x v="3"/>
    <s v="Zipaquirá"/>
    <n v="19"/>
    <n v="0.1"/>
    <n v="48.9"/>
    <n v="5"/>
    <n v="929.1"/>
    <n v="95"/>
    <x v="0"/>
  </r>
  <r>
    <n v="75860"/>
    <s v="Cliente O545"/>
    <x v="2074"/>
    <s v="MS1634"/>
    <x v="2"/>
    <x v="4"/>
    <x v="2"/>
    <x v="26"/>
    <s v="Montería"/>
    <n v="14"/>
    <n v="0.1"/>
    <n v="69.900000000000006"/>
    <n v="20.550599999999999"/>
    <n v="978.60000000000014"/>
    <n v="287.70839999999998"/>
    <x v="3"/>
  </r>
  <r>
    <n v="75868"/>
    <s v="Cliente O463"/>
    <x v="1952"/>
    <s v="SM1396"/>
    <x v="2"/>
    <x v="7"/>
    <x v="3"/>
    <x v="27"/>
    <s v="Paraná"/>
    <n v="13"/>
    <n v="0.1"/>
    <n v="59.9"/>
    <n v="17.540607183519899"/>
    <n v="778.69999999999993"/>
    <n v="228.02789338575869"/>
    <x v="8"/>
  </r>
  <r>
    <n v="75870"/>
    <s v="Cliente O464"/>
    <x v="2072"/>
    <s v="CA1914"/>
    <x v="2"/>
    <x v="3"/>
    <x v="3"/>
    <x v="13"/>
    <s v="Merlo"/>
    <n v="18"/>
    <n v="0.1"/>
    <n v="29.9"/>
    <n v="2.99"/>
    <n v="538.19999999999993"/>
    <n v="53.820000000000007"/>
    <x v="2"/>
  </r>
  <r>
    <n v="75871"/>
    <s v="Cliente O178"/>
    <x v="774"/>
    <s v="PC1555"/>
    <x v="2"/>
    <x v="0"/>
    <x v="1"/>
    <x v="17"/>
    <s v=" Porto Velho"/>
    <n v="70"/>
    <n v="0.1"/>
    <n v="4199.8999999999996"/>
    <n v="1537"/>
    <n v="293993"/>
    <n v="107590"/>
    <x v="10"/>
  </r>
  <r>
    <n v="75873"/>
    <s v="Cliente O571"/>
    <x v="915"/>
    <s v="NK1079"/>
    <x v="2"/>
    <x v="1"/>
    <x v="0"/>
    <x v="7"/>
    <s v="Gran Puerto Montt"/>
    <n v="38"/>
    <n v="0.1"/>
    <n v="5699.9"/>
    <n v="1675.7706000000001"/>
    <n v="216596.19999999998"/>
    <n v="63679.282800000001"/>
    <x v="2"/>
  </r>
  <r>
    <n v="75881"/>
    <s v="Cliente O510"/>
    <x v="1495"/>
    <s v="PC1516"/>
    <x v="2"/>
    <x v="0"/>
    <x v="2"/>
    <x v="2"/>
    <s v="Cartago"/>
    <n v="114"/>
    <n v="0.1"/>
    <n v="2599.9"/>
    <n v="860"/>
    <n v="296388.60000000003"/>
    <n v="98040"/>
    <x v="0"/>
  </r>
  <r>
    <n v="75883"/>
    <s v="Cliente O140"/>
    <x v="2490"/>
    <s v="SM1051"/>
    <x v="2"/>
    <x v="7"/>
    <x v="1"/>
    <x v="53"/>
    <s v=" Rio de Janeiro"/>
    <n v="24"/>
    <n v="0.1"/>
    <n v="139.9"/>
    <n v="41.855972684544703"/>
    <n v="3357.6000000000004"/>
    <n v="1004.5433444290729"/>
    <x v="2"/>
  </r>
  <r>
    <n v="75904"/>
    <s v="Cliente O473"/>
    <x v="2290"/>
    <s v="NK1997"/>
    <x v="2"/>
    <x v="1"/>
    <x v="3"/>
    <x v="61"/>
    <s v="Ciudad de Neuquén"/>
    <n v="45"/>
    <n v="0.1"/>
    <n v="3899.9"/>
    <n v="1146.5706"/>
    <n v="175495.5"/>
    <n v="51595.677000000003"/>
    <x v="5"/>
  </r>
  <r>
    <n v="75909"/>
    <s v="Cliente O457"/>
    <x v="1893"/>
    <s v="MT1201"/>
    <x v="2"/>
    <x v="5"/>
    <x v="3"/>
    <x v="18"/>
    <s v="Ciudad de Corrientes"/>
    <n v="69"/>
    <n v="0.1"/>
    <n v="799.9"/>
    <n v="329.9"/>
    <n v="55193.1"/>
    <n v="22763.1"/>
    <x v="7"/>
  </r>
  <r>
    <n v="75926"/>
    <s v="Cliente O564"/>
    <x v="1188"/>
    <s v="TC1165"/>
    <x v="2"/>
    <x v="2"/>
    <x v="0"/>
    <x v="54"/>
    <s v="Gran La Serena"/>
    <n v="56"/>
    <n v="0.1"/>
    <n v="169.9"/>
    <n v="49.950600000000001"/>
    <n v="9514.4"/>
    <n v="2797.2336"/>
    <x v="9"/>
  </r>
  <r>
    <n v="75936"/>
    <s v="Cliente O458"/>
    <x v="1916"/>
    <s v="MT1833"/>
    <x v="2"/>
    <x v="5"/>
    <x v="3"/>
    <x v="13"/>
    <s v="Bahía Blanca"/>
    <n v="69"/>
    <n v="0.1"/>
    <n v="549.9"/>
    <n v="369.9"/>
    <n v="37943.1"/>
    <n v="25523.1"/>
    <x v="8"/>
  </r>
  <r>
    <n v="75947"/>
    <s v="Cliente O511"/>
    <x v="1162"/>
    <s v="NK1949"/>
    <x v="2"/>
    <x v="1"/>
    <x v="2"/>
    <x v="3"/>
    <s v="Chía"/>
    <n v="61"/>
    <n v="0.1"/>
    <n v="3899.9"/>
    <n v="1146.5706"/>
    <n v="237893.9"/>
    <n v="69940.806599999996"/>
    <x v="0"/>
  </r>
  <r>
    <n v="75948"/>
    <s v="Cliente O561"/>
    <x v="2401"/>
    <s v="SM1678"/>
    <x v="2"/>
    <x v="7"/>
    <x v="0"/>
    <x v="5"/>
    <s v="Gran Santiago"/>
    <n v="53"/>
    <n v="0.1"/>
    <n v="139.9"/>
    <n v="41.130600000000001"/>
    <n v="7414.7000000000007"/>
    <n v="2179.9218000000001"/>
    <x v="2"/>
  </r>
  <r>
    <n v="75949"/>
    <s v="Cliente O528"/>
    <x v="2331"/>
    <s v="MT1509"/>
    <x v="2"/>
    <x v="5"/>
    <x v="2"/>
    <x v="26"/>
    <s v="Tierralta"/>
    <n v="67"/>
    <n v="0.1"/>
    <n v="399.9"/>
    <n v="129.1"/>
    <n v="26793.3"/>
    <n v="8649.6999999999989"/>
    <x v="3"/>
  </r>
  <r>
    <n v="75956"/>
    <s v="Cliente O476"/>
    <x v="2197"/>
    <s v="SF1775"/>
    <x v="2"/>
    <x v="6"/>
    <x v="3"/>
    <x v="13"/>
    <s v="Gregorio de Laferrere"/>
    <n v="6"/>
    <n v="0.1"/>
    <n v="599.9"/>
    <n v="176.3706"/>
    <n v="3599.3999999999996"/>
    <n v="1058.2236"/>
    <x v="2"/>
  </r>
  <r>
    <n v="75970"/>
    <s v="Cliente O450"/>
    <x v="481"/>
    <s v="SF1992"/>
    <x v="2"/>
    <x v="6"/>
    <x v="3"/>
    <x v="56"/>
    <s v="Rosario"/>
    <n v="12"/>
    <n v="0.1"/>
    <n v="199.9"/>
    <n v="26.0867660268162"/>
    <n v="2398.8000000000002"/>
    <n v="313.04119232179437"/>
    <x v="0"/>
  </r>
  <r>
    <n v="76009"/>
    <s v="Cliente O559"/>
    <x v="218"/>
    <s v="PC1307"/>
    <x v="2"/>
    <x v="0"/>
    <x v="2"/>
    <x v="44"/>
    <s v="Tumaco"/>
    <n v="11"/>
    <n v="0.1"/>
    <n v="3599.9"/>
    <n v="1250"/>
    <n v="39598.9"/>
    <n v="13750"/>
    <x v="8"/>
  </r>
  <r>
    <n v="76024"/>
    <s v="Cliente O578"/>
    <x v="260"/>
    <s v="NK1176"/>
    <x v="2"/>
    <x v="1"/>
    <x v="0"/>
    <x v="25"/>
    <s v="Valdivia"/>
    <n v="11"/>
    <n v="0.1"/>
    <n v="3899.9"/>
    <n v="1114.0861411697099"/>
    <n v="42898.9"/>
    <n v="12254.947552866808"/>
    <x v="6"/>
  </r>
  <r>
    <n v="76026"/>
    <s v="Cliente O494"/>
    <x v="1806"/>
    <s v="MS1509"/>
    <x v="2"/>
    <x v="4"/>
    <x v="3"/>
    <x v="13"/>
    <s v="Temperley"/>
    <n v="9"/>
    <n v="0.1"/>
    <n v="69.900000000000006"/>
    <n v="20.550599999999999"/>
    <n v="629.1"/>
    <n v="184.9554"/>
    <x v="3"/>
  </r>
  <r>
    <n v="76080"/>
    <s v="Cliente O574"/>
    <x v="751"/>
    <s v="WC1984"/>
    <x v="2"/>
    <x v="8"/>
    <x v="0"/>
    <x v="15"/>
    <s v="Calama"/>
    <n v="68"/>
    <n v="0.1"/>
    <n v="129.9"/>
    <n v="38.190600000000003"/>
    <n v="8833.2000000000007"/>
    <n v="2596.9608000000003"/>
    <x v="9"/>
  </r>
  <r>
    <n v="76083"/>
    <s v="Cliente O473"/>
    <x v="1532"/>
    <s v="MS1066"/>
    <x v="2"/>
    <x v="4"/>
    <x v="3"/>
    <x v="61"/>
    <s v="Ciudad de Neuquén"/>
    <n v="45"/>
    <n v="0.1"/>
    <n v="139.9"/>
    <n v="17.099115943212901"/>
    <n v="6295.5"/>
    <n v="769.46021744458051"/>
    <x v="1"/>
  </r>
  <r>
    <n v="76084"/>
    <s v="Cliente O501"/>
    <x v="739"/>
    <s v="CA1107"/>
    <x v="2"/>
    <x v="3"/>
    <x v="2"/>
    <x v="29"/>
    <s v="Uribia"/>
    <n v="49"/>
    <n v="0.1"/>
    <n v="5.9"/>
    <n v="1.23"/>
    <n v="289.10000000000002"/>
    <n v="60.269999999999996"/>
    <x v="9"/>
  </r>
  <r>
    <n v="76110"/>
    <s v="Cliente O206"/>
    <x v="409"/>
    <s v="SM1200"/>
    <x v="2"/>
    <x v="7"/>
    <x v="1"/>
    <x v="21"/>
    <s v=" Vitória"/>
    <n v="10"/>
    <n v="0.1"/>
    <n v="79.900000000000006"/>
    <n v="23.490600000000001"/>
    <n v="799"/>
    <n v="234.90600000000001"/>
    <x v="2"/>
  </r>
  <r>
    <n v="76124"/>
    <s v="Cliente O463"/>
    <x v="90"/>
    <s v="PC1591"/>
    <x v="2"/>
    <x v="0"/>
    <x v="3"/>
    <x v="27"/>
    <s v="Paraná"/>
    <n v="82"/>
    <n v="0.1"/>
    <n v="3299.9"/>
    <n v="1100"/>
    <n v="270591.8"/>
    <n v="90200"/>
    <x v="1"/>
  </r>
  <r>
    <n v="76132"/>
    <s v="Cliente O528"/>
    <x v="2589"/>
    <s v="NK1994"/>
    <x v="2"/>
    <x v="1"/>
    <x v="2"/>
    <x v="26"/>
    <s v="Tierralta"/>
    <n v="47"/>
    <n v="0.1"/>
    <n v="2359.9"/>
    <n v="693.81060000000002"/>
    <n v="110915.3"/>
    <n v="32609.0982"/>
    <x v="9"/>
  </r>
  <r>
    <n v="76158"/>
    <s v="Cliente O525"/>
    <x v="1873"/>
    <s v="MT1481"/>
    <x v="2"/>
    <x v="5"/>
    <x v="2"/>
    <x v="29"/>
    <s v="Manaure"/>
    <n v="31"/>
    <n v="0.1"/>
    <n v="1299.9000000000001"/>
    <n v="896.45"/>
    <n v="40296.9"/>
    <n v="27789.95"/>
    <x v="4"/>
  </r>
  <r>
    <n v="76173"/>
    <s v="Cliente O490"/>
    <x v="1328"/>
    <s v="PC1260"/>
    <x v="2"/>
    <x v="0"/>
    <x v="3"/>
    <x v="13"/>
    <s v="Florencio Varela"/>
    <n v="56"/>
    <n v="0.1"/>
    <n v="3599.9"/>
    <n v="1250"/>
    <n v="201594.4"/>
    <n v="70000"/>
    <x v="0"/>
  </r>
  <r>
    <n v="76191"/>
    <s v="Cliente O561"/>
    <x v="1009"/>
    <s v="CA1992"/>
    <x v="2"/>
    <x v="3"/>
    <x v="0"/>
    <x v="5"/>
    <s v="Gran Santiago"/>
    <n v="42"/>
    <n v="0.1"/>
    <n v="5.9"/>
    <n v="1.23"/>
    <n v="247.8"/>
    <n v="51.66"/>
    <x v="2"/>
  </r>
  <r>
    <n v="76203"/>
    <s v="Cliente O510"/>
    <x v="338"/>
    <s v="MS1378"/>
    <x v="2"/>
    <x v="4"/>
    <x v="2"/>
    <x v="2"/>
    <s v="Cartago"/>
    <n v="67"/>
    <n v="0.1"/>
    <n v="69.900000000000006"/>
    <n v="20.550599999999999"/>
    <n v="4683.3"/>
    <n v="1376.8902"/>
    <x v="6"/>
  </r>
  <r>
    <n v="76210"/>
    <s v="Cliente O585"/>
    <x v="321"/>
    <s v="WC1607"/>
    <x v="2"/>
    <x v="8"/>
    <x v="0"/>
    <x v="5"/>
    <s v="Melipilla"/>
    <n v="38"/>
    <n v="0.1"/>
    <n v="129.9"/>
    <n v="38.190600000000003"/>
    <n v="4936.2"/>
    <n v="1451.2428000000002"/>
    <x v="8"/>
  </r>
  <r>
    <n v="76226"/>
    <s v="Cliente O537"/>
    <x v="1091"/>
    <s v="SM1588"/>
    <x v="2"/>
    <x v="7"/>
    <x v="2"/>
    <x v="32"/>
    <s v="Ibagué"/>
    <n v="56"/>
    <n v="0.1"/>
    <n v="59.9"/>
    <n v="17.610600000000002"/>
    <n v="3354.4"/>
    <n v="986.19360000000006"/>
    <x v="9"/>
  </r>
  <r>
    <n v="76240"/>
    <s v="Cliente O178"/>
    <x v="1515"/>
    <s v="SM1410"/>
    <x v="2"/>
    <x v="7"/>
    <x v="1"/>
    <x v="17"/>
    <s v=" Porto Velho"/>
    <n v="64"/>
    <n v="0.1"/>
    <n v="59.9"/>
    <n v="17.610600000000002"/>
    <n v="3833.6"/>
    <n v="1127.0784000000001"/>
    <x v="11"/>
  </r>
  <r>
    <n v="76263"/>
    <s v="Cliente O510"/>
    <x v="2757"/>
    <s v="WC1975"/>
    <x v="2"/>
    <x v="8"/>
    <x v="2"/>
    <x v="2"/>
    <s v="Cartago"/>
    <n v="62"/>
    <n v="0.1"/>
    <n v="219.9"/>
    <n v="64.650599999999997"/>
    <n v="13633.800000000001"/>
    <n v="4008.3371999999999"/>
    <x v="11"/>
  </r>
  <r>
    <n v="76281"/>
    <s v="Cliente O583"/>
    <x v="471"/>
    <s v="TC1472"/>
    <x v="2"/>
    <x v="2"/>
    <x v="0"/>
    <x v="23"/>
    <s v="Linares"/>
    <n v="74"/>
    <n v="0.1"/>
    <n v="169.9"/>
    <n v="39.694663354677502"/>
    <n v="12572.6"/>
    <n v="2937.4050882461352"/>
    <x v="6"/>
  </r>
  <r>
    <n v="76303"/>
    <s v="Cliente O548"/>
    <x v="896"/>
    <s v="SM1645"/>
    <x v="2"/>
    <x v="7"/>
    <x v="2"/>
    <x v="28"/>
    <s v="Manizales"/>
    <n v="11"/>
    <n v="0.1"/>
    <n v="79.900000000000006"/>
    <n v="23.490600000000001"/>
    <n v="878.90000000000009"/>
    <n v="258.39660000000003"/>
    <x v="9"/>
  </r>
  <r>
    <n v="76309"/>
    <s v="Cliente O163"/>
    <x v="254"/>
    <s v="PC1095"/>
    <x v="2"/>
    <x v="0"/>
    <x v="1"/>
    <x v="11"/>
    <s v=" Santo André"/>
    <n v="23"/>
    <n v="0.1"/>
    <n v="4199.8999999999996"/>
    <n v="1599"/>
    <n v="96597.7"/>
    <n v="36777"/>
    <x v="8"/>
  </r>
  <r>
    <n v="76317"/>
    <s v="Cliente O511"/>
    <x v="1226"/>
    <s v="SM1719"/>
    <x v="2"/>
    <x v="7"/>
    <x v="2"/>
    <x v="3"/>
    <s v="Chía"/>
    <n v="17"/>
    <n v="0.1"/>
    <n v="79.900000000000006"/>
    <n v="23.490600000000001"/>
    <n v="1358.3000000000002"/>
    <n v="399.34019999999998"/>
    <x v="9"/>
  </r>
  <r>
    <n v="76317"/>
    <s v="Cliente O583"/>
    <x v="274"/>
    <s v="SF1034"/>
    <x v="2"/>
    <x v="6"/>
    <x v="0"/>
    <x v="23"/>
    <s v="Linares"/>
    <n v="8"/>
    <n v="0.1"/>
    <n v="599.9"/>
    <n v="260.17057934519499"/>
    <n v="4799.2"/>
    <n v="2081.36463476156"/>
    <x v="7"/>
  </r>
  <r>
    <n v="76326"/>
    <s v="Cliente O530"/>
    <x v="574"/>
    <s v="CA1995"/>
    <x v="2"/>
    <x v="3"/>
    <x v="2"/>
    <x v="3"/>
    <s v="Bogotá"/>
    <n v="43"/>
    <n v="0.1"/>
    <n v="48.9"/>
    <n v="5"/>
    <n v="2102.6999999999998"/>
    <n v="215"/>
    <x v="0"/>
  </r>
  <r>
    <n v="76329"/>
    <s v="Cliente O556"/>
    <x v="20"/>
    <s v="SF1024"/>
    <x v="2"/>
    <x v="6"/>
    <x v="2"/>
    <x v="24"/>
    <s v="Floridablanca"/>
    <n v="22"/>
    <n v="0.1"/>
    <n v="199.9"/>
    <n v="21.663919463119999"/>
    <n v="4397.8"/>
    <n v="476.60622818863999"/>
    <x v="0"/>
  </r>
  <r>
    <n v="76333"/>
    <s v="Cliente O579"/>
    <x v="1478"/>
    <s v="SF1547"/>
    <x v="2"/>
    <x v="6"/>
    <x v="0"/>
    <x v="66"/>
    <s v="Punta Arenas"/>
    <n v="29"/>
    <n v="0.1"/>
    <n v="199.9"/>
    <n v="24.587700000000002"/>
    <n v="5797.1"/>
    <n v="713.04330000000004"/>
    <x v="7"/>
  </r>
  <r>
    <n v="76338"/>
    <s v="Cliente O510"/>
    <x v="863"/>
    <s v="SM1515"/>
    <x v="2"/>
    <x v="7"/>
    <x v="2"/>
    <x v="2"/>
    <s v="Cartago"/>
    <n v="48"/>
    <n v="0.1"/>
    <n v="59.9"/>
    <n v="17.610600000000002"/>
    <n v="2875.2"/>
    <n v="845.30880000000002"/>
    <x v="2"/>
  </r>
  <r>
    <n v="76349"/>
    <s v="Cliente O560"/>
    <x v="1234"/>
    <s v="CA1145"/>
    <x v="2"/>
    <x v="3"/>
    <x v="2"/>
    <x v="16"/>
    <s v="Dosquebradas"/>
    <n v="52"/>
    <n v="0.1"/>
    <n v="29.9"/>
    <n v="2.99"/>
    <n v="1554.8"/>
    <n v="155.48000000000002"/>
    <x v="3"/>
  </r>
  <r>
    <n v="76355"/>
    <s v="Cliente O517"/>
    <x v="1819"/>
    <s v="MT1699"/>
    <x v="2"/>
    <x v="5"/>
    <x v="2"/>
    <x v="39"/>
    <s v="Magangué"/>
    <n v="32"/>
    <n v="0.1"/>
    <n v="1299.9000000000001"/>
    <n v="896.45"/>
    <n v="41596.800000000003"/>
    <n v="28686.400000000001"/>
    <x v="9"/>
  </r>
  <r>
    <n v="76398"/>
    <s v="Cliente O169"/>
    <x v="38"/>
    <s v="NK1994"/>
    <x v="2"/>
    <x v="1"/>
    <x v="1"/>
    <x v="10"/>
    <s v=" Contagem"/>
    <n v="37"/>
    <n v="0.1"/>
    <n v="2359.9"/>
    <n v="693.81060000000002"/>
    <n v="87316.3"/>
    <n v="25670.992200000001"/>
    <x v="3"/>
  </r>
  <r>
    <n v="76446"/>
    <s v="Cliente O457"/>
    <x v="721"/>
    <s v="SF1363"/>
    <x v="2"/>
    <x v="6"/>
    <x v="3"/>
    <x v="18"/>
    <s v="Ciudad de Corrientes"/>
    <n v="54"/>
    <n v="0.1"/>
    <n v="199.9"/>
    <n v="58.770600000000002"/>
    <n v="10794.6"/>
    <n v="3173.6124"/>
    <x v="0"/>
  </r>
  <r>
    <n v="76475"/>
    <s v="Cliente O503"/>
    <x v="1209"/>
    <s v="SM1678"/>
    <x v="2"/>
    <x v="7"/>
    <x v="2"/>
    <x v="22"/>
    <s v="Turbo"/>
    <n v="39"/>
    <n v="0.1"/>
    <n v="139.9"/>
    <n v="41.130600000000001"/>
    <n v="5456.1"/>
    <n v="1604.0934"/>
    <x v="9"/>
  </r>
  <r>
    <n v="76500"/>
    <s v="Cliente O561"/>
    <x v="1114"/>
    <s v="SM1780"/>
    <x v="2"/>
    <x v="7"/>
    <x v="0"/>
    <x v="5"/>
    <s v="Gran Santiago"/>
    <n v="8"/>
    <n v="0.1"/>
    <n v="59.9"/>
    <n v="17.610600000000002"/>
    <n v="479.2"/>
    <n v="140.88480000000001"/>
    <x v="7"/>
  </r>
  <r>
    <n v="76531"/>
    <s v="Cliente O456"/>
    <x v="2476"/>
    <s v="SM1253"/>
    <x v="2"/>
    <x v="7"/>
    <x v="3"/>
    <x v="13"/>
    <s v="Lanús"/>
    <n v="64"/>
    <n v="0.1"/>
    <n v="59.9"/>
    <n v="17.610600000000002"/>
    <n v="3833.6"/>
    <n v="1127.0784000000001"/>
    <x v="4"/>
  </r>
  <r>
    <n v="76544"/>
    <s v="Cliente O524"/>
    <x v="255"/>
    <s v="NK1021"/>
    <x v="2"/>
    <x v="1"/>
    <x v="2"/>
    <x v="30"/>
    <s v="Sogamoso"/>
    <n v="34"/>
    <n v="0.1"/>
    <n v="3899.9"/>
    <n v="1146.5706"/>
    <n v="132596.6"/>
    <n v="38983.400399999999"/>
    <x v="9"/>
  </r>
  <r>
    <n v="76561"/>
    <s v="Cliente O160"/>
    <x v="1537"/>
    <s v="CA1980"/>
    <x v="2"/>
    <x v="3"/>
    <x v="1"/>
    <x v="11"/>
    <s v=" São Bernardo do Campo"/>
    <n v="40"/>
    <n v="0.1"/>
    <n v="48.9"/>
    <n v="5"/>
    <n v="1956"/>
    <n v="200"/>
    <x v="3"/>
  </r>
  <r>
    <n v="76565"/>
    <s v="Cliente O487"/>
    <x v="1023"/>
    <s v="SF1034"/>
    <x v="2"/>
    <x v="6"/>
    <x v="3"/>
    <x v="13"/>
    <s v="Isidro Casanova"/>
    <n v="50"/>
    <n v="0.1"/>
    <n v="599.9"/>
    <n v="260.17057934519499"/>
    <n v="29995"/>
    <n v="13008.52896725975"/>
    <x v="9"/>
  </r>
  <r>
    <n v="76582"/>
    <s v="Cliente O544"/>
    <x v="458"/>
    <s v="MT1532"/>
    <x v="2"/>
    <x v="5"/>
    <x v="2"/>
    <x v="42"/>
    <s v="Valledupar"/>
    <n v="14"/>
    <n v="0.1"/>
    <n v="1299.9000000000001"/>
    <n v="690.5"/>
    <n v="18198.600000000002"/>
    <n v="9667"/>
    <x v="5"/>
  </r>
  <r>
    <n v="76583"/>
    <s v="Cliente O555"/>
    <x v="717"/>
    <s v="PC1591"/>
    <x v="2"/>
    <x v="0"/>
    <x v="2"/>
    <x v="22"/>
    <s v="Itaguí"/>
    <n v="6"/>
    <n v="0.1"/>
    <n v="3299.9"/>
    <n v="1100"/>
    <n v="19799.400000000001"/>
    <n v="6600"/>
    <x v="0"/>
  </r>
  <r>
    <n v="76592"/>
    <s v="Cliente O457"/>
    <x v="797"/>
    <s v="MS1371"/>
    <x v="2"/>
    <x v="4"/>
    <x v="3"/>
    <x v="18"/>
    <s v="Ciudad de Corrientes"/>
    <n v="27"/>
    <n v="0.1"/>
    <n v="139.9"/>
    <n v="41.130600000000001"/>
    <n v="3777.3"/>
    <n v="1110.5262"/>
    <x v="1"/>
  </r>
  <r>
    <n v="76613"/>
    <s v="Cliente O507"/>
    <x v="369"/>
    <s v="SF1392"/>
    <x v="2"/>
    <x v="6"/>
    <x v="2"/>
    <x v="44"/>
    <s v="Ipiales"/>
    <n v="15"/>
    <n v="0.1"/>
    <n v="599.9"/>
    <n v="227.616550440472"/>
    <n v="8998.5"/>
    <n v="3414.2482566070798"/>
    <x v="1"/>
  </r>
  <r>
    <n v="76617"/>
    <s v="Cliente O576"/>
    <x v="2748"/>
    <s v="MT1098"/>
    <x v="2"/>
    <x v="5"/>
    <x v="0"/>
    <x v="7"/>
    <s v="Osorno"/>
    <n v="65"/>
    <n v="0.1"/>
    <n v="549.9"/>
    <n v="329.9"/>
    <n v="35743.5"/>
    <n v="21443.5"/>
    <x v="1"/>
  </r>
  <r>
    <n v="76622"/>
    <s v="Cliente O467"/>
    <x v="321"/>
    <s v="CA1980"/>
    <x v="2"/>
    <x v="3"/>
    <x v="3"/>
    <x v="6"/>
    <s v="Ciudad de Santiago del Estero"/>
    <n v="72"/>
    <n v="0.1"/>
    <n v="48.9"/>
    <n v="5"/>
    <n v="3520.7999999999997"/>
    <n v="360"/>
    <x v="8"/>
  </r>
  <r>
    <n v="76623"/>
    <s v="Cliente O544"/>
    <x v="1204"/>
    <s v="CA1011"/>
    <x v="2"/>
    <x v="3"/>
    <x v="2"/>
    <x v="42"/>
    <s v="Valledupar"/>
    <n v="28"/>
    <n v="0.1"/>
    <n v="29.9"/>
    <n v="2.99"/>
    <n v="837.19999999999993"/>
    <n v="83.72"/>
    <x v="9"/>
  </r>
  <r>
    <n v="76626"/>
    <s v="Cliente O260"/>
    <x v="2747"/>
    <s v="PC1104"/>
    <x v="2"/>
    <x v="0"/>
    <x v="1"/>
    <x v="10"/>
    <s v=" Divinópolis"/>
    <n v="50"/>
    <n v="0.1"/>
    <n v="3599.9"/>
    <n v="1250"/>
    <n v="179995"/>
    <n v="62500"/>
    <x v="2"/>
  </r>
  <r>
    <n v="76626"/>
    <s v="Cliente O582"/>
    <x v="1695"/>
    <s v="MT1841"/>
    <x v="2"/>
    <x v="5"/>
    <x v="0"/>
    <x v="54"/>
    <s v="Ovalle"/>
    <n v="21"/>
    <n v="0.1"/>
    <n v="1299.9000000000001"/>
    <n v="690.5"/>
    <n v="27297.9"/>
    <n v="14500.5"/>
    <x v="6"/>
  </r>
  <r>
    <n v="76633"/>
    <s v="Cliente O459"/>
    <x v="730"/>
    <s v="WC1822"/>
    <x v="2"/>
    <x v="8"/>
    <x v="3"/>
    <x v="13"/>
    <s v="San Isidro"/>
    <n v="46"/>
    <n v="0.1"/>
    <n v="329.9"/>
    <n v="96.990600000000001"/>
    <n v="15175.4"/>
    <n v="4461.5676000000003"/>
    <x v="7"/>
  </r>
  <r>
    <n v="76646"/>
    <s v="Cliente O526"/>
    <x v="719"/>
    <s v="MS1599"/>
    <x v="2"/>
    <x v="4"/>
    <x v="2"/>
    <x v="3"/>
    <s v="Girardot"/>
    <n v="45"/>
    <n v="0.1"/>
    <n v="139.9"/>
    <n v="51.211058735955099"/>
    <n v="6295.5"/>
    <n v="2304.4976431179794"/>
    <x v="8"/>
  </r>
  <r>
    <n v="76654"/>
    <s v="Cliente O465"/>
    <x v="1024"/>
    <s v="PC1078"/>
    <x v="2"/>
    <x v="0"/>
    <x v="3"/>
    <x v="4"/>
    <s v="San Salvador de Jujuy"/>
    <n v="20"/>
    <n v="0.1"/>
    <n v="3199.9"/>
    <n v="1005"/>
    <n v="63998"/>
    <n v="20100"/>
    <x v="1"/>
  </r>
  <r>
    <n v="76654"/>
    <s v="Cliente O568"/>
    <x v="2029"/>
    <s v="PC1516"/>
    <x v="2"/>
    <x v="0"/>
    <x v="0"/>
    <x v="68"/>
    <s v="Gran Iquique"/>
    <n v="81"/>
    <n v="0.1"/>
    <n v="2599.9"/>
    <n v="860"/>
    <n v="210591.9"/>
    <n v="69660"/>
    <x v="10"/>
  </r>
  <r>
    <n v="76663"/>
    <s v="Cliente O585"/>
    <x v="690"/>
    <s v="WC1678"/>
    <x v="2"/>
    <x v="8"/>
    <x v="0"/>
    <x v="5"/>
    <s v="Melipilla"/>
    <n v="8"/>
    <n v="0.1"/>
    <n v="129.9"/>
    <n v="15.9777"/>
    <n v="1039.2"/>
    <n v="127.8216"/>
    <x v="5"/>
  </r>
  <r>
    <n v="76665"/>
    <s v="Cliente O549"/>
    <x v="1662"/>
    <s v="NK1997"/>
    <x v="2"/>
    <x v="1"/>
    <x v="2"/>
    <x v="47"/>
    <s v="Neiva"/>
    <n v="78"/>
    <n v="0.1"/>
    <n v="3899.9"/>
    <n v="1146.5706"/>
    <n v="304192.2"/>
    <n v="89432.506800000003"/>
    <x v="5"/>
  </r>
  <r>
    <n v="76668"/>
    <s v="Cliente O568"/>
    <x v="1101"/>
    <s v="NK1605"/>
    <x v="2"/>
    <x v="1"/>
    <x v="0"/>
    <x v="68"/>
    <s v="Gran Iquique"/>
    <n v="64"/>
    <n v="0.1"/>
    <n v="3090.9"/>
    <n v="908.72460000000001"/>
    <n v="197817.60000000001"/>
    <n v="58158.374400000001"/>
    <x v="9"/>
  </r>
  <r>
    <n v="76672"/>
    <s v="Cliente O545"/>
    <x v="155"/>
    <s v="MT1222"/>
    <x v="2"/>
    <x v="5"/>
    <x v="2"/>
    <x v="26"/>
    <s v="Montería"/>
    <n v="90"/>
    <n v="0.1"/>
    <n v="1299.9000000000001"/>
    <n v="690.5"/>
    <n v="116991.00000000001"/>
    <n v="62145"/>
    <x v="0"/>
  </r>
  <r>
    <n v="76673"/>
    <s v="Cliente O579"/>
    <x v="1715"/>
    <s v="SM1681"/>
    <x v="2"/>
    <x v="7"/>
    <x v="0"/>
    <x v="66"/>
    <s v="Punta Arenas"/>
    <n v="17"/>
    <n v="0.1"/>
    <n v="79.900000000000006"/>
    <n v="23.490600000000001"/>
    <n v="1358.3000000000002"/>
    <n v="399.34019999999998"/>
    <x v="0"/>
  </r>
  <r>
    <n v="76676"/>
    <s v="Cliente O541"/>
    <x v="951"/>
    <s v="SM1748"/>
    <x v="2"/>
    <x v="7"/>
    <x v="2"/>
    <x v="51"/>
    <s v="Santa Marta"/>
    <n v="68"/>
    <n v="0.1"/>
    <n v="59.9"/>
    <n v="11.4550195299449"/>
    <n v="4073.2"/>
    <n v="778.94132803625325"/>
    <x v="6"/>
  </r>
  <r>
    <n v="76682"/>
    <s v="Cliente O451"/>
    <x v="761"/>
    <s v="WC1039"/>
    <x v="2"/>
    <x v="8"/>
    <x v="3"/>
    <x v="13"/>
    <s v="La Plata"/>
    <n v="93"/>
    <n v="0.1"/>
    <n v="129.9"/>
    <n v="13.534072391286299"/>
    <n v="12080.7"/>
    <n v="1258.6687323896258"/>
    <x v="4"/>
  </r>
  <r>
    <n v="76691"/>
    <s v="Cliente O497"/>
    <x v="648"/>
    <s v="SF1213"/>
    <x v="2"/>
    <x v="6"/>
    <x v="2"/>
    <x v="30"/>
    <s v="Tunja"/>
    <n v="66"/>
    <n v="0.1"/>
    <n v="599.9"/>
    <n v="176.3706"/>
    <n v="39593.4"/>
    <n v="11640.4596"/>
    <x v="5"/>
  </r>
  <r>
    <n v="76697"/>
    <s v="Cliente O510"/>
    <x v="146"/>
    <s v="NK1786"/>
    <x v="2"/>
    <x v="1"/>
    <x v="2"/>
    <x v="2"/>
    <s v="Cartago"/>
    <n v="27"/>
    <n v="0.1"/>
    <n v="3899.9"/>
    <n v="1146.5706"/>
    <n v="105297.3"/>
    <n v="30957.406200000001"/>
    <x v="8"/>
  </r>
  <r>
    <n v="76725"/>
    <s v="Cliente O459"/>
    <x v="1218"/>
    <s v="NK1211"/>
    <x v="2"/>
    <x v="1"/>
    <x v="3"/>
    <x v="13"/>
    <s v="San Isidro"/>
    <n v="11"/>
    <n v="0.1"/>
    <n v="1998.9"/>
    <n v="587.67660000000001"/>
    <n v="21987.9"/>
    <n v="6464.4426000000003"/>
    <x v="3"/>
  </r>
  <r>
    <n v="76737"/>
    <s v="Cliente O471"/>
    <x v="32"/>
    <s v="WC1557"/>
    <x v="2"/>
    <x v="8"/>
    <x v="3"/>
    <x v="12"/>
    <s v="Ciudad de Formosa"/>
    <n v="5"/>
    <n v="0.1"/>
    <n v="329.9"/>
    <n v="40.5777"/>
    <n v="1649.5"/>
    <n v="202.88849999999999"/>
    <x v="0"/>
  </r>
  <r>
    <n v="76743"/>
    <s v="Cliente O518"/>
    <x v="2039"/>
    <s v="SM1757"/>
    <x v="2"/>
    <x v="7"/>
    <x v="2"/>
    <x v="2"/>
    <s v="Yumbo"/>
    <n v="22"/>
    <n v="0.1"/>
    <n v="139.9"/>
    <n v="41.130600000000001"/>
    <n v="3077.8"/>
    <n v="904.8732"/>
    <x v="5"/>
  </r>
  <r>
    <n v="76750"/>
    <s v="Cliente O563"/>
    <x v="1727"/>
    <s v="MS1886"/>
    <x v="2"/>
    <x v="4"/>
    <x v="0"/>
    <x v="0"/>
    <s v="Gran Valparaíso"/>
    <n v="65"/>
    <n v="0.1"/>
    <n v="69.900000000000006"/>
    <n v="20.550599999999999"/>
    <n v="4543.5"/>
    <n v="1335.789"/>
    <x v="0"/>
  </r>
  <r>
    <n v="76761"/>
    <s v="Cliente O517"/>
    <x v="1620"/>
    <s v="WC1954"/>
    <x v="2"/>
    <x v="8"/>
    <x v="2"/>
    <x v="39"/>
    <s v="Magangué"/>
    <n v="57"/>
    <n v="0.1"/>
    <n v="219.9"/>
    <n v="64.650599999999997"/>
    <n v="12534.300000000001"/>
    <n v="3685.0841999999998"/>
    <x v="10"/>
  </r>
  <r>
    <n v="76762"/>
    <s v="Cliente O510"/>
    <x v="533"/>
    <s v="PC1128"/>
    <x v="2"/>
    <x v="0"/>
    <x v="2"/>
    <x v="2"/>
    <s v="Cartago"/>
    <n v="33"/>
    <n v="0.1"/>
    <n v="2599.9"/>
    <n v="860"/>
    <n v="85796.7"/>
    <n v="28380"/>
    <x v="0"/>
  </r>
  <r>
    <n v="76771"/>
    <s v="Cliente O465"/>
    <x v="825"/>
    <s v="PC1078"/>
    <x v="2"/>
    <x v="0"/>
    <x v="3"/>
    <x v="4"/>
    <s v="San Salvador de Jujuy"/>
    <n v="68"/>
    <n v="0.1"/>
    <n v="3199.9"/>
    <n v="1005"/>
    <n v="217593.2"/>
    <n v="68340"/>
    <x v="8"/>
  </r>
  <r>
    <n v="76774"/>
    <s v="Cliente O580"/>
    <x v="2304"/>
    <s v="PC1503"/>
    <x v="2"/>
    <x v="0"/>
    <x v="0"/>
    <x v="0"/>
    <s v="Gran San Antonio"/>
    <n v="57"/>
    <n v="0.1"/>
    <n v="3199.9"/>
    <n v="1005"/>
    <n v="182394.30000000002"/>
    <n v="57285"/>
    <x v="9"/>
  </r>
  <r>
    <n v="76785"/>
    <s v="Cliente O585"/>
    <x v="45"/>
    <s v="WC1572"/>
    <x v="2"/>
    <x v="8"/>
    <x v="0"/>
    <x v="5"/>
    <s v="Melipilla"/>
    <n v="58"/>
    <n v="0.1"/>
    <n v="329.9"/>
    <n v="96.990600000000001"/>
    <n v="19134.199999999997"/>
    <n v="5625.4548000000004"/>
    <x v="8"/>
  </r>
  <r>
    <n v="76795"/>
    <s v="Cliente O520"/>
    <x v="1314"/>
    <s v="MS1922"/>
    <x v="2"/>
    <x v="4"/>
    <x v="2"/>
    <x v="22"/>
    <s v="Caucasia"/>
    <n v="25"/>
    <n v="0.1"/>
    <n v="39.9"/>
    <n v="13.056127053248799"/>
    <n v="997.5"/>
    <n v="326.40317633121998"/>
    <x v="6"/>
  </r>
  <r>
    <n v="76797"/>
    <s v="Cliente O503"/>
    <x v="64"/>
    <s v="PC1095"/>
    <x v="2"/>
    <x v="0"/>
    <x v="2"/>
    <x v="22"/>
    <s v="Turbo"/>
    <n v="14"/>
    <n v="0.1"/>
    <n v="4199.8999999999996"/>
    <n v="1599"/>
    <n v="58798.599999999991"/>
    <n v="22386"/>
    <x v="8"/>
  </r>
  <r>
    <n v="76803"/>
    <s v="Cliente O557"/>
    <x v="1850"/>
    <s v="NK1211"/>
    <x v="2"/>
    <x v="1"/>
    <x v="2"/>
    <x v="22"/>
    <s v="Envigado"/>
    <n v="14"/>
    <n v="0.1"/>
    <n v="1998.9"/>
    <n v="587.67660000000001"/>
    <n v="27984.600000000002"/>
    <n v="8227.4724000000006"/>
    <x v="0"/>
  </r>
  <r>
    <n v="76804"/>
    <s v="Cliente O574"/>
    <x v="1588"/>
    <s v="MS1909"/>
    <x v="2"/>
    <x v="4"/>
    <x v="0"/>
    <x v="15"/>
    <s v="Calama"/>
    <n v="48"/>
    <n v="0.1"/>
    <n v="69.900000000000006"/>
    <n v="27.6102785389674"/>
    <n v="3355.2000000000003"/>
    <n v="1325.2933698704351"/>
    <x v="1"/>
  </r>
  <r>
    <n v="76809"/>
    <s v="Cliente O570"/>
    <x v="915"/>
    <s v="SM1622"/>
    <x v="2"/>
    <x v="7"/>
    <x v="0"/>
    <x v="33"/>
    <s v="Arica"/>
    <n v="17"/>
    <n v="0.1"/>
    <n v="98.9"/>
    <n v="29.076599999999999"/>
    <n v="1681.3000000000002"/>
    <n v="494.30219999999997"/>
    <x v="2"/>
  </r>
  <r>
    <n v="76816"/>
    <s v="Cliente O141"/>
    <x v="2353"/>
    <s v="SF1688"/>
    <x v="2"/>
    <x v="6"/>
    <x v="1"/>
    <x v="50"/>
    <s v=" Brasília"/>
    <n v="27"/>
    <n v="0.1"/>
    <n v="199.9"/>
    <n v="68.931252813712305"/>
    <n v="5397.3"/>
    <n v="1861.1438259702322"/>
    <x v="6"/>
  </r>
  <r>
    <n v="76832"/>
    <s v="Cliente O498"/>
    <x v="303"/>
    <s v="SF1846"/>
    <x v="2"/>
    <x v="6"/>
    <x v="2"/>
    <x v="24"/>
    <s v="Barrancabermeja"/>
    <n v="24"/>
    <n v="0.1"/>
    <n v="599.9"/>
    <n v="176.3706"/>
    <n v="14397.599999999999"/>
    <n v="4232.8944000000001"/>
    <x v="1"/>
  </r>
  <r>
    <n v="76848"/>
    <s v="Cliente O518"/>
    <x v="1653"/>
    <s v="MS1451"/>
    <x v="2"/>
    <x v="4"/>
    <x v="2"/>
    <x v="2"/>
    <s v="Yumbo"/>
    <n v="101"/>
    <n v="0.1"/>
    <n v="69.900000000000006"/>
    <n v="18.337989470990699"/>
    <n v="7059.9000000000005"/>
    <n v="1852.1369365700607"/>
    <x v="1"/>
  </r>
  <r>
    <n v="76863"/>
    <s v="Cliente O260"/>
    <x v="1992"/>
    <s v="MT1098"/>
    <x v="2"/>
    <x v="5"/>
    <x v="1"/>
    <x v="10"/>
    <s v=" Divinópolis"/>
    <n v="33"/>
    <n v="0.1"/>
    <n v="549.9"/>
    <n v="329.9"/>
    <n v="18146.7"/>
    <n v="10886.699999999999"/>
    <x v="7"/>
  </r>
  <r>
    <n v="76897"/>
    <s v="Cliente O566"/>
    <x v="389"/>
    <s v="SF1218"/>
    <x v="2"/>
    <x v="6"/>
    <x v="0"/>
    <x v="48"/>
    <s v="Gran Temuco"/>
    <n v="41"/>
    <n v="0.1"/>
    <n v="199.9"/>
    <n v="84.5260612430869"/>
    <n v="8195.9"/>
    <n v="3465.5685109665628"/>
    <x v="0"/>
  </r>
  <r>
    <n v="76901"/>
    <s v="Cliente O583"/>
    <x v="784"/>
    <s v="MT1530"/>
    <x v="2"/>
    <x v="5"/>
    <x v="0"/>
    <x v="23"/>
    <s v="Linares"/>
    <n v="32"/>
    <n v="0.1"/>
    <n v="399.9"/>
    <n v="129.1"/>
    <n v="12796.8"/>
    <n v="4131.2"/>
    <x v="0"/>
  </r>
  <r>
    <n v="76905"/>
    <s v="Cliente O149"/>
    <x v="1123"/>
    <s v="NK1415"/>
    <x v="2"/>
    <x v="1"/>
    <x v="1"/>
    <x v="49"/>
    <s v=" Goiânia"/>
    <n v="63"/>
    <n v="0.1"/>
    <n v="1998.9"/>
    <n v="587.67660000000001"/>
    <n v="125930.70000000001"/>
    <n v="37023.625800000002"/>
    <x v="2"/>
  </r>
  <r>
    <n v="76928"/>
    <s v="Cliente O462"/>
    <x v="492"/>
    <s v="MS1886"/>
    <x v="2"/>
    <x v="4"/>
    <x v="3"/>
    <x v="65"/>
    <s v="Posadas"/>
    <n v="5"/>
    <n v="0.1"/>
    <n v="69.900000000000006"/>
    <n v="20.550599999999999"/>
    <n v="349.5"/>
    <n v="102.753"/>
    <x v="10"/>
  </r>
  <r>
    <n v="76957"/>
    <s v="Cliente O501"/>
    <x v="115"/>
    <s v="PC1756"/>
    <x v="2"/>
    <x v="0"/>
    <x v="2"/>
    <x v="29"/>
    <s v="Uribia"/>
    <n v="56"/>
    <n v="0.1"/>
    <n v="3199.9"/>
    <n v="1005"/>
    <n v="179194.4"/>
    <n v="56280"/>
    <x v="8"/>
  </r>
  <r>
    <n v="76964"/>
    <s v="Cliente O503"/>
    <x v="1832"/>
    <s v="PC1278"/>
    <x v="2"/>
    <x v="0"/>
    <x v="2"/>
    <x v="22"/>
    <s v="Turbo"/>
    <n v="84"/>
    <n v="0.1"/>
    <n v="2599.9"/>
    <n v="860"/>
    <n v="218391.6"/>
    <n v="72240"/>
    <x v="7"/>
  </r>
  <r>
    <n v="76979"/>
    <s v="Cliente O582"/>
    <x v="290"/>
    <s v="SM1799"/>
    <x v="2"/>
    <x v="7"/>
    <x v="0"/>
    <x v="54"/>
    <s v="Ovalle"/>
    <n v="46"/>
    <n v="0.1"/>
    <n v="139.9"/>
    <n v="41.130600000000001"/>
    <n v="6435.4000000000005"/>
    <n v="1892.0076000000001"/>
    <x v="1"/>
  </r>
  <r>
    <n v="76987"/>
    <s v="Cliente O470"/>
    <x v="549"/>
    <s v="WC1317"/>
    <x v="2"/>
    <x v="8"/>
    <x v="3"/>
    <x v="19"/>
    <s v="Guaymallén"/>
    <n v="54"/>
    <n v="0.1"/>
    <n v="129.9"/>
    <n v="24.051650830461799"/>
    <n v="7014.6"/>
    <n v="1298.7891448449373"/>
    <x v="2"/>
  </r>
  <r>
    <n v="76990"/>
    <s v="Cliente O139"/>
    <x v="2104"/>
    <s v="MT1714"/>
    <x v="2"/>
    <x v="5"/>
    <x v="1"/>
    <x v="11"/>
    <s v=" São Paulo"/>
    <n v="13"/>
    <n v="0.1"/>
    <n v="799.9"/>
    <n v="329.9"/>
    <n v="10398.699999999999"/>
    <n v="4288.7"/>
    <x v="9"/>
  </r>
  <r>
    <n v="76990"/>
    <s v="Cliente O562"/>
    <x v="2684"/>
    <s v="WC1053"/>
    <x v="2"/>
    <x v="8"/>
    <x v="0"/>
    <x v="20"/>
    <s v="Gran Concepción"/>
    <n v="41"/>
    <n v="0.1"/>
    <n v="329.9"/>
    <n v="48.501009363816898"/>
    <n v="13525.9"/>
    <n v="1988.5413839164928"/>
    <x v="11"/>
  </r>
  <r>
    <n v="77009"/>
    <s v="Cliente O518"/>
    <x v="1308"/>
    <s v="CA1151"/>
    <x v="2"/>
    <x v="3"/>
    <x v="2"/>
    <x v="2"/>
    <s v="Yumbo"/>
    <n v="10"/>
    <n v="0.1"/>
    <n v="17.899999999999999"/>
    <n v="3.69"/>
    <n v="179"/>
    <n v="36.9"/>
    <x v="7"/>
  </r>
  <r>
    <n v="77013"/>
    <s v="Cliente O496"/>
    <x v="2270"/>
    <s v="MT1580"/>
    <x v="2"/>
    <x v="5"/>
    <x v="3"/>
    <x v="13"/>
    <s v="Monte Grande"/>
    <n v="52"/>
    <n v="0.1"/>
    <n v="1299.9000000000001"/>
    <n v="690.5"/>
    <n v="67594.8"/>
    <n v="35906"/>
    <x v="6"/>
  </r>
  <r>
    <n v="77016"/>
    <s v="Cliente O578"/>
    <x v="988"/>
    <s v="MS1797"/>
    <x v="2"/>
    <x v="4"/>
    <x v="0"/>
    <x v="25"/>
    <s v="Valdivia"/>
    <n v="64"/>
    <n v="0.1"/>
    <n v="139.9"/>
    <n v="41.130600000000001"/>
    <n v="8953.6"/>
    <n v="2632.3584000000001"/>
    <x v="7"/>
  </r>
  <r>
    <n v="77059"/>
    <s v="Cliente O510"/>
    <x v="1445"/>
    <s v="SM1170"/>
    <x v="2"/>
    <x v="7"/>
    <x v="2"/>
    <x v="2"/>
    <s v="Cartago"/>
    <n v="45"/>
    <n v="0.1"/>
    <n v="98.9"/>
    <n v="32.522906694881399"/>
    <n v="4450.5"/>
    <n v="1463.530801269663"/>
    <x v="2"/>
  </r>
  <r>
    <n v="77064"/>
    <s v="Cliente O542"/>
    <x v="1813"/>
    <s v="PC1516"/>
    <x v="2"/>
    <x v="0"/>
    <x v="2"/>
    <x v="16"/>
    <s v="Pereira"/>
    <n v="73"/>
    <n v="0.1"/>
    <n v="2599.9"/>
    <n v="860"/>
    <n v="189792.7"/>
    <n v="62780"/>
    <x v="2"/>
  </r>
  <r>
    <n v="77082"/>
    <s v="Cliente O260"/>
    <x v="430"/>
    <s v="MT1143"/>
    <x v="2"/>
    <x v="5"/>
    <x v="1"/>
    <x v="10"/>
    <s v=" Divinópolis"/>
    <n v="66"/>
    <n v="0.1"/>
    <n v="799.9"/>
    <n v="329.9"/>
    <n v="52793.4"/>
    <n v="21773.399999999998"/>
    <x v="0"/>
  </r>
  <r>
    <n v="77102"/>
    <s v="Cliente O234"/>
    <x v="1887"/>
    <s v="PC1898"/>
    <x v="2"/>
    <x v="0"/>
    <x v="1"/>
    <x v="10"/>
    <s v=" Governador Valadares"/>
    <n v="33"/>
    <n v="0.1"/>
    <n v="3599.9"/>
    <n v="1250"/>
    <n v="118796.7"/>
    <n v="41250"/>
    <x v="9"/>
  </r>
  <r>
    <n v="77105"/>
    <s v="Cliente O506"/>
    <x v="2071"/>
    <s v="SM1486"/>
    <x v="2"/>
    <x v="7"/>
    <x v="2"/>
    <x v="35"/>
    <s v="Yopal"/>
    <n v="77"/>
    <n v="0.1"/>
    <n v="98.9"/>
    <n v="27.979838730036001"/>
    <n v="7615.3"/>
    <n v="2154.447582212772"/>
    <x v="11"/>
  </r>
  <r>
    <n v="77114"/>
    <s v="Cliente O452"/>
    <x v="1023"/>
    <s v="MT1725"/>
    <x v="2"/>
    <x v="5"/>
    <x v="3"/>
    <x v="46"/>
    <s v="San Miguel de Tucumán"/>
    <n v="12"/>
    <n v="0.1"/>
    <n v="799.9"/>
    <n v="329.9"/>
    <n v="9598.7999999999993"/>
    <n v="3958.7999999999997"/>
    <x v="9"/>
  </r>
  <r>
    <n v="77139"/>
    <s v="Cliente O585"/>
    <x v="546"/>
    <s v="MT1634"/>
    <x v="2"/>
    <x v="5"/>
    <x v="0"/>
    <x v="5"/>
    <s v="Melipilla"/>
    <n v="47"/>
    <n v="0.1"/>
    <n v="1299.9000000000001"/>
    <n v="690.5"/>
    <n v="61095.3"/>
    <n v="32453.5"/>
    <x v="1"/>
  </r>
  <r>
    <n v="77145"/>
    <s v="Cliente O493"/>
    <x v="1678"/>
    <s v="WC1989"/>
    <x v="2"/>
    <x v="8"/>
    <x v="3"/>
    <x v="13"/>
    <s v="Lomas de Zamora"/>
    <n v="64"/>
    <n v="0.1"/>
    <n v="329.9"/>
    <n v="96.990600000000001"/>
    <n v="21113.599999999999"/>
    <n v="6207.3984"/>
    <x v="2"/>
  </r>
  <r>
    <n v="77193"/>
    <s v="Cliente O467"/>
    <x v="899"/>
    <s v="MT1302"/>
    <x v="2"/>
    <x v="5"/>
    <x v="3"/>
    <x v="6"/>
    <s v="Ciudad de Santiago del Estero"/>
    <n v="12"/>
    <n v="0.1"/>
    <n v="1299.9000000000001"/>
    <n v="985.5"/>
    <n v="15598.800000000001"/>
    <n v="11826"/>
    <x v="5"/>
  </r>
  <r>
    <n v="77197"/>
    <s v="Cliente O455"/>
    <x v="184"/>
    <s v="MS1250"/>
    <x v="2"/>
    <x v="4"/>
    <x v="3"/>
    <x v="56"/>
    <s v="Ciudad de Santa Fe"/>
    <n v="12"/>
    <n v="0.1"/>
    <n v="39.9"/>
    <n v="11.730600000000001"/>
    <n v="478.79999999999995"/>
    <n v="140.7672"/>
    <x v="1"/>
  </r>
  <r>
    <n v="77198"/>
    <s v="Cliente O535"/>
    <x v="1843"/>
    <s v="SF1862"/>
    <x v="2"/>
    <x v="6"/>
    <x v="2"/>
    <x v="67"/>
    <s v="Cúcuta"/>
    <n v="20"/>
    <n v="0.1"/>
    <n v="599.9"/>
    <n v="176.3706"/>
    <n v="11998"/>
    <n v="3527.4119999999998"/>
    <x v="1"/>
  </r>
  <r>
    <n v="77226"/>
    <s v="Cliente O530"/>
    <x v="2475"/>
    <s v="SM1170"/>
    <x v="2"/>
    <x v="7"/>
    <x v="2"/>
    <x v="3"/>
    <s v="Bogotá"/>
    <n v="36"/>
    <n v="0.1"/>
    <n v="98.9"/>
    <n v="32.522906694881399"/>
    <n v="3560.4"/>
    <n v="1170.8246410157303"/>
    <x v="1"/>
  </r>
  <r>
    <n v="77226"/>
    <s v="Cliente O567"/>
    <x v="1069"/>
    <s v="SM1428"/>
    <x v="2"/>
    <x v="7"/>
    <x v="0"/>
    <x v="43"/>
    <s v="Gran Rancagua"/>
    <n v="6"/>
    <n v="0.1"/>
    <n v="139.9"/>
    <n v="38.227366115944399"/>
    <n v="839.40000000000009"/>
    <n v="229.36419669566641"/>
    <x v="0"/>
  </r>
  <r>
    <n v="77238"/>
    <s v="Cliente O191"/>
    <x v="2013"/>
    <s v="WC1038"/>
    <x v="2"/>
    <x v="8"/>
    <x v="1"/>
    <x v="11"/>
    <s v=" Santos"/>
    <n v="23"/>
    <n v="0.1"/>
    <n v="329.9"/>
    <n v="95.470683354648401"/>
    <n v="7587.7"/>
    <n v="2195.825717156913"/>
    <x v="0"/>
  </r>
  <r>
    <n v="77243"/>
    <s v="Cliente O585"/>
    <x v="1014"/>
    <s v="WC1678"/>
    <x v="2"/>
    <x v="8"/>
    <x v="0"/>
    <x v="5"/>
    <s v="Melipilla"/>
    <n v="32"/>
    <n v="0.1"/>
    <n v="129.9"/>
    <n v="15.9777"/>
    <n v="4156.8"/>
    <n v="511.28640000000001"/>
    <x v="8"/>
  </r>
  <r>
    <n v="77251"/>
    <s v="Cliente O553"/>
    <x v="470"/>
    <s v="SM1681"/>
    <x v="2"/>
    <x v="7"/>
    <x v="2"/>
    <x v="69"/>
    <s v="Popayán"/>
    <n v="25"/>
    <n v="0.1"/>
    <n v="79.900000000000006"/>
    <n v="23.490600000000001"/>
    <n v="1997.5000000000002"/>
    <n v="587.26499999999999"/>
    <x v="9"/>
  </r>
  <r>
    <n v="77252"/>
    <s v="Cliente O467"/>
    <x v="667"/>
    <s v="PC1476"/>
    <x v="2"/>
    <x v="0"/>
    <x v="3"/>
    <x v="6"/>
    <s v="Ciudad de Santiago del Estero"/>
    <n v="73"/>
    <n v="0.1"/>
    <n v="3599.9"/>
    <n v="1250"/>
    <n v="262792.7"/>
    <n v="91250"/>
    <x v="8"/>
  </r>
  <r>
    <n v="77285"/>
    <s v="Cliente O566"/>
    <x v="678"/>
    <s v="SM1515"/>
    <x v="2"/>
    <x v="7"/>
    <x v="0"/>
    <x v="48"/>
    <s v="Gran Temuco"/>
    <n v="8"/>
    <n v="0.1"/>
    <n v="59.9"/>
    <n v="17.610600000000002"/>
    <n v="479.2"/>
    <n v="140.88480000000001"/>
    <x v="9"/>
  </r>
  <r>
    <n v="77291"/>
    <s v="Cliente O568"/>
    <x v="1875"/>
    <s v="PC1984"/>
    <x v="2"/>
    <x v="0"/>
    <x v="0"/>
    <x v="68"/>
    <s v="Gran Iquique"/>
    <n v="46"/>
    <n v="0.1"/>
    <n v="3599.9"/>
    <n v="1250"/>
    <n v="165595.4"/>
    <n v="57500"/>
    <x v="7"/>
  </r>
  <r>
    <n v="77319"/>
    <s v="Cliente O483"/>
    <x v="1981"/>
    <s v="MS1724"/>
    <x v="2"/>
    <x v="4"/>
    <x v="3"/>
    <x v="27"/>
    <s v="Concordia"/>
    <n v="79"/>
    <n v="0.1"/>
    <n v="39.9"/>
    <n v="11.730600000000001"/>
    <n v="3152.1"/>
    <n v="926.71740000000011"/>
    <x v="0"/>
  </r>
  <r>
    <n v="77320"/>
    <s v="Cliente O585"/>
    <x v="488"/>
    <s v="NK1085"/>
    <x v="2"/>
    <x v="1"/>
    <x v="0"/>
    <x v="5"/>
    <s v="Melipilla"/>
    <n v="23"/>
    <n v="0.1"/>
    <n v="2359.9"/>
    <n v="693.81060000000002"/>
    <n v="54277.700000000004"/>
    <n v="15957.6438"/>
    <x v="8"/>
  </r>
  <r>
    <n v="77329"/>
    <s v="Cliente O146"/>
    <x v="950"/>
    <s v="NK1021"/>
    <x v="2"/>
    <x v="1"/>
    <x v="1"/>
    <x v="37"/>
    <s v=" Curitiba"/>
    <n v="92"/>
    <n v="0.1"/>
    <n v="3899.9"/>
    <n v="1146.5706"/>
    <n v="358790.8"/>
    <n v="105484.4952"/>
    <x v="5"/>
  </r>
  <r>
    <n v="77330"/>
    <s v="Cliente O476"/>
    <x v="2388"/>
    <s v="MT1978"/>
    <x v="2"/>
    <x v="5"/>
    <x v="3"/>
    <x v="13"/>
    <s v="Gregorio de Laferrere"/>
    <n v="21"/>
    <n v="0.1"/>
    <n v="1299.9000000000001"/>
    <n v="690.5"/>
    <n v="27297.9"/>
    <n v="14500.5"/>
    <x v="0"/>
  </r>
  <r>
    <n v="77338"/>
    <s v="Cliente O451"/>
    <x v="1830"/>
    <s v="MT1714"/>
    <x v="2"/>
    <x v="5"/>
    <x v="3"/>
    <x v="13"/>
    <s v="La Plata"/>
    <n v="72"/>
    <n v="0.1"/>
    <n v="799.9"/>
    <n v="329.9"/>
    <n v="57592.799999999996"/>
    <n v="23752.799999999999"/>
    <x v="3"/>
  </r>
  <r>
    <n v="77344"/>
    <s v="Cliente O464"/>
    <x v="2748"/>
    <s v="WC1115"/>
    <x v="2"/>
    <x v="8"/>
    <x v="3"/>
    <x v="13"/>
    <s v="Merlo"/>
    <n v="19"/>
    <n v="0.1"/>
    <n v="129.9"/>
    <n v="38.190600000000003"/>
    <n v="2468.1"/>
    <n v="725.62140000000011"/>
    <x v="1"/>
  </r>
  <r>
    <n v="77359"/>
    <s v="Cliente O520"/>
    <x v="2054"/>
    <s v="PC1792"/>
    <x v="2"/>
    <x v="0"/>
    <x v="2"/>
    <x v="22"/>
    <s v="Caucasia"/>
    <n v="54"/>
    <n v="0.1"/>
    <n v="3599.9"/>
    <n v="1250"/>
    <n v="194394.6"/>
    <n v="67500"/>
    <x v="0"/>
  </r>
  <r>
    <n v="77365"/>
    <s v="Cliente O471"/>
    <x v="1574"/>
    <s v="PC1278"/>
    <x v="2"/>
    <x v="0"/>
    <x v="3"/>
    <x v="12"/>
    <s v="Ciudad de Formosa"/>
    <n v="7"/>
    <n v="0.1"/>
    <n v="2599.9"/>
    <n v="860"/>
    <n v="18199.3"/>
    <n v="6020"/>
    <x v="7"/>
  </r>
  <r>
    <n v="77395"/>
    <s v="Cliente O465"/>
    <x v="18"/>
    <s v="SF1213"/>
    <x v="2"/>
    <x v="6"/>
    <x v="3"/>
    <x v="4"/>
    <s v="San Salvador de Jujuy"/>
    <n v="35"/>
    <n v="0.1"/>
    <n v="599.9"/>
    <n v="176.3706"/>
    <n v="20996.5"/>
    <n v="6172.9709999999995"/>
    <x v="0"/>
  </r>
  <r>
    <n v="77398"/>
    <s v="Cliente O510"/>
    <x v="1822"/>
    <s v="MS1886"/>
    <x v="2"/>
    <x v="4"/>
    <x v="2"/>
    <x v="2"/>
    <s v="Cartago"/>
    <n v="60"/>
    <n v="0.1"/>
    <n v="69.900000000000006"/>
    <n v="20.550599999999999"/>
    <n v="4194"/>
    <n v="1233.0360000000001"/>
    <x v="1"/>
  </r>
  <r>
    <n v="77431"/>
    <s v="Cliente O153"/>
    <x v="2674"/>
    <s v="NK1441"/>
    <x v="2"/>
    <x v="1"/>
    <x v="1"/>
    <x v="59"/>
    <s v=" São Luís"/>
    <n v="32"/>
    <n v="0.1"/>
    <n v="2359.9"/>
    <n v="693.81060000000002"/>
    <n v="75516.800000000003"/>
    <n v="22201.939200000001"/>
    <x v="3"/>
  </r>
  <r>
    <n v="77446"/>
    <s v="Cliente O535"/>
    <x v="982"/>
    <s v="SM1950"/>
    <x v="2"/>
    <x v="7"/>
    <x v="2"/>
    <x v="67"/>
    <s v="Cúcuta"/>
    <n v="68"/>
    <n v="0.1"/>
    <n v="79.900000000000006"/>
    <n v="16.052502417760799"/>
    <n v="5433.2000000000007"/>
    <n v="1091.5701644077344"/>
    <x v="0"/>
  </r>
  <r>
    <n v="77450"/>
    <s v="Cliente O465"/>
    <x v="2310"/>
    <s v="WC1954"/>
    <x v="2"/>
    <x v="8"/>
    <x v="3"/>
    <x v="4"/>
    <s v="San Salvador de Jujuy"/>
    <n v="37"/>
    <n v="0.1"/>
    <n v="219.9"/>
    <n v="64.650599999999997"/>
    <n v="8136.3"/>
    <n v="2392.0722000000001"/>
    <x v="4"/>
  </r>
  <r>
    <n v="77452"/>
    <s v="Cliente O151"/>
    <x v="17"/>
    <s v="SF1999"/>
    <x v="2"/>
    <x v="6"/>
    <x v="1"/>
    <x v="11"/>
    <s v=" Guarulhos"/>
    <n v="38"/>
    <n v="0.1"/>
    <n v="199.9"/>
    <n v="58.770600000000002"/>
    <n v="7596.2"/>
    <n v="2233.2828"/>
    <x v="0"/>
  </r>
  <r>
    <n v="77464"/>
    <s v="Cliente O475"/>
    <x v="1013"/>
    <s v="MT1481"/>
    <x v="2"/>
    <x v="5"/>
    <x v="3"/>
    <x v="19"/>
    <s v="Las Heras"/>
    <n v="66"/>
    <n v="0.1"/>
    <n v="1299.9000000000001"/>
    <n v="896.45"/>
    <n v="85793.400000000009"/>
    <n v="59165.700000000004"/>
    <x v="2"/>
  </r>
  <r>
    <n v="77478"/>
    <s v="Cliente O467"/>
    <x v="1053"/>
    <s v="PC1329"/>
    <x v="2"/>
    <x v="0"/>
    <x v="3"/>
    <x v="6"/>
    <s v="Ciudad de Santiago del Estero"/>
    <n v="51"/>
    <n v="0.1"/>
    <n v="3199.9"/>
    <n v="1005"/>
    <n v="163194.9"/>
    <n v="51255"/>
    <x v="8"/>
  </r>
  <r>
    <n v="77482"/>
    <s v="Cliente O456"/>
    <x v="197"/>
    <s v="SF1275"/>
    <x v="2"/>
    <x v="6"/>
    <x v="3"/>
    <x v="13"/>
    <s v="Lanús"/>
    <n v="13"/>
    <n v="0.1"/>
    <n v="599.9"/>
    <n v="176.3706"/>
    <n v="7798.7"/>
    <n v="2292.8177999999998"/>
    <x v="8"/>
  </r>
  <r>
    <n v="77494"/>
    <s v="Cliente O139"/>
    <x v="1507"/>
    <s v="TC1157"/>
    <x v="2"/>
    <x v="2"/>
    <x v="1"/>
    <x v="11"/>
    <s v=" São Paulo"/>
    <n v="9"/>
    <n v="0.1"/>
    <n v="169.9"/>
    <n v="31.168885883378199"/>
    <n v="1529.1000000000001"/>
    <n v="280.51997295040377"/>
    <x v="4"/>
  </r>
  <r>
    <n v="77499"/>
    <s v="Cliente O508"/>
    <x v="2255"/>
    <s v="SM1200"/>
    <x v="2"/>
    <x v="7"/>
    <x v="2"/>
    <x v="3"/>
    <s v="Fusagasugá"/>
    <n v="64"/>
    <n v="0.1"/>
    <n v="79.900000000000006"/>
    <n v="23.490600000000001"/>
    <n v="5113.6000000000004"/>
    <n v="1503.3984"/>
    <x v="10"/>
  </r>
  <r>
    <n v="77539"/>
    <s v="Cliente O518"/>
    <x v="1773"/>
    <s v="TC1318"/>
    <x v="2"/>
    <x v="2"/>
    <x v="2"/>
    <x v="2"/>
    <s v="Yumbo"/>
    <n v="66"/>
    <n v="0.1"/>
    <n v="169.9"/>
    <n v="25.019013342862401"/>
    <n v="11213.4"/>
    <n v="1651.2548806289185"/>
    <x v="7"/>
  </r>
  <r>
    <n v="77550"/>
    <s v="Cliente O560"/>
    <x v="1681"/>
    <s v="SF1992"/>
    <x v="2"/>
    <x v="6"/>
    <x v="2"/>
    <x v="16"/>
    <s v="Dosquebradas"/>
    <n v="29"/>
    <n v="0.1"/>
    <n v="199.9"/>
    <n v="26.0867660268162"/>
    <n v="5797.1"/>
    <n v="756.5162147776698"/>
    <x v="0"/>
  </r>
  <r>
    <n v="77551"/>
    <s v="Cliente O555"/>
    <x v="2050"/>
    <s v="NK1553"/>
    <x v="2"/>
    <x v="1"/>
    <x v="2"/>
    <x v="22"/>
    <s v="Itaguí"/>
    <n v="74"/>
    <n v="0.1"/>
    <n v="1998.9"/>
    <n v="245.8647"/>
    <n v="147918.6"/>
    <n v="18193.987799999999"/>
    <x v="3"/>
  </r>
  <r>
    <n v="77556"/>
    <s v="Cliente O561"/>
    <x v="996"/>
    <s v="SM1757"/>
    <x v="2"/>
    <x v="7"/>
    <x v="0"/>
    <x v="5"/>
    <s v="Gran Santiago"/>
    <n v="42"/>
    <n v="0.1"/>
    <n v="139.9"/>
    <n v="41.130600000000001"/>
    <n v="5875.8"/>
    <n v="1727.4852000000001"/>
    <x v="0"/>
  </r>
  <r>
    <n v="77581"/>
    <s v="Cliente O530"/>
    <x v="100"/>
    <s v="MT1792"/>
    <x v="2"/>
    <x v="5"/>
    <x v="2"/>
    <x v="3"/>
    <s v="Bogotá"/>
    <n v="48"/>
    <n v="0.1"/>
    <n v="1299.9000000000001"/>
    <n v="690.5"/>
    <n v="62395.200000000004"/>
    <n v="33144"/>
    <x v="0"/>
  </r>
  <r>
    <n v="77581"/>
    <s v="Cliente O540"/>
    <x v="1881"/>
    <s v="MS1840"/>
    <x v="2"/>
    <x v="4"/>
    <x v="2"/>
    <x v="52"/>
    <s v="Villavicencio"/>
    <n v="75"/>
    <n v="0.1"/>
    <n v="39.9"/>
    <n v="11.730600000000001"/>
    <n v="2992.5"/>
    <n v="879.79500000000007"/>
    <x v="8"/>
  </r>
  <r>
    <n v="77598"/>
    <s v="Cliente O538"/>
    <x v="773"/>
    <s v="TC1472"/>
    <x v="2"/>
    <x v="2"/>
    <x v="2"/>
    <x v="3"/>
    <s v="Soacha"/>
    <n v="73"/>
    <n v="0.1"/>
    <n v="169.9"/>
    <n v="39.694663354677502"/>
    <n v="12402.7"/>
    <n v="2897.7104248914575"/>
    <x v="0"/>
  </r>
  <r>
    <n v="77600"/>
    <s v="Cliente O575"/>
    <x v="1523"/>
    <s v="PC1238"/>
    <x v="2"/>
    <x v="0"/>
    <x v="0"/>
    <x v="62"/>
    <s v="Copiapó"/>
    <n v="38"/>
    <n v="0.1"/>
    <n v="3199.9"/>
    <n v="1025"/>
    <n v="121596.2"/>
    <n v="38950"/>
    <x v="6"/>
  </r>
  <r>
    <n v="77603"/>
    <s v="Cliente O504"/>
    <x v="361"/>
    <s v="NK1128"/>
    <x v="2"/>
    <x v="1"/>
    <x v="2"/>
    <x v="29"/>
    <s v="Maicao"/>
    <n v="30"/>
    <n v="0.1"/>
    <n v="3899.9"/>
    <n v="1146.5706"/>
    <n v="116997"/>
    <n v="34397.118000000002"/>
    <x v="5"/>
  </r>
  <r>
    <n v="77603"/>
    <s v="Cliente O518"/>
    <x v="1547"/>
    <s v="MS1066"/>
    <x v="2"/>
    <x v="4"/>
    <x v="2"/>
    <x v="2"/>
    <s v="Yumbo"/>
    <n v="31"/>
    <n v="0.1"/>
    <n v="139.9"/>
    <n v="17.099115943212901"/>
    <n v="4336.9000000000005"/>
    <n v="530.07259423959988"/>
    <x v="1"/>
  </r>
  <r>
    <n v="77631"/>
    <s v="Cliente O458"/>
    <x v="626"/>
    <s v="MT1841"/>
    <x v="2"/>
    <x v="5"/>
    <x v="3"/>
    <x v="13"/>
    <s v="Bahía Blanca"/>
    <n v="26"/>
    <n v="0.1"/>
    <n v="1299.9000000000001"/>
    <n v="690.5"/>
    <n v="33797.4"/>
    <n v="17953"/>
    <x v="9"/>
  </r>
  <r>
    <n v="77631"/>
    <s v="Cliente O565"/>
    <x v="416"/>
    <s v="SF1213"/>
    <x v="2"/>
    <x v="6"/>
    <x v="0"/>
    <x v="15"/>
    <s v="Antofagasta"/>
    <n v="23"/>
    <n v="0.1"/>
    <n v="599.9"/>
    <n v="176.3706"/>
    <n v="13797.699999999999"/>
    <n v="4056.5237999999999"/>
    <x v="7"/>
  </r>
  <r>
    <n v="77659"/>
    <s v="Cliente O149"/>
    <x v="1777"/>
    <s v="PC1151"/>
    <x v="2"/>
    <x v="0"/>
    <x v="1"/>
    <x v="49"/>
    <s v=" Goiânia"/>
    <n v="68"/>
    <n v="0.1"/>
    <n v="3599.9"/>
    <n v="1250"/>
    <n v="244793.2"/>
    <n v="85000"/>
    <x v="10"/>
  </r>
  <r>
    <n v="77670"/>
    <s v="Cliente O525"/>
    <x v="1520"/>
    <s v="SM1655"/>
    <x v="2"/>
    <x v="7"/>
    <x v="2"/>
    <x v="29"/>
    <s v="Manaure"/>
    <n v="73"/>
    <n v="0.1"/>
    <n v="59.9"/>
    <n v="17.610600000000002"/>
    <n v="4372.7"/>
    <n v="1285.5738000000001"/>
    <x v="0"/>
  </r>
  <r>
    <n v="77677"/>
    <s v="Cliente O522"/>
    <x v="1962"/>
    <s v="WC1471"/>
    <x v="2"/>
    <x v="8"/>
    <x v="2"/>
    <x v="2"/>
    <s v="Buga"/>
    <n v="13"/>
    <n v="0.1"/>
    <n v="329.9"/>
    <n v="96.990600000000001"/>
    <n v="4288.7"/>
    <n v="1260.8778"/>
    <x v="3"/>
  </r>
  <r>
    <n v="77685"/>
    <s v="Cliente O553"/>
    <x v="1732"/>
    <s v="PC1916"/>
    <x v="2"/>
    <x v="0"/>
    <x v="2"/>
    <x v="69"/>
    <s v="Popayán"/>
    <n v="64"/>
    <n v="0.1"/>
    <n v="4199.8999999999996"/>
    <n v="1537"/>
    <n v="268793.59999999998"/>
    <n v="98368"/>
    <x v="4"/>
  </r>
  <r>
    <n v="77696"/>
    <s v="Cliente O491"/>
    <x v="754"/>
    <s v="NK1845"/>
    <x v="2"/>
    <x v="1"/>
    <x v="3"/>
    <x v="19"/>
    <s v="San Rafael"/>
    <n v="75"/>
    <n v="0.1"/>
    <n v="1998.9"/>
    <n v="697.67504903921201"/>
    <n v="149917.5"/>
    <n v="52325.628677940898"/>
    <x v="10"/>
  </r>
  <r>
    <n v="77701"/>
    <s v="Cliente O538"/>
    <x v="364"/>
    <s v="MT1532"/>
    <x v="2"/>
    <x v="5"/>
    <x v="2"/>
    <x v="3"/>
    <s v="Soacha"/>
    <n v="84"/>
    <n v="0.1"/>
    <n v="1299.9000000000001"/>
    <n v="690.5"/>
    <n v="109191.6"/>
    <n v="58002"/>
    <x v="8"/>
  </r>
  <r>
    <n v="77716"/>
    <s v="Cliente O549"/>
    <x v="2403"/>
    <s v="SM1285"/>
    <x v="2"/>
    <x v="7"/>
    <x v="2"/>
    <x v="47"/>
    <s v="Neiva"/>
    <n v="13"/>
    <n v="0.1"/>
    <n v="98.9"/>
    <n v="41.348069545440197"/>
    <n v="1285.7"/>
    <n v="537.52490409072254"/>
    <x v="0"/>
  </r>
  <r>
    <n v="77719"/>
    <s v="Cliente O489"/>
    <x v="127"/>
    <s v="MT1626"/>
    <x v="2"/>
    <x v="5"/>
    <x v="3"/>
    <x v="13"/>
    <s v="San Nicolás de los Arroyos"/>
    <n v="23"/>
    <n v="0.1"/>
    <n v="1299.9000000000001"/>
    <n v="690.5"/>
    <n v="29897.7"/>
    <n v="15881.5"/>
    <x v="11"/>
  </r>
  <r>
    <n v="77729"/>
    <s v="Cliente O561"/>
    <x v="1132"/>
    <s v="SM1552"/>
    <x v="2"/>
    <x v="7"/>
    <x v="0"/>
    <x v="5"/>
    <s v="Gran Santiago"/>
    <n v="18"/>
    <n v="0.1"/>
    <n v="98.9"/>
    <n v="29.076599999999999"/>
    <n v="1780.2"/>
    <n v="523.37879999999996"/>
    <x v="0"/>
  </r>
  <r>
    <n v="77737"/>
    <s v="Cliente O561"/>
    <x v="215"/>
    <s v="SM1588"/>
    <x v="2"/>
    <x v="7"/>
    <x v="0"/>
    <x v="5"/>
    <s v="Gran Santiago"/>
    <n v="17"/>
    <n v="0.1"/>
    <n v="59.9"/>
    <n v="17.610600000000002"/>
    <n v="1018.3"/>
    <n v="299.3802"/>
    <x v="8"/>
  </r>
  <r>
    <n v="77739"/>
    <s v="Cliente O539"/>
    <x v="2547"/>
    <s v="SM1428"/>
    <x v="2"/>
    <x v="7"/>
    <x v="2"/>
    <x v="24"/>
    <s v="Bucaramanga"/>
    <n v="73"/>
    <n v="0.1"/>
    <n v="139.9"/>
    <n v="38.227366115944399"/>
    <n v="10212.700000000001"/>
    <n v="2790.5977264639409"/>
    <x v="10"/>
  </r>
  <r>
    <n v="77768"/>
    <s v="Cliente O527"/>
    <x v="1071"/>
    <s v="PC1823"/>
    <x v="2"/>
    <x v="0"/>
    <x v="2"/>
    <x v="51"/>
    <s v="Ciénaga"/>
    <n v="30"/>
    <n v="0.1"/>
    <n v="2599.9"/>
    <n v="860"/>
    <n v="77997"/>
    <n v="25800"/>
    <x v="6"/>
  </r>
  <r>
    <n v="77777"/>
    <s v="Cliente O506"/>
    <x v="1168"/>
    <s v="SM1415"/>
    <x v="2"/>
    <x v="7"/>
    <x v="2"/>
    <x v="35"/>
    <s v="Yopal"/>
    <n v="51"/>
    <n v="0.1"/>
    <n v="98.9"/>
    <n v="12.1647"/>
    <n v="5043.9000000000005"/>
    <n v="620.39969999999994"/>
    <x v="0"/>
  </r>
  <r>
    <n v="77780"/>
    <s v="Cliente O526"/>
    <x v="727"/>
    <s v="MT1493"/>
    <x v="2"/>
    <x v="5"/>
    <x v="2"/>
    <x v="3"/>
    <s v="Girardot"/>
    <n v="55"/>
    <n v="0.1"/>
    <n v="399.9"/>
    <n v="129.1"/>
    <n v="21994.5"/>
    <n v="7100.5"/>
    <x v="10"/>
  </r>
  <r>
    <n v="77785"/>
    <s v="Cliente O561"/>
    <x v="1113"/>
    <s v="WC1745"/>
    <x v="2"/>
    <x v="8"/>
    <x v="0"/>
    <x v="5"/>
    <s v="Gran Santiago"/>
    <n v="47"/>
    <n v="0.1"/>
    <n v="329.9"/>
    <n v="40.5777"/>
    <n v="15505.3"/>
    <n v="1907.1519000000001"/>
    <x v="6"/>
  </r>
  <r>
    <n v="77805"/>
    <s v="Cliente O561"/>
    <x v="198"/>
    <s v="SM1075"/>
    <x v="2"/>
    <x v="7"/>
    <x v="0"/>
    <x v="5"/>
    <s v="Gran Santiago"/>
    <n v="10"/>
    <n v="0.1"/>
    <n v="79.900000000000006"/>
    <n v="23.490600000000001"/>
    <n v="799"/>
    <n v="234.90600000000001"/>
    <x v="0"/>
  </r>
  <r>
    <n v="77815"/>
    <s v="Cliente O540"/>
    <x v="1289"/>
    <s v="NK1534"/>
    <x v="2"/>
    <x v="1"/>
    <x v="2"/>
    <x v="52"/>
    <s v="Villavicencio"/>
    <n v="72"/>
    <n v="0.1"/>
    <n v="3090.9"/>
    <n v="908.72460000000001"/>
    <n v="222544.80000000002"/>
    <n v="65428.171199999997"/>
    <x v="7"/>
  </r>
  <r>
    <n v="77834"/>
    <s v="Cliente O553"/>
    <x v="671"/>
    <s v="SM1192"/>
    <x v="2"/>
    <x v="7"/>
    <x v="2"/>
    <x v="69"/>
    <s v="Popayán"/>
    <n v="43"/>
    <n v="0.1"/>
    <n v="59.9"/>
    <n v="17.610600000000002"/>
    <n v="2575.6999999999998"/>
    <n v="757.25580000000002"/>
    <x v="0"/>
  </r>
  <r>
    <n v="77837"/>
    <s v="Cliente O141"/>
    <x v="1586"/>
    <s v="WC1346"/>
    <x v="2"/>
    <x v="8"/>
    <x v="1"/>
    <x v="50"/>
    <s v=" Brasília"/>
    <n v="46"/>
    <n v="0.1"/>
    <n v="329.9"/>
    <n v="96.990600000000001"/>
    <n v="15175.4"/>
    <n v="4461.5676000000003"/>
    <x v="2"/>
  </r>
  <r>
    <n v="77839"/>
    <s v="Cliente O467"/>
    <x v="1189"/>
    <s v="PC1170"/>
    <x v="2"/>
    <x v="0"/>
    <x v="3"/>
    <x v="6"/>
    <s v="Ciudad de Santiago del Estero"/>
    <n v="19"/>
    <n v="0.1"/>
    <n v="4199.8999999999996"/>
    <n v="1599"/>
    <n v="79798.099999999991"/>
    <n v="30381"/>
    <x v="7"/>
  </r>
  <r>
    <n v="77841"/>
    <s v="Cliente O470"/>
    <x v="722"/>
    <s v="PC1278"/>
    <x v="2"/>
    <x v="0"/>
    <x v="3"/>
    <x v="19"/>
    <s v="Guaymallén"/>
    <n v="55"/>
    <n v="0.1"/>
    <n v="2599.9"/>
    <n v="860"/>
    <n v="142994.5"/>
    <n v="47300"/>
    <x v="0"/>
  </r>
  <r>
    <n v="77850"/>
    <s v="Cliente O539"/>
    <x v="62"/>
    <s v="MS1542"/>
    <x v="2"/>
    <x v="4"/>
    <x v="2"/>
    <x v="24"/>
    <s v="Bucaramanga"/>
    <n v="19"/>
    <n v="0.1"/>
    <n v="39.9"/>
    <n v="9.5290627882020598"/>
    <n v="758.1"/>
    <n v="181.05219297583915"/>
    <x v="9"/>
  </r>
  <r>
    <n v="77872"/>
    <s v="Cliente O497"/>
    <x v="303"/>
    <s v="MT1031"/>
    <x v="2"/>
    <x v="5"/>
    <x v="2"/>
    <x v="30"/>
    <s v="Tunja"/>
    <n v="69"/>
    <n v="0.1"/>
    <n v="549.9"/>
    <n v="369.9"/>
    <n v="37943.1"/>
    <n v="25523.1"/>
    <x v="1"/>
  </r>
  <r>
    <n v="77875"/>
    <s v="Cliente O173"/>
    <x v="886"/>
    <s v="NK1128"/>
    <x v="2"/>
    <x v="1"/>
    <x v="1"/>
    <x v="70"/>
    <s v=" Cuiabá"/>
    <n v="39"/>
    <n v="0.1"/>
    <n v="3899.9"/>
    <n v="1146.5706"/>
    <n v="152096.1"/>
    <n v="44716.253400000001"/>
    <x v="0"/>
  </r>
  <r>
    <n v="77876"/>
    <s v="Cliente O163"/>
    <x v="538"/>
    <s v="WC1109"/>
    <x v="2"/>
    <x v="8"/>
    <x v="1"/>
    <x v="11"/>
    <s v=" Santo André"/>
    <n v="18"/>
    <n v="0.1"/>
    <n v="129.9"/>
    <n v="38.190600000000003"/>
    <n v="2338.2000000000003"/>
    <n v="687.43080000000009"/>
    <x v="0"/>
  </r>
  <r>
    <n v="77882"/>
    <s v="Cliente O139"/>
    <x v="1339"/>
    <s v="MS1222"/>
    <x v="2"/>
    <x v="4"/>
    <x v="1"/>
    <x v="11"/>
    <s v=" São Paulo"/>
    <n v="44"/>
    <n v="0.1"/>
    <n v="39.9"/>
    <n v="11.730600000000001"/>
    <n v="1755.6"/>
    <n v="516.14640000000009"/>
    <x v="0"/>
  </r>
  <r>
    <n v="77892"/>
    <s v="Cliente O491"/>
    <x v="2157"/>
    <s v="PC1837"/>
    <x v="2"/>
    <x v="0"/>
    <x v="3"/>
    <x v="19"/>
    <s v="San Rafael"/>
    <n v="63"/>
    <n v="0.1"/>
    <n v="3299.9"/>
    <n v="1100"/>
    <n v="207893.7"/>
    <n v="69300"/>
    <x v="2"/>
  </r>
  <r>
    <n v="77894"/>
    <s v="Cliente O484"/>
    <x v="2193"/>
    <s v="SF1053"/>
    <x v="2"/>
    <x v="6"/>
    <x v="3"/>
    <x v="14"/>
    <s v="Ciudad de La Rioja"/>
    <n v="67"/>
    <n v="0.1"/>
    <n v="199.9"/>
    <n v="58.770600000000002"/>
    <n v="13393.300000000001"/>
    <n v="3937.6302000000001"/>
    <x v="8"/>
  </r>
  <r>
    <n v="77894"/>
    <s v="Cliente O502"/>
    <x v="1266"/>
    <s v="MS1634"/>
    <x v="2"/>
    <x v="4"/>
    <x v="2"/>
    <x v="58"/>
    <s v="Florencia"/>
    <n v="53"/>
    <n v="0.1"/>
    <n v="69.900000000000006"/>
    <n v="20.550599999999999"/>
    <n v="3704.7000000000003"/>
    <n v="1089.1818000000001"/>
    <x v="8"/>
  </r>
  <r>
    <n v="77906"/>
    <s v="Cliente O492"/>
    <x v="797"/>
    <s v="PC1404"/>
    <x v="2"/>
    <x v="0"/>
    <x v="3"/>
    <x v="55"/>
    <s v="Ciudad de San Juan"/>
    <n v="69"/>
    <n v="0.1"/>
    <n v="3599.9"/>
    <n v="1250"/>
    <n v="248393.1"/>
    <n v="86250"/>
    <x v="1"/>
  </r>
  <r>
    <n v="77915"/>
    <s v="Cliente O465"/>
    <x v="1177"/>
    <s v="PC1104"/>
    <x v="2"/>
    <x v="0"/>
    <x v="3"/>
    <x v="4"/>
    <s v="San Salvador de Jujuy"/>
    <n v="86"/>
    <n v="0.1"/>
    <n v="3599.9"/>
    <n v="1250"/>
    <n v="309591.40000000002"/>
    <n v="107500"/>
    <x v="8"/>
  </r>
  <r>
    <n v="77925"/>
    <s v="Cliente O548"/>
    <x v="2367"/>
    <s v="WC1300"/>
    <x v="2"/>
    <x v="8"/>
    <x v="2"/>
    <x v="28"/>
    <s v="Manizales"/>
    <n v="26"/>
    <n v="0.1"/>
    <n v="129.9"/>
    <n v="26.7675024019982"/>
    <n v="3377.4"/>
    <n v="695.95506245195315"/>
    <x v="1"/>
  </r>
  <r>
    <n v="77930"/>
    <s v="Cliente O206"/>
    <x v="1858"/>
    <s v="SM1749"/>
    <x v="2"/>
    <x v="7"/>
    <x v="1"/>
    <x v="21"/>
    <s v=" Vitória"/>
    <n v="26"/>
    <n v="0.1"/>
    <n v="59.9"/>
    <n v="17.610600000000002"/>
    <n v="1557.3999999999999"/>
    <n v="457.87560000000002"/>
    <x v="6"/>
  </r>
  <r>
    <n v="77948"/>
    <s v="Cliente O564"/>
    <x v="1132"/>
    <s v="SM1748"/>
    <x v="2"/>
    <x v="7"/>
    <x v="0"/>
    <x v="54"/>
    <s v="Gran La Serena"/>
    <n v="17"/>
    <n v="0.1"/>
    <n v="59.9"/>
    <n v="11.4550195299449"/>
    <n v="1018.3"/>
    <n v="194.73533200906331"/>
    <x v="0"/>
  </r>
  <r>
    <n v="77977"/>
    <s v="Cliente O169"/>
    <x v="1878"/>
    <s v="MT1867"/>
    <x v="2"/>
    <x v="5"/>
    <x v="1"/>
    <x v="10"/>
    <s v=" Contagem"/>
    <n v="66"/>
    <n v="0.1"/>
    <n v="549.9"/>
    <n v="369.9"/>
    <n v="36293.4"/>
    <n v="24413.399999999998"/>
    <x v="4"/>
  </r>
  <r>
    <n v="77998"/>
    <s v="Cliente O561"/>
    <x v="660"/>
    <s v="SM1973"/>
    <x v="2"/>
    <x v="7"/>
    <x v="0"/>
    <x v="5"/>
    <s v="Gran Santiago"/>
    <n v="14"/>
    <n v="0.1"/>
    <n v="59.9"/>
    <n v="26.503102822291901"/>
    <n v="838.6"/>
    <n v="371.04343951208659"/>
    <x v="7"/>
  </r>
  <r>
    <n v="77999"/>
    <s v="Cliente O454"/>
    <x v="66"/>
    <s v="NK1415"/>
    <x v="2"/>
    <x v="1"/>
    <x v="3"/>
    <x v="9"/>
    <s v="Ciudad de Salta"/>
    <n v="78"/>
    <n v="0.1"/>
    <n v="1998.9"/>
    <n v="587.67660000000001"/>
    <n v="155914.20000000001"/>
    <n v="45838.774799999999"/>
    <x v="10"/>
  </r>
  <r>
    <n v="78000"/>
    <s v="Cliente O560"/>
    <x v="2399"/>
    <s v="WC1115"/>
    <x v="2"/>
    <x v="8"/>
    <x v="2"/>
    <x v="16"/>
    <s v="Dosquebradas"/>
    <n v="48"/>
    <n v="0.1"/>
    <n v="129.9"/>
    <n v="38.190600000000003"/>
    <n v="6235.2000000000007"/>
    <n v="1833.1488000000002"/>
    <x v="2"/>
  </r>
  <r>
    <n v="78006"/>
    <s v="Cliente O470"/>
    <x v="254"/>
    <s v="WC1678"/>
    <x v="2"/>
    <x v="8"/>
    <x v="3"/>
    <x v="19"/>
    <s v="Guaymallén"/>
    <n v="38"/>
    <n v="0.1"/>
    <n v="129.9"/>
    <n v="15.9777"/>
    <n v="4936.2"/>
    <n v="607.15260000000001"/>
    <x v="8"/>
  </r>
  <r>
    <n v="78019"/>
    <s v="Cliente O545"/>
    <x v="492"/>
    <s v="MS1856"/>
    <x v="2"/>
    <x v="4"/>
    <x v="2"/>
    <x v="26"/>
    <s v="Montería"/>
    <n v="38"/>
    <n v="0.1"/>
    <n v="39.9"/>
    <n v="11.730600000000001"/>
    <n v="1516.2"/>
    <n v="445.76280000000003"/>
    <x v="10"/>
  </r>
  <r>
    <n v="78040"/>
    <s v="Cliente O510"/>
    <x v="1428"/>
    <s v="WC1557"/>
    <x v="2"/>
    <x v="8"/>
    <x v="2"/>
    <x v="2"/>
    <s v="Cartago"/>
    <n v="34"/>
    <n v="0.1"/>
    <n v="329.9"/>
    <n v="40.5777"/>
    <n v="11216.599999999999"/>
    <n v="1379.6418000000001"/>
    <x v="2"/>
  </r>
  <r>
    <n v="78044"/>
    <s v="Cliente O462"/>
    <x v="1310"/>
    <s v="WC1109"/>
    <x v="2"/>
    <x v="8"/>
    <x v="3"/>
    <x v="65"/>
    <s v="Posadas"/>
    <n v="68"/>
    <n v="0.1"/>
    <n v="129.9"/>
    <n v="38.190600000000003"/>
    <n v="8833.2000000000007"/>
    <n v="2596.9608000000003"/>
    <x v="1"/>
  </r>
  <r>
    <n v="78045"/>
    <s v="Cliente O518"/>
    <x v="138"/>
    <s v="SM1067"/>
    <x v="2"/>
    <x v="7"/>
    <x v="2"/>
    <x v="2"/>
    <s v="Yumbo"/>
    <n v="28"/>
    <n v="0.1"/>
    <n v="59.9"/>
    <n v="17.610600000000002"/>
    <n v="1677.2"/>
    <n v="493.09680000000003"/>
    <x v="0"/>
  </r>
  <r>
    <n v="78052"/>
    <s v="Cliente O510"/>
    <x v="1074"/>
    <s v="SM1583"/>
    <x v="2"/>
    <x v="7"/>
    <x v="2"/>
    <x v="2"/>
    <s v="Cartago"/>
    <n v="45"/>
    <n v="0.1"/>
    <n v="59.9"/>
    <n v="22.633785526276998"/>
    <n v="2695.5"/>
    <n v="1018.5203486824649"/>
    <x v="5"/>
  </r>
  <r>
    <n v="78054"/>
    <s v="Cliente O450"/>
    <x v="1034"/>
    <s v="MS1267"/>
    <x v="2"/>
    <x v="4"/>
    <x v="3"/>
    <x v="56"/>
    <s v="Rosario"/>
    <n v="76"/>
    <n v="0.1"/>
    <n v="39.9"/>
    <n v="11.730600000000001"/>
    <n v="3032.4"/>
    <n v="891.52560000000005"/>
    <x v="3"/>
  </r>
  <r>
    <n v="78064"/>
    <s v="Cliente O553"/>
    <x v="57"/>
    <s v="SF1992"/>
    <x v="2"/>
    <x v="6"/>
    <x v="2"/>
    <x v="69"/>
    <s v="Popayán"/>
    <n v="34"/>
    <n v="0.1"/>
    <n v="199.9"/>
    <n v="26.0867660268162"/>
    <n v="6796.6"/>
    <n v="886.95004491175075"/>
    <x v="0"/>
  </r>
  <r>
    <n v="78066"/>
    <s v="Cliente O501"/>
    <x v="1356"/>
    <s v="WC1951"/>
    <x v="2"/>
    <x v="8"/>
    <x v="2"/>
    <x v="29"/>
    <s v="Uribia"/>
    <n v="14"/>
    <n v="0.1"/>
    <n v="329.9"/>
    <n v="40.5777"/>
    <n v="4618.5999999999995"/>
    <n v="568.08780000000002"/>
    <x v="2"/>
  </r>
  <r>
    <n v="78067"/>
    <s v="Cliente O510"/>
    <x v="2133"/>
    <s v="MT1531"/>
    <x v="2"/>
    <x v="5"/>
    <x v="2"/>
    <x v="2"/>
    <s v="Cartago"/>
    <n v="6"/>
    <n v="0.1"/>
    <n v="1299.9000000000001"/>
    <n v="896.45"/>
    <n v="7799.4000000000005"/>
    <n v="5378.7000000000007"/>
    <x v="9"/>
  </r>
  <r>
    <n v="78091"/>
    <s v="Cliente O206"/>
    <x v="1240"/>
    <s v="PC1916"/>
    <x v="2"/>
    <x v="0"/>
    <x v="1"/>
    <x v="21"/>
    <s v=" Vitória"/>
    <n v="81"/>
    <n v="0.1"/>
    <n v="4199.8999999999996"/>
    <n v="1537"/>
    <n v="340191.89999999997"/>
    <n v="124497"/>
    <x v="2"/>
  </r>
  <r>
    <n v="78096"/>
    <s v="Cliente O469"/>
    <x v="634"/>
    <s v="PC1558"/>
    <x v="2"/>
    <x v="0"/>
    <x v="3"/>
    <x v="13"/>
    <s v="Banfield"/>
    <n v="48"/>
    <n v="0.1"/>
    <n v="2599.9"/>
    <n v="860"/>
    <n v="124795.20000000001"/>
    <n v="41280"/>
    <x v="9"/>
  </r>
  <r>
    <n v="78110"/>
    <s v="Cliente O470"/>
    <x v="2625"/>
    <s v="MS1451"/>
    <x v="2"/>
    <x v="4"/>
    <x v="3"/>
    <x v="19"/>
    <s v="Guaymallén"/>
    <n v="44"/>
    <n v="0.1"/>
    <n v="69.900000000000006"/>
    <n v="18.337989470990699"/>
    <n v="3075.6000000000004"/>
    <n v="806.87153672359079"/>
    <x v="6"/>
  </r>
  <r>
    <n v="78125"/>
    <s v="Cliente O561"/>
    <x v="1102"/>
    <s v="MT1605"/>
    <x v="2"/>
    <x v="5"/>
    <x v="0"/>
    <x v="5"/>
    <s v="Gran Santiago"/>
    <n v="58"/>
    <n v="0.1"/>
    <n v="399.9"/>
    <n v="139.6"/>
    <n v="23194.199999999997"/>
    <n v="8096.7999999999993"/>
    <x v="4"/>
  </r>
  <r>
    <n v="78128"/>
    <s v="Cliente O260"/>
    <x v="1004"/>
    <s v="MT1580"/>
    <x v="2"/>
    <x v="5"/>
    <x v="1"/>
    <x v="10"/>
    <s v=" Divinópolis"/>
    <n v="49"/>
    <n v="0.1"/>
    <n v="1299.9000000000001"/>
    <n v="690.5"/>
    <n v="63695.100000000006"/>
    <n v="33834.5"/>
    <x v="4"/>
  </r>
  <r>
    <n v="78146"/>
    <s v="Cliente O160"/>
    <x v="61"/>
    <s v="PC1837"/>
    <x v="2"/>
    <x v="0"/>
    <x v="1"/>
    <x v="11"/>
    <s v=" São Bernardo do Campo"/>
    <n v="50"/>
    <n v="0.1"/>
    <n v="3299.9"/>
    <n v="1100"/>
    <n v="164995"/>
    <n v="55000"/>
    <x v="0"/>
  </r>
  <r>
    <n v="78153"/>
    <s v="Cliente O564"/>
    <x v="1637"/>
    <s v="WC1954"/>
    <x v="2"/>
    <x v="8"/>
    <x v="0"/>
    <x v="54"/>
    <s v="Gran La Serena"/>
    <n v="33"/>
    <n v="0.1"/>
    <n v="219.9"/>
    <n v="64.650599999999997"/>
    <n v="7256.7"/>
    <n v="2133.4697999999999"/>
    <x v="4"/>
  </r>
  <r>
    <n v="78156"/>
    <s v="Cliente O193"/>
    <x v="556"/>
    <s v="MS1378"/>
    <x v="2"/>
    <x v="4"/>
    <x v="1"/>
    <x v="10"/>
    <s v=" Betim"/>
    <n v="73"/>
    <n v="0.1"/>
    <n v="69.900000000000006"/>
    <n v="20.550599999999999"/>
    <n v="5102.7000000000007"/>
    <n v="1500.1938"/>
    <x v="9"/>
  </r>
  <r>
    <n v="78156"/>
    <s v="Cliente O518"/>
    <x v="1839"/>
    <s v="PC1950"/>
    <x v="2"/>
    <x v="0"/>
    <x v="2"/>
    <x v="2"/>
    <s v="Yumbo"/>
    <n v="47"/>
    <n v="0.1"/>
    <n v="4199.8999999999996"/>
    <n v="1599"/>
    <n v="197395.3"/>
    <n v="75153"/>
    <x v="7"/>
  </r>
  <r>
    <n v="78180"/>
    <s v="Cliente O534"/>
    <x v="2535"/>
    <s v="PC1166"/>
    <x v="2"/>
    <x v="0"/>
    <x v="2"/>
    <x v="39"/>
    <s v="Cartagena"/>
    <n v="66"/>
    <n v="0.1"/>
    <n v="4199.8999999999996"/>
    <n v="1537"/>
    <n v="277193.39999999997"/>
    <n v="101442"/>
    <x v="2"/>
  </r>
  <r>
    <n v="78193"/>
    <s v="Cliente O582"/>
    <x v="82"/>
    <s v="MT1833"/>
    <x v="2"/>
    <x v="5"/>
    <x v="0"/>
    <x v="54"/>
    <s v="Ovalle"/>
    <n v="25"/>
    <n v="0.1"/>
    <n v="549.9"/>
    <n v="369.9"/>
    <n v="13747.5"/>
    <n v="9247.5"/>
    <x v="8"/>
  </r>
  <r>
    <n v="78211"/>
    <s v="Cliente O561"/>
    <x v="2571"/>
    <s v="SM1163"/>
    <x v="2"/>
    <x v="7"/>
    <x v="0"/>
    <x v="5"/>
    <s v="Gran Santiago"/>
    <n v="11"/>
    <n v="0.1"/>
    <n v="139.9"/>
    <n v="41.130600000000001"/>
    <n v="1538.9"/>
    <n v="452.4366"/>
    <x v="9"/>
  </r>
  <r>
    <n v="78218"/>
    <s v="Cliente O517"/>
    <x v="1859"/>
    <s v="WC1124"/>
    <x v="2"/>
    <x v="8"/>
    <x v="2"/>
    <x v="39"/>
    <s v="Magangué"/>
    <n v="65"/>
    <n v="0.1"/>
    <n v="129.9"/>
    <n v="38.190600000000003"/>
    <n v="8443.5"/>
    <n v="2482.3890000000001"/>
    <x v="7"/>
  </r>
  <r>
    <n v="78222"/>
    <s v="Cliente O453"/>
    <x v="256"/>
    <s v="MT1841"/>
    <x v="2"/>
    <x v="5"/>
    <x v="3"/>
    <x v="13"/>
    <s v="Mar del Plata"/>
    <n v="76"/>
    <n v="0.1"/>
    <n v="1299.9000000000001"/>
    <n v="690.5"/>
    <n v="98792.400000000009"/>
    <n v="52478"/>
    <x v="0"/>
  </r>
  <r>
    <n v="78269"/>
    <s v="Cliente O486"/>
    <x v="2729"/>
    <s v="NK1997"/>
    <x v="2"/>
    <x v="1"/>
    <x v="3"/>
    <x v="41"/>
    <s v="Comodoro Rivadavia"/>
    <n v="19"/>
    <n v="0.1"/>
    <n v="3899.9"/>
    <n v="1146.5706"/>
    <n v="74098.100000000006"/>
    <n v="21784.841400000001"/>
    <x v="4"/>
  </r>
  <r>
    <n v="78300"/>
    <s v="Cliente O494"/>
    <x v="1667"/>
    <s v="WC1471"/>
    <x v="2"/>
    <x v="8"/>
    <x v="3"/>
    <x v="13"/>
    <s v="Temperley"/>
    <n v="38"/>
    <n v="0.1"/>
    <n v="329.9"/>
    <n v="96.990600000000001"/>
    <n v="12536.199999999999"/>
    <n v="3685.6428000000001"/>
    <x v="10"/>
  </r>
  <r>
    <n v="78302"/>
    <s v="Cliente O561"/>
    <x v="109"/>
    <s v="SM1756"/>
    <x v="2"/>
    <x v="7"/>
    <x v="0"/>
    <x v="5"/>
    <s v="Gran Santiago"/>
    <n v="29"/>
    <n v="0.1"/>
    <n v="59.9"/>
    <n v="17.610600000000002"/>
    <n v="1737.1"/>
    <n v="510.70740000000006"/>
    <x v="4"/>
  </r>
  <r>
    <n v="78302"/>
    <s v="Cliente O465"/>
    <x v="1767"/>
    <s v="SM1170"/>
    <x v="2"/>
    <x v="7"/>
    <x v="3"/>
    <x v="4"/>
    <s v="San Salvador de Jujuy"/>
    <n v="58"/>
    <n v="0.1"/>
    <n v="98.9"/>
    <n v="32.522906694881399"/>
    <n v="5736.2000000000007"/>
    <n v="1886.3285883031213"/>
    <x v="9"/>
  </r>
  <r>
    <n v="78306"/>
    <s v="Cliente O529"/>
    <x v="743"/>
    <s v="MS1371"/>
    <x v="2"/>
    <x v="4"/>
    <x v="2"/>
    <x v="8"/>
    <s v="Sabanalarga"/>
    <n v="73"/>
    <n v="0.1"/>
    <n v="139.9"/>
    <n v="41.130600000000001"/>
    <n v="10212.700000000001"/>
    <n v="3002.5338000000002"/>
    <x v="5"/>
  </r>
  <r>
    <n v="78328"/>
    <s v="Cliente O544"/>
    <x v="430"/>
    <s v="SM1051"/>
    <x v="2"/>
    <x v="7"/>
    <x v="2"/>
    <x v="42"/>
    <s v="Valledupar"/>
    <n v="55"/>
    <n v="0.1"/>
    <n v="139.9"/>
    <n v="41.855972684544703"/>
    <n v="7694.5"/>
    <n v="2302.0784976499585"/>
    <x v="0"/>
  </r>
  <r>
    <n v="78336"/>
    <s v="Cliente O428"/>
    <x v="2458"/>
    <s v="PC1278"/>
    <x v="2"/>
    <x v="0"/>
    <x v="1"/>
    <x v="17"/>
    <s v=" Ariquemes"/>
    <n v="46"/>
    <n v="0.1"/>
    <n v="2599.9"/>
    <n v="860"/>
    <n v="119595.40000000001"/>
    <n v="39560"/>
    <x v="0"/>
  </r>
  <r>
    <n v="78339"/>
    <s v="Cliente O472"/>
    <x v="601"/>
    <s v="PC1633"/>
    <x v="2"/>
    <x v="0"/>
    <x v="3"/>
    <x v="13"/>
    <s v="José C. Paz"/>
    <n v="79"/>
    <n v="0.1"/>
    <n v="2599.9"/>
    <n v="319.78769999999997"/>
    <n v="205392.1"/>
    <n v="25263.228299999999"/>
    <x v="8"/>
  </r>
  <r>
    <n v="78349"/>
    <s v="Cliente O449"/>
    <x v="1498"/>
    <s v="NK1211"/>
    <x v="2"/>
    <x v="1"/>
    <x v="3"/>
    <x v="26"/>
    <s v="Córdoba"/>
    <n v="74"/>
    <n v="0.1"/>
    <n v="1998.9"/>
    <n v="587.67660000000001"/>
    <n v="147918.6"/>
    <n v="43488.068400000004"/>
    <x v="2"/>
  </r>
  <r>
    <n v="78349"/>
    <s v="Cliente O480"/>
    <x v="1958"/>
    <s v="WC1438"/>
    <x v="2"/>
    <x v="8"/>
    <x v="3"/>
    <x v="26"/>
    <s v="Ciudad de Río Cuarto"/>
    <n v="47"/>
    <n v="0.1"/>
    <n v="329.9"/>
    <n v="124.770371974109"/>
    <n v="15505.3"/>
    <n v="5864.2074827831229"/>
    <x v="11"/>
  </r>
  <r>
    <n v="78384"/>
    <s v="Cliente O489"/>
    <x v="1767"/>
    <s v="NK1786"/>
    <x v="2"/>
    <x v="1"/>
    <x v="3"/>
    <x v="13"/>
    <s v="San Nicolás de los Arroyos"/>
    <n v="55"/>
    <n v="0.1"/>
    <n v="3899.9"/>
    <n v="1146.5706"/>
    <n v="214494.5"/>
    <n v="63061.383000000002"/>
    <x v="9"/>
  </r>
  <r>
    <n v="78423"/>
    <s v="Cliente O575"/>
    <x v="315"/>
    <s v="PC1140"/>
    <x v="2"/>
    <x v="0"/>
    <x v="0"/>
    <x v="62"/>
    <s v="Copiapó"/>
    <n v="10"/>
    <n v="0.1"/>
    <n v="3599.9"/>
    <n v="1250"/>
    <n v="35999"/>
    <n v="12500"/>
    <x v="8"/>
  </r>
  <r>
    <n v="78435"/>
    <s v="Cliente O178"/>
    <x v="1103"/>
    <s v="MS1057"/>
    <x v="2"/>
    <x v="4"/>
    <x v="1"/>
    <x v="17"/>
    <s v=" Porto Velho"/>
    <n v="62"/>
    <n v="0.1"/>
    <n v="39.9"/>
    <n v="16.0654798123863"/>
    <n v="2473.7999999999997"/>
    <n v="996.05974836795065"/>
    <x v="2"/>
  </r>
  <r>
    <n v="78437"/>
    <s v="Cliente O578"/>
    <x v="1728"/>
    <s v="MS1643"/>
    <x v="2"/>
    <x v="4"/>
    <x v="0"/>
    <x v="25"/>
    <s v="Valdivia"/>
    <n v="32"/>
    <n v="0.1"/>
    <n v="39.9"/>
    <n v="11.730600000000001"/>
    <n v="1276.8"/>
    <n v="375.37920000000003"/>
    <x v="0"/>
  </r>
  <r>
    <n v="78447"/>
    <s v="Cliente O508"/>
    <x v="2461"/>
    <s v="TC1159"/>
    <x v="2"/>
    <x v="2"/>
    <x v="2"/>
    <x v="3"/>
    <s v="Fusagasugá"/>
    <n v="16"/>
    <n v="0.1"/>
    <n v="209.9"/>
    <n v="92.992258919371196"/>
    <n v="3358.4"/>
    <n v="1487.8761427099391"/>
    <x v="7"/>
  </r>
  <r>
    <n v="78448"/>
    <s v="Cliente O357"/>
    <x v="1865"/>
    <s v="NK1845"/>
    <x v="2"/>
    <x v="1"/>
    <x v="1"/>
    <x v="17"/>
    <s v=" Ji-Paraná"/>
    <n v="18"/>
    <n v="0.1"/>
    <n v="1998.9"/>
    <n v="697.67504903921201"/>
    <n v="35980.200000000004"/>
    <n v="12558.150882705817"/>
    <x v="1"/>
  </r>
  <r>
    <n v="78502"/>
    <s v="Cliente O510"/>
    <x v="2545"/>
    <s v="MT1031"/>
    <x v="2"/>
    <x v="5"/>
    <x v="2"/>
    <x v="2"/>
    <s v="Cartago"/>
    <n v="19"/>
    <n v="0.1"/>
    <n v="549.9"/>
    <n v="369.9"/>
    <n v="10448.1"/>
    <n v="7028.0999999999995"/>
    <x v="3"/>
  </r>
  <r>
    <n v="78506"/>
    <s v="Cliente O551"/>
    <x v="460"/>
    <s v="MS1451"/>
    <x v="2"/>
    <x v="4"/>
    <x v="2"/>
    <x v="57"/>
    <s v="Armenia"/>
    <n v="8"/>
    <n v="0.1"/>
    <n v="69.900000000000006"/>
    <n v="18.337989470990699"/>
    <n v="559.20000000000005"/>
    <n v="146.70391576792559"/>
    <x v="9"/>
  </r>
  <r>
    <n v="78535"/>
    <s v="Cliente O484"/>
    <x v="530"/>
    <s v="PC1382"/>
    <x v="2"/>
    <x v="0"/>
    <x v="3"/>
    <x v="14"/>
    <s v="Ciudad de La Rioja"/>
    <n v="34"/>
    <n v="0.1"/>
    <n v="2599.9"/>
    <n v="860"/>
    <n v="88396.6"/>
    <n v="29240"/>
    <x v="9"/>
  </r>
  <r>
    <n v="78555"/>
    <s v="Cliente O502"/>
    <x v="1100"/>
    <s v="SF1405"/>
    <x v="2"/>
    <x v="6"/>
    <x v="2"/>
    <x v="58"/>
    <s v="Florencia"/>
    <n v="7"/>
    <n v="0.1"/>
    <n v="599.9"/>
    <n v="176.3706"/>
    <n v="4199.3"/>
    <n v="1234.5942"/>
    <x v="3"/>
  </r>
  <r>
    <n v="78555"/>
    <s v="Cliente O555"/>
    <x v="169"/>
    <s v="MT1699"/>
    <x v="2"/>
    <x v="5"/>
    <x v="2"/>
    <x v="22"/>
    <s v="Itaguí"/>
    <n v="56"/>
    <n v="0.1"/>
    <n v="1299.9000000000001"/>
    <n v="896.45"/>
    <n v="72794.400000000009"/>
    <n v="50201.200000000004"/>
    <x v="8"/>
  </r>
  <r>
    <n v="78556"/>
    <s v="Cliente O449"/>
    <x v="1105"/>
    <s v="SM1424"/>
    <x v="2"/>
    <x v="7"/>
    <x v="3"/>
    <x v="26"/>
    <s v="Córdoba"/>
    <n v="47"/>
    <n v="0.1"/>
    <n v="59.9"/>
    <n v="17.610600000000002"/>
    <n v="2815.2999999999997"/>
    <n v="827.69820000000004"/>
    <x v="0"/>
  </r>
  <r>
    <n v="78564"/>
    <s v="Cliente O534"/>
    <x v="815"/>
    <s v="MS1330"/>
    <x v="2"/>
    <x v="4"/>
    <x v="2"/>
    <x v="39"/>
    <s v="Cartagena"/>
    <n v="27"/>
    <n v="0.1"/>
    <n v="39.9"/>
    <n v="11.730600000000001"/>
    <n v="1077.3"/>
    <n v="316.72620000000001"/>
    <x v="6"/>
  </r>
  <r>
    <n v="78571"/>
    <s v="Cliente O543"/>
    <x v="2543"/>
    <s v="SF1761"/>
    <x v="2"/>
    <x v="6"/>
    <x v="2"/>
    <x v="22"/>
    <s v="Bello"/>
    <n v="51"/>
    <n v="0.1"/>
    <n v="599.9"/>
    <n v="89.321694861313304"/>
    <n v="30594.899999999998"/>
    <n v="4555.4064379269785"/>
    <x v="2"/>
  </r>
  <r>
    <n v="78571"/>
    <s v="Cliente O562"/>
    <x v="1663"/>
    <s v="MS1509"/>
    <x v="2"/>
    <x v="4"/>
    <x v="0"/>
    <x v="20"/>
    <s v="Gran Concepción"/>
    <n v="72"/>
    <n v="0.1"/>
    <n v="69.900000000000006"/>
    <n v="20.550599999999999"/>
    <n v="5032.8"/>
    <n v="1479.6432"/>
    <x v="3"/>
  </r>
  <r>
    <n v="78574"/>
    <s v="Cliente O191"/>
    <x v="1720"/>
    <s v="PC1408"/>
    <x v="2"/>
    <x v="0"/>
    <x v="1"/>
    <x v="11"/>
    <s v=" Santos"/>
    <n v="99"/>
    <n v="0.1"/>
    <n v="3199.9"/>
    <n v="1005"/>
    <n v="316790.10000000003"/>
    <n v="99495"/>
    <x v="9"/>
  </r>
  <r>
    <n v="78587"/>
    <s v="Cliente O527"/>
    <x v="1645"/>
    <s v="NK1767"/>
    <x v="2"/>
    <x v="1"/>
    <x v="2"/>
    <x v="51"/>
    <s v="Ciénaga"/>
    <n v="19"/>
    <n v="0.1"/>
    <n v="1998.9"/>
    <n v="329.18509003089798"/>
    <n v="37979.1"/>
    <n v="6254.5167105870614"/>
    <x v="3"/>
  </r>
  <r>
    <n v="78588"/>
    <s v="Cliente O561"/>
    <x v="1357"/>
    <s v="SF1992"/>
    <x v="2"/>
    <x v="6"/>
    <x v="0"/>
    <x v="5"/>
    <s v="Gran Santiago"/>
    <n v="14"/>
    <n v="0.1"/>
    <n v="199.9"/>
    <n v="26.0867660268162"/>
    <n v="2798.6"/>
    <n v="365.21472437542678"/>
    <x v="7"/>
  </r>
  <r>
    <n v="78602"/>
    <s v="Cliente O583"/>
    <x v="582"/>
    <s v="MT1532"/>
    <x v="2"/>
    <x v="5"/>
    <x v="0"/>
    <x v="23"/>
    <s v="Linares"/>
    <n v="79"/>
    <n v="0.1"/>
    <n v="1299.9000000000001"/>
    <n v="690.5"/>
    <n v="102692.1"/>
    <n v="54549.5"/>
    <x v="1"/>
  </r>
  <r>
    <n v="78613"/>
    <s v="Cliente O523"/>
    <x v="347"/>
    <s v="TC1472"/>
    <x v="2"/>
    <x v="2"/>
    <x v="2"/>
    <x v="30"/>
    <s v="Duitama"/>
    <n v="25"/>
    <n v="0.1"/>
    <n v="169.9"/>
    <n v="39.694663354677502"/>
    <n v="4247.5"/>
    <n v="992.3665838669375"/>
    <x v="10"/>
  </r>
  <r>
    <n v="78617"/>
    <s v="Cliente O153"/>
    <x v="2496"/>
    <s v="WC1745"/>
    <x v="2"/>
    <x v="8"/>
    <x v="1"/>
    <x v="59"/>
    <s v=" São Luís"/>
    <n v="20"/>
    <n v="0.1"/>
    <n v="329.9"/>
    <n v="40.5777"/>
    <n v="6598"/>
    <n v="811.55399999999997"/>
    <x v="0"/>
  </r>
  <r>
    <n v="78619"/>
    <s v="Cliente O561"/>
    <x v="2160"/>
    <s v="SM1415"/>
    <x v="2"/>
    <x v="7"/>
    <x v="0"/>
    <x v="5"/>
    <s v="Gran Santiago"/>
    <n v="51"/>
    <n v="0.1"/>
    <n v="98.9"/>
    <n v="12.1647"/>
    <n v="5043.9000000000005"/>
    <n v="620.39969999999994"/>
    <x v="3"/>
  </r>
  <r>
    <n v="78624"/>
    <s v="Cliente O462"/>
    <x v="211"/>
    <s v="PC1859"/>
    <x v="2"/>
    <x v="0"/>
    <x v="3"/>
    <x v="65"/>
    <s v="Posadas"/>
    <n v="7"/>
    <n v="0.1"/>
    <n v="3299.9"/>
    <n v="1100"/>
    <n v="23099.3"/>
    <n v="7700"/>
    <x v="3"/>
  </r>
  <r>
    <n v="78648"/>
    <s v="Cliente O163"/>
    <x v="1818"/>
    <s v="PC1984"/>
    <x v="2"/>
    <x v="0"/>
    <x v="1"/>
    <x v="11"/>
    <s v=" Santo André"/>
    <n v="15"/>
    <n v="0.1"/>
    <n v="3599.9"/>
    <n v="1250"/>
    <n v="53998.5"/>
    <n v="18750"/>
    <x v="1"/>
  </r>
  <r>
    <n v="78659"/>
    <s v="Cliente O497"/>
    <x v="571"/>
    <s v="WC1415"/>
    <x v="2"/>
    <x v="8"/>
    <x v="2"/>
    <x v="30"/>
    <s v="Tunja"/>
    <n v="46"/>
    <n v="0.1"/>
    <n v="219.9"/>
    <n v="53.322485957233397"/>
    <n v="10115.4"/>
    <n v="2452.8343540327364"/>
    <x v="10"/>
  </r>
  <r>
    <n v="78661"/>
    <s v="Cliente O545"/>
    <x v="568"/>
    <s v="SM1192"/>
    <x v="2"/>
    <x v="7"/>
    <x v="2"/>
    <x v="26"/>
    <s v="Montería"/>
    <n v="57"/>
    <n v="0.1"/>
    <n v="59.9"/>
    <n v="17.610600000000002"/>
    <n v="3414.2999999999997"/>
    <n v="1003.8042"/>
    <x v="0"/>
  </r>
  <r>
    <n v="78665"/>
    <s v="Cliente O193"/>
    <x v="1157"/>
    <s v="WC1607"/>
    <x v="2"/>
    <x v="8"/>
    <x v="1"/>
    <x v="10"/>
    <s v=" Betim"/>
    <n v="6"/>
    <n v="0.1"/>
    <n v="129.9"/>
    <n v="38.190600000000003"/>
    <n v="779.40000000000009"/>
    <n v="229.14360000000002"/>
    <x v="10"/>
  </r>
  <r>
    <n v="78688"/>
    <s v="Cliente O502"/>
    <x v="2248"/>
    <s v="WC1053"/>
    <x v="2"/>
    <x v="8"/>
    <x v="2"/>
    <x v="58"/>
    <s v="Florencia"/>
    <n v="22"/>
    <n v="0.1"/>
    <n v="329.9"/>
    <n v="48.501009363816898"/>
    <n v="7257.7999999999993"/>
    <n v="1067.0222060039719"/>
    <x v="4"/>
  </r>
  <r>
    <n v="78710"/>
    <s v="Cliente O538"/>
    <x v="2757"/>
    <s v="SM1799"/>
    <x v="2"/>
    <x v="7"/>
    <x v="2"/>
    <x v="3"/>
    <s v="Soacha"/>
    <n v="14"/>
    <n v="0.1"/>
    <n v="139.9"/>
    <n v="41.130600000000001"/>
    <n v="1958.6000000000001"/>
    <n v="575.82839999999999"/>
    <x v="11"/>
  </r>
  <r>
    <n v="78722"/>
    <s v="Cliente O502"/>
    <x v="1678"/>
    <s v="MT1716"/>
    <x v="2"/>
    <x v="5"/>
    <x v="2"/>
    <x v="58"/>
    <s v="Florencia"/>
    <n v="54"/>
    <n v="0.1"/>
    <n v="1299.9000000000001"/>
    <n v="896.45"/>
    <n v="70194.600000000006"/>
    <n v="48408.3"/>
    <x v="2"/>
  </r>
  <r>
    <n v="78731"/>
    <s v="Cliente O538"/>
    <x v="1470"/>
    <s v="SM1019"/>
    <x v="2"/>
    <x v="7"/>
    <x v="2"/>
    <x v="3"/>
    <s v="Soacha"/>
    <n v="15"/>
    <n v="0.1"/>
    <n v="79.900000000000006"/>
    <n v="23.490600000000001"/>
    <n v="1198.5"/>
    <n v="352.35900000000004"/>
    <x v="3"/>
  </r>
  <r>
    <n v="78757"/>
    <s v="Cliente O495"/>
    <x v="1328"/>
    <s v="PC1260"/>
    <x v="2"/>
    <x v="0"/>
    <x v="3"/>
    <x v="19"/>
    <s v="Ciudad de Mendoza"/>
    <n v="51"/>
    <n v="0.1"/>
    <n v="3599.9"/>
    <n v="1250"/>
    <n v="183594.9"/>
    <n v="63750"/>
    <x v="0"/>
  </r>
  <r>
    <n v="78766"/>
    <s v="Cliente O149"/>
    <x v="2723"/>
    <s v="MS1509"/>
    <x v="2"/>
    <x v="4"/>
    <x v="1"/>
    <x v="49"/>
    <s v=" Goiânia"/>
    <n v="62"/>
    <n v="0.1"/>
    <n v="69.900000000000006"/>
    <n v="20.550599999999999"/>
    <n v="4333.8"/>
    <n v="1274.1371999999999"/>
    <x v="2"/>
  </r>
  <r>
    <n v="78789"/>
    <s v="Cliente O509"/>
    <x v="1480"/>
    <s v="MT1841"/>
    <x v="2"/>
    <x v="5"/>
    <x v="2"/>
    <x v="3"/>
    <s v="Facatativá"/>
    <n v="60"/>
    <n v="0.1"/>
    <n v="1299.9000000000001"/>
    <n v="690.5"/>
    <n v="77994"/>
    <n v="41430"/>
    <x v="1"/>
  </r>
  <r>
    <n v="78795"/>
    <s v="Cliente O531"/>
    <x v="747"/>
    <s v="SM1897"/>
    <x v="2"/>
    <x v="7"/>
    <x v="2"/>
    <x v="22"/>
    <s v="Medellín"/>
    <n v="18"/>
    <n v="0.1"/>
    <n v="59.9"/>
    <n v="17.610600000000002"/>
    <n v="1078.2"/>
    <n v="316.99080000000004"/>
    <x v="6"/>
  </r>
  <r>
    <n v="78804"/>
    <s v="Cliente O467"/>
    <x v="629"/>
    <s v="MT1201"/>
    <x v="2"/>
    <x v="5"/>
    <x v="3"/>
    <x v="6"/>
    <s v="Ciudad de Santiago del Estero"/>
    <n v="7"/>
    <n v="0.1"/>
    <n v="799.9"/>
    <n v="329.9"/>
    <n v="5599.3"/>
    <n v="2309.2999999999997"/>
    <x v="8"/>
  </r>
  <r>
    <n v="78814"/>
    <s v="Cliente O497"/>
    <x v="976"/>
    <s v="MS1458"/>
    <x v="2"/>
    <x v="4"/>
    <x v="2"/>
    <x v="30"/>
    <s v="Tunja"/>
    <n v="23"/>
    <n v="0.1"/>
    <n v="59.9"/>
    <n v="17.610600000000002"/>
    <n v="1377.7"/>
    <n v="405.04380000000003"/>
    <x v="1"/>
  </r>
  <r>
    <n v="78825"/>
    <s v="Cliente O528"/>
    <x v="1379"/>
    <s v="NK1498"/>
    <x v="2"/>
    <x v="1"/>
    <x v="2"/>
    <x v="26"/>
    <s v="Tierralta"/>
    <n v="23"/>
    <n v="0.1"/>
    <n v="5699.9"/>
    <n v="1675.7706000000001"/>
    <n v="131097.69999999998"/>
    <n v="38542.7238"/>
    <x v="11"/>
  </r>
  <r>
    <n v="78831"/>
    <s v="Cliente O505"/>
    <x v="1406"/>
    <s v="NK1990"/>
    <x v="2"/>
    <x v="1"/>
    <x v="2"/>
    <x v="24"/>
    <s v="Piedecuesta"/>
    <n v="15"/>
    <n v="0.1"/>
    <n v="5699.9"/>
    <n v="1675.7706000000001"/>
    <n v="85498.5"/>
    <n v="25136.559000000001"/>
    <x v="6"/>
  </r>
  <r>
    <n v="78846"/>
    <s v="Cliente O467"/>
    <x v="2500"/>
    <s v="NK1994"/>
    <x v="2"/>
    <x v="1"/>
    <x v="3"/>
    <x v="6"/>
    <s v="Ciudad de Santiago del Estero"/>
    <n v="89"/>
    <n v="0.1"/>
    <n v="2359.9"/>
    <n v="693.81060000000002"/>
    <n v="210031.1"/>
    <n v="61749.143400000001"/>
    <x v="2"/>
  </r>
  <r>
    <n v="78853"/>
    <s v="Cliente O565"/>
    <x v="2435"/>
    <s v="SM1396"/>
    <x v="2"/>
    <x v="7"/>
    <x v="0"/>
    <x v="15"/>
    <s v="Antofagasta"/>
    <n v="7"/>
    <n v="0.1"/>
    <n v="59.9"/>
    <n v="17.540607183519899"/>
    <n v="419.3"/>
    <n v="122.7842502846393"/>
    <x v="3"/>
  </r>
  <r>
    <n v="78854"/>
    <s v="Cliente O518"/>
    <x v="850"/>
    <s v="TC1432"/>
    <x v="2"/>
    <x v="2"/>
    <x v="2"/>
    <x v="2"/>
    <s v="Yumbo"/>
    <n v="62"/>
    <n v="0.1"/>
    <n v="169.9"/>
    <n v="20.8977"/>
    <n v="10533.800000000001"/>
    <n v="1295.6574000000001"/>
    <x v="8"/>
  </r>
  <r>
    <n v="78854"/>
    <s v="Cliente O510"/>
    <x v="1659"/>
    <s v="WC1440"/>
    <x v="2"/>
    <x v="8"/>
    <x v="2"/>
    <x v="2"/>
    <s v="Cartago"/>
    <n v="22"/>
    <n v="0.1"/>
    <n v="129.9"/>
    <n v="27.323623743203001"/>
    <n v="2857.8"/>
    <n v="601.11972235046596"/>
    <x v="1"/>
  </r>
  <r>
    <n v="78863"/>
    <s v="Cliente O518"/>
    <x v="2648"/>
    <s v="NK1322"/>
    <x v="2"/>
    <x v="1"/>
    <x v="2"/>
    <x v="2"/>
    <s v="Yumbo"/>
    <n v="43"/>
    <n v="0.1"/>
    <n v="5699.9"/>
    <n v="701.08770000000004"/>
    <n v="245095.69999999998"/>
    <n v="30146.771100000002"/>
    <x v="3"/>
  </r>
  <r>
    <n v="78872"/>
    <s v="Cliente O491"/>
    <x v="2463"/>
    <s v="TC1510"/>
    <x v="2"/>
    <x v="2"/>
    <x v="3"/>
    <x v="19"/>
    <s v="San Rafael"/>
    <n v="13"/>
    <n v="0.1"/>
    <n v="209.9"/>
    <n v="86.262087764979199"/>
    <n v="2728.7000000000003"/>
    <n v="1121.4071409447297"/>
    <x v="11"/>
  </r>
  <r>
    <n v="78874"/>
    <s v="Cliente O476"/>
    <x v="610"/>
    <s v="WC1125"/>
    <x v="2"/>
    <x v="8"/>
    <x v="3"/>
    <x v="13"/>
    <s v="Gregorio de Laferrere"/>
    <n v="33"/>
    <n v="0.1"/>
    <n v="129.9"/>
    <n v="38.190600000000003"/>
    <n v="4286.7"/>
    <n v="1260.2898"/>
    <x v="9"/>
  </r>
  <r>
    <n v="78881"/>
    <s v="Cliente O561"/>
    <x v="2587"/>
    <s v="SM1486"/>
    <x v="2"/>
    <x v="7"/>
    <x v="0"/>
    <x v="5"/>
    <s v="Gran Santiago"/>
    <n v="6"/>
    <n v="0.1"/>
    <n v="98.9"/>
    <n v="27.979838730036001"/>
    <n v="593.40000000000009"/>
    <n v="167.87903238021602"/>
    <x v="2"/>
  </r>
  <r>
    <n v="78888"/>
    <s v="Cliente O140"/>
    <x v="1646"/>
    <s v="MS1922"/>
    <x v="2"/>
    <x v="4"/>
    <x v="1"/>
    <x v="53"/>
    <s v=" Rio de Janeiro"/>
    <n v="24"/>
    <n v="0.1"/>
    <n v="39.9"/>
    <n v="13.056127053248799"/>
    <n v="957.59999999999991"/>
    <n v="313.34704927797117"/>
    <x v="8"/>
  </r>
  <r>
    <n v="78905"/>
    <s v="Cliente O501"/>
    <x v="1445"/>
    <s v="SM1748"/>
    <x v="2"/>
    <x v="7"/>
    <x v="2"/>
    <x v="29"/>
    <s v="Uribia"/>
    <n v="82"/>
    <n v="0.1"/>
    <n v="59.9"/>
    <n v="11.4550195299449"/>
    <n v="4911.8"/>
    <n v="939.31160145548188"/>
    <x v="2"/>
  </r>
  <r>
    <n v="78947"/>
    <s v="Cliente O496"/>
    <x v="1131"/>
    <s v="PC1558"/>
    <x v="2"/>
    <x v="0"/>
    <x v="3"/>
    <x v="13"/>
    <s v="Monte Grande"/>
    <n v="18"/>
    <n v="0.1"/>
    <n v="2599.9"/>
    <n v="860"/>
    <n v="46798.200000000004"/>
    <n v="15480"/>
    <x v="4"/>
  </r>
  <r>
    <n v="78955"/>
    <s v="Cliente O465"/>
    <x v="366"/>
    <s v="MS1809"/>
    <x v="2"/>
    <x v="4"/>
    <x v="3"/>
    <x v="4"/>
    <s v="San Salvador de Jujuy"/>
    <n v="77"/>
    <n v="0.1"/>
    <n v="39.9"/>
    <n v="11.2124154176798"/>
    <n v="3072.2999999999997"/>
    <n v="863.35598716134461"/>
    <x v="9"/>
  </r>
  <r>
    <n v="78960"/>
    <s v="Cliente O465"/>
    <x v="368"/>
    <s v="SF1392"/>
    <x v="2"/>
    <x v="6"/>
    <x v="3"/>
    <x v="4"/>
    <s v="San Salvador de Jujuy"/>
    <n v="49"/>
    <n v="0.1"/>
    <n v="599.9"/>
    <n v="227.616550440472"/>
    <n v="29395.1"/>
    <n v="11153.210971583128"/>
    <x v="5"/>
  </r>
  <r>
    <n v="78969"/>
    <s v="Cliente O149"/>
    <x v="1966"/>
    <s v="PC1823"/>
    <x v="2"/>
    <x v="0"/>
    <x v="1"/>
    <x v="49"/>
    <s v=" Goiânia"/>
    <n v="69"/>
    <n v="0.1"/>
    <n v="2599.9"/>
    <n v="860"/>
    <n v="179393.1"/>
    <n v="59340"/>
    <x v="7"/>
  </r>
  <r>
    <n v="78987"/>
    <s v="Cliente O510"/>
    <x v="2519"/>
    <s v="WC1024"/>
    <x v="2"/>
    <x v="8"/>
    <x v="2"/>
    <x v="2"/>
    <s v="Cartago"/>
    <n v="79"/>
    <n v="0.1"/>
    <n v="129.9"/>
    <n v="38.190600000000003"/>
    <n v="10262.1"/>
    <n v="3017.0574000000001"/>
    <x v="7"/>
  </r>
  <r>
    <n v="79003"/>
    <s v="Cliente O523"/>
    <x v="1720"/>
    <s v="MS1330"/>
    <x v="2"/>
    <x v="4"/>
    <x v="2"/>
    <x v="30"/>
    <s v="Duitama"/>
    <n v="77"/>
    <n v="0.1"/>
    <n v="39.9"/>
    <n v="11.730600000000001"/>
    <n v="3072.2999999999997"/>
    <n v="903.25620000000004"/>
    <x v="9"/>
  </r>
  <r>
    <n v="79006"/>
    <s v="Cliente O206"/>
    <x v="1016"/>
    <s v="SM1036"/>
    <x v="2"/>
    <x v="7"/>
    <x v="1"/>
    <x v="21"/>
    <s v=" Vitória"/>
    <n v="78"/>
    <n v="0.1"/>
    <n v="139.9"/>
    <n v="41.130600000000001"/>
    <n v="10912.2"/>
    <n v="3208.1867999999999"/>
    <x v="1"/>
  </r>
  <r>
    <n v="79007"/>
    <s v="Cliente O139"/>
    <x v="742"/>
    <s v="PC1913"/>
    <x v="2"/>
    <x v="0"/>
    <x v="1"/>
    <x v="11"/>
    <s v=" São Paulo"/>
    <n v="32"/>
    <n v="0.1"/>
    <n v="3199.9"/>
    <n v="1005"/>
    <n v="102396.8"/>
    <n v="32160"/>
    <x v="7"/>
  </r>
  <r>
    <n v="79033"/>
    <s v="Cliente O497"/>
    <x v="1011"/>
    <s v="PC1867"/>
    <x v="2"/>
    <x v="0"/>
    <x v="2"/>
    <x v="30"/>
    <s v="Tunja"/>
    <n v="24"/>
    <n v="0.1"/>
    <n v="3199.9"/>
    <n v="1025"/>
    <n v="76797.600000000006"/>
    <n v="24600"/>
    <x v="7"/>
  </r>
  <r>
    <n v="79036"/>
    <s v="Cliente O467"/>
    <x v="1065"/>
    <s v="SF1116"/>
    <x v="2"/>
    <x v="6"/>
    <x v="3"/>
    <x v="6"/>
    <s v="Ciudad de Santiago del Estero"/>
    <n v="41"/>
    <n v="0.1"/>
    <n v="599.9"/>
    <n v="176.3706"/>
    <n v="24595.899999999998"/>
    <n v="7231.1945999999998"/>
    <x v="0"/>
  </r>
  <r>
    <n v="79062"/>
    <s v="Cliente O151"/>
    <x v="389"/>
    <s v="MT1699"/>
    <x v="2"/>
    <x v="5"/>
    <x v="1"/>
    <x v="11"/>
    <s v=" Guarulhos"/>
    <n v="42"/>
    <n v="0.1"/>
    <n v="1299.9000000000001"/>
    <n v="896.45"/>
    <n v="54595.8"/>
    <n v="37650.9"/>
    <x v="0"/>
  </r>
  <r>
    <n v="79066"/>
    <s v="Cliente O575"/>
    <x v="1366"/>
    <s v="MT1980"/>
    <x v="2"/>
    <x v="5"/>
    <x v="0"/>
    <x v="62"/>
    <s v="Copiapó"/>
    <n v="89"/>
    <n v="0.1"/>
    <n v="399.9"/>
    <n v="139.6"/>
    <n v="35591.1"/>
    <n v="12424.4"/>
    <x v="9"/>
  </r>
  <r>
    <n v="79067"/>
    <s v="Cliente O581"/>
    <x v="1568"/>
    <s v="SF1306"/>
    <x v="2"/>
    <x v="6"/>
    <x v="0"/>
    <x v="23"/>
    <s v="Curicó"/>
    <n v="55"/>
    <n v="0.1"/>
    <n v="199.9"/>
    <n v="58.770600000000002"/>
    <n v="10994.5"/>
    <n v="3232.3830000000003"/>
    <x v="8"/>
  </r>
  <r>
    <n v="79080"/>
    <s v="Cliente O510"/>
    <x v="694"/>
    <s v="MS1091"/>
    <x v="2"/>
    <x v="4"/>
    <x v="2"/>
    <x v="2"/>
    <s v="Cartago"/>
    <n v="66"/>
    <n v="0.1"/>
    <n v="59.9"/>
    <n v="7.3677000000000001"/>
    <n v="3953.4"/>
    <n v="486.26820000000004"/>
    <x v="1"/>
  </r>
  <r>
    <n v="79089"/>
    <s v="Cliente O476"/>
    <x v="2048"/>
    <s v="NK1322"/>
    <x v="2"/>
    <x v="1"/>
    <x v="3"/>
    <x v="13"/>
    <s v="Gregorio de Laferrere"/>
    <n v="7"/>
    <n v="0.1"/>
    <n v="5699.9"/>
    <n v="701.08770000000004"/>
    <n v="39899.299999999996"/>
    <n v="4907.6139000000003"/>
    <x v="9"/>
  </r>
  <r>
    <n v="79089"/>
    <s v="Cliente O501"/>
    <x v="1039"/>
    <s v="MS1629"/>
    <x v="2"/>
    <x v="4"/>
    <x v="2"/>
    <x v="29"/>
    <s v="Uribia"/>
    <n v="18"/>
    <n v="0.1"/>
    <n v="69.900000000000006"/>
    <n v="15.7063908326544"/>
    <n v="1258.2"/>
    <n v="282.71503498777918"/>
    <x v="1"/>
  </r>
  <r>
    <n v="79106"/>
    <s v="Cliente O510"/>
    <x v="397"/>
    <s v="NK1322"/>
    <x v="2"/>
    <x v="1"/>
    <x v="2"/>
    <x v="2"/>
    <s v="Cartago"/>
    <n v="50"/>
    <n v="0.1"/>
    <n v="5699.9"/>
    <n v="701.08770000000004"/>
    <n v="284995"/>
    <n v="35054.385000000002"/>
    <x v="0"/>
  </r>
  <r>
    <n v="79110"/>
    <s v="Cliente O538"/>
    <x v="626"/>
    <s v="NK1553"/>
    <x v="2"/>
    <x v="1"/>
    <x v="2"/>
    <x v="3"/>
    <s v="Soacha"/>
    <n v="78"/>
    <n v="0.1"/>
    <n v="1998.9"/>
    <n v="245.8647"/>
    <n v="155914.20000000001"/>
    <n v="19177.446599999999"/>
    <x v="9"/>
  </r>
  <r>
    <n v="79130"/>
    <s v="Cliente O144"/>
    <x v="1944"/>
    <s v="NK1110"/>
    <x v="2"/>
    <x v="1"/>
    <x v="1"/>
    <x v="10"/>
    <s v=" Belo Horizonte"/>
    <n v="56"/>
    <n v="0.1"/>
    <n v="2359.9"/>
    <n v="693.81060000000002"/>
    <n v="132154.4"/>
    <n v="38853.393600000003"/>
    <x v="7"/>
  </r>
  <r>
    <n v="79130"/>
    <s v="Cliente O459"/>
    <x v="1595"/>
    <s v="SM1757"/>
    <x v="2"/>
    <x v="7"/>
    <x v="3"/>
    <x v="13"/>
    <s v="San Isidro"/>
    <n v="34"/>
    <n v="0.1"/>
    <n v="139.9"/>
    <n v="41.130600000000001"/>
    <n v="4756.6000000000004"/>
    <n v="1398.4404"/>
    <x v="0"/>
  </r>
  <r>
    <n v="79138"/>
    <s v="Cliente O465"/>
    <x v="480"/>
    <s v="NK1322"/>
    <x v="2"/>
    <x v="1"/>
    <x v="3"/>
    <x v="4"/>
    <s v="San Salvador de Jujuy"/>
    <n v="37"/>
    <n v="0.1"/>
    <n v="5699.9"/>
    <n v="701.08770000000004"/>
    <n v="210896.3"/>
    <n v="25940.244900000002"/>
    <x v="9"/>
  </r>
  <r>
    <n v="79172"/>
    <s v="Cliente O490"/>
    <x v="294"/>
    <s v="WC1994"/>
    <x v="2"/>
    <x v="8"/>
    <x v="3"/>
    <x v="13"/>
    <s v="Florencio Varela"/>
    <n v="23"/>
    <n v="0.1"/>
    <n v="329.9"/>
    <n v="43.374193514552999"/>
    <n v="7587.7"/>
    <n v="997.606450834719"/>
    <x v="0"/>
  </r>
  <r>
    <n v="79185"/>
    <s v="Cliente O142"/>
    <x v="50"/>
    <s v="SF1447"/>
    <x v="2"/>
    <x v="6"/>
    <x v="1"/>
    <x v="36"/>
    <s v=" Salvador"/>
    <n v="30"/>
    <n v="0.1"/>
    <n v="199.9"/>
    <n v="58.770600000000002"/>
    <n v="5997"/>
    <n v="1763.1179999999999"/>
    <x v="0"/>
  </r>
  <r>
    <n v="79197"/>
    <s v="Cliente O510"/>
    <x v="326"/>
    <s v="SF1894"/>
    <x v="2"/>
    <x v="6"/>
    <x v="2"/>
    <x v="2"/>
    <s v="Cartago"/>
    <n v="67"/>
    <n v="0.1"/>
    <n v="199.9"/>
    <n v="26.018797731425401"/>
    <n v="13393.300000000001"/>
    <n v="1743.2594480055018"/>
    <x v="1"/>
  </r>
  <r>
    <n v="79206"/>
    <s v="Cliente O470"/>
    <x v="1012"/>
    <s v="MS1840"/>
    <x v="2"/>
    <x v="4"/>
    <x v="3"/>
    <x v="19"/>
    <s v="Guaymallén"/>
    <n v="49"/>
    <n v="0.1"/>
    <n v="39.9"/>
    <n v="11.730600000000001"/>
    <n v="1955.1"/>
    <n v="574.79939999999999"/>
    <x v="0"/>
  </r>
  <r>
    <n v="79214"/>
    <s v="Cliente O139"/>
    <x v="50"/>
    <s v="NK1949"/>
    <x v="2"/>
    <x v="1"/>
    <x v="1"/>
    <x v="11"/>
    <s v=" São Paulo"/>
    <n v="5"/>
    <n v="0.1"/>
    <n v="3899.9"/>
    <n v="1146.5706"/>
    <n v="19499.5"/>
    <n v="5732.8530000000001"/>
    <x v="0"/>
  </r>
  <r>
    <n v="79222"/>
    <s v="Cliente O153"/>
    <x v="1109"/>
    <s v="MT1580"/>
    <x v="2"/>
    <x v="5"/>
    <x v="1"/>
    <x v="59"/>
    <s v=" São Luís"/>
    <n v="82"/>
    <n v="0.1"/>
    <n v="1299.9000000000001"/>
    <n v="690.5"/>
    <n v="106591.8"/>
    <n v="56621"/>
    <x v="7"/>
  </r>
  <r>
    <n v="79254"/>
    <s v="Cliente O580"/>
    <x v="2141"/>
    <s v="PC1408"/>
    <x v="2"/>
    <x v="0"/>
    <x v="0"/>
    <x v="0"/>
    <s v="Gran San Antonio"/>
    <n v="29"/>
    <n v="0.1"/>
    <n v="3199.9"/>
    <n v="1005"/>
    <n v="92797.1"/>
    <n v="29145"/>
    <x v="9"/>
  </r>
  <r>
    <n v="79272"/>
    <s v="Cliente O143"/>
    <x v="538"/>
    <s v="MT1606"/>
    <x v="2"/>
    <x v="5"/>
    <x v="1"/>
    <x v="34"/>
    <s v=" Fortaleza"/>
    <n v="63"/>
    <n v="0.1"/>
    <n v="549.9"/>
    <n v="329.9"/>
    <n v="34643.699999999997"/>
    <n v="20783.699999999997"/>
    <x v="0"/>
  </r>
  <r>
    <n v="79288"/>
    <s v="Cliente O537"/>
    <x v="1496"/>
    <s v="MS1352"/>
    <x v="2"/>
    <x v="4"/>
    <x v="2"/>
    <x v="32"/>
    <s v="Ibagué"/>
    <n v="44"/>
    <n v="0.1"/>
    <n v="39.9"/>
    <n v="15.1987328586965"/>
    <n v="1755.6"/>
    <n v="668.74424578264598"/>
    <x v="4"/>
  </r>
  <r>
    <n v="79294"/>
    <s v="Cliente O561"/>
    <x v="207"/>
    <s v="SM1749"/>
    <x v="2"/>
    <x v="7"/>
    <x v="0"/>
    <x v="5"/>
    <s v="Gran Santiago"/>
    <n v="51"/>
    <n v="0.1"/>
    <n v="59.9"/>
    <n v="17.610600000000002"/>
    <n v="3054.9"/>
    <n v="898.14060000000006"/>
    <x v="0"/>
  </r>
  <r>
    <n v="79296"/>
    <s v="Cliente O518"/>
    <x v="164"/>
    <s v="WC1678"/>
    <x v="2"/>
    <x v="8"/>
    <x v="2"/>
    <x v="2"/>
    <s v="Yumbo"/>
    <n v="37"/>
    <n v="0.1"/>
    <n v="129.9"/>
    <n v="15.9777"/>
    <n v="4806.3"/>
    <n v="591.17489999999998"/>
    <x v="9"/>
  </r>
  <r>
    <n v="79297"/>
    <s v="Cliente O547"/>
    <x v="1031"/>
    <s v="SF1828"/>
    <x v="2"/>
    <x v="6"/>
    <x v="2"/>
    <x v="2"/>
    <s v="Buenaventura"/>
    <n v="33"/>
    <n v="0.1"/>
    <n v="599.9"/>
    <n v="176.3706"/>
    <n v="19796.7"/>
    <n v="5820.2298000000001"/>
    <x v="9"/>
  </r>
  <r>
    <n v="79301"/>
    <s v="Cliente O467"/>
    <x v="1196"/>
    <s v="MS1643"/>
    <x v="2"/>
    <x v="4"/>
    <x v="3"/>
    <x v="6"/>
    <s v="Ciudad de Santiago del Estero"/>
    <n v="43"/>
    <n v="0.1"/>
    <n v="39.9"/>
    <n v="11.730600000000001"/>
    <n v="1715.7"/>
    <n v="504.41580000000005"/>
    <x v="7"/>
  </r>
  <r>
    <n v="79310"/>
    <s v="Cliente O457"/>
    <x v="1762"/>
    <s v="TC1165"/>
    <x v="2"/>
    <x v="2"/>
    <x v="3"/>
    <x v="18"/>
    <s v="Ciudad de Corrientes"/>
    <n v="49"/>
    <n v="0.1"/>
    <n v="169.9"/>
    <n v="49.950600000000001"/>
    <n v="8325.1"/>
    <n v="2447.5794000000001"/>
    <x v="0"/>
  </r>
  <r>
    <n v="79361"/>
    <s v="Cliente O510"/>
    <x v="1842"/>
    <s v="MT1531"/>
    <x v="2"/>
    <x v="5"/>
    <x v="2"/>
    <x v="2"/>
    <s v="Cartago"/>
    <n v="54"/>
    <n v="0.1"/>
    <n v="1299.9000000000001"/>
    <n v="896.45"/>
    <n v="70194.600000000006"/>
    <n v="48408.3"/>
    <x v="10"/>
  </r>
  <r>
    <n v="79366"/>
    <s v="Cliente O561"/>
    <x v="1386"/>
    <s v="SM1748"/>
    <x v="2"/>
    <x v="7"/>
    <x v="0"/>
    <x v="5"/>
    <s v="Gran Santiago"/>
    <n v="61"/>
    <n v="0.1"/>
    <n v="59.9"/>
    <n v="11.4550195299449"/>
    <n v="3653.9"/>
    <n v="698.75619132663894"/>
    <x v="2"/>
  </r>
  <r>
    <n v="79366"/>
    <s v="Cliente O507"/>
    <x v="1490"/>
    <s v="MS1599"/>
    <x v="2"/>
    <x v="4"/>
    <x v="2"/>
    <x v="44"/>
    <s v="Ipiales"/>
    <n v="34"/>
    <n v="0.1"/>
    <n v="139.9"/>
    <n v="51.211058735955099"/>
    <n v="4756.6000000000004"/>
    <n v="1741.1759970224734"/>
    <x v="9"/>
  </r>
  <r>
    <n v="79370"/>
    <s v="Cliente O469"/>
    <x v="2156"/>
    <s v="PC1542"/>
    <x v="2"/>
    <x v="0"/>
    <x v="3"/>
    <x v="13"/>
    <s v="Banfield"/>
    <n v="70"/>
    <n v="0.1"/>
    <n v="4199.8999999999996"/>
    <n v="1599"/>
    <n v="293993"/>
    <n v="111930"/>
    <x v="10"/>
  </r>
  <r>
    <n v="79372"/>
    <s v="Cliente O585"/>
    <x v="325"/>
    <s v="WC1349"/>
    <x v="2"/>
    <x v="8"/>
    <x v="0"/>
    <x v="5"/>
    <s v="Melipilla"/>
    <n v="5"/>
    <n v="0.1"/>
    <n v="219.9"/>
    <n v="45.259923925698999"/>
    <n v="1099.5"/>
    <n v="226.29961962849501"/>
    <x v="8"/>
  </r>
  <r>
    <n v="79374"/>
    <s v="Cliente O144"/>
    <x v="1104"/>
    <s v="TC1165"/>
    <x v="2"/>
    <x v="2"/>
    <x v="1"/>
    <x v="10"/>
    <s v=" Belo Horizonte"/>
    <n v="85"/>
    <n v="0.1"/>
    <n v="169.9"/>
    <n v="49.950600000000001"/>
    <n v="14441.5"/>
    <n v="4245.8010000000004"/>
    <x v="10"/>
  </r>
  <r>
    <n v="79382"/>
    <s v="Cliente O530"/>
    <x v="2183"/>
    <s v="SF1213"/>
    <x v="2"/>
    <x v="6"/>
    <x v="2"/>
    <x v="3"/>
    <s v="Bogotá"/>
    <n v="50"/>
    <n v="0.1"/>
    <n v="599.9"/>
    <n v="176.3706"/>
    <n v="29995"/>
    <n v="8818.5300000000007"/>
    <x v="6"/>
  </r>
  <r>
    <n v="79391"/>
    <s v="Cliente O537"/>
    <x v="2599"/>
    <s v="NK1553"/>
    <x v="2"/>
    <x v="1"/>
    <x v="2"/>
    <x v="32"/>
    <s v="Ibagué"/>
    <n v="44"/>
    <n v="0.1"/>
    <n v="1998.9"/>
    <n v="245.8647"/>
    <n v="87951.6"/>
    <n v="10818.0468"/>
    <x v="3"/>
  </r>
  <r>
    <n v="79405"/>
    <s v="Cliente O566"/>
    <x v="1075"/>
    <s v="NK1034"/>
    <x v="2"/>
    <x v="1"/>
    <x v="0"/>
    <x v="48"/>
    <s v="Gran Temuco"/>
    <n v="54"/>
    <n v="0.1"/>
    <n v="3090.9"/>
    <n v="908.72460000000001"/>
    <n v="166908.6"/>
    <n v="49071.128400000001"/>
    <x v="6"/>
  </r>
  <r>
    <n v="79411"/>
    <s v="Cliente O535"/>
    <x v="416"/>
    <s v="PC1068"/>
    <x v="2"/>
    <x v="0"/>
    <x v="2"/>
    <x v="67"/>
    <s v="Cúcuta"/>
    <n v="34"/>
    <n v="0.1"/>
    <n v="3599.9"/>
    <n v="1250"/>
    <n v="122396.6"/>
    <n v="42500"/>
    <x v="7"/>
  </r>
  <r>
    <n v="79416"/>
    <s v="Cliente O465"/>
    <x v="39"/>
    <s v="PC1867"/>
    <x v="2"/>
    <x v="0"/>
    <x v="3"/>
    <x v="4"/>
    <s v="San Salvador de Jujuy"/>
    <n v="47"/>
    <n v="0.1"/>
    <n v="3199.9"/>
    <n v="1025"/>
    <n v="150395.30000000002"/>
    <n v="48175"/>
    <x v="1"/>
  </r>
  <r>
    <n v="79422"/>
    <s v="Cliente O580"/>
    <x v="1397"/>
    <s v="MS1909"/>
    <x v="2"/>
    <x v="4"/>
    <x v="0"/>
    <x v="0"/>
    <s v="Gran San Antonio"/>
    <n v="75"/>
    <n v="0.1"/>
    <n v="69.900000000000006"/>
    <n v="27.6102785389674"/>
    <n v="5242.5"/>
    <n v="2070.7708904225551"/>
    <x v="0"/>
  </r>
  <r>
    <n v="79424"/>
    <s v="Cliente O518"/>
    <x v="803"/>
    <s v="SF1547"/>
    <x v="2"/>
    <x v="6"/>
    <x v="2"/>
    <x v="2"/>
    <s v="Yumbo"/>
    <n v="65"/>
    <n v="0.1"/>
    <n v="199.9"/>
    <n v="24.587700000000002"/>
    <n v="12993.5"/>
    <n v="1598.2005000000001"/>
    <x v="3"/>
  </r>
  <r>
    <n v="79436"/>
    <s v="Cliente O561"/>
    <x v="533"/>
    <s v="SM1250"/>
    <x v="2"/>
    <x v="7"/>
    <x v="0"/>
    <x v="5"/>
    <s v="Gran Santiago"/>
    <n v="76"/>
    <n v="0.1"/>
    <n v="79.900000000000006"/>
    <n v="23.490600000000001"/>
    <n v="6072.4000000000005"/>
    <n v="1785.2856000000002"/>
    <x v="0"/>
  </r>
  <r>
    <n v="79450"/>
    <s v="Cliente O473"/>
    <x v="886"/>
    <s v="SF1894"/>
    <x v="2"/>
    <x v="6"/>
    <x v="3"/>
    <x v="61"/>
    <s v="Ciudad de Neuquén"/>
    <n v="10"/>
    <n v="0.1"/>
    <n v="199.9"/>
    <n v="26.018797731425401"/>
    <n v="1999"/>
    <n v="260.187977314254"/>
    <x v="0"/>
  </r>
  <r>
    <n v="79455"/>
    <s v="Cliente O569"/>
    <x v="1586"/>
    <s v="SF1290"/>
    <x v="2"/>
    <x v="6"/>
    <x v="0"/>
    <x v="23"/>
    <s v="Talca"/>
    <n v="49"/>
    <n v="0.1"/>
    <n v="599.9"/>
    <n v="176.3706"/>
    <n v="29395.1"/>
    <n v="8642.1594000000005"/>
    <x v="2"/>
  </r>
  <r>
    <n v="79459"/>
    <s v="Cliente O178"/>
    <x v="408"/>
    <s v="MT1145"/>
    <x v="2"/>
    <x v="5"/>
    <x v="1"/>
    <x v="17"/>
    <s v=" Porto Velho"/>
    <n v="38"/>
    <n v="0.1"/>
    <n v="1299.9000000000001"/>
    <n v="896.45"/>
    <n v="49396.200000000004"/>
    <n v="34065.1"/>
    <x v="5"/>
  </r>
  <r>
    <n v="79460"/>
    <s v="Cliente O554"/>
    <x v="111"/>
    <s v="NK1605"/>
    <x v="2"/>
    <x v="1"/>
    <x v="2"/>
    <x v="29"/>
    <s v="Riohacha"/>
    <n v="17"/>
    <n v="0.1"/>
    <n v="3090.9"/>
    <n v="908.72460000000001"/>
    <n v="52545.3"/>
    <n v="15448.3182"/>
    <x v="0"/>
  </r>
  <r>
    <n v="79461"/>
    <s v="Cliente O449"/>
    <x v="346"/>
    <s v="MS1542"/>
    <x v="2"/>
    <x v="4"/>
    <x v="3"/>
    <x v="26"/>
    <s v="Córdoba"/>
    <n v="26"/>
    <n v="0.1"/>
    <n v="39.9"/>
    <n v="9.5290627882020598"/>
    <n v="1037.3999999999999"/>
    <n v="247.75563249325356"/>
    <x v="6"/>
  </r>
  <r>
    <n v="79463"/>
    <s v="Cliente O459"/>
    <x v="2652"/>
    <s v="PC1867"/>
    <x v="2"/>
    <x v="0"/>
    <x v="3"/>
    <x v="13"/>
    <s v="San Isidro"/>
    <n v="84"/>
    <n v="0.1"/>
    <n v="3199.9"/>
    <n v="1025"/>
    <n v="268791.60000000003"/>
    <n v="86100"/>
    <x v="4"/>
  </r>
  <r>
    <n v="79475"/>
    <s v="Cliente O512"/>
    <x v="269"/>
    <s v="PC1792"/>
    <x v="2"/>
    <x v="0"/>
    <x v="2"/>
    <x v="47"/>
    <s v="Pitalito"/>
    <n v="16"/>
    <n v="0.1"/>
    <n v="3599.9"/>
    <n v="1250"/>
    <n v="57598.400000000001"/>
    <n v="20000"/>
    <x v="8"/>
  </r>
  <r>
    <n v="79476"/>
    <s v="Cliente O538"/>
    <x v="2594"/>
    <s v="SF1999"/>
    <x v="2"/>
    <x v="6"/>
    <x v="2"/>
    <x v="3"/>
    <s v="Soacha"/>
    <n v="10"/>
    <n v="0.1"/>
    <n v="199.9"/>
    <n v="58.770600000000002"/>
    <n v="1999"/>
    <n v="587.70600000000002"/>
    <x v="5"/>
  </r>
  <r>
    <n v="79484"/>
    <s v="Cliente O504"/>
    <x v="159"/>
    <s v="WC1958"/>
    <x v="2"/>
    <x v="8"/>
    <x v="2"/>
    <x v="29"/>
    <s v="Maicao"/>
    <n v="26"/>
    <n v="0.1"/>
    <n v="329.9"/>
    <n v="40.5777"/>
    <n v="8577.4"/>
    <n v="1055.0201999999999"/>
    <x v="5"/>
  </r>
  <r>
    <n v="79516"/>
    <s v="Cliente O570"/>
    <x v="1966"/>
    <s v="SM1075"/>
    <x v="2"/>
    <x v="7"/>
    <x v="0"/>
    <x v="33"/>
    <s v="Arica"/>
    <n v="16"/>
    <n v="0.1"/>
    <n v="79.900000000000006"/>
    <n v="23.490600000000001"/>
    <n v="1278.4000000000001"/>
    <n v="375.84960000000001"/>
    <x v="7"/>
  </r>
  <r>
    <n v="79518"/>
    <s v="Cliente O487"/>
    <x v="1277"/>
    <s v="MS1123"/>
    <x v="2"/>
    <x v="4"/>
    <x v="3"/>
    <x v="13"/>
    <s v="Isidro Casanova"/>
    <n v="8"/>
    <n v="0.1"/>
    <n v="59.9"/>
    <n v="8.25513827772577"/>
    <n v="479.2"/>
    <n v="66.04110622180616"/>
    <x v="7"/>
  </r>
  <r>
    <n v="79521"/>
    <s v="Cliente O513"/>
    <x v="1969"/>
    <s v="MT1833"/>
    <x v="2"/>
    <x v="5"/>
    <x v="2"/>
    <x v="3"/>
    <s v="Zipaquirá"/>
    <n v="46"/>
    <n v="0.1"/>
    <n v="549.9"/>
    <n v="369.9"/>
    <n v="25295.399999999998"/>
    <n v="17015.399999999998"/>
    <x v="7"/>
  </r>
  <r>
    <n v="79523"/>
    <s v="Cliente O530"/>
    <x v="2103"/>
    <s v="PC1452"/>
    <x v="2"/>
    <x v="0"/>
    <x v="2"/>
    <x v="3"/>
    <s v="Bogotá"/>
    <n v="27"/>
    <n v="0.1"/>
    <n v="4199.8999999999996"/>
    <n v="1599"/>
    <n v="113397.29999999999"/>
    <n v="43173"/>
    <x v="10"/>
  </r>
  <r>
    <n v="79548"/>
    <s v="Cliente O505"/>
    <x v="2503"/>
    <s v="WC1951"/>
    <x v="2"/>
    <x v="8"/>
    <x v="2"/>
    <x v="24"/>
    <s v="Piedecuesta"/>
    <n v="18"/>
    <n v="0.1"/>
    <n v="329.9"/>
    <n v="40.5777"/>
    <n v="5938.2"/>
    <n v="730.39859999999999"/>
    <x v="6"/>
  </r>
  <r>
    <n v="79549"/>
    <s v="Cliente O572"/>
    <x v="359"/>
    <s v="MS1856"/>
    <x v="2"/>
    <x v="4"/>
    <x v="0"/>
    <x v="20"/>
    <s v="Gran Chillán"/>
    <n v="45"/>
    <n v="0.1"/>
    <n v="39.9"/>
    <n v="11.730600000000001"/>
    <n v="1795.5"/>
    <n v="527.87700000000007"/>
    <x v="9"/>
  </r>
  <r>
    <n v="79568"/>
    <s v="Cliente O460"/>
    <x v="157"/>
    <s v="PC1792"/>
    <x v="2"/>
    <x v="0"/>
    <x v="3"/>
    <x v="40"/>
    <s v="Resistencia"/>
    <n v="25"/>
    <n v="0.1"/>
    <n v="3599.9"/>
    <n v="1250"/>
    <n v="89997.5"/>
    <n v="31250"/>
    <x v="2"/>
  </r>
  <r>
    <n v="79572"/>
    <s v="Cliente O428"/>
    <x v="724"/>
    <s v="WC1958"/>
    <x v="2"/>
    <x v="8"/>
    <x v="1"/>
    <x v="17"/>
    <s v=" Ariquemes"/>
    <n v="44"/>
    <n v="0.1"/>
    <n v="329.9"/>
    <n v="40.5777"/>
    <n v="14515.599999999999"/>
    <n v="1785.4187999999999"/>
    <x v="4"/>
  </r>
  <r>
    <n v="79615"/>
    <s v="Cliente O465"/>
    <x v="2677"/>
    <s v="SM1756"/>
    <x v="2"/>
    <x v="7"/>
    <x v="3"/>
    <x v="4"/>
    <s v="San Salvador de Jujuy"/>
    <n v="46"/>
    <n v="0.1"/>
    <n v="59.9"/>
    <n v="17.610600000000002"/>
    <n v="2755.4"/>
    <n v="810.08760000000007"/>
    <x v="4"/>
  </r>
  <r>
    <n v="79623"/>
    <s v="Cliente O448"/>
    <x v="2423"/>
    <s v="SF1024"/>
    <x v="2"/>
    <x v="6"/>
    <x v="3"/>
    <x v="31"/>
    <s v="Buenos Aires"/>
    <n v="20"/>
    <n v="0.1"/>
    <n v="199.9"/>
    <n v="21.663919463119999"/>
    <n v="3998"/>
    <n v="433.27838926239997"/>
    <x v="3"/>
  </r>
  <r>
    <n v="79635"/>
    <s v="Cliente O140"/>
    <x v="1006"/>
    <s v="WC1038"/>
    <x v="2"/>
    <x v="8"/>
    <x v="1"/>
    <x v="53"/>
    <s v=" Rio de Janeiro"/>
    <n v="19"/>
    <n v="0.1"/>
    <n v="329.9"/>
    <n v="95.470683354648401"/>
    <n v="6268.0999999999995"/>
    <n v="1813.9429837383195"/>
    <x v="0"/>
  </r>
  <r>
    <n v="79639"/>
    <s v="Cliente O576"/>
    <x v="1253"/>
    <s v="SM1285"/>
    <x v="2"/>
    <x v="7"/>
    <x v="0"/>
    <x v="7"/>
    <s v="Osorno"/>
    <n v="52"/>
    <n v="0.1"/>
    <n v="98.9"/>
    <n v="41.348069545440197"/>
    <n v="5142.8"/>
    <n v="2150.0996163628902"/>
    <x v="6"/>
  </r>
  <r>
    <n v="79648"/>
    <s v="Cliente O549"/>
    <x v="838"/>
    <s v="WC1572"/>
    <x v="2"/>
    <x v="8"/>
    <x v="2"/>
    <x v="47"/>
    <s v="Neiva"/>
    <n v="27"/>
    <n v="0.1"/>
    <n v="329.9"/>
    <n v="96.990600000000001"/>
    <n v="8907.2999999999993"/>
    <n v="2618.7462"/>
    <x v="0"/>
  </r>
  <r>
    <n v="79661"/>
    <s v="Cliente O517"/>
    <x v="2481"/>
    <s v="NK1786"/>
    <x v="2"/>
    <x v="1"/>
    <x v="2"/>
    <x v="39"/>
    <s v="Magangué"/>
    <n v="19"/>
    <n v="0.1"/>
    <n v="3899.9"/>
    <n v="1146.5706"/>
    <n v="74098.100000000006"/>
    <n v="21784.841400000001"/>
    <x v="3"/>
  </r>
  <r>
    <n v="79664"/>
    <s v="Cliente O167"/>
    <x v="1164"/>
    <s v="WC1295"/>
    <x v="2"/>
    <x v="8"/>
    <x v="1"/>
    <x v="11"/>
    <s v=" Ribeirão Preto"/>
    <n v="56"/>
    <n v="0.1"/>
    <n v="219.9"/>
    <n v="64.650599999999997"/>
    <n v="12314.4"/>
    <n v="3620.4335999999998"/>
    <x v="10"/>
  </r>
  <r>
    <n v="79667"/>
    <s v="Cliente O510"/>
    <x v="173"/>
    <s v="SM1622"/>
    <x v="2"/>
    <x v="7"/>
    <x v="2"/>
    <x v="2"/>
    <s v="Cartago"/>
    <n v="34"/>
    <n v="0.1"/>
    <n v="98.9"/>
    <n v="29.076599999999999"/>
    <n v="3362.6000000000004"/>
    <n v="988.60439999999994"/>
    <x v="6"/>
  </r>
  <r>
    <n v="79680"/>
    <s v="Cliente O542"/>
    <x v="929"/>
    <s v="NK1994"/>
    <x v="2"/>
    <x v="1"/>
    <x v="2"/>
    <x v="16"/>
    <s v="Pereira"/>
    <n v="10"/>
    <n v="0.1"/>
    <n v="2359.9"/>
    <n v="693.81060000000002"/>
    <n v="23599"/>
    <n v="6938.1059999999998"/>
    <x v="9"/>
  </r>
  <r>
    <n v="79684"/>
    <s v="Cliente O531"/>
    <x v="964"/>
    <s v="PC1692"/>
    <x v="2"/>
    <x v="0"/>
    <x v="2"/>
    <x v="22"/>
    <s v="Medellín"/>
    <n v="7"/>
    <n v="0.1"/>
    <n v="4199.8999999999996"/>
    <n v="1599"/>
    <n v="29399.299999999996"/>
    <n v="11193"/>
    <x v="7"/>
  </r>
  <r>
    <n v="79697"/>
    <s v="Cliente O555"/>
    <x v="45"/>
    <s v="PC1097"/>
    <x v="2"/>
    <x v="0"/>
    <x v="2"/>
    <x v="22"/>
    <s v="Itaguí"/>
    <n v="16"/>
    <n v="0.1"/>
    <n v="3199.9"/>
    <n v="1005"/>
    <n v="51198.400000000001"/>
    <n v="16080"/>
    <x v="8"/>
  </r>
  <r>
    <n v="79712"/>
    <s v="Cliente O518"/>
    <x v="1656"/>
    <s v="SM1756"/>
    <x v="2"/>
    <x v="7"/>
    <x v="2"/>
    <x v="2"/>
    <s v="Yumbo"/>
    <n v="60"/>
    <n v="0.1"/>
    <n v="59.9"/>
    <n v="17.610600000000002"/>
    <n v="3594"/>
    <n v="1056.6360000000002"/>
    <x v="4"/>
  </r>
  <r>
    <n v="79713"/>
    <s v="Cliente O568"/>
    <x v="584"/>
    <s v="NK1034"/>
    <x v="2"/>
    <x v="1"/>
    <x v="0"/>
    <x v="68"/>
    <s v="Gran Iquique"/>
    <n v="42"/>
    <n v="0.1"/>
    <n v="3090.9"/>
    <n v="908.72460000000001"/>
    <n v="129817.8"/>
    <n v="38166.433199999999"/>
    <x v="1"/>
  </r>
  <r>
    <n v="79736"/>
    <s v="Cliente O526"/>
    <x v="1708"/>
    <s v="SM1036"/>
    <x v="2"/>
    <x v="7"/>
    <x v="2"/>
    <x v="3"/>
    <s v="Girardot"/>
    <n v="33"/>
    <n v="0.1"/>
    <n v="139.9"/>
    <n v="41.130600000000001"/>
    <n v="4616.7"/>
    <n v="1357.3098"/>
    <x v="0"/>
  </r>
  <r>
    <n v="79768"/>
    <s v="Cliente O517"/>
    <x v="1849"/>
    <s v="SM1681"/>
    <x v="2"/>
    <x v="7"/>
    <x v="2"/>
    <x v="39"/>
    <s v="Magangué"/>
    <n v="32"/>
    <n v="0.1"/>
    <n v="79.900000000000006"/>
    <n v="23.490600000000001"/>
    <n v="2556.8000000000002"/>
    <n v="751.69920000000002"/>
    <x v="10"/>
  </r>
  <r>
    <n v="79771"/>
    <s v="Cliente O494"/>
    <x v="1680"/>
    <s v="SM1748"/>
    <x v="2"/>
    <x v="7"/>
    <x v="3"/>
    <x v="13"/>
    <s v="Temperley"/>
    <n v="10"/>
    <n v="0.1"/>
    <n v="59.9"/>
    <n v="11.4550195299449"/>
    <n v="599"/>
    <n v="114.550195299449"/>
    <x v="11"/>
  </r>
  <r>
    <n v="79775"/>
    <s v="Cliente O567"/>
    <x v="1198"/>
    <s v="PC1329"/>
    <x v="2"/>
    <x v="0"/>
    <x v="0"/>
    <x v="43"/>
    <s v="Gran Rancagua"/>
    <n v="14"/>
    <n v="0.1"/>
    <n v="3199.9"/>
    <n v="1005"/>
    <n v="44798.6"/>
    <n v="14070"/>
    <x v="6"/>
  </r>
  <r>
    <n v="79795"/>
    <s v="Cliente O512"/>
    <x v="873"/>
    <s v="NK1322"/>
    <x v="2"/>
    <x v="1"/>
    <x v="2"/>
    <x v="47"/>
    <s v="Pitalito"/>
    <n v="5"/>
    <n v="0.1"/>
    <n v="5699.9"/>
    <n v="701.08770000000004"/>
    <n v="28499.5"/>
    <n v="3505.4385000000002"/>
    <x v="0"/>
  </r>
  <r>
    <n v="79797"/>
    <s v="Cliente O561"/>
    <x v="1255"/>
    <s v="SM1780"/>
    <x v="2"/>
    <x v="7"/>
    <x v="0"/>
    <x v="5"/>
    <s v="Gran Santiago"/>
    <n v="8"/>
    <n v="0.1"/>
    <n v="59.9"/>
    <n v="17.610600000000002"/>
    <n v="479.2"/>
    <n v="140.88480000000001"/>
    <x v="3"/>
  </r>
  <r>
    <n v="79801"/>
    <s v="Cliente O585"/>
    <x v="2424"/>
    <s v="WC1443"/>
    <x v="2"/>
    <x v="8"/>
    <x v="0"/>
    <x v="5"/>
    <s v="Melipilla"/>
    <n v="19"/>
    <n v="0.1"/>
    <n v="219.9"/>
    <n v="27.047699999999999"/>
    <n v="4178.1000000000004"/>
    <n v="513.90629999999999"/>
    <x v="7"/>
  </r>
  <r>
    <n v="79825"/>
    <s v="Cliente O574"/>
    <x v="825"/>
    <s v="PC1910"/>
    <x v="2"/>
    <x v="0"/>
    <x v="0"/>
    <x v="15"/>
    <s v="Calama"/>
    <n v="27"/>
    <n v="0.1"/>
    <n v="2599.9"/>
    <n v="860"/>
    <n v="70197.3"/>
    <n v="23220"/>
    <x v="8"/>
  </r>
  <r>
    <n v="79827"/>
    <s v="Cliente O169"/>
    <x v="1633"/>
    <s v="PC1942"/>
    <x v="2"/>
    <x v="0"/>
    <x v="1"/>
    <x v="10"/>
    <s v=" Contagem"/>
    <n v="61"/>
    <n v="0.1"/>
    <n v="3199.9"/>
    <n v="1005"/>
    <n v="195193.9"/>
    <n v="61305"/>
    <x v="2"/>
  </r>
  <r>
    <n v="79844"/>
    <s v="Cliente O530"/>
    <x v="1744"/>
    <s v="WC1300"/>
    <x v="2"/>
    <x v="8"/>
    <x v="2"/>
    <x v="3"/>
    <s v="Bogotá"/>
    <n v="59"/>
    <n v="0.1"/>
    <n v="129.9"/>
    <n v="26.7675024019982"/>
    <n v="7664.1"/>
    <n v="1579.2826417178937"/>
    <x v="5"/>
  </r>
  <r>
    <n v="79846"/>
    <s v="Cliente O482"/>
    <x v="2477"/>
    <s v="MT1699"/>
    <x v="2"/>
    <x v="5"/>
    <x v="3"/>
    <x v="13"/>
    <s v="Moreno"/>
    <n v="9"/>
    <n v="0.1"/>
    <n v="1299.9000000000001"/>
    <n v="896.45"/>
    <n v="11699.1"/>
    <n v="8068.05"/>
    <x v="11"/>
  </r>
  <r>
    <n v="79867"/>
    <s v="Cliente O582"/>
    <x v="1492"/>
    <s v="MS1378"/>
    <x v="2"/>
    <x v="4"/>
    <x v="0"/>
    <x v="54"/>
    <s v="Ovalle"/>
    <n v="5"/>
    <n v="0.1"/>
    <n v="69.900000000000006"/>
    <n v="20.550599999999999"/>
    <n v="349.5"/>
    <n v="102.753"/>
    <x v="10"/>
  </r>
  <r>
    <n v="79869"/>
    <s v="Cliente O234"/>
    <x v="1383"/>
    <s v="PC1916"/>
    <x v="2"/>
    <x v="0"/>
    <x v="1"/>
    <x v="10"/>
    <s v=" Governador Valadares"/>
    <n v="90"/>
    <n v="0.1"/>
    <n v="4199.8999999999996"/>
    <n v="1537"/>
    <n v="377990.99999999994"/>
    <n v="138330"/>
    <x v="8"/>
  </r>
  <r>
    <n v="79870"/>
    <s v="Cliente O140"/>
    <x v="1504"/>
    <s v="MS1008"/>
    <x v="2"/>
    <x v="4"/>
    <x v="1"/>
    <x v="53"/>
    <s v=" Rio de Janeiro"/>
    <n v="7"/>
    <n v="0.1"/>
    <n v="139.9"/>
    <n v="16.425378653916901"/>
    <n v="979.30000000000007"/>
    <n v="114.9776505774183"/>
    <x v="8"/>
  </r>
  <r>
    <n v="79871"/>
    <s v="Cliente O482"/>
    <x v="1667"/>
    <s v="SM1756"/>
    <x v="2"/>
    <x v="7"/>
    <x v="3"/>
    <x v="13"/>
    <s v="Moreno"/>
    <n v="32"/>
    <n v="0.1"/>
    <n v="59.9"/>
    <n v="17.610600000000002"/>
    <n v="1916.8"/>
    <n v="563.53920000000005"/>
    <x v="10"/>
  </r>
  <r>
    <n v="79874"/>
    <s v="Cliente O469"/>
    <x v="581"/>
    <s v="PC1591"/>
    <x v="2"/>
    <x v="0"/>
    <x v="3"/>
    <x v="13"/>
    <s v="Banfield"/>
    <n v="66"/>
    <n v="0.1"/>
    <n v="3299.9"/>
    <n v="1100"/>
    <n v="217793.4"/>
    <n v="72600"/>
    <x v="0"/>
  </r>
  <r>
    <n v="79885"/>
    <s v="Cliente O538"/>
    <x v="1846"/>
    <s v="PC1468"/>
    <x v="2"/>
    <x v="0"/>
    <x v="2"/>
    <x v="3"/>
    <s v="Soacha"/>
    <n v="10"/>
    <n v="0.1"/>
    <n v="3199.9"/>
    <n v="1005"/>
    <n v="31999"/>
    <n v="10050"/>
    <x v="6"/>
  </r>
  <r>
    <n v="79888"/>
    <s v="Cliente O554"/>
    <x v="2554"/>
    <s v="SM1780"/>
    <x v="2"/>
    <x v="7"/>
    <x v="2"/>
    <x v="29"/>
    <s v="Riohacha"/>
    <n v="61"/>
    <n v="0.1"/>
    <n v="59.9"/>
    <n v="17.610600000000002"/>
    <n v="3653.9"/>
    <n v="1074.2466000000002"/>
    <x v="3"/>
  </r>
  <r>
    <n v="79927"/>
    <s v="Cliente O471"/>
    <x v="1437"/>
    <s v="SF1306"/>
    <x v="2"/>
    <x v="6"/>
    <x v="3"/>
    <x v="12"/>
    <s v="Ciudad de Formosa"/>
    <n v="25"/>
    <n v="0.1"/>
    <n v="199.9"/>
    <n v="58.770600000000002"/>
    <n v="4997.5"/>
    <n v="1469.2650000000001"/>
    <x v="0"/>
  </r>
  <r>
    <n v="79933"/>
    <s v="Cliente O585"/>
    <x v="1102"/>
    <s v="WC1822"/>
    <x v="2"/>
    <x v="8"/>
    <x v="0"/>
    <x v="5"/>
    <s v="Melipilla"/>
    <n v="44"/>
    <n v="0.1"/>
    <n v="329.9"/>
    <n v="96.990600000000001"/>
    <n v="14515.599999999999"/>
    <n v="4267.5864000000001"/>
    <x v="4"/>
  </r>
  <r>
    <n v="79948"/>
    <s v="Cliente O467"/>
    <x v="2390"/>
    <s v="MS1626"/>
    <x v="2"/>
    <x v="4"/>
    <x v="3"/>
    <x v="6"/>
    <s v="Ciudad de Santiago del Estero"/>
    <n v="21"/>
    <n v="0.1"/>
    <n v="39.9"/>
    <n v="7.6405770162505702"/>
    <n v="837.9"/>
    <n v="160.45211734126198"/>
    <x v="4"/>
  </r>
  <r>
    <n v="79959"/>
    <s v="Cliente O144"/>
    <x v="683"/>
    <s v="SM1424"/>
    <x v="2"/>
    <x v="7"/>
    <x v="1"/>
    <x v="10"/>
    <s v=" Belo Horizonte"/>
    <n v="51"/>
    <n v="0.1"/>
    <n v="59.9"/>
    <n v="17.610600000000002"/>
    <n v="3054.9"/>
    <n v="898.14060000000006"/>
    <x v="2"/>
  </r>
  <r>
    <n v="79960"/>
    <s v="Cliente O578"/>
    <x v="1979"/>
    <s v="MT1642"/>
    <x v="2"/>
    <x v="5"/>
    <x v="0"/>
    <x v="25"/>
    <s v="Valdivia"/>
    <n v="72"/>
    <n v="0.1"/>
    <n v="399.9"/>
    <n v="129.1"/>
    <n v="28792.799999999999"/>
    <n v="9295.1999999999989"/>
    <x v="3"/>
  </r>
  <r>
    <n v="79961"/>
    <s v="Cliente O511"/>
    <x v="1652"/>
    <s v="PC1560"/>
    <x v="2"/>
    <x v="0"/>
    <x v="2"/>
    <x v="3"/>
    <s v="Chía"/>
    <n v="68"/>
    <n v="0.1"/>
    <n v="3599.9"/>
    <n v="1250"/>
    <n v="244793.2"/>
    <n v="85000"/>
    <x v="5"/>
  </r>
  <r>
    <n v="79964"/>
    <s v="Cliente O585"/>
    <x v="2291"/>
    <s v="TC1432"/>
    <x v="2"/>
    <x v="2"/>
    <x v="0"/>
    <x v="5"/>
    <s v="Melipilla"/>
    <n v="38"/>
    <n v="0.1"/>
    <n v="169.9"/>
    <n v="20.8977"/>
    <n v="6456.2"/>
    <n v="794.11260000000004"/>
    <x v="1"/>
  </r>
  <r>
    <n v="79982"/>
    <s v="Cliente O576"/>
    <x v="382"/>
    <s v="WC1954"/>
    <x v="2"/>
    <x v="8"/>
    <x v="0"/>
    <x v="7"/>
    <s v="Osorno"/>
    <n v="21"/>
    <n v="0.1"/>
    <n v="219.9"/>
    <n v="64.650599999999997"/>
    <n v="4617.9000000000005"/>
    <n v="1357.6625999999999"/>
    <x v="8"/>
  </r>
  <r>
    <n v="79983"/>
    <s v="Cliente O502"/>
    <x v="1691"/>
    <s v="NK1299"/>
    <x v="2"/>
    <x v="1"/>
    <x v="2"/>
    <x v="58"/>
    <s v="Florencia"/>
    <n v="64"/>
    <n v="0.1"/>
    <n v="3090.9"/>
    <n v="910.82618258398497"/>
    <n v="197817.60000000001"/>
    <n v="58292.875685375038"/>
    <x v="6"/>
  </r>
  <r>
    <n v="79997"/>
    <s v="Cliente O518"/>
    <x v="2514"/>
    <s v="PC1140"/>
    <x v="2"/>
    <x v="0"/>
    <x v="2"/>
    <x v="2"/>
    <s v="Yumbo"/>
    <n v="83"/>
    <n v="0.1"/>
    <n v="3599.9"/>
    <n v="1250"/>
    <n v="298791.7"/>
    <n v="103750"/>
    <x v="5"/>
  </r>
  <r>
    <n v="80012"/>
    <s v="Cliente O530"/>
    <x v="38"/>
    <s v="PC1910"/>
    <x v="2"/>
    <x v="0"/>
    <x v="2"/>
    <x v="3"/>
    <s v="Bogotá"/>
    <n v="25"/>
    <n v="0.1"/>
    <n v="2599.9"/>
    <n v="860"/>
    <n v="64997.5"/>
    <n v="21500"/>
    <x v="3"/>
  </r>
  <r>
    <n v="80021"/>
    <s v="Cliente O544"/>
    <x v="1977"/>
    <s v="NK1034"/>
    <x v="2"/>
    <x v="1"/>
    <x v="2"/>
    <x v="42"/>
    <s v="Valledupar"/>
    <n v="24"/>
    <n v="0.1"/>
    <n v="3090.9"/>
    <n v="908.72460000000001"/>
    <n v="74181.600000000006"/>
    <n v="21809.3904"/>
    <x v="7"/>
  </r>
  <r>
    <n v="80036"/>
    <s v="Cliente O510"/>
    <x v="1261"/>
    <s v="WC1678"/>
    <x v="2"/>
    <x v="8"/>
    <x v="2"/>
    <x v="2"/>
    <s v="Cartago"/>
    <n v="48"/>
    <n v="0.1"/>
    <n v="129.9"/>
    <n v="15.9777"/>
    <n v="6235.2000000000007"/>
    <n v="766.92960000000005"/>
    <x v="0"/>
  </r>
  <r>
    <n v="80049"/>
    <s v="Cliente O561"/>
    <x v="2232"/>
    <s v="WC1338"/>
    <x v="2"/>
    <x v="8"/>
    <x v="0"/>
    <x v="5"/>
    <s v="Gran Santiago"/>
    <n v="71"/>
    <n v="0.1"/>
    <n v="219.9"/>
    <n v="27.047699999999999"/>
    <n v="15612.9"/>
    <n v="1920.3867"/>
    <x v="10"/>
  </r>
  <r>
    <n v="80062"/>
    <s v="Cliente O585"/>
    <x v="2717"/>
    <s v="WC1745"/>
    <x v="2"/>
    <x v="8"/>
    <x v="0"/>
    <x v="5"/>
    <s v="Melipilla"/>
    <n v="66"/>
    <n v="0.1"/>
    <n v="329.9"/>
    <n v="40.5777"/>
    <n v="21773.399999999998"/>
    <n v="2678.1282000000001"/>
    <x v="11"/>
  </r>
  <r>
    <n v="80071"/>
    <s v="Cliente O479"/>
    <x v="1521"/>
    <s v="TC1534"/>
    <x v="2"/>
    <x v="2"/>
    <x v="3"/>
    <x v="13"/>
    <s v="San Miguel"/>
    <n v="33"/>
    <n v="0.1"/>
    <n v="169.9"/>
    <n v="49.950600000000001"/>
    <n v="5606.7"/>
    <n v="1648.3697999999999"/>
    <x v="1"/>
  </r>
  <r>
    <n v="80085"/>
    <s v="Cliente O551"/>
    <x v="425"/>
    <s v="TC1991"/>
    <x v="2"/>
    <x v="2"/>
    <x v="2"/>
    <x v="57"/>
    <s v="Armenia"/>
    <n v="74"/>
    <n v="0.1"/>
    <n v="109.9"/>
    <n v="29.268958148216999"/>
    <n v="8132.6"/>
    <n v="2165.9029029680578"/>
    <x v="0"/>
  </r>
  <r>
    <n v="80108"/>
    <s v="Cliente O522"/>
    <x v="943"/>
    <s v="SM1144"/>
    <x v="2"/>
    <x v="7"/>
    <x v="2"/>
    <x v="2"/>
    <s v="Buga"/>
    <n v="5"/>
    <n v="0.1"/>
    <n v="79.900000000000006"/>
    <n v="33.5861421931804"/>
    <n v="399.5"/>
    <n v="167.93071096590199"/>
    <x v="9"/>
  </r>
  <r>
    <n v="80117"/>
    <s v="Cliente O517"/>
    <x v="1493"/>
    <s v="MS1091"/>
    <x v="2"/>
    <x v="4"/>
    <x v="2"/>
    <x v="39"/>
    <s v="Magangué"/>
    <n v="38"/>
    <n v="0.1"/>
    <n v="59.9"/>
    <n v="7.3677000000000001"/>
    <n v="2276.1999999999998"/>
    <n v="279.9726"/>
    <x v="9"/>
  </r>
  <r>
    <n v="80138"/>
    <s v="Cliente O169"/>
    <x v="1972"/>
    <s v="MT1723"/>
    <x v="2"/>
    <x v="5"/>
    <x v="1"/>
    <x v="10"/>
    <s v=" Contagem"/>
    <n v="39"/>
    <n v="0.1"/>
    <n v="1299.9000000000001"/>
    <n v="896.45"/>
    <n v="50696.100000000006"/>
    <n v="34961.550000000003"/>
    <x v="2"/>
  </r>
  <r>
    <n v="80140"/>
    <s v="Cliente O556"/>
    <x v="2535"/>
    <s v="NK1691"/>
    <x v="2"/>
    <x v="1"/>
    <x v="2"/>
    <x v="24"/>
    <s v="Floridablanca"/>
    <n v="72"/>
    <n v="0.1"/>
    <n v="2359.9"/>
    <n v="1002.81839996061"/>
    <n v="169912.80000000002"/>
    <n v="72202.924797163927"/>
    <x v="2"/>
  </r>
  <r>
    <n v="80191"/>
    <s v="Cliente O513"/>
    <x v="1072"/>
    <s v="WC1415"/>
    <x v="2"/>
    <x v="8"/>
    <x v="2"/>
    <x v="3"/>
    <s v="Zipaquirá"/>
    <n v="63"/>
    <n v="0.1"/>
    <n v="219.9"/>
    <n v="53.322485957233397"/>
    <n v="13853.7"/>
    <n v="3359.3166153057041"/>
    <x v="0"/>
  </r>
  <r>
    <n v="80206"/>
    <s v="Cliente O474"/>
    <x v="340"/>
    <s v="TC1307"/>
    <x v="2"/>
    <x v="2"/>
    <x v="3"/>
    <x v="19"/>
    <s v="Godoy Cruz"/>
    <n v="9"/>
    <n v="0.1"/>
    <n v="109.9"/>
    <n v="32.310600000000001"/>
    <n v="989.1"/>
    <n v="290.79540000000003"/>
    <x v="11"/>
  </r>
  <r>
    <n v="80218"/>
    <s v="Cliente O510"/>
    <x v="1333"/>
    <s v="PC1536"/>
    <x v="2"/>
    <x v="0"/>
    <x v="2"/>
    <x v="2"/>
    <s v="Cartago"/>
    <n v="11"/>
    <n v="0.1"/>
    <n v="2599.9"/>
    <n v="860"/>
    <n v="28598.9"/>
    <n v="9460"/>
    <x v="1"/>
  </r>
  <r>
    <n v="80221"/>
    <s v="Cliente O448"/>
    <x v="2304"/>
    <s v="PC1128"/>
    <x v="2"/>
    <x v="0"/>
    <x v="3"/>
    <x v="31"/>
    <s v="Buenos Aires"/>
    <n v="30"/>
    <n v="0.1"/>
    <n v="2599.9"/>
    <n v="860"/>
    <n v="77997"/>
    <n v="25800"/>
    <x v="9"/>
  </r>
  <r>
    <n v="80254"/>
    <s v="Cliente O554"/>
    <x v="254"/>
    <s v="SF1726"/>
    <x v="2"/>
    <x v="6"/>
    <x v="2"/>
    <x v="29"/>
    <s v="Riohacha"/>
    <n v="70"/>
    <n v="0.1"/>
    <n v="199.9"/>
    <n v="58.770600000000002"/>
    <n v="13993"/>
    <n v="4113.942"/>
    <x v="8"/>
  </r>
  <r>
    <n v="80263"/>
    <s v="Cliente O538"/>
    <x v="768"/>
    <s v="MT1481"/>
    <x v="2"/>
    <x v="5"/>
    <x v="2"/>
    <x v="3"/>
    <s v="Soacha"/>
    <n v="43"/>
    <n v="0.1"/>
    <n v="1299.9000000000001"/>
    <n v="896.45"/>
    <n v="55895.700000000004"/>
    <n v="38547.35"/>
    <x v="6"/>
  </r>
  <r>
    <n v="80267"/>
    <s v="Cliente O467"/>
    <x v="101"/>
    <s v="MS1840"/>
    <x v="2"/>
    <x v="4"/>
    <x v="3"/>
    <x v="6"/>
    <s v="Ciudad de Santiago del Estero"/>
    <n v="24"/>
    <n v="0.1"/>
    <n v="39.9"/>
    <n v="11.730600000000001"/>
    <n v="957.59999999999991"/>
    <n v="281.53440000000001"/>
    <x v="11"/>
  </r>
  <r>
    <n v="80281"/>
    <s v="Cliente O260"/>
    <x v="633"/>
    <s v="WC1125"/>
    <x v="2"/>
    <x v="8"/>
    <x v="1"/>
    <x v="10"/>
    <s v=" Divinópolis"/>
    <n v="49"/>
    <n v="0.1"/>
    <n v="129.9"/>
    <n v="38.190600000000003"/>
    <n v="6365.1"/>
    <n v="1871.3394000000001"/>
    <x v="6"/>
  </r>
  <r>
    <n v="80314"/>
    <s v="Cliente O449"/>
    <x v="483"/>
    <s v="SF1053"/>
    <x v="2"/>
    <x v="6"/>
    <x v="3"/>
    <x v="26"/>
    <s v="Córdoba"/>
    <n v="29"/>
    <n v="0.1"/>
    <n v="199.9"/>
    <n v="58.770600000000002"/>
    <n v="5797.1"/>
    <n v="1704.3474000000001"/>
    <x v="9"/>
  </r>
  <r>
    <n v="80322"/>
    <s v="Cliente O464"/>
    <x v="2009"/>
    <s v="MS1451"/>
    <x v="2"/>
    <x v="4"/>
    <x v="3"/>
    <x v="13"/>
    <s v="Merlo"/>
    <n v="57"/>
    <n v="0.1"/>
    <n v="69.900000000000006"/>
    <n v="18.337989470990699"/>
    <n v="3984.3"/>
    <n v="1045.2653998464698"/>
    <x v="7"/>
  </r>
  <r>
    <n v="80331"/>
    <s v="Cliente O357"/>
    <x v="1306"/>
    <s v="SM1424"/>
    <x v="2"/>
    <x v="7"/>
    <x v="1"/>
    <x v="17"/>
    <s v=" Ji-Paraná"/>
    <n v="52"/>
    <n v="0.1"/>
    <n v="59.9"/>
    <n v="17.610600000000002"/>
    <n v="3114.7999999999997"/>
    <n v="915.75120000000004"/>
    <x v="1"/>
  </r>
  <r>
    <n v="80331"/>
    <s v="Cliente O475"/>
    <x v="1713"/>
    <s v="SM1252"/>
    <x v="2"/>
    <x v="7"/>
    <x v="3"/>
    <x v="19"/>
    <s v="Las Heras"/>
    <n v="29"/>
    <n v="0.1"/>
    <n v="79.900000000000006"/>
    <n v="10.389999832761299"/>
    <n v="2317.1000000000004"/>
    <n v="301.30999515007767"/>
    <x v="2"/>
  </r>
  <r>
    <n v="80339"/>
    <s v="Cliente O582"/>
    <x v="384"/>
    <s v="MS1599"/>
    <x v="2"/>
    <x v="4"/>
    <x v="0"/>
    <x v="54"/>
    <s v="Ovalle"/>
    <n v="9"/>
    <n v="0.1"/>
    <n v="139.9"/>
    <n v="51.211058735955099"/>
    <n v="1259.1000000000001"/>
    <n v="460.89952862359587"/>
    <x v="0"/>
  </r>
  <r>
    <n v="80340"/>
    <s v="Cliente O573"/>
    <x v="1712"/>
    <s v="NK1128"/>
    <x v="2"/>
    <x v="1"/>
    <x v="0"/>
    <x v="20"/>
    <s v="Los Ángeles"/>
    <n v="12"/>
    <n v="0.1"/>
    <n v="3899.9"/>
    <n v="1146.5706"/>
    <n v="46798.8"/>
    <n v="13758.8472"/>
    <x v="3"/>
  </r>
  <r>
    <n v="80349"/>
    <s v="Cliente O527"/>
    <x v="11"/>
    <s v="SF1894"/>
    <x v="2"/>
    <x v="6"/>
    <x v="2"/>
    <x v="51"/>
    <s v="Ciénaga"/>
    <n v="11"/>
    <n v="0.1"/>
    <n v="199.9"/>
    <n v="26.018797731425401"/>
    <n v="2198.9"/>
    <n v="286.20677504567942"/>
    <x v="7"/>
  </r>
  <r>
    <n v="80356"/>
    <s v="Cliente O570"/>
    <x v="765"/>
    <s v="MT1530"/>
    <x v="2"/>
    <x v="5"/>
    <x v="0"/>
    <x v="33"/>
    <s v="Arica"/>
    <n v="19"/>
    <n v="0.1"/>
    <n v="399.9"/>
    <n v="129.1"/>
    <n v="7598.0999999999995"/>
    <n v="2452.9"/>
    <x v="2"/>
  </r>
  <r>
    <n v="80357"/>
    <s v="Cliente O509"/>
    <x v="2646"/>
    <s v="PC1396"/>
    <x v="2"/>
    <x v="0"/>
    <x v="2"/>
    <x v="3"/>
    <s v="Facatativá"/>
    <n v="30"/>
    <n v="0.1"/>
    <n v="3199.9"/>
    <n v="1025"/>
    <n v="95997"/>
    <n v="30750"/>
    <x v="8"/>
  </r>
  <r>
    <n v="80358"/>
    <s v="Cliente O534"/>
    <x v="2371"/>
    <s v="PC1910"/>
    <x v="2"/>
    <x v="0"/>
    <x v="2"/>
    <x v="39"/>
    <s v="Cartagena"/>
    <n v="74"/>
    <n v="0.1"/>
    <n v="2599.9"/>
    <n v="860"/>
    <n v="192392.6"/>
    <n v="63640"/>
    <x v="2"/>
  </r>
  <r>
    <n v="80362"/>
    <s v="Cliente O492"/>
    <x v="1791"/>
    <s v="NK1786"/>
    <x v="2"/>
    <x v="1"/>
    <x v="3"/>
    <x v="55"/>
    <s v="Ciudad de San Juan"/>
    <n v="32"/>
    <n v="0.1"/>
    <n v="3899.9"/>
    <n v="1146.5706"/>
    <n v="124796.8"/>
    <n v="36690.2592"/>
    <x v="0"/>
  </r>
  <r>
    <n v="80365"/>
    <s v="Cliente O489"/>
    <x v="389"/>
    <s v="SM1200"/>
    <x v="2"/>
    <x v="7"/>
    <x v="3"/>
    <x v="13"/>
    <s v="San Nicolás de los Arroyos"/>
    <n v="48"/>
    <n v="0.1"/>
    <n v="79.900000000000006"/>
    <n v="23.490600000000001"/>
    <n v="3835.2000000000003"/>
    <n v="1127.5488"/>
    <x v="0"/>
  </r>
  <r>
    <n v="80396"/>
    <s v="Cliente O501"/>
    <x v="1222"/>
    <s v="SF1218"/>
    <x v="2"/>
    <x v="6"/>
    <x v="2"/>
    <x v="29"/>
    <s v="Uribia"/>
    <n v="83"/>
    <n v="0.1"/>
    <n v="199.9"/>
    <n v="84.5260612430869"/>
    <n v="16591.7"/>
    <n v="7015.6630831762131"/>
    <x v="8"/>
  </r>
  <r>
    <n v="80408"/>
    <s v="Cliente O527"/>
    <x v="1466"/>
    <s v="WC1975"/>
    <x v="2"/>
    <x v="8"/>
    <x v="2"/>
    <x v="51"/>
    <s v="Ciénaga"/>
    <n v="58"/>
    <n v="0.1"/>
    <n v="219.9"/>
    <n v="64.650599999999997"/>
    <n v="12754.2"/>
    <n v="3749.7347999999997"/>
    <x v="1"/>
  </r>
  <r>
    <n v="80412"/>
    <s v="Cliente O542"/>
    <x v="1859"/>
    <s v="MS1091"/>
    <x v="2"/>
    <x v="4"/>
    <x v="2"/>
    <x v="16"/>
    <s v="Pereira"/>
    <n v="15"/>
    <n v="0.1"/>
    <n v="59.9"/>
    <n v="7.3677000000000001"/>
    <n v="898.5"/>
    <n v="110.5155"/>
    <x v="7"/>
  </r>
  <r>
    <n v="80416"/>
    <s v="Cliente O163"/>
    <x v="229"/>
    <s v="WC1951"/>
    <x v="2"/>
    <x v="8"/>
    <x v="1"/>
    <x v="11"/>
    <s v=" Santo André"/>
    <n v="10"/>
    <n v="0.1"/>
    <n v="329.9"/>
    <n v="40.5777"/>
    <n v="3299"/>
    <n v="405.77699999999999"/>
    <x v="5"/>
  </r>
  <r>
    <n v="80428"/>
    <s v="Cliente O561"/>
    <x v="1286"/>
    <s v="SM1170"/>
    <x v="2"/>
    <x v="7"/>
    <x v="0"/>
    <x v="5"/>
    <s v="Gran Santiago"/>
    <n v="5"/>
    <n v="0.1"/>
    <n v="98.9"/>
    <n v="32.522906694881399"/>
    <n v="494.5"/>
    <n v="162.61453347440698"/>
    <x v="0"/>
  </r>
  <r>
    <n v="80440"/>
    <s v="Cliente O540"/>
    <x v="547"/>
    <s v="PC1867"/>
    <x v="2"/>
    <x v="0"/>
    <x v="2"/>
    <x v="52"/>
    <s v="Villavicencio"/>
    <n v="39"/>
    <n v="0.1"/>
    <n v="3199.9"/>
    <n v="1025"/>
    <n v="124796.1"/>
    <n v="39975"/>
    <x v="6"/>
  </r>
  <r>
    <n v="80444"/>
    <s v="Cliente O526"/>
    <x v="1839"/>
    <s v="SM1396"/>
    <x v="2"/>
    <x v="7"/>
    <x v="2"/>
    <x v="3"/>
    <s v="Girardot"/>
    <n v="51"/>
    <n v="0.1"/>
    <n v="59.9"/>
    <n v="17.540607183519899"/>
    <n v="3054.9"/>
    <n v="894.57096635951484"/>
    <x v="7"/>
  </r>
  <r>
    <n v="80445"/>
    <s v="Cliente O452"/>
    <x v="2157"/>
    <s v="SF1290"/>
    <x v="2"/>
    <x v="6"/>
    <x v="3"/>
    <x v="46"/>
    <s v="San Miguel de Tucumán"/>
    <n v="67"/>
    <n v="0.1"/>
    <n v="599.9"/>
    <n v="176.3706"/>
    <n v="40193.299999999996"/>
    <n v="11816.8302"/>
    <x v="2"/>
  </r>
  <r>
    <n v="80445"/>
    <s v="Cliente O561"/>
    <x v="2392"/>
    <s v="SM1192"/>
    <x v="2"/>
    <x v="7"/>
    <x v="0"/>
    <x v="5"/>
    <s v="Gran Santiago"/>
    <n v="34"/>
    <n v="0.1"/>
    <n v="59.9"/>
    <n v="17.610600000000002"/>
    <n v="2036.6"/>
    <n v="598.7604"/>
    <x v="1"/>
  </r>
  <r>
    <n v="80473"/>
    <s v="Cliente O455"/>
    <x v="127"/>
    <s v="WC1557"/>
    <x v="2"/>
    <x v="8"/>
    <x v="3"/>
    <x v="56"/>
    <s v="Ciudad de Santa Fe"/>
    <n v="65"/>
    <n v="0.1"/>
    <n v="329.9"/>
    <n v="40.5777"/>
    <n v="21443.5"/>
    <n v="2637.5504999999998"/>
    <x v="11"/>
  </r>
  <r>
    <n v="80474"/>
    <s v="Cliente O494"/>
    <x v="1328"/>
    <s v="PC1591"/>
    <x v="2"/>
    <x v="0"/>
    <x v="3"/>
    <x v="13"/>
    <s v="Temperley"/>
    <n v="68"/>
    <n v="0.1"/>
    <n v="3299.9"/>
    <n v="1100"/>
    <n v="224393.2"/>
    <n v="74800"/>
    <x v="0"/>
  </r>
  <r>
    <n v="80487"/>
    <s v="Cliente O564"/>
    <x v="745"/>
    <s v="MS1373"/>
    <x v="2"/>
    <x v="4"/>
    <x v="0"/>
    <x v="54"/>
    <s v="Gran La Serena"/>
    <n v="13"/>
    <n v="0.1"/>
    <n v="59.9"/>
    <n v="17.610600000000002"/>
    <n v="778.69999999999993"/>
    <n v="228.93780000000001"/>
    <x v="0"/>
  </r>
  <r>
    <n v="80548"/>
    <s v="Cliente O559"/>
    <x v="1269"/>
    <s v="MS1599"/>
    <x v="2"/>
    <x v="4"/>
    <x v="2"/>
    <x v="44"/>
    <s v="Tumaco"/>
    <n v="75"/>
    <n v="0.1"/>
    <n v="139.9"/>
    <n v="51.211058735955099"/>
    <n v="10492.5"/>
    <n v="3840.8294051966323"/>
    <x v="6"/>
  </r>
  <r>
    <n v="80556"/>
    <s v="Cliente O502"/>
    <x v="1007"/>
    <s v="MT1302"/>
    <x v="2"/>
    <x v="5"/>
    <x v="2"/>
    <x v="58"/>
    <s v="Florencia"/>
    <n v="29"/>
    <n v="0.1"/>
    <n v="1299.9000000000001"/>
    <n v="985.5"/>
    <n v="37697.100000000006"/>
    <n v="28579.5"/>
    <x v="4"/>
  </r>
  <r>
    <n v="80560"/>
    <s v="Cliente O561"/>
    <x v="532"/>
    <s v="SM1396"/>
    <x v="2"/>
    <x v="7"/>
    <x v="0"/>
    <x v="5"/>
    <s v="Gran Santiago"/>
    <n v="11"/>
    <n v="0.1"/>
    <n v="59.9"/>
    <n v="17.540607183519899"/>
    <n v="658.9"/>
    <n v="192.9466790187189"/>
    <x v="8"/>
  </r>
  <r>
    <n v="80567"/>
    <s v="Cliente O571"/>
    <x v="1529"/>
    <s v="WC1958"/>
    <x v="2"/>
    <x v="8"/>
    <x v="0"/>
    <x v="7"/>
    <s v="Gran Puerto Montt"/>
    <n v="63"/>
    <n v="0.1"/>
    <n v="329.9"/>
    <n v="40.5777"/>
    <n v="20783.699999999997"/>
    <n v="2556.3951000000002"/>
    <x v="9"/>
  </r>
  <r>
    <n v="80583"/>
    <s v="Cliente O503"/>
    <x v="593"/>
    <s v="TC1534"/>
    <x v="2"/>
    <x v="2"/>
    <x v="2"/>
    <x v="22"/>
    <s v="Turbo"/>
    <n v="50"/>
    <n v="0.1"/>
    <n v="169.9"/>
    <n v="49.950600000000001"/>
    <n v="8495"/>
    <n v="2497.5300000000002"/>
    <x v="9"/>
  </r>
  <r>
    <n v="80585"/>
    <s v="Cliente O583"/>
    <x v="1413"/>
    <s v="MS1809"/>
    <x v="2"/>
    <x v="4"/>
    <x v="0"/>
    <x v="23"/>
    <s v="Linares"/>
    <n v="28"/>
    <n v="0.1"/>
    <n v="39.9"/>
    <n v="11.2124154176798"/>
    <n v="1117.2"/>
    <n v="313.94763169503437"/>
    <x v="3"/>
  </r>
  <r>
    <n v="80587"/>
    <s v="Cliente O469"/>
    <x v="2324"/>
    <s v="MT1716"/>
    <x v="2"/>
    <x v="5"/>
    <x v="3"/>
    <x v="13"/>
    <s v="Banfield"/>
    <n v="82"/>
    <n v="0.1"/>
    <n v="1299.9000000000001"/>
    <n v="896.45"/>
    <n v="106591.8"/>
    <n v="73508.900000000009"/>
    <x v="11"/>
  </r>
  <r>
    <n v="80588"/>
    <s v="Cliente O492"/>
    <x v="1570"/>
    <s v="SM1019"/>
    <x v="2"/>
    <x v="7"/>
    <x v="3"/>
    <x v="55"/>
    <s v="Ciudad de San Juan"/>
    <n v="56"/>
    <n v="0.1"/>
    <n v="79.900000000000006"/>
    <n v="23.490600000000001"/>
    <n v="4474.4000000000005"/>
    <n v="1315.4736"/>
    <x v="1"/>
  </r>
  <r>
    <n v="80625"/>
    <s v="Cliente O547"/>
    <x v="2031"/>
    <s v="WC1678"/>
    <x v="2"/>
    <x v="8"/>
    <x v="2"/>
    <x v="2"/>
    <s v="Buenaventura"/>
    <n v="41"/>
    <n v="0.1"/>
    <n v="129.9"/>
    <n v="15.9777"/>
    <n v="5325.9000000000005"/>
    <n v="655.08569999999997"/>
    <x v="11"/>
  </r>
  <r>
    <n v="80675"/>
    <s v="Cliente O486"/>
    <x v="1257"/>
    <s v="SF1363"/>
    <x v="2"/>
    <x v="6"/>
    <x v="3"/>
    <x v="41"/>
    <s v="Comodoro Rivadavia"/>
    <n v="77"/>
    <n v="0.1"/>
    <n v="199.9"/>
    <n v="58.770600000000002"/>
    <n v="15392.300000000001"/>
    <n v="4525.3361999999997"/>
    <x v="9"/>
  </r>
  <r>
    <n v="80685"/>
    <s v="Cliente O158"/>
    <x v="2093"/>
    <s v="WC1975"/>
    <x v="2"/>
    <x v="8"/>
    <x v="1"/>
    <x v="45"/>
    <s v=" Campo Grande"/>
    <n v="60"/>
    <n v="0.1"/>
    <n v="219.9"/>
    <n v="64.650599999999997"/>
    <n v="13194"/>
    <n v="3879.0360000000001"/>
    <x v="0"/>
  </r>
  <r>
    <n v="80686"/>
    <s v="Cliente O140"/>
    <x v="2055"/>
    <s v="PC1741"/>
    <x v="2"/>
    <x v="0"/>
    <x v="1"/>
    <x v="53"/>
    <s v=" Rio de Janeiro"/>
    <n v="51"/>
    <n v="0.1"/>
    <n v="3199.9"/>
    <n v="1025"/>
    <n v="163194.9"/>
    <n v="52275"/>
    <x v="2"/>
  </r>
  <r>
    <n v="80688"/>
    <s v="Cliente O528"/>
    <x v="1186"/>
    <s v="PC1476"/>
    <x v="2"/>
    <x v="0"/>
    <x v="2"/>
    <x v="26"/>
    <s v="Tierralta"/>
    <n v="73"/>
    <n v="0.1"/>
    <n v="3599.9"/>
    <n v="1250"/>
    <n v="262792.7"/>
    <n v="91250"/>
    <x v="0"/>
  </r>
  <r>
    <n v="80689"/>
    <s v="Cliente O467"/>
    <x v="16"/>
    <s v="NK1983"/>
    <x v="2"/>
    <x v="1"/>
    <x v="3"/>
    <x v="6"/>
    <s v="Ciudad de Santiago del Estero"/>
    <n v="14"/>
    <n v="0.1"/>
    <n v="1998.9"/>
    <n v="528.72584755625803"/>
    <n v="27984.600000000002"/>
    <n v="7402.1618657876124"/>
    <x v="8"/>
  </r>
  <r>
    <n v="80703"/>
    <s v="Cliente O559"/>
    <x v="1336"/>
    <s v="MS1458"/>
    <x v="2"/>
    <x v="4"/>
    <x v="2"/>
    <x v="44"/>
    <s v="Tumaco"/>
    <n v="31"/>
    <n v="0.1"/>
    <n v="59.9"/>
    <n v="17.610600000000002"/>
    <n v="1856.8999999999999"/>
    <n v="545.92860000000007"/>
    <x v="7"/>
  </r>
  <r>
    <n v="80712"/>
    <s v="Cliente O465"/>
    <x v="1694"/>
    <s v="MS1699"/>
    <x v="2"/>
    <x v="4"/>
    <x v="3"/>
    <x v="4"/>
    <s v="San Salvador de Jujuy"/>
    <n v="15"/>
    <n v="0.1"/>
    <n v="39.9"/>
    <n v="9.1003663822969507"/>
    <n v="598.5"/>
    <n v="136.50549573445426"/>
    <x v="2"/>
  </r>
  <r>
    <n v="80722"/>
    <s v="Cliente O520"/>
    <x v="1171"/>
    <s v="MS1886"/>
    <x v="2"/>
    <x v="4"/>
    <x v="2"/>
    <x v="22"/>
    <s v="Caucasia"/>
    <n v="90"/>
    <n v="0.1"/>
    <n v="69.900000000000006"/>
    <n v="20.550599999999999"/>
    <n v="6291.0000000000009"/>
    <n v="1849.5539999999999"/>
    <x v="0"/>
  </r>
  <r>
    <n v="80732"/>
    <s v="Cliente O561"/>
    <x v="496"/>
    <s v="SM1424"/>
    <x v="2"/>
    <x v="7"/>
    <x v="0"/>
    <x v="5"/>
    <s v="Gran Santiago"/>
    <n v="61"/>
    <n v="0.1"/>
    <n v="59.9"/>
    <n v="17.610600000000002"/>
    <n v="3653.9"/>
    <n v="1074.2466000000002"/>
    <x v="9"/>
  </r>
  <r>
    <n v="80738"/>
    <s v="Cliente O464"/>
    <x v="1785"/>
    <s v="MS1458"/>
    <x v="2"/>
    <x v="4"/>
    <x v="3"/>
    <x v="13"/>
    <s v="Merlo"/>
    <n v="29"/>
    <n v="0.1"/>
    <n v="59.9"/>
    <n v="17.610600000000002"/>
    <n v="1737.1"/>
    <n v="510.70740000000006"/>
    <x v="1"/>
  </r>
  <r>
    <n v="80762"/>
    <s v="Cliente O234"/>
    <x v="1646"/>
    <s v="MS1066"/>
    <x v="2"/>
    <x v="4"/>
    <x v="1"/>
    <x v="10"/>
    <s v=" Governador Valadares"/>
    <n v="59"/>
    <n v="0.1"/>
    <n v="139.9"/>
    <n v="17.099115943212901"/>
    <n v="8254.1"/>
    <n v="1008.8478406495611"/>
    <x v="8"/>
  </r>
  <r>
    <n v="80768"/>
    <s v="Cliente O489"/>
    <x v="2417"/>
    <s v="SM1332"/>
    <x v="2"/>
    <x v="7"/>
    <x v="3"/>
    <x v="13"/>
    <s v="San Nicolás de los Arroyos"/>
    <n v="5"/>
    <n v="0.1"/>
    <n v="79.900000000000006"/>
    <n v="23.490600000000001"/>
    <n v="399.5"/>
    <n v="117.453"/>
    <x v="4"/>
  </r>
  <r>
    <n v="80772"/>
    <s v="Cliente O489"/>
    <x v="1579"/>
    <s v="SF1828"/>
    <x v="2"/>
    <x v="6"/>
    <x v="3"/>
    <x v="13"/>
    <s v="San Nicolás de los Arroyos"/>
    <n v="44"/>
    <n v="0.1"/>
    <n v="599.9"/>
    <n v="176.3706"/>
    <n v="26395.599999999999"/>
    <n v="7760.3063999999995"/>
    <x v="9"/>
  </r>
  <r>
    <n v="80775"/>
    <s v="Cliente O510"/>
    <x v="1223"/>
    <s v="SM1036"/>
    <x v="2"/>
    <x v="7"/>
    <x v="2"/>
    <x v="2"/>
    <s v="Cartago"/>
    <n v="28"/>
    <n v="0.1"/>
    <n v="139.9"/>
    <n v="41.130600000000001"/>
    <n v="3917.2000000000003"/>
    <n v="1151.6568"/>
    <x v="7"/>
  </r>
  <r>
    <n v="80781"/>
    <s v="Cliente O528"/>
    <x v="1456"/>
    <s v="MS1436"/>
    <x v="2"/>
    <x v="4"/>
    <x v="2"/>
    <x v="26"/>
    <s v="Tierralta"/>
    <n v="18"/>
    <n v="0.1"/>
    <n v="39.9"/>
    <n v="11.730600000000001"/>
    <n v="718.19999999999993"/>
    <n v="211.1508"/>
    <x v="6"/>
  </r>
  <r>
    <n v="80797"/>
    <s v="Cliente O486"/>
    <x v="2587"/>
    <s v="SM1285"/>
    <x v="2"/>
    <x v="7"/>
    <x v="3"/>
    <x v="41"/>
    <s v="Comodoro Rivadavia"/>
    <n v="57"/>
    <n v="0.1"/>
    <n v="98.9"/>
    <n v="41.348069545440197"/>
    <n v="5637.3"/>
    <n v="2356.8399640900911"/>
    <x v="2"/>
  </r>
  <r>
    <n v="80810"/>
    <s v="Cliente O491"/>
    <x v="2002"/>
    <s v="MT1302"/>
    <x v="2"/>
    <x v="5"/>
    <x v="3"/>
    <x v="19"/>
    <s v="San Rafael"/>
    <n v="79"/>
    <n v="0.1"/>
    <n v="1299.9000000000001"/>
    <n v="985.5"/>
    <n v="102692.1"/>
    <n v="77854.5"/>
    <x v="4"/>
  </r>
  <r>
    <n v="80824"/>
    <s v="Cliente O146"/>
    <x v="172"/>
    <s v="SF1392"/>
    <x v="2"/>
    <x v="6"/>
    <x v="1"/>
    <x v="37"/>
    <s v=" Curitiba"/>
    <n v="23"/>
    <n v="0.1"/>
    <n v="599.9"/>
    <n v="227.616550440472"/>
    <n v="13797.699999999999"/>
    <n v="5235.1806601308563"/>
    <x v="7"/>
  </r>
  <r>
    <n v="80827"/>
    <s v="Cliente O481"/>
    <x v="10"/>
    <s v="SF1290"/>
    <x v="2"/>
    <x v="6"/>
    <x v="3"/>
    <x v="38"/>
    <s v="Ciudad de San Luis"/>
    <n v="54"/>
    <n v="0.1"/>
    <n v="599.9"/>
    <n v="176.3706"/>
    <n v="32394.6"/>
    <n v="9524.0123999999996"/>
    <x v="0"/>
  </r>
  <r>
    <n v="80841"/>
    <s v="Cliente O465"/>
    <x v="431"/>
    <s v="NK1079"/>
    <x v="2"/>
    <x v="1"/>
    <x v="3"/>
    <x v="4"/>
    <s v="San Salvador de Jujuy"/>
    <n v="7"/>
    <n v="0.1"/>
    <n v="5699.9"/>
    <n v="1675.7706000000001"/>
    <n v="39899.299999999996"/>
    <n v="11730.394200000001"/>
    <x v="7"/>
  </r>
  <r>
    <n v="80857"/>
    <s v="Cliente O572"/>
    <x v="2385"/>
    <s v="PC1110"/>
    <x v="2"/>
    <x v="0"/>
    <x v="0"/>
    <x v="20"/>
    <s v="Gran Chillán"/>
    <n v="9"/>
    <n v="0.1"/>
    <n v="3299.9"/>
    <n v="1100"/>
    <n v="29699.100000000002"/>
    <n v="9900"/>
    <x v="7"/>
  </r>
  <r>
    <n v="80874"/>
    <s v="Cliente O459"/>
    <x v="763"/>
    <s v="PC1558"/>
    <x v="2"/>
    <x v="0"/>
    <x v="3"/>
    <x v="13"/>
    <s v="San Isidro"/>
    <n v="63"/>
    <n v="0.1"/>
    <n v="2599.9"/>
    <n v="860"/>
    <n v="163793.70000000001"/>
    <n v="54180"/>
    <x v="9"/>
  </r>
  <r>
    <n v="80882"/>
    <s v="Cliente O526"/>
    <x v="2000"/>
    <s v="PC1128"/>
    <x v="2"/>
    <x v="0"/>
    <x v="2"/>
    <x v="3"/>
    <s v="Girardot"/>
    <n v="39"/>
    <n v="0.1"/>
    <n v="2599.9"/>
    <n v="860"/>
    <n v="101396.1"/>
    <n v="33540"/>
    <x v="10"/>
  </r>
  <r>
    <n v="80925"/>
    <s v="Cliente O140"/>
    <x v="2212"/>
    <s v="SF1084"/>
    <x v="2"/>
    <x v="6"/>
    <x v="1"/>
    <x v="53"/>
    <s v=" Rio de Janeiro"/>
    <n v="61"/>
    <n v="0.1"/>
    <n v="599.9"/>
    <n v="198.95656401051599"/>
    <n v="36593.9"/>
    <n v="12136.350404641475"/>
    <x v="10"/>
  </r>
  <r>
    <n v="80928"/>
    <s v="Cliente O501"/>
    <x v="1797"/>
    <s v="PC1516"/>
    <x v="2"/>
    <x v="0"/>
    <x v="2"/>
    <x v="29"/>
    <s v="Uribia"/>
    <n v="29"/>
    <n v="0.1"/>
    <n v="2599.9"/>
    <n v="860"/>
    <n v="75397.100000000006"/>
    <n v="24940"/>
    <x v="0"/>
  </r>
  <r>
    <n v="80943"/>
    <s v="Cliente O577"/>
    <x v="1807"/>
    <s v="MS1352"/>
    <x v="2"/>
    <x v="4"/>
    <x v="0"/>
    <x v="0"/>
    <s v="Gran Quillota"/>
    <n v="40"/>
    <n v="0.1"/>
    <n v="39.9"/>
    <n v="15.1987328586965"/>
    <n v="1596"/>
    <n v="607.94931434785997"/>
    <x v="3"/>
  </r>
  <r>
    <n v="80952"/>
    <s v="Cliente O454"/>
    <x v="2332"/>
    <s v="PC1151"/>
    <x v="2"/>
    <x v="0"/>
    <x v="3"/>
    <x v="9"/>
    <s v="Ciudad de Salta"/>
    <n v="97"/>
    <n v="0.1"/>
    <n v="3599.9"/>
    <n v="1250"/>
    <n v="349190.3"/>
    <n v="121250"/>
    <x v="4"/>
  </r>
  <r>
    <n v="80959"/>
    <s v="Cliente O529"/>
    <x v="1429"/>
    <s v="PC1716"/>
    <x v="2"/>
    <x v="0"/>
    <x v="2"/>
    <x v="8"/>
    <s v="Sabanalarga"/>
    <n v="46"/>
    <n v="0.1"/>
    <n v="3599.9"/>
    <n v="1058.3706"/>
    <n v="165595.4"/>
    <n v="48685.047599999998"/>
    <x v="2"/>
  </r>
  <r>
    <n v="80966"/>
    <s v="Cliente O498"/>
    <x v="635"/>
    <s v="PC1104"/>
    <x v="2"/>
    <x v="0"/>
    <x v="2"/>
    <x v="24"/>
    <s v="Barrancabermeja"/>
    <n v="18"/>
    <n v="0.1"/>
    <n v="3599.9"/>
    <n v="1250"/>
    <n v="64798.200000000004"/>
    <n v="22500"/>
    <x v="7"/>
  </r>
  <r>
    <n v="80978"/>
    <s v="Cliente O451"/>
    <x v="2624"/>
    <s v="MS1643"/>
    <x v="2"/>
    <x v="4"/>
    <x v="3"/>
    <x v="13"/>
    <s v="La Plata"/>
    <n v="49"/>
    <n v="0.1"/>
    <n v="39.9"/>
    <n v="11.730600000000001"/>
    <n v="1955.1"/>
    <n v="574.79939999999999"/>
    <x v="6"/>
  </r>
  <r>
    <n v="80991"/>
    <s v="Cliente O547"/>
    <x v="2080"/>
    <s v="SM1010"/>
    <x v="2"/>
    <x v="7"/>
    <x v="2"/>
    <x v="2"/>
    <s v="Buenaventura"/>
    <n v="47"/>
    <n v="0.1"/>
    <n v="98.9"/>
    <n v="29.076599999999999"/>
    <n v="4648.3"/>
    <n v="1366.6001999999999"/>
    <x v="10"/>
  </r>
  <r>
    <n v="81006"/>
    <s v="Cliente O510"/>
    <x v="2645"/>
    <s v="SM1144"/>
    <x v="2"/>
    <x v="7"/>
    <x v="2"/>
    <x v="2"/>
    <s v="Cartago"/>
    <n v="10"/>
    <n v="0.1"/>
    <n v="79.900000000000006"/>
    <n v="33.5861421931804"/>
    <n v="799"/>
    <n v="335.86142193180399"/>
    <x v="11"/>
  </r>
  <r>
    <n v="81008"/>
    <s v="Cliente O576"/>
    <x v="1369"/>
    <s v="PC1476"/>
    <x v="2"/>
    <x v="0"/>
    <x v="0"/>
    <x v="7"/>
    <s v="Osorno"/>
    <n v="19"/>
    <n v="0.1"/>
    <n v="3599.9"/>
    <n v="1250"/>
    <n v="68398.100000000006"/>
    <n v="23750"/>
    <x v="2"/>
  </r>
  <r>
    <n v="81039"/>
    <s v="Cliente O575"/>
    <x v="826"/>
    <s v="SM1973"/>
    <x v="2"/>
    <x v="7"/>
    <x v="0"/>
    <x v="62"/>
    <s v="Copiapó"/>
    <n v="38"/>
    <n v="0.1"/>
    <n v="59.9"/>
    <n v="26.503102822291901"/>
    <n v="2276.1999999999998"/>
    <n v="1007.1179072470923"/>
    <x v="2"/>
  </r>
  <r>
    <n v="81042"/>
    <s v="Cliente O578"/>
    <x v="2247"/>
    <s v="WC1338"/>
    <x v="2"/>
    <x v="8"/>
    <x v="0"/>
    <x v="25"/>
    <s v="Valdivia"/>
    <n v="15"/>
    <n v="0.1"/>
    <n v="219.9"/>
    <n v="27.047699999999999"/>
    <n v="3298.5"/>
    <n v="405.71549999999996"/>
    <x v="5"/>
  </r>
  <r>
    <n v="81044"/>
    <s v="Cliente O559"/>
    <x v="1147"/>
    <s v="PC1572"/>
    <x v="2"/>
    <x v="0"/>
    <x v="2"/>
    <x v="44"/>
    <s v="Tumaco"/>
    <n v="23"/>
    <n v="0.1"/>
    <n v="3299.9"/>
    <n v="1100"/>
    <n v="75897.7"/>
    <n v="25300"/>
    <x v="1"/>
  </r>
  <r>
    <n v="81047"/>
    <s v="Cliente O457"/>
    <x v="2675"/>
    <s v="MT1444"/>
    <x v="2"/>
    <x v="5"/>
    <x v="3"/>
    <x v="18"/>
    <s v="Ciudad de Corrientes"/>
    <n v="70"/>
    <n v="0.1"/>
    <n v="549.9"/>
    <n v="369.9"/>
    <n v="38493"/>
    <n v="25893"/>
    <x v="3"/>
  </r>
  <r>
    <n v="81062"/>
    <s v="Cliente O574"/>
    <x v="1007"/>
    <s v="WC1440"/>
    <x v="2"/>
    <x v="8"/>
    <x v="0"/>
    <x v="15"/>
    <s v="Calama"/>
    <n v="72"/>
    <n v="0.1"/>
    <n v="129.9"/>
    <n v="27.323623743203001"/>
    <n v="9352.8000000000011"/>
    <n v="1967.3009095106161"/>
    <x v="4"/>
  </r>
  <r>
    <n v="81067"/>
    <s v="Cliente O518"/>
    <x v="2256"/>
    <s v="PC1558"/>
    <x v="2"/>
    <x v="0"/>
    <x v="2"/>
    <x v="2"/>
    <s v="Yumbo"/>
    <n v="20"/>
    <n v="0.1"/>
    <n v="2599.9"/>
    <n v="860"/>
    <n v="51998"/>
    <n v="17200"/>
    <x v="8"/>
  </r>
  <r>
    <n v="81071"/>
    <s v="Cliente O490"/>
    <x v="2187"/>
    <s v="MT1867"/>
    <x v="2"/>
    <x v="5"/>
    <x v="3"/>
    <x v="13"/>
    <s v="Florencio Varela"/>
    <n v="15"/>
    <n v="0.1"/>
    <n v="549.9"/>
    <n v="369.9"/>
    <n v="8248.5"/>
    <n v="5548.5"/>
    <x v="9"/>
  </r>
  <r>
    <n v="81073"/>
    <s v="Cliente O531"/>
    <x v="598"/>
    <s v="MT1733"/>
    <x v="2"/>
    <x v="5"/>
    <x v="2"/>
    <x v="22"/>
    <s v="Medellín"/>
    <n v="26"/>
    <n v="0.1"/>
    <n v="799.9"/>
    <n v="369.9"/>
    <n v="20797.399999999998"/>
    <n v="9617.4"/>
    <x v="9"/>
  </r>
  <r>
    <n v="81080"/>
    <s v="Cliente O538"/>
    <x v="745"/>
    <s v="PC1238"/>
    <x v="2"/>
    <x v="0"/>
    <x v="2"/>
    <x v="3"/>
    <s v="Soacha"/>
    <n v="42"/>
    <n v="0.1"/>
    <n v="3199.9"/>
    <n v="1025"/>
    <n v="134395.80000000002"/>
    <n v="43050"/>
    <x v="0"/>
  </r>
  <r>
    <n v="81088"/>
    <s v="Cliente O483"/>
    <x v="717"/>
    <s v="WC1125"/>
    <x v="2"/>
    <x v="8"/>
    <x v="3"/>
    <x v="27"/>
    <s v="Concordia"/>
    <n v="22"/>
    <n v="0.1"/>
    <n v="129.9"/>
    <n v="38.190600000000003"/>
    <n v="2857.8"/>
    <n v="840.19320000000005"/>
    <x v="0"/>
  </r>
  <r>
    <n v="81093"/>
    <s v="Cliente O534"/>
    <x v="452"/>
    <s v="MS1932"/>
    <x v="2"/>
    <x v="4"/>
    <x v="2"/>
    <x v="39"/>
    <s v="Cartagena"/>
    <n v="55"/>
    <n v="0.1"/>
    <n v="69.900000000000006"/>
    <n v="20.550599999999999"/>
    <n v="3844.5000000000005"/>
    <n v="1130.2829999999999"/>
    <x v="7"/>
  </r>
  <r>
    <n v="81105"/>
    <s v="Cliente O572"/>
    <x v="1275"/>
    <s v="PC1022"/>
    <x v="2"/>
    <x v="0"/>
    <x v="0"/>
    <x v="20"/>
    <s v="Gran Chillán"/>
    <n v="34"/>
    <n v="0.1"/>
    <n v="3199.9"/>
    <n v="1025"/>
    <n v="108796.6"/>
    <n v="34850"/>
    <x v="4"/>
  </r>
  <r>
    <n v="81115"/>
    <s v="Cliente O167"/>
    <x v="341"/>
    <s v="NK1128"/>
    <x v="2"/>
    <x v="1"/>
    <x v="1"/>
    <x v="11"/>
    <s v=" Ribeirão Preto"/>
    <n v="49"/>
    <n v="0.1"/>
    <n v="3899.9"/>
    <n v="1146.5706"/>
    <n v="191095.1"/>
    <n v="56181.9594"/>
    <x v="10"/>
  </r>
  <r>
    <n v="81118"/>
    <s v="Cliente O142"/>
    <x v="1796"/>
    <s v="SF1862"/>
    <x v="2"/>
    <x v="6"/>
    <x v="1"/>
    <x v="36"/>
    <s v=" Salvador"/>
    <n v="20"/>
    <n v="0.1"/>
    <n v="599.9"/>
    <n v="176.3706"/>
    <n v="11998"/>
    <n v="3527.4119999999998"/>
    <x v="4"/>
  </r>
  <r>
    <n v="81136"/>
    <s v="Cliente O555"/>
    <x v="1523"/>
    <s v="PC1262"/>
    <x v="2"/>
    <x v="0"/>
    <x v="2"/>
    <x v="22"/>
    <s v="Itaguí"/>
    <n v="60"/>
    <n v="0.1"/>
    <n v="3599.9"/>
    <n v="1250"/>
    <n v="215994"/>
    <n v="75000"/>
    <x v="6"/>
  </r>
  <r>
    <n v="81153"/>
    <s v="Cliente O146"/>
    <x v="1358"/>
    <s v="WC1440"/>
    <x v="2"/>
    <x v="8"/>
    <x v="1"/>
    <x v="37"/>
    <s v=" Curitiba"/>
    <n v="33"/>
    <n v="0.1"/>
    <n v="129.9"/>
    <n v="27.323623743203001"/>
    <n v="4286.7"/>
    <n v="901.67958352569906"/>
    <x v="8"/>
  </r>
  <r>
    <n v="81167"/>
    <s v="Cliente O508"/>
    <x v="324"/>
    <s v="MS1909"/>
    <x v="2"/>
    <x v="4"/>
    <x v="2"/>
    <x v="3"/>
    <s v="Fusagasugá"/>
    <n v="18"/>
    <n v="0.1"/>
    <n v="69.900000000000006"/>
    <n v="27.6102785389674"/>
    <n v="1258.2"/>
    <n v="496.98501370141321"/>
    <x v="8"/>
  </r>
  <r>
    <n v="81179"/>
    <s v="Cliente O428"/>
    <x v="1086"/>
    <s v="MS1292"/>
    <x v="2"/>
    <x v="4"/>
    <x v="1"/>
    <x v="17"/>
    <s v=" Ariquemes"/>
    <n v="26"/>
    <n v="0.1"/>
    <n v="139.9"/>
    <n v="17.207699999999999"/>
    <n v="3637.4"/>
    <n v="447.40019999999998"/>
    <x v="0"/>
  </r>
  <r>
    <n v="81191"/>
    <s v="Cliente O152"/>
    <x v="873"/>
    <s v="TC1432"/>
    <x v="2"/>
    <x v="2"/>
    <x v="1"/>
    <x v="11"/>
    <s v=" Campinas"/>
    <n v="45"/>
    <n v="0.1"/>
    <n v="169.9"/>
    <n v="20.8977"/>
    <n v="7645.5"/>
    <n v="940.39650000000006"/>
    <x v="0"/>
  </r>
  <r>
    <n v="81191"/>
    <s v="Cliente O555"/>
    <x v="1469"/>
    <s v="SM1968"/>
    <x v="2"/>
    <x v="7"/>
    <x v="2"/>
    <x v="22"/>
    <s v="Itaguí"/>
    <n v="55"/>
    <n v="0.1"/>
    <n v="139.9"/>
    <n v="41.130600000000001"/>
    <n v="7694.5"/>
    <n v="2262.183"/>
    <x v="4"/>
  </r>
  <r>
    <n v="81195"/>
    <s v="Cliente O520"/>
    <x v="1230"/>
    <s v="WC1109"/>
    <x v="2"/>
    <x v="8"/>
    <x v="2"/>
    <x v="22"/>
    <s v="Caucasia"/>
    <n v="44"/>
    <n v="0.1"/>
    <n v="129.9"/>
    <n v="38.190600000000003"/>
    <n v="5715.6"/>
    <n v="1680.3864000000001"/>
    <x v="0"/>
  </r>
  <r>
    <n v="81206"/>
    <s v="Cliente O357"/>
    <x v="621"/>
    <s v="MT1716"/>
    <x v="2"/>
    <x v="5"/>
    <x v="1"/>
    <x v="17"/>
    <s v=" Ji-Paraná"/>
    <n v="71"/>
    <n v="0.1"/>
    <n v="1299.9000000000001"/>
    <n v="896.45"/>
    <n v="92292.900000000009"/>
    <n v="63647.950000000004"/>
    <x v="2"/>
  </r>
  <r>
    <n v="81212"/>
    <s v="Cliente O151"/>
    <x v="154"/>
    <s v="NK1845"/>
    <x v="2"/>
    <x v="1"/>
    <x v="1"/>
    <x v="11"/>
    <s v=" Guarulhos"/>
    <n v="74"/>
    <n v="0.1"/>
    <n v="1998.9"/>
    <n v="697.67504903921201"/>
    <n v="147918.6"/>
    <n v="51627.953628901691"/>
    <x v="9"/>
  </r>
  <r>
    <n v="81215"/>
    <s v="Cliente O470"/>
    <x v="96"/>
    <s v="PC1692"/>
    <x v="2"/>
    <x v="0"/>
    <x v="3"/>
    <x v="19"/>
    <s v="Guaymallén"/>
    <n v="19"/>
    <n v="0.1"/>
    <n v="4199.8999999999996"/>
    <n v="1599"/>
    <n v="79798.099999999991"/>
    <n v="30381"/>
    <x v="11"/>
  </r>
  <r>
    <n v="81236"/>
    <s v="Cliente O525"/>
    <x v="1914"/>
    <s v="MS1699"/>
    <x v="2"/>
    <x v="4"/>
    <x v="2"/>
    <x v="29"/>
    <s v="Manaure"/>
    <n v="50"/>
    <n v="0.1"/>
    <n v="39.9"/>
    <n v="9.1003663822969507"/>
    <n v="1995"/>
    <n v="455.01831911484754"/>
    <x v="6"/>
  </r>
  <r>
    <n v="81238"/>
    <s v="Cliente O548"/>
    <x v="1724"/>
    <s v="MT1531"/>
    <x v="2"/>
    <x v="5"/>
    <x v="2"/>
    <x v="28"/>
    <s v="Manizales"/>
    <n v="73"/>
    <n v="0.1"/>
    <n v="1299.9000000000001"/>
    <n v="896.45"/>
    <n v="94892.700000000012"/>
    <n v="65440.850000000006"/>
    <x v="5"/>
  </r>
  <r>
    <n v="81247"/>
    <s v="Cliente O144"/>
    <x v="2606"/>
    <s v="MS1809"/>
    <x v="2"/>
    <x v="4"/>
    <x v="1"/>
    <x v="10"/>
    <s v=" Belo Horizonte"/>
    <n v="23"/>
    <n v="0.1"/>
    <n v="39.9"/>
    <n v="11.2124154176798"/>
    <n v="917.69999999999993"/>
    <n v="257.88555460663542"/>
    <x v="5"/>
  </r>
  <r>
    <n v="81259"/>
    <s v="Cliente O530"/>
    <x v="480"/>
    <s v="PC1140"/>
    <x v="2"/>
    <x v="0"/>
    <x v="2"/>
    <x v="3"/>
    <s v="Bogotá"/>
    <n v="27"/>
    <n v="0.1"/>
    <n v="3599.9"/>
    <n v="1250"/>
    <n v="97197.3"/>
    <n v="33750"/>
    <x v="9"/>
  </r>
  <r>
    <n v="81272"/>
    <s v="Cliente O206"/>
    <x v="2"/>
    <s v="MS1283"/>
    <x v="2"/>
    <x v="4"/>
    <x v="1"/>
    <x v="21"/>
    <s v=" Vitória"/>
    <n v="50"/>
    <n v="0.1"/>
    <n v="69.900000000000006"/>
    <n v="20.550599999999999"/>
    <n v="3495.0000000000005"/>
    <n v="1027.53"/>
    <x v="2"/>
  </r>
  <r>
    <n v="81287"/>
    <s v="Cliente O206"/>
    <x v="1526"/>
    <s v="SF1547"/>
    <x v="2"/>
    <x v="6"/>
    <x v="1"/>
    <x v="21"/>
    <s v=" Vitória"/>
    <n v="71"/>
    <n v="0.1"/>
    <n v="199.9"/>
    <n v="24.587700000000002"/>
    <n v="14192.9"/>
    <n v="1745.7267000000002"/>
    <x v="4"/>
  </r>
  <r>
    <n v="81300"/>
    <s v="Cliente O473"/>
    <x v="2174"/>
    <s v="WC1091"/>
    <x v="2"/>
    <x v="8"/>
    <x v="3"/>
    <x v="61"/>
    <s v="Ciudad de Neuquén"/>
    <n v="53"/>
    <n v="0.1"/>
    <n v="329.9"/>
    <n v="96.990600000000001"/>
    <n v="17484.699999999997"/>
    <n v="5140.5018"/>
    <x v="0"/>
  </r>
  <r>
    <n v="81302"/>
    <s v="Cliente O465"/>
    <x v="256"/>
    <s v="MS1886"/>
    <x v="2"/>
    <x v="4"/>
    <x v="3"/>
    <x v="4"/>
    <s v="San Salvador de Jujuy"/>
    <n v="9"/>
    <n v="0.1"/>
    <n v="69.900000000000006"/>
    <n v="20.550599999999999"/>
    <n v="629.1"/>
    <n v="184.9554"/>
    <x v="0"/>
  </r>
  <r>
    <n v="81311"/>
    <s v="Cliente O561"/>
    <x v="2192"/>
    <s v="SM1067"/>
    <x v="2"/>
    <x v="7"/>
    <x v="0"/>
    <x v="5"/>
    <s v="Gran Santiago"/>
    <n v="34"/>
    <n v="0.1"/>
    <n v="59.9"/>
    <n v="17.610600000000002"/>
    <n v="2036.6"/>
    <n v="598.7604"/>
    <x v="0"/>
  </r>
  <r>
    <n v="81344"/>
    <s v="Cliente O544"/>
    <x v="1204"/>
    <s v="MS1886"/>
    <x v="2"/>
    <x v="4"/>
    <x v="2"/>
    <x v="42"/>
    <s v="Valledupar"/>
    <n v="83"/>
    <n v="0.1"/>
    <n v="69.900000000000006"/>
    <n v="20.550599999999999"/>
    <n v="5801.7000000000007"/>
    <n v="1705.6997999999999"/>
    <x v="9"/>
  </r>
  <r>
    <n v="81352"/>
    <s v="Cliente O555"/>
    <x v="325"/>
    <s v="PC1859"/>
    <x v="2"/>
    <x v="0"/>
    <x v="2"/>
    <x v="22"/>
    <s v="Itaguí"/>
    <n v="48"/>
    <n v="0.1"/>
    <n v="3299.9"/>
    <n v="1100"/>
    <n v="158395.20000000001"/>
    <n v="52800"/>
    <x v="8"/>
  </r>
  <r>
    <n v="81362"/>
    <s v="Cliente O448"/>
    <x v="704"/>
    <s v="PC1097"/>
    <x v="2"/>
    <x v="0"/>
    <x v="3"/>
    <x v="31"/>
    <s v="Buenos Aires"/>
    <n v="41"/>
    <n v="0.1"/>
    <n v="3199.9"/>
    <n v="1005"/>
    <n v="131195.9"/>
    <n v="41205"/>
    <x v="1"/>
  </r>
  <r>
    <n v="81363"/>
    <s v="Cliente O570"/>
    <x v="979"/>
    <s v="MS1922"/>
    <x v="2"/>
    <x v="4"/>
    <x v="0"/>
    <x v="33"/>
    <s v="Arica"/>
    <n v="67"/>
    <n v="0.1"/>
    <n v="39.9"/>
    <n v="13.056127053248799"/>
    <n v="2673.2999999999997"/>
    <n v="874.76051256766959"/>
    <x v="9"/>
  </r>
  <r>
    <n v="81368"/>
    <s v="Cliente O492"/>
    <x v="1318"/>
    <s v="SM1513"/>
    <x v="2"/>
    <x v="7"/>
    <x v="3"/>
    <x v="55"/>
    <s v="Ciudad de San Juan"/>
    <n v="52"/>
    <n v="0.1"/>
    <n v="98.9"/>
    <n v="29.076599999999999"/>
    <n v="5142.8"/>
    <n v="1511.9831999999999"/>
    <x v="0"/>
  </r>
  <r>
    <n v="81375"/>
    <s v="Cliente O516"/>
    <x v="171"/>
    <s v="NK1534"/>
    <x v="2"/>
    <x v="1"/>
    <x v="2"/>
    <x v="22"/>
    <s v="Rionegro"/>
    <n v="42"/>
    <n v="0.1"/>
    <n v="3090.9"/>
    <n v="908.72460000000001"/>
    <n v="129817.8"/>
    <n v="38166.433199999999"/>
    <x v="1"/>
  </r>
  <r>
    <n v="81376"/>
    <s v="Cliente O530"/>
    <x v="2106"/>
    <s v="PC1294"/>
    <x v="2"/>
    <x v="0"/>
    <x v="2"/>
    <x v="3"/>
    <s v="Bogotá"/>
    <n v="47"/>
    <n v="0.1"/>
    <n v="3299.9"/>
    <n v="1100"/>
    <n v="155095.30000000002"/>
    <n v="51700"/>
    <x v="11"/>
  </r>
  <r>
    <n v="81379"/>
    <s v="Cliente O475"/>
    <x v="933"/>
    <s v="PC1128"/>
    <x v="2"/>
    <x v="0"/>
    <x v="3"/>
    <x v="19"/>
    <s v="Las Heras"/>
    <n v="57"/>
    <n v="0.1"/>
    <n v="2599.9"/>
    <n v="860"/>
    <n v="148194.30000000002"/>
    <n v="49020"/>
    <x v="7"/>
  </r>
  <r>
    <n v="81390"/>
    <s v="Cliente O495"/>
    <x v="1965"/>
    <s v="SM1749"/>
    <x v="2"/>
    <x v="7"/>
    <x v="3"/>
    <x v="19"/>
    <s v="Ciudad de Mendoza"/>
    <n v="43"/>
    <n v="0.1"/>
    <n v="59.9"/>
    <n v="17.610600000000002"/>
    <n v="2575.6999999999998"/>
    <n v="757.25580000000002"/>
    <x v="3"/>
  </r>
  <r>
    <n v="81402"/>
    <s v="Cliente O452"/>
    <x v="2428"/>
    <s v="MT1723"/>
    <x v="2"/>
    <x v="5"/>
    <x v="3"/>
    <x v="46"/>
    <s v="San Miguel de Tucumán"/>
    <n v="36"/>
    <n v="0.1"/>
    <n v="1299.9000000000001"/>
    <n v="896.45"/>
    <n v="46796.4"/>
    <n v="32272.2"/>
    <x v="5"/>
  </r>
  <r>
    <n v="81403"/>
    <s v="Cliente O158"/>
    <x v="2192"/>
    <s v="SM1780"/>
    <x v="2"/>
    <x v="7"/>
    <x v="1"/>
    <x v="45"/>
    <s v=" Campo Grande"/>
    <n v="39"/>
    <n v="0.1"/>
    <n v="59.9"/>
    <n v="17.610600000000002"/>
    <n v="2336.1"/>
    <n v="686.81340000000012"/>
    <x v="0"/>
  </r>
  <r>
    <n v="81414"/>
    <s v="Cliente O169"/>
    <x v="203"/>
    <s v="SM1744"/>
    <x v="2"/>
    <x v="7"/>
    <x v="1"/>
    <x v="10"/>
    <s v=" Contagem"/>
    <n v="49"/>
    <n v="0.1"/>
    <n v="139.9"/>
    <n v="41.130600000000001"/>
    <n v="6855.1"/>
    <n v="2015.3994"/>
    <x v="0"/>
  </r>
  <r>
    <n v="81420"/>
    <s v="Cliente O502"/>
    <x v="169"/>
    <s v="SM1655"/>
    <x v="2"/>
    <x v="7"/>
    <x v="2"/>
    <x v="58"/>
    <s v="Florencia"/>
    <n v="92"/>
    <n v="0.1"/>
    <n v="59.9"/>
    <n v="17.610600000000002"/>
    <n v="5510.8"/>
    <n v="1620.1752000000001"/>
    <x v="8"/>
  </r>
  <r>
    <n v="81433"/>
    <s v="Cliente O556"/>
    <x v="866"/>
    <s v="PC1382"/>
    <x v="2"/>
    <x v="0"/>
    <x v="2"/>
    <x v="24"/>
    <s v="Floridablanca"/>
    <n v="23"/>
    <n v="0.1"/>
    <n v="2599.9"/>
    <n v="860"/>
    <n v="59797.700000000004"/>
    <n v="19780"/>
    <x v="0"/>
  </r>
  <r>
    <n v="81438"/>
    <s v="Cliente O576"/>
    <x v="654"/>
    <s v="MS1922"/>
    <x v="2"/>
    <x v="4"/>
    <x v="0"/>
    <x v="7"/>
    <s v="Osorno"/>
    <n v="9"/>
    <n v="0.1"/>
    <n v="39.9"/>
    <n v="13.056127053248799"/>
    <n v="359.09999999999997"/>
    <n v="117.50514347923919"/>
    <x v="1"/>
  </r>
  <r>
    <n v="81467"/>
    <s v="Cliente O178"/>
    <x v="2281"/>
    <s v="SF1034"/>
    <x v="2"/>
    <x v="6"/>
    <x v="1"/>
    <x v="17"/>
    <s v=" Porto Velho"/>
    <n v="26"/>
    <n v="0.1"/>
    <n v="599.9"/>
    <n v="260.17057934519499"/>
    <n v="15597.4"/>
    <n v="6764.4350629750697"/>
    <x v="0"/>
  </r>
  <r>
    <n v="81467"/>
    <s v="Cliente O234"/>
    <x v="1757"/>
    <s v="TC1472"/>
    <x v="2"/>
    <x v="2"/>
    <x v="1"/>
    <x v="10"/>
    <s v=" Governador Valadares"/>
    <n v="14"/>
    <n v="0.1"/>
    <n v="169.9"/>
    <n v="39.694663354677502"/>
    <n v="2378.6"/>
    <n v="555.725286965485"/>
    <x v="0"/>
  </r>
  <r>
    <n v="81486"/>
    <s v="Cliente O467"/>
    <x v="1673"/>
    <s v="SM1749"/>
    <x v="2"/>
    <x v="7"/>
    <x v="3"/>
    <x v="6"/>
    <s v="Ciudad de Santiago del Estero"/>
    <n v="65"/>
    <n v="0.1"/>
    <n v="59.9"/>
    <n v="17.610600000000002"/>
    <n v="3893.5"/>
    <n v="1144.6890000000001"/>
    <x v="9"/>
  </r>
  <r>
    <n v="81486"/>
    <s v="Cliente O583"/>
    <x v="618"/>
    <s v="MT1222"/>
    <x v="2"/>
    <x v="5"/>
    <x v="0"/>
    <x v="23"/>
    <s v="Linares"/>
    <n v="86"/>
    <n v="0.1"/>
    <n v="1299.9000000000001"/>
    <n v="690.5"/>
    <n v="111791.40000000001"/>
    <n v="59383"/>
    <x v="1"/>
  </r>
  <r>
    <n v="81504"/>
    <s v="Cliente O575"/>
    <x v="2670"/>
    <s v="SM1170"/>
    <x v="2"/>
    <x v="7"/>
    <x v="0"/>
    <x v="62"/>
    <s v="Copiapó"/>
    <n v="31"/>
    <n v="0.1"/>
    <n v="98.9"/>
    <n v="32.522906694881399"/>
    <n v="3065.9"/>
    <n v="1008.2101075413234"/>
    <x v="6"/>
  </r>
  <r>
    <n v="81505"/>
    <s v="Cliente O513"/>
    <x v="384"/>
    <s v="PC1260"/>
    <x v="2"/>
    <x v="0"/>
    <x v="2"/>
    <x v="3"/>
    <s v="Zipaquirá"/>
    <n v="41"/>
    <n v="0.1"/>
    <n v="3599.9"/>
    <n v="1250"/>
    <n v="147595.9"/>
    <n v="51250"/>
    <x v="0"/>
  </r>
  <r>
    <n v="81510"/>
    <s v="Cliente O492"/>
    <x v="502"/>
    <s v="NK1085"/>
    <x v="2"/>
    <x v="1"/>
    <x v="3"/>
    <x v="55"/>
    <s v="Ciudad de San Juan"/>
    <n v="96"/>
    <n v="0.1"/>
    <n v="2359.9"/>
    <n v="693.81060000000002"/>
    <n v="226550.40000000002"/>
    <n v="66605.817600000009"/>
    <x v="5"/>
  </r>
  <r>
    <n v="81513"/>
    <s v="Cliente O153"/>
    <x v="1703"/>
    <s v="PC1542"/>
    <x v="2"/>
    <x v="0"/>
    <x v="1"/>
    <x v="59"/>
    <s v=" São Luís"/>
    <n v="90"/>
    <n v="0.1"/>
    <n v="4199.8999999999996"/>
    <n v="1599"/>
    <n v="377990.99999999994"/>
    <n v="143910"/>
    <x v="4"/>
  </r>
  <r>
    <n v="81514"/>
    <s v="Cliente O553"/>
    <x v="480"/>
    <s v="SM1486"/>
    <x v="2"/>
    <x v="7"/>
    <x v="2"/>
    <x v="69"/>
    <s v="Popayán"/>
    <n v="12"/>
    <n v="0.1"/>
    <n v="98.9"/>
    <n v="27.979838730036001"/>
    <n v="1186.8000000000002"/>
    <n v="335.75806476043203"/>
    <x v="9"/>
  </r>
  <r>
    <n v="81523"/>
    <s v="Cliente O467"/>
    <x v="835"/>
    <s v="MS1886"/>
    <x v="2"/>
    <x v="4"/>
    <x v="3"/>
    <x v="6"/>
    <s v="Ciudad de Santiago del Estero"/>
    <n v="24"/>
    <n v="0.1"/>
    <n v="69.900000000000006"/>
    <n v="20.550599999999999"/>
    <n v="1677.6000000000001"/>
    <n v="493.21439999999996"/>
    <x v="9"/>
  </r>
  <r>
    <n v="81551"/>
    <s v="Cliente O473"/>
    <x v="113"/>
    <s v="SM1780"/>
    <x v="2"/>
    <x v="7"/>
    <x v="3"/>
    <x v="61"/>
    <s v="Ciudad de Neuquén"/>
    <n v="48"/>
    <n v="0.1"/>
    <n v="59.9"/>
    <n v="17.610600000000002"/>
    <n v="2875.2"/>
    <n v="845.30880000000002"/>
    <x v="4"/>
  </r>
  <r>
    <n v="81556"/>
    <s v="Cliente O574"/>
    <x v="1619"/>
    <s v="WC1125"/>
    <x v="2"/>
    <x v="8"/>
    <x v="0"/>
    <x v="15"/>
    <s v="Calama"/>
    <n v="13"/>
    <n v="0.1"/>
    <n v="129.9"/>
    <n v="38.190600000000003"/>
    <n v="1688.7"/>
    <n v="496.47780000000006"/>
    <x v="8"/>
  </r>
  <r>
    <n v="81557"/>
    <s v="Cliente O570"/>
    <x v="478"/>
    <s v="SM1968"/>
    <x v="2"/>
    <x v="7"/>
    <x v="0"/>
    <x v="33"/>
    <s v="Arica"/>
    <n v="63"/>
    <n v="0.1"/>
    <n v="139.9"/>
    <n v="41.130600000000001"/>
    <n v="8813.7000000000007"/>
    <n v="2591.2278000000001"/>
    <x v="0"/>
  </r>
  <r>
    <n v="81576"/>
    <s v="Cliente O469"/>
    <x v="1894"/>
    <s v="SF1846"/>
    <x v="2"/>
    <x v="6"/>
    <x v="3"/>
    <x v="13"/>
    <s v="Banfield"/>
    <n v="5"/>
    <n v="0.1"/>
    <n v="599.9"/>
    <n v="176.3706"/>
    <n v="2999.5"/>
    <n v="881.85299999999995"/>
    <x v="10"/>
  </r>
  <r>
    <n v="81585"/>
    <s v="Cliente O489"/>
    <x v="1973"/>
    <s v="WC1607"/>
    <x v="2"/>
    <x v="8"/>
    <x v="3"/>
    <x v="13"/>
    <s v="San Nicolás de los Arroyos"/>
    <n v="22"/>
    <n v="0.1"/>
    <n v="129.9"/>
    <n v="38.190600000000003"/>
    <n v="2857.8"/>
    <n v="840.19320000000005"/>
    <x v="6"/>
  </r>
  <r>
    <n v="81597"/>
    <s v="Cliente O522"/>
    <x v="2569"/>
    <s v="MS1091"/>
    <x v="2"/>
    <x v="4"/>
    <x v="2"/>
    <x v="2"/>
    <s v="Buga"/>
    <n v="28"/>
    <n v="0.1"/>
    <n v="59.9"/>
    <n v="7.3677000000000001"/>
    <n v="1677.2"/>
    <n v="206.29560000000001"/>
    <x v="3"/>
  </r>
  <r>
    <n v="81602"/>
    <s v="Cliente O486"/>
    <x v="1041"/>
    <s v="NK1869"/>
    <x v="2"/>
    <x v="1"/>
    <x v="3"/>
    <x v="41"/>
    <s v="Comodoro Rivadavia"/>
    <n v="43"/>
    <n v="0.1"/>
    <n v="3090.9"/>
    <n v="602.43391697715401"/>
    <n v="132908.70000000001"/>
    <n v="25904.658430017622"/>
    <x v="7"/>
  </r>
  <r>
    <n v="81602"/>
    <s v="Cliente O576"/>
    <x v="811"/>
    <s v="NK1085"/>
    <x v="2"/>
    <x v="1"/>
    <x v="0"/>
    <x v="7"/>
    <s v="Osorno"/>
    <n v="5"/>
    <n v="0.1"/>
    <n v="2359.9"/>
    <n v="693.81060000000002"/>
    <n v="11799.5"/>
    <n v="3469.0529999999999"/>
    <x v="6"/>
  </r>
  <r>
    <n v="81621"/>
    <s v="Cliente O469"/>
    <x v="1759"/>
    <s v="TC1872"/>
    <x v="2"/>
    <x v="2"/>
    <x v="3"/>
    <x v="13"/>
    <s v="Banfield"/>
    <n v="21"/>
    <n v="0.1"/>
    <n v="209.9"/>
    <n v="61.710599999999999"/>
    <n v="4407.9000000000005"/>
    <n v="1295.9225999999999"/>
    <x v="0"/>
  </r>
  <r>
    <n v="81626"/>
    <s v="Cliente O260"/>
    <x v="873"/>
    <s v="MS1840"/>
    <x v="2"/>
    <x v="4"/>
    <x v="1"/>
    <x v="10"/>
    <s v=" Divinópolis"/>
    <n v="70"/>
    <n v="0.1"/>
    <n v="39.9"/>
    <n v="11.730600000000001"/>
    <n v="2793"/>
    <n v="821.14200000000005"/>
    <x v="0"/>
  </r>
  <r>
    <n v="81648"/>
    <s v="Cliente O206"/>
    <x v="1078"/>
    <s v="PC1151"/>
    <x v="2"/>
    <x v="0"/>
    <x v="1"/>
    <x v="21"/>
    <s v=" Vitória"/>
    <n v="39"/>
    <n v="0.1"/>
    <n v="3599.9"/>
    <n v="1250"/>
    <n v="140396.1"/>
    <n v="48750"/>
    <x v="10"/>
  </r>
  <r>
    <n v="81649"/>
    <s v="Cliente O474"/>
    <x v="1717"/>
    <s v="WC1893"/>
    <x v="2"/>
    <x v="8"/>
    <x v="3"/>
    <x v="19"/>
    <s v="Godoy Cruz"/>
    <n v="5"/>
    <n v="0.1"/>
    <n v="129.9"/>
    <n v="37.985158360385903"/>
    <n v="649.5"/>
    <n v="189.92579180192951"/>
    <x v="9"/>
  </r>
  <r>
    <n v="81652"/>
    <s v="Cliente O487"/>
    <x v="2614"/>
    <s v="PC1572"/>
    <x v="2"/>
    <x v="0"/>
    <x v="3"/>
    <x v="13"/>
    <s v="Isidro Casanova"/>
    <n v="45"/>
    <n v="0.1"/>
    <n v="3299.9"/>
    <n v="1100"/>
    <n v="148495.5"/>
    <n v="49500"/>
    <x v="3"/>
  </r>
  <r>
    <n v="81662"/>
    <s v="Cliente O582"/>
    <x v="999"/>
    <s v="MT1980"/>
    <x v="2"/>
    <x v="5"/>
    <x v="0"/>
    <x v="54"/>
    <s v="Ovalle"/>
    <n v="36"/>
    <n v="0.1"/>
    <n v="399.9"/>
    <n v="139.6"/>
    <n v="14396.4"/>
    <n v="5025.5999999999995"/>
    <x v="7"/>
  </r>
  <r>
    <n v="81675"/>
    <s v="Cliente O511"/>
    <x v="2542"/>
    <s v="SF1305"/>
    <x v="2"/>
    <x v="6"/>
    <x v="2"/>
    <x v="3"/>
    <s v="Chía"/>
    <n v="34"/>
    <n v="0.1"/>
    <n v="599.9"/>
    <n v="73.787700000000001"/>
    <n v="20396.599999999999"/>
    <n v="2508.7818000000002"/>
    <x v="3"/>
  </r>
  <r>
    <n v="81681"/>
    <s v="Cliente O492"/>
    <x v="1203"/>
    <s v="SM1144"/>
    <x v="2"/>
    <x v="7"/>
    <x v="3"/>
    <x v="55"/>
    <s v="Ciudad de San Juan"/>
    <n v="54"/>
    <n v="0.1"/>
    <n v="79.900000000000006"/>
    <n v="33.5861421931804"/>
    <n v="4314.6000000000004"/>
    <n v="1813.6516784317416"/>
    <x v="6"/>
  </r>
  <r>
    <n v="81701"/>
    <s v="Cliente O193"/>
    <x v="2764"/>
    <s v="WC1893"/>
    <x v="2"/>
    <x v="8"/>
    <x v="1"/>
    <x v="10"/>
    <s v=" Betim"/>
    <n v="44"/>
    <n v="0.1"/>
    <n v="129.9"/>
    <n v="37.985158360385903"/>
    <n v="5715.6"/>
    <n v="1671.3469678569797"/>
    <x v="11"/>
  </r>
  <r>
    <n v="81704"/>
    <s v="Cliente O496"/>
    <x v="530"/>
    <s v="WC1617"/>
    <x v="2"/>
    <x v="8"/>
    <x v="3"/>
    <x v="13"/>
    <s v="Monte Grande"/>
    <n v="8"/>
    <n v="0.1"/>
    <n v="329.9"/>
    <n v="40.5777"/>
    <n v="2639.2"/>
    <n v="324.6216"/>
    <x v="9"/>
  </r>
  <r>
    <n v="81726"/>
    <s v="Cliente O560"/>
    <x v="2023"/>
    <s v="WC1822"/>
    <x v="2"/>
    <x v="8"/>
    <x v="2"/>
    <x v="16"/>
    <s v="Dosquebradas"/>
    <n v="97"/>
    <n v="0.1"/>
    <n v="329.9"/>
    <n v="96.990600000000001"/>
    <n v="32000.3"/>
    <n v="9408.0882000000001"/>
    <x v="7"/>
  </r>
  <r>
    <n v="81732"/>
    <s v="Cliente O467"/>
    <x v="1381"/>
    <s v="SM1655"/>
    <x v="2"/>
    <x v="7"/>
    <x v="3"/>
    <x v="6"/>
    <s v="Ciudad de Santiago del Estero"/>
    <n v="65"/>
    <n v="0.1"/>
    <n v="59.9"/>
    <n v="17.610600000000002"/>
    <n v="3893.5"/>
    <n v="1144.6890000000001"/>
    <x v="1"/>
  </r>
  <r>
    <n v="81748"/>
    <s v="Cliente O452"/>
    <x v="1613"/>
    <s v="TC1472"/>
    <x v="2"/>
    <x v="2"/>
    <x v="3"/>
    <x v="46"/>
    <s v="San Miguel de Tucumán"/>
    <n v="48"/>
    <n v="0.1"/>
    <n v="169.9"/>
    <n v="39.694663354677502"/>
    <n v="8155.2000000000007"/>
    <n v="1905.3438410245201"/>
    <x v="9"/>
  </r>
  <r>
    <n v="81759"/>
    <s v="Cliente O534"/>
    <x v="2478"/>
    <s v="SM1973"/>
    <x v="2"/>
    <x v="7"/>
    <x v="2"/>
    <x v="39"/>
    <s v="Cartagena"/>
    <n v="13"/>
    <n v="0.1"/>
    <n v="59.9"/>
    <n v="26.503102822291901"/>
    <n v="778.69999999999993"/>
    <n v="344.54033668979469"/>
    <x v="9"/>
  </r>
  <r>
    <n v="81760"/>
    <s v="Cliente O459"/>
    <x v="1287"/>
    <s v="WC1124"/>
    <x v="2"/>
    <x v="8"/>
    <x v="3"/>
    <x v="13"/>
    <s v="San Isidro"/>
    <n v="40"/>
    <n v="0.1"/>
    <n v="129.9"/>
    <n v="38.190600000000003"/>
    <n v="5196"/>
    <n v="1527.6240000000003"/>
    <x v="1"/>
  </r>
  <r>
    <n v="81766"/>
    <s v="Cliente O569"/>
    <x v="791"/>
    <s v="SM1749"/>
    <x v="2"/>
    <x v="7"/>
    <x v="0"/>
    <x v="23"/>
    <s v="Talca"/>
    <n v="31"/>
    <n v="0.1"/>
    <n v="59.9"/>
    <n v="17.610600000000002"/>
    <n v="1856.8999999999999"/>
    <n v="545.92860000000007"/>
    <x v="7"/>
  </r>
  <r>
    <n v="81767"/>
    <s v="Cliente O581"/>
    <x v="921"/>
    <s v="WC1822"/>
    <x v="2"/>
    <x v="8"/>
    <x v="0"/>
    <x v="23"/>
    <s v="Curicó"/>
    <n v="33"/>
    <n v="0.1"/>
    <n v="329.9"/>
    <n v="96.990600000000001"/>
    <n v="10886.699999999999"/>
    <n v="3200.6898000000001"/>
    <x v="7"/>
  </r>
  <r>
    <n v="81796"/>
    <s v="Cliente O457"/>
    <x v="1032"/>
    <s v="TC1157"/>
    <x v="2"/>
    <x v="2"/>
    <x v="3"/>
    <x v="18"/>
    <s v="Ciudad de Corrientes"/>
    <n v="88"/>
    <n v="0.1"/>
    <n v="169.9"/>
    <n v="31.168885883378199"/>
    <n v="14951.2"/>
    <n v="2742.8619577372815"/>
    <x v="0"/>
  </r>
  <r>
    <n v="81799"/>
    <s v="Cliente O506"/>
    <x v="1836"/>
    <s v="SM1897"/>
    <x v="2"/>
    <x v="7"/>
    <x v="2"/>
    <x v="35"/>
    <s v="Yopal"/>
    <n v="47"/>
    <n v="0.1"/>
    <n v="59.9"/>
    <n v="17.610600000000002"/>
    <n v="2815.2999999999997"/>
    <n v="827.69820000000004"/>
    <x v="0"/>
  </r>
  <r>
    <n v="81802"/>
    <s v="Cliente O539"/>
    <x v="123"/>
    <s v="PC1078"/>
    <x v="2"/>
    <x v="0"/>
    <x v="2"/>
    <x v="24"/>
    <s v="Bucaramanga"/>
    <n v="34"/>
    <n v="0.1"/>
    <n v="3199.9"/>
    <n v="1005"/>
    <n v="108796.6"/>
    <n v="34170"/>
    <x v="8"/>
  </r>
  <r>
    <n v="81805"/>
    <s v="Cliente O497"/>
    <x v="309"/>
    <s v="PC1476"/>
    <x v="2"/>
    <x v="0"/>
    <x v="2"/>
    <x v="30"/>
    <s v="Tunja"/>
    <n v="29"/>
    <n v="0.1"/>
    <n v="3599.9"/>
    <n v="1250"/>
    <n v="104397.1"/>
    <n v="36250"/>
    <x v="9"/>
  </r>
  <r>
    <n v="81820"/>
    <s v="Cliente O462"/>
    <x v="2381"/>
    <s v="SF1775"/>
    <x v="2"/>
    <x v="6"/>
    <x v="3"/>
    <x v="65"/>
    <s v="Posadas"/>
    <n v="48"/>
    <n v="0.1"/>
    <n v="599.9"/>
    <n v="176.3706"/>
    <n v="28795.199999999997"/>
    <n v="8465.7888000000003"/>
    <x v="5"/>
  </r>
  <r>
    <n v="81820"/>
    <s v="Cliente O481"/>
    <x v="116"/>
    <s v="NK1187"/>
    <x v="2"/>
    <x v="1"/>
    <x v="3"/>
    <x v="38"/>
    <s v="Ciudad de San Luis"/>
    <n v="36"/>
    <n v="0.1"/>
    <n v="3899.9"/>
    <n v="1146.5706"/>
    <n v="140396.4"/>
    <n v="41276.541599999997"/>
    <x v="0"/>
  </r>
  <r>
    <n v="81821"/>
    <s v="Cliente O534"/>
    <x v="1614"/>
    <s v="TC1157"/>
    <x v="2"/>
    <x v="2"/>
    <x v="2"/>
    <x v="39"/>
    <s v="Cartagena"/>
    <n v="51"/>
    <n v="0.1"/>
    <n v="169.9"/>
    <n v="31.168885883378199"/>
    <n v="8664.9"/>
    <n v="1589.613180052288"/>
    <x v="5"/>
  </r>
  <r>
    <n v="81829"/>
    <s v="Cliente O495"/>
    <x v="1004"/>
    <s v="SM1415"/>
    <x v="2"/>
    <x v="7"/>
    <x v="3"/>
    <x v="19"/>
    <s v="Ciudad de Mendoza"/>
    <n v="56"/>
    <n v="0.1"/>
    <n v="98.9"/>
    <n v="12.1647"/>
    <n v="5538.4000000000005"/>
    <n v="681.22320000000002"/>
    <x v="4"/>
  </r>
  <r>
    <n v="81832"/>
    <s v="Cliente O560"/>
    <x v="240"/>
    <s v="WC1115"/>
    <x v="2"/>
    <x v="8"/>
    <x v="2"/>
    <x v="16"/>
    <s v="Dosquebradas"/>
    <n v="38"/>
    <n v="0.1"/>
    <n v="129.9"/>
    <n v="38.190600000000003"/>
    <n v="4936.2"/>
    <n v="1451.2428000000002"/>
    <x v="11"/>
  </r>
  <r>
    <n v="81842"/>
    <s v="Cliente O456"/>
    <x v="691"/>
    <s v="MT1477"/>
    <x v="2"/>
    <x v="5"/>
    <x v="3"/>
    <x v="13"/>
    <s v="Lanús"/>
    <n v="23"/>
    <n v="0.1"/>
    <n v="399.9"/>
    <n v="139.6"/>
    <n v="9197.6999999999989"/>
    <n v="3210.7999999999997"/>
    <x v="7"/>
  </r>
  <r>
    <n v="81843"/>
    <s v="Cliente O498"/>
    <x v="404"/>
    <s v="TC1157"/>
    <x v="2"/>
    <x v="2"/>
    <x v="2"/>
    <x v="24"/>
    <s v="Barrancabermeja"/>
    <n v="10"/>
    <n v="0.1"/>
    <n v="169.9"/>
    <n v="31.168885883378199"/>
    <n v="1699"/>
    <n v="311.68885883378198"/>
    <x v="2"/>
  </r>
  <r>
    <n v="81845"/>
    <s v="Cliente O526"/>
    <x v="912"/>
    <s v="SM1036"/>
    <x v="2"/>
    <x v="7"/>
    <x v="2"/>
    <x v="3"/>
    <s v="Girardot"/>
    <n v="58"/>
    <n v="0.1"/>
    <n v="139.9"/>
    <n v="41.130600000000001"/>
    <n v="8114.2000000000007"/>
    <n v="2385.5747999999999"/>
    <x v="6"/>
  </r>
  <r>
    <n v="81848"/>
    <s v="Cliente O140"/>
    <x v="851"/>
    <s v="SM1748"/>
    <x v="2"/>
    <x v="7"/>
    <x v="1"/>
    <x v="53"/>
    <s v=" Rio de Janeiro"/>
    <n v="68"/>
    <n v="0.1"/>
    <n v="59.9"/>
    <n v="11.4550195299449"/>
    <n v="4073.2"/>
    <n v="778.94132803625325"/>
    <x v="0"/>
  </r>
  <r>
    <n v="81857"/>
    <s v="Cliente O467"/>
    <x v="31"/>
    <s v="SM1415"/>
    <x v="2"/>
    <x v="7"/>
    <x v="3"/>
    <x v="6"/>
    <s v="Ciudad de Santiago del Estero"/>
    <n v="23"/>
    <n v="0.1"/>
    <n v="98.9"/>
    <n v="12.1647"/>
    <n v="2274.7000000000003"/>
    <n v="279.78809999999999"/>
    <x v="0"/>
  </r>
  <r>
    <n v="81884"/>
    <s v="Cliente O471"/>
    <x v="2016"/>
    <s v="NK1744"/>
    <x v="2"/>
    <x v="1"/>
    <x v="3"/>
    <x v="12"/>
    <s v="Ciudad de Formosa"/>
    <n v="75"/>
    <n v="0.1"/>
    <n v="3899.9"/>
    <n v="1146.5706"/>
    <n v="292492.5"/>
    <n v="85992.794999999998"/>
    <x v="10"/>
  </r>
  <r>
    <n v="81959"/>
    <s v="Cliente O143"/>
    <x v="1795"/>
    <s v="MT1226"/>
    <x v="2"/>
    <x v="5"/>
    <x v="1"/>
    <x v="34"/>
    <s v=" Fortaleza"/>
    <n v="23"/>
    <n v="0.1"/>
    <n v="399.9"/>
    <n v="129.1"/>
    <n v="9197.6999999999989"/>
    <n v="2969.2999999999997"/>
    <x v="6"/>
  </r>
  <r>
    <n v="81966"/>
    <s v="Cliente O464"/>
    <x v="2605"/>
    <s v="MS1509"/>
    <x v="2"/>
    <x v="4"/>
    <x v="3"/>
    <x v="13"/>
    <s v="Merlo"/>
    <n v="60"/>
    <n v="0.1"/>
    <n v="69.900000000000006"/>
    <n v="20.550599999999999"/>
    <n v="4194"/>
    <n v="1233.0360000000001"/>
    <x v="5"/>
  </r>
  <r>
    <n v="81966"/>
    <s v="Cliente O573"/>
    <x v="719"/>
    <s v="MT1606"/>
    <x v="2"/>
    <x v="5"/>
    <x v="0"/>
    <x v="20"/>
    <s v="Los Ángeles"/>
    <n v="81"/>
    <n v="0.1"/>
    <n v="549.9"/>
    <n v="329.9"/>
    <n v="44541.9"/>
    <n v="26721.899999999998"/>
    <x v="8"/>
  </r>
  <r>
    <n v="81972"/>
    <s v="Cliente O574"/>
    <x v="515"/>
    <s v="TC1472"/>
    <x v="2"/>
    <x v="2"/>
    <x v="0"/>
    <x v="15"/>
    <s v="Calama"/>
    <n v="6"/>
    <n v="0.1"/>
    <n v="169.9"/>
    <n v="39.694663354677502"/>
    <n v="1019.4000000000001"/>
    <n v="238.16798012806501"/>
    <x v="7"/>
  </r>
  <r>
    <n v="81980"/>
    <s v="Cliente O470"/>
    <x v="1331"/>
    <s v="PC1560"/>
    <x v="2"/>
    <x v="0"/>
    <x v="3"/>
    <x v="19"/>
    <s v="Guaymallén"/>
    <n v="69"/>
    <n v="0.1"/>
    <n v="3599.9"/>
    <n v="1250"/>
    <n v="248393.1"/>
    <n v="86250"/>
    <x v="7"/>
  </r>
  <r>
    <n v="81992"/>
    <s v="Cliente O520"/>
    <x v="2349"/>
    <s v="WC1572"/>
    <x v="2"/>
    <x v="8"/>
    <x v="2"/>
    <x v="22"/>
    <s v="Caucasia"/>
    <n v="50"/>
    <n v="0.1"/>
    <n v="329.9"/>
    <n v="96.990600000000001"/>
    <n v="16495"/>
    <n v="4849.53"/>
    <x v="1"/>
  </r>
  <r>
    <n v="81999"/>
    <s v="Cliente O151"/>
    <x v="1595"/>
    <s v="SM1332"/>
    <x v="2"/>
    <x v="7"/>
    <x v="1"/>
    <x v="11"/>
    <s v=" Guarulhos"/>
    <n v="28"/>
    <n v="0.1"/>
    <n v="79.900000000000006"/>
    <n v="23.490600000000001"/>
    <n v="2237.2000000000003"/>
    <n v="657.73680000000002"/>
    <x v="0"/>
  </r>
  <r>
    <n v="82003"/>
    <s v="Cliente O537"/>
    <x v="2739"/>
    <s v="SM1200"/>
    <x v="2"/>
    <x v="7"/>
    <x v="2"/>
    <x v="32"/>
    <s v="Ibagué"/>
    <n v="73"/>
    <n v="0.1"/>
    <n v="79.900000000000006"/>
    <n v="23.490600000000001"/>
    <n v="5832.7000000000007"/>
    <n v="1714.8138000000001"/>
    <x v="11"/>
  </r>
  <r>
    <n v="82007"/>
    <s v="Cliente O531"/>
    <x v="1361"/>
    <s v="SF1601"/>
    <x v="2"/>
    <x v="6"/>
    <x v="2"/>
    <x v="22"/>
    <s v="Medellín"/>
    <n v="74"/>
    <n v="0.1"/>
    <n v="599.9"/>
    <n v="176.3706"/>
    <n v="44392.6"/>
    <n v="13051.4244"/>
    <x v="2"/>
  </r>
  <r>
    <n v="82010"/>
    <s v="Cliente O555"/>
    <x v="2188"/>
    <s v="NK1534"/>
    <x v="2"/>
    <x v="1"/>
    <x v="2"/>
    <x v="22"/>
    <s v="Itaguí"/>
    <n v="24"/>
    <n v="0.1"/>
    <n v="3090.9"/>
    <n v="908.72460000000001"/>
    <n v="74181.600000000006"/>
    <n v="21809.3904"/>
    <x v="8"/>
  </r>
  <r>
    <n v="82033"/>
    <s v="Cliente O141"/>
    <x v="2755"/>
    <s v="WC1125"/>
    <x v="2"/>
    <x v="8"/>
    <x v="1"/>
    <x v="50"/>
    <s v=" Brasília"/>
    <n v="54"/>
    <n v="0.1"/>
    <n v="129.9"/>
    <n v="38.190600000000003"/>
    <n v="7014.6"/>
    <n v="2062.2924000000003"/>
    <x v="3"/>
  </r>
  <r>
    <n v="82033"/>
    <s v="Cliente O505"/>
    <x v="2565"/>
    <s v="MS1599"/>
    <x v="2"/>
    <x v="4"/>
    <x v="2"/>
    <x v="24"/>
    <s v="Piedecuesta"/>
    <n v="19"/>
    <n v="0.1"/>
    <n v="139.9"/>
    <n v="51.211058735955099"/>
    <n v="2658.1"/>
    <n v="973.01011598314687"/>
    <x v="4"/>
  </r>
  <r>
    <n v="82037"/>
    <s v="Cliente O160"/>
    <x v="615"/>
    <s v="SM1256"/>
    <x v="2"/>
    <x v="7"/>
    <x v="1"/>
    <x v="11"/>
    <s v=" São Bernardo do Campo"/>
    <n v="12"/>
    <n v="0.1"/>
    <n v="79.900000000000006"/>
    <n v="25.684376663915199"/>
    <n v="958.80000000000007"/>
    <n v="308.21251996698237"/>
    <x v="0"/>
  </r>
  <r>
    <n v="82039"/>
    <s v="Cliente O149"/>
    <x v="2418"/>
    <s v="PC1658"/>
    <x v="2"/>
    <x v="0"/>
    <x v="1"/>
    <x v="49"/>
    <s v=" Goiânia"/>
    <n v="60"/>
    <n v="0.1"/>
    <n v="2599.9"/>
    <n v="860"/>
    <n v="155994"/>
    <n v="51600"/>
    <x v="10"/>
  </r>
  <r>
    <n v="82043"/>
    <s v="Cliente O581"/>
    <x v="908"/>
    <s v="WC1438"/>
    <x v="2"/>
    <x v="8"/>
    <x v="0"/>
    <x v="23"/>
    <s v="Curicó"/>
    <n v="54"/>
    <n v="0.1"/>
    <n v="329.9"/>
    <n v="124.770371974109"/>
    <n v="17814.599999999999"/>
    <n v="6737.6000866018858"/>
    <x v="1"/>
  </r>
  <r>
    <n v="82053"/>
    <s v="Cliente O585"/>
    <x v="1090"/>
    <s v="PC1741"/>
    <x v="2"/>
    <x v="0"/>
    <x v="0"/>
    <x v="5"/>
    <s v="Melipilla"/>
    <n v="41"/>
    <n v="0.1"/>
    <n v="3199.9"/>
    <n v="1025"/>
    <n v="131195.9"/>
    <n v="42025"/>
    <x v="0"/>
  </r>
  <r>
    <n v="82075"/>
    <s v="Cliente O149"/>
    <x v="311"/>
    <s v="PC1452"/>
    <x v="2"/>
    <x v="0"/>
    <x v="1"/>
    <x v="49"/>
    <s v=" Goiânia"/>
    <n v="16"/>
    <n v="0.1"/>
    <n v="4199.8999999999996"/>
    <n v="1599"/>
    <n v="67198.399999999994"/>
    <n v="25584"/>
    <x v="0"/>
  </r>
  <r>
    <n v="82082"/>
    <s v="Cliente O582"/>
    <x v="1025"/>
    <s v="MS1008"/>
    <x v="2"/>
    <x v="4"/>
    <x v="0"/>
    <x v="54"/>
    <s v="Ovalle"/>
    <n v="52"/>
    <n v="0.1"/>
    <n v="139.9"/>
    <n v="16.425378653916901"/>
    <n v="7274.8"/>
    <n v="854.1196900036789"/>
    <x v="2"/>
  </r>
  <r>
    <n v="82090"/>
    <s v="Cliente O146"/>
    <x v="1072"/>
    <s v="MT1493"/>
    <x v="2"/>
    <x v="5"/>
    <x v="1"/>
    <x v="37"/>
    <s v=" Curitiba"/>
    <n v="39"/>
    <n v="0.1"/>
    <n v="399.9"/>
    <n v="129.1"/>
    <n v="15596.099999999999"/>
    <n v="5034.8999999999996"/>
    <x v="0"/>
  </r>
  <r>
    <n v="82138"/>
    <s v="Cliente O551"/>
    <x v="1787"/>
    <s v="SM1513"/>
    <x v="2"/>
    <x v="7"/>
    <x v="2"/>
    <x v="57"/>
    <s v="Armenia"/>
    <n v="12"/>
    <n v="0.1"/>
    <n v="98.9"/>
    <n v="29.076599999999999"/>
    <n v="1186.8000000000002"/>
    <n v="348.91919999999999"/>
    <x v="7"/>
  </r>
  <r>
    <n v="82159"/>
    <s v="Cliente O568"/>
    <x v="692"/>
    <s v="PC1516"/>
    <x v="2"/>
    <x v="0"/>
    <x v="0"/>
    <x v="68"/>
    <s v="Gran Iquique"/>
    <n v="11"/>
    <n v="0.1"/>
    <n v="2599.9"/>
    <n v="860"/>
    <n v="28598.9"/>
    <n v="9460"/>
    <x v="1"/>
  </r>
  <r>
    <n v="82160"/>
    <s v="Cliente O167"/>
    <x v="990"/>
    <s v="NK1786"/>
    <x v="2"/>
    <x v="1"/>
    <x v="1"/>
    <x v="11"/>
    <s v=" Ribeirão Preto"/>
    <n v="32"/>
    <n v="0.1"/>
    <n v="3899.9"/>
    <n v="1146.5706"/>
    <n v="124796.8"/>
    <n v="36690.2592"/>
    <x v="0"/>
  </r>
  <r>
    <n v="82169"/>
    <s v="Cliente O502"/>
    <x v="938"/>
    <s v="SF1862"/>
    <x v="2"/>
    <x v="6"/>
    <x v="2"/>
    <x v="58"/>
    <s v="Florencia"/>
    <n v="67"/>
    <n v="0.1"/>
    <n v="599.9"/>
    <n v="176.3706"/>
    <n v="40193.299999999996"/>
    <n v="11816.8302"/>
    <x v="5"/>
  </r>
  <r>
    <n v="82176"/>
    <s v="Cliente O545"/>
    <x v="2704"/>
    <s v="PC1692"/>
    <x v="2"/>
    <x v="0"/>
    <x v="2"/>
    <x v="26"/>
    <s v="Montería"/>
    <n v="88"/>
    <n v="0.1"/>
    <n v="4199.8999999999996"/>
    <n v="1599"/>
    <n v="369591.19999999995"/>
    <n v="140712"/>
    <x v="3"/>
  </r>
  <r>
    <n v="82177"/>
    <s v="Cliente O575"/>
    <x v="2371"/>
    <s v="MS1373"/>
    <x v="2"/>
    <x v="4"/>
    <x v="0"/>
    <x v="62"/>
    <s v="Copiapó"/>
    <n v="14"/>
    <n v="0.1"/>
    <n v="59.9"/>
    <n v="17.610600000000002"/>
    <n v="838.6"/>
    <n v="246.54840000000002"/>
    <x v="2"/>
  </r>
  <r>
    <n v="82178"/>
    <s v="Cliente O486"/>
    <x v="203"/>
    <s v="SM1256"/>
    <x v="2"/>
    <x v="7"/>
    <x v="3"/>
    <x v="41"/>
    <s v="Comodoro Rivadavia"/>
    <n v="47"/>
    <n v="0.1"/>
    <n v="79.900000000000006"/>
    <n v="25.684376663915199"/>
    <n v="3755.3"/>
    <n v="1207.1657032040143"/>
    <x v="0"/>
  </r>
  <r>
    <n v="82180"/>
    <s v="Cliente O144"/>
    <x v="946"/>
    <s v="PC1140"/>
    <x v="2"/>
    <x v="0"/>
    <x v="1"/>
    <x v="10"/>
    <s v=" Belo Horizonte"/>
    <n v="55"/>
    <n v="0.1"/>
    <n v="3599.9"/>
    <n v="1250"/>
    <n v="197994.5"/>
    <n v="68750"/>
    <x v="9"/>
  </r>
  <r>
    <n v="82181"/>
    <s v="Cliente O503"/>
    <x v="1525"/>
    <s v="SM1551"/>
    <x v="2"/>
    <x v="7"/>
    <x v="2"/>
    <x v="22"/>
    <s v="Turbo"/>
    <n v="35"/>
    <n v="0.1"/>
    <n v="59.9"/>
    <n v="17.610600000000002"/>
    <n v="2096.5"/>
    <n v="616.37100000000009"/>
    <x v="2"/>
  </r>
  <r>
    <n v="82203"/>
    <s v="Cliente O559"/>
    <x v="1726"/>
    <s v="MS1124"/>
    <x v="2"/>
    <x v="4"/>
    <x v="2"/>
    <x v="44"/>
    <s v="Tumaco"/>
    <n v="69"/>
    <n v="0.1"/>
    <n v="59.9"/>
    <n v="17.610600000000002"/>
    <n v="4133.0999999999995"/>
    <n v="1215.1314000000002"/>
    <x v="8"/>
  </r>
  <r>
    <n v="82206"/>
    <s v="Cliente O160"/>
    <x v="1985"/>
    <s v="MS1909"/>
    <x v="2"/>
    <x v="4"/>
    <x v="1"/>
    <x v="11"/>
    <s v=" São Bernardo do Campo"/>
    <n v="54"/>
    <n v="0.1"/>
    <n v="69.900000000000006"/>
    <n v="27.6102785389674"/>
    <n v="3774.6000000000004"/>
    <n v="1490.9550411042396"/>
    <x v="11"/>
  </r>
  <r>
    <n v="82207"/>
    <s v="Cliente O579"/>
    <x v="1082"/>
    <s v="PC1077"/>
    <x v="2"/>
    <x v="0"/>
    <x v="0"/>
    <x v="66"/>
    <s v="Punta Arenas"/>
    <n v="48"/>
    <n v="0.1"/>
    <n v="3199.9"/>
    <n v="1025"/>
    <n v="153595.20000000001"/>
    <n v="49200"/>
    <x v="4"/>
  </r>
  <r>
    <n v="82231"/>
    <s v="Cliente O481"/>
    <x v="1250"/>
    <s v="MS1922"/>
    <x v="2"/>
    <x v="4"/>
    <x v="3"/>
    <x v="38"/>
    <s v="Ciudad de San Luis"/>
    <n v="76"/>
    <n v="0.1"/>
    <n v="39.9"/>
    <n v="13.056127053248799"/>
    <n v="3032.4"/>
    <n v="992.2656560469087"/>
    <x v="4"/>
  </r>
  <r>
    <n v="82268"/>
    <s v="Cliente O501"/>
    <x v="2368"/>
    <s v="NK1997"/>
    <x v="2"/>
    <x v="1"/>
    <x v="2"/>
    <x v="29"/>
    <s v="Uribia"/>
    <n v="52"/>
    <n v="0.1"/>
    <n v="3899.9"/>
    <n v="1146.5706"/>
    <n v="202794.80000000002"/>
    <n v="59621.671199999997"/>
    <x v="8"/>
  </r>
  <r>
    <n v="82269"/>
    <s v="Cliente O475"/>
    <x v="2593"/>
    <s v="WC1024"/>
    <x v="2"/>
    <x v="8"/>
    <x v="3"/>
    <x v="19"/>
    <s v="Las Heras"/>
    <n v="8"/>
    <n v="0.1"/>
    <n v="129.9"/>
    <n v="38.190600000000003"/>
    <n v="1039.2"/>
    <n v="305.52480000000003"/>
    <x v="5"/>
  </r>
  <r>
    <n v="82276"/>
    <s v="Cliente O146"/>
    <x v="487"/>
    <s v="NK1869"/>
    <x v="2"/>
    <x v="1"/>
    <x v="1"/>
    <x v="37"/>
    <s v=" Curitiba"/>
    <n v="39"/>
    <n v="0.1"/>
    <n v="3090.9"/>
    <n v="602.43391697715401"/>
    <n v="120545.1"/>
    <n v="23494.922762109007"/>
    <x v="6"/>
  </r>
  <r>
    <n v="82278"/>
    <s v="Cliente O538"/>
    <x v="112"/>
    <s v="PC1095"/>
    <x v="2"/>
    <x v="0"/>
    <x v="2"/>
    <x v="3"/>
    <s v="Soacha"/>
    <n v="75"/>
    <n v="0.1"/>
    <n v="4199.8999999999996"/>
    <n v="1599"/>
    <n v="314992.5"/>
    <n v="119925"/>
    <x v="8"/>
  </r>
  <r>
    <n v="82290"/>
    <s v="Cliente O146"/>
    <x v="1106"/>
    <s v="MS1922"/>
    <x v="2"/>
    <x v="4"/>
    <x v="1"/>
    <x v="37"/>
    <s v=" Curitiba"/>
    <n v="14"/>
    <n v="0.1"/>
    <n v="39.9"/>
    <n v="13.056127053248799"/>
    <n v="558.6"/>
    <n v="182.78577874548319"/>
    <x v="0"/>
  </r>
  <r>
    <n v="82291"/>
    <s v="Cliente O540"/>
    <x v="1318"/>
    <s v="SM1551"/>
    <x v="2"/>
    <x v="7"/>
    <x v="2"/>
    <x v="52"/>
    <s v="Villavicencio"/>
    <n v="49"/>
    <n v="0.1"/>
    <n v="59.9"/>
    <n v="17.610600000000002"/>
    <n v="2935.1"/>
    <n v="862.91940000000011"/>
    <x v="0"/>
  </r>
  <r>
    <n v="82300"/>
    <s v="Cliente O534"/>
    <x v="237"/>
    <s v="MS1542"/>
    <x v="2"/>
    <x v="4"/>
    <x v="2"/>
    <x v="39"/>
    <s v="Cartagena"/>
    <n v="57"/>
    <n v="0.1"/>
    <n v="39.9"/>
    <n v="9.5290627882020598"/>
    <n v="2274.2999999999997"/>
    <n v="543.15657892751744"/>
    <x v="1"/>
  </r>
  <r>
    <n v="82302"/>
    <s v="Cliente O527"/>
    <x v="2665"/>
    <s v="SM1428"/>
    <x v="2"/>
    <x v="7"/>
    <x v="2"/>
    <x v="51"/>
    <s v="Ciénaga"/>
    <n v="16"/>
    <n v="0.1"/>
    <n v="139.9"/>
    <n v="38.227366115944399"/>
    <n v="2238.4"/>
    <n v="611.63785785511038"/>
    <x v="4"/>
  </r>
  <r>
    <n v="82303"/>
    <s v="Cliente O560"/>
    <x v="1727"/>
    <s v="SF1024"/>
    <x v="2"/>
    <x v="6"/>
    <x v="2"/>
    <x v="16"/>
    <s v="Dosquebradas"/>
    <n v="28"/>
    <n v="0.1"/>
    <n v="199.9"/>
    <n v="21.663919463119999"/>
    <n v="5597.2"/>
    <n v="606.58974496735993"/>
    <x v="0"/>
  </r>
  <r>
    <n v="82314"/>
    <s v="Cliente O583"/>
    <x v="299"/>
    <s v="PC1572"/>
    <x v="2"/>
    <x v="0"/>
    <x v="0"/>
    <x v="23"/>
    <s v="Linares"/>
    <n v="25"/>
    <n v="0.1"/>
    <n v="3299.9"/>
    <n v="1100"/>
    <n v="82497.5"/>
    <n v="27500"/>
    <x v="0"/>
  </r>
  <r>
    <n v="82318"/>
    <s v="Cliente O483"/>
    <x v="317"/>
    <s v="PC1110"/>
    <x v="2"/>
    <x v="0"/>
    <x v="3"/>
    <x v="27"/>
    <s v="Concordia"/>
    <n v="65"/>
    <n v="0.1"/>
    <n v="3299.9"/>
    <n v="1100"/>
    <n v="214493.5"/>
    <n v="71500"/>
    <x v="1"/>
  </r>
  <r>
    <n v="82319"/>
    <s v="Cliente O357"/>
    <x v="2217"/>
    <s v="PC1278"/>
    <x v="2"/>
    <x v="0"/>
    <x v="1"/>
    <x v="17"/>
    <s v=" Ji-Paraná"/>
    <n v="87"/>
    <n v="0.1"/>
    <n v="2599.9"/>
    <n v="860"/>
    <n v="226191.30000000002"/>
    <n v="74820"/>
    <x v="8"/>
  </r>
  <r>
    <n v="82339"/>
    <s v="Cliente O508"/>
    <x v="63"/>
    <s v="NK1176"/>
    <x v="2"/>
    <x v="1"/>
    <x v="2"/>
    <x v="3"/>
    <s v="Fusagasugá"/>
    <n v="37"/>
    <n v="0.1"/>
    <n v="3899.9"/>
    <n v="1114.0861411697099"/>
    <n v="144296.30000000002"/>
    <n v="41221.187223279267"/>
    <x v="5"/>
  </r>
  <r>
    <n v="82350"/>
    <s v="Cliente O568"/>
    <x v="1347"/>
    <s v="MS1453"/>
    <x v="2"/>
    <x v="4"/>
    <x v="0"/>
    <x v="68"/>
    <s v="Gran Iquique"/>
    <n v="53"/>
    <n v="0.1"/>
    <n v="59.9"/>
    <n v="17.610600000000002"/>
    <n v="3174.7"/>
    <n v="933.36180000000013"/>
    <x v="4"/>
  </r>
  <r>
    <n v="82352"/>
    <s v="Cliente O505"/>
    <x v="232"/>
    <s v="MT1714"/>
    <x v="2"/>
    <x v="5"/>
    <x v="2"/>
    <x v="24"/>
    <s v="Piedecuesta"/>
    <n v="46"/>
    <n v="0.1"/>
    <n v="799.9"/>
    <n v="329.9"/>
    <n v="36795.4"/>
    <n v="15175.4"/>
    <x v="10"/>
  </r>
  <r>
    <n v="82361"/>
    <s v="Cliente O457"/>
    <x v="1184"/>
    <s v="PC1503"/>
    <x v="2"/>
    <x v="0"/>
    <x v="3"/>
    <x v="18"/>
    <s v="Ciudad de Corrientes"/>
    <n v="20"/>
    <n v="0.1"/>
    <n v="3199.9"/>
    <n v="1005"/>
    <n v="63998"/>
    <n v="20100"/>
    <x v="2"/>
  </r>
  <r>
    <n v="82366"/>
    <s v="Cliente O471"/>
    <x v="819"/>
    <s v="NK1744"/>
    <x v="2"/>
    <x v="1"/>
    <x v="3"/>
    <x v="12"/>
    <s v="Ciudad de Formosa"/>
    <n v="48"/>
    <n v="0.1"/>
    <n v="3899.9"/>
    <n v="1146.5706"/>
    <n v="187195.2"/>
    <n v="55035.388800000001"/>
    <x v="4"/>
  </r>
  <r>
    <n v="82373"/>
    <s v="Cliente O572"/>
    <x v="295"/>
    <s v="NK1605"/>
    <x v="2"/>
    <x v="1"/>
    <x v="0"/>
    <x v="20"/>
    <s v="Gran Chillán"/>
    <n v="27"/>
    <n v="0.1"/>
    <n v="3090.9"/>
    <n v="908.72460000000001"/>
    <n v="83454.3"/>
    <n v="24535.564200000001"/>
    <x v="0"/>
  </r>
  <r>
    <n v="82402"/>
    <s v="Cliente O538"/>
    <x v="731"/>
    <s v="PC1072"/>
    <x v="2"/>
    <x v="0"/>
    <x v="2"/>
    <x v="3"/>
    <s v="Soacha"/>
    <n v="79"/>
    <n v="0.1"/>
    <n v="3199.9"/>
    <n v="1005"/>
    <n v="252792.1"/>
    <n v="79395"/>
    <x v="9"/>
  </r>
  <r>
    <n v="82408"/>
    <s v="Cliente O455"/>
    <x v="329"/>
    <s v="PC1591"/>
    <x v="2"/>
    <x v="0"/>
    <x v="3"/>
    <x v="56"/>
    <s v="Ciudad de Santa Fe"/>
    <n v="6"/>
    <n v="0.1"/>
    <n v="3299.9"/>
    <n v="1100"/>
    <n v="19799.400000000001"/>
    <n v="6600"/>
    <x v="8"/>
  </r>
  <r>
    <n v="82415"/>
    <s v="Cliente O564"/>
    <x v="249"/>
    <s v="MS1453"/>
    <x v="2"/>
    <x v="4"/>
    <x v="0"/>
    <x v="54"/>
    <s v="Gran La Serena"/>
    <n v="16"/>
    <n v="0.1"/>
    <n v="59.9"/>
    <n v="17.610600000000002"/>
    <n v="958.4"/>
    <n v="281.76960000000003"/>
    <x v="9"/>
  </r>
  <r>
    <n v="82420"/>
    <s v="Cliente O561"/>
    <x v="2507"/>
    <s v="NK1924"/>
    <x v="2"/>
    <x v="1"/>
    <x v="0"/>
    <x v="5"/>
    <s v="Gran Santiago"/>
    <n v="48"/>
    <n v="0.1"/>
    <n v="3899.9"/>
    <n v="1146.5706"/>
    <n v="187195.2"/>
    <n v="55035.388800000001"/>
    <x v="9"/>
  </r>
  <r>
    <n v="82436"/>
    <s v="Cliente O581"/>
    <x v="2277"/>
    <s v="MT1723"/>
    <x v="2"/>
    <x v="5"/>
    <x v="0"/>
    <x v="23"/>
    <s v="Curicó"/>
    <n v="21"/>
    <n v="0.1"/>
    <n v="1299.9000000000001"/>
    <n v="896.45"/>
    <n v="27297.9"/>
    <n v="18825.45"/>
    <x v="11"/>
  </r>
  <r>
    <n v="82459"/>
    <s v="Cliente O518"/>
    <x v="1464"/>
    <s v="SF1213"/>
    <x v="2"/>
    <x v="6"/>
    <x v="2"/>
    <x v="2"/>
    <s v="Yumbo"/>
    <n v="50"/>
    <n v="0.1"/>
    <n v="599.9"/>
    <n v="176.3706"/>
    <n v="29995"/>
    <n v="8818.5300000000007"/>
    <x v="1"/>
  </r>
  <r>
    <n v="82464"/>
    <s v="Cliente O561"/>
    <x v="447"/>
    <s v="NK1767"/>
    <x v="2"/>
    <x v="1"/>
    <x v="0"/>
    <x v="5"/>
    <s v="Gran Santiago"/>
    <n v="91"/>
    <n v="0.1"/>
    <n v="1998.9"/>
    <n v="329.18509003089798"/>
    <n v="181899.9"/>
    <n v="29955.843192811717"/>
    <x v="0"/>
  </r>
  <r>
    <n v="82486"/>
    <s v="Cliente O511"/>
    <x v="2312"/>
    <s v="NK1176"/>
    <x v="2"/>
    <x v="1"/>
    <x v="2"/>
    <x v="3"/>
    <s v="Chía"/>
    <n v="29"/>
    <n v="0.1"/>
    <n v="3899.9"/>
    <n v="1114.0861411697099"/>
    <n v="113097.1"/>
    <n v="32308.498093921586"/>
    <x v="9"/>
  </r>
  <r>
    <n v="82491"/>
    <s v="Cliente O505"/>
    <x v="224"/>
    <s v="MS1222"/>
    <x v="2"/>
    <x v="4"/>
    <x v="2"/>
    <x v="24"/>
    <s v="Piedecuesta"/>
    <n v="46"/>
    <n v="0.1"/>
    <n v="39.9"/>
    <n v="11.730600000000001"/>
    <n v="1835.3999999999999"/>
    <n v="539.60760000000005"/>
    <x v="1"/>
  </r>
  <r>
    <n v="82511"/>
    <s v="Cliente O234"/>
    <x v="2513"/>
    <s v="WC1415"/>
    <x v="2"/>
    <x v="8"/>
    <x v="1"/>
    <x v="10"/>
    <s v=" Governador Valadares"/>
    <n v="17"/>
    <n v="0.1"/>
    <n v="219.9"/>
    <n v="53.322485957233397"/>
    <n v="3738.3"/>
    <n v="906.48226127296778"/>
    <x v="2"/>
  </r>
  <r>
    <n v="82513"/>
    <s v="Cliente O483"/>
    <x v="1723"/>
    <s v="NK1994"/>
    <x v="2"/>
    <x v="1"/>
    <x v="3"/>
    <x v="27"/>
    <s v="Concordia"/>
    <n v="31"/>
    <n v="0.1"/>
    <n v="2359.9"/>
    <n v="693.81060000000002"/>
    <n v="73156.900000000009"/>
    <n v="21508.1286"/>
    <x v="6"/>
  </r>
  <r>
    <n v="82533"/>
    <s v="Cliente O206"/>
    <x v="2361"/>
    <s v="MS1091"/>
    <x v="2"/>
    <x v="4"/>
    <x v="1"/>
    <x v="21"/>
    <s v=" Vitória"/>
    <n v="45"/>
    <n v="0.1"/>
    <n v="59.9"/>
    <n v="7.3677000000000001"/>
    <n v="2695.5"/>
    <n v="331.54649999999998"/>
    <x v="2"/>
  </r>
  <r>
    <n v="82574"/>
    <s v="Cliente O470"/>
    <x v="1084"/>
    <s v="PC1476"/>
    <x v="2"/>
    <x v="0"/>
    <x v="3"/>
    <x v="19"/>
    <s v="Guaymallén"/>
    <n v="72"/>
    <n v="0.1"/>
    <n v="3599.9"/>
    <n v="1250"/>
    <n v="259192.80000000002"/>
    <n v="90000"/>
    <x v="10"/>
  </r>
  <r>
    <n v="82587"/>
    <s v="Cliente O498"/>
    <x v="528"/>
    <s v="MS1283"/>
    <x v="2"/>
    <x v="4"/>
    <x v="2"/>
    <x v="24"/>
    <s v="Barrancabermeja"/>
    <n v="70"/>
    <n v="0.1"/>
    <n v="69.900000000000006"/>
    <n v="20.550599999999999"/>
    <n v="4893"/>
    <n v="1438.5419999999999"/>
    <x v="0"/>
  </r>
  <r>
    <n v="82590"/>
    <s v="Cliente O518"/>
    <x v="2571"/>
    <s v="PC1408"/>
    <x v="2"/>
    <x v="0"/>
    <x v="2"/>
    <x v="2"/>
    <s v="Yumbo"/>
    <n v="51"/>
    <n v="0.1"/>
    <n v="3199.9"/>
    <n v="1005"/>
    <n v="163194.9"/>
    <n v="51255"/>
    <x v="9"/>
  </r>
  <r>
    <n v="82624"/>
    <s v="Cliente O582"/>
    <x v="472"/>
    <s v="MT1716"/>
    <x v="2"/>
    <x v="5"/>
    <x v="0"/>
    <x v="54"/>
    <s v="Ovalle"/>
    <n v="19"/>
    <n v="0.1"/>
    <n v="1299.9000000000001"/>
    <n v="896.45"/>
    <n v="24698.100000000002"/>
    <n v="17032.55"/>
    <x v="7"/>
  </r>
  <r>
    <n v="82631"/>
    <s v="Cliente O158"/>
    <x v="896"/>
    <s v="MT1222"/>
    <x v="2"/>
    <x v="5"/>
    <x v="1"/>
    <x v="45"/>
    <s v=" Campo Grande"/>
    <n v="33"/>
    <n v="0.1"/>
    <n v="1299.9000000000001"/>
    <n v="690.5"/>
    <n v="42896.700000000004"/>
    <n v="22786.5"/>
    <x v="9"/>
  </r>
  <r>
    <n v="82640"/>
    <s v="Cliente O510"/>
    <x v="346"/>
    <s v="SF1601"/>
    <x v="2"/>
    <x v="6"/>
    <x v="2"/>
    <x v="2"/>
    <s v="Cartago"/>
    <n v="8"/>
    <n v="0.1"/>
    <n v="599.9"/>
    <n v="176.3706"/>
    <n v="4799.2"/>
    <n v="1410.9648"/>
    <x v="6"/>
  </r>
  <r>
    <n v="82681"/>
    <s v="Cliente O518"/>
    <x v="2354"/>
    <s v="PC1166"/>
    <x v="2"/>
    <x v="0"/>
    <x v="2"/>
    <x v="2"/>
    <s v="Yumbo"/>
    <n v="77"/>
    <n v="0.1"/>
    <n v="4199.8999999999996"/>
    <n v="1537"/>
    <n v="323392.3"/>
    <n v="118349"/>
    <x v="7"/>
  </r>
  <r>
    <n v="82685"/>
    <s v="Cliente O518"/>
    <x v="2343"/>
    <s v="TC1991"/>
    <x v="2"/>
    <x v="2"/>
    <x v="2"/>
    <x v="2"/>
    <s v="Yumbo"/>
    <n v="50"/>
    <n v="0.1"/>
    <n v="109.9"/>
    <n v="29.268958148216999"/>
    <n v="5495"/>
    <n v="1463.4479074108499"/>
    <x v="2"/>
  </r>
  <r>
    <n v="82689"/>
    <s v="Cliente O169"/>
    <x v="1409"/>
    <s v="SM1744"/>
    <x v="2"/>
    <x v="7"/>
    <x v="1"/>
    <x v="10"/>
    <s v=" Contagem"/>
    <n v="25"/>
    <n v="0.1"/>
    <n v="139.9"/>
    <n v="41.130600000000001"/>
    <n v="3497.5"/>
    <n v="1028.2650000000001"/>
    <x v="9"/>
  </r>
  <r>
    <n v="82689"/>
    <s v="Cliente O534"/>
    <x v="1091"/>
    <s v="SM1252"/>
    <x v="2"/>
    <x v="7"/>
    <x v="2"/>
    <x v="39"/>
    <s v="Cartagena"/>
    <n v="64"/>
    <n v="0.1"/>
    <n v="79.900000000000006"/>
    <n v="10.389999832761299"/>
    <n v="5113.6000000000004"/>
    <n v="664.95998929672317"/>
    <x v="9"/>
  </r>
  <r>
    <n v="82694"/>
    <s v="Cliente O520"/>
    <x v="1682"/>
    <s v="PC1178"/>
    <x v="2"/>
    <x v="0"/>
    <x v="2"/>
    <x v="22"/>
    <s v="Caucasia"/>
    <n v="60"/>
    <n v="0.1"/>
    <n v="3199.9"/>
    <n v="1005"/>
    <n v="191994"/>
    <n v="60300"/>
    <x v="1"/>
  </r>
  <r>
    <n v="82714"/>
    <s v="Cliente O582"/>
    <x v="946"/>
    <s v="WC1975"/>
    <x v="2"/>
    <x v="8"/>
    <x v="0"/>
    <x v="54"/>
    <s v="Ovalle"/>
    <n v="28"/>
    <n v="0.1"/>
    <n v="219.9"/>
    <n v="64.650599999999997"/>
    <n v="6157.2"/>
    <n v="1810.2167999999999"/>
    <x v="9"/>
  </r>
  <r>
    <n v="82717"/>
    <s v="Cliente O512"/>
    <x v="1013"/>
    <s v="PC1022"/>
    <x v="2"/>
    <x v="0"/>
    <x v="2"/>
    <x v="47"/>
    <s v="Pitalito"/>
    <n v="75"/>
    <n v="0.1"/>
    <n v="3199.9"/>
    <n v="1025"/>
    <n v="239992.5"/>
    <n v="76875"/>
    <x v="2"/>
  </r>
  <r>
    <n v="82722"/>
    <s v="Cliente O473"/>
    <x v="1223"/>
    <s v="MT1694"/>
    <x v="2"/>
    <x v="5"/>
    <x v="3"/>
    <x v="61"/>
    <s v="Ciudad de Neuquén"/>
    <n v="47"/>
    <n v="0.1"/>
    <n v="549.9"/>
    <n v="329.9"/>
    <n v="25845.3"/>
    <n v="15505.3"/>
    <x v="7"/>
  </r>
  <r>
    <n v="82724"/>
    <s v="Cliente O585"/>
    <x v="2674"/>
    <s v="WC1984"/>
    <x v="2"/>
    <x v="8"/>
    <x v="0"/>
    <x v="5"/>
    <s v="Melipilla"/>
    <n v="52"/>
    <n v="0.1"/>
    <n v="129.9"/>
    <n v="38.190600000000003"/>
    <n v="6754.8"/>
    <n v="1985.9112000000002"/>
    <x v="3"/>
  </r>
  <r>
    <n v="82725"/>
    <s v="Cliente O509"/>
    <x v="1495"/>
    <s v="MT1031"/>
    <x v="2"/>
    <x v="5"/>
    <x v="2"/>
    <x v="3"/>
    <s v="Facatativá"/>
    <n v="10"/>
    <n v="0.1"/>
    <n v="549.9"/>
    <n v="369.9"/>
    <n v="5499"/>
    <n v="3699"/>
    <x v="0"/>
  </r>
  <r>
    <n v="82735"/>
    <s v="Cliente O191"/>
    <x v="183"/>
    <s v="MS1453"/>
    <x v="2"/>
    <x v="4"/>
    <x v="1"/>
    <x v="11"/>
    <s v=" Santos"/>
    <n v="76"/>
    <n v="0.1"/>
    <n v="59.9"/>
    <n v="17.610600000000002"/>
    <n v="4552.3999999999996"/>
    <n v="1338.4056"/>
    <x v="7"/>
  </r>
  <r>
    <n v="82744"/>
    <s v="Cliente O510"/>
    <x v="19"/>
    <s v="WC1557"/>
    <x v="2"/>
    <x v="8"/>
    <x v="2"/>
    <x v="2"/>
    <s v="Cartago"/>
    <n v="6"/>
    <n v="0.1"/>
    <n v="329.9"/>
    <n v="40.5777"/>
    <n v="1979.3999999999999"/>
    <n v="243.46620000000001"/>
    <x v="8"/>
  </r>
  <r>
    <n v="82761"/>
    <s v="Cliente O482"/>
    <x v="1879"/>
    <s v="SF1306"/>
    <x v="2"/>
    <x v="6"/>
    <x v="3"/>
    <x v="13"/>
    <s v="Moreno"/>
    <n v="69"/>
    <n v="0.1"/>
    <n v="199.9"/>
    <n v="58.770600000000002"/>
    <n v="13793.1"/>
    <n v="4055.1714000000002"/>
    <x v="3"/>
  </r>
  <r>
    <n v="82771"/>
    <s v="Cliente O520"/>
    <x v="44"/>
    <s v="MT1481"/>
    <x v="2"/>
    <x v="5"/>
    <x v="2"/>
    <x v="22"/>
    <s v="Caucasia"/>
    <n v="7"/>
    <n v="0.1"/>
    <n v="1299.9000000000001"/>
    <n v="896.45"/>
    <n v="9099.3000000000011"/>
    <n v="6275.1500000000005"/>
    <x v="4"/>
  </r>
  <r>
    <n v="82776"/>
    <s v="Cliente O471"/>
    <x v="2184"/>
    <s v="MT1723"/>
    <x v="2"/>
    <x v="5"/>
    <x v="3"/>
    <x v="12"/>
    <s v="Ciudad de Formosa"/>
    <n v="66"/>
    <n v="0.1"/>
    <n v="1299.9000000000001"/>
    <n v="896.45"/>
    <n v="85793.400000000009"/>
    <n v="59165.700000000004"/>
    <x v="4"/>
  </r>
  <r>
    <n v="82788"/>
    <s v="Cliente O158"/>
    <x v="1820"/>
    <s v="MS1057"/>
    <x v="2"/>
    <x v="4"/>
    <x v="1"/>
    <x v="45"/>
    <s v=" Campo Grande"/>
    <n v="8"/>
    <n v="0.1"/>
    <n v="39.9"/>
    <n v="16.0654798123863"/>
    <n v="319.2"/>
    <n v="128.5238384990904"/>
    <x v="9"/>
  </r>
  <r>
    <n v="82790"/>
    <s v="Cliente O554"/>
    <x v="1415"/>
    <s v="WC1338"/>
    <x v="2"/>
    <x v="8"/>
    <x v="2"/>
    <x v="29"/>
    <s v="Riohacha"/>
    <n v="42"/>
    <n v="0.1"/>
    <n v="219.9"/>
    <n v="27.047699999999999"/>
    <n v="9235.8000000000011"/>
    <n v="1136.0034000000001"/>
    <x v="11"/>
  </r>
  <r>
    <n v="82795"/>
    <s v="Cliente O485"/>
    <x v="1345"/>
    <s v="SF1447"/>
    <x v="2"/>
    <x v="6"/>
    <x v="3"/>
    <x v="60"/>
    <s v="San Fernando del Valle de Catamarca"/>
    <n v="52"/>
    <n v="0.1"/>
    <n v="199.9"/>
    <n v="58.770600000000002"/>
    <n v="10394.800000000001"/>
    <n v="3056.0712000000003"/>
    <x v="9"/>
  </r>
  <r>
    <n v="82813"/>
    <s v="Cliente O475"/>
    <x v="2392"/>
    <s v="MS1124"/>
    <x v="2"/>
    <x v="4"/>
    <x v="3"/>
    <x v="19"/>
    <s v="Las Heras"/>
    <n v="11"/>
    <n v="0.1"/>
    <n v="59.9"/>
    <n v="17.610600000000002"/>
    <n v="658.9"/>
    <n v="193.71660000000003"/>
    <x v="1"/>
  </r>
  <r>
    <n v="82824"/>
    <s v="Cliente O565"/>
    <x v="1594"/>
    <s v="MS1453"/>
    <x v="2"/>
    <x v="4"/>
    <x v="0"/>
    <x v="15"/>
    <s v="Antofagasta"/>
    <n v="44"/>
    <n v="0.1"/>
    <n v="59.9"/>
    <n v="17.610600000000002"/>
    <n v="2635.6"/>
    <n v="774.86640000000011"/>
    <x v="6"/>
  </r>
  <r>
    <n v="82833"/>
    <s v="Cliente O585"/>
    <x v="1880"/>
    <s v="WC1678"/>
    <x v="2"/>
    <x v="8"/>
    <x v="0"/>
    <x v="5"/>
    <s v="Melipilla"/>
    <n v="56"/>
    <n v="0.1"/>
    <n v="129.9"/>
    <n v="15.9777"/>
    <n v="7274.4000000000005"/>
    <n v="894.75120000000004"/>
    <x v="1"/>
  </r>
  <r>
    <n v="82837"/>
    <s v="Cliente O576"/>
    <x v="287"/>
    <s v="SF1218"/>
    <x v="2"/>
    <x v="6"/>
    <x v="0"/>
    <x v="7"/>
    <s v="Osorno"/>
    <n v="91"/>
    <n v="0.1"/>
    <n v="199.9"/>
    <n v="84.5260612430869"/>
    <n v="18190.900000000001"/>
    <n v="7691.8715731209077"/>
    <x v="11"/>
  </r>
  <r>
    <n v="82868"/>
    <s v="Cliente O580"/>
    <x v="2731"/>
    <s v="MS1629"/>
    <x v="2"/>
    <x v="4"/>
    <x v="0"/>
    <x v="0"/>
    <s v="Gran San Antonio"/>
    <n v="99"/>
    <n v="0.1"/>
    <n v="69.900000000000006"/>
    <n v="15.7063908326544"/>
    <n v="6920.1"/>
    <n v="1554.9326924327856"/>
    <x v="6"/>
  </r>
  <r>
    <n v="82872"/>
    <s v="Cliente O169"/>
    <x v="1076"/>
    <s v="MS1643"/>
    <x v="2"/>
    <x v="4"/>
    <x v="1"/>
    <x v="10"/>
    <s v=" Contagem"/>
    <n v="8"/>
    <n v="0.1"/>
    <n v="39.9"/>
    <n v="11.730600000000001"/>
    <n v="319.2"/>
    <n v="93.844800000000006"/>
    <x v="10"/>
  </r>
  <r>
    <n v="82881"/>
    <s v="Cliente O484"/>
    <x v="745"/>
    <s v="SM1410"/>
    <x v="2"/>
    <x v="7"/>
    <x v="3"/>
    <x v="14"/>
    <s v="Ciudad de La Rioja"/>
    <n v="32"/>
    <n v="0.1"/>
    <n v="59.9"/>
    <n v="17.610600000000002"/>
    <n v="1916.8"/>
    <n v="563.53920000000005"/>
    <x v="0"/>
  </r>
  <r>
    <n v="82882"/>
    <s v="Cliente O524"/>
    <x v="1031"/>
    <s v="NK1415"/>
    <x v="2"/>
    <x v="1"/>
    <x v="2"/>
    <x v="30"/>
    <s v="Sogamoso"/>
    <n v="83"/>
    <n v="0.1"/>
    <n v="1998.9"/>
    <n v="587.67660000000001"/>
    <n v="165908.70000000001"/>
    <n v="48777.157800000001"/>
    <x v="9"/>
  </r>
  <r>
    <n v="82885"/>
    <s v="Cliente O585"/>
    <x v="1342"/>
    <s v="MS1123"/>
    <x v="2"/>
    <x v="4"/>
    <x v="0"/>
    <x v="5"/>
    <s v="Melipilla"/>
    <n v="23"/>
    <n v="0.1"/>
    <n v="59.9"/>
    <n v="8.25513827772577"/>
    <n v="1377.7"/>
    <n v="189.86818038769272"/>
    <x v="5"/>
  </r>
  <r>
    <n v="82898"/>
    <s v="Cliente O518"/>
    <x v="145"/>
    <s v="TC1497"/>
    <x v="2"/>
    <x v="2"/>
    <x v="2"/>
    <x v="2"/>
    <s v="Yumbo"/>
    <n v="29"/>
    <n v="0.1"/>
    <n v="209.9"/>
    <n v="61.710599999999999"/>
    <n v="6087.1"/>
    <n v="1789.6073999999999"/>
    <x v="1"/>
  </r>
  <r>
    <n v="82899"/>
    <s v="Cliente O561"/>
    <x v="87"/>
    <s v="SM1968"/>
    <x v="2"/>
    <x v="7"/>
    <x v="0"/>
    <x v="5"/>
    <s v="Gran Santiago"/>
    <n v="37"/>
    <n v="0.1"/>
    <n v="139.9"/>
    <n v="41.130600000000001"/>
    <n v="5176.3"/>
    <n v="1521.8322000000001"/>
    <x v="8"/>
  </r>
  <r>
    <n v="82919"/>
    <s v="Cliente O504"/>
    <x v="1147"/>
    <s v="WC1942"/>
    <x v="2"/>
    <x v="8"/>
    <x v="2"/>
    <x v="29"/>
    <s v="Maicao"/>
    <n v="22"/>
    <n v="0.1"/>
    <n v="219.9"/>
    <n v="27.047699999999999"/>
    <n v="4837.8"/>
    <n v="595.04939999999999"/>
    <x v="1"/>
  </r>
  <r>
    <n v="82925"/>
    <s v="Cliente O559"/>
    <x v="2241"/>
    <s v="NK1744"/>
    <x v="2"/>
    <x v="1"/>
    <x v="2"/>
    <x v="44"/>
    <s v="Tumaco"/>
    <n v="38"/>
    <n v="0.1"/>
    <n v="3899.9"/>
    <n v="1146.5706"/>
    <n v="148196.20000000001"/>
    <n v="43569.682800000002"/>
    <x v="6"/>
  </r>
  <r>
    <n v="82932"/>
    <s v="Cliente O475"/>
    <x v="2094"/>
    <s v="WC1954"/>
    <x v="2"/>
    <x v="8"/>
    <x v="3"/>
    <x v="19"/>
    <s v="Las Heras"/>
    <n v="32"/>
    <n v="0.1"/>
    <n v="219.9"/>
    <n v="64.650599999999997"/>
    <n v="7036.8"/>
    <n v="2068.8191999999999"/>
    <x v="1"/>
  </r>
  <r>
    <n v="82968"/>
    <s v="Cliente O517"/>
    <x v="1718"/>
    <s v="SM1252"/>
    <x v="2"/>
    <x v="7"/>
    <x v="2"/>
    <x v="39"/>
    <s v="Magangué"/>
    <n v="24"/>
    <n v="0.1"/>
    <n v="79.900000000000006"/>
    <n v="10.389999832761299"/>
    <n v="1917.6000000000001"/>
    <n v="249.3599959862712"/>
    <x v="5"/>
  </r>
  <r>
    <n v="82971"/>
    <s v="Cliente O465"/>
    <x v="1486"/>
    <s v="MS1922"/>
    <x v="2"/>
    <x v="4"/>
    <x v="3"/>
    <x v="4"/>
    <s v="San Salvador de Jujuy"/>
    <n v="36"/>
    <n v="0.1"/>
    <n v="39.9"/>
    <n v="13.056127053248799"/>
    <n v="1436.3999999999999"/>
    <n v="470.02057391695678"/>
    <x v="8"/>
  </r>
  <r>
    <n v="82993"/>
    <s v="Cliente O452"/>
    <x v="332"/>
    <s v="PC1452"/>
    <x v="2"/>
    <x v="0"/>
    <x v="3"/>
    <x v="46"/>
    <s v="San Miguel de Tucumán"/>
    <n v="69"/>
    <n v="0.1"/>
    <n v="4199.8999999999996"/>
    <n v="1599"/>
    <n v="289793.09999999998"/>
    <n v="110331"/>
    <x v="9"/>
  </r>
  <r>
    <n v="83003"/>
    <s v="Cliente O573"/>
    <x v="596"/>
    <s v="PC1837"/>
    <x v="2"/>
    <x v="0"/>
    <x v="0"/>
    <x v="20"/>
    <s v="Los Ángeles"/>
    <n v="52"/>
    <n v="0.1"/>
    <n v="3299.9"/>
    <n v="1100"/>
    <n v="171594.80000000002"/>
    <n v="57200"/>
    <x v="0"/>
  </r>
  <r>
    <n v="83008"/>
    <s v="Cliente O160"/>
    <x v="1286"/>
    <s v="MT1980"/>
    <x v="2"/>
    <x v="5"/>
    <x v="1"/>
    <x v="11"/>
    <s v=" São Bernardo do Campo"/>
    <n v="69"/>
    <n v="0.1"/>
    <n v="399.9"/>
    <n v="139.6"/>
    <n v="27593.1"/>
    <n v="9632.4"/>
    <x v="0"/>
  </r>
  <r>
    <n v="83009"/>
    <s v="Cliente O484"/>
    <x v="2716"/>
    <s v="PC1898"/>
    <x v="2"/>
    <x v="0"/>
    <x v="3"/>
    <x v="14"/>
    <s v="Ciudad de La Rioja"/>
    <n v="47"/>
    <n v="0.1"/>
    <n v="3599.9"/>
    <n v="1250"/>
    <n v="169195.30000000002"/>
    <n v="58750"/>
    <x v="10"/>
  </r>
  <r>
    <n v="83011"/>
    <s v="Cliente O509"/>
    <x v="2646"/>
    <s v="PC1110"/>
    <x v="2"/>
    <x v="0"/>
    <x v="2"/>
    <x v="3"/>
    <s v="Facatativá"/>
    <n v="6"/>
    <n v="0.1"/>
    <n v="3299.9"/>
    <n v="1100"/>
    <n v="19799.400000000001"/>
    <n v="6600"/>
    <x v="8"/>
  </r>
  <r>
    <n v="83023"/>
    <s v="Cliente O487"/>
    <x v="2648"/>
    <s v="MT1699"/>
    <x v="2"/>
    <x v="5"/>
    <x v="3"/>
    <x v="13"/>
    <s v="Isidro Casanova"/>
    <n v="67"/>
    <n v="0.1"/>
    <n v="1299.9000000000001"/>
    <n v="896.45"/>
    <n v="87093.3"/>
    <n v="60062.15"/>
    <x v="3"/>
  </r>
  <r>
    <n v="83023"/>
    <s v="Cliente O539"/>
    <x v="1200"/>
    <s v="PC1658"/>
    <x v="2"/>
    <x v="0"/>
    <x v="2"/>
    <x v="24"/>
    <s v="Bucaramanga"/>
    <n v="47"/>
    <n v="0.1"/>
    <n v="2599.9"/>
    <n v="860"/>
    <n v="122195.3"/>
    <n v="40420"/>
    <x v="6"/>
  </r>
  <r>
    <n v="83029"/>
    <s v="Cliente O582"/>
    <x v="1115"/>
    <s v="MT1978"/>
    <x v="2"/>
    <x v="5"/>
    <x v="0"/>
    <x v="54"/>
    <s v="Ovalle"/>
    <n v="26"/>
    <n v="0.1"/>
    <n v="1299.9000000000001"/>
    <n v="690.5"/>
    <n v="33797.4"/>
    <n v="17953"/>
    <x v="7"/>
  </r>
  <r>
    <n v="83043"/>
    <s v="Cliente O517"/>
    <x v="2705"/>
    <s v="NK1441"/>
    <x v="2"/>
    <x v="1"/>
    <x v="2"/>
    <x v="39"/>
    <s v="Magangué"/>
    <n v="23"/>
    <n v="0.1"/>
    <n v="2359.9"/>
    <n v="693.81060000000002"/>
    <n v="54277.700000000004"/>
    <n v="15957.6438"/>
    <x v="4"/>
  </r>
  <r>
    <n v="83052"/>
    <s v="Cliente O510"/>
    <x v="231"/>
    <s v="NK1605"/>
    <x v="2"/>
    <x v="1"/>
    <x v="2"/>
    <x v="2"/>
    <s v="Cartago"/>
    <n v="59"/>
    <n v="0.1"/>
    <n v="3090.9"/>
    <n v="908.72460000000001"/>
    <n v="182363.1"/>
    <n v="53614.751400000001"/>
    <x v="0"/>
  </r>
  <r>
    <n v="83052"/>
    <s v="Cliente O568"/>
    <x v="2269"/>
    <s v="WC1300"/>
    <x v="2"/>
    <x v="8"/>
    <x v="0"/>
    <x v="68"/>
    <s v="Gran Iquique"/>
    <n v="45"/>
    <n v="0.1"/>
    <n v="129.9"/>
    <n v="26.7675024019982"/>
    <n v="5845.5"/>
    <n v="1204.5376080899191"/>
    <x v="7"/>
  </r>
  <r>
    <n v="83056"/>
    <s v="Cliente O161"/>
    <x v="160"/>
    <s v="SM1622"/>
    <x v="2"/>
    <x v="7"/>
    <x v="1"/>
    <x v="63"/>
    <s v=" João Pessoa"/>
    <n v="17"/>
    <n v="0.1"/>
    <n v="98.9"/>
    <n v="29.076599999999999"/>
    <n v="1681.3000000000002"/>
    <n v="494.30219999999997"/>
    <x v="1"/>
  </r>
  <r>
    <n v="83057"/>
    <s v="Cliente O505"/>
    <x v="11"/>
    <s v="NK1990"/>
    <x v="2"/>
    <x v="1"/>
    <x v="2"/>
    <x v="24"/>
    <s v="Piedecuesta"/>
    <n v="59"/>
    <n v="0.1"/>
    <n v="5699.9"/>
    <n v="1675.7706000000001"/>
    <n v="336294.1"/>
    <n v="98870.465400000001"/>
    <x v="7"/>
  </r>
  <r>
    <n v="83060"/>
    <s v="Cliente O518"/>
    <x v="2564"/>
    <s v="SM1256"/>
    <x v="2"/>
    <x v="7"/>
    <x v="2"/>
    <x v="2"/>
    <s v="Yumbo"/>
    <n v="92"/>
    <n v="0.1"/>
    <n v="79.900000000000006"/>
    <n v="25.684376663915199"/>
    <n v="7350.8"/>
    <n v="2362.9626530801984"/>
    <x v="1"/>
  </r>
  <r>
    <n v="83060"/>
    <s v="Cliente O527"/>
    <x v="730"/>
    <s v="PC1560"/>
    <x v="2"/>
    <x v="0"/>
    <x v="2"/>
    <x v="51"/>
    <s v="Ciénaga"/>
    <n v="66"/>
    <n v="0.1"/>
    <n v="3599.9"/>
    <n v="1250"/>
    <n v="237593.4"/>
    <n v="82500"/>
    <x v="7"/>
  </r>
  <r>
    <n v="83064"/>
    <s v="Cliente O527"/>
    <x v="957"/>
    <s v="TC1157"/>
    <x v="2"/>
    <x v="2"/>
    <x v="2"/>
    <x v="51"/>
    <s v="Ciénaga"/>
    <n v="41"/>
    <n v="0.1"/>
    <n v="169.9"/>
    <n v="31.168885883378199"/>
    <n v="6965.9000000000005"/>
    <n v="1277.9243212185061"/>
    <x v="8"/>
  </r>
  <r>
    <n v="83072"/>
    <s v="Cliente O506"/>
    <x v="2560"/>
    <s v="WC1607"/>
    <x v="2"/>
    <x v="8"/>
    <x v="2"/>
    <x v="35"/>
    <s v="Yopal"/>
    <n v="26"/>
    <n v="0.1"/>
    <n v="129.9"/>
    <n v="38.190600000000003"/>
    <n v="3377.4"/>
    <n v="992.95560000000012"/>
    <x v="6"/>
  </r>
  <r>
    <n v="83074"/>
    <s v="Cliente O585"/>
    <x v="340"/>
    <s v="WC1024"/>
    <x v="2"/>
    <x v="8"/>
    <x v="0"/>
    <x v="5"/>
    <s v="Melipilla"/>
    <n v="37"/>
    <n v="0.1"/>
    <n v="129.9"/>
    <n v="38.190600000000003"/>
    <n v="4806.3"/>
    <n v="1413.0522000000001"/>
    <x v="11"/>
  </r>
  <r>
    <n v="83081"/>
    <s v="Cliente O512"/>
    <x v="1423"/>
    <s v="MS1488"/>
    <x v="2"/>
    <x v="4"/>
    <x v="2"/>
    <x v="47"/>
    <s v="Pitalito"/>
    <n v="68"/>
    <n v="0.1"/>
    <n v="39.9"/>
    <n v="11.730600000000001"/>
    <n v="2713.2"/>
    <n v="797.68080000000009"/>
    <x v="5"/>
  </r>
  <r>
    <n v="83117"/>
    <s v="Cliente O578"/>
    <x v="2534"/>
    <s v="PC1536"/>
    <x v="2"/>
    <x v="0"/>
    <x v="0"/>
    <x v="25"/>
    <s v="Valdivia"/>
    <n v="23"/>
    <n v="0.1"/>
    <n v="2599.9"/>
    <n v="860"/>
    <n v="59797.700000000004"/>
    <n v="19780"/>
    <x v="10"/>
  </r>
  <r>
    <n v="83140"/>
    <s v="Cliente O151"/>
    <x v="282"/>
    <s v="SF1116"/>
    <x v="2"/>
    <x v="6"/>
    <x v="1"/>
    <x v="11"/>
    <s v=" Guarulhos"/>
    <n v="63"/>
    <n v="0.1"/>
    <n v="599.9"/>
    <n v="176.3706"/>
    <n v="37793.699999999997"/>
    <n v="11111.3478"/>
    <x v="7"/>
  </r>
  <r>
    <n v="83146"/>
    <s v="Cliente O581"/>
    <x v="1001"/>
    <s v="SF1846"/>
    <x v="2"/>
    <x v="6"/>
    <x v="0"/>
    <x v="23"/>
    <s v="Curicó"/>
    <n v="14"/>
    <n v="0.1"/>
    <n v="599.9"/>
    <n v="176.3706"/>
    <n v="8398.6"/>
    <n v="2469.1884"/>
    <x v="8"/>
  </r>
  <r>
    <n v="83148"/>
    <s v="Cliente O139"/>
    <x v="16"/>
    <s v="PC1072"/>
    <x v="2"/>
    <x v="0"/>
    <x v="1"/>
    <x v="11"/>
    <s v=" São Paulo"/>
    <n v="54"/>
    <n v="0.1"/>
    <n v="3199.9"/>
    <n v="1005"/>
    <n v="172794.6"/>
    <n v="54270"/>
    <x v="8"/>
  </r>
  <r>
    <n v="83154"/>
    <s v="Cliente O457"/>
    <x v="729"/>
    <s v="MS1021"/>
    <x v="2"/>
    <x v="4"/>
    <x v="3"/>
    <x v="18"/>
    <s v="Ciudad de Corrientes"/>
    <n v="47"/>
    <n v="0.1"/>
    <n v="69.900000000000006"/>
    <n v="8.5976999999999997"/>
    <n v="3285.3"/>
    <n v="404.09190000000001"/>
    <x v="9"/>
  </r>
  <r>
    <n v="83156"/>
    <s v="Cliente O452"/>
    <x v="1758"/>
    <s v="MT1926"/>
    <x v="2"/>
    <x v="5"/>
    <x v="3"/>
    <x v="46"/>
    <s v="San Miguel de Tucumán"/>
    <n v="33"/>
    <n v="0.1"/>
    <n v="549.9"/>
    <n v="329.9"/>
    <n v="18146.7"/>
    <n v="10886.699999999999"/>
    <x v="1"/>
  </r>
  <r>
    <n v="83169"/>
    <s v="Cliente O561"/>
    <x v="1221"/>
    <s v="SM1973"/>
    <x v="2"/>
    <x v="7"/>
    <x v="0"/>
    <x v="5"/>
    <s v="Gran Santiago"/>
    <n v="8"/>
    <n v="0.1"/>
    <n v="59.9"/>
    <n v="26.503102822291901"/>
    <n v="479.2"/>
    <n v="212.0248225783352"/>
    <x v="7"/>
  </r>
  <r>
    <n v="83197"/>
    <s v="Cliente O568"/>
    <x v="194"/>
    <s v="NK1021"/>
    <x v="2"/>
    <x v="1"/>
    <x v="0"/>
    <x v="68"/>
    <s v="Gran Iquique"/>
    <n v="63"/>
    <n v="0.1"/>
    <n v="3899.9"/>
    <n v="1146.5706"/>
    <n v="245693.7"/>
    <n v="72233.947799999994"/>
    <x v="0"/>
  </r>
  <r>
    <n v="83203"/>
    <s v="Cliente O520"/>
    <x v="1814"/>
    <s v="MT1694"/>
    <x v="2"/>
    <x v="5"/>
    <x v="2"/>
    <x v="22"/>
    <s v="Caucasia"/>
    <n v="33"/>
    <n v="0.1"/>
    <n v="549.9"/>
    <n v="329.9"/>
    <n v="18146.7"/>
    <n v="10886.699999999999"/>
    <x v="4"/>
  </r>
  <r>
    <n v="83213"/>
    <s v="Cliente O547"/>
    <x v="830"/>
    <s v="WC1317"/>
    <x v="2"/>
    <x v="8"/>
    <x v="2"/>
    <x v="2"/>
    <s v="Buenaventura"/>
    <n v="28"/>
    <n v="0.1"/>
    <n v="129.9"/>
    <n v="24.051650830461799"/>
    <n v="3637.2000000000003"/>
    <n v="673.44622325293039"/>
    <x v="0"/>
  </r>
  <r>
    <n v="83236"/>
    <s v="Cliente O531"/>
    <x v="171"/>
    <s v="PC1516"/>
    <x v="2"/>
    <x v="0"/>
    <x v="2"/>
    <x v="22"/>
    <s v="Medellín"/>
    <n v="78"/>
    <n v="0.1"/>
    <n v="2599.9"/>
    <n v="860"/>
    <n v="202792.2"/>
    <n v="67080"/>
    <x v="1"/>
  </r>
  <r>
    <n v="83238"/>
    <s v="Cliente O454"/>
    <x v="1932"/>
    <s v="PC1110"/>
    <x v="2"/>
    <x v="0"/>
    <x v="3"/>
    <x v="9"/>
    <s v="Ciudad de Salta"/>
    <n v="92"/>
    <n v="0.1"/>
    <n v="3299.9"/>
    <n v="1100"/>
    <n v="303590.8"/>
    <n v="101200"/>
    <x v="10"/>
  </r>
  <r>
    <n v="83241"/>
    <s v="Cliente O534"/>
    <x v="2327"/>
    <s v="SM1019"/>
    <x v="2"/>
    <x v="7"/>
    <x v="2"/>
    <x v="39"/>
    <s v="Cartagena"/>
    <n v="23"/>
    <n v="0.1"/>
    <n v="79.900000000000006"/>
    <n v="23.490600000000001"/>
    <n v="1837.7"/>
    <n v="540.28380000000004"/>
    <x v="3"/>
  </r>
  <r>
    <n v="83242"/>
    <s v="Cliente O140"/>
    <x v="436"/>
    <s v="SM1036"/>
    <x v="2"/>
    <x v="7"/>
    <x v="1"/>
    <x v="53"/>
    <s v=" Rio de Janeiro"/>
    <n v="22"/>
    <n v="0.1"/>
    <n v="139.9"/>
    <n v="41.130600000000001"/>
    <n v="3077.8"/>
    <n v="904.8732"/>
    <x v="0"/>
  </r>
  <r>
    <n v="83253"/>
    <s v="Cliente O493"/>
    <x v="1957"/>
    <s v="MS1008"/>
    <x v="2"/>
    <x v="4"/>
    <x v="3"/>
    <x v="13"/>
    <s v="Lomas de Zamora"/>
    <n v="25"/>
    <n v="0.1"/>
    <n v="139.9"/>
    <n v="16.425378653916901"/>
    <n v="3497.5"/>
    <n v="410.63446634792251"/>
    <x v="9"/>
  </r>
  <r>
    <n v="83254"/>
    <s v="Cliente O517"/>
    <x v="2395"/>
    <s v="MT1302"/>
    <x v="2"/>
    <x v="5"/>
    <x v="2"/>
    <x v="39"/>
    <s v="Magangué"/>
    <n v="52"/>
    <n v="0.1"/>
    <n v="1299.9000000000001"/>
    <n v="985.5"/>
    <n v="67594.8"/>
    <n v="51246"/>
    <x v="10"/>
  </r>
  <r>
    <n v="83257"/>
    <s v="Cliente O549"/>
    <x v="1094"/>
    <s v="SM1067"/>
    <x v="2"/>
    <x v="7"/>
    <x v="2"/>
    <x v="47"/>
    <s v="Neiva"/>
    <n v="60"/>
    <n v="0.1"/>
    <n v="59.9"/>
    <n v="17.610600000000002"/>
    <n v="3594"/>
    <n v="1056.6360000000002"/>
    <x v="2"/>
  </r>
  <r>
    <n v="83263"/>
    <s v="Cliente O569"/>
    <x v="114"/>
    <s v="SM1655"/>
    <x v="2"/>
    <x v="7"/>
    <x v="0"/>
    <x v="23"/>
    <s v="Talca"/>
    <n v="67"/>
    <n v="0.1"/>
    <n v="59.9"/>
    <n v="17.610600000000002"/>
    <n v="4013.2999999999997"/>
    <n v="1179.9102"/>
    <x v="0"/>
  </r>
  <r>
    <n v="83270"/>
    <s v="Cliente O206"/>
    <x v="1524"/>
    <s v="SM1010"/>
    <x v="2"/>
    <x v="7"/>
    <x v="1"/>
    <x v="21"/>
    <s v=" Vitória"/>
    <n v="65"/>
    <n v="0.1"/>
    <n v="98.9"/>
    <n v="29.076599999999999"/>
    <n v="6428.5"/>
    <n v="1889.979"/>
    <x v="4"/>
  </r>
  <r>
    <n v="83274"/>
    <s v="Cliente O474"/>
    <x v="1051"/>
    <s v="MS1373"/>
    <x v="2"/>
    <x v="4"/>
    <x v="3"/>
    <x v="19"/>
    <s v="Godoy Cruz"/>
    <n v="24"/>
    <n v="0.1"/>
    <n v="59.9"/>
    <n v="17.610600000000002"/>
    <n v="1437.6"/>
    <n v="422.65440000000001"/>
    <x v="7"/>
  </r>
  <r>
    <n v="83277"/>
    <s v="Cliente O576"/>
    <x v="1730"/>
    <s v="PC1950"/>
    <x v="2"/>
    <x v="0"/>
    <x v="0"/>
    <x v="7"/>
    <s v="Osorno"/>
    <n v="20"/>
    <n v="0.1"/>
    <n v="4199.8999999999996"/>
    <n v="1599"/>
    <n v="83998"/>
    <n v="31980"/>
    <x v="7"/>
  </r>
  <r>
    <n v="83278"/>
    <s v="Cliente O513"/>
    <x v="2625"/>
    <s v="MS1724"/>
    <x v="2"/>
    <x v="4"/>
    <x v="2"/>
    <x v="3"/>
    <s v="Zipaquirá"/>
    <n v="9"/>
    <n v="0.1"/>
    <n v="39.9"/>
    <n v="11.730600000000001"/>
    <n v="359.09999999999997"/>
    <n v="105.5754"/>
    <x v="6"/>
  </r>
  <r>
    <n v="83313"/>
    <s v="Cliente O486"/>
    <x v="132"/>
    <s v="MT1733"/>
    <x v="2"/>
    <x v="5"/>
    <x v="3"/>
    <x v="41"/>
    <s v="Comodoro Rivadavia"/>
    <n v="18"/>
    <n v="0.1"/>
    <n v="799.9"/>
    <n v="369.9"/>
    <n v="14398.199999999999"/>
    <n v="6658.2"/>
    <x v="10"/>
  </r>
  <r>
    <n v="83314"/>
    <s v="Cliente O524"/>
    <x v="542"/>
    <s v="MS1932"/>
    <x v="2"/>
    <x v="4"/>
    <x v="2"/>
    <x v="30"/>
    <s v="Sogamoso"/>
    <n v="108"/>
    <n v="0.1"/>
    <n v="69.900000000000006"/>
    <n v="20.550599999999999"/>
    <n v="7549.2000000000007"/>
    <n v="2219.4647999999997"/>
    <x v="11"/>
  </r>
  <r>
    <n v="83354"/>
    <s v="Cliente O491"/>
    <x v="1570"/>
    <s v="WC1942"/>
    <x v="2"/>
    <x v="8"/>
    <x v="3"/>
    <x v="19"/>
    <s v="San Rafael"/>
    <n v="43"/>
    <n v="0.1"/>
    <n v="219.9"/>
    <n v="27.047699999999999"/>
    <n v="9455.7000000000007"/>
    <n v="1163.0510999999999"/>
    <x v="1"/>
  </r>
  <r>
    <n v="83360"/>
    <s v="Cliente O562"/>
    <x v="2715"/>
    <s v="NK1553"/>
    <x v="2"/>
    <x v="1"/>
    <x v="0"/>
    <x v="20"/>
    <s v="Gran Concepción"/>
    <n v="103"/>
    <n v="0.1"/>
    <n v="1998.9"/>
    <n v="245.8647"/>
    <n v="205886.7"/>
    <n v="25324.0641"/>
    <x v="6"/>
  </r>
  <r>
    <n v="83366"/>
    <s v="Cliente O260"/>
    <x v="1018"/>
    <s v="PC1633"/>
    <x v="2"/>
    <x v="0"/>
    <x v="1"/>
    <x v="10"/>
    <s v=" Divinópolis"/>
    <n v="93"/>
    <n v="0.1"/>
    <n v="2599.9"/>
    <n v="319.78769999999997"/>
    <n v="241790.7"/>
    <n v="29740.256099999999"/>
    <x v="3"/>
  </r>
  <r>
    <n v="83377"/>
    <s v="Cliente O158"/>
    <x v="1685"/>
    <s v="MS1856"/>
    <x v="2"/>
    <x v="4"/>
    <x v="1"/>
    <x v="45"/>
    <s v=" Campo Grande"/>
    <n v="96"/>
    <n v="0.1"/>
    <n v="39.9"/>
    <n v="11.730600000000001"/>
    <n v="3830.3999999999996"/>
    <n v="1126.1376"/>
    <x v="5"/>
  </r>
  <r>
    <n v="83386"/>
    <s v="Cliente O575"/>
    <x v="706"/>
    <s v="MS1451"/>
    <x v="2"/>
    <x v="4"/>
    <x v="0"/>
    <x v="62"/>
    <s v="Copiapó"/>
    <n v="8"/>
    <n v="0.1"/>
    <n v="69.900000000000006"/>
    <n v="18.337989470990699"/>
    <n v="559.20000000000005"/>
    <n v="146.70391576792559"/>
    <x v="3"/>
  </r>
  <r>
    <n v="83394"/>
    <s v="Cliente O510"/>
    <x v="906"/>
    <s v="PC1078"/>
    <x v="2"/>
    <x v="0"/>
    <x v="2"/>
    <x v="2"/>
    <s v="Cartago"/>
    <n v="56"/>
    <n v="0.1"/>
    <n v="3199.9"/>
    <n v="1005"/>
    <n v="179194.4"/>
    <n v="56280"/>
    <x v="8"/>
  </r>
  <r>
    <n v="83395"/>
    <s v="Cliente O476"/>
    <x v="1265"/>
    <s v="NK1034"/>
    <x v="2"/>
    <x v="1"/>
    <x v="3"/>
    <x v="13"/>
    <s v="Gregorio de Laferrere"/>
    <n v="42"/>
    <n v="0.1"/>
    <n v="3090.9"/>
    <n v="908.72460000000001"/>
    <n v="129817.8"/>
    <n v="38166.433199999999"/>
    <x v="5"/>
  </r>
  <r>
    <n v="83401"/>
    <s v="Cliente O191"/>
    <x v="1408"/>
    <s v="MS1373"/>
    <x v="2"/>
    <x v="4"/>
    <x v="1"/>
    <x v="11"/>
    <s v=" Santos"/>
    <n v="64"/>
    <n v="0.1"/>
    <n v="59.9"/>
    <n v="17.610600000000002"/>
    <n v="3833.6"/>
    <n v="1127.0784000000001"/>
    <x v="8"/>
  </r>
  <r>
    <n v="83405"/>
    <s v="Cliente O564"/>
    <x v="549"/>
    <s v="MS1057"/>
    <x v="2"/>
    <x v="4"/>
    <x v="0"/>
    <x v="54"/>
    <s v="Gran La Serena"/>
    <n v="32"/>
    <n v="0.1"/>
    <n v="39.9"/>
    <n v="16.0654798123863"/>
    <n v="1276.8"/>
    <n v="514.09535399636161"/>
    <x v="2"/>
  </r>
  <r>
    <n v="83418"/>
    <s v="Cliente O493"/>
    <x v="1257"/>
    <s v="TC1306"/>
    <x v="2"/>
    <x v="2"/>
    <x v="3"/>
    <x v="13"/>
    <s v="Lomas de Zamora"/>
    <n v="47"/>
    <n v="0.1"/>
    <n v="209.9"/>
    <n v="61.710599999999999"/>
    <n v="9865.3000000000011"/>
    <n v="2900.3982000000001"/>
    <x v="9"/>
  </r>
  <r>
    <n v="83425"/>
    <s v="Cliente O549"/>
    <x v="442"/>
    <s v="SF1405"/>
    <x v="2"/>
    <x v="6"/>
    <x v="2"/>
    <x v="47"/>
    <s v="Neiva"/>
    <n v="61"/>
    <n v="0.1"/>
    <n v="599.9"/>
    <n v="176.3706"/>
    <n v="36593.9"/>
    <n v="10758.606599999999"/>
    <x v="5"/>
  </r>
  <r>
    <n v="83439"/>
    <s v="Cliente O149"/>
    <x v="2067"/>
    <s v="MS1233"/>
    <x v="2"/>
    <x v="4"/>
    <x v="1"/>
    <x v="49"/>
    <s v=" Goiânia"/>
    <n v="31"/>
    <n v="0.1"/>
    <n v="69.900000000000006"/>
    <n v="20.550599999999999"/>
    <n v="2166.9"/>
    <n v="637.06859999999995"/>
    <x v="11"/>
  </r>
  <r>
    <n v="83442"/>
    <s v="Cliente O561"/>
    <x v="436"/>
    <s v="SM1192"/>
    <x v="2"/>
    <x v="7"/>
    <x v="0"/>
    <x v="5"/>
    <s v="Gran Santiago"/>
    <n v="14"/>
    <n v="0.1"/>
    <n v="59.9"/>
    <n v="17.610600000000002"/>
    <n v="838.6"/>
    <n v="246.54840000000002"/>
    <x v="0"/>
  </r>
  <r>
    <n v="83444"/>
    <s v="Cliente O522"/>
    <x v="1232"/>
    <s v="NK1924"/>
    <x v="2"/>
    <x v="1"/>
    <x v="2"/>
    <x v="2"/>
    <s v="Buga"/>
    <n v="10"/>
    <n v="0.1"/>
    <n v="3899.9"/>
    <n v="1146.5706"/>
    <n v="38999"/>
    <n v="11465.706"/>
    <x v="9"/>
  </r>
  <r>
    <n v="83447"/>
    <s v="Cliente O573"/>
    <x v="948"/>
    <s v="TC1157"/>
    <x v="2"/>
    <x v="2"/>
    <x v="0"/>
    <x v="20"/>
    <s v="Los Ángeles"/>
    <n v="78"/>
    <n v="0.1"/>
    <n v="169.9"/>
    <n v="31.168885883378199"/>
    <n v="13252.2"/>
    <n v="2431.1730989034995"/>
    <x v="8"/>
  </r>
  <r>
    <n v="83448"/>
    <s v="Cliente O161"/>
    <x v="2086"/>
    <s v="NK1983"/>
    <x v="2"/>
    <x v="1"/>
    <x v="1"/>
    <x v="63"/>
    <s v=" João Pessoa"/>
    <n v="23"/>
    <n v="0.1"/>
    <n v="1998.9"/>
    <n v="528.72584755625803"/>
    <n v="45974.700000000004"/>
    <n v="12160.694493793935"/>
    <x v="6"/>
  </r>
  <r>
    <n v="83457"/>
    <s v="Cliente O428"/>
    <x v="486"/>
    <s v="SM1075"/>
    <x v="2"/>
    <x v="7"/>
    <x v="1"/>
    <x v="17"/>
    <s v=" Ariquemes"/>
    <n v="30"/>
    <n v="0.1"/>
    <n v="79.900000000000006"/>
    <n v="23.490600000000001"/>
    <n v="2397"/>
    <n v="704.71800000000007"/>
    <x v="2"/>
  </r>
  <r>
    <n v="83461"/>
    <s v="Cliente O511"/>
    <x v="1480"/>
    <s v="PC1658"/>
    <x v="2"/>
    <x v="0"/>
    <x v="2"/>
    <x v="3"/>
    <s v="Chía"/>
    <n v="32"/>
    <n v="0.1"/>
    <n v="2599.9"/>
    <n v="860"/>
    <n v="83196.800000000003"/>
    <n v="27520"/>
    <x v="1"/>
  </r>
  <r>
    <n v="83463"/>
    <s v="Cliente O585"/>
    <x v="41"/>
    <s v="WC1954"/>
    <x v="2"/>
    <x v="8"/>
    <x v="0"/>
    <x v="5"/>
    <s v="Melipilla"/>
    <n v="18"/>
    <n v="0.1"/>
    <n v="219.9"/>
    <n v="64.650599999999997"/>
    <n v="3958.2000000000003"/>
    <n v="1163.7107999999998"/>
    <x v="9"/>
  </r>
  <r>
    <n v="83469"/>
    <s v="Cliente O510"/>
    <x v="1198"/>
    <s v="WC1893"/>
    <x v="2"/>
    <x v="8"/>
    <x v="2"/>
    <x v="2"/>
    <s v="Cartago"/>
    <n v="33"/>
    <n v="0.1"/>
    <n v="129.9"/>
    <n v="37.985158360385903"/>
    <n v="4286.7"/>
    <n v="1253.5102258927348"/>
    <x v="6"/>
  </r>
  <r>
    <n v="83477"/>
    <s v="Cliente O455"/>
    <x v="1793"/>
    <s v="MS1283"/>
    <x v="2"/>
    <x v="4"/>
    <x v="3"/>
    <x v="56"/>
    <s v="Ciudad de Santa Fe"/>
    <n v="22"/>
    <n v="0.1"/>
    <n v="69.900000000000006"/>
    <n v="20.550599999999999"/>
    <n v="1537.8000000000002"/>
    <n v="452.11320000000001"/>
    <x v="9"/>
  </r>
  <r>
    <n v="83487"/>
    <s v="Cliente O585"/>
    <x v="1190"/>
    <s v="WC1415"/>
    <x v="2"/>
    <x v="8"/>
    <x v="0"/>
    <x v="5"/>
    <s v="Melipilla"/>
    <n v="18"/>
    <n v="0.1"/>
    <n v="219.9"/>
    <n v="53.322485957233397"/>
    <n v="3958.2000000000003"/>
    <n v="959.8047472302012"/>
    <x v="3"/>
  </r>
  <r>
    <n v="83509"/>
    <s v="Cliente O491"/>
    <x v="206"/>
    <s v="MS1458"/>
    <x v="2"/>
    <x v="4"/>
    <x v="3"/>
    <x v="19"/>
    <s v="San Rafael"/>
    <n v="77"/>
    <n v="0.1"/>
    <n v="59.9"/>
    <n v="17.610600000000002"/>
    <n v="4612.3"/>
    <n v="1356.0162"/>
    <x v="8"/>
  </r>
  <r>
    <n v="83525"/>
    <s v="Cliente O529"/>
    <x v="317"/>
    <s v="SM1799"/>
    <x v="2"/>
    <x v="7"/>
    <x v="2"/>
    <x v="8"/>
    <s v="Sabanalarga"/>
    <n v="38"/>
    <n v="0.1"/>
    <n v="139.9"/>
    <n v="41.130600000000001"/>
    <n v="5316.2"/>
    <n v="1562.9628"/>
    <x v="1"/>
  </r>
  <r>
    <n v="83544"/>
    <s v="Cliente O153"/>
    <x v="1804"/>
    <s v="PC1382"/>
    <x v="2"/>
    <x v="0"/>
    <x v="1"/>
    <x v="59"/>
    <s v=" São Luís"/>
    <n v="28"/>
    <n v="0.1"/>
    <n v="2599.9"/>
    <n v="860"/>
    <n v="72797.2"/>
    <n v="24080"/>
    <x v="4"/>
  </r>
  <r>
    <n v="83557"/>
    <s v="Cliente O523"/>
    <x v="294"/>
    <s v="SM1170"/>
    <x v="2"/>
    <x v="7"/>
    <x v="2"/>
    <x v="30"/>
    <s v="Duitama"/>
    <n v="32"/>
    <n v="0.1"/>
    <n v="98.9"/>
    <n v="32.522906694881399"/>
    <n v="3164.8"/>
    <n v="1040.7330142362048"/>
    <x v="0"/>
  </r>
  <r>
    <n v="83559"/>
    <s v="Cliente O453"/>
    <x v="2293"/>
    <s v="NK1266"/>
    <x v="2"/>
    <x v="1"/>
    <x v="3"/>
    <x v="13"/>
    <s v="Mar del Plata"/>
    <n v="68"/>
    <n v="0.1"/>
    <n v="5699.9"/>
    <n v="1665.83977392574"/>
    <n v="387593.19999999995"/>
    <n v="113277.10462695033"/>
    <x v="9"/>
  </r>
  <r>
    <n v="83566"/>
    <s v="Cliente O560"/>
    <x v="939"/>
    <s v="PC1262"/>
    <x v="2"/>
    <x v="0"/>
    <x v="2"/>
    <x v="16"/>
    <s v="Dosquebradas"/>
    <n v="39"/>
    <n v="0.1"/>
    <n v="3599.9"/>
    <n v="1250"/>
    <n v="140396.1"/>
    <n v="48750"/>
    <x v="1"/>
  </r>
  <r>
    <n v="83567"/>
    <s v="Cliente O576"/>
    <x v="965"/>
    <s v="MT1626"/>
    <x v="2"/>
    <x v="5"/>
    <x v="0"/>
    <x v="7"/>
    <s v="Osorno"/>
    <n v="10"/>
    <n v="0.1"/>
    <n v="1299.9000000000001"/>
    <n v="690.5"/>
    <n v="12999"/>
    <n v="6905"/>
    <x v="7"/>
  </r>
  <r>
    <n v="83580"/>
    <s v="Cliente O528"/>
    <x v="1691"/>
    <s v="MT1867"/>
    <x v="2"/>
    <x v="5"/>
    <x v="2"/>
    <x v="26"/>
    <s v="Tierralta"/>
    <n v="77"/>
    <n v="0.1"/>
    <n v="549.9"/>
    <n v="369.9"/>
    <n v="42342.299999999996"/>
    <n v="28482.3"/>
    <x v="6"/>
  </r>
  <r>
    <n v="83610"/>
    <s v="Cliente O549"/>
    <x v="2474"/>
    <s v="WC1572"/>
    <x v="2"/>
    <x v="8"/>
    <x v="2"/>
    <x v="47"/>
    <s v="Neiva"/>
    <n v="42"/>
    <n v="0.1"/>
    <n v="329.9"/>
    <n v="96.990600000000001"/>
    <n v="13855.8"/>
    <n v="4073.6052"/>
    <x v="0"/>
  </r>
  <r>
    <n v="83611"/>
    <s v="Cliente O451"/>
    <x v="638"/>
    <s v="NK1929"/>
    <x v="2"/>
    <x v="1"/>
    <x v="3"/>
    <x v="13"/>
    <s v="La Plata"/>
    <n v="48"/>
    <n v="0.1"/>
    <n v="2359.9"/>
    <n v="414.790524214215"/>
    <n v="113275.20000000001"/>
    <n v="19909.945162282318"/>
    <x v="4"/>
  </r>
  <r>
    <n v="83612"/>
    <s v="Cliente O158"/>
    <x v="1999"/>
    <s v="NK1266"/>
    <x v="2"/>
    <x v="1"/>
    <x v="1"/>
    <x v="45"/>
    <s v=" Campo Grande"/>
    <n v="36"/>
    <n v="0.1"/>
    <n v="5699.9"/>
    <n v="1665.83977392574"/>
    <n v="205196.4"/>
    <n v="59970.23186132664"/>
    <x v="4"/>
  </r>
  <r>
    <n v="83613"/>
    <s v="Cliente O507"/>
    <x v="1178"/>
    <s v="MT1302"/>
    <x v="2"/>
    <x v="5"/>
    <x v="2"/>
    <x v="44"/>
    <s v="Ipiales"/>
    <n v="33"/>
    <n v="0.1"/>
    <n v="1299.9000000000001"/>
    <n v="985.5"/>
    <n v="42896.700000000004"/>
    <n v="32521.5"/>
    <x v="0"/>
  </r>
  <r>
    <n v="83618"/>
    <s v="Cliente O518"/>
    <x v="2086"/>
    <s v="PC1572"/>
    <x v="2"/>
    <x v="0"/>
    <x v="2"/>
    <x v="2"/>
    <s v="Yumbo"/>
    <n v="66"/>
    <n v="0.1"/>
    <n v="3299.9"/>
    <n v="1100"/>
    <n v="217793.4"/>
    <n v="72600"/>
    <x v="6"/>
  </r>
  <r>
    <n v="83624"/>
    <s v="Cliente O510"/>
    <x v="2078"/>
    <s v="SM1756"/>
    <x v="2"/>
    <x v="7"/>
    <x v="2"/>
    <x v="2"/>
    <s v="Cartago"/>
    <n v="68"/>
    <n v="0.1"/>
    <n v="59.9"/>
    <n v="17.610600000000002"/>
    <n v="4073.2"/>
    <n v="1197.5208"/>
    <x v="2"/>
  </r>
  <r>
    <n v="83640"/>
    <s v="Cliente O580"/>
    <x v="334"/>
    <s v="SF1726"/>
    <x v="2"/>
    <x v="6"/>
    <x v="0"/>
    <x v="0"/>
    <s v="Gran San Antonio"/>
    <n v="25"/>
    <n v="0.1"/>
    <n v="199.9"/>
    <n v="58.770600000000002"/>
    <n v="4997.5"/>
    <n v="1469.2650000000001"/>
    <x v="9"/>
  </r>
  <r>
    <n v="83649"/>
    <s v="Cliente O518"/>
    <x v="2322"/>
    <s v="PC1022"/>
    <x v="2"/>
    <x v="0"/>
    <x v="2"/>
    <x v="2"/>
    <s v="Yumbo"/>
    <n v="82"/>
    <n v="0.1"/>
    <n v="3199.9"/>
    <n v="1025"/>
    <n v="262391.8"/>
    <n v="84050"/>
    <x v="1"/>
  </r>
  <r>
    <n v="83705"/>
    <s v="Cliente O531"/>
    <x v="2054"/>
    <s v="NK1498"/>
    <x v="2"/>
    <x v="1"/>
    <x v="2"/>
    <x v="22"/>
    <s v="Medellín"/>
    <n v="34"/>
    <n v="0.1"/>
    <n v="5699.9"/>
    <n v="1675.7706000000001"/>
    <n v="193796.59999999998"/>
    <n v="56976.200400000002"/>
    <x v="0"/>
  </r>
  <r>
    <n v="83709"/>
    <s v="Cliente O465"/>
    <x v="644"/>
    <s v="TC1307"/>
    <x v="2"/>
    <x v="2"/>
    <x v="3"/>
    <x v="4"/>
    <s v="San Salvador de Jujuy"/>
    <n v="6"/>
    <n v="0.1"/>
    <n v="109.9"/>
    <n v="32.310600000000001"/>
    <n v="659.40000000000009"/>
    <n v="193.86360000000002"/>
    <x v="1"/>
  </r>
  <r>
    <n v="83723"/>
    <s v="Cliente O456"/>
    <x v="1735"/>
    <s v="PC1942"/>
    <x v="2"/>
    <x v="0"/>
    <x v="3"/>
    <x v="13"/>
    <s v="Lanús"/>
    <n v="15"/>
    <n v="0.1"/>
    <n v="3199.9"/>
    <n v="1005"/>
    <n v="47998.5"/>
    <n v="15075"/>
    <x v="9"/>
  </r>
  <r>
    <n v="83725"/>
    <s v="Cliente O463"/>
    <x v="682"/>
    <s v="SM1396"/>
    <x v="2"/>
    <x v="7"/>
    <x v="3"/>
    <x v="27"/>
    <s v="Paraná"/>
    <n v="13"/>
    <n v="0.1"/>
    <n v="59.9"/>
    <n v="17.540607183519899"/>
    <n v="778.69999999999993"/>
    <n v="228.02789338575869"/>
    <x v="7"/>
  </r>
  <r>
    <n v="83738"/>
    <s v="Cliente O537"/>
    <x v="2462"/>
    <s v="SM1583"/>
    <x v="2"/>
    <x v="7"/>
    <x v="2"/>
    <x v="32"/>
    <s v="Ibagué"/>
    <n v="47"/>
    <n v="0.1"/>
    <n v="59.9"/>
    <n v="22.633785526276998"/>
    <n v="2815.2999999999997"/>
    <n v="1063.7879197350189"/>
    <x v="6"/>
  </r>
  <r>
    <n v="83750"/>
    <s v="Cliente O583"/>
    <x v="1167"/>
    <s v="MS1809"/>
    <x v="2"/>
    <x v="4"/>
    <x v="0"/>
    <x v="23"/>
    <s v="Linares"/>
    <n v="36"/>
    <n v="0.1"/>
    <n v="39.9"/>
    <n v="11.2124154176798"/>
    <n v="1436.3999999999999"/>
    <n v="403.64695503647283"/>
    <x v="6"/>
  </r>
  <r>
    <n v="83757"/>
    <s v="Cliente O260"/>
    <x v="1686"/>
    <s v="TC1991"/>
    <x v="2"/>
    <x v="2"/>
    <x v="1"/>
    <x v="10"/>
    <s v=" Divinópolis"/>
    <n v="43"/>
    <n v="0.1"/>
    <n v="109.9"/>
    <n v="29.268958148216999"/>
    <n v="4725.7"/>
    <n v="1258.565200373331"/>
    <x v="4"/>
  </r>
  <r>
    <n v="83771"/>
    <s v="Cliente O574"/>
    <x v="255"/>
    <s v="WC1109"/>
    <x v="2"/>
    <x v="8"/>
    <x v="0"/>
    <x v="15"/>
    <s v="Calama"/>
    <n v="12"/>
    <n v="0.1"/>
    <n v="129.9"/>
    <n v="38.190600000000003"/>
    <n v="1558.8000000000002"/>
    <n v="458.28720000000004"/>
    <x v="9"/>
  </r>
  <r>
    <n v="83786"/>
    <s v="Cliente O502"/>
    <x v="2538"/>
    <s v="SM1968"/>
    <x v="2"/>
    <x v="7"/>
    <x v="2"/>
    <x v="58"/>
    <s v="Florencia"/>
    <n v="11"/>
    <n v="0.1"/>
    <n v="139.9"/>
    <n v="41.130600000000001"/>
    <n v="1538.9"/>
    <n v="452.4366"/>
    <x v="7"/>
  </r>
  <r>
    <n v="83793"/>
    <s v="Cliente O569"/>
    <x v="2516"/>
    <s v="NK1415"/>
    <x v="2"/>
    <x v="1"/>
    <x v="0"/>
    <x v="23"/>
    <s v="Talca"/>
    <n v="71"/>
    <n v="0.1"/>
    <n v="1998.9"/>
    <n v="587.67660000000001"/>
    <n v="141921.9"/>
    <n v="41725.0386"/>
    <x v="5"/>
  </r>
  <r>
    <n v="83803"/>
    <s v="Cliente O576"/>
    <x v="1025"/>
    <s v="MT1841"/>
    <x v="2"/>
    <x v="5"/>
    <x v="0"/>
    <x v="7"/>
    <s v="Osorno"/>
    <n v="23"/>
    <n v="0.1"/>
    <n v="1299.9000000000001"/>
    <n v="690.5"/>
    <n v="29897.7"/>
    <n v="15881.5"/>
    <x v="2"/>
  </r>
  <r>
    <n v="83812"/>
    <s v="Cliente O510"/>
    <x v="2445"/>
    <s v="WC1039"/>
    <x v="2"/>
    <x v="8"/>
    <x v="2"/>
    <x v="2"/>
    <s v="Cartago"/>
    <n v="40"/>
    <n v="0.1"/>
    <n v="129.9"/>
    <n v="13.534072391286299"/>
    <n v="5196"/>
    <n v="541.36289565145194"/>
    <x v="7"/>
  </r>
  <r>
    <n v="83846"/>
    <s v="Cliente O455"/>
    <x v="105"/>
    <s v="NK1211"/>
    <x v="2"/>
    <x v="1"/>
    <x v="3"/>
    <x v="56"/>
    <s v="Ciudad de Santa Fe"/>
    <n v="57"/>
    <n v="0.1"/>
    <n v="1998.9"/>
    <n v="587.67660000000001"/>
    <n v="113937.3"/>
    <n v="33497.566200000001"/>
    <x v="2"/>
  </r>
  <r>
    <n v="83862"/>
    <s v="Cliente O544"/>
    <x v="57"/>
    <s v="MS1091"/>
    <x v="2"/>
    <x v="4"/>
    <x v="2"/>
    <x v="42"/>
    <s v="Valledupar"/>
    <n v="31"/>
    <n v="0.1"/>
    <n v="59.9"/>
    <n v="7.3677000000000001"/>
    <n v="1856.8999999999999"/>
    <n v="228.39869999999999"/>
    <x v="0"/>
  </r>
  <r>
    <n v="83902"/>
    <s v="Cliente O140"/>
    <x v="2569"/>
    <s v="MS1643"/>
    <x v="2"/>
    <x v="4"/>
    <x v="1"/>
    <x v="53"/>
    <s v=" Rio de Janeiro"/>
    <n v="13"/>
    <n v="0.1"/>
    <n v="39.9"/>
    <n v="11.730600000000001"/>
    <n v="518.69999999999993"/>
    <n v="152.49780000000001"/>
    <x v="3"/>
  </r>
  <r>
    <n v="83922"/>
    <s v="Cliente O553"/>
    <x v="1736"/>
    <s v="MS1066"/>
    <x v="2"/>
    <x v="4"/>
    <x v="2"/>
    <x v="69"/>
    <s v="Popayán"/>
    <n v="34"/>
    <n v="0.1"/>
    <n v="139.9"/>
    <n v="17.099115943212901"/>
    <n v="4756.6000000000004"/>
    <n v="581.36994206923862"/>
    <x v="1"/>
  </r>
  <r>
    <n v="83923"/>
    <s v="Cliente O556"/>
    <x v="2634"/>
    <s v="SF1084"/>
    <x v="2"/>
    <x v="6"/>
    <x v="2"/>
    <x v="24"/>
    <s v="Floridablanca"/>
    <n v="32"/>
    <n v="0.1"/>
    <n v="599.9"/>
    <n v="198.95656401051599"/>
    <n v="19196.8"/>
    <n v="6366.6100483365117"/>
    <x v="4"/>
  </r>
  <r>
    <n v="83925"/>
    <s v="Cliente O509"/>
    <x v="2367"/>
    <s v="SM1799"/>
    <x v="2"/>
    <x v="7"/>
    <x v="2"/>
    <x v="3"/>
    <s v="Facatativá"/>
    <n v="50"/>
    <n v="0.1"/>
    <n v="139.9"/>
    <n v="41.130600000000001"/>
    <n v="6995"/>
    <n v="2056.5300000000002"/>
    <x v="1"/>
  </r>
  <r>
    <n v="83926"/>
    <s v="Cliente O554"/>
    <x v="886"/>
    <s v="SM1396"/>
    <x v="2"/>
    <x v="7"/>
    <x v="2"/>
    <x v="29"/>
    <s v="Riohacha"/>
    <n v="14"/>
    <n v="0.1"/>
    <n v="59.9"/>
    <n v="17.540607183519899"/>
    <n v="838.6"/>
    <n v="245.5685005692786"/>
    <x v="0"/>
  </r>
  <r>
    <n v="83934"/>
    <s v="Cliente O476"/>
    <x v="1225"/>
    <s v="PC1204"/>
    <x v="2"/>
    <x v="0"/>
    <x v="3"/>
    <x v="13"/>
    <s v="Gregorio de Laferrere"/>
    <n v="78"/>
    <n v="0.1"/>
    <n v="3599.9"/>
    <n v="1250"/>
    <n v="280792.2"/>
    <n v="97500"/>
    <x v="8"/>
  </r>
  <r>
    <n v="83936"/>
    <s v="Cliente O497"/>
    <x v="293"/>
    <s v="NK1845"/>
    <x v="2"/>
    <x v="1"/>
    <x v="2"/>
    <x v="30"/>
    <s v="Tunja"/>
    <n v="42"/>
    <n v="0.1"/>
    <n v="1998.9"/>
    <n v="697.67504903921201"/>
    <n v="83953.8"/>
    <n v="29302.352059646906"/>
    <x v="0"/>
  </r>
  <r>
    <n v="83950"/>
    <s v="Cliente O465"/>
    <x v="2678"/>
    <s v="MT1626"/>
    <x v="2"/>
    <x v="5"/>
    <x v="3"/>
    <x v="4"/>
    <s v="San Salvador de Jujuy"/>
    <n v="49"/>
    <n v="0.1"/>
    <n v="1299.9000000000001"/>
    <n v="690.5"/>
    <n v="63695.100000000006"/>
    <n v="33834.5"/>
    <x v="0"/>
  </r>
  <r>
    <n v="83951"/>
    <s v="Cliente O448"/>
    <x v="1140"/>
    <s v="NK1869"/>
    <x v="2"/>
    <x v="1"/>
    <x v="3"/>
    <x v="31"/>
    <s v="Buenos Aires"/>
    <n v="49"/>
    <n v="0.1"/>
    <n v="3090.9"/>
    <n v="602.43391697715401"/>
    <n v="151454.1"/>
    <n v="29519.261931880548"/>
    <x v="11"/>
  </r>
  <r>
    <n v="83960"/>
    <s v="Cliente O453"/>
    <x v="2237"/>
    <s v="WC1124"/>
    <x v="2"/>
    <x v="8"/>
    <x v="3"/>
    <x v="13"/>
    <s v="Mar del Plata"/>
    <n v="17"/>
    <n v="0.1"/>
    <n v="129.9"/>
    <n v="38.190600000000003"/>
    <n v="2208.3000000000002"/>
    <n v="649.24020000000007"/>
    <x v="10"/>
  </r>
  <r>
    <n v="83979"/>
    <s v="Cliente O260"/>
    <x v="2459"/>
    <s v="WC1039"/>
    <x v="2"/>
    <x v="8"/>
    <x v="1"/>
    <x v="10"/>
    <s v=" Divinópolis"/>
    <n v="30"/>
    <n v="0.1"/>
    <n v="129.9"/>
    <n v="13.534072391286299"/>
    <n v="3897"/>
    <n v="406.02217173858901"/>
    <x v="10"/>
  </r>
  <r>
    <n v="83991"/>
    <s v="Cliente O511"/>
    <x v="1106"/>
    <s v="MT1634"/>
    <x v="2"/>
    <x v="5"/>
    <x v="2"/>
    <x v="3"/>
    <s v="Chía"/>
    <n v="61"/>
    <n v="0.1"/>
    <n v="1299.9000000000001"/>
    <n v="690.5"/>
    <n v="79293.900000000009"/>
    <n v="42120.5"/>
    <x v="0"/>
  </r>
  <r>
    <n v="84006"/>
    <s v="Cliente O575"/>
    <x v="530"/>
    <s v="SF1894"/>
    <x v="2"/>
    <x v="6"/>
    <x v="0"/>
    <x v="62"/>
    <s v="Copiapó"/>
    <n v="6"/>
    <n v="0.1"/>
    <n v="199.9"/>
    <n v="26.018797731425401"/>
    <n v="1199.4000000000001"/>
    <n v="156.11278638855242"/>
    <x v="9"/>
  </r>
  <r>
    <n v="84007"/>
    <s v="Cliente O357"/>
    <x v="1705"/>
    <s v="SF1392"/>
    <x v="2"/>
    <x v="6"/>
    <x v="1"/>
    <x v="17"/>
    <s v=" Ji-Paraná"/>
    <n v="50"/>
    <n v="0.1"/>
    <n v="599.9"/>
    <n v="227.616550440472"/>
    <n v="29995"/>
    <n v="11380.827522023599"/>
    <x v="1"/>
  </r>
  <r>
    <n v="84022"/>
    <s v="Cliente O457"/>
    <x v="739"/>
    <s v="MT1019"/>
    <x v="2"/>
    <x v="5"/>
    <x v="3"/>
    <x v="18"/>
    <s v="Ciudad de Corrientes"/>
    <n v="50"/>
    <n v="0.1"/>
    <n v="549.9"/>
    <n v="369.9"/>
    <n v="27495"/>
    <n v="18495"/>
    <x v="9"/>
  </r>
  <r>
    <n v="84024"/>
    <s v="Cliente O477"/>
    <x v="1344"/>
    <s v="SM1192"/>
    <x v="2"/>
    <x v="7"/>
    <x v="3"/>
    <x v="13"/>
    <s v="Berazategui"/>
    <n v="50"/>
    <n v="0.1"/>
    <n v="59.9"/>
    <n v="17.610600000000002"/>
    <n v="2995"/>
    <n v="880.53000000000009"/>
    <x v="1"/>
  </r>
  <r>
    <n v="84028"/>
    <s v="Cliente O518"/>
    <x v="204"/>
    <s v="MT1226"/>
    <x v="2"/>
    <x v="5"/>
    <x v="2"/>
    <x v="2"/>
    <s v="Yumbo"/>
    <n v="20"/>
    <n v="0.1"/>
    <n v="399.9"/>
    <n v="129.1"/>
    <n v="7998"/>
    <n v="2582"/>
    <x v="8"/>
  </r>
  <r>
    <n v="84033"/>
    <s v="Cliente O577"/>
    <x v="452"/>
    <s v="PC1950"/>
    <x v="2"/>
    <x v="0"/>
    <x v="0"/>
    <x v="0"/>
    <s v="Gran Quillota"/>
    <n v="54"/>
    <n v="0.1"/>
    <n v="4199.8999999999996"/>
    <n v="1599"/>
    <n v="226794.59999999998"/>
    <n v="86346"/>
    <x v="7"/>
  </r>
  <r>
    <n v="84041"/>
    <s v="Cliente O458"/>
    <x v="615"/>
    <s v="SM1170"/>
    <x v="2"/>
    <x v="7"/>
    <x v="3"/>
    <x v="13"/>
    <s v="Bahía Blanca"/>
    <n v="28"/>
    <n v="0.1"/>
    <n v="98.9"/>
    <n v="32.522906694881399"/>
    <n v="2769.2000000000003"/>
    <n v="910.64138745667924"/>
    <x v="0"/>
  </r>
  <r>
    <n v="84054"/>
    <s v="Cliente O505"/>
    <x v="637"/>
    <s v="MT1222"/>
    <x v="2"/>
    <x v="5"/>
    <x v="2"/>
    <x v="24"/>
    <s v="Piedecuesta"/>
    <n v="60"/>
    <n v="0.1"/>
    <n v="1299.9000000000001"/>
    <n v="690.5"/>
    <n v="77994"/>
    <n v="41430"/>
    <x v="2"/>
  </r>
  <r>
    <n v="84056"/>
    <s v="Cliente O537"/>
    <x v="2228"/>
    <s v="NK1034"/>
    <x v="2"/>
    <x v="1"/>
    <x v="2"/>
    <x v="32"/>
    <s v="Ibagué"/>
    <n v="74"/>
    <n v="0.1"/>
    <n v="3090.9"/>
    <n v="908.72460000000001"/>
    <n v="228726.6"/>
    <n v="67245.6204"/>
    <x v="2"/>
  </r>
  <r>
    <n v="84067"/>
    <s v="Cliente O142"/>
    <x v="2580"/>
    <s v="MS1605"/>
    <x v="2"/>
    <x v="4"/>
    <x v="1"/>
    <x v="36"/>
    <s v=" Salvador"/>
    <n v="88"/>
    <n v="0.1"/>
    <n v="139.9"/>
    <n v="41.130600000000001"/>
    <n v="12311.2"/>
    <n v="3619.4928"/>
    <x v="0"/>
  </r>
  <r>
    <n v="84109"/>
    <s v="Cliente O464"/>
    <x v="1398"/>
    <s v="PC1913"/>
    <x v="2"/>
    <x v="0"/>
    <x v="3"/>
    <x v="13"/>
    <s v="Merlo"/>
    <n v="15"/>
    <n v="0.1"/>
    <n v="3199.9"/>
    <n v="1005"/>
    <n v="47998.5"/>
    <n v="15075"/>
    <x v="9"/>
  </r>
  <r>
    <n v="84112"/>
    <s v="Cliente O474"/>
    <x v="415"/>
    <s v="MS1856"/>
    <x v="2"/>
    <x v="4"/>
    <x v="3"/>
    <x v="19"/>
    <s v="Godoy Cruz"/>
    <n v="77"/>
    <n v="0.1"/>
    <n v="39.9"/>
    <n v="11.730600000000001"/>
    <n v="3072.2999999999997"/>
    <n v="903.25620000000004"/>
    <x v="9"/>
  </r>
  <r>
    <n v="84118"/>
    <s v="Cliente O149"/>
    <x v="1722"/>
    <s v="MS1373"/>
    <x v="2"/>
    <x v="4"/>
    <x v="1"/>
    <x v="49"/>
    <s v=" Goiânia"/>
    <n v="28"/>
    <n v="0.1"/>
    <n v="59.9"/>
    <n v="17.610600000000002"/>
    <n v="1677.2"/>
    <n v="493.09680000000003"/>
    <x v="7"/>
  </r>
  <r>
    <n v="84128"/>
    <s v="Cliente O487"/>
    <x v="214"/>
    <s v="NK1483"/>
    <x v="2"/>
    <x v="1"/>
    <x v="3"/>
    <x v="13"/>
    <s v="Isidro Casanova"/>
    <n v="70"/>
    <n v="0.1"/>
    <n v="2359.9"/>
    <n v="693.81060000000002"/>
    <n v="165193"/>
    <n v="48566.741999999998"/>
    <x v="0"/>
  </r>
  <r>
    <n v="84129"/>
    <s v="Cliente O161"/>
    <x v="1177"/>
    <s v="SM1756"/>
    <x v="2"/>
    <x v="7"/>
    <x v="1"/>
    <x v="63"/>
    <s v=" João Pessoa"/>
    <n v="71"/>
    <n v="0.1"/>
    <n v="59.9"/>
    <n v="17.610600000000002"/>
    <n v="4252.8999999999996"/>
    <n v="1250.3526000000002"/>
    <x v="8"/>
  </r>
  <r>
    <n v="84129"/>
    <s v="Cliente O465"/>
    <x v="366"/>
    <s v="SF1447"/>
    <x v="2"/>
    <x v="6"/>
    <x v="3"/>
    <x v="4"/>
    <s v="San Salvador de Jujuy"/>
    <n v="70"/>
    <n v="0.1"/>
    <n v="199.9"/>
    <n v="58.770600000000002"/>
    <n v="13993"/>
    <n v="4113.942"/>
    <x v="9"/>
  </r>
  <r>
    <n v="84151"/>
    <s v="Cliente O559"/>
    <x v="176"/>
    <s v="WC1975"/>
    <x v="2"/>
    <x v="8"/>
    <x v="2"/>
    <x v="44"/>
    <s v="Tumaco"/>
    <n v="11"/>
    <n v="0.1"/>
    <n v="219.9"/>
    <n v="64.650599999999997"/>
    <n v="2418.9"/>
    <n v="711.15660000000003"/>
    <x v="8"/>
  </r>
  <r>
    <n v="84154"/>
    <s v="Cliente O517"/>
    <x v="398"/>
    <s v="PC1592"/>
    <x v="2"/>
    <x v="0"/>
    <x v="2"/>
    <x v="39"/>
    <s v="Magangué"/>
    <n v="25"/>
    <n v="0.1"/>
    <n v="3199.9"/>
    <n v="1025"/>
    <n v="79997.5"/>
    <n v="25625"/>
    <x v="9"/>
  </r>
  <r>
    <n v="84157"/>
    <s v="Cliente O143"/>
    <x v="213"/>
    <s v="NK1908"/>
    <x v="2"/>
    <x v="1"/>
    <x v="1"/>
    <x v="34"/>
    <s v=" Fortaleza"/>
    <n v="11"/>
    <n v="0.1"/>
    <n v="5699.9"/>
    <n v="1675.7706000000001"/>
    <n v="62698.899999999994"/>
    <n v="18433.476600000002"/>
    <x v="0"/>
  </r>
  <r>
    <n v="84188"/>
    <s v="Cliente O452"/>
    <x v="1772"/>
    <s v="PC1078"/>
    <x v="2"/>
    <x v="0"/>
    <x v="3"/>
    <x v="46"/>
    <s v="San Miguel de Tucumán"/>
    <n v="86"/>
    <n v="0.1"/>
    <n v="3199.9"/>
    <n v="1005"/>
    <n v="275191.40000000002"/>
    <n v="86430"/>
    <x v="6"/>
  </r>
  <r>
    <n v="84196"/>
    <s v="Cliente O142"/>
    <x v="2227"/>
    <s v="SF1034"/>
    <x v="2"/>
    <x v="6"/>
    <x v="1"/>
    <x v="36"/>
    <s v=" Salvador"/>
    <n v="35"/>
    <n v="0.1"/>
    <n v="599.9"/>
    <n v="260.17057934519499"/>
    <n v="20996.5"/>
    <n v="9105.970277081824"/>
    <x v="10"/>
  </r>
  <r>
    <n v="84199"/>
    <s v="Cliente O561"/>
    <x v="2192"/>
    <s v="SM1067"/>
    <x v="2"/>
    <x v="7"/>
    <x v="0"/>
    <x v="5"/>
    <s v="Gran Santiago"/>
    <n v="34"/>
    <n v="0.1"/>
    <n v="59.9"/>
    <n v="17.610600000000002"/>
    <n v="2036.6"/>
    <n v="598.7604"/>
    <x v="0"/>
  </r>
  <r>
    <n v="84208"/>
    <s v="Cliente O535"/>
    <x v="2273"/>
    <s v="PC1104"/>
    <x v="2"/>
    <x v="0"/>
    <x v="2"/>
    <x v="67"/>
    <s v="Cúcuta"/>
    <n v="77"/>
    <n v="0.1"/>
    <n v="3599.9"/>
    <n v="1250"/>
    <n v="277192.3"/>
    <n v="96250"/>
    <x v="6"/>
  </r>
  <r>
    <n v="84211"/>
    <s v="Cliente O482"/>
    <x v="1390"/>
    <s v="NK1908"/>
    <x v="2"/>
    <x v="1"/>
    <x v="3"/>
    <x v="13"/>
    <s v="Moreno"/>
    <n v="57"/>
    <n v="0.1"/>
    <n v="5699.9"/>
    <n v="1675.7706000000001"/>
    <n v="324894.3"/>
    <n v="95518.924200000009"/>
    <x v="6"/>
  </r>
  <r>
    <n v="84233"/>
    <s v="Cliente O512"/>
    <x v="2380"/>
    <s v="PC1048"/>
    <x v="2"/>
    <x v="0"/>
    <x v="2"/>
    <x v="47"/>
    <s v="Pitalito"/>
    <n v="68"/>
    <n v="0.1"/>
    <n v="2599.9"/>
    <n v="860"/>
    <n v="176793.2"/>
    <n v="58480"/>
    <x v="2"/>
  </r>
  <r>
    <n v="84241"/>
    <s v="Cliente O564"/>
    <x v="1596"/>
    <s v="MT1201"/>
    <x v="2"/>
    <x v="5"/>
    <x v="0"/>
    <x v="54"/>
    <s v="Gran La Serena"/>
    <n v="72"/>
    <n v="0.1"/>
    <n v="799.9"/>
    <n v="329.9"/>
    <n v="57592.799999999996"/>
    <n v="23752.799999999999"/>
    <x v="3"/>
  </r>
  <r>
    <n v="84294"/>
    <s v="Cliente O585"/>
    <x v="2233"/>
    <s v="PC1555"/>
    <x v="2"/>
    <x v="0"/>
    <x v="0"/>
    <x v="5"/>
    <s v="Melipilla"/>
    <n v="77"/>
    <n v="0.1"/>
    <n v="4199.8999999999996"/>
    <n v="1537"/>
    <n v="323392.3"/>
    <n v="118349"/>
    <x v="6"/>
  </r>
  <r>
    <n v="84323"/>
    <s v="Cliente O142"/>
    <x v="2235"/>
    <s v="PC1128"/>
    <x v="2"/>
    <x v="0"/>
    <x v="1"/>
    <x v="36"/>
    <s v=" Salvador"/>
    <n v="64"/>
    <n v="0.1"/>
    <n v="2599.9"/>
    <n v="860"/>
    <n v="166393.60000000001"/>
    <n v="55040"/>
    <x v="1"/>
  </r>
  <r>
    <n v="84341"/>
    <s v="Cliente O510"/>
    <x v="2041"/>
    <s v="MS1123"/>
    <x v="2"/>
    <x v="4"/>
    <x v="2"/>
    <x v="2"/>
    <s v="Cartago"/>
    <n v="18"/>
    <n v="0.1"/>
    <n v="59.9"/>
    <n v="8.25513827772577"/>
    <n v="1078.2"/>
    <n v="148.59248899906385"/>
    <x v="6"/>
  </r>
  <r>
    <n v="84342"/>
    <s v="Cliente O539"/>
    <x v="1450"/>
    <s v="NK1211"/>
    <x v="2"/>
    <x v="1"/>
    <x v="2"/>
    <x v="24"/>
    <s v="Bucaramanga"/>
    <n v="7"/>
    <n v="0.1"/>
    <n v="1998.9"/>
    <n v="587.67660000000001"/>
    <n v="13992.300000000001"/>
    <n v="4113.7362000000003"/>
    <x v="8"/>
  </r>
  <r>
    <n v="84346"/>
    <s v="Cliente O139"/>
    <x v="224"/>
    <s v="MS1123"/>
    <x v="2"/>
    <x v="4"/>
    <x v="1"/>
    <x v="11"/>
    <s v=" São Paulo"/>
    <n v="55"/>
    <n v="0.1"/>
    <n v="59.9"/>
    <n v="8.25513827772577"/>
    <n v="3294.5"/>
    <n v="454.03260527491733"/>
    <x v="1"/>
  </r>
  <r>
    <n v="84359"/>
    <s v="Cliente O477"/>
    <x v="1788"/>
    <s v="MT1058"/>
    <x v="2"/>
    <x v="5"/>
    <x v="3"/>
    <x v="13"/>
    <s v="Berazategui"/>
    <n v="59"/>
    <n v="0.1"/>
    <n v="1299.9000000000001"/>
    <n v="985.5"/>
    <n v="76694.100000000006"/>
    <n v="58144.5"/>
    <x v="1"/>
  </r>
  <r>
    <n v="84367"/>
    <s v="Cliente O465"/>
    <x v="2546"/>
    <s v="SM1719"/>
    <x v="2"/>
    <x v="7"/>
    <x v="3"/>
    <x v="4"/>
    <s v="San Salvador de Jujuy"/>
    <n v="33"/>
    <n v="0.1"/>
    <n v="79.900000000000006"/>
    <n v="23.490600000000001"/>
    <n v="2636.7000000000003"/>
    <n v="775.18979999999999"/>
    <x v="10"/>
  </r>
  <r>
    <n v="84386"/>
    <s v="Cliente O585"/>
    <x v="2004"/>
    <s v="WC1954"/>
    <x v="2"/>
    <x v="8"/>
    <x v="0"/>
    <x v="5"/>
    <s v="Melipilla"/>
    <n v="10"/>
    <n v="0.1"/>
    <n v="219.9"/>
    <n v="64.650599999999997"/>
    <n v="2199"/>
    <n v="646.50599999999997"/>
    <x v="8"/>
  </r>
  <r>
    <n v="84457"/>
    <s v="Cliente O191"/>
    <x v="248"/>
    <s v="MS1008"/>
    <x v="2"/>
    <x v="4"/>
    <x v="1"/>
    <x v="11"/>
    <s v=" Santos"/>
    <n v="11"/>
    <n v="0.1"/>
    <n v="139.9"/>
    <n v="16.425378653916901"/>
    <n v="1538.9"/>
    <n v="180.67916519308591"/>
    <x v="1"/>
  </r>
  <r>
    <n v="84476"/>
    <s v="Cliente O482"/>
    <x v="682"/>
    <s v="MT1143"/>
    <x v="2"/>
    <x v="5"/>
    <x v="3"/>
    <x v="13"/>
    <s v="Moreno"/>
    <n v="7"/>
    <n v="0.1"/>
    <n v="799.9"/>
    <n v="329.9"/>
    <n v="5599.3"/>
    <n v="2309.2999999999997"/>
    <x v="7"/>
  </r>
  <r>
    <n v="84479"/>
    <s v="Cliente O502"/>
    <x v="2435"/>
    <s v="SM1542"/>
    <x v="2"/>
    <x v="7"/>
    <x v="2"/>
    <x v="58"/>
    <s v="Florencia"/>
    <n v="38"/>
    <n v="0.1"/>
    <n v="98.9"/>
    <n v="20.859657275159499"/>
    <n v="3758.2000000000003"/>
    <n v="792.66697645606098"/>
    <x v="3"/>
  </r>
  <r>
    <n v="84487"/>
    <s v="Cliente O518"/>
    <x v="1327"/>
    <s v="WC1091"/>
    <x v="2"/>
    <x v="8"/>
    <x v="2"/>
    <x v="2"/>
    <s v="Yumbo"/>
    <n v="12"/>
    <n v="0.1"/>
    <n v="329.9"/>
    <n v="96.990600000000001"/>
    <n v="3958.7999999999997"/>
    <n v="1163.8872000000001"/>
    <x v="8"/>
  </r>
  <r>
    <n v="84506"/>
    <s v="Cliente O556"/>
    <x v="261"/>
    <s v="SM1144"/>
    <x v="2"/>
    <x v="7"/>
    <x v="2"/>
    <x v="24"/>
    <s v="Floridablanca"/>
    <n v="32"/>
    <n v="0.1"/>
    <n v="79.900000000000006"/>
    <n v="33.5861421931804"/>
    <n v="2556.8000000000002"/>
    <n v="1074.7565501817728"/>
    <x v="9"/>
  </r>
  <r>
    <n v="84509"/>
    <s v="Cliente O510"/>
    <x v="1425"/>
    <s v="PC1382"/>
    <x v="2"/>
    <x v="0"/>
    <x v="2"/>
    <x v="2"/>
    <s v="Cartago"/>
    <n v="74"/>
    <n v="0.1"/>
    <n v="2599.9"/>
    <n v="860"/>
    <n v="192392.6"/>
    <n v="63640"/>
    <x v="11"/>
  </r>
  <r>
    <n v="84537"/>
    <s v="Cliente O234"/>
    <x v="30"/>
    <s v="SF1862"/>
    <x v="2"/>
    <x v="6"/>
    <x v="1"/>
    <x v="10"/>
    <s v=" Governador Valadares"/>
    <n v="36"/>
    <n v="0.1"/>
    <n v="599.9"/>
    <n v="176.3706"/>
    <n v="21596.399999999998"/>
    <n v="6349.3415999999997"/>
    <x v="7"/>
  </r>
  <r>
    <n v="84562"/>
    <s v="Cliente O234"/>
    <x v="2508"/>
    <s v="SM1010"/>
    <x v="2"/>
    <x v="7"/>
    <x v="1"/>
    <x v="10"/>
    <s v=" Governador Valadares"/>
    <n v="15"/>
    <n v="0.1"/>
    <n v="98.9"/>
    <n v="29.076599999999999"/>
    <n v="1483.5"/>
    <n v="436.149"/>
    <x v="1"/>
  </r>
  <r>
    <n v="84567"/>
    <s v="Cliente O518"/>
    <x v="1579"/>
    <s v="PC1128"/>
    <x v="2"/>
    <x v="0"/>
    <x v="2"/>
    <x v="2"/>
    <s v="Yumbo"/>
    <n v="38"/>
    <n v="0.1"/>
    <n v="2599.9"/>
    <n v="860"/>
    <n v="98796.2"/>
    <n v="32680"/>
    <x v="9"/>
  </r>
  <r>
    <n v="84571"/>
    <s v="Cliente O491"/>
    <x v="1425"/>
    <s v="MT1532"/>
    <x v="2"/>
    <x v="5"/>
    <x v="3"/>
    <x v="19"/>
    <s v="San Rafael"/>
    <n v="36"/>
    <n v="0.1"/>
    <n v="1299.9000000000001"/>
    <n v="690.5"/>
    <n v="46796.4"/>
    <n v="24858"/>
    <x v="11"/>
  </r>
  <r>
    <n v="84572"/>
    <s v="Cliente O525"/>
    <x v="1157"/>
    <s v="WC1415"/>
    <x v="2"/>
    <x v="8"/>
    <x v="2"/>
    <x v="29"/>
    <s v="Manaure"/>
    <n v="62"/>
    <n v="0.1"/>
    <n v="219.9"/>
    <n v="53.322485957233397"/>
    <n v="13633.800000000001"/>
    <n v="3305.9941293484708"/>
    <x v="10"/>
  </r>
  <r>
    <n v="84580"/>
    <s v="Cliente O510"/>
    <x v="1212"/>
    <s v="SF1992"/>
    <x v="2"/>
    <x v="6"/>
    <x v="2"/>
    <x v="2"/>
    <s v="Cartago"/>
    <n v="66"/>
    <n v="0.1"/>
    <n v="199.9"/>
    <n v="26.0867660268162"/>
    <n v="13193.4"/>
    <n v="1721.7265577698693"/>
    <x v="1"/>
  </r>
  <r>
    <n v="84590"/>
    <s v="Cliente O169"/>
    <x v="978"/>
    <s v="PC1396"/>
    <x v="2"/>
    <x v="0"/>
    <x v="1"/>
    <x v="10"/>
    <s v=" Contagem"/>
    <n v="29"/>
    <n v="0.1"/>
    <n v="3199.9"/>
    <n v="1025"/>
    <n v="92797.1"/>
    <n v="29725"/>
    <x v="3"/>
  </r>
  <r>
    <n v="84624"/>
    <s v="Cliente O491"/>
    <x v="2648"/>
    <s v="PC1600"/>
    <x v="2"/>
    <x v="0"/>
    <x v="3"/>
    <x v="19"/>
    <s v="San Rafael"/>
    <n v="41"/>
    <n v="0.1"/>
    <n v="3199.9"/>
    <n v="1005"/>
    <n v="131195.9"/>
    <n v="41205"/>
    <x v="3"/>
  </r>
  <r>
    <n v="84665"/>
    <s v="Cliente O520"/>
    <x v="682"/>
    <s v="PC1867"/>
    <x v="2"/>
    <x v="0"/>
    <x v="2"/>
    <x v="22"/>
    <s v="Caucasia"/>
    <n v="28"/>
    <n v="0.1"/>
    <n v="3199.9"/>
    <n v="1025"/>
    <n v="89597.2"/>
    <n v="28700"/>
    <x v="7"/>
  </r>
  <r>
    <n v="84673"/>
    <s v="Cliente O570"/>
    <x v="5"/>
    <s v="SM1678"/>
    <x v="2"/>
    <x v="7"/>
    <x v="0"/>
    <x v="33"/>
    <s v="Arica"/>
    <n v="51"/>
    <n v="0.1"/>
    <n v="139.9"/>
    <n v="41.130600000000001"/>
    <n v="7134.9000000000005"/>
    <n v="2097.6606000000002"/>
    <x v="1"/>
  </r>
  <r>
    <n v="84694"/>
    <s v="Cliente O493"/>
    <x v="1624"/>
    <s v="PC1481"/>
    <x v="2"/>
    <x v="0"/>
    <x v="3"/>
    <x v="13"/>
    <s v="Lomas de Zamora"/>
    <n v="68"/>
    <n v="0.1"/>
    <n v="2599.9"/>
    <n v="860"/>
    <n v="176793.2"/>
    <n v="58480"/>
    <x v="9"/>
  </r>
  <r>
    <n v="84719"/>
    <s v="Cliente O149"/>
    <x v="869"/>
    <s v="PC1464"/>
    <x v="2"/>
    <x v="0"/>
    <x v="1"/>
    <x v="49"/>
    <s v=" Goiânia"/>
    <n v="86"/>
    <n v="0.1"/>
    <n v="3599.9"/>
    <n v="1420"/>
    <n v="309591.40000000002"/>
    <n v="122120"/>
    <x v="7"/>
  </r>
  <r>
    <n v="84736"/>
    <s v="Cliente O538"/>
    <x v="2144"/>
    <s v="SF1726"/>
    <x v="2"/>
    <x v="6"/>
    <x v="2"/>
    <x v="3"/>
    <s v="Soacha"/>
    <n v="37"/>
    <n v="0.1"/>
    <n v="199.9"/>
    <n v="58.770600000000002"/>
    <n v="7396.3"/>
    <n v="2174.5122000000001"/>
    <x v="9"/>
  </r>
  <r>
    <n v="84742"/>
    <s v="Cliente O548"/>
    <x v="1601"/>
    <s v="MT1867"/>
    <x v="2"/>
    <x v="5"/>
    <x v="2"/>
    <x v="28"/>
    <s v="Manizales"/>
    <n v="82"/>
    <n v="0.1"/>
    <n v="549.9"/>
    <n v="369.9"/>
    <n v="45091.799999999996"/>
    <n v="30331.8"/>
    <x v="8"/>
  </r>
  <r>
    <n v="84753"/>
    <s v="Cliente O511"/>
    <x v="973"/>
    <s v="NK1908"/>
    <x v="2"/>
    <x v="1"/>
    <x v="2"/>
    <x v="3"/>
    <s v="Chía"/>
    <n v="51"/>
    <n v="0.1"/>
    <n v="5699.9"/>
    <n v="1675.7706000000001"/>
    <n v="290694.89999999997"/>
    <n v="85464.300600000002"/>
    <x v="0"/>
  </r>
  <r>
    <n v="84754"/>
    <s v="Cliente O585"/>
    <x v="2728"/>
    <s v="WC1295"/>
    <x v="2"/>
    <x v="8"/>
    <x v="0"/>
    <x v="5"/>
    <s v="Melipilla"/>
    <n v="72"/>
    <n v="0.1"/>
    <n v="219.9"/>
    <n v="64.650599999999997"/>
    <n v="15832.800000000001"/>
    <n v="4654.8431999999993"/>
    <x v="3"/>
  </r>
  <r>
    <n v="84758"/>
    <s v="Cliente O561"/>
    <x v="2590"/>
    <s v="SM1200"/>
    <x v="2"/>
    <x v="7"/>
    <x v="0"/>
    <x v="5"/>
    <s v="Gran Santiago"/>
    <n v="44"/>
    <n v="0.1"/>
    <n v="79.900000000000006"/>
    <n v="23.490600000000001"/>
    <n v="3515.6000000000004"/>
    <n v="1033.5864000000001"/>
    <x v="11"/>
  </r>
  <r>
    <n v="84762"/>
    <s v="Cliente O498"/>
    <x v="2126"/>
    <s v="SF1450"/>
    <x v="2"/>
    <x v="6"/>
    <x v="2"/>
    <x v="24"/>
    <s v="Barrancabermeja"/>
    <n v="72"/>
    <n v="0.1"/>
    <n v="199.9"/>
    <n v="58.770600000000002"/>
    <n v="14392.800000000001"/>
    <n v="4231.4832000000006"/>
    <x v="1"/>
  </r>
  <r>
    <n v="84776"/>
    <s v="Cliente O565"/>
    <x v="1667"/>
    <s v="MS1932"/>
    <x v="2"/>
    <x v="4"/>
    <x v="0"/>
    <x v="15"/>
    <s v="Antofagasta"/>
    <n v="74"/>
    <n v="0.1"/>
    <n v="69.900000000000006"/>
    <n v="20.550599999999999"/>
    <n v="5172.6000000000004"/>
    <n v="1520.7444"/>
    <x v="10"/>
  </r>
  <r>
    <n v="84801"/>
    <s v="Cliente O260"/>
    <x v="1189"/>
    <s v="MT1580"/>
    <x v="2"/>
    <x v="5"/>
    <x v="1"/>
    <x v="10"/>
    <s v=" Divinópolis"/>
    <n v="81"/>
    <n v="0.1"/>
    <n v="1299.9000000000001"/>
    <n v="690.5"/>
    <n v="105291.90000000001"/>
    <n v="55930.5"/>
    <x v="7"/>
  </r>
  <r>
    <n v="84802"/>
    <s v="Cliente O569"/>
    <x v="2460"/>
    <s v="MS1840"/>
    <x v="2"/>
    <x v="4"/>
    <x v="0"/>
    <x v="23"/>
    <s v="Talca"/>
    <n v="11"/>
    <n v="0.1"/>
    <n v="39.9"/>
    <n v="11.730600000000001"/>
    <n v="438.9"/>
    <n v="129.03660000000002"/>
    <x v="9"/>
  </r>
  <r>
    <n v="84848"/>
    <s v="Cliente O509"/>
    <x v="2174"/>
    <s v="MS1123"/>
    <x v="2"/>
    <x v="4"/>
    <x v="2"/>
    <x v="3"/>
    <s v="Facatativá"/>
    <n v="33"/>
    <n v="0.1"/>
    <n v="59.9"/>
    <n v="8.25513827772577"/>
    <n v="1976.7"/>
    <n v="272.41956316495043"/>
    <x v="0"/>
  </r>
  <r>
    <n v="84868"/>
    <s v="Cliente O459"/>
    <x v="544"/>
    <s v="MT1244"/>
    <x v="2"/>
    <x v="5"/>
    <x v="3"/>
    <x v="13"/>
    <s v="San Isidro"/>
    <n v="121"/>
    <n v="0.1"/>
    <n v="1299.9000000000001"/>
    <n v="896.45"/>
    <n v="157287.90000000002"/>
    <n v="108470.45000000001"/>
    <x v="0"/>
  </r>
  <r>
    <n v="84876"/>
    <s v="Cliente O535"/>
    <x v="424"/>
    <s v="NK1505"/>
    <x v="2"/>
    <x v="1"/>
    <x v="2"/>
    <x v="67"/>
    <s v="Cúcuta"/>
    <n v="63"/>
    <n v="0.1"/>
    <n v="5699.9"/>
    <n v="795.14582371962501"/>
    <n v="359093.69999999995"/>
    <n v="50094.186894336373"/>
    <x v="5"/>
  </r>
  <r>
    <n v="84925"/>
    <s v="Cliente O169"/>
    <x v="215"/>
    <s v="NK1483"/>
    <x v="2"/>
    <x v="1"/>
    <x v="1"/>
    <x v="10"/>
    <s v=" Contagem"/>
    <n v="41"/>
    <n v="0.1"/>
    <n v="2359.9"/>
    <n v="693.81060000000002"/>
    <n v="96755.900000000009"/>
    <n v="28446.2346"/>
    <x v="8"/>
  </r>
  <r>
    <n v="84932"/>
    <s v="Cliente O518"/>
    <x v="1012"/>
    <s v="NK1441"/>
    <x v="2"/>
    <x v="1"/>
    <x v="2"/>
    <x v="2"/>
    <s v="Yumbo"/>
    <n v="36"/>
    <n v="0.1"/>
    <n v="2359.9"/>
    <n v="693.81060000000002"/>
    <n v="84956.400000000009"/>
    <n v="24977.1816"/>
    <x v="0"/>
  </r>
  <r>
    <n v="84940"/>
    <s v="Cliente O482"/>
    <x v="667"/>
    <s v="MT1019"/>
    <x v="2"/>
    <x v="5"/>
    <x v="3"/>
    <x v="13"/>
    <s v="Moreno"/>
    <n v="53"/>
    <n v="0.1"/>
    <n v="549.9"/>
    <n v="369.9"/>
    <n v="29144.699999999997"/>
    <n v="19604.699999999997"/>
    <x v="8"/>
  </r>
  <r>
    <n v="84950"/>
    <s v="Cliente O548"/>
    <x v="2498"/>
    <s v="MS1909"/>
    <x v="2"/>
    <x v="4"/>
    <x v="2"/>
    <x v="28"/>
    <s v="Manizales"/>
    <n v="98"/>
    <n v="0.1"/>
    <n v="69.900000000000006"/>
    <n v="27.6102785389674"/>
    <n v="6850.2000000000007"/>
    <n v="2705.8072968188053"/>
    <x v="4"/>
  </r>
  <r>
    <n v="84976"/>
    <s v="Cliente O453"/>
    <x v="2370"/>
    <s v="SM1428"/>
    <x v="2"/>
    <x v="7"/>
    <x v="3"/>
    <x v="13"/>
    <s v="Mar del Plata"/>
    <n v="71"/>
    <n v="0.1"/>
    <n v="139.9"/>
    <n v="38.227366115944399"/>
    <n v="9932.9"/>
    <n v="2714.1429942320524"/>
    <x v="2"/>
  </r>
  <r>
    <n v="84978"/>
    <s v="Cliente O479"/>
    <x v="1209"/>
    <s v="NK1845"/>
    <x v="2"/>
    <x v="1"/>
    <x v="3"/>
    <x v="13"/>
    <s v="San Miguel"/>
    <n v="75"/>
    <n v="0.1"/>
    <n v="1998.9"/>
    <n v="697.67504903921201"/>
    <n v="149917.5"/>
    <n v="52325.628677940898"/>
    <x v="9"/>
  </r>
  <r>
    <n v="84981"/>
    <s v="Cliente O522"/>
    <x v="354"/>
    <s v="SF1116"/>
    <x v="2"/>
    <x v="6"/>
    <x v="2"/>
    <x v="2"/>
    <s v="Buga"/>
    <n v="25"/>
    <n v="0.1"/>
    <n v="599.9"/>
    <n v="176.3706"/>
    <n v="14997.5"/>
    <n v="4409.2650000000003"/>
    <x v="2"/>
  </r>
  <r>
    <n v="84992"/>
    <s v="Cliente O460"/>
    <x v="687"/>
    <s v="SM1622"/>
    <x v="2"/>
    <x v="7"/>
    <x v="3"/>
    <x v="40"/>
    <s v="Resistencia"/>
    <n v="67"/>
    <n v="0.1"/>
    <n v="98.9"/>
    <n v="29.076599999999999"/>
    <n v="6626.3"/>
    <n v="1948.1322"/>
    <x v="9"/>
  </r>
  <r>
    <n v="84992"/>
    <s v="Cliente O575"/>
    <x v="2088"/>
    <s v="NK1983"/>
    <x v="2"/>
    <x v="1"/>
    <x v="0"/>
    <x v="62"/>
    <s v="Copiapó"/>
    <n v="57"/>
    <n v="0.1"/>
    <n v="1998.9"/>
    <n v="528.72584755625803"/>
    <n v="113937.3"/>
    <n v="30137.373310706709"/>
    <x v="1"/>
  </r>
  <r>
    <n v="84994"/>
    <s v="Cliente O546"/>
    <x v="1819"/>
    <s v="SM1748"/>
    <x v="2"/>
    <x v="7"/>
    <x v="2"/>
    <x v="44"/>
    <s v="Pasto"/>
    <n v="43"/>
    <n v="0.1"/>
    <n v="59.9"/>
    <n v="11.4550195299449"/>
    <n v="2575.6999999999998"/>
    <n v="492.56583978763069"/>
    <x v="9"/>
  </r>
  <r>
    <n v="85024"/>
    <s v="Cliente O583"/>
    <x v="2242"/>
    <s v="MT1477"/>
    <x v="2"/>
    <x v="5"/>
    <x v="0"/>
    <x v="23"/>
    <s v="Linares"/>
    <n v="31"/>
    <n v="0.1"/>
    <n v="399.9"/>
    <n v="139.6"/>
    <n v="12396.9"/>
    <n v="4327.5999999999995"/>
    <x v="3"/>
  </r>
  <r>
    <n v="85043"/>
    <s v="Cliente O492"/>
    <x v="1781"/>
    <s v="NK1505"/>
    <x v="2"/>
    <x v="1"/>
    <x v="3"/>
    <x v="55"/>
    <s v="Ciudad de San Juan"/>
    <n v="63"/>
    <n v="0.1"/>
    <n v="5699.9"/>
    <n v="795.14582371962501"/>
    <n v="359093.69999999995"/>
    <n v="50094.186894336373"/>
    <x v="7"/>
  </r>
  <r>
    <n v="85069"/>
    <s v="Cliente O483"/>
    <x v="1916"/>
    <s v="NK1085"/>
    <x v="2"/>
    <x v="1"/>
    <x v="3"/>
    <x v="27"/>
    <s v="Concordia"/>
    <n v="49"/>
    <n v="0.1"/>
    <n v="2359.9"/>
    <n v="693.81060000000002"/>
    <n v="115635.1"/>
    <n v="33996.719400000002"/>
    <x v="8"/>
  </r>
  <r>
    <n v="85088"/>
    <s v="Cliente O234"/>
    <x v="2134"/>
    <s v="PC1859"/>
    <x v="2"/>
    <x v="0"/>
    <x v="1"/>
    <x v="10"/>
    <s v=" Governador Valadares"/>
    <n v="18"/>
    <n v="0.1"/>
    <n v="3299.9"/>
    <n v="1100"/>
    <n v="59398.200000000004"/>
    <n v="19800"/>
    <x v="7"/>
  </r>
  <r>
    <n v="85096"/>
    <s v="Cliente O457"/>
    <x v="2253"/>
    <s v="WC1349"/>
    <x v="2"/>
    <x v="8"/>
    <x v="3"/>
    <x v="18"/>
    <s v="Ciudad de Corrientes"/>
    <n v="28"/>
    <n v="0.1"/>
    <n v="219.9"/>
    <n v="45.259923925698999"/>
    <n v="6157.2"/>
    <n v="1267.2778699195719"/>
    <x v="9"/>
  </r>
  <r>
    <n v="85099"/>
    <s v="Cliente O454"/>
    <x v="611"/>
    <s v="MS1066"/>
    <x v="2"/>
    <x v="4"/>
    <x v="3"/>
    <x v="9"/>
    <s v="Ciudad de Salta"/>
    <n v="58"/>
    <n v="0.1"/>
    <n v="139.9"/>
    <n v="17.099115943212901"/>
    <n v="8114.2000000000007"/>
    <n v="991.7487247063483"/>
    <x v="8"/>
  </r>
  <r>
    <n v="85106"/>
    <s v="Cliente O498"/>
    <x v="10"/>
    <s v="TC1318"/>
    <x v="2"/>
    <x v="2"/>
    <x v="2"/>
    <x v="24"/>
    <s v="Barrancabermeja"/>
    <n v="12"/>
    <n v="0.1"/>
    <n v="169.9"/>
    <n v="25.019013342862401"/>
    <n v="2038.8000000000002"/>
    <n v="300.22816011434884"/>
    <x v="0"/>
  </r>
  <r>
    <n v="85129"/>
    <s v="Cliente O538"/>
    <x v="1621"/>
    <s v="PC1140"/>
    <x v="2"/>
    <x v="0"/>
    <x v="2"/>
    <x v="3"/>
    <s v="Soacha"/>
    <n v="15"/>
    <n v="0.1"/>
    <n v="3599.9"/>
    <n v="1250"/>
    <n v="53998.5"/>
    <n v="18750"/>
    <x v="7"/>
  </r>
  <r>
    <n v="85130"/>
    <s v="Cliente O161"/>
    <x v="195"/>
    <s v="PC1536"/>
    <x v="2"/>
    <x v="0"/>
    <x v="1"/>
    <x v="63"/>
    <s v=" João Pessoa"/>
    <n v="34"/>
    <n v="0.1"/>
    <n v="2599.9"/>
    <n v="860"/>
    <n v="88396.6"/>
    <n v="29240"/>
    <x v="2"/>
  </r>
  <r>
    <n v="85132"/>
    <s v="Cliente O569"/>
    <x v="1794"/>
    <s v="PC1503"/>
    <x v="2"/>
    <x v="0"/>
    <x v="0"/>
    <x v="23"/>
    <s v="Talca"/>
    <n v="72"/>
    <n v="0.1"/>
    <n v="3199.9"/>
    <n v="1005"/>
    <n v="230392.80000000002"/>
    <n v="72360"/>
    <x v="10"/>
  </r>
  <r>
    <n v="85147"/>
    <s v="Cliente O537"/>
    <x v="1337"/>
    <s v="WC1745"/>
    <x v="2"/>
    <x v="8"/>
    <x v="2"/>
    <x v="32"/>
    <s v="Ibagué"/>
    <n v="62"/>
    <n v="0.1"/>
    <n v="329.9"/>
    <n v="40.5777"/>
    <n v="20453.8"/>
    <n v="2515.8173999999999"/>
    <x v="9"/>
  </r>
  <r>
    <n v="85151"/>
    <s v="Cliente O538"/>
    <x v="1463"/>
    <s v="SM1542"/>
    <x v="2"/>
    <x v="7"/>
    <x v="2"/>
    <x v="3"/>
    <s v="Soacha"/>
    <n v="75"/>
    <n v="0.1"/>
    <n v="98.9"/>
    <n v="20.859657275159499"/>
    <n v="7417.5"/>
    <n v="1564.4742956369623"/>
    <x v="7"/>
  </r>
  <r>
    <n v="85210"/>
    <s v="Cliente O554"/>
    <x v="2493"/>
    <s v="WC1415"/>
    <x v="2"/>
    <x v="8"/>
    <x v="2"/>
    <x v="29"/>
    <s v="Riohacha"/>
    <n v="61"/>
    <n v="0.1"/>
    <n v="219.9"/>
    <n v="53.322485957233397"/>
    <n v="13413.9"/>
    <n v="3252.671643391237"/>
    <x v="6"/>
  </r>
  <r>
    <n v="85213"/>
    <s v="Cliente O517"/>
    <x v="520"/>
    <s v="MT1833"/>
    <x v="2"/>
    <x v="5"/>
    <x v="2"/>
    <x v="39"/>
    <s v="Magangué"/>
    <n v="69"/>
    <n v="0.1"/>
    <n v="549.9"/>
    <n v="369.9"/>
    <n v="37943.1"/>
    <n v="25523.1"/>
    <x v="4"/>
  </r>
  <r>
    <n v="85228"/>
    <s v="Cliente O487"/>
    <x v="2670"/>
    <s v="SM1622"/>
    <x v="2"/>
    <x v="7"/>
    <x v="3"/>
    <x v="13"/>
    <s v="Isidro Casanova"/>
    <n v="70"/>
    <n v="0.1"/>
    <n v="98.9"/>
    <n v="29.076599999999999"/>
    <n v="6923"/>
    <n v="2035.3619999999999"/>
    <x v="6"/>
  </r>
  <r>
    <n v="85234"/>
    <s v="Cliente O474"/>
    <x v="610"/>
    <s v="PC1898"/>
    <x v="2"/>
    <x v="0"/>
    <x v="3"/>
    <x v="19"/>
    <s v="Godoy Cruz"/>
    <n v="69"/>
    <n v="0.1"/>
    <n v="3599.9"/>
    <n v="1250"/>
    <n v="248393.1"/>
    <n v="86250"/>
    <x v="9"/>
  </r>
  <r>
    <n v="85237"/>
    <s v="Cliente O491"/>
    <x v="33"/>
    <s v="TC1472"/>
    <x v="2"/>
    <x v="2"/>
    <x v="3"/>
    <x v="19"/>
    <s v="San Rafael"/>
    <n v="18"/>
    <n v="0.1"/>
    <n v="169.9"/>
    <n v="39.694663354677502"/>
    <n v="3058.2000000000003"/>
    <n v="714.50394038419506"/>
    <x v="4"/>
  </r>
  <r>
    <n v="85246"/>
    <s v="Cliente O510"/>
    <x v="370"/>
    <s v="PC1452"/>
    <x v="2"/>
    <x v="0"/>
    <x v="2"/>
    <x v="2"/>
    <s v="Cartago"/>
    <n v="88"/>
    <n v="0.1"/>
    <n v="4199.8999999999996"/>
    <n v="1599"/>
    <n v="369591.19999999995"/>
    <n v="140712"/>
    <x v="9"/>
  </r>
  <r>
    <n v="85258"/>
    <s v="Cliente O572"/>
    <x v="1528"/>
    <s v="MT1444"/>
    <x v="2"/>
    <x v="5"/>
    <x v="0"/>
    <x v="20"/>
    <s v="Gran Chillán"/>
    <n v="43"/>
    <n v="0.1"/>
    <n v="549.9"/>
    <n v="369.9"/>
    <n v="23645.7"/>
    <n v="15905.699999999999"/>
    <x v="7"/>
  </r>
  <r>
    <n v="85262"/>
    <s v="Cliente O463"/>
    <x v="2122"/>
    <s v="PC1536"/>
    <x v="2"/>
    <x v="0"/>
    <x v="3"/>
    <x v="27"/>
    <s v="Paraná"/>
    <n v="33"/>
    <n v="0.1"/>
    <n v="2599.9"/>
    <n v="860"/>
    <n v="85796.7"/>
    <n v="28380"/>
    <x v="8"/>
  </r>
  <r>
    <n v="85266"/>
    <s v="Cliente O451"/>
    <x v="1696"/>
    <s v="MT1833"/>
    <x v="2"/>
    <x v="5"/>
    <x v="3"/>
    <x v="13"/>
    <s v="La Plata"/>
    <n v="77"/>
    <n v="0.1"/>
    <n v="549.9"/>
    <n v="369.9"/>
    <n v="42342.299999999996"/>
    <n v="28482.3"/>
    <x v="8"/>
  </r>
  <r>
    <n v="85267"/>
    <s v="Cliente O470"/>
    <x v="1697"/>
    <s v="MT1031"/>
    <x v="2"/>
    <x v="5"/>
    <x v="3"/>
    <x v="19"/>
    <s v="Guaymallén"/>
    <n v="44"/>
    <n v="0.1"/>
    <n v="549.9"/>
    <n v="369.9"/>
    <n v="24195.599999999999"/>
    <n v="16275.599999999999"/>
    <x v="0"/>
  </r>
  <r>
    <n v="85277"/>
    <s v="Cliente O542"/>
    <x v="2153"/>
    <s v="PC1077"/>
    <x v="2"/>
    <x v="0"/>
    <x v="2"/>
    <x v="16"/>
    <s v="Pereira"/>
    <n v="90"/>
    <n v="0.1"/>
    <n v="3199.9"/>
    <n v="1025"/>
    <n v="287991"/>
    <n v="92250"/>
    <x v="4"/>
  </r>
  <r>
    <n v="85336"/>
    <s v="Cliente O505"/>
    <x v="361"/>
    <s v="NK1110"/>
    <x v="2"/>
    <x v="1"/>
    <x v="2"/>
    <x v="24"/>
    <s v="Piedecuesta"/>
    <n v="7"/>
    <n v="0.1"/>
    <n v="2359.9"/>
    <n v="693.81060000000002"/>
    <n v="16519.3"/>
    <n v="4856.6742000000004"/>
    <x v="5"/>
  </r>
  <r>
    <n v="85336"/>
    <s v="Cliente O573"/>
    <x v="1221"/>
    <s v="WC1024"/>
    <x v="2"/>
    <x v="8"/>
    <x v="0"/>
    <x v="20"/>
    <s v="Los Ángeles"/>
    <n v="19"/>
    <n v="0.1"/>
    <n v="129.9"/>
    <n v="38.190600000000003"/>
    <n v="2468.1"/>
    <n v="725.62140000000011"/>
    <x v="7"/>
  </r>
  <r>
    <n v="85344"/>
    <s v="Cliente O496"/>
    <x v="2144"/>
    <s v="NK1929"/>
    <x v="2"/>
    <x v="1"/>
    <x v="3"/>
    <x v="13"/>
    <s v="Monte Grande"/>
    <n v="54"/>
    <n v="0.1"/>
    <n v="2359.9"/>
    <n v="414.790524214215"/>
    <n v="127434.6"/>
    <n v="22398.688307567609"/>
    <x v="9"/>
  </r>
  <r>
    <n v="85368"/>
    <s v="Cliente O540"/>
    <x v="2566"/>
    <s v="SF1688"/>
    <x v="2"/>
    <x v="6"/>
    <x v="2"/>
    <x v="52"/>
    <s v="Villavicencio"/>
    <n v="31"/>
    <n v="0.1"/>
    <n v="199.9"/>
    <n v="68.931252813712305"/>
    <n v="6196.9000000000005"/>
    <n v="2136.8688372250813"/>
    <x v="4"/>
  </r>
  <r>
    <n v="85403"/>
    <s v="Cliente O474"/>
    <x v="1384"/>
    <s v="WC1557"/>
    <x v="2"/>
    <x v="8"/>
    <x v="3"/>
    <x v="19"/>
    <s v="Godoy Cruz"/>
    <n v="10"/>
    <n v="0.1"/>
    <n v="329.9"/>
    <n v="40.5777"/>
    <n v="3299"/>
    <n v="405.77699999999999"/>
    <x v="7"/>
  </r>
  <r>
    <n v="85404"/>
    <s v="Cliente O496"/>
    <x v="2646"/>
    <s v="WC1349"/>
    <x v="2"/>
    <x v="8"/>
    <x v="3"/>
    <x v="13"/>
    <s v="Monte Grande"/>
    <n v="65"/>
    <n v="0.1"/>
    <n v="219.9"/>
    <n v="45.259923925698999"/>
    <n v="14293.5"/>
    <n v="2941.8950551704347"/>
    <x v="8"/>
  </r>
  <r>
    <n v="85406"/>
    <s v="Cliente O555"/>
    <x v="119"/>
    <s v="WC1471"/>
    <x v="2"/>
    <x v="8"/>
    <x v="2"/>
    <x v="22"/>
    <s v="Itaguí"/>
    <n v="42"/>
    <n v="0.1"/>
    <n v="329.9"/>
    <n v="96.990600000000001"/>
    <n v="13855.8"/>
    <n v="4073.6052"/>
    <x v="0"/>
  </r>
  <r>
    <n v="85424"/>
    <s v="Cliente O582"/>
    <x v="2264"/>
    <s v="TC1318"/>
    <x v="2"/>
    <x v="2"/>
    <x v="0"/>
    <x v="54"/>
    <s v="Ovalle"/>
    <n v="72"/>
    <n v="0.1"/>
    <n v="169.9"/>
    <n v="25.019013342862401"/>
    <n v="12232.800000000001"/>
    <n v="1801.3689606860928"/>
    <x v="1"/>
  </r>
  <r>
    <n v="85439"/>
    <s v="Cliente O234"/>
    <x v="219"/>
    <s v="SM1622"/>
    <x v="2"/>
    <x v="7"/>
    <x v="1"/>
    <x v="10"/>
    <s v=" Governador Valadares"/>
    <n v="5"/>
    <n v="0.1"/>
    <n v="98.9"/>
    <n v="29.076599999999999"/>
    <n v="494.5"/>
    <n v="145.38299999999998"/>
    <x v="9"/>
  </r>
  <r>
    <n v="85441"/>
    <s v="Cliente O143"/>
    <x v="2242"/>
    <s v="SF1290"/>
    <x v="2"/>
    <x v="6"/>
    <x v="1"/>
    <x v="34"/>
    <s v=" Fortaleza"/>
    <n v="15"/>
    <n v="0.1"/>
    <n v="599.9"/>
    <n v="176.3706"/>
    <n v="8998.5"/>
    <n v="2645.5589999999997"/>
    <x v="3"/>
  </r>
  <r>
    <n v="85443"/>
    <s v="Cliente O585"/>
    <x v="2055"/>
    <s v="WC1678"/>
    <x v="2"/>
    <x v="8"/>
    <x v="0"/>
    <x v="5"/>
    <s v="Melipilla"/>
    <n v="39"/>
    <n v="0.1"/>
    <n v="129.9"/>
    <n v="15.9777"/>
    <n v="5066.1000000000004"/>
    <n v="623.13030000000003"/>
    <x v="2"/>
  </r>
  <r>
    <n v="85456"/>
    <s v="Cliente O139"/>
    <x v="925"/>
    <s v="PC1916"/>
    <x v="2"/>
    <x v="0"/>
    <x v="1"/>
    <x v="11"/>
    <s v=" São Paulo"/>
    <n v="27"/>
    <n v="0.1"/>
    <n v="4199.8999999999996"/>
    <n v="1537"/>
    <n v="113397.29999999999"/>
    <n v="41499"/>
    <x v="6"/>
  </r>
  <r>
    <n v="85469"/>
    <s v="Cliente O545"/>
    <x v="1006"/>
    <s v="MT1143"/>
    <x v="2"/>
    <x v="5"/>
    <x v="2"/>
    <x v="26"/>
    <s v="Montería"/>
    <n v="58"/>
    <n v="0.1"/>
    <n v="799.9"/>
    <n v="329.9"/>
    <n v="46394.2"/>
    <n v="19134.199999999997"/>
    <x v="0"/>
  </r>
  <r>
    <n v="85516"/>
    <s v="Cliente O518"/>
    <x v="436"/>
    <s v="MS1542"/>
    <x v="2"/>
    <x v="4"/>
    <x v="2"/>
    <x v="2"/>
    <s v="Yumbo"/>
    <n v="60"/>
    <n v="0.1"/>
    <n v="39.9"/>
    <n v="9.5290627882020598"/>
    <n v="2394"/>
    <n v="571.74376729212361"/>
    <x v="0"/>
  </r>
  <r>
    <n v="85530"/>
    <s v="Cliente O585"/>
    <x v="397"/>
    <s v="WC1617"/>
    <x v="2"/>
    <x v="8"/>
    <x v="0"/>
    <x v="5"/>
    <s v="Melipilla"/>
    <n v="19"/>
    <n v="0.1"/>
    <n v="329.9"/>
    <n v="40.5777"/>
    <n v="6268.0999999999995"/>
    <n v="770.97630000000004"/>
    <x v="0"/>
  </r>
  <r>
    <n v="85548"/>
    <s v="Cliente O473"/>
    <x v="2708"/>
    <s v="PC1128"/>
    <x v="2"/>
    <x v="0"/>
    <x v="3"/>
    <x v="61"/>
    <s v="Ciudad de Neuquén"/>
    <n v="41"/>
    <n v="0.1"/>
    <n v="2599.9"/>
    <n v="860"/>
    <n v="106595.90000000001"/>
    <n v="35260"/>
    <x v="11"/>
  </r>
  <r>
    <n v="85550"/>
    <s v="Cliente O471"/>
    <x v="48"/>
    <s v="MS1451"/>
    <x v="2"/>
    <x v="4"/>
    <x v="3"/>
    <x v="12"/>
    <s v="Ciudad de Formosa"/>
    <n v="58"/>
    <n v="0.1"/>
    <n v="69.900000000000006"/>
    <n v="18.337989470990699"/>
    <n v="4054.2000000000003"/>
    <n v="1063.6033893174606"/>
    <x v="0"/>
  </r>
  <r>
    <n v="85552"/>
    <s v="Cliente O585"/>
    <x v="1000"/>
    <s v="WC1346"/>
    <x v="2"/>
    <x v="8"/>
    <x v="0"/>
    <x v="5"/>
    <s v="Melipilla"/>
    <n v="25"/>
    <n v="0.1"/>
    <n v="329.9"/>
    <n v="96.990600000000001"/>
    <n v="8247.5"/>
    <n v="2424.7649999999999"/>
    <x v="6"/>
  </r>
  <r>
    <n v="85569"/>
    <s v="Cliente O511"/>
    <x v="830"/>
    <s v="MT1694"/>
    <x v="2"/>
    <x v="5"/>
    <x v="2"/>
    <x v="3"/>
    <s v="Chía"/>
    <n v="12"/>
    <n v="0.1"/>
    <n v="549.9"/>
    <n v="329.9"/>
    <n v="6598.7999999999993"/>
    <n v="3958.7999999999997"/>
    <x v="0"/>
  </r>
  <r>
    <n v="85576"/>
    <s v="Cliente O511"/>
    <x v="2588"/>
    <s v="MT1926"/>
    <x v="2"/>
    <x v="5"/>
    <x v="2"/>
    <x v="3"/>
    <s v="Chía"/>
    <n v="66"/>
    <n v="0.1"/>
    <n v="549.9"/>
    <n v="329.9"/>
    <n v="36293.4"/>
    <n v="21773.399999999998"/>
    <x v="10"/>
  </r>
  <r>
    <n v="85586"/>
    <s v="Cliente O178"/>
    <x v="1153"/>
    <s v="MS1418"/>
    <x v="2"/>
    <x v="4"/>
    <x v="1"/>
    <x v="17"/>
    <s v=" Porto Velho"/>
    <n v="109"/>
    <n v="0.1"/>
    <n v="39.9"/>
    <n v="4.5822982324155204"/>
    <n v="4349.0999999999995"/>
    <n v="499.47050733329172"/>
    <x v="4"/>
  </r>
  <r>
    <n v="85603"/>
    <s v="Cliente O452"/>
    <x v="1515"/>
    <s v="SF1992"/>
    <x v="2"/>
    <x v="6"/>
    <x v="3"/>
    <x v="46"/>
    <s v="San Miguel de Tucumán"/>
    <n v="34"/>
    <n v="0.1"/>
    <n v="199.9"/>
    <n v="26.0867660268162"/>
    <n v="6796.6"/>
    <n v="886.95004491175075"/>
    <x v="11"/>
  </r>
  <r>
    <n v="85633"/>
    <s v="Cliente O585"/>
    <x v="1667"/>
    <s v="NK1786"/>
    <x v="2"/>
    <x v="1"/>
    <x v="0"/>
    <x v="5"/>
    <s v="Melipilla"/>
    <n v="65"/>
    <n v="0.1"/>
    <n v="3899.9"/>
    <n v="1146.5706"/>
    <n v="253493.5"/>
    <n v="74527.089000000007"/>
    <x v="10"/>
  </r>
  <r>
    <n v="85636"/>
    <s v="Cliente O574"/>
    <x v="1889"/>
    <s v="MT1098"/>
    <x v="2"/>
    <x v="5"/>
    <x v="0"/>
    <x v="15"/>
    <s v="Calama"/>
    <n v="10"/>
    <n v="0.1"/>
    <n v="549.9"/>
    <n v="329.9"/>
    <n v="5499"/>
    <n v="3299"/>
    <x v="4"/>
  </r>
  <r>
    <n v="85644"/>
    <s v="Cliente O557"/>
    <x v="733"/>
    <s v="PC1792"/>
    <x v="2"/>
    <x v="0"/>
    <x v="2"/>
    <x v="22"/>
    <s v="Envigado"/>
    <n v="12"/>
    <n v="0.1"/>
    <n v="3599.9"/>
    <n v="1250"/>
    <n v="43198.8"/>
    <n v="15000"/>
    <x v="9"/>
  </r>
  <r>
    <n v="85690"/>
    <s v="Cliente O561"/>
    <x v="1499"/>
    <s v="SM1082"/>
    <x v="2"/>
    <x v="7"/>
    <x v="0"/>
    <x v="5"/>
    <s v="Gran Santiago"/>
    <n v="56"/>
    <n v="0.1"/>
    <n v="59.9"/>
    <n v="17.610600000000002"/>
    <n v="3354.4"/>
    <n v="986.19360000000006"/>
    <x v="9"/>
  </r>
  <r>
    <n v="85706"/>
    <s v="Cliente O520"/>
    <x v="1385"/>
    <s v="SF1024"/>
    <x v="2"/>
    <x v="6"/>
    <x v="2"/>
    <x v="22"/>
    <s v="Caucasia"/>
    <n v="61"/>
    <n v="0.1"/>
    <n v="199.9"/>
    <n v="21.663919463119999"/>
    <n v="12193.9"/>
    <n v="1321.4990872503199"/>
    <x v="1"/>
  </r>
  <r>
    <n v="85748"/>
    <s v="Cliente O568"/>
    <x v="2020"/>
    <s v="MS1451"/>
    <x v="2"/>
    <x v="4"/>
    <x v="0"/>
    <x v="68"/>
    <s v="Gran Iquique"/>
    <n v="64"/>
    <n v="0.1"/>
    <n v="69.900000000000006"/>
    <n v="18.337989470990699"/>
    <n v="4473.6000000000004"/>
    <n v="1173.6313261434047"/>
    <x v="1"/>
  </r>
  <r>
    <n v="85798"/>
    <s v="Cliente O580"/>
    <x v="428"/>
    <s v="NK1085"/>
    <x v="2"/>
    <x v="1"/>
    <x v="0"/>
    <x v="0"/>
    <s v="Gran San Antonio"/>
    <n v="32"/>
    <n v="0.1"/>
    <n v="2359.9"/>
    <n v="693.81060000000002"/>
    <n v="75516.800000000003"/>
    <n v="22201.939200000001"/>
    <x v="1"/>
  </r>
  <r>
    <n v="85815"/>
    <s v="Cliente O573"/>
    <x v="1440"/>
    <s v="WC1958"/>
    <x v="2"/>
    <x v="8"/>
    <x v="0"/>
    <x v="20"/>
    <s v="Los Ángeles"/>
    <n v="41"/>
    <n v="0.1"/>
    <n v="329.9"/>
    <n v="40.5777"/>
    <n v="13525.9"/>
    <n v="1663.6857"/>
    <x v="4"/>
  </r>
  <r>
    <n v="85823"/>
    <s v="Cliente O553"/>
    <x v="960"/>
    <s v="SF1601"/>
    <x v="2"/>
    <x v="6"/>
    <x v="2"/>
    <x v="69"/>
    <s v="Popayán"/>
    <n v="20"/>
    <n v="0.1"/>
    <n v="599.9"/>
    <n v="176.3706"/>
    <n v="11998"/>
    <n v="3527.4119999999998"/>
    <x v="8"/>
  </r>
  <r>
    <n v="85844"/>
    <s v="Cliente O567"/>
    <x v="1948"/>
    <s v="SF1034"/>
    <x v="2"/>
    <x v="6"/>
    <x v="0"/>
    <x v="43"/>
    <s v="Gran Rancagua"/>
    <n v="57"/>
    <n v="0.1"/>
    <n v="599.9"/>
    <n v="260.17057934519499"/>
    <n v="34194.299999999996"/>
    <n v="14829.723022676115"/>
    <x v="2"/>
  </r>
  <r>
    <n v="85851"/>
    <s v="Cliente O568"/>
    <x v="2375"/>
    <s v="NK1079"/>
    <x v="2"/>
    <x v="1"/>
    <x v="0"/>
    <x v="68"/>
    <s v="Gran Iquique"/>
    <n v="56"/>
    <n v="0.1"/>
    <n v="5699.9"/>
    <n v="1675.7706000000001"/>
    <n v="319194.39999999997"/>
    <n v="93843.153600000005"/>
    <x v="2"/>
  </r>
  <r>
    <n v="85858"/>
    <s v="Cliente O467"/>
    <x v="361"/>
    <s v="MS1139"/>
    <x v="2"/>
    <x v="4"/>
    <x v="3"/>
    <x v="6"/>
    <s v="Ciudad de Santiago del Estero"/>
    <n v="43"/>
    <n v="0.1"/>
    <n v="39.9"/>
    <n v="4.9077000000000002"/>
    <n v="1715.7"/>
    <n v="211.03110000000001"/>
    <x v="5"/>
  </r>
  <r>
    <n v="85864"/>
    <s v="Cliente O496"/>
    <x v="1837"/>
    <s v="WC1109"/>
    <x v="2"/>
    <x v="8"/>
    <x v="3"/>
    <x v="13"/>
    <s v="Monte Grande"/>
    <n v="62"/>
    <n v="0.1"/>
    <n v="129.9"/>
    <n v="38.190600000000003"/>
    <n v="8053.8"/>
    <n v="2367.8172000000004"/>
    <x v="3"/>
  </r>
  <r>
    <n v="85864"/>
    <s v="Cliente O530"/>
    <x v="2470"/>
    <s v="SM1678"/>
    <x v="2"/>
    <x v="7"/>
    <x v="2"/>
    <x v="3"/>
    <s v="Bogotá"/>
    <n v="43"/>
    <n v="0.1"/>
    <n v="139.9"/>
    <n v="41.130600000000001"/>
    <n v="6015.7"/>
    <n v="1768.6158"/>
    <x v="11"/>
  </r>
  <r>
    <n v="85885"/>
    <s v="Cliente O494"/>
    <x v="2117"/>
    <s v="TC1471"/>
    <x v="2"/>
    <x v="2"/>
    <x v="3"/>
    <x v="13"/>
    <s v="Temperley"/>
    <n v="35"/>
    <n v="0.1"/>
    <n v="109.9"/>
    <n v="26.703926585660898"/>
    <n v="3846.5"/>
    <n v="934.63743049813149"/>
    <x v="4"/>
  </r>
  <r>
    <n v="85891"/>
    <s v="Cliente O517"/>
    <x v="21"/>
    <s v="MS1724"/>
    <x v="2"/>
    <x v="4"/>
    <x v="2"/>
    <x v="39"/>
    <s v="Magangué"/>
    <n v="18"/>
    <n v="0.1"/>
    <n v="39.9"/>
    <n v="11.730600000000001"/>
    <n v="718.19999999999993"/>
    <n v="211.1508"/>
    <x v="1"/>
  </r>
  <r>
    <n v="85894"/>
    <s v="Cliente O454"/>
    <x v="1762"/>
    <s v="PC1166"/>
    <x v="2"/>
    <x v="0"/>
    <x v="3"/>
    <x v="9"/>
    <s v="Ciudad de Salta"/>
    <n v="59"/>
    <n v="0.1"/>
    <n v="4199.8999999999996"/>
    <n v="1537"/>
    <n v="247794.09999999998"/>
    <n v="90683"/>
    <x v="0"/>
  </r>
  <r>
    <n v="85905"/>
    <s v="Cliente O476"/>
    <x v="941"/>
    <s v="MS1629"/>
    <x v="2"/>
    <x v="4"/>
    <x v="3"/>
    <x v="13"/>
    <s v="Gregorio de Laferrere"/>
    <n v="48"/>
    <n v="0.1"/>
    <n v="69.900000000000006"/>
    <n v="15.7063908326544"/>
    <n v="3355.2000000000003"/>
    <n v="753.90675996741118"/>
    <x v="8"/>
  </r>
  <r>
    <n v="85906"/>
    <s v="Cliente O549"/>
    <x v="336"/>
    <s v="NK1990"/>
    <x v="2"/>
    <x v="1"/>
    <x v="2"/>
    <x v="47"/>
    <s v="Neiva"/>
    <n v="45"/>
    <n v="0.1"/>
    <n v="5699.9"/>
    <n v="1675.7706000000001"/>
    <n v="256495.49999999997"/>
    <n v="75409.676999999996"/>
    <x v="0"/>
  </r>
  <r>
    <n v="85909"/>
    <s v="Cliente O517"/>
    <x v="1928"/>
    <s v="MT1580"/>
    <x v="2"/>
    <x v="5"/>
    <x v="2"/>
    <x v="39"/>
    <s v="Magangué"/>
    <n v="37"/>
    <n v="0.1"/>
    <n v="1299.9000000000001"/>
    <n v="690.5"/>
    <n v="48096.3"/>
    <n v="25548.5"/>
    <x v="7"/>
  </r>
  <r>
    <n v="85910"/>
    <s v="Cliente O518"/>
    <x v="1023"/>
    <s v="NK1767"/>
    <x v="2"/>
    <x v="1"/>
    <x v="2"/>
    <x v="2"/>
    <s v="Yumbo"/>
    <n v="11"/>
    <n v="0.1"/>
    <n v="1998.9"/>
    <n v="329.18509003089798"/>
    <n v="21987.9"/>
    <n v="3621.0359903398776"/>
    <x v="9"/>
  </r>
  <r>
    <n v="85916"/>
    <s v="Cliente O557"/>
    <x v="2371"/>
    <s v="MT1302"/>
    <x v="2"/>
    <x v="5"/>
    <x v="2"/>
    <x v="22"/>
    <s v="Envigado"/>
    <n v="13"/>
    <n v="0.1"/>
    <n v="1299.9000000000001"/>
    <n v="985.5"/>
    <n v="16898.7"/>
    <n v="12811.5"/>
    <x v="2"/>
  </r>
  <r>
    <n v="85921"/>
    <s v="Cliente O141"/>
    <x v="742"/>
    <s v="WC1440"/>
    <x v="2"/>
    <x v="8"/>
    <x v="1"/>
    <x v="50"/>
    <s v=" Brasília"/>
    <n v="17"/>
    <n v="0.1"/>
    <n v="129.9"/>
    <n v="27.323623743203001"/>
    <n v="2208.3000000000002"/>
    <n v="464.50160363445104"/>
    <x v="7"/>
  </r>
  <r>
    <n v="85925"/>
    <s v="Cliente O557"/>
    <x v="639"/>
    <s v="SF1363"/>
    <x v="2"/>
    <x v="6"/>
    <x v="2"/>
    <x v="22"/>
    <s v="Envigado"/>
    <n v="64"/>
    <n v="0.1"/>
    <n v="199.9"/>
    <n v="58.770600000000002"/>
    <n v="12793.6"/>
    <n v="3761.3184000000001"/>
    <x v="6"/>
  </r>
  <r>
    <n v="85926"/>
    <s v="Cliente O554"/>
    <x v="2229"/>
    <s v="PC1294"/>
    <x v="2"/>
    <x v="0"/>
    <x v="2"/>
    <x v="29"/>
    <s v="Riohacha"/>
    <n v="83"/>
    <n v="0.1"/>
    <n v="3299.9"/>
    <n v="1100"/>
    <n v="273891.7"/>
    <n v="91300"/>
    <x v="10"/>
  </r>
  <r>
    <n v="85951"/>
    <s v="Cliente O573"/>
    <x v="1316"/>
    <s v="MT1694"/>
    <x v="2"/>
    <x v="5"/>
    <x v="0"/>
    <x v="20"/>
    <s v="Los Ángeles"/>
    <n v="67"/>
    <n v="0.1"/>
    <n v="549.9"/>
    <n v="329.9"/>
    <n v="36843.299999999996"/>
    <n v="22103.3"/>
    <x v="11"/>
  </r>
  <r>
    <n v="85958"/>
    <s v="Cliente O260"/>
    <x v="1212"/>
    <s v="MT1481"/>
    <x v="2"/>
    <x v="5"/>
    <x v="1"/>
    <x v="10"/>
    <s v=" Divinópolis"/>
    <n v="41"/>
    <n v="0.1"/>
    <n v="1299.9000000000001"/>
    <n v="896.45"/>
    <n v="53295.9"/>
    <n v="36754.450000000004"/>
    <x v="1"/>
  </r>
  <r>
    <n v="85963"/>
    <s v="Cliente O518"/>
    <x v="2735"/>
    <s v="SM1645"/>
    <x v="2"/>
    <x v="7"/>
    <x v="2"/>
    <x v="2"/>
    <s v="Yumbo"/>
    <n v="8"/>
    <n v="0.1"/>
    <n v="79.900000000000006"/>
    <n v="23.490600000000001"/>
    <n v="639.20000000000005"/>
    <n v="187.9248"/>
    <x v="6"/>
  </r>
  <r>
    <n v="85986"/>
    <s v="Cliente O160"/>
    <x v="478"/>
    <s v="NK1299"/>
    <x v="2"/>
    <x v="1"/>
    <x v="1"/>
    <x v="11"/>
    <s v=" São Bernardo do Campo"/>
    <n v="77"/>
    <n v="0.1"/>
    <n v="3090.9"/>
    <n v="910.82618258398497"/>
    <n v="237999.30000000002"/>
    <n v="70133.616058966843"/>
    <x v="0"/>
  </r>
  <r>
    <n v="86012"/>
    <s v="Cliente O488"/>
    <x v="1110"/>
    <s v="MS1418"/>
    <x v="2"/>
    <x v="4"/>
    <x v="3"/>
    <x v="13"/>
    <s v="Ituzaingó"/>
    <n v="49"/>
    <n v="0.1"/>
    <n v="39.9"/>
    <n v="4.5822982324155204"/>
    <n v="1955.1"/>
    <n v="224.53261338836049"/>
    <x v="6"/>
  </r>
  <r>
    <n v="86015"/>
    <s v="Cliente O520"/>
    <x v="726"/>
    <s v="MS1371"/>
    <x v="2"/>
    <x v="4"/>
    <x v="2"/>
    <x v="22"/>
    <s v="Caucasia"/>
    <n v="72"/>
    <n v="0.1"/>
    <n v="139.9"/>
    <n v="41.130600000000001"/>
    <n v="10072.800000000001"/>
    <n v="2961.4032000000002"/>
    <x v="7"/>
  </r>
  <r>
    <n v="86016"/>
    <s v="Cliente O476"/>
    <x v="2386"/>
    <s v="NK1786"/>
    <x v="2"/>
    <x v="1"/>
    <x v="3"/>
    <x v="13"/>
    <s v="Gregorio de Laferrere"/>
    <n v="25"/>
    <n v="0.1"/>
    <n v="3899.9"/>
    <n v="1146.5706"/>
    <n v="97497.5"/>
    <n v="28664.264999999999"/>
    <x v="2"/>
  </r>
  <r>
    <n v="86033"/>
    <s v="Cliente O580"/>
    <x v="2342"/>
    <s v="TC1165"/>
    <x v="2"/>
    <x v="2"/>
    <x v="0"/>
    <x v="0"/>
    <s v="Gran San Antonio"/>
    <n v="24"/>
    <n v="0.1"/>
    <n v="169.9"/>
    <n v="49.950600000000001"/>
    <n v="4077.6000000000004"/>
    <n v="1198.8144"/>
    <x v="7"/>
  </r>
  <r>
    <n v="86034"/>
    <s v="Cliente O455"/>
    <x v="1847"/>
    <s v="PC1468"/>
    <x v="2"/>
    <x v="0"/>
    <x v="3"/>
    <x v="56"/>
    <s v="Ciudad de Santa Fe"/>
    <n v="79"/>
    <n v="0.1"/>
    <n v="3199.9"/>
    <n v="1005"/>
    <n v="252792.1"/>
    <n v="79395"/>
    <x v="11"/>
  </r>
  <r>
    <n v="86048"/>
    <s v="Cliente O459"/>
    <x v="1690"/>
    <s v="SF1992"/>
    <x v="2"/>
    <x v="6"/>
    <x v="3"/>
    <x v="13"/>
    <s v="San Isidro"/>
    <n v="7"/>
    <n v="0.1"/>
    <n v="199.9"/>
    <n v="26.0867660268162"/>
    <n v="1399.3"/>
    <n v="182.60736218771339"/>
    <x v="4"/>
  </r>
  <r>
    <n v="86065"/>
    <s v="Cliente O585"/>
    <x v="1973"/>
    <s v="WC1557"/>
    <x v="2"/>
    <x v="8"/>
    <x v="0"/>
    <x v="5"/>
    <s v="Melipilla"/>
    <n v="7"/>
    <n v="0.1"/>
    <n v="329.9"/>
    <n v="40.5777"/>
    <n v="2309.2999999999997"/>
    <n v="284.04390000000001"/>
    <x v="6"/>
  </r>
  <r>
    <n v="86092"/>
    <s v="Cliente O460"/>
    <x v="1447"/>
    <s v="PC1078"/>
    <x v="2"/>
    <x v="0"/>
    <x v="3"/>
    <x v="40"/>
    <s v="Resistencia"/>
    <n v="52"/>
    <n v="0.1"/>
    <n v="3199.9"/>
    <n v="1005"/>
    <n v="166394.80000000002"/>
    <n v="52260"/>
    <x v="1"/>
  </r>
  <r>
    <n v="86098"/>
    <s v="Cliente O144"/>
    <x v="478"/>
    <s v="NK1924"/>
    <x v="2"/>
    <x v="1"/>
    <x v="1"/>
    <x v="10"/>
    <s v=" Belo Horizonte"/>
    <n v="14"/>
    <n v="0.1"/>
    <n v="3899.9"/>
    <n v="1146.5706"/>
    <n v="54598.6"/>
    <n v="16051.9884"/>
    <x v="0"/>
  </r>
  <r>
    <n v="86099"/>
    <s v="Cliente O540"/>
    <x v="274"/>
    <s v="MT1145"/>
    <x v="2"/>
    <x v="5"/>
    <x v="2"/>
    <x v="52"/>
    <s v="Villavicencio"/>
    <n v="13"/>
    <n v="0.1"/>
    <n v="1299.9000000000001"/>
    <n v="896.45"/>
    <n v="16898.7"/>
    <n v="11653.85"/>
    <x v="7"/>
  </r>
  <r>
    <n v="86102"/>
    <s v="Cliente O556"/>
    <x v="1051"/>
    <s v="PC1633"/>
    <x v="2"/>
    <x v="0"/>
    <x v="2"/>
    <x v="24"/>
    <s v="Floridablanca"/>
    <n v="27"/>
    <n v="0.1"/>
    <n v="2599.9"/>
    <n v="319.78769999999997"/>
    <n v="70197.3"/>
    <n v="8634.2678999999989"/>
    <x v="7"/>
  </r>
  <r>
    <n v="86110"/>
    <s v="Cliente O451"/>
    <x v="873"/>
    <s v="SM1645"/>
    <x v="2"/>
    <x v="7"/>
    <x v="3"/>
    <x v="13"/>
    <s v="La Plata"/>
    <n v="22"/>
    <n v="0.1"/>
    <n v="79.900000000000006"/>
    <n v="23.490600000000001"/>
    <n v="1757.8000000000002"/>
    <n v="516.79320000000007"/>
    <x v="0"/>
  </r>
  <r>
    <n v="86134"/>
    <s v="Cliente O178"/>
    <x v="789"/>
    <s v="MT1509"/>
    <x v="2"/>
    <x v="5"/>
    <x v="1"/>
    <x v="17"/>
    <s v=" Porto Velho"/>
    <n v="81"/>
    <n v="0.1"/>
    <n v="399.9"/>
    <n v="129.1"/>
    <n v="32391.899999999998"/>
    <n v="10457.1"/>
    <x v="10"/>
  </r>
  <r>
    <n v="86138"/>
    <s v="Cliente O563"/>
    <x v="483"/>
    <s v="WC1349"/>
    <x v="2"/>
    <x v="8"/>
    <x v="0"/>
    <x v="0"/>
    <s v="Gran Valparaíso"/>
    <n v="33"/>
    <n v="0.1"/>
    <n v="219.9"/>
    <n v="45.259923925698999"/>
    <n v="7256.7"/>
    <n v="1493.577489548067"/>
    <x v="9"/>
  </r>
  <r>
    <n v="86142"/>
    <s v="Cliente O206"/>
    <x v="1876"/>
    <s v="SF1846"/>
    <x v="2"/>
    <x v="6"/>
    <x v="1"/>
    <x v="21"/>
    <s v=" Vitória"/>
    <n v="44"/>
    <n v="0.1"/>
    <n v="599.9"/>
    <n v="176.3706"/>
    <n v="26395.599999999999"/>
    <n v="7760.3063999999995"/>
    <x v="10"/>
  </r>
  <r>
    <n v="86142"/>
    <s v="Cliente O467"/>
    <x v="2522"/>
    <s v="NK1498"/>
    <x v="2"/>
    <x v="1"/>
    <x v="3"/>
    <x v="6"/>
    <s v="Ciudad de Santiago del Estero"/>
    <n v="27"/>
    <n v="0.1"/>
    <n v="5699.9"/>
    <n v="1675.7706000000001"/>
    <n v="153897.29999999999"/>
    <n v="45245.806199999999"/>
    <x v="1"/>
  </r>
  <r>
    <n v="86207"/>
    <s v="Cliente O492"/>
    <x v="2674"/>
    <s v="SF1306"/>
    <x v="2"/>
    <x v="6"/>
    <x v="3"/>
    <x v="55"/>
    <s v="Ciudad de San Juan"/>
    <n v="70"/>
    <n v="0.1"/>
    <n v="199.9"/>
    <n v="58.770600000000002"/>
    <n v="13993"/>
    <n v="4113.942"/>
    <x v="3"/>
  </r>
  <r>
    <n v="86233"/>
    <s v="Cliente O585"/>
    <x v="686"/>
    <s v="PC1128"/>
    <x v="2"/>
    <x v="0"/>
    <x v="0"/>
    <x v="5"/>
    <s v="Melipilla"/>
    <n v="19"/>
    <n v="0.1"/>
    <n v="2599.9"/>
    <n v="860"/>
    <n v="49398.1"/>
    <n v="16340"/>
    <x v="6"/>
  </r>
  <r>
    <n v="86246"/>
    <s v="Cliente O451"/>
    <x v="1266"/>
    <s v="MT1145"/>
    <x v="2"/>
    <x v="5"/>
    <x v="3"/>
    <x v="13"/>
    <s v="La Plata"/>
    <n v="26"/>
    <n v="0.1"/>
    <n v="1299.9000000000001"/>
    <n v="896.45"/>
    <n v="33797.4"/>
    <n v="23307.7"/>
    <x v="8"/>
  </r>
  <r>
    <n v="86272"/>
    <s v="Cliente O518"/>
    <x v="156"/>
    <s v="MT1031"/>
    <x v="2"/>
    <x v="5"/>
    <x v="2"/>
    <x v="2"/>
    <s v="Yumbo"/>
    <n v="26"/>
    <n v="0.1"/>
    <n v="549.9"/>
    <n v="369.9"/>
    <n v="14297.4"/>
    <n v="9617.4"/>
    <x v="4"/>
  </r>
  <r>
    <n v="86331"/>
    <s v="Cliente O518"/>
    <x v="438"/>
    <s v="SM1756"/>
    <x v="2"/>
    <x v="7"/>
    <x v="2"/>
    <x v="2"/>
    <s v="Yumbo"/>
    <n v="22"/>
    <n v="0.1"/>
    <n v="59.9"/>
    <n v="17.610600000000002"/>
    <n v="1317.8"/>
    <n v="387.43320000000006"/>
    <x v="8"/>
  </r>
  <r>
    <n v="86350"/>
    <s v="Cliente O463"/>
    <x v="1505"/>
    <s v="MT1444"/>
    <x v="2"/>
    <x v="5"/>
    <x v="3"/>
    <x v="27"/>
    <s v="Paraná"/>
    <n v="61"/>
    <n v="0.1"/>
    <n v="549.9"/>
    <n v="369.9"/>
    <n v="33543.9"/>
    <n v="22563.899999999998"/>
    <x v="8"/>
  </r>
  <r>
    <n v="86387"/>
    <s v="Cliente O491"/>
    <x v="1007"/>
    <s v="MS1139"/>
    <x v="2"/>
    <x v="4"/>
    <x v="3"/>
    <x v="19"/>
    <s v="San Rafael"/>
    <n v="13"/>
    <n v="0.1"/>
    <n v="39.9"/>
    <n v="4.9077000000000002"/>
    <n v="518.69999999999993"/>
    <n v="63.8001"/>
    <x v="4"/>
  </r>
  <r>
    <n v="86391"/>
    <s v="Cliente O510"/>
    <x v="1524"/>
    <s v="WC1300"/>
    <x v="2"/>
    <x v="8"/>
    <x v="2"/>
    <x v="2"/>
    <s v="Cartago"/>
    <n v="16"/>
    <n v="0.1"/>
    <n v="129.9"/>
    <n v="26.7675024019982"/>
    <n v="2078.4"/>
    <n v="428.28003843197121"/>
    <x v="4"/>
  </r>
  <r>
    <n v="86397"/>
    <s v="Cliente O463"/>
    <x v="2177"/>
    <s v="PC1097"/>
    <x v="2"/>
    <x v="0"/>
    <x v="3"/>
    <x v="27"/>
    <s v="Paraná"/>
    <n v="11"/>
    <n v="0.1"/>
    <n v="3199.9"/>
    <n v="1005"/>
    <n v="35198.9"/>
    <n v="11055"/>
    <x v="11"/>
  </r>
  <r>
    <n v="86403"/>
    <s v="Cliente O524"/>
    <x v="436"/>
    <s v="SM1075"/>
    <x v="2"/>
    <x v="7"/>
    <x v="2"/>
    <x v="30"/>
    <s v="Sogamoso"/>
    <n v="28"/>
    <n v="0.1"/>
    <n v="79.900000000000006"/>
    <n v="23.490600000000001"/>
    <n v="2237.2000000000003"/>
    <n v="657.73680000000002"/>
    <x v="0"/>
  </r>
  <r>
    <n v="86408"/>
    <s v="Cliente O531"/>
    <x v="1654"/>
    <s v="MS1008"/>
    <x v="2"/>
    <x v="4"/>
    <x v="2"/>
    <x v="22"/>
    <s v="Medellín"/>
    <n v="42"/>
    <n v="0.1"/>
    <n v="139.9"/>
    <n v="16.425378653916901"/>
    <n v="5875.8"/>
    <n v="689.86590346450987"/>
    <x v="1"/>
  </r>
  <r>
    <n v="86417"/>
    <s v="Cliente O485"/>
    <x v="339"/>
    <s v="MS1292"/>
    <x v="2"/>
    <x v="4"/>
    <x v="3"/>
    <x v="60"/>
    <s v="San Fernando del Valle de Catamarca"/>
    <n v="21"/>
    <n v="0.1"/>
    <n v="139.9"/>
    <n v="17.207699999999999"/>
    <n v="2937.9"/>
    <n v="361.36169999999998"/>
    <x v="11"/>
  </r>
  <r>
    <n v="86418"/>
    <s v="Cliente O193"/>
    <x v="103"/>
    <s v="SM1332"/>
    <x v="2"/>
    <x v="7"/>
    <x v="1"/>
    <x v="10"/>
    <s v=" Betim"/>
    <n v="48"/>
    <n v="0.1"/>
    <n v="79.900000000000006"/>
    <n v="23.490600000000001"/>
    <n v="3835.2000000000003"/>
    <n v="1127.5488"/>
    <x v="8"/>
  </r>
  <r>
    <n v="86426"/>
    <s v="Cliente O530"/>
    <x v="1225"/>
    <s v="PC1077"/>
    <x v="2"/>
    <x v="0"/>
    <x v="2"/>
    <x v="3"/>
    <s v="Bogotá"/>
    <n v="9"/>
    <n v="0.1"/>
    <n v="3199.9"/>
    <n v="1025"/>
    <n v="28799.100000000002"/>
    <n v="9225"/>
    <x v="8"/>
  </r>
  <r>
    <n v="86432"/>
    <s v="Cliente O516"/>
    <x v="2219"/>
    <s v="SM1583"/>
    <x v="2"/>
    <x v="7"/>
    <x v="2"/>
    <x v="22"/>
    <s v="Rionegro"/>
    <n v="32"/>
    <n v="0.1"/>
    <n v="59.9"/>
    <n v="22.633785526276998"/>
    <n v="1916.8"/>
    <n v="724.28113684086395"/>
    <x v="9"/>
  </r>
  <r>
    <n v="86455"/>
    <s v="Cliente O502"/>
    <x v="1198"/>
    <s v="WC1727"/>
    <x v="2"/>
    <x v="8"/>
    <x v="2"/>
    <x v="58"/>
    <s v="Florencia"/>
    <n v="14"/>
    <n v="0.1"/>
    <n v="219.9"/>
    <n v="91.897364962965597"/>
    <n v="3078.6"/>
    <n v="1286.5631094815183"/>
    <x v="6"/>
  </r>
  <r>
    <n v="86487"/>
    <s v="Cliente O494"/>
    <x v="661"/>
    <s v="WC1984"/>
    <x v="2"/>
    <x v="8"/>
    <x v="3"/>
    <x v="13"/>
    <s v="Temperley"/>
    <n v="53"/>
    <n v="0.1"/>
    <n v="129.9"/>
    <n v="38.190600000000003"/>
    <n v="6884.7000000000007"/>
    <n v="2024.1018000000001"/>
    <x v="6"/>
  </r>
  <r>
    <n v="86494"/>
    <s v="Cliente O498"/>
    <x v="2602"/>
    <s v="SF1677"/>
    <x v="2"/>
    <x v="6"/>
    <x v="2"/>
    <x v="24"/>
    <s v="Barrancabermeja"/>
    <n v="54"/>
    <n v="0.1"/>
    <n v="199.9"/>
    <n v="58.770600000000002"/>
    <n v="10794.6"/>
    <n v="3173.6124"/>
    <x v="2"/>
  </r>
  <r>
    <n v="86530"/>
    <s v="Cliente O501"/>
    <x v="1245"/>
    <s v="PC1658"/>
    <x v="2"/>
    <x v="0"/>
    <x v="2"/>
    <x v="29"/>
    <s v="Uribia"/>
    <n v="47"/>
    <n v="0.1"/>
    <n v="2599.9"/>
    <n v="860"/>
    <n v="122195.3"/>
    <n v="40420"/>
    <x v="9"/>
  </r>
  <r>
    <n v="86534"/>
    <s v="Cliente O454"/>
    <x v="2449"/>
    <s v="PC1078"/>
    <x v="2"/>
    <x v="0"/>
    <x v="3"/>
    <x v="9"/>
    <s v="Ciudad de Salta"/>
    <n v="68"/>
    <n v="0.1"/>
    <n v="3199.9"/>
    <n v="1005"/>
    <n v="217593.2"/>
    <n v="68340"/>
    <x v="8"/>
  </r>
  <r>
    <n v="86535"/>
    <s v="Cliente O483"/>
    <x v="626"/>
    <s v="SF1828"/>
    <x v="2"/>
    <x v="6"/>
    <x v="3"/>
    <x v="27"/>
    <s v="Concordia"/>
    <n v="22"/>
    <n v="0.1"/>
    <n v="599.9"/>
    <n v="176.3706"/>
    <n v="13197.8"/>
    <n v="3880.1531999999997"/>
    <x v="9"/>
  </r>
  <r>
    <n v="86540"/>
    <s v="Cliente O467"/>
    <x v="2077"/>
    <s v="TC1432"/>
    <x v="2"/>
    <x v="2"/>
    <x v="3"/>
    <x v="6"/>
    <s v="Ciudad de Santiago del Estero"/>
    <n v="21"/>
    <n v="0.1"/>
    <n v="169.9"/>
    <n v="20.8977"/>
    <n v="3567.9"/>
    <n v="438.85169999999999"/>
    <x v="0"/>
  </r>
  <r>
    <n v="86540"/>
    <s v="Cliente O545"/>
    <x v="431"/>
    <s v="MS1250"/>
    <x v="2"/>
    <x v="4"/>
    <x v="2"/>
    <x v="26"/>
    <s v="Montería"/>
    <n v="28"/>
    <n v="0.1"/>
    <n v="39.9"/>
    <n v="11.730600000000001"/>
    <n v="1117.2"/>
    <n v="328.45680000000004"/>
    <x v="7"/>
  </r>
  <r>
    <n v="86551"/>
    <s v="Cliente O163"/>
    <x v="593"/>
    <s v="MS1008"/>
    <x v="2"/>
    <x v="4"/>
    <x v="1"/>
    <x v="11"/>
    <s v=" Santo André"/>
    <n v="76"/>
    <n v="0.1"/>
    <n v="139.9"/>
    <n v="16.425378653916901"/>
    <n v="10632.4"/>
    <n v="1248.3287776976845"/>
    <x v="9"/>
  </r>
  <r>
    <n v="86562"/>
    <s v="Cliente O260"/>
    <x v="10"/>
    <s v="MS1021"/>
    <x v="2"/>
    <x v="4"/>
    <x v="1"/>
    <x v="10"/>
    <s v=" Divinópolis"/>
    <n v="60"/>
    <n v="0.1"/>
    <n v="69.900000000000006"/>
    <n v="8.5976999999999997"/>
    <n v="4194"/>
    <n v="515.86199999999997"/>
    <x v="0"/>
  </r>
  <r>
    <n v="86608"/>
    <s v="Cliente O510"/>
    <x v="382"/>
    <s v="MT1493"/>
    <x v="2"/>
    <x v="5"/>
    <x v="2"/>
    <x v="2"/>
    <s v="Cartago"/>
    <n v="35"/>
    <n v="0.1"/>
    <n v="399.9"/>
    <n v="129.1"/>
    <n v="13996.5"/>
    <n v="4518.5"/>
    <x v="8"/>
  </r>
  <r>
    <n v="86659"/>
    <s v="Cliente O563"/>
    <x v="647"/>
    <s v="PC1329"/>
    <x v="2"/>
    <x v="0"/>
    <x v="0"/>
    <x v="0"/>
    <s v="Gran Valparaíso"/>
    <n v="84"/>
    <n v="0.1"/>
    <n v="3199.9"/>
    <n v="1005"/>
    <n v="268791.60000000003"/>
    <n v="84420"/>
    <x v="0"/>
  </r>
  <r>
    <n v="86672"/>
    <s v="Cliente O585"/>
    <x v="1345"/>
    <s v="WC1572"/>
    <x v="2"/>
    <x v="8"/>
    <x v="0"/>
    <x v="5"/>
    <s v="Melipilla"/>
    <n v="19"/>
    <n v="0.1"/>
    <n v="329.9"/>
    <n v="96.990600000000001"/>
    <n v="6268.0999999999995"/>
    <n v="1842.8214"/>
    <x v="9"/>
  </r>
  <r>
    <n v="86681"/>
    <s v="Cliente O513"/>
    <x v="2033"/>
    <s v="SM1163"/>
    <x v="2"/>
    <x v="7"/>
    <x v="2"/>
    <x v="3"/>
    <s v="Zipaquirá"/>
    <n v="42"/>
    <n v="0.1"/>
    <n v="139.9"/>
    <n v="41.130600000000001"/>
    <n v="5875.8"/>
    <n v="1727.4852000000001"/>
    <x v="0"/>
  </r>
  <r>
    <n v="86683"/>
    <s v="Cliente O542"/>
    <x v="2589"/>
    <s v="SM1757"/>
    <x v="2"/>
    <x v="7"/>
    <x v="2"/>
    <x v="16"/>
    <s v="Pereira"/>
    <n v="27"/>
    <n v="0.1"/>
    <n v="139.9"/>
    <n v="41.130600000000001"/>
    <n v="3777.3"/>
    <n v="1110.5262"/>
    <x v="9"/>
  </r>
  <r>
    <n v="86705"/>
    <s v="Cliente O160"/>
    <x v="1542"/>
    <s v="SM1200"/>
    <x v="2"/>
    <x v="7"/>
    <x v="1"/>
    <x v="11"/>
    <s v=" São Bernardo do Campo"/>
    <n v="71"/>
    <n v="0.1"/>
    <n v="79.900000000000006"/>
    <n v="23.490600000000001"/>
    <n v="5672.9000000000005"/>
    <n v="1667.8326"/>
    <x v="4"/>
  </r>
  <r>
    <n v="86707"/>
    <s v="Cliente O161"/>
    <x v="2118"/>
    <s v="MS1629"/>
    <x v="2"/>
    <x v="4"/>
    <x v="1"/>
    <x v="63"/>
    <s v=" João Pessoa"/>
    <n v="45"/>
    <n v="0.1"/>
    <n v="69.900000000000006"/>
    <n v="15.7063908326544"/>
    <n v="3145.5000000000005"/>
    <n v="706.787587469448"/>
    <x v="6"/>
  </r>
  <r>
    <n v="86710"/>
    <s v="Cliente O456"/>
    <x v="902"/>
    <s v="SM1622"/>
    <x v="2"/>
    <x v="7"/>
    <x v="3"/>
    <x v="13"/>
    <s v="Lanús"/>
    <n v="18"/>
    <n v="0.1"/>
    <n v="98.9"/>
    <n v="29.076599999999999"/>
    <n v="1780.2"/>
    <n v="523.37879999999996"/>
    <x v="1"/>
  </r>
  <r>
    <n v="86711"/>
    <s v="Cliente O523"/>
    <x v="1824"/>
    <s v="MT1222"/>
    <x v="2"/>
    <x v="5"/>
    <x v="2"/>
    <x v="30"/>
    <s v="Duitama"/>
    <n v="27"/>
    <n v="0.1"/>
    <n v="1299.9000000000001"/>
    <n v="690.5"/>
    <n v="35097.300000000003"/>
    <n v="18643.5"/>
    <x v="3"/>
  </r>
  <r>
    <n v="86713"/>
    <s v="Cliente O456"/>
    <x v="2635"/>
    <s v="SM1968"/>
    <x v="2"/>
    <x v="7"/>
    <x v="3"/>
    <x v="13"/>
    <s v="Lanús"/>
    <n v="60"/>
    <n v="0.1"/>
    <n v="139.9"/>
    <n v="41.130600000000001"/>
    <n v="8394"/>
    <n v="2467.8360000000002"/>
    <x v="3"/>
  </r>
  <r>
    <n v="86729"/>
    <s v="Cliente O581"/>
    <x v="2742"/>
    <s v="MT1532"/>
    <x v="2"/>
    <x v="5"/>
    <x v="0"/>
    <x v="23"/>
    <s v="Curicó"/>
    <n v="60"/>
    <n v="0.1"/>
    <n v="1299.9000000000001"/>
    <n v="690.5"/>
    <n v="77994"/>
    <n v="41430"/>
    <x v="3"/>
  </r>
  <r>
    <n v="86749"/>
    <s v="Cliente O560"/>
    <x v="2084"/>
    <s v="MS1886"/>
    <x v="2"/>
    <x v="4"/>
    <x v="2"/>
    <x v="16"/>
    <s v="Dosquebradas"/>
    <n v="48"/>
    <n v="0.1"/>
    <n v="69.900000000000006"/>
    <n v="20.550599999999999"/>
    <n v="3355.2000000000003"/>
    <n v="986.42879999999991"/>
    <x v="2"/>
  </r>
  <r>
    <n v="86764"/>
    <s v="Cliente O561"/>
    <x v="2153"/>
    <s v="SM1973"/>
    <x v="2"/>
    <x v="7"/>
    <x v="0"/>
    <x v="5"/>
    <s v="Gran Santiago"/>
    <n v="7"/>
    <n v="0.1"/>
    <n v="59.9"/>
    <n v="26.503102822291901"/>
    <n v="419.3"/>
    <n v="185.5217197560433"/>
    <x v="4"/>
  </r>
  <r>
    <n v="86764"/>
    <s v="Cliente O491"/>
    <x v="1485"/>
    <s v="WC1471"/>
    <x v="2"/>
    <x v="8"/>
    <x v="3"/>
    <x v="19"/>
    <s v="San Rafael"/>
    <n v="11"/>
    <n v="0.1"/>
    <n v="329.9"/>
    <n v="96.990600000000001"/>
    <n v="3628.8999999999996"/>
    <n v="1066.8966"/>
    <x v="6"/>
  </r>
  <r>
    <n v="86791"/>
    <s v="Cliente O575"/>
    <x v="2471"/>
    <s v="MT1606"/>
    <x v="2"/>
    <x v="5"/>
    <x v="0"/>
    <x v="62"/>
    <s v="Copiapó"/>
    <n v="69"/>
    <n v="0.1"/>
    <n v="549.9"/>
    <n v="329.9"/>
    <n v="37943.1"/>
    <n v="22763.1"/>
    <x v="11"/>
  </r>
  <r>
    <n v="86822"/>
    <s v="Cliente O585"/>
    <x v="2475"/>
    <s v="WC1440"/>
    <x v="2"/>
    <x v="8"/>
    <x v="0"/>
    <x v="5"/>
    <s v="Melipilla"/>
    <n v="65"/>
    <n v="0.1"/>
    <n v="129.9"/>
    <n v="27.323623743203001"/>
    <n v="8443.5"/>
    <n v="1776.035543308195"/>
    <x v="1"/>
  </r>
  <r>
    <n v="86823"/>
    <s v="Cliente O557"/>
    <x v="1600"/>
    <s v="TC1497"/>
    <x v="2"/>
    <x v="2"/>
    <x v="2"/>
    <x v="22"/>
    <s v="Envigado"/>
    <n v="20"/>
    <n v="0.1"/>
    <n v="209.9"/>
    <n v="61.710599999999999"/>
    <n v="4198"/>
    <n v="1234.212"/>
    <x v="10"/>
  </r>
  <r>
    <n v="86834"/>
    <s v="Cliente O139"/>
    <x v="1517"/>
    <s v="MT1477"/>
    <x v="2"/>
    <x v="5"/>
    <x v="1"/>
    <x v="11"/>
    <s v=" São Paulo"/>
    <n v="66"/>
    <n v="0.1"/>
    <n v="399.9"/>
    <n v="139.6"/>
    <n v="26393.399999999998"/>
    <n v="9213.6"/>
    <x v="8"/>
  </r>
  <r>
    <n v="86834"/>
    <s v="Cliente O471"/>
    <x v="1452"/>
    <s v="NK1949"/>
    <x v="2"/>
    <x v="1"/>
    <x v="3"/>
    <x v="12"/>
    <s v="Ciudad de Formosa"/>
    <n v="44"/>
    <n v="0.1"/>
    <n v="3899.9"/>
    <n v="1146.5706"/>
    <n v="171595.6"/>
    <n v="50449.106400000004"/>
    <x v="0"/>
  </r>
  <r>
    <n v="86852"/>
    <s v="Cliente O486"/>
    <x v="2333"/>
    <s v="MS1233"/>
    <x v="2"/>
    <x v="4"/>
    <x v="3"/>
    <x v="41"/>
    <s v="Comodoro Rivadavia"/>
    <n v="8"/>
    <n v="0.1"/>
    <n v="69.900000000000006"/>
    <n v="20.550599999999999"/>
    <n v="559.20000000000005"/>
    <n v="164.40479999999999"/>
    <x v="0"/>
  </r>
  <r>
    <n v="86852"/>
    <s v="Cliente O544"/>
    <x v="833"/>
    <s v="SM1583"/>
    <x v="2"/>
    <x v="7"/>
    <x v="2"/>
    <x v="42"/>
    <s v="Valledupar"/>
    <n v="40"/>
    <n v="0.1"/>
    <n v="59.9"/>
    <n v="22.633785526276998"/>
    <n v="2396"/>
    <n v="905.35142105107991"/>
    <x v="4"/>
  </r>
  <r>
    <n v="86863"/>
    <s v="Cliente O497"/>
    <x v="399"/>
    <s v="MT1047"/>
    <x v="2"/>
    <x v="5"/>
    <x v="2"/>
    <x v="30"/>
    <s v="Tunja"/>
    <n v="26"/>
    <n v="0.1"/>
    <n v="1299.9000000000001"/>
    <n v="896.45"/>
    <n v="33797.4"/>
    <n v="23307.7"/>
    <x v="9"/>
  </r>
  <r>
    <n v="86926"/>
    <s v="Cliente O465"/>
    <x v="1627"/>
    <s v="PC1823"/>
    <x v="2"/>
    <x v="0"/>
    <x v="3"/>
    <x v="4"/>
    <s v="San Salvador de Jujuy"/>
    <n v="84"/>
    <n v="0.1"/>
    <n v="2599.9"/>
    <n v="860"/>
    <n v="218391.6"/>
    <n v="72240"/>
    <x v="1"/>
  </r>
  <r>
    <n v="86937"/>
    <s v="Cliente O582"/>
    <x v="18"/>
    <s v="WC1071"/>
    <x v="2"/>
    <x v="8"/>
    <x v="0"/>
    <x v="54"/>
    <s v="Ovalle"/>
    <n v="33"/>
    <n v="0.1"/>
    <n v="219.9"/>
    <n v="64.650599999999997"/>
    <n v="7256.7"/>
    <n v="2133.4697999999999"/>
    <x v="0"/>
  </r>
  <r>
    <n v="86943"/>
    <s v="Cliente O567"/>
    <x v="1768"/>
    <s v="MS1250"/>
    <x v="2"/>
    <x v="4"/>
    <x v="0"/>
    <x v="43"/>
    <s v="Gran Rancagua"/>
    <n v="43"/>
    <n v="0.1"/>
    <n v="39.9"/>
    <n v="11.730600000000001"/>
    <n v="1715.7"/>
    <n v="504.41580000000005"/>
    <x v="8"/>
  </r>
  <r>
    <n v="86985"/>
    <s v="Cliente O161"/>
    <x v="2434"/>
    <s v="NK1121"/>
    <x v="2"/>
    <x v="1"/>
    <x v="1"/>
    <x v="63"/>
    <s v=" João Pessoa"/>
    <n v="19"/>
    <n v="0.1"/>
    <n v="2359.9"/>
    <n v="1039.1574801741999"/>
    <n v="44838.1"/>
    <n v="19743.992123309799"/>
    <x v="7"/>
  </r>
  <r>
    <n v="86996"/>
    <s v="Cliente O570"/>
    <x v="929"/>
    <s v="SM1583"/>
    <x v="2"/>
    <x v="7"/>
    <x v="0"/>
    <x v="33"/>
    <s v="Arica"/>
    <n v="61"/>
    <n v="0.1"/>
    <n v="59.9"/>
    <n v="22.633785526276998"/>
    <n v="3653.9"/>
    <n v="1380.660917102897"/>
    <x v="9"/>
  </r>
  <r>
    <n v="86998"/>
    <s v="Cliente O467"/>
    <x v="1232"/>
    <s v="NK1011"/>
    <x v="2"/>
    <x v="1"/>
    <x v="3"/>
    <x v="6"/>
    <s v="Ciudad de Santiago del Estero"/>
    <n v="63"/>
    <n v="0.1"/>
    <n v="2359.9"/>
    <n v="1059.00493541686"/>
    <n v="148673.70000000001"/>
    <n v="66717.310931262182"/>
    <x v="9"/>
  </r>
  <r>
    <n v="87034"/>
    <s v="Cliente O140"/>
    <x v="19"/>
    <s v="MS1922"/>
    <x v="2"/>
    <x v="4"/>
    <x v="1"/>
    <x v="53"/>
    <s v=" Rio de Janeiro"/>
    <n v="75"/>
    <n v="0.1"/>
    <n v="39.9"/>
    <n v="13.056127053248799"/>
    <n v="2992.5"/>
    <n v="979.20952899365989"/>
    <x v="8"/>
  </r>
  <r>
    <n v="87035"/>
    <s v="Cliente O520"/>
    <x v="65"/>
    <s v="MS1006"/>
    <x v="2"/>
    <x v="4"/>
    <x v="2"/>
    <x v="22"/>
    <s v="Caucasia"/>
    <n v="62"/>
    <n v="0.1"/>
    <n v="39.9"/>
    <n v="15.4047036124344"/>
    <n v="2473.7999999999997"/>
    <n v="955.0916239709328"/>
    <x v="10"/>
  </r>
  <r>
    <n v="87041"/>
    <s v="Cliente O507"/>
    <x v="760"/>
    <s v="MT1605"/>
    <x v="2"/>
    <x v="5"/>
    <x v="2"/>
    <x v="44"/>
    <s v="Ipiales"/>
    <n v="35"/>
    <n v="0.1"/>
    <n v="399.9"/>
    <n v="139.6"/>
    <n v="13996.5"/>
    <n v="4886"/>
    <x v="10"/>
  </r>
  <r>
    <n v="87050"/>
    <s v="Cliente O580"/>
    <x v="2726"/>
    <s v="MS1886"/>
    <x v="2"/>
    <x v="4"/>
    <x v="0"/>
    <x v="0"/>
    <s v="Gran San Antonio"/>
    <n v="35"/>
    <n v="0.1"/>
    <n v="69.900000000000006"/>
    <n v="20.550599999999999"/>
    <n v="2446.5"/>
    <n v="719.27099999999996"/>
    <x v="11"/>
  </r>
  <r>
    <n v="87053"/>
    <s v="Cliente O512"/>
    <x v="1756"/>
    <s v="WC1951"/>
    <x v="2"/>
    <x v="8"/>
    <x v="2"/>
    <x v="47"/>
    <s v="Pitalito"/>
    <n v="23"/>
    <n v="0.1"/>
    <n v="329.9"/>
    <n v="40.5777"/>
    <n v="7587.7"/>
    <n v="933.28710000000001"/>
    <x v="7"/>
  </r>
  <r>
    <n v="87135"/>
    <s v="Cliente O467"/>
    <x v="1852"/>
    <s v="MS1909"/>
    <x v="2"/>
    <x v="4"/>
    <x v="3"/>
    <x v="6"/>
    <s v="Ciudad de Santiago del Estero"/>
    <n v="42"/>
    <n v="0.1"/>
    <n v="69.900000000000006"/>
    <n v="27.6102785389674"/>
    <n v="2935.8"/>
    <n v="1159.6316986366307"/>
    <x v="4"/>
  </r>
  <r>
    <n v="87183"/>
    <s v="Cliente O489"/>
    <x v="2341"/>
    <s v="SM1170"/>
    <x v="2"/>
    <x v="7"/>
    <x v="3"/>
    <x v="13"/>
    <s v="San Nicolás de los Arroyos"/>
    <n v="59"/>
    <n v="0.1"/>
    <n v="98.9"/>
    <n v="32.522906694881399"/>
    <n v="5835.1"/>
    <n v="1918.8514949980026"/>
    <x v="2"/>
  </r>
  <r>
    <n v="87210"/>
    <s v="Cliente O518"/>
    <x v="100"/>
    <s v="PC1481"/>
    <x v="2"/>
    <x v="0"/>
    <x v="2"/>
    <x v="2"/>
    <s v="Yumbo"/>
    <n v="86"/>
    <n v="0.1"/>
    <n v="2599.9"/>
    <n v="860"/>
    <n v="223591.4"/>
    <n v="73960"/>
    <x v="0"/>
  </r>
  <r>
    <n v="87217"/>
    <s v="Cliente O503"/>
    <x v="7"/>
    <s v="WC1115"/>
    <x v="2"/>
    <x v="8"/>
    <x v="2"/>
    <x v="22"/>
    <s v="Turbo"/>
    <n v="29"/>
    <n v="0.1"/>
    <n v="129.9"/>
    <n v="38.190600000000003"/>
    <n v="3767.1000000000004"/>
    <n v="1107.5274000000002"/>
    <x v="0"/>
  </r>
  <r>
    <n v="87229"/>
    <s v="Cliente O483"/>
    <x v="221"/>
    <s v="SF1034"/>
    <x v="2"/>
    <x v="6"/>
    <x v="3"/>
    <x v="27"/>
    <s v="Concordia"/>
    <n v="52"/>
    <n v="0.1"/>
    <n v="599.9"/>
    <n v="260.17057934519499"/>
    <n v="31194.799999999999"/>
    <n v="13528.870125950139"/>
    <x v="6"/>
  </r>
  <r>
    <n v="87233"/>
    <s v="Cliente O163"/>
    <x v="2126"/>
    <s v="WC1443"/>
    <x v="2"/>
    <x v="8"/>
    <x v="1"/>
    <x v="11"/>
    <s v=" Santo André"/>
    <n v="56"/>
    <n v="0.1"/>
    <n v="219.9"/>
    <n v="27.047699999999999"/>
    <n v="12314.4"/>
    <n v="1514.6712"/>
    <x v="1"/>
  </r>
  <r>
    <n v="87239"/>
    <s v="Cliente O453"/>
    <x v="1656"/>
    <s v="PC1867"/>
    <x v="2"/>
    <x v="0"/>
    <x v="3"/>
    <x v="13"/>
    <s v="Mar del Plata"/>
    <n v="72"/>
    <n v="0.1"/>
    <n v="3199.9"/>
    <n v="1025"/>
    <n v="230392.80000000002"/>
    <n v="73800"/>
    <x v="4"/>
  </r>
  <r>
    <n v="87243"/>
    <s v="Cliente O487"/>
    <x v="651"/>
    <s v="NK1121"/>
    <x v="2"/>
    <x v="1"/>
    <x v="3"/>
    <x v="13"/>
    <s v="Isidro Casanova"/>
    <n v="42"/>
    <n v="0.1"/>
    <n v="2359.9"/>
    <n v="1039.1574801741999"/>
    <n v="99115.8"/>
    <n v="43644.614167316395"/>
    <x v="1"/>
  </r>
  <r>
    <n v="87273"/>
    <s v="Cliente O583"/>
    <x v="136"/>
    <s v="NK1924"/>
    <x v="2"/>
    <x v="1"/>
    <x v="0"/>
    <x v="23"/>
    <s v="Linares"/>
    <n v="54"/>
    <n v="0.1"/>
    <n v="3899.9"/>
    <n v="1146.5706"/>
    <n v="210594.6"/>
    <n v="61914.812400000003"/>
    <x v="9"/>
  </r>
  <r>
    <n v="87277"/>
    <s v="Cliente O141"/>
    <x v="1161"/>
    <s v="MT1580"/>
    <x v="2"/>
    <x v="5"/>
    <x v="1"/>
    <x v="50"/>
    <s v=" Brasília"/>
    <n v="32"/>
    <n v="0.1"/>
    <n v="1299.9000000000001"/>
    <n v="690.5"/>
    <n v="41596.800000000003"/>
    <n v="22096"/>
    <x v="7"/>
  </r>
  <r>
    <n v="87295"/>
    <s v="Cliente O572"/>
    <x v="1792"/>
    <s v="MS1599"/>
    <x v="2"/>
    <x v="4"/>
    <x v="0"/>
    <x v="20"/>
    <s v="Gran Chillán"/>
    <n v="55"/>
    <n v="0.1"/>
    <n v="139.9"/>
    <n v="51.211058735955099"/>
    <n v="7694.5"/>
    <n v="2816.6082304775305"/>
    <x v="4"/>
  </r>
  <r>
    <n v="87302"/>
    <s v="Cliente O561"/>
    <x v="1082"/>
    <s v="SM1950"/>
    <x v="2"/>
    <x v="7"/>
    <x v="0"/>
    <x v="5"/>
    <s v="Gran Santiago"/>
    <n v="39"/>
    <n v="0.1"/>
    <n v="79.900000000000006"/>
    <n v="16.052502417760799"/>
    <n v="3116.1000000000004"/>
    <n v="626.04759429267119"/>
    <x v="4"/>
  </r>
  <r>
    <n v="87308"/>
    <s v="Cliente O561"/>
    <x v="508"/>
    <s v="TC1165"/>
    <x v="2"/>
    <x v="2"/>
    <x v="0"/>
    <x v="5"/>
    <s v="Gran Santiago"/>
    <n v="26"/>
    <n v="0.1"/>
    <n v="169.9"/>
    <n v="49.950600000000001"/>
    <n v="4417.4000000000005"/>
    <n v="1298.7156"/>
    <x v="0"/>
  </r>
  <r>
    <n v="87316"/>
    <s v="Cliente O475"/>
    <x v="310"/>
    <s v="SM1681"/>
    <x v="2"/>
    <x v="7"/>
    <x v="3"/>
    <x v="19"/>
    <s v="Las Heras"/>
    <n v="23"/>
    <n v="0.1"/>
    <n v="79.900000000000006"/>
    <n v="23.490600000000001"/>
    <n v="1837.7"/>
    <n v="540.28380000000004"/>
    <x v="0"/>
  </r>
  <r>
    <n v="87357"/>
    <s v="Cliente O474"/>
    <x v="1681"/>
    <s v="PC1898"/>
    <x v="2"/>
    <x v="0"/>
    <x v="3"/>
    <x v="19"/>
    <s v="Godoy Cruz"/>
    <n v="75"/>
    <n v="0.1"/>
    <n v="3599.9"/>
    <n v="1250"/>
    <n v="269992.5"/>
    <n v="93750"/>
    <x v="0"/>
  </r>
  <r>
    <n v="87374"/>
    <s v="Cliente O462"/>
    <x v="2282"/>
    <s v="SM1396"/>
    <x v="2"/>
    <x v="7"/>
    <x v="3"/>
    <x v="65"/>
    <s v="Posadas"/>
    <n v="6"/>
    <n v="0.1"/>
    <n v="59.9"/>
    <n v="17.540607183519899"/>
    <n v="359.4"/>
    <n v="105.2436431011194"/>
    <x v="10"/>
  </r>
  <r>
    <n v="87376"/>
    <s v="Cliente O556"/>
    <x v="1247"/>
    <s v="MS1008"/>
    <x v="2"/>
    <x v="4"/>
    <x v="2"/>
    <x v="24"/>
    <s v="Floridablanca"/>
    <n v="65"/>
    <n v="0.1"/>
    <n v="139.9"/>
    <n v="16.425378653916901"/>
    <n v="9093.5"/>
    <n v="1067.6496125045985"/>
    <x v="7"/>
  </r>
  <r>
    <n v="87378"/>
    <s v="Cliente O513"/>
    <x v="1242"/>
    <s v="WC1317"/>
    <x v="2"/>
    <x v="8"/>
    <x v="2"/>
    <x v="3"/>
    <s v="Zipaquirá"/>
    <n v="13"/>
    <n v="0.1"/>
    <n v="129.9"/>
    <n v="24.051650830461799"/>
    <n v="1688.7"/>
    <n v="312.67146079600337"/>
    <x v="8"/>
  </r>
  <r>
    <n v="87389"/>
    <s v="Cliente O567"/>
    <x v="1353"/>
    <s v="TC1432"/>
    <x v="2"/>
    <x v="2"/>
    <x v="0"/>
    <x v="43"/>
    <s v="Gran Rancagua"/>
    <n v="68"/>
    <n v="0.1"/>
    <n v="169.9"/>
    <n v="20.8977"/>
    <n v="11553.2"/>
    <n v="1421.0436"/>
    <x v="2"/>
  </r>
  <r>
    <n v="87390"/>
    <s v="Cliente O559"/>
    <x v="594"/>
    <s v="TC1432"/>
    <x v="2"/>
    <x v="2"/>
    <x v="2"/>
    <x v="44"/>
    <s v="Tumaco"/>
    <n v="39"/>
    <n v="0.1"/>
    <n v="169.9"/>
    <n v="20.8977"/>
    <n v="6626.1"/>
    <n v="815.01030000000003"/>
    <x v="3"/>
  </r>
  <r>
    <n v="87392"/>
    <s v="Cliente O576"/>
    <x v="662"/>
    <s v="MS1643"/>
    <x v="2"/>
    <x v="4"/>
    <x v="0"/>
    <x v="7"/>
    <s v="Osorno"/>
    <n v="15"/>
    <n v="0.1"/>
    <n v="39.9"/>
    <n v="11.730600000000001"/>
    <n v="598.5"/>
    <n v="175.959"/>
    <x v="9"/>
  </r>
  <r>
    <n v="87428"/>
    <s v="Cliente O508"/>
    <x v="2056"/>
    <s v="SM1019"/>
    <x v="2"/>
    <x v="7"/>
    <x v="2"/>
    <x v="3"/>
    <s v="Fusagasugá"/>
    <n v="39"/>
    <n v="0.1"/>
    <n v="79.900000000000006"/>
    <n v="23.490600000000001"/>
    <n v="3116.1000000000004"/>
    <n v="916.13340000000005"/>
    <x v="11"/>
  </r>
  <r>
    <n v="87431"/>
    <s v="Cliente O454"/>
    <x v="339"/>
    <s v="WC1024"/>
    <x v="2"/>
    <x v="8"/>
    <x v="3"/>
    <x v="9"/>
    <s v="Ciudad de Salta"/>
    <n v="6"/>
    <n v="0.1"/>
    <n v="129.9"/>
    <n v="38.190600000000003"/>
    <n v="779.40000000000009"/>
    <n v="229.14360000000002"/>
    <x v="11"/>
  </r>
  <r>
    <n v="87435"/>
    <s v="Cliente O465"/>
    <x v="14"/>
    <s v="SF1024"/>
    <x v="2"/>
    <x v="6"/>
    <x v="3"/>
    <x v="4"/>
    <s v="San Salvador de Jujuy"/>
    <n v="21"/>
    <n v="0.1"/>
    <n v="199.9"/>
    <n v="21.663919463119999"/>
    <n v="4197.9000000000005"/>
    <n v="454.94230872551998"/>
    <x v="8"/>
  </r>
  <r>
    <n v="87436"/>
    <s v="Cliente O564"/>
    <x v="1273"/>
    <s v="WC1893"/>
    <x v="2"/>
    <x v="8"/>
    <x v="0"/>
    <x v="54"/>
    <s v="Gran La Serena"/>
    <n v="57"/>
    <n v="0.1"/>
    <n v="129.9"/>
    <n v="37.985158360385903"/>
    <n v="7404.3"/>
    <n v="2165.1540265419962"/>
    <x v="0"/>
  </r>
  <r>
    <n v="87437"/>
    <s v="Cliente O467"/>
    <x v="2695"/>
    <s v="WC1024"/>
    <x v="2"/>
    <x v="8"/>
    <x v="3"/>
    <x v="6"/>
    <s v="Ciudad de Santiago del Estero"/>
    <n v="44"/>
    <n v="0.1"/>
    <n v="129.9"/>
    <n v="38.190600000000003"/>
    <n v="5715.6"/>
    <n v="1680.3864000000001"/>
    <x v="11"/>
  </r>
  <r>
    <n v="87444"/>
    <s v="Cliente O465"/>
    <x v="2484"/>
    <s v="NK1021"/>
    <x v="2"/>
    <x v="1"/>
    <x v="3"/>
    <x v="4"/>
    <s v="San Salvador de Jujuy"/>
    <n v="37"/>
    <n v="0.1"/>
    <n v="3899.9"/>
    <n v="1146.5706"/>
    <n v="144296.30000000002"/>
    <n v="42423.112200000003"/>
    <x v="9"/>
  </r>
  <r>
    <n v="87446"/>
    <s v="Cliente O554"/>
    <x v="294"/>
    <s v="MS1458"/>
    <x v="2"/>
    <x v="4"/>
    <x v="2"/>
    <x v="29"/>
    <s v="Riohacha"/>
    <n v="17"/>
    <n v="0.1"/>
    <n v="59.9"/>
    <n v="17.610600000000002"/>
    <n v="1018.3"/>
    <n v="299.3802"/>
    <x v="0"/>
  </r>
  <r>
    <n v="87482"/>
    <s v="Cliente O540"/>
    <x v="1767"/>
    <s v="NK1553"/>
    <x v="2"/>
    <x v="1"/>
    <x v="2"/>
    <x v="52"/>
    <s v="Villavicencio"/>
    <n v="62"/>
    <n v="0.1"/>
    <n v="1998.9"/>
    <n v="245.8647"/>
    <n v="123931.8"/>
    <n v="15243.6114"/>
    <x v="9"/>
  </r>
  <r>
    <n v="87485"/>
    <s v="Cliente O169"/>
    <x v="2204"/>
    <s v="NK1983"/>
    <x v="2"/>
    <x v="1"/>
    <x v="1"/>
    <x v="10"/>
    <s v=" Contagem"/>
    <n v="29"/>
    <n v="0.1"/>
    <n v="1998.9"/>
    <n v="528.72584755625803"/>
    <n v="57968.100000000006"/>
    <n v="15333.049579131482"/>
    <x v="6"/>
  </r>
  <r>
    <n v="87491"/>
    <s v="Cliente O567"/>
    <x v="1743"/>
    <s v="MS1373"/>
    <x v="2"/>
    <x v="4"/>
    <x v="0"/>
    <x v="43"/>
    <s v="Gran Rancagua"/>
    <n v="18"/>
    <n v="0.1"/>
    <n v="59.9"/>
    <n v="17.610600000000002"/>
    <n v="1078.2"/>
    <n v="316.99080000000004"/>
    <x v="2"/>
  </r>
  <r>
    <n v="87492"/>
    <s v="Cliente O467"/>
    <x v="1163"/>
    <s v="MT1143"/>
    <x v="2"/>
    <x v="5"/>
    <x v="3"/>
    <x v="6"/>
    <s v="Ciudad de Santiago del Estero"/>
    <n v="36"/>
    <n v="0.1"/>
    <n v="799.9"/>
    <n v="329.9"/>
    <n v="28796.399999999998"/>
    <n v="11876.4"/>
    <x v="9"/>
  </r>
  <r>
    <n v="87522"/>
    <s v="Cliente O564"/>
    <x v="2542"/>
    <s v="MS1373"/>
    <x v="2"/>
    <x v="4"/>
    <x v="0"/>
    <x v="54"/>
    <s v="Gran La Serena"/>
    <n v="13"/>
    <n v="0.1"/>
    <n v="59.9"/>
    <n v="17.610600000000002"/>
    <n v="778.69999999999993"/>
    <n v="228.93780000000001"/>
    <x v="3"/>
  </r>
  <r>
    <n v="87551"/>
    <s v="Cliente O504"/>
    <x v="2262"/>
    <s v="NK1483"/>
    <x v="2"/>
    <x v="1"/>
    <x v="2"/>
    <x v="29"/>
    <s v="Maicao"/>
    <n v="39"/>
    <n v="0.1"/>
    <n v="2359.9"/>
    <n v="693.81060000000002"/>
    <n v="92036.1"/>
    <n v="27058.613400000002"/>
    <x v="2"/>
  </r>
  <r>
    <n v="87560"/>
    <s v="Cliente O480"/>
    <x v="751"/>
    <s v="TC1991"/>
    <x v="2"/>
    <x v="2"/>
    <x v="3"/>
    <x v="26"/>
    <s v="Ciudad de Río Cuarto"/>
    <n v="21"/>
    <n v="0.1"/>
    <n v="109.9"/>
    <n v="29.268958148216999"/>
    <n v="2307.9"/>
    <n v="614.64812111255696"/>
    <x v="9"/>
  </r>
  <r>
    <n v="87561"/>
    <s v="Cliente O530"/>
    <x v="1815"/>
    <s v="MS1124"/>
    <x v="2"/>
    <x v="4"/>
    <x v="2"/>
    <x v="3"/>
    <s v="Bogotá"/>
    <n v="17"/>
    <n v="0.1"/>
    <n v="59.9"/>
    <n v="17.610600000000002"/>
    <n v="1018.3"/>
    <n v="299.3802"/>
    <x v="3"/>
  </r>
  <r>
    <n v="87572"/>
    <s v="Cliente O141"/>
    <x v="261"/>
    <s v="SM1757"/>
    <x v="2"/>
    <x v="7"/>
    <x v="1"/>
    <x v="50"/>
    <s v=" Brasília"/>
    <n v="42"/>
    <n v="0.1"/>
    <n v="139.9"/>
    <n v="41.130600000000001"/>
    <n v="5875.8"/>
    <n v="1727.4852000000001"/>
    <x v="9"/>
  </r>
  <r>
    <n v="87589"/>
    <s v="Cliente O522"/>
    <x v="717"/>
    <s v="MT1725"/>
    <x v="2"/>
    <x v="5"/>
    <x v="2"/>
    <x v="2"/>
    <s v="Buga"/>
    <n v="60"/>
    <n v="0.1"/>
    <n v="799.9"/>
    <n v="329.9"/>
    <n v="47994"/>
    <n v="19794"/>
    <x v="0"/>
  </r>
  <r>
    <n v="87620"/>
    <s v="Cliente O561"/>
    <x v="723"/>
    <s v="SM1010"/>
    <x v="2"/>
    <x v="7"/>
    <x v="0"/>
    <x v="5"/>
    <s v="Gran Santiago"/>
    <n v="42"/>
    <n v="0.1"/>
    <n v="98.9"/>
    <n v="29.076599999999999"/>
    <n v="4153.8"/>
    <n v="1221.2172"/>
    <x v="3"/>
  </r>
  <r>
    <n v="87654"/>
    <s v="Cliente O535"/>
    <x v="2100"/>
    <s v="NK1266"/>
    <x v="2"/>
    <x v="1"/>
    <x v="2"/>
    <x v="67"/>
    <s v="Cúcuta"/>
    <n v="18"/>
    <n v="0.1"/>
    <n v="5699.9"/>
    <n v="1665.83977392574"/>
    <n v="102598.2"/>
    <n v="29985.11593066332"/>
    <x v="11"/>
  </r>
  <r>
    <n v="87665"/>
    <s v="Cliente O518"/>
    <x v="653"/>
    <s v="PC1692"/>
    <x v="2"/>
    <x v="0"/>
    <x v="2"/>
    <x v="2"/>
    <s v="Yumbo"/>
    <n v="84"/>
    <n v="0.1"/>
    <n v="4199.8999999999996"/>
    <n v="1599"/>
    <n v="352791.6"/>
    <n v="134316"/>
    <x v="0"/>
  </r>
  <r>
    <n v="87686"/>
    <s v="Cliente O568"/>
    <x v="1385"/>
    <s v="MS1057"/>
    <x v="2"/>
    <x v="4"/>
    <x v="0"/>
    <x v="68"/>
    <s v="Gran Iquique"/>
    <n v="13"/>
    <n v="0.1"/>
    <n v="39.9"/>
    <n v="16.0654798123863"/>
    <n v="518.69999999999993"/>
    <n v="208.85123756102189"/>
    <x v="1"/>
  </r>
  <r>
    <n v="87694"/>
    <s v="Cliente O474"/>
    <x v="1068"/>
    <s v="MS1123"/>
    <x v="2"/>
    <x v="4"/>
    <x v="3"/>
    <x v="19"/>
    <s v="Godoy Cruz"/>
    <n v="33"/>
    <n v="0.1"/>
    <n v="59.9"/>
    <n v="8.25513827772577"/>
    <n v="1976.7"/>
    <n v="272.41956316495043"/>
    <x v="6"/>
  </r>
  <r>
    <n v="87722"/>
    <s v="Cliente O487"/>
    <x v="2160"/>
    <s v="MT1926"/>
    <x v="2"/>
    <x v="5"/>
    <x v="3"/>
    <x v="13"/>
    <s v="Isidro Casanova"/>
    <n v="67"/>
    <n v="0.1"/>
    <n v="549.9"/>
    <n v="329.9"/>
    <n v="36843.299999999996"/>
    <n v="22103.3"/>
    <x v="3"/>
  </r>
  <r>
    <n v="87722"/>
    <s v="Cliente O538"/>
    <x v="2035"/>
    <s v="PC1558"/>
    <x v="2"/>
    <x v="0"/>
    <x v="2"/>
    <x v="3"/>
    <s v="Soacha"/>
    <n v="64"/>
    <n v="0.1"/>
    <n v="2599.9"/>
    <n v="860"/>
    <n v="166393.60000000001"/>
    <n v="55040"/>
    <x v="1"/>
  </r>
  <r>
    <n v="87722"/>
    <s v="Cliente O557"/>
    <x v="2389"/>
    <s v="WC1727"/>
    <x v="2"/>
    <x v="8"/>
    <x v="2"/>
    <x v="22"/>
    <s v="Envigado"/>
    <n v="51"/>
    <n v="0.1"/>
    <n v="219.9"/>
    <n v="91.897364962965597"/>
    <n v="11214.9"/>
    <n v="4686.7656131112453"/>
    <x v="2"/>
  </r>
  <r>
    <n v="87726"/>
    <s v="Cliente O163"/>
    <x v="2172"/>
    <s v="TC1472"/>
    <x v="2"/>
    <x v="2"/>
    <x v="1"/>
    <x v="11"/>
    <s v=" Santo André"/>
    <n v="18"/>
    <n v="0.1"/>
    <n v="169.9"/>
    <n v="39.694663354677502"/>
    <n v="3058.2000000000003"/>
    <n v="714.50394038419506"/>
    <x v="3"/>
  </r>
  <r>
    <n v="87726"/>
    <s v="Cliente O542"/>
    <x v="1129"/>
    <s v="PC1481"/>
    <x v="2"/>
    <x v="0"/>
    <x v="2"/>
    <x v="16"/>
    <s v="Pereira"/>
    <n v="18"/>
    <n v="0.1"/>
    <n v="2599.9"/>
    <n v="860"/>
    <n v="46798.200000000004"/>
    <n v="15480"/>
    <x v="11"/>
  </r>
  <r>
    <n v="87747"/>
    <s v="Cliente O507"/>
    <x v="551"/>
    <s v="WC1039"/>
    <x v="2"/>
    <x v="8"/>
    <x v="2"/>
    <x v="44"/>
    <s v="Ipiales"/>
    <n v="47"/>
    <n v="0.1"/>
    <n v="129.9"/>
    <n v="13.534072391286299"/>
    <n v="6105.3"/>
    <n v="636.10140239045609"/>
    <x v="6"/>
  </r>
  <r>
    <n v="87778"/>
    <s v="Cliente O568"/>
    <x v="993"/>
    <s v="NK1997"/>
    <x v="2"/>
    <x v="1"/>
    <x v="0"/>
    <x v="68"/>
    <s v="Gran Iquique"/>
    <n v="81"/>
    <n v="0.1"/>
    <n v="3899.9"/>
    <n v="1146.5706"/>
    <n v="315891.90000000002"/>
    <n v="92872.218600000007"/>
    <x v="5"/>
  </r>
  <r>
    <n v="87804"/>
    <s v="Cliente O206"/>
    <x v="273"/>
    <s v="SM1192"/>
    <x v="2"/>
    <x v="7"/>
    <x v="1"/>
    <x v="21"/>
    <s v=" Vitória"/>
    <n v="69"/>
    <n v="0.1"/>
    <n v="59.9"/>
    <n v="17.610600000000002"/>
    <n v="4133.0999999999995"/>
    <n v="1215.1314000000002"/>
    <x v="8"/>
  </r>
  <r>
    <n v="87828"/>
    <s v="Cliente O549"/>
    <x v="2121"/>
    <s v="NK1021"/>
    <x v="2"/>
    <x v="1"/>
    <x v="2"/>
    <x v="47"/>
    <s v="Neiva"/>
    <n v="22"/>
    <n v="0.1"/>
    <n v="3899.9"/>
    <n v="1146.5706"/>
    <n v="85797.8"/>
    <n v="25224.553200000002"/>
    <x v="4"/>
  </r>
  <r>
    <n v="87844"/>
    <s v="Cliente O523"/>
    <x v="2306"/>
    <s v="MT1281"/>
    <x v="2"/>
    <x v="5"/>
    <x v="2"/>
    <x v="30"/>
    <s v="Duitama"/>
    <n v="79"/>
    <n v="0.1"/>
    <n v="549.9"/>
    <n v="369.9"/>
    <n v="43442.1"/>
    <n v="29222.1"/>
    <x v="1"/>
  </r>
  <r>
    <n v="87849"/>
    <s v="Cliente O161"/>
    <x v="1727"/>
    <s v="NK1994"/>
    <x v="2"/>
    <x v="1"/>
    <x v="1"/>
    <x v="63"/>
    <s v=" João Pessoa"/>
    <n v="30"/>
    <n v="0.1"/>
    <n v="2359.9"/>
    <n v="693.81060000000002"/>
    <n v="70797"/>
    <n v="20814.317999999999"/>
    <x v="0"/>
  </r>
  <r>
    <n v="87863"/>
    <s v="Cliente O448"/>
    <x v="643"/>
    <s v="WC1317"/>
    <x v="2"/>
    <x v="8"/>
    <x v="3"/>
    <x v="31"/>
    <s v="Buenos Aires"/>
    <n v="30"/>
    <n v="0.1"/>
    <n v="129.9"/>
    <n v="24.051650830461799"/>
    <n v="3897"/>
    <n v="721.54952491385393"/>
    <x v="5"/>
  </r>
  <r>
    <n v="87864"/>
    <s v="Cliente O260"/>
    <x v="2069"/>
    <s v="NK1483"/>
    <x v="2"/>
    <x v="1"/>
    <x v="1"/>
    <x v="10"/>
    <s v=" Divinópolis"/>
    <n v="19"/>
    <n v="0.1"/>
    <n v="2359.9"/>
    <n v="693.81060000000002"/>
    <n v="44838.1"/>
    <n v="13182.401400000001"/>
    <x v="1"/>
  </r>
  <r>
    <n v="87868"/>
    <s v="Cliente O357"/>
    <x v="2566"/>
    <s v="WC1443"/>
    <x v="2"/>
    <x v="8"/>
    <x v="1"/>
    <x v="17"/>
    <s v=" Ji-Paraná"/>
    <n v="56"/>
    <n v="0.1"/>
    <n v="219.9"/>
    <n v="27.047699999999999"/>
    <n v="12314.4"/>
    <n v="1514.6712"/>
    <x v="4"/>
  </r>
  <r>
    <n v="87871"/>
    <s v="Cliente O561"/>
    <x v="335"/>
    <s v="SM1645"/>
    <x v="2"/>
    <x v="7"/>
    <x v="0"/>
    <x v="5"/>
    <s v="Gran Santiago"/>
    <n v="18"/>
    <n v="0.1"/>
    <n v="79.900000000000006"/>
    <n v="23.490600000000001"/>
    <n v="1438.2"/>
    <n v="422.83080000000001"/>
    <x v="4"/>
  </r>
  <r>
    <n v="87893"/>
    <s v="Cliente O518"/>
    <x v="2728"/>
    <s v="SM1144"/>
    <x v="2"/>
    <x v="7"/>
    <x v="2"/>
    <x v="2"/>
    <s v="Yumbo"/>
    <n v="102"/>
    <n v="0.1"/>
    <n v="79.900000000000006"/>
    <n v="33.5861421931804"/>
    <n v="8149.8"/>
    <n v="3425.7865037044007"/>
    <x v="3"/>
  </r>
  <r>
    <n v="87911"/>
    <s v="Cliente O476"/>
    <x v="563"/>
    <s v="MS1123"/>
    <x v="2"/>
    <x v="4"/>
    <x v="3"/>
    <x v="13"/>
    <s v="Gregorio de Laferrere"/>
    <n v="54"/>
    <n v="0.1"/>
    <n v="59.9"/>
    <n v="8.25513827772577"/>
    <n v="3234.6"/>
    <n v="445.7774669971916"/>
    <x v="3"/>
  </r>
  <r>
    <n v="87919"/>
    <s v="Cliente O454"/>
    <x v="1144"/>
    <s v="MT1580"/>
    <x v="2"/>
    <x v="5"/>
    <x v="3"/>
    <x v="9"/>
    <s v="Ciudad de Salta"/>
    <n v="37"/>
    <n v="0.1"/>
    <n v="1299.9000000000001"/>
    <n v="690.5"/>
    <n v="48096.3"/>
    <n v="25548.5"/>
    <x v="0"/>
  </r>
  <r>
    <n v="87931"/>
    <s v="Cliente O453"/>
    <x v="943"/>
    <s v="SF1405"/>
    <x v="2"/>
    <x v="6"/>
    <x v="3"/>
    <x v="13"/>
    <s v="Mar del Plata"/>
    <n v="11"/>
    <n v="0.1"/>
    <n v="599.9"/>
    <n v="176.3706"/>
    <n v="6598.9"/>
    <n v="1940.0765999999999"/>
    <x v="9"/>
  </r>
  <r>
    <n v="87931"/>
    <s v="Cliente O562"/>
    <x v="1828"/>
    <s v="MS1373"/>
    <x v="2"/>
    <x v="4"/>
    <x v="0"/>
    <x v="20"/>
    <s v="Gran Concepción"/>
    <n v="70"/>
    <n v="0.1"/>
    <n v="59.9"/>
    <n v="17.610600000000002"/>
    <n v="4193"/>
    <n v="1232.7420000000002"/>
    <x v="7"/>
  </r>
  <r>
    <n v="87937"/>
    <s v="Cliente O569"/>
    <x v="2313"/>
    <s v="MT1477"/>
    <x v="2"/>
    <x v="5"/>
    <x v="0"/>
    <x v="23"/>
    <s v="Talca"/>
    <n v="64"/>
    <n v="0.1"/>
    <n v="399.9"/>
    <n v="139.6"/>
    <n v="25593.599999999999"/>
    <n v="8934.4"/>
    <x v="9"/>
  </r>
  <r>
    <n v="87950"/>
    <s v="Cliente O567"/>
    <x v="2245"/>
    <s v="WC1300"/>
    <x v="2"/>
    <x v="8"/>
    <x v="0"/>
    <x v="43"/>
    <s v="Gran Rancagua"/>
    <n v="12"/>
    <n v="0.1"/>
    <n v="129.9"/>
    <n v="26.7675024019982"/>
    <n v="1558.8000000000002"/>
    <n v="321.2100288239784"/>
    <x v="5"/>
  </r>
  <r>
    <n v="87955"/>
    <s v="Cliente O513"/>
    <x v="327"/>
    <s v="MS1886"/>
    <x v="2"/>
    <x v="4"/>
    <x v="2"/>
    <x v="3"/>
    <s v="Zipaquirá"/>
    <n v="39"/>
    <n v="0.1"/>
    <n v="69.900000000000006"/>
    <n v="20.550599999999999"/>
    <n v="2726.1000000000004"/>
    <n v="801.47339999999997"/>
    <x v="8"/>
  </r>
  <r>
    <n v="87965"/>
    <s v="Cliente O464"/>
    <x v="1865"/>
    <s v="SM1067"/>
    <x v="2"/>
    <x v="7"/>
    <x v="3"/>
    <x v="13"/>
    <s v="Merlo"/>
    <n v="12"/>
    <n v="0.1"/>
    <n v="59.9"/>
    <n v="17.610600000000002"/>
    <n v="718.8"/>
    <n v="211.3272"/>
    <x v="1"/>
  </r>
  <r>
    <n v="87972"/>
    <s v="Cliente O553"/>
    <x v="344"/>
    <s v="NK1553"/>
    <x v="2"/>
    <x v="1"/>
    <x v="2"/>
    <x v="69"/>
    <s v="Popayán"/>
    <n v="54"/>
    <n v="0.1"/>
    <n v="1998.9"/>
    <n v="245.8647"/>
    <n v="107940.6"/>
    <n v="13276.693799999999"/>
    <x v="0"/>
  </r>
  <r>
    <n v="88009"/>
    <s v="Cliente O467"/>
    <x v="73"/>
    <s v="NK1483"/>
    <x v="2"/>
    <x v="1"/>
    <x v="3"/>
    <x v="6"/>
    <s v="Ciudad de Santiago del Estero"/>
    <n v="9"/>
    <n v="0.1"/>
    <n v="2359.9"/>
    <n v="693.81060000000002"/>
    <n v="21239.100000000002"/>
    <n v="6244.2954"/>
    <x v="8"/>
  </r>
  <r>
    <n v="88056"/>
    <s v="Cliente O478"/>
    <x v="1193"/>
    <s v="SM1486"/>
    <x v="2"/>
    <x v="7"/>
    <x v="3"/>
    <x v="13"/>
    <s v="González Catán"/>
    <n v="61"/>
    <n v="0.1"/>
    <n v="98.9"/>
    <n v="27.979838730036001"/>
    <n v="6032.9000000000005"/>
    <n v="1706.7701625321961"/>
    <x v="11"/>
  </r>
  <r>
    <n v="88063"/>
    <s v="Cliente O451"/>
    <x v="1843"/>
    <s v="WC1346"/>
    <x v="2"/>
    <x v="8"/>
    <x v="3"/>
    <x v="13"/>
    <s v="La Plata"/>
    <n v="17"/>
    <n v="0.1"/>
    <n v="329.9"/>
    <n v="96.990600000000001"/>
    <n v="5608.2999999999993"/>
    <n v="1648.8402000000001"/>
    <x v="1"/>
  </r>
  <r>
    <n v="88063"/>
    <s v="Cliente O562"/>
    <x v="2220"/>
    <s v="MT1723"/>
    <x v="2"/>
    <x v="5"/>
    <x v="0"/>
    <x v="20"/>
    <s v="Gran Concepción"/>
    <n v="7"/>
    <n v="0.1"/>
    <n v="1299.9000000000001"/>
    <n v="896.45"/>
    <n v="9099.3000000000011"/>
    <n v="6275.1500000000005"/>
    <x v="10"/>
  </r>
  <r>
    <n v="88110"/>
    <s v="Cliente O585"/>
    <x v="136"/>
    <s v="MT1058"/>
    <x v="2"/>
    <x v="5"/>
    <x v="0"/>
    <x v="5"/>
    <s v="Melipilla"/>
    <n v="64"/>
    <n v="0.1"/>
    <n v="1299.9000000000001"/>
    <n v="985.5"/>
    <n v="83193.600000000006"/>
    <n v="63072"/>
    <x v="9"/>
  </r>
  <r>
    <n v="88115"/>
    <s v="Cliente O477"/>
    <x v="2523"/>
    <s v="WC1125"/>
    <x v="2"/>
    <x v="8"/>
    <x v="3"/>
    <x v="13"/>
    <s v="Berazategui"/>
    <n v="24"/>
    <n v="0.1"/>
    <n v="129.9"/>
    <n v="38.190600000000003"/>
    <n v="3117.6000000000004"/>
    <n v="916.57440000000008"/>
    <x v="11"/>
  </r>
  <r>
    <n v="88137"/>
    <s v="Cliente O144"/>
    <x v="1063"/>
    <s v="MS1008"/>
    <x v="2"/>
    <x v="4"/>
    <x v="1"/>
    <x v="10"/>
    <s v=" Belo Horizonte"/>
    <n v="19"/>
    <n v="0.1"/>
    <n v="139.9"/>
    <n v="16.425378653916901"/>
    <n v="2658.1"/>
    <n v="312.08219442442112"/>
    <x v="10"/>
  </r>
  <r>
    <n v="88159"/>
    <s v="Cliente O577"/>
    <x v="1302"/>
    <s v="SM1968"/>
    <x v="2"/>
    <x v="7"/>
    <x v="0"/>
    <x v="0"/>
    <s v="Gran Quillota"/>
    <n v="19"/>
    <n v="0.1"/>
    <n v="139.9"/>
    <n v="41.130600000000001"/>
    <n v="2658.1"/>
    <n v="781.48140000000001"/>
    <x v="0"/>
  </r>
  <r>
    <n v="88160"/>
    <s v="Cliente O523"/>
    <x v="1470"/>
    <s v="MS1352"/>
    <x v="2"/>
    <x v="4"/>
    <x v="2"/>
    <x v="30"/>
    <s v="Duitama"/>
    <n v="63"/>
    <n v="0.1"/>
    <n v="39.9"/>
    <n v="15.1987328586965"/>
    <n v="2513.6999999999998"/>
    <n v="957.52017009787949"/>
    <x v="3"/>
  </r>
  <r>
    <n v="88166"/>
    <s v="Cliente O560"/>
    <x v="2125"/>
    <s v="SM1250"/>
    <x v="2"/>
    <x v="7"/>
    <x v="2"/>
    <x v="16"/>
    <s v="Dosquebradas"/>
    <n v="9"/>
    <n v="0.1"/>
    <n v="79.900000000000006"/>
    <n v="23.490600000000001"/>
    <n v="719.1"/>
    <n v="211.41540000000001"/>
    <x v="7"/>
  </r>
  <r>
    <n v="88191"/>
    <s v="Cliente O531"/>
    <x v="859"/>
    <s v="NK1079"/>
    <x v="2"/>
    <x v="1"/>
    <x v="2"/>
    <x v="22"/>
    <s v="Medellín"/>
    <n v="28"/>
    <n v="0.1"/>
    <n v="5699.9"/>
    <n v="1675.7706000000001"/>
    <n v="159597.19999999998"/>
    <n v="46921.576800000003"/>
    <x v="3"/>
  </r>
  <r>
    <n v="88207"/>
    <s v="Cliente O553"/>
    <x v="1791"/>
    <s v="MS1839"/>
    <x v="2"/>
    <x v="4"/>
    <x v="2"/>
    <x v="69"/>
    <s v="Popayán"/>
    <n v="29"/>
    <n v="0.1"/>
    <n v="139.9"/>
    <n v="41.130600000000001"/>
    <n v="4057.1000000000004"/>
    <n v="1192.7873999999999"/>
    <x v="0"/>
  </r>
  <r>
    <n v="88221"/>
    <s v="Cliente O585"/>
    <x v="1166"/>
    <s v="NK1744"/>
    <x v="2"/>
    <x v="1"/>
    <x v="0"/>
    <x v="5"/>
    <s v="Melipilla"/>
    <n v="72"/>
    <n v="0.1"/>
    <n v="3899.9"/>
    <n v="1146.5706"/>
    <n v="280792.8"/>
    <n v="82553.083199999994"/>
    <x v="8"/>
  </r>
  <r>
    <n v="88242"/>
    <s v="Cliente O568"/>
    <x v="829"/>
    <s v="MT1509"/>
    <x v="2"/>
    <x v="5"/>
    <x v="0"/>
    <x v="68"/>
    <s v="Gran Iquique"/>
    <n v="86"/>
    <n v="0.1"/>
    <n v="399.9"/>
    <n v="129.1"/>
    <n v="34391.4"/>
    <n v="11102.6"/>
    <x v="10"/>
  </r>
  <r>
    <n v="88255"/>
    <s v="Cliente O506"/>
    <x v="1031"/>
    <s v="SM1655"/>
    <x v="2"/>
    <x v="7"/>
    <x v="2"/>
    <x v="35"/>
    <s v="Yopal"/>
    <n v="37"/>
    <n v="0.1"/>
    <n v="59.9"/>
    <n v="17.610600000000002"/>
    <n v="2216.2999999999997"/>
    <n v="651.59220000000005"/>
    <x v="9"/>
  </r>
  <r>
    <n v="88258"/>
    <s v="Cliente O139"/>
    <x v="520"/>
    <s v="MS1233"/>
    <x v="2"/>
    <x v="4"/>
    <x v="1"/>
    <x v="11"/>
    <s v=" São Paulo"/>
    <n v="68"/>
    <n v="0.1"/>
    <n v="69.900000000000006"/>
    <n v="20.550599999999999"/>
    <n v="4753.2000000000007"/>
    <n v="1397.4407999999999"/>
    <x v="4"/>
  </r>
  <r>
    <n v="88262"/>
    <s v="Cliente O451"/>
    <x v="2387"/>
    <s v="MS1542"/>
    <x v="2"/>
    <x v="4"/>
    <x v="3"/>
    <x v="13"/>
    <s v="La Plata"/>
    <n v="34"/>
    <n v="0.1"/>
    <n v="39.9"/>
    <n v="9.5290627882020598"/>
    <n v="1356.6"/>
    <n v="323.98813479887002"/>
    <x v="3"/>
  </r>
  <r>
    <n v="88281"/>
    <s v="Cliente O564"/>
    <x v="1113"/>
    <s v="MS1724"/>
    <x v="2"/>
    <x v="4"/>
    <x v="0"/>
    <x v="54"/>
    <s v="Gran La Serena"/>
    <n v="68"/>
    <n v="0.1"/>
    <n v="39.9"/>
    <n v="11.730600000000001"/>
    <n v="2713.2"/>
    <n v="797.68080000000009"/>
    <x v="6"/>
  </r>
  <r>
    <n v="88303"/>
    <s v="Cliente O585"/>
    <x v="1568"/>
    <s v="NK1845"/>
    <x v="2"/>
    <x v="1"/>
    <x v="0"/>
    <x v="5"/>
    <s v="Melipilla"/>
    <n v="31"/>
    <n v="0.1"/>
    <n v="1998.9"/>
    <n v="697.67504903921201"/>
    <n v="61965.9"/>
    <n v="21627.926520215573"/>
    <x v="8"/>
  </r>
  <r>
    <n v="88303"/>
    <s v="Cliente O520"/>
    <x v="629"/>
    <s v="MS1021"/>
    <x v="2"/>
    <x v="4"/>
    <x v="2"/>
    <x v="22"/>
    <s v="Caucasia"/>
    <n v="26"/>
    <n v="0.1"/>
    <n v="69.900000000000006"/>
    <n v="8.5976999999999997"/>
    <n v="1817.4"/>
    <n v="223.5402"/>
    <x v="8"/>
  </r>
  <r>
    <n v="88327"/>
    <s v="Cliente O573"/>
    <x v="797"/>
    <s v="PC1481"/>
    <x v="2"/>
    <x v="0"/>
    <x v="0"/>
    <x v="20"/>
    <s v="Los Ángeles"/>
    <n v="55"/>
    <n v="0.1"/>
    <n v="2599.9"/>
    <n v="860"/>
    <n v="142994.5"/>
    <n v="47300"/>
    <x v="1"/>
  </r>
  <r>
    <n v="88337"/>
    <s v="Cliente O585"/>
    <x v="339"/>
    <s v="WC1295"/>
    <x v="2"/>
    <x v="8"/>
    <x v="0"/>
    <x v="5"/>
    <s v="Melipilla"/>
    <n v="69"/>
    <n v="0.1"/>
    <n v="219.9"/>
    <n v="64.650599999999997"/>
    <n v="15173.1"/>
    <n v="4460.8913999999995"/>
    <x v="11"/>
  </r>
  <r>
    <n v="88346"/>
    <s v="Cliente O144"/>
    <x v="1279"/>
    <s v="SF1053"/>
    <x v="2"/>
    <x v="6"/>
    <x v="1"/>
    <x v="10"/>
    <s v=" Belo Horizonte"/>
    <n v="34"/>
    <n v="0.1"/>
    <n v="199.9"/>
    <n v="58.770600000000002"/>
    <n v="6796.6"/>
    <n v="1998.2004000000002"/>
    <x v="7"/>
  </r>
  <r>
    <n v="88368"/>
    <s v="Cliente O151"/>
    <x v="1209"/>
    <s v="MS1626"/>
    <x v="2"/>
    <x v="4"/>
    <x v="1"/>
    <x v="11"/>
    <s v=" Guarulhos"/>
    <n v="49"/>
    <n v="0.1"/>
    <n v="39.9"/>
    <n v="7.6405770162505702"/>
    <n v="1955.1"/>
    <n v="374.38827379627793"/>
    <x v="9"/>
  </r>
  <r>
    <n v="88383"/>
    <s v="Cliente O260"/>
    <x v="1796"/>
    <s v="NK1786"/>
    <x v="2"/>
    <x v="1"/>
    <x v="1"/>
    <x v="10"/>
    <s v=" Divinópolis"/>
    <n v="41"/>
    <n v="0.1"/>
    <n v="3899.9"/>
    <n v="1146.5706"/>
    <n v="159895.9"/>
    <n v="47009.3946"/>
    <x v="4"/>
  </r>
  <r>
    <n v="88383"/>
    <s v="Cliente O451"/>
    <x v="591"/>
    <s v="NK1983"/>
    <x v="2"/>
    <x v="1"/>
    <x v="3"/>
    <x v="13"/>
    <s v="La Plata"/>
    <n v="35"/>
    <n v="0.1"/>
    <n v="1998.9"/>
    <n v="528.72584755625803"/>
    <n v="69961.5"/>
    <n v="18505.404664469032"/>
    <x v="6"/>
  </r>
  <r>
    <n v="88383"/>
    <s v="Cliente O457"/>
    <x v="345"/>
    <s v="SF1116"/>
    <x v="2"/>
    <x v="6"/>
    <x v="3"/>
    <x v="18"/>
    <s v="Ciudad de Corrientes"/>
    <n v="77"/>
    <n v="0.1"/>
    <n v="599.9"/>
    <n v="176.3706"/>
    <n v="46192.299999999996"/>
    <n v="13580.5362"/>
    <x v="0"/>
  </r>
  <r>
    <n v="88409"/>
    <s v="Cliente O479"/>
    <x v="1887"/>
    <s v="TC1471"/>
    <x v="2"/>
    <x v="2"/>
    <x v="3"/>
    <x v="13"/>
    <s v="San Miguel"/>
    <n v="67"/>
    <n v="0.1"/>
    <n v="109.9"/>
    <n v="26.703926585660898"/>
    <n v="7363.3"/>
    <n v="1789.1630812392802"/>
    <x v="9"/>
  </r>
  <r>
    <n v="88414"/>
    <s v="Cliente O457"/>
    <x v="2630"/>
    <s v="PC1468"/>
    <x v="2"/>
    <x v="0"/>
    <x v="3"/>
    <x v="18"/>
    <s v="Ciudad de Corrientes"/>
    <n v="27"/>
    <n v="0.1"/>
    <n v="3199.9"/>
    <n v="1005"/>
    <n v="86397.3"/>
    <n v="27135"/>
    <x v="3"/>
  </r>
  <r>
    <n v="88416"/>
    <s v="Cliente O451"/>
    <x v="946"/>
    <s v="WC1951"/>
    <x v="2"/>
    <x v="8"/>
    <x v="3"/>
    <x v="13"/>
    <s v="La Plata"/>
    <n v="20"/>
    <n v="0.1"/>
    <n v="329.9"/>
    <n v="40.5777"/>
    <n v="6598"/>
    <n v="811.55399999999997"/>
    <x v="9"/>
  </r>
  <r>
    <n v="88427"/>
    <s v="Cliente O535"/>
    <x v="945"/>
    <s v="SF1726"/>
    <x v="2"/>
    <x v="6"/>
    <x v="2"/>
    <x v="67"/>
    <s v="Cúcuta"/>
    <n v="62"/>
    <n v="0.1"/>
    <n v="199.9"/>
    <n v="58.770600000000002"/>
    <n v="12393.800000000001"/>
    <n v="3643.7772"/>
    <x v="8"/>
  </r>
  <r>
    <n v="88440"/>
    <s v="Cliente O260"/>
    <x v="1006"/>
    <s v="NK1128"/>
    <x v="2"/>
    <x v="1"/>
    <x v="1"/>
    <x v="10"/>
    <s v=" Divinópolis"/>
    <n v="52"/>
    <n v="0.1"/>
    <n v="3899.9"/>
    <n v="1146.5706"/>
    <n v="202794.80000000002"/>
    <n v="59621.671199999997"/>
    <x v="0"/>
  </r>
  <r>
    <n v="88444"/>
    <s v="Cliente O453"/>
    <x v="1992"/>
    <s v="WC1607"/>
    <x v="2"/>
    <x v="8"/>
    <x v="3"/>
    <x v="13"/>
    <s v="Mar del Plata"/>
    <n v="47"/>
    <n v="0.1"/>
    <n v="129.9"/>
    <n v="38.190600000000003"/>
    <n v="6105.3"/>
    <n v="1794.9582000000003"/>
    <x v="7"/>
  </r>
  <r>
    <n v="88453"/>
    <s v="Cliente O540"/>
    <x v="2431"/>
    <s v="NK1299"/>
    <x v="2"/>
    <x v="1"/>
    <x v="2"/>
    <x v="52"/>
    <s v="Villavicencio"/>
    <n v="55"/>
    <n v="0.1"/>
    <n v="3090.9"/>
    <n v="910.82618258398497"/>
    <n v="169999.5"/>
    <n v="50095.440042119175"/>
    <x v="4"/>
  </r>
  <r>
    <n v="88454"/>
    <s v="Cliente O580"/>
    <x v="2585"/>
    <s v="PC1178"/>
    <x v="2"/>
    <x v="0"/>
    <x v="0"/>
    <x v="0"/>
    <s v="Gran San Antonio"/>
    <n v="74"/>
    <n v="0.1"/>
    <n v="3199.9"/>
    <n v="1005"/>
    <n v="236792.6"/>
    <n v="74370"/>
    <x v="5"/>
  </r>
  <r>
    <n v="88481"/>
    <s v="Cliente O561"/>
    <x v="297"/>
    <s v="SM1749"/>
    <x v="2"/>
    <x v="7"/>
    <x v="0"/>
    <x v="5"/>
    <s v="Gran Santiago"/>
    <n v="95"/>
    <n v="0.1"/>
    <n v="59.9"/>
    <n v="17.610600000000002"/>
    <n v="5690.5"/>
    <n v="1673.0070000000001"/>
    <x v="1"/>
  </r>
  <r>
    <n v="88498"/>
    <s v="Cliente O510"/>
    <x v="362"/>
    <s v="NK1949"/>
    <x v="2"/>
    <x v="1"/>
    <x v="2"/>
    <x v="2"/>
    <s v="Cartago"/>
    <n v="41"/>
    <n v="0.1"/>
    <n v="3899.9"/>
    <n v="1146.5706"/>
    <n v="159895.9"/>
    <n v="47009.3946"/>
    <x v="0"/>
  </r>
  <r>
    <n v="88509"/>
    <s v="Cliente O453"/>
    <x v="2284"/>
    <s v="MT1244"/>
    <x v="2"/>
    <x v="5"/>
    <x v="3"/>
    <x v="13"/>
    <s v="Mar del Plata"/>
    <n v="81"/>
    <n v="0.1"/>
    <n v="1299.9000000000001"/>
    <n v="896.45"/>
    <n v="105291.90000000001"/>
    <n v="72612.45"/>
    <x v="2"/>
  </r>
  <r>
    <n v="88550"/>
    <s v="Cliente O475"/>
    <x v="2482"/>
    <s v="SM1424"/>
    <x v="2"/>
    <x v="7"/>
    <x v="3"/>
    <x v="19"/>
    <s v="Las Heras"/>
    <n v="45"/>
    <n v="0.1"/>
    <n v="59.9"/>
    <n v="17.610600000000002"/>
    <n v="2695.5"/>
    <n v="792.47700000000009"/>
    <x v="4"/>
  </r>
  <r>
    <n v="88566"/>
    <s v="Cliente O527"/>
    <x v="788"/>
    <s v="WC1989"/>
    <x v="2"/>
    <x v="8"/>
    <x v="2"/>
    <x v="51"/>
    <s v="Ciénaga"/>
    <n v="23"/>
    <n v="0.1"/>
    <n v="329.9"/>
    <n v="96.990600000000001"/>
    <n v="7587.7"/>
    <n v="2230.7838000000002"/>
    <x v="3"/>
  </r>
  <r>
    <n v="88575"/>
    <s v="Cliente O556"/>
    <x v="230"/>
    <s v="PC1262"/>
    <x v="2"/>
    <x v="0"/>
    <x v="2"/>
    <x v="24"/>
    <s v="Floridablanca"/>
    <n v="74"/>
    <n v="0.1"/>
    <n v="3599.9"/>
    <n v="1250"/>
    <n v="266392.60000000003"/>
    <n v="92500"/>
    <x v="1"/>
  </r>
  <r>
    <n v="88584"/>
    <s v="Cliente O494"/>
    <x v="2421"/>
    <s v="SF1761"/>
    <x v="2"/>
    <x v="6"/>
    <x v="3"/>
    <x v="13"/>
    <s v="Temperley"/>
    <n v="24"/>
    <n v="0.1"/>
    <n v="599.9"/>
    <n v="89.321694861313304"/>
    <n v="14397.599999999999"/>
    <n v="2143.7206766715194"/>
    <x v="3"/>
  </r>
  <r>
    <n v="88597"/>
    <s v="Cliente O206"/>
    <x v="2668"/>
    <s v="NK1187"/>
    <x v="2"/>
    <x v="1"/>
    <x v="1"/>
    <x v="21"/>
    <s v=" Vitória"/>
    <n v="82"/>
    <n v="0.1"/>
    <n v="3899.9"/>
    <n v="1146.5706"/>
    <n v="319791.8"/>
    <n v="94018.789199999999"/>
    <x v="4"/>
  </r>
  <r>
    <n v="88610"/>
    <s v="Cliente O464"/>
    <x v="2162"/>
    <s v="WC1338"/>
    <x v="2"/>
    <x v="8"/>
    <x v="3"/>
    <x v="13"/>
    <s v="Merlo"/>
    <n v="30"/>
    <n v="0.1"/>
    <n v="219.9"/>
    <n v="27.047699999999999"/>
    <n v="6597"/>
    <n v="811.43099999999993"/>
    <x v="4"/>
  </r>
  <r>
    <n v="88634"/>
    <s v="Cliente O455"/>
    <x v="1409"/>
    <s v="SM1968"/>
    <x v="2"/>
    <x v="7"/>
    <x v="3"/>
    <x v="56"/>
    <s v="Ciudad de Santa Fe"/>
    <n v="7"/>
    <n v="0.1"/>
    <n v="139.9"/>
    <n v="41.130600000000001"/>
    <n v="979.30000000000007"/>
    <n v="287.91419999999999"/>
    <x v="9"/>
  </r>
  <r>
    <n v="88650"/>
    <s v="Cliente O518"/>
    <x v="1757"/>
    <s v="MT1716"/>
    <x v="2"/>
    <x v="5"/>
    <x v="2"/>
    <x v="2"/>
    <s v="Yumbo"/>
    <n v="18"/>
    <n v="0.1"/>
    <n v="1299.9000000000001"/>
    <n v="896.45"/>
    <n v="23398.2"/>
    <n v="16136.1"/>
    <x v="0"/>
  </r>
  <r>
    <n v="88652"/>
    <s v="Cliente O450"/>
    <x v="2534"/>
    <s v="WC1678"/>
    <x v="2"/>
    <x v="8"/>
    <x v="3"/>
    <x v="56"/>
    <s v="Rosario"/>
    <n v="17"/>
    <n v="0.1"/>
    <n v="129.9"/>
    <n v="15.9777"/>
    <n v="2208.3000000000002"/>
    <n v="271.62090000000001"/>
    <x v="10"/>
  </r>
  <r>
    <n v="88654"/>
    <s v="Cliente O496"/>
    <x v="653"/>
    <s v="MT1833"/>
    <x v="2"/>
    <x v="5"/>
    <x v="3"/>
    <x v="13"/>
    <s v="Monte Grande"/>
    <n v="14"/>
    <n v="0.1"/>
    <n v="549.9"/>
    <n v="369.9"/>
    <n v="7698.5999999999995"/>
    <n v="5178.5999999999995"/>
    <x v="0"/>
  </r>
  <r>
    <n v="88654"/>
    <s v="Cliente O523"/>
    <x v="581"/>
    <s v="MT1926"/>
    <x v="2"/>
    <x v="5"/>
    <x v="2"/>
    <x v="30"/>
    <s v="Duitama"/>
    <n v="81"/>
    <n v="0.1"/>
    <n v="549.9"/>
    <n v="329.9"/>
    <n v="44541.9"/>
    <n v="26721.899999999998"/>
    <x v="0"/>
  </r>
  <r>
    <n v="88659"/>
    <s v="Cliente O516"/>
    <x v="495"/>
    <s v="MS1091"/>
    <x v="2"/>
    <x v="4"/>
    <x v="2"/>
    <x v="22"/>
    <s v="Rionegro"/>
    <n v="7"/>
    <n v="0.1"/>
    <n v="59.9"/>
    <n v="7.3677000000000001"/>
    <n v="419.3"/>
    <n v="51.573900000000002"/>
    <x v="10"/>
  </r>
  <r>
    <n v="88672"/>
    <s v="Cliente O473"/>
    <x v="1704"/>
    <s v="SF1305"/>
    <x v="2"/>
    <x v="6"/>
    <x v="3"/>
    <x v="61"/>
    <s v="Ciudad de Neuquén"/>
    <n v="14"/>
    <n v="0.1"/>
    <n v="599.9"/>
    <n v="73.787700000000001"/>
    <n v="8398.6"/>
    <n v="1033.0278000000001"/>
    <x v="1"/>
  </r>
  <r>
    <n v="88684"/>
    <s v="Cliente O475"/>
    <x v="1721"/>
    <s v="MS1267"/>
    <x v="2"/>
    <x v="4"/>
    <x v="3"/>
    <x v="19"/>
    <s v="Las Heras"/>
    <n v="11"/>
    <n v="0.1"/>
    <n v="39.9"/>
    <n v="11.730600000000001"/>
    <n v="438.9"/>
    <n v="129.03660000000002"/>
    <x v="11"/>
  </r>
  <r>
    <n v="88686"/>
    <s v="Cliente O476"/>
    <x v="2168"/>
    <s v="MS1436"/>
    <x v="2"/>
    <x v="4"/>
    <x v="3"/>
    <x v="13"/>
    <s v="Gregorio de Laferrere"/>
    <n v="28"/>
    <n v="0.1"/>
    <n v="39.9"/>
    <n v="11.730600000000001"/>
    <n v="1117.2"/>
    <n v="328.45680000000004"/>
    <x v="6"/>
  </r>
  <r>
    <n v="88699"/>
    <s v="Cliente O575"/>
    <x v="1185"/>
    <s v="PC1867"/>
    <x v="2"/>
    <x v="0"/>
    <x v="0"/>
    <x v="62"/>
    <s v="Copiapó"/>
    <n v="59"/>
    <n v="0.1"/>
    <n v="3199.9"/>
    <n v="1025"/>
    <n v="188794.1"/>
    <n v="60475"/>
    <x v="11"/>
  </r>
  <r>
    <n v="88704"/>
    <s v="Cliente O457"/>
    <x v="1079"/>
    <s v="MS1599"/>
    <x v="2"/>
    <x v="4"/>
    <x v="3"/>
    <x v="18"/>
    <s v="Ciudad de Corrientes"/>
    <n v="38"/>
    <n v="0.1"/>
    <n v="139.9"/>
    <n v="51.211058735955099"/>
    <n v="5316.2"/>
    <n v="1946.0202319662937"/>
    <x v="4"/>
  </r>
  <r>
    <n v="88705"/>
    <s v="Cliente O491"/>
    <x v="547"/>
    <s v="NK1498"/>
    <x v="2"/>
    <x v="1"/>
    <x v="3"/>
    <x v="19"/>
    <s v="San Rafael"/>
    <n v="69"/>
    <n v="0.1"/>
    <n v="5699.9"/>
    <n v="1675.7706000000001"/>
    <n v="393293.1"/>
    <n v="115628.17140000001"/>
    <x v="6"/>
  </r>
  <r>
    <n v="88707"/>
    <s v="Cliente O510"/>
    <x v="1877"/>
    <s v="SF1116"/>
    <x v="2"/>
    <x v="6"/>
    <x v="2"/>
    <x v="2"/>
    <s v="Cartago"/>
    <n v="67"/>
    <n v="0.1"/>
    <n v="599.9"/>
    <n v="176.3706"/>
    <n v="40193.299999999996"/>
    <n v="11816.8302"/>
    <x v="7"/>
  </r>
  <r>
    <n v="88708"/>
    <s v="Cliente O585"/>
    <x v="2454"/>
    <s v="WC1471"/>
    <x v="2"/>
    <x v="8"/>
    <x v="0"/>
    <x v="5"/>
    <s v="Melipilla"/>
    <n v="27"/>
    <n v="0.1"/>
    <n v="329.9"/>
    <n v="96.990600000000001"/>
    <n v="8907.2999999999993"/>
    <n v="2618.7462"/>
    <x v="4"/>
  </r>
  <r>
    <n v="88734"/>
    <s v="Cliente O585"/>
    <x v="898"/>
    <s v="TC1472"/>
    <x v="2"/>
    <x v="2"/>
    <x v="0"/>
    <x v="5"/>
    <s v="Melipilla"/>
    <n v="44"/>
    <n v="0.1"/>
    <n v="169.9"/>
    <n v="39.694663354677502"/>
    <n v="7475.6"/>
    <n v="1746.56518760581"/>
    <x v="3"/>
  </r>
  <r>
    <n v="88752"/>
    <s v="Cliente O169"/>
    <x v="941"/>
    <s v="WC1346"/>
    <x v="2"/>
    <x v="8"/>
    <x v="1"/>
    <x v="10"/>
    <s v=" Contagem"/>
    <n v="58"/>
    <n v="0.1"/>
    <n v="329.9"/>
    <n v="96.990600000000001"/>
    <n v="19134.199999999997"/>
    <n v="5625.4548000000004"/>
    <x v="8"/>
  </r>
  <r>
    <n v="88754"/>
    <s v="Cliente O504"/>
    <x v="9"/>
    <s v="MT1792"/>
    <x v="2"/>
    <x v="5"/>
    <x v="2"/>
    <x v="29"/>
    <s v="Maicao"/>
    <n v="46"/>
    <n v="0.1"/>
    <n v="1299.9000000000001"/>
    <n v="690.5"/>
    <n v="59795.4"/>
    <n v="31763"/>
    <x v="7"/>
  </r>
  <r>
    <n v="88767"/>
    <s v="Cliente O167"/>
    <x v="2268"/>
    <s v="SM1410"/>
    <x v="2"/>
    <x v="7"/>
    <x v="1"/>
    <x v="11"/>
    <s v=" Ribeirão Preto"/>
    <n v="61"/>
    <n v="0.1"/>
    <n v="59.9"/>
    <n v="17.610600000000002"/>
    <n v="3653.9"/>
    <n v="1074.2466000000002"/>
    <x v="8"/>
  </r>
  <r>
    <n v="88769"/>
    <s v="Cliente O452"/>
    <x v="2092"/>
    <s v="MS1057"/>
    <x v="2"/>
    <x v="4"/>
    <x v="3"/>
    <x v="46"/>
    <s v="San Miguel de Tucumán"/>
    <n v="35"/>
    <n v="0.1"/>
    <n v="39.9"/>
    <n v="16.0654798123863"/>
    <n v="1396.5"/>
    <n v="562.29179343352052"/>
    <x v="9"/>
  </r>
  <r>
    <n v="88778"/>
    <s v="Cliente O357"/>
    <x v="1419"/>
    <s v="WC1822"/>
    <x v="2"/>
    <x v="8"/>
    <x v="1"/>
    <x v="17"/>
    <s v=" Ji-Paraná"/>
    <n v="6"/>
    <n v="0.1"/>
    <n v="329.9"/>
    <n v="96.990600000000001"/>
    <n v="1979.3999999999999"/>
    <n v="581.94360000000006"/>
    <x v="8"/>
  </r>
  <r>
    <n v="88787"/>
    <s v="Cliente O463"/>
    <x v="1586"/>
    <s v="PC1151"/>
    <x v="2"/>
    <x v="0"/>
    <x v="3"/>
    <x v="27"/>
    <s v="Paraná"/>
    <n v="19"/>
    <n v="0.1"/>
    <n v="3599.9"/>
    <n v="1250"/>
    <n v="68398.100000000006"/>
    <n v="23750"/>
    <x v="2"/>
  </r>
  <r>
    <n v="88790"/>
    <s v="Cliente O566"/>
    <x v="1672"/>
    <s v="SM1415"/>
    <x v="2"/>
    <x v="7"/>
    <x v="0"/>
    <x v="48"/>
    <s v="Gran Temuco"/>
    <n v="31"/>
    <n v="0.1"/>
    <n v="98.9"/>
    <n v="12.1647"/>
    <n v="3065.9"/>
    <n v="377.10570000000001"/>
    <x v="0"/>
  </r>
  <r>
    <n v="88795"/>
    <s v="Cliente O158"/>
    <x v="1859"/>
    <s v="NK1128"/>
    <x v="2"/>
    <x v="1"/>
    <x v="1"/>
    <x v="45"/>
    <s v=" Campo Grande"/>
    <n v="78"/>
    <n v="0.1"/>
    <n v="3899.9"/>
    <n v="1146.5706"/>
    <n v="304192.2"/>
    <n v="89432.506800000003"/>
    <x v="7"/>
  </r>
  <r>
    <n v="88795"/>
    <s v="Cliente O526"/>
    <x v="1920"/>
    <s v="MS1267"/>
    <x v="2"/>
    <x v="4"/>
    <x v="2"/>
    <x v="3"/>
    <s v="Girardot"/>
    <n v="14"/>
    <n v="0.1"/>
    <n v="39.9"/>
    <n v="11.730600000000001"/>
    <n v="558.6"/>
    <n v="164.22840000000002"/>
    <x v="8"/>
  </r>
  <r>
    <n v="88807"/>
    <s v="Cliente O484"/>
    <x v="647"/>
    <s v="MS1373"/>
    <x v="2"/>
    <x v="4"/>
    <x v="3"/>
    <x v="14"/>
    <s v="Ciudad de La Rioja"/>
    <n v="53"/>
    <n v="0.1"/>
    <n v="59.9"/>
    <n v="17.610600000000002"/>
    <n v="3174.7"/>
    <n v="933.36180000000013"/>
    <x v="0"/>
  </r>
  <r>
    <n v="88808"/>
    <s v="Cliente O497"/>
    <x v="1656"/>
    <s v="PC1503"/>
    <x v="2"/>
    <x v="0"/>
    <x v="2"/>
    <x v="30"/>
    <s v="Tunja"/>
    <n v="33"/>
    <n v="0.1"/>
    <n v="3199.9"/>
    <n v="1005"/>
    <n v="105596.7"/>
    <n v="33165"/>
    <x v="4"/>
  </r>
  <r>
    <n v="88831"/>
    <s v="Cliente O260"/>
    <x v="1018"/>
    <s v="MT1926"/>
    <x v="2"/>
    <x v="5"/>
    <x v="1"/>
    <x v="10"/>
    <s v=" Divinópolis"/>
    <n v="75"/>
    <n v="0.1"/>
    <n v="549.9"/>
    <n v="329.9"/>
    <n v="41242.5"/>
    <n v="24742.5"/>
    <x v="3"/>
  </r>
  <r>
    <n v="88842"/>
    <s v="Cliente O572"/>
    <x v="2464"/>
    <s v="MT1058"/>
    <x v="2"/>
    <x v="5"/>
    <x v="0"/>
    <x v="20"/>
    <s v="Gran Chillán"/>
    <n v="60"/>
    <n v="0.1"/>
    <n v="1299.9000000000001"/>
    <n v="985.5"/>
    <n v="77994"/>
    <n v="59130"/>
    <x v="9"/>
  </r>
  <r>
    <n v="88856"/>
    <s v="Cliente O160"/>
    <x v="580"/>
    <s v="MT1725"/>
    <x v="2"/>
    <x v="5"/>
    <x v="1"/>
    <x v="11"/>
    <s v=" São Bernardo do Campo"/>
    <n v="82"/>
    <n v="0.1"/>
    <n v="799.9"/>
    <n v="329.9"/>
    <n v="65591.8"/>
    <n v="27051.8"/>
    <x v="7"/>
  </r>
  <r>
    <n v="88868"/>
    <s v="Cliente O538"/>
    <x v="1743"/>
    <s v="PC1278"/>
    <x v="2"/>
    <x v="0"/>
    <x v="2"/>
    <x v="3"/>
    <s v="Soacha"/>
    <n v="75"/>
    <n v="0.1"/>
    <n v="2599.9"/>
    <n v="860"/>
    <n v="194992.5"/>
    <n v="64500"/>
    <x v="2"/>
  </r>
  <r>
    <n v="88895"/>
    <s v="Cliente O555"/>
    <x v="1727"/>
    <s v="SF1392"/>
    <x v="2"/>
    <x v="6"/>
    <x v="2"/>
    <x v="22"/>
    <s v="Itaguí"/>
    <n v="55"/>
    <n v="0.1"/>
    <n v="599.9"/>
    <n v="227.616550440472"/>
    <n v="32994.5"/>
    <n v="12518.91027422596"/>
    <x v="0"/>
  </r>
  <r>
    <n v="88927"/>
    <s v="Cliente O464"/>
    <x v="1455"/>
    <s v="MS1292"/>
    <x v="2"/>
    <x v="4"/>
    <x v="3"/>
    <x v="13"/>
    <s v="Merlo"/>
    <n v="63"/>
    <n v="0.1"/>
    <n v="139.9"/>
    <n v="17.207699999999999"/>
    <n v="8813.7000000000007"/>
    <n v="1084.0851"/>
    <x v="2"/>
  </r>
  <r>
    <n v="88942"/>
    <s v="Cliente O510"/>
    <x v="832"/>
    <s v="TC1318"/>
    <x v="2"/>
    <x v="2"/>
    <x v="2"/>
    <x v="2"/>
    <s v="Cartago"/>
    <n v="35"/>
    <n v="0.1"/>
    <n v="169.9"/>
    <n v="25.019013342862401"/>
    <n v="5946.5"/>
    <n v="875.66546700018398"/>
    <x v="3"/>
  </r>
  <r>
    <n v="88944"/>
    <s v="Cliente O492"/>
    <x v="1031"/>
    <s v="MS1082"/>
    <x v="2"/>
    <x v="4"/>
    <x v="3"/>
    <x v="55"/>
    <s v="Ciudad de San Juan"/>
    <n v="45"/>
    <n v="0.1"/>
    <n v="39.9"/>
    <n v="14.970708653468"/>
    <n v="1795.5"/>
    <n v="673.68188940606001"/>
    <x v="9"/>
  </r>
  <r>
    <n v="88946"/>
    <s v="Cliente O507"/>
    <x v="2254"/>
    <s v="WC1295"/>
    <x v="2"/>
    <x v="8"/>
    <x v="2"/>
    <x v="44"/>
    <s v="Ipiales"/>
    <n v="37"/>
    <n v="0.1"/>
    <n v="219.9"/>
    <n v="64.650599999999997"/>
    <n v="8136.3"/>
    <n v="2392.0722000000001"/>
    <x v="4"/>
  </r>
  <r>
    <n v="88974"/>
    <s v="Cliente O144"/>
    <x v="561"/>
    <s v="MS1330"/>
    <x v="2"/>
    <x v="4"/>
    <x v="1"/>
    <x v="10"/>
    <s v=" Belo Horizonte"/>
    <n v="63"/>
    <n v="0.1"/>
    <n v="39.9"/>
    <n v="11.730600000000001"/>
    <n v="2513.6999999999998"/>
    <n v="739.02780000000007"/>
    <x v="4"/>
  </r>
  <r>
    <n v="88975"/>
    <s v="Cliente O167"/>
    <x v="1080"/>
    <s v="NK1415"/>
    <x v="2"/>
    <x v="1"/>
    <x v="1"/>
    <x v="11"/>
    <s v=" Ribeirão Preto"/>
    <n v="37"/>
    <n v="0.1"/>
    <n v="1998.9"/>
    <n v="587.67660000000001"/>
    <n v="73959.3"/>
    <n v="21744.034200000002"/>
    <x v="4"/>
  </r>
  <r>
    <n v="88977"/>
    <s v="Cliente O152"/>
    <x v="480"/>
    <s v="SM1082"/>
    <x v="2"/>
    <x v="7"/>
    <x v="1"/>
    <x v="11"/>
    <s v=" Campinas"/>
    <n v="19"/>
    <n v="0.1"/>
    <n v="59.9"/>
    <n v="17.610600000000002"/>
    <n v="1138.0999999999999"/>
    <n v="334.60140000000001"/>
    <x v="9"/>
  </r>
  <r>
    <n v="88989"/>
    <s v="Cliente O575"/>
    <x v="2230"/>
    <s v="PC1128"/>
    <x v="2"/>
    <x v="0"/>
    <x v="0"/>
    <x v="62"/>
    <s v="Copiapó"/>
    <n v="56"/>
    <n v="0.1"/>
    <n v="2599.9"/>
    <n v="860"/>
    <n v="145594.4"/>
    <n v="48160"/>
    <x v="3"/>
  </r>
  <r>
    <n v="88992"/>
    <s v="Cliente O151"/>
    <x v="1985"/>
    <s v="MT1841"/>
    <x v="2"/>
    <x v="5"/>
    <x v="1"/>
    <x v="11"/>
    <s v=" Guarulhos"/>
    <n v="66"/>
    <n v="0.1"/>
    <n v="1299.9000000000001"/>
    <n v="690.5"/>
    <n v="85793.400000000009"/>
    <n v="45573"/>
    <x v="11"/>
  </r>
  <r>
    <n v="89007"/>
    <s v="Cliente O469"/>
    <x v="295"/>
    <s v="SM1749"/>
    <x v="2"/>
    <x v="7"/>
    <x v="3"/>
    <x v="13"/>
    <s v="Banfield"/>
    <n v="7"/>
    <n v="0.1"/>
    <n v="59.9"/>
    <n v="17.610600000000002"/>
    <n v="419.3"/>
    <n v="123.27420000000001"/>
    <x v="0"/>
  </r>
  <r>
    <n v="89014"/>
    <s v="Cliente O577"/>
    <x v="2016"/>
    <s v="MT1302"/>
    <x v="2"/>
    <x v="5"/>
    <x v="0"/>
    <x v="0"/>
    <s v="Gran Quillota"/>
    <n v="27"/>
    <n v="0.1"/>
    <n v="1299.9000000000001"/>
    <n v="985.5"/>
    <n v="35097.300000000003"/>
    <n v="26608.5"/>
    <x v="10"/>
  </r>
  <r>
    <n v="89036"/>
    <s v="Cliente O544"/>
    <x v="1213"/>
    <s v="PC1984"/>
    <x v="2"/>
    <x v="0"/>
    <x v="2"/>
    <x v="42"/>
    <s v="Valledupar"/>
    <n v="95"/>
    <n v="0.1"/>
    <n v="3599.9"/>
    <n v="1250"/>
    <n v="341990.5"/>
    <n v="118750"/>
    <x v="7"/>
  </r>
  <r>
    <n v="89050"/>
    <s v="Cliente O535"/>
    <x v="1779"/>
    <s v="NK1505"/>
    <x v="2"/>
    <x v="1"/>
    <x v="2"/>
    <x v="67"/>
    <s v="Cúcuta"/>
    <n v="11"/>
    <n v="0.1"/>
    <n v="5699.9"/>
    <n v="795.14582371962501"/>
    <n v="62698.899999999994"/>
    <n v="8746.6040609158754"/>
    <x v="3"/>
  </r>
  <r>
    <n v="89075"/>
    <s v="Cliente O143"/>
    <x v="2464"/>
    <s v="PC1910"/>
    <x v="2"/>
    <x v="0"/>
    <x v="1"/>
    <x v="34"/>
    <s v=" Fortaleza"/>
    <n v="36"/>
    <n v="0.1"/>
    <n v="2599.9"/>
    <n v="860"/>
    <n v="93596.400000000009"/>
    <n v="30960"/>
    <x v="9"/>
  </r>
  <r>
    <n v="89078"/>
    <s v="Cliente O428"/>
    <x v="459"/>
    <s v="PC1468"/>
    <x v="2"/>
    <x v="0"/>
    <x v="1"/>
    <x v="17"/>
    <s v=" Ariquemes"/>
    <n v="77"/>
    <n v="0.1"/>
    <n v="3199.9"/>
    <n v="1005"/>
    <n v="246392.30000000002"/>
    <n v="77385"/>
    <x v="9"/>
  </r>
  <r>
    <n v="89087"/>
    <s v="Cliente O149"/>
    <x v="372"/>
    <s v="PC1166"/>
    <x v="2"/>
    <x v="0"/>
    <x v="1"/>
    <x v="49"/>
    <s v=" Goiânia"/>
    <n v="74"/>
    <n v="0.1"/>
    <n v="4199.8999999999996"/>
    <n v="1537"/>
    <n v="310792.59999999998"/>
    <n v="113738"/>
    <x v="2"/>
  </r>
  <r>
    <n v="89091"/>
    <s v="Cliente O158"/>
    <x v="45"/>
    <s v="PC1536"/>
    <x v="2"/>
    <x v="0"/>
    <x v="1"/>
    <x v="45"/>
    <s v=" Campo Grande"/>
    <n v="45"/>
    <n v="0.1"/>
    <n v="2599.9"/>
    <n v="860"/>
    <n v="116995.5"/>
    <n v="38700"/>
    <x v="8"/>
  </r>
  <r>
    <n v="89123"/>
    <s v="Cliente O146"/>
    <x v="207"/>
    <s v="PC1692"/>
    <x v="2"/>
    <x v="0"/>
    <x v="1"/>
    <x v="37"/>
    <s v=" Curitiba"/>
    <n v="64"/>
    <n v="0.1"/>
    <n v="4199.8999999999996"/>
    <n v="1599"/>
    <n v="268793.59999999998"/>
    <n v="102336"/>
    <x v="0"/>
  </r>
  <r>
    <n v="89135"/>
    <s v="Cliente O548"/>
    <x v="1514"/>
    <s v="NK1011"/>
    <x v="2"/>
    <x v="1"/>
    <x v="2"/>
    <x v="28"/>
    <s v="Manizales"/>
    <n v="59"/>
    <n v="0.1"/>
    <n v="2359.9"/>
    <n v="1059.00493541686"/>
    <n v="139234.1"/>
    <n v="62481.29118959474"/>
    <x v="7"/>
  </r>
  <r>
    <n v="89184"/>
    <s v="Cliente O543"/>
    <x v="806"/>
    <s v="WC1557"/>
    <x v="2"/>
    <x v="8"/>
    <x v="2"/>
    <x v="22"/>
    <s v="Bello"/>
    <n v="7"/>
    <n v="0.1"/>
    <n v="329.9"/>
    <n v="40.5777"/>
    <n v="2309.2999999999997"/>
    <n v="284.04390000000001"/>
    <x v="1"/>
  </r>
  <r>
    <n v="89199"/>
    <s v="Cliente O526"/>
    <x v="1105"/>
    <s v="SF1392"/>
    <x v="2"/>
    <x v="6"/>
    <x v="2"/>
    <x v="3"/>
    <s v="Girardot"/>
    <n v="18"/>
    <n v="0.1"/>
    <n v="599.9"/>
    <n v="227.616550440472"/>
    <n v="10798.199999999999"/>
    <n v="4097.0979079284962"/>
    <x v="0"/>
  </r>
  <r>
    <n v="89205"/>
    <s v="Cliente O569"/>
    <x v="389"/>
    <s v="PC1170"/>
    <x v="2"/>
    <x v="0"/>
    <x v="0"/>
    <x v="23"/>
    <s v="Talca"/>
    <n v="27"/>
    <n v="0.1"/>
    <n v="4199.8999999999996"/>
    <n v="1599"/>
    <n v="113397.29999999999"/>
    <n v="43173"/>
    <x v="0"/>
  </r>
  <r>
    <n v="89207"/>
    <s v="Cliente O510"/>
    <x v="975"/>
    <s v="SM1622"/>
    <x v="2"/>
    <x v="7"/>
    <x v="2"/>
    <x v="2"/>
    <s v="Cartago"/>
    <n v="44"/>
    <n v="0.1"/>
    <n v="98.9"/>
    <n v="29.076599999999999"/>
    <n v="4351.6000000000004"/>
    <n v="1279.3704"/>
    <x v="6"/>
  </r>
  <r>
    <n v="89221"/>
    <s v="Cliente O513"/>
    <x v="583"/>
    <s v="PC1262"/>
    <x v="2"/>
    <x v="0"/>
    <x v="2"/>
    <x v="3"/>
    <s v="Zipaquirá"/>
    <n v="60"/>
    <n v="0.1"/>
    <n v="3599.9"/>
    <n v="1250"/>
    <n v="215994"/>
    <n v="75000"/>
    <x v="8"/>
  </r>
  <r>
    <n v="89233"/>
    <s v="Cliente O523"/>
    <x v="2291"/>
    <s v="WC1124"/>
    <x v="2"/>
    <x v="8"/>
    <x v="2"/>
    <x v="30"/>
    <s v="Duitama"/>
    <n v="27"/>
    <n v="0.1"/>
    <n v="129.9"/>
    <n v="38.190600000000003"/>
    <n v="3507.3"/>
    <n v="1031.1462000000001"/>
    <x v="1"/>
  </r>
  <r>
    <n v="89245"/>
    <s v="Cliente O580"/>
    <x v="2540"/>
    <s v="PC1078"/>
    <x v="2"/>
    <x v="0"/>
    <x v="0"/>
    <x v="0"/>
    <s v="Gran San Antonio"/>
    <n v="59"/>
    <n v="0.1"/>
    <n v="3199.9"/>
    <n v="1005"/>
    <n v="188794.1"/>
    <n v="59295"/>
    <x v="6"/>
  </r>
  <r>
    <n v="89258"/>
    <s v="Cliente O585"/>
    <x v="653"/>
    <s v="WC1975"/>
    <x v="2"/>
    <x v="8"/>
    <x v="0"/>
    <x v="5"/>
    <s v="Melipilla"/>
    <n v="72"/>
    <n v="0.1"/>
    <n v="219.9"/>
    <n v="64.650599999999997"/>
    <n v="15832.800000000001"/>
    <n v="4654.8431999999993"/>
    <x v="0"/>
  </r>
  <r>
    <n v="89266"/>
    <s v="Cliente O513"/>
    <x v="1222"/>
    <s v="SM1285"/>
    <x v="2"/>
    <x v="7"/>
    <x v="2"/>
    <x v="3"/>
    <s v="Zipaquirá"/>
    <n v="46"/>
    <n v="0.1"/>
    <n v="98.9"/>
    <n v="41.348069545440197"/>
    <n v="4549.4000000000005"/>
    <n v="1902.011199090249"/>
    <x v="8"/>
  </r>
  <r>
    <n v="89277"/>
    <s v="Cliente O528"/>
    <x v="1127"/>
    <s v="MT1833"/>
    <x v="2"/>
    <x v="5"/>
    <x v="2"/>
    <x v="26"/>
    <s v="Tierralta"/>
    <n v="44"/>
    <n v="0.1"/>
    <n v="549.9"/>
    <n v="369.9"/>
    <n v="24195.599999999999"/>
    <n v="16275.599999999999"/>
    <x v="7"/>
  </r>
  <r>
    <n v="89286"/>
    <s v="Cliente O457"/>
    <x v="2192"/>
    <s v="PC1950"/>
    <x v="2"/>
    <x v="0"/>
    <x v="3"/>
    <x v="18"/>
    <s v="Ciudad de Corrientes"/>
    <n v="81"/>
    <n v="0.1"/>
    <n v="4199.8999999999996"/>
    <n v="1599"/>
    <n v="340191.89999999997"/>
    <n v="129519"/>
    <x v="0"/>
  </r>
  <r>
    <n v="89302"/>
    <s v="Cliente O206"/>
    <x v="795"/>
    <s v="PC1140"/>
    <x v="2"/>
    <x v="0"/>
    <x v="1"/>
    <x v="21"/>
    <s v=" Vitória"/>
    <n v="90"/>
    <n v="0.1"/>
    <n v="3599.9"/>
    <n v="1250"/>
    <n v="323991"/>
    <n v="112500"/>
    <x v="10"/>
  </r>
  <r>
    <n v="89372"/>
    <s v="Cliente O465"/>
    <x v="1493"/>
    <s v="MT1617"/>
    <x v="2"/>
    <x v="5"/>
    <x v="3"/>
    <x v="4"/>
    <s v="San Salvador de Jujuy"/>
    <n v="18"/>
    <n v="0.1"/>
    <n v="549.9"/>
    <n v="369.9"/>
    <n v="9898.1999999999989"/>
    <n v="6658.2"/>
    <x v="9"/>
  </r>
  <r>
    <n v="89389"/>
    <s v="Cliente O493"/>
    <x v="1718"/>
    <s v="PC1262"/>
    <x v="2"/>
    <x v="0"/>
    <x v="3"/>
    <x v="13"/>
    <s v="Lomas de Zamora"/>
    <n v="75"/>
    <n v="0.1"/>
    <n v="3599.9"/>
    <n v="1250"/>
    <n v="269992.5"/>
    <n v="93750"/>
    <x v="5"/>
  </r>
  <r>
    <n v="89391"/>
    <s v="Cliente O510"/>
    <x v="2529"/>
    <s v="MT1694"/>
    <x v="2"/>
    <x v="5"/>
    <x v="2"/>
    <x v="2"/>
    <s v="Cartago"/>
    <n v="33"/>
    <n v="0.1"/>
    <n v="549.9"/>
    <n v="329.9"/>
    <n v="18146.7"/>
    <n v="10886.699999999999"/>
    <x v="10"/>
  </r>
  <r>
    <n v="89397"/>
    <s v="Cliente O538"/>
    <x v="2092"/>
    <s v="NK1983"/>
    <x v="2"/>
    <x v="1"/>
    <x v="2"/>
    <x v="3"/>
    <s v="Soacha"/>
    <n v="8"/>
    <n v="0.1"/>
    <n v="1998.9"/>
    <n v="528.72584755625803"/>
    <n v="15991.2"/>
    <n v="4229.8067804500643"/>
    <x v="9"/>
  </r>
  <r>
    <n v="89401"/>
    <s v="Cliente O449"/>
    <x v="1498"/>
    <s v="SM1973"/>
    <x v="2"/>
    <x v="7"/>
    <x v="3"/>
    <x v="26"/>
    <s v="Córdoba"/>
    <n v="19"/>
    <n v="0.1"/>
    <n v="59.9"/>
    <n v="26.503102822291901"/>
    <n v="1138.0999999999999"/>
    <n v="503.55895362354613"/>
    <x v="2"/>
  </r>
  <r>
    <n v="89403"/>
    <s v="Cliente O140"/>
    <x v="2041"/>
    <s v="PC1307"/>
    <x v="2"/>
    <x v="0"/>
    <x v="1"/>
    <x v="53"/>
    <s v=" Rio de Janeiro"/>
    <n v="45"/>
    <n v="0.1"/>
    <n v="3599.9"/>
    <n v="1250"/>
    <n v="161995.5"/>
    <n v="56250"/>
    <x v="6"/>
  </r>
  <r>
    <n v="89429"/>
    <s v="Cliente O478"/>
    <x v="1678"/>
    <s v="MS1066"/>
    <x v="2"/>
    <x v="4"/>
    <x v="3"/>
    <x v="13"/>
    <s v="González Catán"/>
    <n v="53"/>
    <n v="0.1"/>
    <n v="139.9"/>
    <n v="17.099115943212901"/>
    <n v="7414.7000000000007"/>
    <n v="906.25314499028377"/>
    <x v="2"/>
  </r>
  <r>
    <n v="89443"/>
    <s v="Cliente O529"/>
    <x v="876"/>
    <s v="MS1139"/>
    <x v="2"/>
    <x v="4"/>
    <x v="2"/>
    <x v="8"/>
    <s v="Sabanalarga"/>
    <n v="55"/>
    <n v="0.1"/>
    <n v="39.9"/>
    <n v="4.9077000000000002"/>
    <n v="2194.5"/>
    <n v="269.92349999999999"/>
    <x v="10"/>
  </r>
  <r>
    <n v="89452"/>
    <s v="Cliente O357"/>
    <x v="708"/>
    <s v="PC1910"/>
    <x v="2"/>
    <x v="0"/>
    <x v="1"/>
    <x v="17"/>
    <s v=" Ji-Paraná"/>
    <n v="37"/>
    <n v="0.1"/>
    <n v="2599.9"/>
    <n v="860"/>
    <n v="96196.3"/>
    <n v="31820"/>
    <x v="9"/>
  </r>
  <r>
    <n v="89481"/>
    <s v="Cliente O567"/>
    <x v="717"/>
    <s v="TC1165"/>
    <x v="2"/>
    <x v="2"/>
    <x v="0"/>
    <x v="43"/>
    <s v="Gran Rancagua"/>
    <n v="61"/>
    <n v="0.1"/>
    <n v="169.9"/>
    <n v="49.950600000000001"/>
    <n v="10363.9"/>
    <n v="3046.9866000000002"/>
    <x v="0"/>
  </r>
  <r>
    <n v="89483"/>
    <s v="Cliente O512"/>
    <x v="1363"/>
    <s v="SM1655"/>
    <x v="2"/>
    <x v="7"/>
    <x v="2"/>
    <x v="47"/>
    <s v="Pitalito"/>
    <n v="5"/>
    <n v="0.1"/>
    <n v="59.9"/>
    <n v="17.610600000000002"/>
    <n v="299.5"/>
    <n v="88.053000000000011"/>
    <x v="4"/>
  </r>
  <r>
    <n v="89488"/>
    <s v="Cliente O191"/>
    <x v="1205"/>
    <s v="MT1031"/>
    <x v="2"/>
    <x v="5"/>
    <x v="1"/>
    <x v="11"/>
    <s v=" Santos"/>
    <n v="44"/>
    <n v="0.1"/>
    <n v="549.9"/>
    <n v="369.9"/>
    <n v="24195.599999999999"/>
    <n v="16275.599999999999"/>
    <x v="11"/>
  </r>
  <r>
    <n v="89488"/>
    <s v="Cliente O527"/>
    <x v="1093"/>
    <s v="SM1396"/>
    <x v="2"/>
    <x v="7"/>
    <x v="2"/>
    <x v="51"/>
    <s v="Ciénaga"/>
    <n v="74"/>
    <n v="0.1"/>
    <n v="59.9"/>
    <n v="17.540607183519899"/>
    <n v="4432.5999999999995"/>
    <n v="1298.0049315804727"/>
    <x v="7"/>
  </r>
  <r>
    <n v="89490"/>
    <s v="Cliente O146"/>
    <x v="2142"/>
    <s v="SF1306"/>
    <x v="2"/>
    <x v="6"/>
    <x v="1"/>
    <x v="37"/>
    <s v=" Curitiba"/>
    <n v="45"/>
    <n v="0.1"/>
    <n v="199.9"/>
    <n v="58.770600000000002"/>
    <n v="8995.5"/>
    <n v="2644.6770000000001"/>
    <x v="10"/>
  </r>
  <r>
    <n v="89501"/>
    <s v="Cliente O471"/>
    <x v="2717"/>
    <s v="NK1211"/>
    <x v="2"/>
    <x v="1"/>
    <x v="3"/>
    <x v="12"/>
    <s v="Ciudad de Formosa"/>
    <n v="78"/>
    <n v="0.1"/>
    <n v="1998.9"/>
    <n v="587.67660000000001"/>
    <n v="155914.20000000001"/>
    <n v="45838.774799999999"/>
    <x v="11"/>
  </r>
  <r>
    <n v="89504"/>
    <s v="Cliente O452"/>
    <x v="1704"/>
    <s v="PC1329"/>
    <x v="2"/>
    <x v="0"/>
    <x v="3"/>
    <x v="46"/>
    <s v="San Miguel de Tucumán"/>
    <n v="24"/>
    <n v="0.1"/>
    <n v="3199.9"/>
    <n v="1005"/>
    <n v="76797.600000000006"/>
    <n v="24120"/>
    <x v="1"/>
  </r>
  <r>
    <n v="89509"/>
    <s v="Cliente O556"/>
    <x v="1445"/>
    <s v="NK1786"/>
    <x v="2"/>
    <x v="1"/>
    <x v="2"/>
    <x v="24"/>
    <s v="Floridablanca"/>
    <n v="32"/>
    <n v="0.1"/>
    <n v="3899.9"/>
    <n v="1146.5706"/>
    <n v="124796.8"/>
    <n v="36690.2592"/>
    <x v="2"/>
  </r>
  <r>
    <n v="89513"/>
    <s v="Cliente O509"/>
    <x v="1152"/>
    <s v="SF1405"/>
    <x v="2"/>
    <x v="6"/>
    <x v="2"/>
    <x v="3"/>
    <s v="Facatativá"/>
    <n v="51"/>
    <n v="0.1"/>
    <n v="599.9"/>
    <n v="176.3706"/>
    <n v="30594.899999999998"/>
    <n v="8994.900599999999"/>
    <x v="5"/>
  </r>
  <r>
    <n v="89518"/>
    <s v="Cliente O526"/>
    <x v="2426"/>
    <s v="PC1867"/>
    <x v="2"/>
    <x v="0"/>
    <x v="2"/>
    <x v="3"/>
    <s v="Girardot"/>
    <n v="33"/>
    <n v="0.1"/>
    <n v="3199.9"/>
    <n v="1025"/>
    <n v="105596.7"/>
    <n v="33825"/>
    <x v="11"/>
  </r>
  <r>
    <n v="89531"/>
    <s v="Cliente O510"/>
    <x v="378"/>
    <s v="MS1932"/>
    <x v="2"/>
    <x v="4"/>
    <x v="2"/>
    <x v="2"/>
    <s v="Cartago"/>
    <n v="77"/>
    <n v="0.1"/>
    <n v="69.900000000000006"/>
    <n v="20.550599999999999"/>
    <n v="5382.3"/>
    <n v="1582.3961999999999"/>
    <x v="4"/>
  </r>
  <r>
    <n v="89555"/>
    <s v="Cliente O577"/>
    <x v="461"/>
    <s v="PC1555"/>
    <x v="2"/>
    <x v="0"/>
    <x v="0"/>
    <x v="0"/>
    <s v="Gran Quillota"/>
    <n v="47"/>
    <n v="0.1"/>
    <n v="4199.8999999999996"/>
    <n v="1537"/>
    <n v="197395.3"/>
    <n v="72239"/>
    <x v="6"/>
  </r>
  <r>
    <n v="89573"/>
    <s v="Cliente O475"/>
    <x v="428"/>
    <s v="SM1086"/>
    <x v="2"/>
    <x v="7"/>
    <x v="3"/>
    <x v="19"/>
    <s v="Las Heras"/>
    <n v="27"/>
    <n v="0.1"/>
    <n v="98.9"/>
    <n v="29.076599999999999"/>
    <n v="2670.3"/>
    <n v="785.06819999999993"/>
    <x v="1"/>
  </r>
  <r>
    <n v="89590"/>
    <s v="Cliente O483"/>
    <x v="222"/>
    <s v="PC1476"/>
    <x v="2"/>
    <x v="0"/>
    <x v="3"/>
    <x v="27"/>
    <s v="Concordia"/>
    <n v="27"/>
    <n v="0.1"/>
    <n v="3599.9"/>
    <n v="1250"/>
    <n v="97197.3"/>
    <n v="33750"/>
    <x v="1"/>
  </r>
  <r>
    <n v="89618"/>
    <s v="Cliente O545"/>
    <x v="302"/>
    <s v="NK1767"/>
    <x v="2"/>
    <x v="1"/>
    <x v="2"/>
    <x v="26"/>
    <s v="Montería"/>
    <n v="75"/>
    <n v="0.1"/>
    <n v="1998.9"/>
    <n v="329.18509003089798"/>
    <n v="149917.5"/>
    <n v="24688.881752317349"/>
    <x v="4"/>
  </r>
  <r>
    <n v="89631"/>
    <s v="Cliente O567"/>
    <x v="289"/>
    <s v="NK1997"/>
    <x v="2"/>
    <x v="1"/>
    <x v="0"/>
    <x v="43"/>
    <s v="Gran Rancagua"/>
    <n v="44"/>
    <n v="0.1"/>
    <n v="3899.9"/>
    <n v="1146.5706"/>
    <n v="171595.6"/>
    <n v="50449.106400000004"/>
    <x v="1"/>
  </r>
  <r>
    <n v="89640"/>
    <s v="Cliente O475"/>
    <x v="295"/>
    <s v="NK1994"/>
    <x v="2"/>
    <x v="1"/>
    <x v="3"/>
    <x v="19"/>
    <s v="Las Heras"/>
    <n v="74"/>
    <n v="0.1"/>
    <n v="2359.9"/>
    <n v="693.81060000000002"/>
    <n v="174632.6"/>
    <n v="51341.984400000001"/>
    <x v="0"/>
  </r>
  <r>
    <n v="89643"/>
    <s v="Cliente O472"/>
    <x v="1069"/>
    <s v="MT1606"/>
    <x v="2"/>
    <x v="5"/>
    <x v="3"/>
    <x v="13"/>
    <s v="José C. Paz"/>
    <n v="84"/>
    <n v="0.1"/>
    <n v="549.9"/>
    <n v="329.9"/>
    <n v="46191.6"/>
    <n v="27711.599999999999"/>
    <x v="0"/>
  </r>
  <r>
    <n v="89662"/>
    <s v="Cliente O517"/>
    <x v="2375"/>
    <s v="MT1606"/>
    <x v="2"/>
    <x v="5"/>
    <x v="2"/>
    <x v="39"/>
    <s v="Magangué"/>
    <n v="37"/>
    <n v="0.1"/>
    <n v="549.9"/>
    <n v="329.9"/>
    <n v="20346.3"/>
    <n v="12206.3"/>
    <x v="2"/>
  </r>
  <r>
    <n v="89676"/>
    <s v="Cliente O552"/>
    <x v="394"/>
    <s v="MS1599"/>
    <x v="2"/>
    <x v="4"/>
    <x v="2"/>
    <x v="64"/>
    <s v="Sincelejo"/>
    <n v="5"/>
    <n v="0.1"/>
    <n v="139.9"/>
    <n v="51.211058735955099"/>
    <n v="699.5"/>
    <n v="256.0552936797755"/>
    <x v="1"/>
  </r>
  <r>
    <n v="89698"/>
    <s v="Cliente O191"/>
    <x v="1287"/>
    <s v="MT1606"/>
    <x v="2"/>
    <x v="5"/>
    <x v="1"/>
    <x v="11"/>
    <s v=" Santos"/>
    <n v="44"/>
    <n v="0.1"/>
    <n v="549.9"/>
    <n v="329.9"/>
    <n v="24195.599999999999"/>
    <n v="14515.599999999999"/>
    <x v="1"/>
  </r>
  <r>
    <n v="89706"/>
    <s v="Cliente O152"/>
    <x v="1772"/>
    <s v="TC1472"/>
    <x v="2"/>
    <x v="2"/>
    <x v="1"/>
    <x v="11"/>
    <s v=" Campinas"/>
    <n v="28"/>
    <n v="0.1"/>
    <n v="169.9"/>
    <n v="39.694663354677502"/>
    <n v="4757.2"/>
    <n v="1111.45057393097"/>
    <x v="6"/>
  </r>
  <r>
    <n v="89712"/>
    <s v="Cliente O492"/>
    <x v="1762"/>
    <s v="NK1505"/>
    <x v="2"/>
    <x v="1"/>
    <x v="3"/>
    <x v="55"/>
    <s v="Ciudad de San Juan"/>
    <n v="41"/>
    <n v="0.1"/>
    <n v="5699.9"/>
    <n v="795.14582371962501"/>
    <n v="233695.9"/>
    <n v="32600.978772504626"/>
    <x v="0"/>
  </r>
  <r>
    <n v="89713"/>
    <s v="Cliente O580"/>
    <x v="96"/>
    <s v="SM1719"/>
    <x v="2"/>
    <x v="7"/>
    <x v="0"/>
    <x v="0"/>
    <s v="Gran San Antonio"/>
    <n v="7"/>
    <n v="0.1"/>
    <n v="79.900000000000006"/>
    <n v="23.490600000000001"/>
    <n v="559.30000000000007"/>
    <n v="164.4342"/>
    <x v="11"/>
  </r>
  <r>
    <n v="89717"/>
    <s v="Cliente O528"/>
    <x v="2408"/>
    <s v="MT1143"/>
    <x v="2"/>
    <x v="5"/>
    <x v="2"/>
    <x v="26"/>
    <s v="Tierralta"/>
    <n v="29"/>
    <n v="0.1"/>
    <n v="799.9"/>
    <n v="329.9"/>
    <n v="23197.1"/>
    <n v="9567.0999999999985"/>
    <x v="8"/>
  </r>
  <r>
    <n v="89723"/>
    <s v="Cliente O490"/>
    <x v="1050"/>
    <s v="SM1163"/>
    <x v="2"/>
    <x v="7"/>
    <x v="3"/>
    <x v="13"/>
    <s v="Florencio Varela"/>
    <n v="22"/>
    <n v="0.1"/>
    <n v="139.9"/>
    <n v="41.130600000000001"/>
    <n v="3077.8"/>
    <n v="904.8732"/>
    <x v="3"/>
  </r>
  <r>
    <n v="89738"/>
    <s v="Cliente O508"/>
    <x v="294"/>
    <s v="MS1233"/>
    <x v="2"/>
    <x v="4"/>
    <x v="2"/>
    <x v="3"/>
    <s v="Fusagasugá"/>
    <n v="27"/>
    <n v="0.1"/>
    <n v="69.900000000000006"/>
    <n v="20.550599999999999"/>
    <n v="1887.3000000000002"/>
    <n v="554.86619999999994"/>
    <x v="0"/>
  </r>
  <r>
    <n v="89740"/>
    <s v="Cliente O585"/>
    <x v="872"/>
    <s v="WC1617"/>
    <x v="2"/>
    <x v="8"/>
    <x v="0"/>
    <x v="5"/>
    <s v="Melipilla"/>
    <n v="34"/>
    <n v="0.1"/>
    <n v="329.9"/>
    <n v="40.5777"/>
    <n v="11216.599999999999"/>
    <n v="1379.6418000000001"/>
    <x v="9"/>
  </r>
  <r>
    <n v="89744"/>
    <s v="Cliente O510"/>
    <x v="948"/>
    <s v="MS1283"/>
    <x v="2"/>
    <x v="4"/>
    <x v="2"/>
    <x v="2"/>
    <s v="Cartago"/>
    <n v="12"/>
    <n v="0.1"/>
    <n v="69.900000000000006"/>
    <n v="20.550599999999999"/>
    <n v="838.80000000000007"/>
    <n v="246.60719999999998"/>
    <x v="8"/>
  </r>
  <r>
    <n v="89776"/>
    <s v="Cliente O139"/>
    <x v="346"/>
    <s v="MS1909"/>
    <x v="2"/>
    <x v="4"/>
    <x v="1"/>
    <x v="11"/>
    <s v=" São Paulo"/>
    <n v="55"/>
    <n v="0.1"/>
    <n v="69.900000000000006"/>
    <n v="27.6102785389674"/>
    <n v="3844.5000000000005"/>
    <n v="1518.565319643207"/>
    <x v="6"/>
  </r>
  <r>
    <n v="89818"/>
    <s v="Cliente O161"/>
    <x v="1087"/>
    <s v="PC1683"/>
    <x v="2"/>
    <x v="0"/>
    <x v="1"/>
    <x v="63"/>
    <s v=" João Pessoa"/>
    <n v="102"/>
    <n v="0.1"/>
    <n v="2599.9"/>
    <n v="860"/>
    <n v="265189.8"/>
    <n v="87720"/>
    <x v="8"/>
  </r>
  <r>
    <n v="89820"/>
    <s v="Cliente O161"/>
    <x v="1937"/>
    <s v="SM1513"/>
    <x v="2"/>
    <x v="7"/>
    <x v="1"/>
    <x v="63"/>
    <s v=" João Pessoa"/>
    <n v="14"/>
    <n v="0.1"/>
    <n v="98.9"/>
    <n v="29.076599999999999"/>
    <n v="1384.6000000000001"/>
    <n v="407.07240000000002"/>
    <x v="8"/>
  </r>
  <r>
    <n v="89871"/>
    <s v="Cliente O579"/>
    <x v="2191"/>
    <s v="PC1072"/>
    <x v="2"/>
    <x v="0"/>
    <x v="0"/>
    <x v="66"/>
    <s v="Punta Arenas"/>
    <n v="9"/>
    <n v="0.1"/>
    <n v="3199.9"/>
    <n v="1005"/>
    <n v="28799.100000000002"/>
    <n v="9045"/>
    <x v="6"/>
  </r>
  <r>
    <n v="89883"/>
    <s v="Cliente O457"/>
    <x v="1005"/>
    <s v="WC1317"/>
    <x v="2"/>
    <x v="8"/>
    <x v="3"/>
    <x v="18"/>
    <s v="Ciudad de Corrientes"/>
    <n v="10"/>
    <n v="0.1"/>
    <n v="129.9"/>
    <n v="24.051650830461799"/>
    <n v="1299"/>
    <n v="240.51650830461799"/>
    <x v="2"/>
  </r>
  <r>
    <n v="89892"/>
    <s v="Cliente O161"/>
    <x v="1270"/>
    <s v="MT1481"/>
    <x v="2"/>
    <x v="5"/>
    <x v="1"/>
    <x v="63"/>
    <s v=" João Pessoa"/>
    <n v="20"/>
    <n v="0.1"/>
    <n v="1299.9000000000001"/>
    <n v="896.45"/>
    <n v="25998"/>
    <n v="17929"/>
    <x v="7"/>
  </r>
  <r>
    <n v="89896"/>
    <s v="Cliente O527"/>
    <x v="2385"/>
    <s v="MS1418"/>
    <x v="2"/>
    <x v="4"/>
    <x v="2"/>
    <x v="51"/>
    <s v="Ciénaga"/>
    <n v="22"/>
    <n v="0.1"/>
    <n v="39.9"/>
    <n v="4.5822982324155204"/>
    <n v="877.8"/>
    <n v="100.81056111314145"/>
    <x v="7"/>
  </r>
  <r>
    <n v="89897"/>
    <s v="Cliente O561"/>
    <x v="1068"/>
    <s v="SM1086"/>
    <x v="2"/>
    <x v="7"/>
    <x v="0"/>
    <x v="5"/>
    <s v="Gran Santiago"/>
    <n v="36"/>
    <n v="0.1"/>
    <n v="98.9"/>
    <n v="29.076599999999999"/>
    <n v="3560.4"/>
    <n v="1046.7575999999999"/>
    <x v="6"/>
  </r>
  <r>
    <n v="89924"/>
    <s v="Cliente O158"/>
    <x v="1208"/>
    <s v="TC1157"/>
    <x v="2"/>
    <x v="2"/>
    <x v="1"/>
    <x v="45"/>
    <s v=" Campo Grande"/>
    <n v="7"/>
    <n v="0.1"/>
    <n v="169.9"/>
    <n v="31.168885883378199"/>
    <n v="1189.3"/>
    <n v="218.18220118364738"/>
    <x v="10"/>
  </r>
  <r>
    <n v="89925"/>
    <s v="Cliente O526"/>
    <x v="136"/>
    <s v="PC1518"/>
    <x v="2"/>
    <x v="0"/>
    <x v="2"/>
    <x v="3"/>
    <s v="Girardot"/>
    <n v="16"/>
    <n v="0.1"/>
    <n v="3299.9"/>
    <n v="1100"/>
    <n v="52798.400000000001"/>
    <n v="17600"/>
    <x v="9"/>
  </r>
  <r>
    <n v="89930"/>
    <s v="Cliente O471"/>
    <x v="258"/>
    <s v="PC1382"/>
    <x v="2"/>
    <x v="0"/>
    <x v="3"/>
    <x v="12"/>
    <s v="Ciudad de Formosa"/>
    <n v="14"/>
    <n v="0.1"/>
    <n v="2599.9"/>
    <n v="860"/>
    <n v="36398.6"/>
    <n v="12040"/>
    <x v="6"/>
  </r>
  <r>
    <n v="89931"/>
    <s v="Cliente O517"/>
    <x v="1666"/>
    <s v="PC1837"/>
    <x v="2"/>
    <x v="0"/>
    <x v="2"/>
    <x v="39"/>
    <s v="Magangué"/>
    <n v="55"/>
    <n v="0.1"/>
    <n v="3299.9"/>
    <n v="1100"/>
    <n v="181494.5"/>
    <n v="60500"/>
    <x v="10"/>
  </r>
  <r>
    <n v="89937"/>
    <s v="Cliente O554"/>
    <x v="359"/>
    <s v="PC1307"/>
    <x v="2"/>
    <x v="0"/>
    <x v="2"/>
    <x v="29"/>
    <s v="Riohacha"/>
    <n v="72"/>
    <n v="0.1"/>
    <n v="3599.9"/>
    <n v="1250"/>
    <n v="259192.80000000002"/>
    <n v="90000"/>
    <x v="9"/>
  </r>
  <r>
    <n v="89951"/>
    <s v="Cliente O487"/>
    <x v="1034"/>
    <s v="NK1441"/>
    <x v="2"/>
    <x v="1"/>
    <x v="3"/>
    <x v="13"/>
    <s v="Isidro Casanova"/>
    <n v="66"/>
    <n v="0.1"/>
    <n v="2359.9"/>
    <n v="693.81060000000002"/>
    <n v="155753.4"/>
    <n v="45791.499600000003"/>
    <x v="3"/>
  </r>
  <r>
    <n v="74432"/>
    <s v="Cliente O584"/>
    <x v="429"/>
    <s v="TC1497"/>
    <x v="2"/>
    <x v="2"/>
    <x v="0"/>
    <x v="0"/>
    <s v="Los Andes"/>
    <n v="43"/>
    <n v="0.1"/>
    <n v="209.9"/>
    <n v="61.710599999999999"/>
    <n v="9025.7000000000007"/>
    <n v="2653.5558000000001"/>
    <x v="8"/>
  </r>
  <r>
    <n v="74497"/>
    <s v="Cliente O584"/>
    <x v="1824"/>
    <s v="PC1404"/>
    <x v="2"/>
    <x v="0"/>
    <x v="0"/>
    <x v="0"/>
    <s v="Los Andes"/>
    <n v="56"/>
    <n v="0.1"/>
    <n v="3599.9"/>
    <n v="1250"/>
    <n v="201594.4"/>
    <n v="70000"/>
    <x v="3"/>
  </r>
  <r>
    <n v="75126"/>
    <s v="Cliente O584"/>
    <x v="2558"/>
    <s v="PC1452"/>
    <x v="2"/>
    <x v="0"/>
    <x v="0"/>
    <x v="0"/>
    <s v="Los Andes"/>
    <n v="28"/>
    <n v="0.1"/>
    <n v="4199.8999999999996"/>
    <n v="1599"/>
    <n v="117597.19999999998"/>
    <n v="44772"/>
    <x v="6"/>
  </r>
  <r>
    <n v="75199"/>
    <s v="Cliente O584"/>
    <x v="135"/>
    <s v="PC1452"/>
    <x v="2"/>
    <x v="0"/>
    <x v="0"/>
    <x v="0"/>
    <s v="Los Andes"/>
    <n v="60"/>
    <n v="0.1"/>
    <n v="4199.8999999999996"/>
    <n v="1599"/>
    <n v="251993.99999999997"/>
    <n v="95940"/>
    <x v="6"/>
  </r>
  <r>
    <n v="75330"/>
    <s v="Cliente O584"/>
    <x v="2144"/>
    <s v="SF1116"/>
    <x v="2"/>
    <x v="6"/>
    <x v="0"/>
    <x v="0"/>
    <s v="Los Andes"/>
    <n v="64"/>
    <n v="0.1"/>
    <n v="599.9"/>
    <n v="176.3706"/>
    <n v="38393.599999999999"/>
    <n v="11287.7184"/>
    <x v="9"/>
  </r>
  <r>
    <n v="75578"/>
    <s v="Cliente O584"/>
    <x v="1277"/>
    <s v="PC1950"/>
    <x v="2"/>
    <x v="0"/>
    <x v="0"/>
    <x v="0"/>
    <s v="Los Andes"/>
    <n v="82"/>
    <n v="0.1"/>
    <n v="4199.8999999999996"/>
    <n v="1599"/>
    <n v="344391.8"/>
    <n v="131118"/>
    <x v="7"/>
  </r>
  <r>
    <n v="75918"/>
    <s v="Cliente O584"/>
    <x v="1090"/>
    <s v="PC1072"/>
    <x v="2"/>
    <x v="0"/>
    <x v="0"/>
    <x v="0"/>
    <s v="Los Andes"/>
    <n v="65"/>
    <n v="0.1"/>
    <n v="3199.9"/>
    <n v="1005"/>
    <n v="207993.5"/>
    <n v="65325"/>
    <x v="0"/>
  </r>
  <r>
    <n v="76102"/>
    <s v="Cliente O584"/>
    <x v="1262"/>
    <s v="PC1906"/>
    <x v="2"/>
    <x v="0"/>
    <x v="0"/>
    <x v="0"/>
    <s v="Los Andes"/>
    <n v="32"/>
    <n v="0.1"/>
    <n v="3199.9"/>
    <n v="1025"/>
    <n v="102396.8"/>
    <n v="32800"/>
    <x v="2"/>
  </r>
  <r>
    <n v="76617"/>
    <s v="Cliente O584"/>
    <x v="2488"/>
    <s v="NK1534"/>
    <x v="2"/>
    <x v="1"/>
    <x v="0"/>
    <x v="0"/>
    <s v="Los Andes"/>
    <n v="27"/>
    <n v="0.1"/>
    <n v="3090.9"/>
    <n v="908.72460000000001"/>
    <n v="83454.3"/>
    <n v="24535.564200000001"/>
    <x v="10"/>
  </r>
  <r>
    <n v="76624"/>
    <s v="Cliente O584"/>
    <x v="1274"/>
    <s v="MS1886"/>
    <x v="2"/>
    <x v="4"/>
    <x v="0"/>
    <x v="0"/>
    <s v="Los Andes"/>
    <n v="47"/>
    <n v="0.1"/>
    <n v="69.900000000000006"/>
    <n v="20.550599999999999"/>
    <n v="3285.3"/>
    <n v="965.87819999999999"/>
    <x v="1"/>
  </r>
  <r>
    <n v="76624"/>
    <s v="Cliente O584"/>
    <x v="1678"/>
    <s v="PC1536"/>
    <x v="2"/>
    <x v="0"/>
    <x v="0"/>
    <x v="0"/>
    <s v="Los Andes"/>
    <n v="78"/>
    <n v="0.1"/>
    <n v="2599.9"/>
    <n v="860"/>
    <n v="202792.2"/>
    <n v="67080"/>
    <x v="2"/>
  </r>
  <r>
    <n v="76754"/>
    <s v="Cliente O584"/>
    <x v="2321"/>
    <s v="PC1140"/>
    <x v="2"/>
    <x v="0"/>
    <x v="0"/>
    <x v="0"/>
    <s v="Los Andes"/>
    <n v="43"/>
    <n v="0.1"/>
    <n v="3599.9"/>
    <n v="1250"/>
    <n v="154795.70000000001"/>
    <n v="53750"/>
    <x v="1"/>
  </r>
  <r>
    <n v="76802"/>
    <s v="Cliente O584"/>
    <x v="2550"/>
    <s v="PC1760"/>
    <x v="2"/>
    <x v="0"/>
    <x v="0"/>
    <x v="0"/>
    <s v="Los Andes"/>
    <n v="91"/>
    <n v="0.1"/>
    <n v="2599.9"/>
    <n v="860"/>
    <n v="236590.9"/>
    <n v="78260"/>
    <x v="5"/>
  </r>
  <r>
    <n v="77198"/>
    <s v="Cliente O584"/>
    <x v="1294"/>
    <s v="PC1408"/>
    <x v="2"/>
    <x v="0"/>
    <x v="0"/>
    <x v="0"/>
    <s v="Los Andes"/>
    <n v="87"/>
    <n v="0.1"/>
    <n v="3199.9"/>
    <n v="1005"/>
    <n v="278391.3"/>
    <n v="87435"/>
    <x v="1"/>
  </r>
  <r>
    <n v="77426"/>
    <s v="Cliente O584"/>
    <x v="602"/>
    <s v="PC1898"/>
    <x v="2"/>
    <x v="0"/>
    <x v="0"/>
    <x v="0"/>
    <s v="Los Andes"/>
    <n v="61"/>
    <n v="0.1"/>
    <n v="3599.9"/>
    <n v="1250"/>
    <n v="219593.9"/>
    <n v="76250"/>
    <x v="11"/>
  </r>
  <r>
    <n v="77857"/>
    <s v="Cliente O584"/>
    <x v="330"/>
    <s v="PC1823"/>
    <x v="2"/>
    <x v="0"/>
    <x v="0"/>
    <x v="0"/>
    <s v="Los Andes"/>
    <n v="27"/>
    <n v="0.1"/>
    <n v="2599.9"/>
    <n v="860"/>
    <n v="70197.3"/>
    <n v="23220"/>
    <x v="1"/>
  </r>
  <r>
    <n v="77937"/>
    <s v="Cliente O584"/>
    <x v="1569"/>
    <s v="PC1097"/>
    <x v="2"/>
    <x v="0"/>
    <x v="0"/>
    <x v="0"/>
    <s v="Los Andes"/>
    <n v="77"/>
    <n v="0.1"/>
    <n v="3199.9"/>
    <n v="1005"/>
    <n v="246392.30000000002"/>
    <n v="77385"/>
    <x v="1"/>
  </r>
  <r>
    <n v="78084"/>
    <s v="Cliente O584"/>
    <x v="751"/>
    <s v="PC1837"/>
    <x v="2"/>
    <x v="0"/>
    <x v="0"/>
    <x v="0"/>
    <s v="Los Andes"/>
    <n v="42"/>
    <n v="0.1"/>
    <n v="3299.9"/>
    <n v="1100"/>
    <n v="138595.80000000002"/>
    <n v="46200"/>
    <x v="9"/>
  </r>
  <r>
    <n v="78332"/>
    <s v="Cliente O584"/>
    <x v="1336"/>
    <s v="PC1464"/>
    <x v="2"/>
    <x v="0"/>
    <x v="0"/>
    <x v="0"/>
    <s v="Los Andes"/>
    <n v="59"/>
    <n v="0.1"/>
    <n v="3599.9"/>
    <n v="1420"/>
    <n v="212394.1"/>
    <n v="83780"/>
    <x v="7"/>
  </r>
  <r>
    <n v="78356"/>
    <s v="Cliente O584"/>
    <x v="850"/>
    <s v="MT1281"/>
    <x v="2"/>
    <x v="5"/>
    <x v="0"/>
    <x v="0"/>
    <s v="Los Andes"/>
    <n v="21"/>
    <n v="0.1"/>
    <n v="549.9"/>
    <n v="369.9"/>
    <n v="11547.9"/>
    <n v="7767.9"/>
    <x v="8"/>
  </r>
  <r>
    <n v="78543"/>
    <s v="Cliente O584"/>
    <x v="1660"/>
    <s v="PC1692"/>
    <x v="2"/>
    <x v="0"/>
    <x v="0"/>
    <x v="0"/>
    <s v="Los Andes"/>
    <n v="25"/>
    <n v="0.1"/>
    <n v="4199.8999999999996"/>
    <n v="1599"/>
    <n v="104997.49999999999"/>
    <n v="39975"/>
    <x v="2"/>
  </r>
  <r>
    <n v="79043"/>
    <s v="Cliente O584"/>
    <x v="2695"/>
    <s v="PC1095"/>
    <x v="2"/>
    <x v="0"/>
    <x v="0"/>
    <x v="0"/>
    <s v="Los Andes"/>
    <n v="15"/>
    <n v="0.1"/>
    <n v="4199.8999999999996"/>
    <n v="1599"/>
    <n v="62998.499999999993"/>
    <n v="23985"/>
    <x v="11"/>
  </r>
  <r>
    <n v="79644"/>
    <s v="Cliente O584"/>
    <x v="2239"/>
    <s v="PC1558"/>
    <x v="2"/>
    <x v="0"/>
    <x v="0"/>
    <x v="0"/>
    <s v="Los Andes"/>
    <n v="9"/>
    <n v="0.1"/>
    <n v="2599.9"/>
    <n v="860"/>
    <n v="23399.100000000002"/>
    <n v="7740"/>
    <x v="7"/>
  </r>
  <r>
    <n v="79682"/>
    <s v="Cliente O584"/>
    <x v="358"/>
    <s v="MS1451"/>
    <x v="2"/>
    <x v="4"/>
    <x v="0"/>
    <x v="0"/>
    <s v="Los Andes"/>
    <n v="55"/>
    <n v="0.1"/>
    <n v="69.900000000000006"/>
    <n v="18.337989470990699"/>
    <n v="3844.5000000000005"/>
    <n v="1008.5894209044884"/>
    <x v="1"/>
  </r>
  <r>
    <n v="79757"/>
    <s v="Cliente O584"/>
    <x v="877"/>
    <s v="PC1495"/>
    <x v="2"/>
    <x v="0"/>
    <x v="0"/>
    <x v="0"/>
    <s v="Los Andes"/>
    <n v="75"/>
    <n v="0.1"/>
    <n v="3299.9"/>
    <n v="1100"/>
    <n v="247492.5"/>
    <n v="82500"/>
    <x v="10"/>
  </r>
  <r>
    <n v="80001"/>
    <s v="Cliente O584"/>
    <x v="1011"/>
    <s v="PC1204"/>
    <x v="2"/>
    <x v="0"/>
    <x v="0"/>
    <x v="0"/>
    <s v="Los Andes"/>
    <n v="24"/>
    <n v="0.1"/>
    <n v="3599.9"/>
    <n v="1250"/>
    <n v="86397.6"/>
    <n v="30000"/>
    <x v="7"/>
  </r>
  <r>
    <n v="80072"/>
    <s v="Cliente O584"/>
    <x v="2097"/>
    <s v="SF1034"/>
    <x v="2"/>
    <x v="6"/>
    <x v="0"/>
    <x v="0"/>
    <s v="Los Andes"/>
    <n v="33"/>
    <n v="0.1"/>
    <n v="599.9"/>
    <n v="260.17057934519499"/>
    <n v="19796.7"/>
    <n v="8585.6291183914345"/>
    <x v="10"/>
  </r>
  <r>
    <n v="80235"/>
    <s v="Cliente O584"/>
    <x v="1240"/>
    <s v="PC1592"/>
    <x v="2"/>
    <x v="0"/>
    <x v="0"/>
    <x v="0"/>
    <s v="Los Andes"/>
    <n v="78"/>
    <n v="0.1"/>
    <n v="3199.9"/>
    <n v="1025"/>
    <n v="249592.2"/>
    <n v="79950"/>
    <x v="2"/>
  </r>
  <r>
    <n v="80413"/>
    <s v="Cliente O584"/>
    <x v="478"/>
    <s v="SF1290"/>
    <x v="2"/>
    <x v="6"/>
    <x v="0"/>
    <x v="0"/>
    <s v="Los Andes"/>
    <n v="60"/>
    <n v="0.1"/>
    <n v="599.9"/>
    <n v="176.3706"/>
    <n v="35994"/>
    <n v="10582.235999999999"/>
    <x v="0"/>
  </r>
  <r>
    <n v="80481"/>
    <s v="Cliente O584"/>
    <x v="1513"/>
    <s v="PC1910"/>
    <x v="2"/>
    <x v="0"/>
    <x v="0"/>
    <x v="0"/>
    <s v="Los Andes"/>
    <n v="84"/>
    <n v="0.1"/>
    <n v="2599.9"/>
    <n v="860"/>
    <n v="218391.6"/>
    <n v="72240"/>
    <x v="10"/>
  </r>
  <r>
    <n v="80597"/>
    <s v="Cliente O584"/>
    <x v="289"/>
    <s v="MS1458"/>
    <x v="2"/>
    <x v="4"/>
    <x v="0"/>
    <x v="0"/>
    <s v="Los Andes"/>
    <n v="44"/>
    <n v="0.1"/>
    <n v="59.9"/>
    <n v="17.610600000000002"/>
    <n v="2635.6"/>
    <n v="774.86640000000011"/>
    <x v="1"/>
  </r>
  <r>
    <n v="81375"/>
    <s v="Cliente O584"/>
    <x v="1335"/>
    <s v="PC1078"/>
    <x v="2"/>
    <x v="0"/>
    <x v="0"/>
    <x v="0"/>
    <s v="Los Andes"/>
    <n v="64"/>
    <n v="0.1"/>
    <n v="3199.9"/>
    <n v="1005"/>
    <n v="204793.60000000001"/>
    <n v="64320"/>
    <x v="8"/>
  </r>
  <r>
    <n v="81517"/>
    <s v="Cliente O584"/>
    <x v="2700"/>
    <s v="MT1531"/>
    <x v="2"/>
    <x v="5"/>
    <x v="0"/>
    <x v="0"/>
    <s v="Los Andes"/>
    <n v="42"/>
    <n v="0.1"/>
    <n v="1299.9000000000001"/>
    <n v="896.45"/>
    <n v="54595.8"/>
    <n v="37650.9"/>
    <x v="2"/>
  </r>
  <r>
    <n v="81940"/>
    <s v="Cliente O584"/>
    <x v="171"/>
    <s v="PC1716"/>
    <x v="2"/>
    <x v="0"/>
    <x v="0"/>
    <x v="0"/>
    <s v="Los Andes"/>
    <n v="41"/>
    <n v="0.1"/>
    <n v="3599.9"/>
    <n v="1058.3706"/>
    <n v="147595.9"/>
    <n v="43393.194599999995"/>
    <x v="1"/>
  </r>
  <r>
    <n v="82017"/>
    <s v="Cliente O584"/>
    <x v="501"/>
    <s v="NK1534"/>
    <x v="2"/>
    <x v="1"/>
    <x v="0"/>
    <x v="0"/>
    <s v="Los Andes"/>
    <n v="43"/>
    <n v="0.1"/>
    <n v="3090.9"/>
    <n v="908.72460000000001"/>
    <n v="132908.70000000001"/>
    <n v="39075.157800000001"/>
    <x v="11"/>
  </r>
  <r>
    <n v="82423"/>
    <s v="Cliente O584"/>
    <x v="596"/>
    <s v="PC1600"/>
    <x v="2"/>
    <x v="0"/>
    <x v="0"/>
    <x v="0"/>
    <s v="Los Andes"/>
    <n v="63"/>
    <n v="0.1"/>
    <n v="3199.9"/>
    <n v="1005"/>
    <n v="201593.7"/>
    <n v="63315"/>
    <x v="0"/>
  </r>
  <r>
    <n v="82502"/>
    <s v="Cliente O584"/>
    <x v="1952"/>
    <s v="PC1072"/>
    <x v="2"/>
    <x v="0"/>
    <x v="0"/>
    <x v="0"/>
    <s v="Los Andes"/>
    <n v="29"/>
    <n v="0.1"/>
    <n v="3199.9"/>
    <n v="1005"/>
    <n v="92797.1"/>
    <n v="29145"/>
    <x v="8"/>
  </r>
  <r>
    <n v="82909"/>
    <s v="Cliente O584"/>
    <x v="1922"/>
    <s v="PC1452"/>
    <x v="2"/>
    <x v="0"/>
    <x v="0"/>
    <x v="0"/>
    <s v="Los Andes"/>
    <n v="15"/>
    <n v="0.1"/>
    <n v="4199.8999999999996"/>
    <n v="1599"/>
    <n v="62998.499999999993"/>
    <n v="23985"/>
    <x v="9"/>
  </r>
  <r>
    <n v="83350"/>
    <s v="Cliente O584"/>
    <x v="1471"/>
    <s v="PC1572"/>
    <x v="2"/>
    <x v="0"/>
    <x v="0"/>
    <x v="0"/>
    <s v="Los Andes"/>
    <n v="39"/>
    <n v="0.1"/>
    <n v="3299.9"/>
    <n v="1100"/>
    <n v="128696.1"/>
    <n v="42900"/>
    <x v="2"/>
  </r>
  <r>
    <n v="83719"/>
    <s v="Cliente O584"/>
    <x v="359"/>
    <s v="PC1658"/>
    <x v="2"/>
    <x v="0"/>
    <x v="0"/>
    <x v="0"/>
    <s v="Los Andes"/>
    <n v="29"/>
    <n v="0.1"/>
    <n v="2599.9"/>
    <n v="860"/>
    <n v="75397.100000000006"/>
    <n v="24940"/>
    <x v="9"/>
  </r>
  <r>
    <n v="83857"/>
    <s v="Cliente O584"/>
    <x v="496"/>
    <s v="MT1222"/>
    <x v="2"/>
    <x v="5"/>
    <x v="0"/>
    <x v="0"/>
    <s v="Los Andes"/>
    <n v="24"/>
    <n v="0.1"/>
    <n v="1299.9000000000001"/>
    <n v="690.5"/>
    <n v="31197.600000000002"/>
    <n v="16572"/>
    <x v="9"/>
  </r>
  <r>
    <n v="84024"/>
    <s v="Cliente O584"/>
    <x v="1655"/>
    <s v="MT1058"/>
    <x v="2"/>
    <x v="5"/>
    <x v="0"/>
    <x v="0"/>
    <s v="Los Andes"/>
    <n v="10"/>
    <n v="0.1"/>
    <n v="1299.9000000000001"/>
    <n v="985.5"/>
    <n v="12999"/>
    <n v="9855"/>
    <x v="5"/>
  </r>
  <r>
    <n v="84178"/>
    <s v="Cliente O584"/>
    <x v="2134"/>
    <s v="NK1924"/>
    <x v="2"/>
    <x v="1"/>
    <x v="0"/>
    <x v="0"/>
    <s v="Los Andes"/>
    <n v="14"/>
    <n v="0.1"/>
    <n v="3899.9"/>
    <n v="1146.5706"/>
    <n v="54598.6"/>
    <n v="16051.9884"/>
    <x v="7"/>
  </r>
  <r>
    <n v="84309"/>
    <s v="Cliente O584"/>
    <x v="2686"/>
    <s v="PC1495"/>
    <x v="2"/>
    <x v="0"/>
    <x v="0"/>
    <x v="0"/>
    <s v="Los Andes"/>
    <n v="90"/>
    <n v="0.1"/>
    <n v="3299.9"/>
    <n v="1100"/>
    <n v="296991"/>
    <n v="99000"/>
    <x v="8"/>
  </r>
  <r>
    <n v="84421"/>
    <s v="Cliente O584"/>
    <x v="2081"/>
    <s v="PC1536"/>
    <x v="2"/>
    <x v="0"/>
    <x v="0"/>
    <x v="0"/>
    <s v="Los Andes"/>
    <n v="27"/>
    <n v="0.1"/>
    <n v="2599.9"/>
    <n v="860"/>
    <n v="70197.3"/>
    <n v="23220"/>
    <x v="8"/>
  </r>
  <r>
    <n v="84718"/>
    <s v="Cliente O584"/>
    <x v="2528"/>
    <s v="PC1760"/>
    <x v="2"/>
    <x v="0"/>
    <x v="0"/>
    <x v="0"/>
    <s v="Los Andes"/>
    <n v="68"/>
    <n v="0.1"/>
    <n v="2599.9"/>
    <n v="860"/>
    <n v="176793.2"/>
    <n v="58480"/>
    <x v="6"/>
  </r>
  <r>
    <n v="84791"/>
    <s v="Cliente O584"/>
    <x v="1977"/>
    <s v="PC1503"/>
    <x v="2"/>
    <x v="0"/>
    <x v="0"/>
    <x v="0"/>
    <s v="Los Andes"/>
    <n v="102"/>
    <n v="0.1"/>
    <n v="3199.9"/>
    <n v="1005"/>
    <n v="326389.8"/>
    <n v="102510"/>
    <x v="7"/>
  </r>
  <r>
    <n v="84901"/>
    <s v="Cliente O584"/>
    <x v="798"/>
    <s v="PC1404"/>
    <x v="2"/>
    <x v="0"/>
    <x v="0"/>
    <x v="0"/>
    <s v="Los Andes"/>
    <n v="45"/>
    <n v="0.1"/>
    <n v="3599.9"/>
    <n v="1250"/>
    <n v="161995.5"/>
    <n v="56250"/>
    <x v="0"/>
  </r>
  <r>
    <n v="85081"/>
    <s v="Cliente O584"/>
    <x v="673"/>
    <s v="PC1658"/>
    <x v="2"/>
    <x v="0"/>
    <x v="0"/>
    <x v="0"/>
    <s v="Los Andes"/>
    <n v="52"/>
    <n v="0.1"/>
    <n v="2599.9"/>
    <n v="860"/>
    <n v="135194.80000000002"/>
    <n v="44720"/>
    <x v="7"/>
  </r>
  <r>
    <n v="85196"/>
    <s v="Cliente O584"/>
    <x v="1800"/>
    <s v="PC1476"/>
    <x v="2"/>
    <x v="0"/>
    <x v="0"/>
    <x v="0"/>
    <s v="Los Andes"/>
    <n v="55"/>
    <n v="0.1"/>
    <n v="3599.9"/>
    <n v="1250"/>
    <n v="197994.5"/>
    <n v="68750"/>
    <x v="5"/>
  </r>
  <r>
    <n v="85569"/>
    <s v="Cliente O584"/>
    <x v="2123"/>
    <s v="PC1560"/>
    <x v="2"/>
    <x v="0"/>
    <x v="0"/>
    <x v="0"/>
    <s v="Los Andes"/>
    <n v="66"/>
    <n v="0.1"/>
    <n v="3599.9"/>
    <n v="1250"/>
    <n v="237593.4"/>
    <n v="82500"/>
    <x v="3"/>
  </r>
  <r>
    <n v="86009"/>
    <s v="Cliente O584"/>
    <x v="1225"/>
    <s v="MS1373"/>
    <x v="2"/>
    <x v="4"/>
    <x v="0"/>
    <x v="0"/>
    <s v="Los Andes"/>
    <n v="75"/>
    <n v="0.1"/>
    <n v="59.9"/>
    <n v="17.610600000000002"/>
    <n v="4492.5"/>
    <n v="1320.7950000000001"/>
    <x v="8"/>
  </r>
  <r>
    <n v="86226"/>
    <s v="Cliente O584"/>
    <x v="2262"/>
    <s v="PC1600"/>
    <x v="2"/>
    <x v="0"/>
    <x v="0"/>
    <x v="0"/>
    <s v="Los Andes"/>
    <n v="86"/>
    <n v="0.1"/>
    <n v="3199.9"/>
    <n v="1005"/>
    <n v="275191.40000000002"/>
    <n v="86430"/>
    <x v="2"/>
  </r>
  <r>
    <n v="87894"/>
    <s v="Cliente O584"/>
    <x v="1489"/>
    <s v="MT1509"/>
    <x v="2"/>
    <x v="5"/>
    <x v="0"/>
    <x v="0"/>
    <s v="Los Andes"/>
    <n v="12"/>
    <n v="0.1"/>
    <n v="399.9"/>
    <n v="129.1"/>
    <n v="4798.7999999999993"/>
    <n v="1549.1999999999998"/>
    <x v="1"/>
  </r>
  <r>
    <n v="88011"/>
    <s v="Cliente O584"/>
    <x v="1605"/>
    <s v="PC1555"/>
    <x v="2"/>
    <x v="0"/>
    <x v="0"/>
    <x v="0"/>
    <s v="Los Andes"/>
    <n v="55"/>
    <n v="0.1"/>
    <n v="4199.8999999999996"/>
    <n v="1537"/>
    <n v="230994.49999999997"/>
    <n v="84535"/>
    <x v="11"/>
  </r>
  <r>
    <n v="88154"/>
    <s v="Cliente O584"/>
    <x v="1159"/>
    <s v="PC1592"/>
    <x v="2"/>
    <x v="0"/>
    <x v="0"/>
    <x v="0"/>
    <s v="Los Andes"/>
    <n v="70"/>
    <n v="0.1"/>
    <n v="3199.9"/>
    <n v="1025"/>
    <n v="223993"/>
    <n v="71750"/>
    <x v="3"/>
  </r>
  <r>
    <n v="88311"/>
    <s v="Cliente O584"/>
    <x v="1587"/>
    <s v="NK1034"/>
    <x v="2"/>
    <x v="1"/>
    <x v="0"/>
    <x v="0"/>
    <s v="Los Andes"/>
    <n v="9"/>
    <n v="0.1"/>
    <n v="3090.9"/>
    <n v="908.72460000000001"/>
    <n v="27818.100000000002"/>
    <n v="8178.5213999999996"/>
    <x v="4"/>
  </r>
  <r>
    <n v="88515"/>
    <s v="Cliente O584"/>
    <x v="1777"/>
    <s v="PC1792"/>
    <x v="2"/>
    <x v="0"/>
    <x v="0"/>
    <x v="0"/>
    <s v="Los Andes"/>
    <n v="84"/>
    <n v="0.1"/>
    <n v="3599.9"/>
    <n v="1250"/>
    <n v="302391.60000000003"/>
    <n v="105000"/>
    <x v="10"/>
  </r>
  <r>
    <n v="88702"/>
    <s v="Cliente O584"/>
    <x v="96"/>
    <s v="PC1452"/>
    <x v="2"/>
    <x v="0"/>
    <x v="0"/>
    <x v="0"/>
    <s v="Los Andes"/>
    <n v="68"/>
    <n v="0.1"/>
    <n v="4199.8999999999996"/>
    <n v="1599"/>
    <n v="285593.19999999995"/>
    <n v="108732"/>
    <x v="11"/>
  </r>
  <r>
    <n v="88712"/>
    <s v="Cliente O584"/>
    <x v="1077"/>
    <s v="PC1942"/>
    <x v="2"/>
    <x v="0"/>
    <x v="0"/>
    <x v="0"/>
    <s v="Los Andes"/>
    <n v="36"/>
    <n v="0.1"/>
    <n v="3199.9"/>
    <n v="1005"/>
    <n v="115196.40000000001"/>
    <n v="36180"/>
    <x v="8"/>
  </r>
  <r>
    <n v="88739"/>
    <s v="Cliente O584"/>
    <x v="2367"/>
    <s v="MS1082"/>
    <x v="2"/>
    <x v="4"/>
    <x v="0"/>
    <x v="0"/>
    <s v="Los Andes"/>
    <n v="32"/>
    <n v="0.1"/>
    <n v="39.9"/>
    <n v="14.970708653468"/>
    <n v="1276.8"/>
    <n v="479.06267691097599"/>
    <x v="1"/>
  </r>
  <r>
    <n v="88887"/>
    <s v="Cliente O584"/>
    <x v="1797"/>
    <s v="PC1503"/>
    <x v="2"/>
    <x v="0"/>
    <x v="0"/>
    <x v="0"/>
    <s v="Los Andes"/>
    <n v="69"/>
    <n v="0.1"/>
    <n v="3199.9"/>
    <n v="1005"/>
    <n v="220793.1"/>
    <n v="69345"/>
    <x v="0"/>
  </r>
  <r>
    <n v="89000"/>
    <s v="Cliente O584"/>
    <x v="1275"/>
    <s v="PC1110"/>
    <x v="2"/>
    <x v="0"/>
    <x v="0"/>
    <x v="0"/>
    <s v="Los Andes"/>
    <n v="23"/>
    <n v="0.1"/>
    <n v="3299.9"/>
    <n v="1100"/>
    <n v="75897.7"/>
    <n v="25300"/>
    <x v="4"/>
  </r>
  <r>
    <n v="89230"/>
    <s v="Cliente O584"/>
    <x v="917"/>
    <s v="SF1034"/>
    <x v="2"/>
    <x v="6"/>
    <x v="0"/>
    <x v="0"/>
    <s v="Los Andes"/>
    <n v="15"/>
    <n v="0.1"/>
    <n v="599.9"/>
    <n v="260.17057934519499"/>
    <n v="8998.5"/>
    <n v="3902.5586901779247"/>
    <x v="7"/>
  </r>
  <r>
    <n v="89879"/>
    <s v="Cliente O584"/>
    <x v="531"/>
    <s v="PC1452"/>
    <x v="2"/>
    <x v="0"/>
    <x v="0"/>
    <x v="0"/>
    <s v="Los Andes"/>
    <n v="48"/>
    <n v="0.1"/>
    <n v="4199.8999999999996"/>
    <n v="1599"/>
    <n v="201595.19999999998"/>
    <n v="76752"/>
    <x v="9"/>
  </r>
  <r>
    <n v="74529"/>
    <s v="Cliente O145"/>
    <x v="2567"/>
    <s v="SM1486"/>
    <x v="2"/>
    <x v="7"/>
    <x v="1"/>
    <x v="1"/>
    <s v=" Manaus"/>
    <n v="12"/>
    <n v="0.1"/>
    <n v="98.9"/>
    <n v="27.979838730036001"/>
    <n v="1186.8000000000002"/>
    <n v="335.75806476043203"/>
    <x v="9"/>
  </r>
  <r>
    <n v="74563"/>
    <s v="Cliente O145"/>
    <x v="496"/>
    <s v="SM1019"/>
    <x v="2"/>
    <x v="7"/>
    <x v="1"/>
    <x v="1"/>
    <s v=" Manaus"/>
    <n v="27"/>
    <n v="0.1"/>
    <n v="79.900000000000006"/>
    <n v="23.490600000000001"/>
    <n v="2157.3000000000002"/>
    <n v="634.24620000000004"/>
    <x v="9"/>
  </r>
  <r>
    <n v="74657"/>
    <s v="Cliente O145"/>
    <x v="160"/>
    <s v="CA1093"/>
    <x v="2"/>
    <x v="3"/>
    <x v="1"/>
    <x v="1"/>
    <s v=" Manaus"/>
    <n v="56"/>
    <n v="0.1"/>
    <n v="48.9"/>
    <n v="5"/>
    <n v="2738.4"/>
    <n v="280"/>
    <x v="1"/>
  </r>
  <r>
    <n v="74912"/>
    <s v="Cliente O145"/>
    <x v="1964"/>
    <s v="PC1151"/>
    <x v="2"/>
    <x v="0"/>
    <x v="1"/>
    <x v="1"/>
    <s v=" Manaus"/>
    <n v="46"/>
    <n v="0.1"/>
    <n v="3599.9"/>
    <n v="1250"/>
    <n v="165595.4"/>
    <n v="57500"/>
    <x v="2"/>
  </r>
  <r>
    <n v="75132"/>
    <s v="Cliente O145"/>
    <x v="2107"/>
    <s v="CA1366"/>
    <x v="2"/>
    <x v="3"/>
    <x v="1"/>
    <x v="1"/>
    <s v=" Manaus"/>
    <n v="32"/>
    <n v="0.1"/>
    <n v="7.9"/>
    <n v="1.23"/>
    <n v="252.8"/>
    <n v="39.36"/>
    <x v="4"/>
  </r>
  <r>
    <n v="75502"/>
    <s v="Cliente O145"/>
    <x v="1493"/>
    <s v="PC1078"/>
    <x v="2"/>
    <x v="0"/>
    <x v="1"/>
    <x v="1"/>
    <s v=" Manaus"/>
    <n v="50"/>
    <n v="0.1"/>
    <n v="3199.9"/>
    <n v="1005"/>
    <n v="159995"/>
    <n v="50250"/>
    <x v="9"/>
  </r>
  <r>
    <n v="75572"/>
    <s v="Cliente O145"/>
    <x v="983"/>
    <s v="MS1123"/>
    <x v="2"/>
    <x v="4"/>
    <x v="1"/>
    <x v="1"/>
    <s v=" Manaus"/>
    <n v="16"/>
    <n v="0.1"/>
    <n v="59.9"/>
    <n v="8.25513827772577"/>
    <n v="958.4"/>
    <n v="132.08221244361232"/>
    <x v="7"/>
  </r>
  <r>
    <n v="75659"/>
    <s v="Cliente O145"/>
    <x v="1065"/>
    <s v="PC1910"/>
    <x v="2"/>
    <x v="0"/>
    <x v="1"/>
    <x v="1"/>
    <s v=" Manaus"/>
    <n v="88"/>
    <n v="0.1"/>
    <n v="2599.9"/>
    <n v="860"/>
    <n v="228791.2"/>
    <n v="75680"/>
    <x v="0"/>
  </r>
  <r>
    <n v="76115"/>
    <s v="Cliente O145"/>
    <x v="1731"/>
    <s v="NK1187"/>
    <x v="2"/>
    <x v="1"/>
    <x v="1"/>
    <x v="1"/>
    <s v=" Manaus"/>
    <n v="30"/>
    <n v="0.1"/>
    <n v="3899.9"/>
    <n v="1146.5706"/>
    <n v="116997"/>
    <n v="34397.118000000002"/>
    <x v="1"/>
  </r>
  <r>
    <n v="76214"/>
    <s v="Cliente O145"/>
    <x v="485"/>
    <s v="PC1140"/>
    <x v="2"/>
    <x v="0"/>
    <x v="1"/>
    <x v="1"/>
    <s v=" Manaus"/>
    <n v="18"/>
    <n v="0.1"/>
    <n v="3599.9"/>
    <n v="1250"/>
    <n v="64798.200000000004"/>
    <n v="22500"/>
    <x v="1"/>
  </r>
  <r>
    <n v="76318"/>
    <s v="Cliente O145"/>
    <x v="1335"/>
    <s v="MS1066"/>
    <x v="2"/>
    <x v="4"/>
    <x v="1"/>
    <x v="1"/>
    <s v=" Manaus"/>
    <n v="18"/>
    <n v="0.1"/>
    <n v="139.9"/>
    <n v="17.099115943212901"/>
    <n v="2518.2000000000003"/>
    <n v="307.7840869778322"/>
    <x v="8"/>
  </r>
  <r>
    <n v="76354"/>
    <s v="Cliente O145"/>
    <x v="2668"/>
    <s v="MT1530"/>
    <x v="2"/>
    <x v="5"/>
    <x v="1"/>
    <x v="1"/>
    <s v=" Manaus"/>
    <n v="69"/>
    <n v="0.1"/>
    <n v="399.9"/>
    <n v="129.1"/>
    <n v="27593.1"/>
    <n v="8907.9"/>
    <x v="4"/>
  </r>
  <r>
    <n v="76493"/>
    <s v="Cliente O145"/>
    <x v="2580"/>
    <s v="PC1464"/>
    <x v="2"/>
    <x v="0"/>
    <x v="1"/>
    <x v="1"/>
    <s v=" Manaus"/>
    <n v="57"/>
    <n v="0.1"/>
    <n v="3599.9"/>
    <n v="1420"/>
    <n v="205194.30000000002"/>
    <n v="80940"/>
    <x v="0"/>
  </r>
  <r>
    <n v="76525"/>
    <s v="Cliente O145"/>
    <x v="2608"/>
    <s v="PC1984"/>
    <x v="2"/>
    <x v="0"/>
    <x v="1"/>
    <x v="1"/>
    <s v=" Manaus"/>
    <n v="43"/>
    <n v="0.1"/>
    <n v="3599.9"/>
    <n v="1250"/>
    <n v="154795.70000000001"/>
    <n v="53750"/>
    <x v="7"/>
  </r>
  <r>
    <n v="76698"/>
    <s v="Cliente O145"/>
    <x v="2508"/>
    <s v="SF1290"/>
    <x v="2"/>
    <x v="6"/>
    <x v="1"/>
    <x v="1"/>
    <s v=" Manaus"/>
    <n v="37"/>
    <n v="0.1"/>
    <n v="599.9"/>
    <n v="176.3706"/>
    <n v="22196.3"/>
    <n v="6525.7121999999999"/>
    <x v="1"/>
  </r>
  <r>
    <n v="76985"/>
    <s v="Cliente O145"/>
    <x v="2312"/>
    <s v="MS1057"/>
    <x v="2"/>
    <x v="4"/>
    <x v="1"/>
    <x v="1"/>
    <s v=" Manaus"/>
    <n v="12"/>
    <n v="0.1"/>
    <n v="39.9"/>
    <n v="16.0654798123863"/>
    <n v="478.79999999999995"/>
    <n v="192.7857577486356"/>
    <x v="9"/>
  </r>
  <r>
    <n v="76993"/>
    <s v="Cliente O145"/>
    <x v="2194"/>
    <s v="CA1133"/>
    <x v="2"/>
    <x v="3"/>
    <x v="1"/>
    <x v="1"/>
    <s v=" Manaus"/>
    <n v="24"/>
    <n v="0.1"/>
    <n v="29.9"/>
    <n v="2.99"/>
    <n v="717.59999999999991"/>
    <n v="71.760000000000005"/>
    <x v="0"/>
  </r>
  <r>
    <n v="77382"/>
    <s v="Cliente O145"/>
    <x v="678"/>
    <s v="MS1839"/>
    <x v="2"/>
    <x v="4"/>
    <x v="1"/>
    <x v="1"/>
    <s v=" Manaus"/>
    <n v="31"/>
    <n v="0.1"/>
    <n v="139.9"/>
    <n v="41.130600000000001"/>
    <n v="4336.9000000000005"/>
    <n v="1275.0486000000001"/>
    <x v="9"/>
  </r>
  <r>
    <n v="77663"/>
    <s v="Cliente O145"/>
    <x v="382"/>
    <s v="SM1756"/>
    <x v="2"/>
    <x v="7"/>
    <x v="1"/>
    <x v="1"/>
    <s v=" Manaus"/>
    <n v="33"/>
    <n v="0.1"/>
    <n v="59.9"/>
    <n v="17.610600000000002"/>
    <n v="1976.7"/>
    <n v="581.14980000000003"/>
    <x v="8"/>
  </r>
  <r>
    <n v="77679"/>
    <s v="Cliente O145"/>
    <x v="1531"/>
    <s v="MT1626"/>
    <x v="2"/>
    <x v="5"/>
    <x v="1"/>
    <x v="1"/>
    <s v=" Manaus"/>
    <n v="49"/>
    <n v="0.1"/>
    <n v="1299.9000000000001"/>
    <n v="690.5"/>
    <n v="63695.100000000006"/>
    <n v="33834.5"/>
    <x v="0"/>
  </r>
  <r>
    <n v="77752"/>
    <s v="Cliente O145"/>
    <x v="295"/>
    <s v="MT1047"/>
    <x v="2"/>
    <x v="5"/>
    <x v="1"/>
    <x v="1"/>
    <s v=" Manaus"/>
    <n v="35"/>
    <n v="0.1"/>
    <n v="1299.9000000000001"/>
    <n v="896.45"/>
    <n v="45496.5"/>
    <n v="31375.75"/>
    <x v="0"/>
  </r>
  <r>
    <n v="78023"/>
    <s v="Cliente O145"/>
    <x v="2369"/>
    <s v="MS1458"/>
    <x v="2"/>
    <x v="4"/>
    <x v="1"/>
    <x v="1"/>
    <s v=" Manaus"/>
    <n v="48"/>
    <n v="0.1"/>
    <n v="59.9"/>
    <n v="17.610600000000002"/>
    <n v="2875.2"/>
    <n v="845.30880000000002"/>
    <x v="10"/>
  </r>
  <r>
    <n v="78088"/>
    <s v="Cliente O145"/>
    <x v="179"/>
    <s v="MT1725"/>
    <x v="2"/>
    <x v="5"/>
    <x v="1"/>
    <x v="1"/>
    <s v=" Manaus"/>
    <n v="58"/>
    <n v="0.1"/>
    <n v="799.9"/>
    <n v="329.9"/>
    <n v="46394.2"/>
    <n v="19134.199999999997"/>
    <x v="11"/>
  </r>
  <r>
    <n v="78282"/>
    <s v="Cliente O145"/>
    <x v="2139"/>
    <s v="NK1994"/>
    <x v="2"/>
    <x v="1"/>
    <x v="1"/>
    <x v="1"/>
    <s v=" Manaus"/>
    <n v="71"/>
    <n v="0.1"/>
    <n v="2359.9"/>
    <n v="693.81060000000002"/>
    <n v="167552.9"/>
    <n v="49260.552600000003"/>
    <x v="9"/>
  </r>
  <r>
    <n v="78456"/>
    <s v="Cliente O145"/>
    <x v="2678"/>
    <s v="PC1481"/>
    <x v="2"/>
    <x v="0"/>
    <x v="1"/>
    <x v="1"/>
    <s v=" Manaus"/>
    <n v="34"/>
    <n v="0.1"/>
    <n v="2599.9"/>
    <n v="860"/>
    <n v="88396.6"/>
    <n v="29240"/>
    <x v="0"/>
  </r>
  <r>
    <n v="78498"/>
    <s v="Cliente O145"/>
    <x v="1069"/>
    <s v="MT1606"/>
    <x v="2"/>
    <x v="5"/>
    <x v="1"/>
    <x v="1"/>
    <s v=" Manaus"/>
    <n v="24"/>
    <n v="0.1"/>
    <n v="549.9"/>
    <n v="329.9"/>
    <n v="13197.599999999999"/>
    <n v="7917.5999999999995"/>
    <x v="0"/>
  </r>
  <r>
    <n v="78513"/>
    <s v="Cliente O145"/>
    <x v="435"/>
    <s v="PC1178"/>
    <x v="2"/>
    <x v="0"/>
    <x v="1"/>
    <x v="1"/>
    <s v=" Manaus"/>
    <n v="60"/>
    <n v="0.1"/>
    <n v="3199.9"/>
    <n v="1005"/>
    <n v="191994"/>
    <n v="60300"/>
    <x v="5"/>
  </r>
  <r>
    <n v="79206"/>
    <s v="Cliente O145"/>
    <x v="856"/>
    <s v="NK1505"/>
    <x v="2"/>
    <x v="1"/>
    <x v="1"/>
    <x v="1"/>
    <s v=" Manaus"/>
    <n v="32"/>
    <n v="0.1"/>
    <n v="5699.9"/>
    <n v="795.14582371962501"/>
    <n v="182396.79999999999"/>
    <n v="25444.666359028"/>
    <x v="3"/>
  </r>
  <r>
    <n v="79519"/>
    <s v="Cliente O145"/>
    <x v="2752"/>
    <s v="PC1128"/>
    <x v="2"/>
    <x v="0"/>
    <x v="1"/>
    <x v="1"/>
    <s v=" Manaus"/>
    <n v="78"/>
    <n v="0.1"/>
    <n v="2599.9"/>
    <n v="860"/>
    <n v="202792.2"/>
    <n v="67080"/>
    <x v="3"/>
  </r>
  <r>
    <n v="79819"/>
    <s v="Cliente O145"/>
    <x v="2152"/>
    <s v="PC1558"/>
    <x v="2"/>
    <x v="0"/>
    <x v="1"/>
    <x v="1"/>
    <s v=" Manaus"/>
    <n v="64"/>
    <n v="0.1"/>
    <n v="2599.9"/>
    <n v="860"/>
    <n v="166393.60000000001"/>
    <n v="55040"/>
    <x v="3"/>
  </r>
  <r>
    <n v="79915"/>
    <s v="Cliente O145"/>
    <x v="1466"/>
    <s v="SM1256"/>
    <x v="2"/>
    <x v="7"/>
    <x v="1"/>
    <x v="1"/>
    <s v=" Manaus"/>
    <n v="36"/>
    <n v="0.1"/>
    <n v="79.900000000000006"/>
    <n v="25.684376663915199"/>
    <n v="2876.4"/>
    <n v="924.63755990094717"/>
    <x v="1"/>
  </r>
  <r>
    <n v="79919"/>
    <s v="Cliente O145"/>
    <x v="1470"/>
    <s v="TC1497"/>
    <x v="2"/>
    <x v="2"/>
    <x v="1"/>
    <x v="1"/>
    <s v=" Manaus"/>
    <n v="9"/>
    <n v="0.1"/>
    <n v="209.9"/>
    <n v="61.710599999999999"/>
    <n v="1889.1000000000001"/>
    <n v="555.3954"/>
    <x v="3"/>
  </r>
  <r>
    <n v="79979"/>
    <s v="Cliente O145"/>
    <x v="1206"/>
    <s v="PC1097"/>
    <x v="2"/>
    <x v="0"/>
    <x v="1"/>
    <x v="1"/>
    <s v=" Manaus"/>
    <n v="9"/>
    <n v="0.1"/>
    <n v="3199.9"/>
    <n v="1005"/>
    <n v="28799.100000000002"/>
    <n v="9045"/>
    <x v="0"/>
  </r>
  <r>
    <n v="80053"/>
    <s v="Cliente O145"/>
    <x v="1957"/>
    <s v="SF1894"/>
    <x v="2"/>
    <x v="6"/>
    <x v="1"/>
    <x v="1"/>
    <s v=" Manaus"/>
    <n v="51"/>
    <n v="0.1"/>
    <n v="199.9"/>
    <n v="26.018797731425401"/>
    <n v="10194.9"/>
    <n v="1326.9586843026955"/>
    <x v="9"/>
  </r>
  <r>
    <n v="80359"/>
    <s v="Cliente O145"/>
    <x v="1957"/>
    <s v="SF1447"/>
    <x v="2"/>
    <x v="6"/>
    <x v="1"/>
    <x v="1"/>
    <s v=" Manaus"/>
    <n v="25"/>
    <n v="0.1"/>
    <n v="199.9"/>
    <n v="58.770600000000002"/>
    <n v="4997.5"/>
    <n v="1469.2650000000001"/>
    <x v="9"/>
  </r>
  <r>
    <n v="80426"/>
    <s v="Cliente O145"/>
    <x v="254"/>
    <s v="PC1464"/>
    <x v="2"/>
    <x v="0"/>
    <x v="1"/>
    <x v="1"/>
    <s v=" Manaus"/>
    <n v="55"/>
    <n v="0.1"/>
    <n v="3599.9"/>
    <n v="1420"/>
    <n v="197994.5"/>
    <n v="78100"/>
    <x v="8"/>
  </r>
  <r>
    <n v="80478"/>
    <s v="Cliente O145"/>
    <x v="517"/>
    <s v="MT1477"/>
    <x v="2"/>
    <x v="5"/>
    <x v="1"/>
    <x v="1"/>
    <s v=" Manaus"/>
    <n v="70"/>
    <n v="0.1"/>
    <n v="399.9"/>
    <n v="139.6"/>
    <n v="27993"/>
    <n v="9772"/>
    <x v="9"/>
  </r>
  <r>
    <n v="80550"/>
    <s v="Cliente O145"/>
    <x v="1087"/>
    <s v="MT1841"/>
    <x v="2"/>
    <x v="5"/>
    <x v="1"/>
    <x v="1"/>
    <s v=" Manaus"/>
    <n v="16"/>
    <n v="0.1"/>
    <n v="1299.9000000000001"/>
    <n v="690.5"/>
    <n v="20798.400000000001"/>
    <n v="11048"/>
    <x v="8"/>
  </r>
  <r>
    <n v="80777"/>
    <s v="Cliente O145"/>
    <x v="683"/>
    <s v="MT1716"/>
    <x v="2"/>
    <x v="5"/>
    <x v="1"/>
    <x v="1"/>
    <s v=" Manaus"/>
    <n v="39"/>
    <n v="0.1"/>
    <n v="1299.9000000000001"/>
    <n v="896.45"/>
    <n v="50696.100000000006"/>
    <n v="34961.550000000003"/>
    <x v="2"/>
  </r>
  <r>
    <n v="80941"/>
    <s v="Cliente O145"/>
    <x v="1273"/>
    <s v="MS1453"/>
    <x v="2"/>
    <x v="4"/>
    <x v="1"/>
    <x v="1"/>
    <s v=" Manaus"/>
    <n v="57"/>
    <n v="0.1"/>
    <n v="59.9"/>
    <n v="17.610600000000002"/>
    <n v="3414.2999999999997"/>
    <n v="1003.8042"/>
    <x v="0"/>
  </r>
  <r>
    <n v="81055"/>
    <s v="Cliente O145"/>
    <x v="636"/>
    <s v="MS1139"/>
    <x v="2"/>
    <x v="4"/>
    <x v="1"/>
    <x v="1"/>
    <s v=" Manaus"/>
    <n v="45"/>
    <n v="0.1"/>
    <n v="39.9"/>
    <n v="4.9077000000000002"/>
    <n v="1795.5"/>
    <n v="220.84650000000002"/>
    <x v="9"/>
  </r>
  <r>
    <n v="81131"/>
    <s v="Cliente O145"/>
    <x v="2013"/>
    <s v="SM1051"/>
    <x v="2"/>
    <x v="7"/>
    <x v="1"/>
    <x v="1"/>
    <s v=" Manaus"/>
    <n v="37"/>
    <n v="0.1"/>
    <n v="139.9"/>
    <n v="41.855972684544703"/>
    <n v="5176.3"/>
    <n v="1548.6709893281541"/>
    <x v="0"/>
  </r>
  <r>
    <n v="81148"/>
    <s v="Cliente O145"/>
    <x v="378"/>
    <s v="NK1605"/>
    <x v="2"/>
    <x v="1"/>
    <x v="1"/>
    <x v="1"/>
    <s v=" Manaus"/>
    <n v="50"/>
    <n v="0.1"/>
    <n v="3090.9"/>
    <n v="908.72460000000001"/>
    <n v="154545"/>
    <n v="45436.23"/>
    <x v="4"/>
  </r>
  <r>
    <n v="81193"/>
    <s v="Cliente O145"/>
    <x v="1223"/>
    <s v="MS1856"/>
    <x v="2"/>
    <x v="4"/>
    <x v="1"/>
    <x v="1"/>
    <s v=" Manaus"/>
    <n v="95"/>
    <n v="0.1"/>
    <n v="39.9"/>
    <n v="11.730600000000001"/>
    <n v="3790.5"/>
    <n v="1114.4070000000002"/>
    <x v="7"/>
  </r>
  <r>
    <n v="81220"/>
    <s v="Cliente O145"/>
    <x v="2349"/>
    <s v="MT1281"/>
    <x v="2"/>
    <x v="5"/>
    <x v="1"/>
    <x v="1"/>
    <s v=" Manaus"/>
    <n v="6"/>
    <n v="0.1"/>
    <n v="549.9"/>
    <n v="369.9"/>
    <n v="3299.3999999999996"/>
    <n v="2219.3999999999996"/>
    <x v="1"/>
  </r>
  <r>
    <n v="81389"/>
    <s v="Cliente O145"/>
    <x v="1348"/>
    <s v="MS1643"/>
    <x v="2"/>
    <x v="4"/>
    <x v="1"/>
    <x v="1"/>
    <s v=" Manaus"/>
    <n v="46"/>
    <n v="0.1"/>
    <n v="39.9"/>
    <n v="11.730600000000001"/>
    <n v="1835.3999999999999"/>
    <n v="539.60760000000005"/>
    <x v="1"/>
  </r>
  <r>
    <n v="81458"/>
    <s v="Cliente O145"/>
    <x v="56"/>
    <s v="PC1077"/>
    <x v="2"/>
    <x v="0"/>
    <x v="1"/>
    <x v="1"/>
    <s v=" Manaus"/>
    <n v="55"/>
    <n v="0.1"/>
    <n v="3199.9"/>
    <n v="1025"/>
    <n v="175994.5"/>
    <n v="56375"/>
    <x v="9"/>
  </r>
  <r>
    <n v="81678"/>
    <s v="Cliente O145"/>
    <x v="1648"/>
    <s v="SM1950"/>
    <x v="2"/>
    <x v="7"/>
    <x v="1"/>
    <x v="1"/>
    <s v=" Manaus"/>
    <n v="45"/>
    <n v="0.1"/>
    <n v="79.900000000000006"/>
    <n v="16.052502417760799"/>
    <n v="3595.5000000000005"/>
    <n v="722.362608799236"/>
    <x v="6"/>
  </r>
  <r>
    <n v="81742"/>
    <s v="Cliente O145"/>
    <x v="2508"/>
    <s v="TC1471"/>
    <x v="2"/>
    <x v="2"/>
    <x v="1"/>
    <x v="1"/>
    <s v=" Manaus"/>
    <n v="52"/>
    <n v="0.1"/>
    <n v="109.9"/>
    <n v="26.703926585660898"/>
    <n v="5714.8"/>
    <n v="1388.6041824543668"/>
    <x v="1"/>
  </r>
  <r>
    <n v="81829"/>
    <s v="Cliente O145"/>
    <x v="634"/>
    <s v="SF1290"/>
    <x v="2"/>
    <x v="6"/>
    <x v="1"/>
    <x v="1"/>
    <s v=" Manaus"/>
    <n v="13"/>
    <n v="0.1"/>
    <n v="599.9"/>
    <n v="176.3706"/>
    <n v="7798.7"/>
    <n v="2292.8177999999998"/>
    <x v="9"/>
  </r>
  <r>
    <n v="81831"/>
    <s v="Cliente O145"/>
    <x v="714"/>
    <s v="MT1725"/>
    <x v="2"/>
    <x v="5"/>
    <x v="1"/>
    <x v="1"/>
    <s v=" Manaus"/>
    <n v="61"/>
    <n v="0.1"/>
    <n v="799.9"/>
    <n v="329.9"/>
    <n v="48793.9"/>
    <n v="20123.899999999998"/>
    <x v="10"/>
  </r>
  <r>
    <n v="81925"/>
    <s v="Cliente O145"/>
    <x v="1161"/>
    <s v="PC1906"/>
    <x v="2"/>
    <x v="0"/>
    <x v="1"/>
    <x v="1"/>
    <s v=" Manaus"/>
    <n v="75"/>
    <n v="0.1"/>
    <n v="3199.9"/>
    <n v="1025"/>
    <n v="239992.5"/>
    <n v="76875"/>
    <x v="7"/>
  </r>
  <r>
    <n v="82435"/>
    <s v="Cliente O145"/>
    <x v="64"/>
    <s v="MT1605"/>
    <x v="2"/>
    <x v="5"/>
    <x v="1"/>
    <x v="1"/>
    <s v=" Manaus"/>
    <n v="35"/>
    <n v="0.1"/>
    <n v="399.9"/>
    <n v="139.6"/>
    <n v="13996.5"/>
    <n v="4886"/>
    <x v="8"/>
  </r>
  <r>
    <n v="82783"/>
    <s v="Cliente O145"/>
    <x v="349"/>
    <s v="SM1428"/>
    <x v="2"/>
    <x v="7"/>
    <x v="1"/>
    <x v="1"/>
    <s v=" Manaus"/>
    <n v="48"/>
    <n v="0.1"/>
    <n v="139.9"/>
    <n v="38.227366115944399"/>
    <n v="6715.2000000000007"/>
    <n v="1834.9135735653313"/>
    <x v="3"/>
  </r>
  <r>
    <n v="82823"/>
    <s v="Cliente O145"/>
    <x v="1354"/>
    <s v="NK1079"/>
    <x v="2"/>
    <x v="1"/>
    <x v="1"/>
    <x v="1"/>
    <s v=" Manaus"/>
    <n v="19"/>
    <n v="0.1"/>
    <n v="5699.9"/>
    <n v="1675.7706000000001"/>
    <n v="108298.09999999999"/>
    <n v="31839.6414"/>
    <x v="9"/>
  </r>
  <r>
    <n v="83061"/>
    <s v="Cliente O145"/>
    <x v="1383"/>
    <s v="SM1163"/>
    <x v="2"/>
    <x v="7"/>
    <x v="1"/>
    <x v="1"/>
    <s v=" Manaus"/>
    <n v="82"/>
    <n v="0.1"/>
    <n v="139.9"/>
    <n v="41.130600000000001"/>
    <n v="11471.800000000001"/>
    <n v="3372.7092000000002"/>
    <x v="8"/>
  </r>
  <r>
    <n v="83221"/>
    <s v="Cliente O145"/>
    <x v="1166"/>
    <s v="PC1984"/>
    <x v="2"/>
    <x v="0"/>
    <x v="1"/>
    <x v="1"/>
    <s v=" Manaus"/>
    <n v="12"/>
    <n v="0.1"/>
    <n v="3599.9"/>
    <n v="1250"/>
    <n v="43198.8"/>
    <n v="15000"/>
    <x v="8"/>
  </r>
  <r>
    <n v="83552"/>
    <s v="Cliente O145"/>
    <x v="1038"/>
    <s v="MT1210"/>
    <x v="2"/>
    <x v="5"/>
    <x v="1"/>
    <x v="1"/>
    <s v=" Manaus"/>
    <n v="61"/>
    <n v="0.1"/>
    <n v="399.9"/>
    <n v="129.1"/>
    <n v="24393.899999999998"/>
    <n v="7875.0999999999995"/>
    <x v="3"/>
  </r>
  <r>
    <n v="83635"/>
    <s v="Cliente O145"/>
    <x v="2099"/>
    <s v="SM1170"/>
    <x v="2"/>
    <x v="7"/>
    <x v="1"/>
    <x v="1"/>
    <s v=" Manaus"/>
    <n v="17"/>
    <n v="0.1"/>
    <n v="98.9"/>
    <n v="32.522906694881399"/>
    <n v="1681.3000000000002"/>
    <n v="552.88941381298378"/>
    <x v="4"/>
  </r>
  <r>
    <n v="83862"/>
    <s v="Cliente O145"/>
    <x v="251"/>
    <s v="MT1694"/>
    <x v="2"/>
    <x v="5"/>
    <x v="1"/>
    <x v="1"/>
    <s v=" Manaus"/>
    <n v="35"/>
    <n v="0.1"/>
    <n v="549.9"/>
    <n v="329.9"/>
    <n v="19246.5"/>
    <n v="11546.5"/>
    <x v="9"/>
  </r>
  <r>
    <n v="84001"/>
    <s v="Cliente O145"/>
    <x v="1932"/>
    <s v="MS1091"/>
    <x v="2"/>
    <x v="4"/>
    <x v="1"/>
    <x v="1"/>
    <s v=" Manaus"/>
    <n v="58"/>
    <n v="0.1"/>
    <n v="59.9"/>
    <n v="7.3677000000000001"/>
    <n v="3474.2"/>
    <n v="427.32659999999998"/>
    <x v="10"/>
  </r>
  <r>
    <n v="84037"/>
    <s v="Cliente O145"/>
    <x v="2256"/>
    <s v="PC1476"/>
    <x v="2"/>
    <x v="0"/>
    <x v="1"/>
    <x v="1"/>
    <s v=" Manaus"/>
    <n v="64"/>
    <n v="0.1"/>
    <n v="3599.9"/>
    <n v="1250"/>
    <n v="230393.60000000001"/>
    <n v="80000"/>
    <x v="8"/>
  </r>
  <r>
    <n v="84494"/>
    <s v="Cliente O145"/>
    <x v="1591"/>
    <s v="SM1973"/>
    <x v="2"/>
    <x v="7"/>
    <x v="1"/>
    <x v="1"/>
    <s v=" Manaus"/>
    <n v="38"/>
    <n v="0.1"/>
    <n v="59.9"/>
    <n v="26.503102822291901"/>
    <n v="2276.1999999999998"/>
    <n v="1007.1179072470923"/>
    <x v="8"/>
  </r>
  <r>
    <n v="84553"/>
    <s v="Cliente O145"/>
    <x v="1177"/>
    <s v="PC1572"/>
    <x v="2"/>
    <x v="0"/>
    <x v="1"/>
    <x v="1"/>
    <s v=" Manaus"/>
    <n v="27"/>
    <n v="0.1"/>
    <n v="3299.9"/>
    <n v="1100"/>
    <n v="89097.3"/>
    <n v="29700"/>
    <x v="8"/>
  </r>
  <r>
    <n v="84682"/>
    <s v="Cliente O145"/>
    <x v="869"/>
    <s v="PC1592"/>
    <x v="2"/>
    <x v="0"/>
    <x v="1"/>
    <x v="1"/>
    <s v=" Manaus"/>
    <n v="74"/>
    <n v="0.1"/>
    <n v="3199.9"/>
    <n v="1025"/>
    <n v="236792.6"/>
    <n v="75850"/>
    <x v="7"/>
  </r>
  <r>
    <n v="84699"/>
    <s v="Cliente O145"/>
    <x v="2339"/>
    <s v="NK1983"/>
    <x v="2"/>
    <x v="1"/>
    <x v="1"/>
    <x v="1"/>
    <s v=" Manaus"/>
    <n v="70"/>
    <n v="0.1"/>
    <n v="1998.9"/>
    <n v="528.72584755625803"/>
    <n v="139923"/>
    <n v="37010.809328938063"/>
    <x v="9"/>
  </r>
  <r>
    <n v="84842"/>
    <s v="Cliente O145"/>
    <x v="695"/>
    <s v="MS1488"/>
    <x v="2"/>
    <x v="4"/>
    <x v="1"/>
    <x v="1"/>
    <s v=" Manaus"/>
    <n v="27"/>
    <n v="0.1"/>
    <n v="39.9"/>
    <n v="11.730600000000001"/>
    <n v="1077.3"/>
    <n v="316.72620000000001"/>
    <x v="1"/>
  </r>
  <r>
    <n v="85353"/>
    <s v="Cliente O145"/>
    <x v="2183"/>
    <s v="MT1509"/>
    <x v="2"/>
    <x v="5"/>
    <x v="1"/>
    <x v="1"/>
    <s v=" Manaus"/>
    <n v="42"/>
    <n v="0.1"/>
    <n v="399.9"/>
    <n v="129.1"/>
    <n v="16795.8"/>
    <n v="5422.2"/>
    <x v="6"/>
  </r>
  <r>
    <n v="85378"/>
    <s v="Cliente O145"/>
    <x v="2027"/>
    <s v="NK1994"/>
    <x v="2"/>
    <x v="1"/>
    <x v="1"/>
    <x v="1"/>
    <s v=" Manaus"/>
    <n v="31"/>
    <n v="0.1"/>
    <n v="2359.9"/>
    <n v="693.81060000000002"/>
    <n v="73156.900000000009"/>
    <n v="21508.1286"/>
    <x v="3"/>
  </r>
  <r>
    <n v="85394"/>
    <s v="Cliente O145"/>
    <x v="577"/>
    <s v="PC1110"/>
    <x v="2"/>
    <x v="0"/>
    <x v="1"/>
    <x v="1"/>
    <s v=" Manaus"/>
    <n v="72"/>
    <n v="0.1"/>
    <n v="3299.9"/>
    <n v="1100"/>
    <n v="237592.80000000002"/>
    <n v="79200"/>
    <x v="7"/>
  </r>
  <r>
    <n v="86089"/>
    <s v="Cliente O145"/>
    <x v="1841"/>
    <s v="SF1828"/>
    <x v="2"/>
    <x v="6"/>
    <x v="1"/>
    <x v="1"/>
    <s v=" Manaus"/>
    <n v="64"/>
    <n v="0.1"/>
    <n v="599.9"/>
    <n v="176.3706"/>
    <n v="38393.599999999999"/>
    <n v="11287.7184"/>
    <x v="2"/>
  </r>
  <r>
    <n v="86365"/>
    <s v="Cliente O145"/>
    <x v="763"/>
    <s v="SM1681"/>
    <x v="2"/>
    <x v="7"/>
    <x v="1"/>
    <x v="1"/>
    <s v=" Manaus"/>
    <n v="34"/>
    <n v="0.1"/>
    <n v="79.900000000000006"/>
    <n v="23.490600000000001"/>
    <n v="2716.6000000000004"/>
    <n v="798.68039999999996"/>
    <x v="9"/>
  </r>
  <r>
    <n v="86973"/>
    <s v="Cliente O145"/>
    <x v="935"/>
    <s v="PC1468"/>
    <x v="2"/>
    <x v="0"/>
    <x v="1"/>
    <x v="1"/>
    <s v=" Manaus"/>
    <n v="18"/>
    <n v="0.1"/>
    <n v="3199.9"/>
    <n v="1005"/>
    <n v="57598.200000000004"/>
    <n v="18090"/>
    <x v="5"/>
  </r>
  <r>
    <n v="87722"/>
    <s v="Cliente O145"/>
    <x v="1769"/>
    <s v="SM1897"/>
    <x v="2"/>
    <x v="7"/>
    <x v="1"/>
    <x v="1"/>
    <s v=" Manaus"/>
    <n v="60"/>
    <n v="0.1"/>
    <n v="59.9"/>
    <n v="17.610600000000002"/>
    <n v="3594"/>
    <n v="1056.6360000000002"/>
    <x v="0"/>
  </r>
  <r>
    <n v="87803"/>
    <s v="Cliente O145"/>
    <x v="321"/>
    <s v="MS1006"/>
    <x v="2"/>
    <x v="4"/>
    <x v="1"/>
    <x v="1"/>
    <s v=" Manaus"/>
    <n v="11"/>
    <n v="0.1"/>
    <n v="39.9"/>
    <n v="15.4047036124344"/>
    <n v="438.9"/>
    <n v="169.45173973677839"/>
    <x v="8"/>
  </r>
  <r>
    <n v="87956"/>
    <s v="Cliente O145"/>
    <x v="2140"/>
    <s v="MT1833"/>
    <x v="2"/>
    <x v="5"/>
    <x v="1"/>
    <x v="1"/>
    <s v=" Manaus"/>
    <n v="64"/>
    <n v="0.1"/>
    <n v="549.9"/>
    <n v="369.9"/>
    <n v="35193.599999999999"/>
    <n v="23673.599999999999"/>
    <x v="3"/>
  </r>
  <r>
    <n v="88891"/>
    <s v="Cliente O145"/>
    <x v="2436"/>
    <s v="SM1513"/>
    <x v="2"/>
    <x v="7"/>
    <x v="1"/>
    <x v="1"/>
    <s v=" Manaus"/>
    <n v="49"/>
    <n v="0.1"/>
    <n v="98.9"/>
    <n v="29.076599999999999"/>
    <n v="4846.1000000000004"/>
    <n v="1424.7534000000001"/>
    <x v="9"/>
  </r>
  <r>
    <n v="89443"/>
    <s v="Cliente O145"/>
    <x v="78"/>
    <s v="SF1450"/>
    <x v="2"/>
    <x v="6"/>
    <x v="1"/>
    <x v="1"/>
    <s v=" Manaus"/>
    <n v="9"/>
    <n v="0.1"/>
    <n v="199.9"/>
    <n v="58.770600000000002"/>
    <n v="1799.1000000000001"/>
    <n v="528.93540000000007"/>
    <x v="6"/>
  </r>
  <r>
    <n v="89526"/>
    <s v="Cliente O145"/>
    <x v="938"/>
    <s v="MT1723"/>
    <x v="2"/>
    <x v="5"/>
    <x v="1"/>
    <x v="1"/>
    <s v=" Manaus"/>
    <n v="87"/>
    <n v="0.1"/>
    <n v="1299.9000000000001"/>
    <n v="896.45"/>
    <n v="113091.3"/>
    <n v="77991.150000000009"/>
    <x v="5"/>
  </r>
  <r>
    <n v="74655"/>
    <s v="Cliente O533"/>
    <x v="1150"/>
    <s v="MT1733"/>
    <x v="2"/>
    <x v="5"/>
    <x v="2"/>
    <x v="8"/>
    <s v="Barranquilla"/>
    <n v="71"/>
    <n v="0.1"/>
    <n v="799.9"/>
    <n v="369.9"/>
    <n v="56792.9"/>
    <n v="26262.899999999998"/>
    <x v="11"/>
  </r>
  <r>
    <m/>
    <s v="Cliente O533"/>
    <x v="1713"/>
    <s v="CA1300"/>
    <x v="2"/>
    <x v="3"/>
    <x v="2"/>
    <x v="8"/>
    <s v="Barranquilla"/>
    <n v="44"/>
    <n v="0.1"/>
    <n v="5.9"/>
    <n v="1.23"/>
    <n v="259.60000000000002"/>
    <n v="54.12"/>
    <x v="2"/>
  </r>
  <r>
    <n v="76281"/>
    <s v="Cliente O533"/>
    <x v="2441"/>
    <s v="MT1926"/>
    <x v="2"/>
    <x v="5"/>
    <x v="2"/>
    <x v="8"/>
    <s v="Barranquilla"/>
    <n v="13"/>
    <n v="0.1"/>
    <n v="549.9"/>
    <n v="329.9"/>
    <n v="7148.7"/>
    <n v="4288.7"/>
    <x v="11"/>
  </r>
  <r>
    <n v="76295"/>
    <s v="Cliente O533"/>
    <x v="1758"/>
    <s v="CA1173"/>
    <x v="2"/>
    <x v="3"/>
    <x v="2"/>
    <x v="8"/>
    <s v="Barranquilla"/>
    <n v="21"/>
    <n v="0.1"/>
    <n v="17.899999999999999"/>
    <n v="3.69"/>
    <n v="375.9"/>
    <n v="77.489999999999995"/>
    <x v="1"/>
  </r>
  <r>
    <n v="76611"/>
    <s v="Cliente O533"/>
    <x v="1829"/>
    <s v="CA1984"/>
    <x v="2"/>
    <x v="3"/>
    <x v="2"/>
    <x v="8"/>
    <s v="Barranquilla"/>
    <n v="62"/>
    <n v="0.1"/>
    <n v="7.9"/>
    <n v="1.23"/>
    <n v="489.8"/>
    <n v="76.260000000000005"/>
    <x v="3"/>
  </r>
  <r>
    <n v="76658"/>
    <s v="Cliente O533"/>
    <x v="1285"/>
    <s v="MS1378"/>
    <x v="2"/>
    <x v="4"/>
    <x v="2"/>
    <x v="8"/>
    <s v="Barranquilla"/>
    <n v="52"/>
    <n v="0.1"/>
    <n v="69.900000000000006"/>
    <n v="20.550599999999999"/>
    <n v="3634.8"/>
    <n v="1068.6312"/>
    <x v="5"/>
  </r>
  <r>
    <n v="76852"/>
    <s v="Cliente O533"/>
    <x v="185"/>
    <s v="NK1845"/>
    <x v="2"/>
    <x v="1"/>
    <x v="2"/>
    <x v="8"/>
    <s v="Barranquilla"/>
    <n v="18"/>
    <n v="0.1"/>
    <n v="1998.9"/>
    <n v="697.67504903921201"/>
    <n v="35980.200000000004"/>
    <n v="12558.150882705817"/>
    <x v="8"/>
  </r>
  <r>
    <n v="77221"/>
    <s v="Cliente O533"/>
    <x v="2230"/>
    <s v="CA1011"/>
    <x v="2"/>
    <x v="3"/>
    <x v="2"/>
    <x v="8"/>
    <s v="Barranquilla"/>
    <n v="61"/>
    <n v="0.1"/>
    <n v="29.9"/>
    <n v="2.99"/>
    <n v="1823.8999999999999"/>
    <n v="182.39000000000001"/>
    <x v="3"/>
  </r>
  <r>
    <n v="77281"/>
    <s v="Cliente O533"/>
    <x v="105"/>
    <s v="CA1203"/>
    <x v="2"/>
    <x v="3"/>
    <x v="2"/>
    <x v="8"/>
    <s v="Barranquilla"/>
    <n v="24"/>
    <n v="0.1"/>
    <n v="17.899999999999999"/>
    <n v="3.69"/>
    <n v="429.59999999999997"/>
    <n v="88.56"/>
    <x v="2"/>
  </r>
  <r>
    <n v="77283"/>
    <s v="Cliente O533"/>
    <x v="2560"/>
    <s v="CA1995"/>
    <x v="2"/>
    <x v="3"/>
    <x v="2"/>
    <x v="8"/>
    <s v="Barranquilla"/>
    <n v="57"/>
    <n v="0.1"/>
    <n v="48.9"/>
    <n v="5"/>
    <n v="2787.2999999999997"/>
    <n v="285"/>
    <x v="6"/>
  </r>
  <r>
    <n v="77328"/>
    <s v="Cliente O533"/>
    <x v="2521"/>
    <s v="CA1908"/>
    <x v="2"/>
    <x v="3"/>
    <x v="2"/>
    <x v="8"/>
    <s v="Barranquilla"/>
    <n v="33"/>
    <n v="0.1"/>
    <n v="29.9"/>
    <n v="2.99"/>
    <n v="986.69999999999993"/>
    <n v="98.67"/>
    <x v="11"/>
  </r>
  <r>
    <n v="77406"/>
    <s v="Cliente O533"/>
    <x v="1865"/>
    <s v="CA1433"/>
    <x v="2"/>
    <x v="3"/>
    <x v="2"/>
    <x v="8"/>
    <s v="Barranquilla"/>
    <n v="69"/>
    <n v="0.1"/>
    <n v="5.9"/>
    <n v="1.23"/>
    <n v="407.1"/>
    <n v="84.87"/>
    <x v="1"/>
  </r>
  <r>
    <n v="77463"/>
    <s v="Cliente O533"/>
    <x v="1326"/>
    <s v="CA1004"/>
    <x v="2"/>
    <x v="3"/>
    <x v="2"/>
    <x v="8"/>
    <s v="Barranquilla"/>
    <n v="24"/>
    <n v="0.1"/>
    <n v="17.899999999999999"/>
    <n v="3.69"/>
    <n v="429.59999999999997"/>
    <n v="88.56"/>
    <x v="11"/>
  </r>
  <r>
    <n v="77847"/>
    <s v="Cliente O533"/>
    <x v="2318"/>
    <s v="CA1670"/>
    <x v="2"/>
    <x v="3"/>
    <x v="2"/>
    <x v="8"/>
    <s v="Barranquilla"/>
    <n v="5"/>
    <n v="0.1"/>
    <n v="48.9"/>
    <n v="5"/>
    <n v="244.5"/>
    <n v="25"/>
    <x v="3"/>
  </r>
  <r>
    <n v="77955"/>
    <s v="Cliente O533"/>
    <x v="1338"/>
    <s v="CA1372"/>
    <x v="2"/>
    <x v="3"/>
    <x v="2"/>
    <x v="8"/>
    <s v="Barranquilla"/>
    <n v="55"/>
    <n v="0.1"/>
    <n v="48.9"/>
    <n v="5"/>
    <n v="2689.5"/>
    <n v="275"/>
    <x v="7"/>
  </r>
  <r>
    <n v="78037"/>
    <s v="Cliente O533"/>
    <x v="1558"/>
    <s v="CA1107"/>
    <x v="2"/>
    <x v="3"/>
    <x v="2"/>
    <x v="8"/>
    <s v="Barranquilla"/>
    <n v="32"/>
    <n v="0.1"/>
    <n v="5.9"/>
    <n v="1.23"/>
    <n v="188.8"/>
    <n v="39.36"/>
    <x v="0"/>
  </r>
  <r>
    <n v="78298"/>
    <s v="Cliente O533"/>
    <x v="1442"/>
    <s v="MT1531"/>
    <x v="2"/>
    <x v="5"/>
    <x v="2"/>
    <x v="8"/>
    <s v="Barranquilla"/>
    <n v="23"/>
    <n v="0.1"/>
    <n v="1299.9000000000001"/>
    <n v="896.45"/>
    <n v="29897.7"/>
    <n v="20618.350000000002"/>
    <x v="11"/>
  </r>
  <r>
    <n v="78361"/>
    <s v="Cliente O533"/>
    <x v="47"/>
    <s v="CA1910"/>
    <x v="2"/>
    <x v="3"/>
    <x v="2"/>
    <x v="8"/>
    <s v="Barranquilla"/>
    <n v="48"/>
    <n v="0.1"/>
    <n v="29.9"/>
    <n v="2.99"/>
    <n v="1435.1999999999998"/>
    <n v="143.52000000000001"/>
    <x v="7"/>
  </r>
  <r>
    <n v="78497"/>
    <s v="Cliente O533"/>
    <x v="2417"/>
    <s v="CA1093"/>
    <x v="2"/>
    <x v="3"/>
    <x v="2"/>
    <x v="8"/>
    <s v="Barranquilla"/>
    <n v="39"/>
    <n v="0.1"/>
    <n v="48.9"/>
    <n v="5"/>
    <n v="1907.1"/>
    <n v="195"/>
    <x v="4"/>
  </r>
  <r>
    <n v="78519"/>
    <s v="Cliente O533"/>
    <x v="2127"/>
    <s v="CA1011"/>
    <x v="2"/>
    <x v="3"/>
    <x v="2"/>
    <x v="8"/>
    <s v="Barranquilla"/>
    <n v="41"/>
    <n v="0.1"/>
    <n v="29.9"/>
    <n v="2.99"/>
    <n v="1225.8999999999999"/>
    <n v="122.59"/>
    <x v="3"/>
  </r>
  <r>
    <n v="78577"/>
    <s v="Cliente O533"/>
    <x v="313"/>
    <s v="CA1971"/>
    <x v="2"/>
    <x v="3"/>
    <x v="2"/>
    <x v="8"/>
    <s v="Barranquilla"/>
    <n v="9"/>
    <n v="0.1"/>
    <n v="48.9"/>
    <n v="5"/>
    <n v="440.09999999999997"/>
    <n v="45"/>
    <x v="8"/>
  </r>
  <r>
    <n v="78688"/>
    <s v="Cliente O533"/>
    <x v="1202"/>
    <s v="CA1433"/>
    <x v="2"/>
    <x v="3"/>
    <x v="2"/>
    <x v="8"/>
    <s v="Barranquilla"/>
    <n v="46"/>
    <n v="0.1"/>
    <n v="5.9"/>
    <n v="1.23"/>
    <n v="271.40000000000003"/>
    <n v="56.58"/>
    <x v="1"/>
  </r>
  <r>
    <n v="78694"/>
    <s v="Cliente O533"/>
    <x v="1512"/>
    <s v="CA1984"/>
    <x v="2"/>
    <x v="3"/>
    <x v="2"/>
    <x v="8"/>
    <s v="Barranquilla"/>
    <n v="12"/>
    <n v="0.1"/>
    <n v="7.9"/>
    <n v="1.23"/>
    <n v="94.800000000000011"/>
    <n v="14.76"/>
    <x v="0"/>
  </r>
  <r>
    <n v="78733"/>
    <s v="Cliente O533"/>
    <x v="2024"/>
    <s v="CA1004"/>
    <x v="2"/>
    <x v="3"/>
    <x v="2"/>
    <x v="8"/>
    <s v="Barranquilla"/>
    <n v="44"/>
    <n v="0.1"/>
    <n v="17.899999999999999"/>
    <n v="3.69"/>
    <n v="787.59999999999991"/>
    <n v="162.35999999999999"/>
    <x v="1"/>
  </r>
  <r>
    <n v="78735"/>
    <s v="Cliente O533"/>
    <x v="2141"/>
    <s v="CA1203"/>
    <x v="2"/>
    <x v="3"/>
    <x v="2"/>
    <x v="8"/>
    <s v="Barranquilla"/>
    <n v="48"/>
    <n v="0.1"/>
    <n v="17.899999999999999"/>
    <n v="3.69"/>
    <n v="859.19999999999993"/>
    <n v="177.12"/>
    <x v="9"/>
  </r>
  <r>
    <n v="78781"/>
    <s v="Cliente O533"/>
    <x v="761"/>
    <s v="CA1433"/>
    <x v="2"/>
    <x v="3"/>
    <x v="2"/>
    <x v="8"/>
    <s v="Barranquilla"/>
    <n v="87"/>
    <n v="0.1"/>
    <n v="5.9"/>
    <n v="1.23"/>
    <n v="513.30000000000007"/>
    <n v="107.01"/>
    <x v="4"/>
  </r>
  <r>
    <n v="78939"/>
    <s v="Cliente O533"/>
    <x v="887"/>
    <s v="CA1037"/>
    <x v="2"/>
    <x v="3"/>
    <x v="2"/>
    <x v="8"/>
    <s v="Barranquilla"/>
    <n v="27"/>
    <n v="0.1"/>
    <n v="17.899999999999999"/>
    <n v="3.69"/>
    <n v="483.29999999999995"/>
    <n v="99.63"/>
    <x v="7"/>
  </r>
  <r>
    <n v="79165"/>
    <s v="Cliente O533"/>
    <x v="2307"/>
    <s v="CA1369"/>
    <x v="2"/>
    <x v="3"/>
    <x v="2"/>
    <x v="8"/>
    <s v="Barranquilla"/>
    <n v="92"/>
    <n v="0.1"/>
    <n v="29.9"/>
    <n v="2.99"/>
    <n v="2750.7999999999997"/>
    <n v="275.08000000000004"/>
    <x v="6"/>
  </r>
  <r>
    <n v="79675"/>
    <s v="Cliente O533"/>
    <x v="1032"/>
    <s v="CA1093"/>
    <x v="2"/>
    <x v="3"/>
    <x v="2"/>
    <x v="8"/>
    <s v="Barranquilla"/>
    <n v="34"/>
    <n v="0.1"/>
    <n v="48.9"/>
    <n v="5"/>
    <n v="1662.6"/>
    <n v="170"/>
    <x v="0"/>
  </r>
  <r>
    <n v="79788"/>
    <s v="Cliente O533"/>
    <x v="544"/>
    <s v="CA1369"/>
    <x v="2"/>
    <x v="3"/>
    <x v="2"/>
    <x v="8"/>
    <s v="Barranquilla"/>
    <n v="42"/>
    <n v="0.1"/>
    <n v="29.9"/>
    <n v="2.99"/>
    <n v="1255.8"/>
    <n v="125.58000000000001"/>
    <x v="0"/>
  </r>
  <r>
    <n v="79912"/>
    <s v="Cliente O533"/>
    <x v="2170"/>
    <s v="CA1886"/>
    <x v="2"/>
    <x v="3"/>
    <x v="2"/>
    <x v="8"/>
    <s v="Barranquilla"/>
    <n v="20"/>
    <n v="0.1"/>
    <n v="17.899999999999999"/>
    <n v="3.69"/>
    <n v="358"/>
    <n v="73.8"/>
    <x v="4"/>
  </r>
  <r>
    <n v="80146"/>
    <s v="Cliente O533"/>
    <x v="81"/>
    <s v="CA1173"/>
    <x v="2"/>
    <x v="3"/>
    <x v="2"/>
    <x v="8"/>
    <s v="Barranquilla"/>
    <n v="67"/>
    <n v="0.1"/>
    <n v="17.899999999999999"/>
    <n v="3.69"/>
    <n v="1199.3"/>
    <n v="247.23"/>
    <x v="0"/>
  </r>
  <r>
    <n v="80148"/>
    <s v="Cliente O533"/>
    <x v="1116"/>
    <s v="CA1093"/>
    <x v="2"/>
    <x v="3"/>
    <x v="2"/>
    <x v="8"/>
    <s v="Barranquilla"/>
    <n v="46"/>
    <n v="0.1"/>
    <n v="48.9"/>
    <n v="5"/>
    <n v="2249.4"/>
    <n v="230"/>
    <x v="2"/>
  </r>
  <r>
    <n v="80279"/>
    <s v="Cliente O533"/>
    <x v="2232"/>
    <s v="CA1971"/>
    <x v="2"/>
    <x v="3"/>
    <x v="2"/>
    <x v="8"/>
    <s v="Barranquilla"/>
    <n v="59"/>
    <n v="0.1"/>
    <n v="48.9"/>
    <n v="5"/>
    <n v="2885.1"/>
    <n v="295"/>
    <x v="10"/>
  </r>
  <r>
    <n v="80409"/>
    <s v="Cliente O533"/>
    <x v="743"/>
    <s v="CA1910"/>
    <x v="2"/>
    <x v="3"/>
    <x v="2"/>
    <x v="8"/>
    <s v="Barranquilla"/>
    <n v="15"/>
    <n v="0.1"/>
    <n v="29.9"/>
    <n v="2.99"/>
    <n v="448.5"/>
    <n v="44.85"/>
    <x v="5"/>
  </r>
  <r>
    <n v="80605"/>
    <s v="Cliente O533"/>
    <x v="2756"/>
    <s v="CA1130"/>
    <x v="2"/>
    <x v="3"/>
    <x v="2"/>
    <x v="8"/>
    <s v="Barranquilla"/>
    <n v="71"/>
    <n v="0.1"/>
    <n v="5.9"/>
    <n v="1.23"/>
    <n v="418.90000000000003"/>
    <n v="87.33"/>
    <x v="8"/>
  </r>
  <r>
    <n v="80655"/>
    <s v="Cliente O533"/>
    <x v="2191"/>
    <s v="CA1366"/>
    <x v="2"/>
    <x v="3"/>
    <x v="2"/>
    <x v="8"/>
    <s v="Barranquilla"/>
    <n v="42"/>
    <n v="0.1"/>
    <n v="7.9"/>
    <n v="1.23"/>
    <n v="331.8"/>
    <n v="51.66"/>
    <x v="6"/>
  </r>
  <r>
    <n v="80702"/>
    <s v="Cliente O533"/>
    <x v="1693"/>
    <s v="CA1879"/>
    <x v="2"/>
    <x v="3"/>
    <x v="2"/>
    <x v="8"/>
    <s v="Barranquilla"/>
    <n v="7"/>
    <n v="0.1"/>
    <n v="29.9"/>
    <n v="2.99"/>
    <n v="209.29999999999998"/>
    <n v="20.93"/>
    <x v="8"/>
  </r>
  <r>
    <n v="80968"/>
    <s v="Cliente O533"/>
    <x v="2637"/>
    <s v="CA1482"/>
    <x v="2"/>
    <x v="3"/>
    <x v="2"/>
    <x v="8"/>
    <s v="Barranquilla"/>
    <n v="36"/>
    <n v="0.1"/>
    <n v="7.9"/>
    <n v="1.23"/>
    <n v="284.40000000000003"/>
    <n v="44.28"/>
    <x v="2"/>
  </r>
  <r>
    <n v="80996"/>
    <s v="Cliente O533"/>
    <x v="1105"/>
    <s v="CA1369"/>
    <x v="2"/>
    <x v="3"/>
    <x v="2"/>
    <x v="8"/>
    <s v="Barranquilla"/>
    <n v="5"/>
    <n v="0.1"/>
    <n v="29.9"/>
    <n v="2.99"/>
    <n v="149.5"/>
    <n v="14.950000000000001"/>
    <x v="0"/>
  </r>
  <r>
    <n v="81006"/>
    <s v="Cliente O533"/>
    <x v="427"/>
    <s v="CA1151"/>
    <x v="2"/>
    <x v="3"/>
    <x v="2"/>
    <x v="8"/>
    <s v="Barranquilla"/>
    <n v="9"/>
    <n v="0.1"/>
    <n v="17.899999999999999"/>
    <n v="3.69"/>
    <n v="161.1"/>
    <n v="33.21"/>
    <x v="8"/>
  </r>
  <r>
    <n v="81052"/>
    <s v="Cliente O533"/>
    <x v="692"/>
    <s v="CA1461"/>
    <x v="2"/>
    <x v="3"/>
    <x v="2"/>
    <x v="8"/>
    <s v="Barranquilla"/>
    <n v="49"/>
    <n v="0.1"/>
    <n v="5.9"/>
    <n v="1.23"/>
    <n v="289.10000000000002"/>
    <n v="60.269999999999996"/>
    <x v="1"/>
  </r>
  <r>
    <n v="81114"/>
    <s v="Cliente O533"/>
    <x v="1188"/>
    <s v="CA1433"/>
    <x v="2"/>
    <x v="3"/>
    <x v="2"/>
    <x v="8"/>
    <s v="Barranquilla"/>
    <n v="13"/>
    <n v="0.1"/>
    <n v="5.9"/>
    <n v="1.23"/>
    <n v="76.7"/>
    <n v="15.99"/>
    <x v="9"/>
  </r>
  <r>
    <n v="81388"/>
    <s v="Cliente O533"/>
    <x v="736"/>
    <s v="CA1461"/>
    <x v="2"/>
    <x v="3"/>
    <x v="2"/>
    <x v="8"/>
    <s v="Barranquilla"/>
    <n v="5"/>
    <n v="0.1"/>
    <n v="5.9"/>
    <n v="1.23"/>
    <n v="29.5"/>
    <n v="6.15"/>
    <x v="9"/>
  </r>
  <r>
    <n v="81437"/>
    <s v="Cliente O533"/>
    <x v="1114"/>
    <s v="CA1433"/>
    <x v="2"/>
    <x v="3"/>
    <x v="2"/>
    <x v="8"/>
    <s v="Barranquilla"/>
    <n v="59"/>
    <n v="0.1"/>
    <n v="5.9"/>
    <n v="1.23"/>
    <n v="348.1"/>
    <n v="72.569999999999993"/>
    <x v="7"/>
  </r>
  <r>
    <n v="81470"/>
    <s v="Cliente O533"/>
    <x v="157"/>
    <s v="CA1886"/>
    <x v="2"/>
    <x v="3"/>
    <x v="2"/>
    <x v="8"/>
    <s v="Barranquilla"/>
    <n v="19"/>
    <n v="0.1"/>
    <n v="17.899999999999999"/>
    <n v="3.69"/>
    <n v="340.09999999999997"/>
    <n v="70.11"/>
    <x v="2"/>
  </r>
  <r>
    <n v="81489"/>
    <s v="Cliente O533"/>
    <x v="224"/>
    <s v="CA1366"/>
    <x v="2"/>
    <x v="3"/>
    <x v="2"/>
    <x v="8"/>
    <s v="Barranquilla"/>
    <n v="37"/>
    <n v="0.1"/>
    <n v="7.9"/>
    <n v="1.23"/>
    <n v="292.3"/>
    <n v="45.51"/>
    <x v="1"/>
  </r>
  <r>
    <n v="81722"/>
    <s v="Cliente O533"/>
    <x v="309"/>
    <s v="CA1369"/>
    <x v="2"/>
    <x v="3"/>
    <x v="2"/>
    <x v="8"/>
    <s v="Barranquilla"/>
    <n v="42"/>
    <n v="0.1"/>
    <n v="29.9"/>
    <n v="2.99"/>
    <n v="1255.8"/>
    <n v="125.58000000000001"/>
    <x v="9"/>
  </r>
  <r>
    <n v="81737"/>
    <s v="Cliente O533"/>
    <x v="480"/>
    <s v="CA1133"/>
    <x v="2"/>
    <x v="3"/>
    <x v="2"/>
    <x v="8"/>
    <s v="Barranquilla"/>
    <n v="18"/>
    <n v="0.1"/>
    <n v="29.9"/>
    <n v="2.99"/>
    <n v="538.19999999999993"/>
    <n v="53.820000000000007"/>
    <x v="9"/>
  </r>
  <r>
    <n v="81765"/>
    <s v="Cliente O533"/>
    <x v="882"/>
    <s v="PC1859"/>
    <x v="2"/>
    <x v="0"/>
    <x v="2"/>
    <x v="8"/>
    <s v="Barranquilla"/>
    <n v="43"/>
    <n v="0.1"/>
    <n v="3299.9"/>
    <n v="1100"/>
    <n v="141895.70000000001"/>
    <n v="47300"/>
    <x v="2"/>
  </r>
  <r>
    <n v="81807"/>
    <s v="Cliente O533"/>
    <x v="438"/>
    <s v="CA1369"/>
    <x v="2"/>
    <x v="3"/>
    <x v="2"/>
    <x v="8"/>
    <s v="Barranquilla"/>
    <n v="26"/>
    <n v="0.1"/>
    <n v="29.9"/>
    <n v="2.99"/>
    <n v="777.4"/>
    <n v="77.740000000000009"/>
    <x v="8"/>
  </r>
  <r>
    <n v="82251"/>
    <s v="Cliente O533"/>
    <x v="2021"/>
    <s v="CA1879"/>
    <x v="2"/>
    <x v="3"/>
    <x v="2"/>
    <x v="8"/>
    <s v="Barranquilla"/>
    <n v="12"/>
    <n v="0.1"/>
    <n v="29.9"/>
    <n v="2.99"/>
    <n v="358.79999999999995"/>
    <n v="35.880000000000003"/>
    <x v="4"/>
  </r>
  <r>
    <n v="82298"/>
    <s v="Cliente O533"/>
    <x v="1354"/>
    <s v="CA1366"/>
    <x v="2"/>
    <x v="3"/>
    <x v="2"/>
    <x v="8"/>
    <s v="Barranquilla"/>
    <n v="21"/>
    <n v="0.1"/>
    <n v="7.9"/>
    <n v="1.23"/>
    <n v="165.9"/>
    <n v="25.83"/>
    <x v="9"/>
  </r>
  <r>
    <n v="82330"/>
    <s v="Cliente O533"/>
    <x v="1859"/>
    <s v="CA1004"/>
    <x v="2"/>
    <x v="3"/>
    <x v="2"/>
    <x v="8"/>
    <s v="Barranquilla"/>
    <n v="41"/>
    <n v="0.1"/>
    <n v="17.899999999999999"/>
    <n v="3.69"/>
    <n v="733.9"/>
    <n v="151.29"/>
    <x v="7"/>
  </r>
  <r>
    <n v="82392"/>
    <s v="Cliente O533"/>
    <x v="1793"/>
    <s v="CA1130"/>
    <x v="2"/>
    <x v="3"/>
    <x v="2"/>
    <x v="8"/>
    <s v="Barranquilla"/>
    <n v="36"/>
    <n v="0.1"/>
    <n v="5.9"/>
    <n v="1.23"/>
    <n v="212.4"/>
    <n v="44.28"/>
    <x v="9"/>
  </r>
  <r>
    <n v="82676"/>
    <s v="Cliente O533"/>
    <x v="846"/>
    <s v="CA1914"/>
    <x v="2"/>
    <x v="3"/>
    <x v="2"/>
    <x v="8"/>
    <s v="Barranquilla"/>
    <n v="7"/>
    <n v="0.1"/>
    <n v="29.9"/>
    <n v="2.99"/>
    <n v="209.29999999999998"/>
    <n v="20.93"/>
    <x v="8"/>
  </r>
  <r>
    <n v="82740"/>
    <s v="Cliente O533"/>
    <x v="444"/>
    <s v="CA1107"/>
    <x v="2"/>
    <x v="3"/>
    <x v="2"/>
    <x v="8"/>
    <s v="Barranquilla"/>
    <n v="57"/>
    <n v="0.1"/>
    <n v="5.9"/>
    <n v="1.23"/>
    <n v="336.3"/>
    <n v="70.11"/>
    <x v="0"/>
  </r>
  <r>
    <n v="82864"/>
    <s v="Cliente O533"/>
    <x v="2396"/>
    <s v="CA1971"/>
    <x v="2"/>
    <x v="3"/>
    <x v="2"/>
    <x v="8"/>
    <s v="Barranquilla"/>
    <n v="5"/>
    <n v="0.1"/>
    <n v="48.9"/>
    <n v="5"/>
    <n v="244.5"/>
    <n v="25"/>
    <x v="2"/>
  </r>
  <r>
    <n v="83019"/>
    <s v="Cliente O533"/>
    <x v="185"/>
    <s v="NK1505"/>
    <x v="2"/>
    <x v="1"/>
    <x v="2"/>
    <x v="8"/>
    <s v="Barranquilla"/>
    <n v="70"/>
    <n v="0.1"/>
    <n v="5699.9"/>
    <n v="795.14582371962501"/>
    <n v="398993"/>
    <n v="55660.207660373751"/>
    <x v="8"/>
  </r>
  <r>
    <n v="83073"/>
    <s v="Cliente O533"/>
    <x v="981"/>
    <s v="CA1366"/>
    <x v="2"/>
    <x v="3"/>
    <x v="2"/>
    <x v="8"/>
    <s v="Barranquilla"/>
    <n v="47"/>
    <n v="0.1"/>
    <n v="7.9"/>
    <n v="1.23"/>
    <n v="371.3"/>
    <n v="57.81"/>
    <x v="7"/>
  </r>
  <r>
    <n v="83160"/>
    <s v="Cliente O533"/>
    <x v="1372"/>
    <s v="TC1165"/>
    <x v="2"/>
    <x v="2"/>
    <x v="2"/>
    <x v="8"/>
    <s v="Barranquilla"/>
    <n v="37"/>
    <n v="0.1"/>
    <n v="169.9"/>
    <n v="49.950600000000001"/>
    <n v="6286.3"/>
    <n v="1848.1722"/>
    <x v="8"/>
  </r>
  <r>
    <n v="83204"/>
    <s v="Cliente O533"/>
    <x v="1511"/>
    <s v="CA1133"/>
    <x v="2"/>
    <x v="3"/>
    <x v="2"/>
    <x v="8"/>
    <s v="Barranquilla"/>
    <n v="12"/>
    <n v="0.1"/>
    <n v="29.9"/>
    <n v="2.99"/>
    <n v="358.79999999999995"/>
    <n v="35.880000000000003"/>
    <x v="10"/>
  </r>
  <r>
    <n v="83362"/>
    <s v="Cliente O533"/>
    <x v="2253"/>
    <s v="CA1366"/>
    <x v="2"/>
    <x v="3"/>
    <x v="2"/>
    <x v="8"/>
    <s v="Barranquilla"/>
    <n v="45"/>
    <n v="0.1"/>
    <n v="7.9"/>
    <n v="1.23"/>
    <n v="355.5"/>
    <n v="55.35"/>
    <x v="9"/>
  </r>
  <r>
    <n v="83377"/>
    <s v="Cliente O533"/>
    <x v="1319"/>
    <s v="CA1482"/>
    <x v="2"/>
    <x v="3"/>
    <x v="2"/>
    <x v="8"/>
    <s v="Barranquilla"/>
    <n v="31"/>
    <n v="0.1"/>
    <n v="7.9"/>
    <n v="1.23"/>
    <n v="244.9"/>
    <n v="38.130000000000003"/>
    <x v="0"/>
  </r>
  <r>
    <n v="83424"/>
    <s v="Cliente O533"/>
    <x v="671"/>
    <s v="CA1691"/>
    <x v="2"/>
    <x v="3"/>
    <x v="2"/>
    <x v="8"/>
    <s v="Barranquilla"/>
    <n v="10"/>
    <n v="0.1"/>
    <n v="5.9"/>
    <n v="1.23"/>
    <n v="59"/>
    <n v="12.3"/>
    <x v="0"/>
  </r>
  <r>
    <n v="83466"/>
    <s v="Cliente O533"/>
    <x v="1826"/>
    <s v="CA1366"/>
    <x v="2"/>
    <x v="3"/>
    <x v="2"/>
    <x v="8"/>
    <s v="Barranquilla"/>
    <n v="26"/>
    <n v="0.1"/>
    <n v="7.9"/>
    <n v="1.23"/>
    <n v="205.4"/>
    <n v="31.98"/>
    <x v="4"/>
  </r>
  <r>
    <n v="83564"/>
    <s v="Cliente O533"/>
    <x v="91"/>
    <s v="CA1995"/>
    <x v="2"/>
    <x v="3"/>
    <x v="2"/>
    <x v="8"/>
    <s v="Barranquilla"/>
    <n v="21"/>
    <n v="0.1"/>
    <n v="48.9"/>
    <n v="5"/>
    <n v="1026.8999999999999"/>
    <n v="105"/>
    <x v="7"/>
  </r>
  <r>
    <n v="83750"/>
    <s v="Cliente O533"/>
    <x v="1832"/>
    <s v="CA1461"/>
    <x v="2"/>
    <x v="3"/>
    <x v="2"/>
    <x v="8"/>
    <s v="Barranquilla"/>
    <n v="51"/>
    <n v="0.1"/>
    <n v="5.9"/>
    <n v="1.23"/>
    <n v="300.90000000000003"/>
    <n v="62.73"/>
    <x v="7"/>
  </r>
  <r>
    <n v="83763"/>
    <s v="Cliente O533"/>
    <x v="339"/>
    <s v="CA1093"/>
    <x v="2"/>
    <x v="3"/>
    <x v="2"/>
    <x v="8"/>
    <s v="Barranquilla"/>
    <n v="5"/>
    <n v="0.1"/>
    <n v="48.9"/>
    <n v="5"/>
    <n v="244.5"/>
    <n v="25"/>
    <x v="11"/>
  </r>
  <r>
    <n v="84207"/>
    <s v="Cliente O533"/>
    <x v="1499"/>
    <s v="CA1130"/>
    <x v="2"/>
    <x v="3"/>
    <x v="2"/>
    <x v="8"/>
    <s v="Barranquilla"/>
    <n v="23"/>
    <n v="0.1"/>
    <n v="5.9"/>
    <n v="1.23"/>
    <n v="135.70000000000002"/>
    <n v="28.29"/>
    <x v="9"/>
  </r>
  <r>
    <n v="84403"/>
    <s v="Cliente O533"/>
    <x v="1375"/>
    <s v="CA1914"/>
    <x v="2"/>
    <x v="3"/>
    <x v="2"/>
    <x v="8"/>
    <s v="Barranquilla"/>
    <n v="28"/>
    <n v="0.1"/>
    <n v="29.9"/>
    <n v="2.99"/>
    <n v="837.19999999999993"/>
    <n v="83.72"/>
    <x v="8"/>
  </r>
  <r>
    <n v="84797"/>
    <s v="Cliente O533"/>
    <x v="749"/>
    <s v="CA1093"/>
    <x v="2"/>
    <x v="3"/>
    <x v="2"/>
    <x v="8"/>
    <s v="Barranquilla"/>
    <n v="10"/>
    <n v="0.1"/>
    <n v="48.9"/>
    <n v="5"/>
    <n v="489"/>
    <n v="50"/>
    <x v="9"/>
  </r>
  <r>
    <n v="84810"/>
    <s v="Cliente O533"/>
    <x v="2178"/>
    <s v="CA1461"/>
    <x v="2"/>
    <x v="3"/>
    <x v="2"/>
    <x v="8"/>
    <s v="Barranquilla"/>
    <n v="8"/>
    <n v="0.1"/>
    <n v="5.9"/>
    <n v="1.23"/>
    <n v="47.2"/>
    <n v="9.84"/>
    <x v="10"/>
  </r>
  <r>
    <n v="85020"/>
    <s v="Cliente O533"/>
    <x v="2547"/>
    <s v="CA1980"/>
    <x v="2"/>
    <x v="3"/>
    <x v="2"/>
    <x v="8"/>
    <s v="Barranquilla"/>
    <n v="86"/>
    <n v="0.1"/>
    <n v="48.9"/>
    <n v="5"/>
    <n v="4205.3999999999996"/>
    <n v="430"/>
    <x v="10"/>
  </r>
  <r>
    <n v="85093"/>
    <s v="Cliente O533"/>
    <x v="213"/>
    <s v="CA1366"/>
    <x v="2"/>
    <x v="3"/>
    <x v="2"/>
    <x v="8"/>
    <s v="Barranquilla"/>
    <n v="65"/>
    <n v="0.1"/>
    <n v="7.9"/>
    <n v="1.23"/>
    <n v="513.5"/>
    <n v="79.95"/>
    <x v="0"/>
  </r>
  <r>
    <n v="85505"/>
    <s v="Cliente O533"/>
    <x v="459"/>
    <s v="CA1995"/>
    <x v="2"/>
    <x v="3"/>
    <x v="2"/>
    <x v="8"/>
    <s v="Barranquilla"/>
    <n v="69"/>
    <n v="0.1"/>
    <n v="48.9"/>
    <n v="5"/>
    <n v="3374.1"/>
    <n v="345"/>
    <x v="9"/>
  </r>
  <r>
    <n v="85753"/>
    <s v="Cliente O533"/>
    <x v="1099"/>
    <s v="CA1984"/>
    <x v="2"/>
    <x v="3"/>
    <x v="2"/>
    <x v="8"/>
    <s v="Barranquilla"/>
    <n v="68"/>
    <n v="0.1"/>
    <n v="7.9"/>
    <n v="1.23"/>
    <n v="537.20000000000005"/>
    <n v="83.64"/>
    <x v="5"/>
  </r>
  <r>
    <n v="85771"/>
    <s v="Cliente O533"/>
    <x v="102"/>
    <s v="CA1992"/>
    <x v="2"/>
    <x v="3"/>
    <x v="2"/>
    <x v="8"/>
    <s v="Barranquilla"/>
    <n v="27"/>
    <n v="0.1"/>
    <n v="5.9"/>
    <n v="1.23"/>
    <n v="159.30000000000001"/>
    <n v="33.21"/>
    <x v="0"/>
  </r>
  <r>
    <n v="85827"/>
    <s v="Cliente O533"/>
    <x v="323"/>
    <s v="CA1093"/>
    <x v="2"/>
    <x v="3"/>
    <x v="2"/>
    <x v="8"/>
    <s v="Barranquilla"/>
    <n v="52"/>
    <n v="0.1"/>
    <n v="48.9"/>
    <n v="5"/>
    <n v="2542.7999999999997"/>
    <n v="260"/>
    <x v="2"/>
  </r>
  <r>
    <n v="86025"/>
    <s v="Cliente O533"/>
    <x v="2742"/>
    <s v="CA1984"/>
    <x v="2"/>
    <x v="3"/>
    <x v="2"/>
    <x v="8"/>
    <s v="Barranquilla"/>
    <n v="8"/>
    <n v="0.1"/>
    <n v="7.9"/>
    <n v="1.23"/>
    <n v="63.2"/>
    <n v="9.84"/>
    <x v="3"/>
  </r>
  <r>
    <n v="86124"/>
    <s v="Cliente O533"/>
    <x v="485"/>
    <s v="CA1011"/>
    <x v="2"/>
    <x v="3"/>
    <x v="2"/>
    <x v="8"/>
    <s v="Barranquilla"/>
    <n v="66"/>
    <n v="0.1"/>
    <n v="29.9"/>
    <n v="2.99"/>
    <n v="1973.3999999999999"/>
    <n v="197.34"/>
    <x v="1"/>
  </r>
  <r>
    <n v="86131"/>
    <s v="Cliente O533"/>
    <x v="2047"/>
    <s v="CA1300"/>
    <x v="2"/>
    <x v="3"/>
    <x v="2"/>
    <x v="8"/>
    <s v="Barranquilla"/>
    <n v="53"/>
    <n v="0.1"/>
    <n v="5.9"/>
    <n v="1.23"/>
    <n v="312.70000000000005"/>
    <n v="65.19"/>
    <x v="11"/>
  </r>
  <r>
    <n v="86563"/>
    <s v="Cliente O533"/>
    <x v="2561"/>
    <s v="CA1995"/>
    <x v="2"/>
    <x v="3"/>
    <x v="2"/>
    <x v="8"/>
    <s v="Barranquilla"/>
    <n v="45"/>
    <n v="0.1"/>
    <n v="48.9"/>
    <n v="5"/>
    <n v="2200.5"/>
    <n v="225"/>
    <x v="4"/>
  </r>
  <r>
    <n v="86583"/>
    <s v="Cliente O533"/>
    <x v="521"/>
    <s v="CA1461"/>
    <x v="2"/>
    <x v="3"/>
    <x v="2"/>
    <x v="8"/>
    <s v="Barranquilla"/>
    <n v="52"/>
    <n v="0.1"/>
    <n v="5.9"/>
    <n v="1.23"/>
    <n v="306.8"/>
    <n v="63.96"/>
    <x v="1"/>
  </r>
  <r>
    <n v="86737"/>
    <s v="Cliente O533"/>
    <x v="2654"/>
    <s v="CA1995"/>
    <x v="2"/>
    <x v="3"/>
    <x v="2"/>
    <x v="8"/>
    <s v="Barranquilla"/>
    <n v="65"/>
    <n v="0.1"/>
    <n v="48.9"/>
    <n v="5"/>
    <n v="3178.5"/>
    <n v="325"/>
    <x v="6"/>
  </r>
  <r>
    <n v="86817"/>
    <s v="Cliente O533"/>
    <x v="1743"/>
    <s v="CA1971"/>
    <x v="2"/>
    <x v="3"/>
    <x v="2"/>
    <x v="8"/>
    <s v="Barranquilla"/>
    <n v="46"/>
    <n v="0.1"/>
    <n v="48.9"/>
    <n v="5"/>
    <n v="2249.4"/>
    <n v="230"/>
    <x v="2"/>
  </r>
  <r>
    <n v="87207"/>
    <s v="Cliente O533"/>
    <x v="1595"/>
    <s v="CA1369"/>
    <x v="2"/>
    <x v="3"/>
    <x v="2"/>
    <x v="8"/>
    <s v="Barranquilla"/>
    <n v="28"/>
    <n v="0.1"/>
    <n v="29.9"/>
    <n v="2.99"/>
    <n v="837.19999999999993"/>
    <n v="83.72"/>
    <x v="0"/>
  </r>
  <r>
    <n v="87466"/>
    <s v="Cliente O533"/>
    <x v="146"/>
    <s v="CA1691"/>
    <x v="2"/>
    <x v="3"/>
    <x v="2"/>
    <x v="8"/>
    <s v="Barranquilla"/>
    <n v="5"/>
    <n v="0.1"/>
    <n v="5.9"/>
    <n v="1.23"/>
    <n v="29.5"/>
    <n v="6.15"/>
    <x v="8"/>
  </r>
  <r>
    <n v="87730"/>
    <s v="Cliente O533"/>
    <x v="1561"/>
    <s v="CA1980"/>
    <x v="2"/>
    <x v="3"/>
    <x v="2"/>
    <x v="8"/>
    <s v="Barranquilla"/>
    <n v="59"/>
    <n v="0.1"/>
    <n v="48.9"/>
    <n v="5"/>
    <n v="2885.1"/>
    <n v="295"/>
    <x v="8"/>
  </r>
  <r>
    <n v="87812"/>
    <s v="Cliente O533"/>
    <x v="2048"/>
    <s v="CA1984"/>
    <x v="2"/>
    <x v="3"/>
    <x v="2"/>
    <x v="8"/>
    <s v="Barranquilla"/>
    <n v="25"/>
    <n v="0.1"/>
    <n v="7.9"/>
    <n v="1.23"/>
    <n v="197.5"/>
    <n v="30.75"/>
    <x v="9"/>
  </r>
  <r>
    <n v="88109"/>
    <s v="Cliente O533"/>
    <x v="2540"/>
    <s v="CA1980"/>
    <x v="2"/>
    <x v="3"/>
    <x v="2"/>
    <x v="8"/>
    <s v="Barranquilla"/>
    <n v="64"/>
    <n v="0.1"/>
    <n v="48.9"/>
    <n v="5"/>
    <n v="3129.6"/>
    <n v="320"/>
    <x v="6"/>
  </r>
  <r>
    <n v="88169"/>
    <s v="Cliente O533"/>
    <x v="2627"/>
    <s v="CA1151"/>
    <x v="2"/>
    <x v="3"/>
    <x v="2"/>
    <x v="8"/>
    <s v="Barranquilla"/>
    <n v="64"/>
    <n v="0.1"/>
    <n v="17.899999999999999"/>
    <n v="3.69"/>
    <n v="1145.5999999999999"/>
    <n v="236.16"/>
    <x v="11"/>
  </r>
  <r>
    <n v="88321"/>
    <s v="Cliente O533"/>
    <x v="2046"/>
    <s v="WC1572"/>
    <x v="2"/>
    <x v="8"/>
    <x v="2"/>
    <x v="8"/>
    <s v="Barranquilla"/>
    <n v="10"/>
    <n v="0.1"/>
    <n v="329.9"/>
    <n v="96.990600000000001"/>
    <n v="3299"/>
    <n v="969.90599999999995"/>
    <x v="0"/>
  </r>
  <r>
    <n v="88324"/>
    <s v="Cliente O533"/>
    <x v="763"/>
    <s v="SF1450"/>
    <x v="2"/>
    <x v="6"/>
    <x v="2"/>
    <x v="8"/>
    <s v="Barranquilla"/>
    <n v="64"/>
    <n v="0.1"/>
    <n v="199.9"/>
    <n v="58.770600000000002"/>
    <n v="12793.6"/>
    <n v="3761.3184000000001"/>
    <x v="9"/>
  </r>
  <r>
    <n v="88374"/>
    <s v="Cliente O533"/>
    <x v="1061"/>
    <s v="MT1210"/>
    <x v="2"/>
    <x v="5"/>
    <x v="2"/>
    <x v="8"/>
    <s v="Barranquilla"/>
    <n v="10"/>
    <n v="0.1"/>
    <n v="399.9"/>
    <n v="129.1"/>
    <n v="3999"/>
    <n v="1291"/>
    <x v="8"/>
  </r>
  <r>
    <n v="88666"/>
    <s v="Cliente O533"/>
    <x v="1135"/>
    <s v="CA1886"/>
    <x v="2"/>
    <x v="3"/>
    <x v="2"/>
    <x v="8"/>
    <s v="Barranquilla"/>
    <n v="61"/>
    <n v="0.1"/>
    <n v="17.899999999999999"/>
    <n v="3.69"/>
    <n v="1091.8999999999999"/>
    <n v="225.09"/>
    <x v="5"/>
  </r>
  <r>
    <n v="88727"/>
    <s v="Cliente O533"/>
    <x v="1741"/>
    <s v="CA1910"/>
    <x v="2"/>
    <x v="3"/>
    <x v="2"/>
    <x v="8"/>
    <s v="Barranquilla"/>
    <n v="7"/>
    <n v="0.1"/>
    <n v="29.9"/>
    <n v="2.99"/>
    <n v="209.29999999999998"/>
    <n v="20.93"/>
    <x v="8"/>
  </r>
  <r>
    <n v="88753"/>
    <s v="Cliente O533"/>
    <x v="1185"/>
    <s v="CA1300"/>
    <x v="2"/>
    <x v="3"/>
    <x v="2"/>
    <x v="8"/>
    <s v="Barranquilla"/>
    <n v="46"/>
    <n v="0.1"/>
    <n v="5.9"/>
    <n v="1.23"/>
    <n v="271.40000000000003"/>
    <n v="56.58"/>
    <x v="11"/>
  </r>
  <r>
    <n v="88829"/>
    <s v="Cliente O533"/>
    <x v="1420"/>
    <s v="CA1203"/>
    <x v="2"/>
    <x v="3"/>
    <x v="2"/>
    <x v="8"/>
    <s v="Barranquilla"/>
    <n v="51"/>
    <n v="0.1"/>
    <n v="17.899999999999999"/>
    <n v="3.69"/>
    <n v="912.9"/>
    <n v="188.19"/>
    <x v="8"/>
  </r>
  <r>
    <n v="88934"/>
    <s v="Cliente O533"/>
    <x v="1631"/>
    <s v="CA1992"/>
    <x v="2"/>
    <x v="3"/>
    <x v="2"/>
    <x v="8"/>
    <s v="Barranquilla"/>
    <n v="33"/>
    <n v="0.1"/>
    <n v="5.9"/>
    <n v="1.23"/>
    <n v="194.70000000000002"/>
    <n v="40.589999999999996"/>
    <x v="0"/>
  </r>
  <r>
    <n v="89186"/>
    <s v="Cliente O533"/>
    <x v="304"/>
    <s v="CA1914"/>
    <x v="2"/>
    <x v="3"/>
    <x v="2"/>
    <x v="8"/>
    <s v="Barranquilla"/>
    <n v="60"/>
    <n v="0.1"/>
    <n v="29.9"/>
    <n v="2.99"/>
    <n v="1794"/>
    <n v="179.4"/>
    <x v="7"/>
  </r>
  <r>
    <n v="89222"/>
    <s v="Cliente O533"/>
    <x v="567"/>
    <s v="CA1300"/>
    <x v="2"/>
    <x v="3"/>
    <x v="2"/>
    <x v="8"/>
    <s v="Barranquilla"/>
    <n v="12"/>
    <n v="0.1"/>
    <n v="5.9"/>
    <n v="1.23"/>
    <n v="70.800000000000011"/>
    <n v="14.76"/>
    <x v="6"/>
  </r>
  <r>
    <n v="89253"/>
    <s v="Cliente O533"/>
    <x v="1939"/>
    <s v="CA1107"/>
    <x v="2"/>
    <x v="3"/>
    <x v="2"/>
    <x v="8"/>
    <s v="Barranquilla"/>
    <n v="34"/>
    <n v="0.1"/>
    <n v="5.9"/>
    <n v="1.23"/>
    <n v="200.60000000000002"/>
    <n v="41.82"/>
    <x v="4"/>
  </r>
  <r>
    <n v="89276"/>
    <s v="Cliente O533"/>
    <x v="2253"/>
    <s v="CA1971"/>
    <x v="2"/>
    <x v="3"/>
    <x v="2"/>
    <x v="8"/>
    <s v="Barranquilla"/>
    <n v="28"/>
    <n v="0.1"/>
    <n v="48.9"/>
    <n v="5"/>
    <n v="1369.2"/>
    <n v="140"/>
    <x v="9"/>
  </r>
  <r>
    <n v="89301"/>
    <s v="Cliente O533"/>
    <x v="861"/>
    <s v="CA1107"/>
    <x v="2"/>
    <x v="3"/>
    <x v="2"/>
    <x v="8"/>
    <s v="Barranquilla"/>
    <n v="56"/>
    <n v="0.1"/>
    <n v="5.9"/>
    <n v="1.23"/>
    <n v="330.40000000000003"/>
    <n v="68.88"/>
    <x v="0"/>
  </r>
  <r>
    <n v="89324"/>
    <s v="Cliente O533"/>
    <x v="2351"/>
    <s v="CA1173"/>
    <x v="2"/>
    <x v="3"/>
    <x v="2"/>
    <x v="8"/>
    <s v="Barranquilla"/>
    <n v="52"/>
    <n v="0.1"/>
    <n v="17.899999999999999"/>
    <n v="3.69"/>
    <n v="930.8"/>
    <n v="191.88"/>
    <x v="5"/>
  </r>
  <r>
    <n v="89550"/>
    <s v="Cliente O533"/>
    <x v="873"/>
    <s v="CA1691"/>
    <x v="2"/>
    <x v="3"/>
    <x v="2"/>
    <x v="8"/>
    <s v="Barranquilla"/>
    <n v="36"/>
    <n v="0.1"/>
    <n v="5.9"/>
    <n v="1.23"/>
    <n v="212.4"/>
    <n v="44.28"/>
    <x v="0"/>
  </r>
  <r>
    <n v="89661"/>
    <s v="Cliente O533"/>
    <x v="57"/>
    <s v="CA1093"/>
    <x v="2"/>
    <x v="3"/>
    <x v="2"/>
    <x v="8"/>
    <s v="Barranquilla"/>
    <n v="54"/>
    <n v="0.1"/>
    <n v="48.9"/>
    <n v="5"/>
    <n v="2640.6"/>
    <n v="270"/>
    <x v="0"/>
  </r>
  <r>
    <n v="89676"/>
    <s v="Cliente O533"/>
    <x v="2213"/>
    <s v="CA1366"/>
    <x v="2"/>
    <x v="3"/>
    <x v="2"/>
    <x v="8"/>
    <s v="Barranquilla"/>
    <n v="7"/>
    <n v="0.1"/>
    <n v="7.9"/>
    <n v="1.23"/>
    <n v="55.300000000000004"/>
    <n v="8.61"/>
    <x v="2"/>
  </r>
  <r>
    <n v="89692"/>
    <s v="Cliente O533"/>
    <x v="177"/>
    <s v="CA1914"/>
    <x v="2"/>
    <x v="3"/>
    <x v="2"/>
    <x v="8"/>
    <s v="Barranquilla"/>
    <n v="5"/>
    <n v="0.1"/>
    <n v="29.9"/>
    <n v="2.99"/>
    <n v="149.5"/>
    <n v="14.950000000000001"/>
    <x v="7"/>
  </r>
  <r>
    <n v="89928"/>
    <s v="Cliente O533"/>
    <x v="5"/>
    <s v="CA1093"/>
    <x v="2"/>
    <x v="3"/>
    <x v="2"/>
    <x v="8"/>
    <s v="Barranquilla"/>
    <n v="21"/>
    <n v="0.1"/>
    <n v="48.9"/>
    <n v="5"/>
    <n v="1026.8999999999999"/>
    <n v="105"/>
    <x v="1"/>
  </r>
  <r>
    <n v="55531"/>
    <s v="Cliente O462"/>
    <x v="1100"/>
    <s v="CA1910"/>
    <x v="2"/>
    <x v="3"/>
    <x v="3"/>
    <x v="65"/>
    <s v="Posadas"/>
    <n v="17"/>
    <n v="0.05"/>
    <n v="29.9"/>
    <n v="2.99"/>
    <n v="508.29999999999995"/>
    <n v="50.830000000000005"/>
    <x v="3"/>
  </r>
  <r>
    <n v="55542"/>
    <s v="Cliente O455"/>
    <x v="375"/>
    <s v="NK1110"/>
    <x v="2"/>
    <x v="1"/>
    <x v="3"/>
    <x v="56"/>
    <s v="Ciudad de Santa Fe"/>
    <n v="54"/>
    <n v="0.05"/>
    <n v="2359.9"/>
    <n v="693.81060000000002"/>
    <n v="127434.6"/>
    <n v="37465.772400000002"/>
    <x v="1"/>
  </r>
  <r>
    <n v="55544"/>
    <s v="Cliente O561"/>
    <x v="1646"/>
    <s v="MT1617"/>
    <x v="2"/>
    <x v="5"/>
    <x v="0"/>
    <x v="5"/>
    <s v="Gran Santiago"/>
    <n v="20"/>
    <n v="0.05"/>
    <n v="549.9"/>
    <n v="369.9"/>
    <n v="10998"/>
    <n v="7398"/>
    <x v="8"/>
  </r>
  <r>
    <n v="55547"/>
    <s v="Cliente O462"/>
    <x v="1998"/>
    <s v="MS1643"/>
    <x v="2"/>
    <x v="4"/>
    <x v="3"/>
    <x v="65"/>
    <s v="Posadas"/>
    <n v="46"/>
    <n v="0.05"/>
    <n v="39.9"/>
    <n v="11.730600000000001"/>
    <n v="1835.3999999999999"/>
    <n v="539.60760000000005"/>
    <x v="7"/>
  </r>
  <r>
    <n v="55548"/>
    <s v="Cliente O517"/>
    <x v="2460"/>
    <s v="SM1200"/>
    <x v="2"/>
    <x v="7"/>
    <x v="2"/>
    <x v="39"/>
    <s v="Magangué"/>
    <n v="11"/>
    <n v="0.05"/>
    <n v="79.900000000000006"/>
    <n v="23.490600000000001"/>
    <n v="878.90000000000009"/>
    <n v="258.39660000000003"/>
    <x v="9"/>
  </r>
  <r>
    <n v="55554"/>
    <s v="Cliente O260"/>
    <x v="2550"/>
    <s v="WC1958"/>
    <x v="2"/>
    <x v="8"/>
    <x v="1"/>
    <x v="10"/>
    <s v=" Divinópolis"/>
    <n v="29"/>
    <n v="0.05"/>
    <n v="329.9"/>
    <n v="40.5777"/>
    <n v="9567.0999999999985"/>
    <n v="1176.7533000000001"/>
    <x v="5"/>
  </r>
  <r>
    <n v="55557"/>
    <s v="Cliente O469"/>
    <x v="587"/>
    <s v="PC1382"/>
    <x v="2"/>
    <x v="0"/>
    <x v="3"/>
    <x v="13"/>
    <s v="Banfield"/>
    <n v="14"/>
    <n v="0.05"/>
    <n v="2599.9"/>
    <n v="860"/>
    <n v="36398.6"/>
    <n v="12040"/>
    <x v="5"/>
  </r>
  <r>
    <n v="55561"/>
    <s v="Cliente O545"/>
    <x v="2238"/>
    <s v="MT1792"/>
    <x v="2"/>
    <x v="5"/>
    <x v="2"/>
    <x v="26"/>
    <s v="Montería"/>
    <n v="53"/>
    <n v="0.05"/>
    <n v="1299.9000000000001"/>
    <n v="690.5"/>
    <n v="68894.700000000012"/>
    <n v="36596.5"/>
    <x v="10"/>
  </r>
  <r>
    <n v="55566"/>
    <s v="Cliente O541"/>
    <x v="243"/>
    <s v="SM1645"/>
    <x v="2"/>
    <x v="7"/>
    <x v="2"/>
    <x v="51"/>
    <s v="Santa Marta"/>
    <n v="26"/>
    <n v="0.05"/>
    <n v="79.900000000000006"/>
    <n v="23.490600000000001"/>
    <n v="2077.4"/>
    <n v="610.75559999999996"/>
    <x v="1"/>
  </r>
  <r>
    <n v="55568"/>
    <s v="Cliente O428"/>
    <x v="439"/>
    <s v="WC1607"/>
    <x v="2"/>
    <x v="8"/>
    <x v="1"/>
    <x v="17"/>
    <s v=" Ariquemes"/>
    <n v="30"/>
    <n v="0.05"/>
    <n v="129.9"/>
    <n v="38.190600000000003"/>
    <n v="3897"/>
    <n v="1145.7180000000001"/>
    <x v="6"/>
  </r>
  <r>
    <n v="55594"/>
    <s v="Cliente O517"/>
    <x v="2291"/>
    <s v="NK1498"/>
    <x v="2"/>
    <x v="1"/>
    <x v="2"/>
    <x v="39"/>
    <s v="Magangué"/>
    <n v="42"/>
    <n v="0.05"/>
    <n v="5699.9"/>
    <n v="1675.7706000000001"/>
    <n v="239395.8"/>
    <n v="70382.3652"/>
    <x v="1"/>
  </r>
  <r>
    <n v="55604"/>
    <s v="Cliente O490"/>
    <x v="535"/>
    <s v="MT1978"/>
    <x v="2"/>
    <x v="5"/>
    <x v="3"/>
    <x v="13"/>
    <s v="Florencio Varela"/>
    <n v="21"/>
    <n v="0.05"/>
    <n v="1299.9000000000001"/>
    <n v="690.5"/>
    <n v="27297.9"/>
    <n v="14500.5"/>
    <x v="4"/>
  </r>
  <r>
    <n v="55611"/>
    <s v="Cliente O141"/>
    <x v="1040"/>
    <s v="SM1486"/>
    <x v="2"/>
    <x v="7"/>
    <x v="1"/>
    <x v="50"/>
    <s v=" Brasília"/>
    <n v="43"/>
    <n v="0.05"/>
    <n v="98.9"/>
    <n v="27.979838730036001"/>
    <n v="4252.7"/>
    <n v="1203.1330653915479"/>
    <x v="8"/>
  </r>
  <r>
    <n v="55613"/>
    <s v="Cliente O465"/>
    <x v="1421"/>
    <s v="SF1761"/>
    <x v="2"/>
    <x v="6"/>
    <x v="3"/>
    <x v="4"/>
    <s v="San Salvador de Jujuy"/>
    <n v="64"/>
    <n v="0.05"/>
    <n v="599.9"/>
    <n v="89.321694861313304"/>
    <n v="38393.599999999999"/>
    <n v="5716.5884711240515"/>
    <x v="5"/>
  </r>
  <r>
    <n v="55620"/>
    <s v="Cliente O525"/>
    <x v="2663"/>
    <s v="SF1392"/>
    <x v="2"/>
    <x v="6"/>
    <x v="2"/>
    <x v="29"/>
    <s v="Manaure"/>
    <n v="14"/>
    <n v="0.05"/>
    <n v="599.9"/>
    <n v="227.616550440472"/>
    <n v="8398.6"/>
    <n v="3186.6317061666077"/>
    <x v="2"/>
  </r>
  <r>
    <n v="55637"/>
    <s v="Cliente O234"/>
    <x v="416"/>
    <s v="SM1968"/>
    <x v="2"/>
    <x v="7"/>
    <x v="1"/>
    <x v="10"/>
    <s v=" Governador Valadares"/>
    <n v="29"/>
    <n v="0.05"/>
    <n v="139.9"/>
    <n v="41.130600000000001"/>
    <n v="4057.1000000000004"/>
    <n v="1192.7873999999999"/>
    <x v="7"/>
  </r>
  <r>
    <n v="55644"/>
    <s v="Cliente O561"/>
    <x v="2650"/>
    <s v="MT1058"/>
    <x v="2"/>
    <x v="5"/>
    <x v="0"/>
    <x v="5"/>
    <s v="Gran Santiago"/>
    <n v="36"/>
    <n v="0.05"/>
    <n v="1299.9000000000001"/>
    <n v="985.5"/>
    <n v="46796.4"/>
    <n v="35478"/>
    <x v="3"/>
  </r>
  <r>
    <n v="55656"/>
    <s v="Cliente O530"/>
    <x v="949"/>
    <s v="NK1691"/>
    <x v="2"/>
    <x v="1"/>
    <x v="2"/>
    <x v="3"/>
    <s v="Bogotá"/>
    <n v="25"/>
    <n v="0.05"/>
    <n v="2359.9"/>
    <n v="1002.81839996061"/>
    <n v="58997.5"/>
    <n v="25070.459999015249"/>
    <x v="7"/>
  </r>
  <r>
    <n v="55657"/>
    <s v="Cliente O531"/>
    <x v="745"/>
    <s v="SM1285"/>
    <x v="2"/>
    <x v="7"/>
    <x v="2"/>
    <x v="22"/>
    <s v="Medellín"/>
    <n v="81"/>
    <n v="0.05"/>
    <n v="98.9"/>
    <n v="41.348069545440197"/>
    <n v="8010.9000000000005"/>
    <n v="3349.193633180656"/>
    <x v="0"/>
  </r>
  <r>
    <n v="55664"/>
    <s v="Cliente O460"/>
    <x v="2187"/>
    <s v="MS1839"/>
    <x v="2"/>
    <x v="4"/>
    <x v="3"/>
    <x v="40"/>
    <s v="Resistencia"/>
    <n v="21"/>
    <n v="0.05"/>
    <n v="139.9"/>
    <n v="41.130600000000001"/>
    <n v="2937.9"/>
    <n v="863.74260000000004"/>
    <x v="9"/>
  </r>
  <r>
    <n v="55675"/>
    <s v="Cliente O542"/>
    <x v="1480"/>
    <s v="CA1130"/>
    <x v="2"/>
    <x v="3"/>
    <x v="2"/>
    <x v="16"/>
    <s v="Pereira"/>
    <n v="29"/>
    <n v="0.05"/>
    <n v="5.9"/>
    <n v="1.23"/>
    <n v="171.10000000000002"/>
    <n v="35.67"/>
    <x v="1"/>
  </r>
  <r>
    <n v="55682"/>
    <s v="Cliente O538"/>
    <x v="1261"/>
    <s v="CA1433"/>
    <x v="2"/>
    <x v="3"/>
    <x v="2"/>
    <x v="3"/>
    <s v="Soacha"/>
    <n v="13"/>
    <n v="0.05"/>
    <n v="5.9"/>
    <n v="1.23"/>
    <n v="76.7"/>
    <n v="15.99"/>
    <x v="0"/>
  </r>
  <r>
    <n v="55694"/>
    <s v="Cliente O151"/>
    <x v="1131"/>
    <s v="MS1233"/>
    <x v="2"/>
    <x v="4"/>
    <x v="1"/>
    <x v="11"/>
    <s v=" Guarulhos"/>
    <n v="50"/>
    <n v="0.05"/>
    <n v="69.900000000000006"/>
    <n v="20.550599999999999"/>
    <n v="3495.0000000000005"/>
    <n v="1027.53"/>
    <x v="4"/>
  </r>
  <r>
    <n v="55694"/>
    <s v="Cliente O467"/>
    <x v="1998"/>
    <s v="MT1867"/>
    <x v="2"/>
    <x v="5"/>
    <x v="3"/>
    <x v="6"/>
    <s v="Ciudad de Santiago del Estero"/>
    <n v="72"/>
    <n v="0.05"/>
    <n v="549.9"/>
    <n v="369.9"/>
    <n v="39592.799999999996"/>
    <n v="26632.799999999999"/>
    <x v="7"/>
  </r>
  <r>
    <n v="55697"/>
    <s v="Cliente O485"/>
    <x v="310"/>
    <s v="PC1128"/>
    <x v="2"/>
    <x v="0"/>
    <x v="3"/>
    <x v="60"/>
    <s v="San Fernando del Valle de Catamarca"/>
    <n v="74"/>
    <n v="0.05"/>
    <n v="2599.9"/>
    <n v="860"/>
    <n v="192392.6"/>
    <n v="63640"/>
    <x v="0"/>
  </r>
  <r>
    <n v="55702"/>
    <s v="Cliente O146"/>
    <x v="2233"/>
    <s v="SF1547"/>
    <x v="2"/>
    <x v="6"/>
    <x v="1"/>
    <x v="37"/>
    <s v=" Curitiba"/>
    <n v="14"/>
    <n v="0.05"/>
    <n v="199.9"/>
    <n v="24.587700000000002"/>
    <n v="2798.6"/>
    <n v="344.2278"/>
    <x v="6"/>
  </r>
  <r>
    <n v="55703"/>
    <s v="Cliente O496"/>
    <x v="1888"/>
    <s v="SM1780"/>
    <x v="2"/>
    <x v="7"/>
    <x v="3"/>
    <x v="13"/>
    <s v="Monte Grande"/>
    <n v="29"/>
    <n v="0.05"/>
    <n v="59.9"/>
    <n v="17.610600000000002"/>
    <n v="1737.1"/>
    <n v="510.70740000000006"/>
    <x v="3"/>
  </r>
  <r>
    <n v="55708"/>
    <s v="Cliente O520"/>
    <x v="280"/>
    <s v="SF1761"/>
    <x v="2"/>
    <x v="6"/>
    <x v="2"/>
    <x v="22"/>
    <s v="Caucasia"/>
    <n v="74"/>
    <n v="0.05"/>
    <n v="599.9"/>
    <n v="89.321694861313304"/>
    <n v="44392.6"/>
    <n v="6609.8054197371848"/>
    <x v="2"/>
  </r>
  <r>
    <n v="55714"/>
    <s v="Cliente O140"/>
    <x v="1448"/>
    <s v="SM1067"/>
    <x v="2"/>
    <x v="7"/>
    <x v="1"/>
    <x v="53"/>
    <s v=" Rio de Janeiro"/>
    <n v="50"/>
    <n v="0.05"/>
    <n v="59.9"/>
    <n v="17.610600000000002"/>
    <n v="2995"/>
    <n v="880.53000000000009"/>
    <x v="7"/>
  </r>
  <r>
    <n v="55717"/>
    <s v="Cliente O541"/>
    <x v="1599"/>
    <s v="NK1605"/>
    <x v="2"/>
    <x v="1"/>
    <x v="2"/>
    <x v="51"/>
    <s v="Santa Marta"/>
    <n v="11"/>
    <n v="0.05"/>
    <n v="3090.9"/>
    <n v="908.72460000000001"/>
    <n v="33999.9"/>
    <n v="9995.9706000000006"/>
    <x v="10"/>
  </r>
  <r>
    <n v="55725"/>
    <s v="Cliente O163"/>
    <x v="341"/>
    <s v="SF1677"/>
    <x v="2"/>
    <x v="6"/>
    <x v="1"/>
    <x v="11"/>
    <s v=" Santo André"/>
    <n v="37"/>
    <n v="0.05"/>
    <n v="199.9"/>
    <n v="58.770600000000002"/>
    <n v="7396.3"/>
    <n v="2174.5122000000001"/>
    <x v="10"/>
  </r>
  <r>
    <n v="55727"/>
    <s v="Cliente O493"/>
    <x v="962"/>
    <s v="PC1404"/>
    <x v="2"/>
    <x v="0"/>
    <x v="3"/>
    <x v="13"/>
    <s v="Lomas de Zamora"/>
    <n v="61"/>
    <n v="0.05"/>
    <n v="3599.9"/>
    <n v="1250"/>
    <n v="219593.9"/>
    <n v="76250"/>
    <x v="8"/>
  </r>
  <r>
    <n v="55728"/>
    <s v="Cliente O484"/>
    <x v="1267"/>
    <s v="CA1461"/>
    <x v="2"/>
    <x v="3"/>
    <x v="3"/>
    <x v="14"/>
    <s v="Ciudad de La Rioja"/>
    <n v="61"/>
    <n v="0.05"/>
    <n v="5.9"/>
    <n v="1.23"/>
    <n v="359.90000000000003"/>
    <n v="75.03"/>
    <x v="11"/>
  </r>
  <r>
    <n v="55731"/>
    <s v="Cliente O572"/>
    <x v="1207"/>
    <s v="MS1629"/>
    <x v="2"/>
    <x v="4"/>
    <x v="0"/>
    <x v="20"/>
    <s v="Gran Chillán"/>
    <n v="76"/>
    <n v="0.05"/>
    <n v="69.900000000000006"/>
    <n v="15.7063908326544"/>
    <n v="5312.4000000000005"/>
    <n v="1193.6857032817343"/>
    <x v="0"/>
  </r>
  <r>
    <n v="55736"/>
    <s v="Cliente O572"/>
    <x v="2281"/>
    <s v="NK1079"/>
    <x v="2"/>
    <x v="1"/>
    <x v="0"/>
    <x v="20"/>
    <s v="Gran Chillán"/>
    <n v="66"/>
    <n v="0.05"/>
    <n v="5699.9"/>
    <n v="1675.7706000000001"/>
    <n v="376193.39999999997"/>
    <n v="110600.85960000001"/>
    <x v="0"/>
  </r>
  <r>
    <n v="55740"/>
    <s v="Cliente O571"/>
    <x v="159"/>
    <s v="SF1677"/>
    <x v="2"/>
    <x v="6"/>
    <x v="0"/>
    <x v="7"/>
    <s v="Gran Puerto Montt"/>
    <n v="68"/>
    <n v="0.05"/>
    <n v="199.9"/>
    <n v="58.770600000000002"/>
    <n v="13593.2"/>
    <n v="3996.4008000000003"/>
    <x v="5"/>
  </r>
  <r>
    <n v="55755"/>
    <s v="Cliente O471"/>
    <x v="119"/>
    <s v="SM1757"/>
    <x v="2"/>
    <x v="7"/>
    <x v="3"/>
    <x v="12"/>
    <s v="Ciudad de Formosa"/>
    <n v="44"/>
    <n v="0.05"/>
    <n v="139.9"/>
    <n v="41.130600000000001"/>
    <n v="6155.6"/>
    <n v="1809.7464"/>
    <x v="0"/>
  </r>
  <r>
    <n v="55756"/>
    <s v="Cliente O518"/>
    <x v="2668"/>
    <s v="MT1841"/>
    <x v="2"/>
    <x v="5"/>
    <x v="2"/>
    <x v="2"/>
    <s v="Yumbo"/>
    <n v="55"/>
    <n v="0.05"/>
    <n v="1299.9000000000001"/>
    <n v="690.5"/>
    <n v="71494.5"/>
    <n v="37977.5"/>
    <x v="4"/>
  </r>
  <r>
    <n v="55758"/>
    <s v="Cliente O234"/>
    <x v="1614"/>
    <s v="PC1555"/>
    <x v="2"/>
    <x v="0"/>
    <x v="1"/>
    <x v="10"/>
    <s v=" Governador Valadares"/>
    <n v="69"/>
    <n v="0.05"/>
    <n v="4199.8999999999996"/>
    <n v="1537"/>
    <n v="289793.09999999998"/>
    <n v="106053"/>
    <x v="5"/>
  </r>
  <r>
    <n v="55764"/>
    <s v="Cliente O585"/>
    <x v="2104"/>
    <s v="SF1601"/>
    <x v="2"/>
    <x v="6"/>
    <x v="0"/>
    <x v="5"/>
    <s v="Melipilla"/>
    <n v="27"/>
    <n v="0.05"/>
    <n v="599.9"/>
    <n v="176.3706"/>
    <n v="16197.3"/>
    <n v="4762.0061999999998"/>
    <x v="9"/>
  </r>
  <r>
    <n v="55766"/>
    <s v="Cliente O139"/>
    <x v="1447"/>
    <s v="NK1929"/>
    <x v="2"/>
    <x v="1"/>
    <x v="1"/>
    <x v="11"/>
    <s v=" São Paulo"/>
    <n v="71"/>
    <n v="0.05"/>
    <n v="2359.9"/>
    <n v="414.790524214215"/>
    <n v="167552.9"/>
    <n v="29450.127219209266"/>
    <x v="1"/>
  </r>
  <r>
    <n v="55771"/>
    <s v="Cliente O535"/>
    <x v="2205"/>
    <s v="CA1914"/>
    <x v="2"/>
    <x v="3"/>
    <x v="2"/>
    <x v="67"/>
    <s v="Cúcuta"/>
    <n v="16"/>
    <n v="0.05"/>
    <n v="29.9"/>
    <n v="2.99"/>
    <n v="478.4"/>
    <n v="47.84"/>
    <x v="2"/>
  </r>
  <r>
    <n v="55805"/>
    <s v="Cliente O452"/>
    <x v="2584"/>
    <s v="PC1238"/>
    <x v="2"/>
    <x v="0"/>
    <x v="3"/>
    <x v="46"/>
    <s v="San Miguel de Tucumán"/>
    <n v="45"/>
    <n v="0.05"/>
    <n v="3199.9"/>
    <n v="1025"/>
    <n v="143995.5"/>
    <n v="46125"/>
    <x v="2"/>
  </r>
  <r>
    <n v="55819"/>
    <s v="Cliente O565"/>
    <x v="743"/>
    <s v="SF1213"/>
    <x v="2"/>
    <x v="6"/>
    <x v="0"/>
    <x v="15"/>
    <s v="Antofagasta"/>
    <n v="14"/>
    <n v="0.05"/>
    <n v="599.9"/>
    <n v="176.3706"/>
    <n v="8398.6"/>
    <n v="2469.1884"/>
    <x v="5"/>
  </r>
  <r>
    <n v="55825"/>
    <s v="Cliente O582"/>
    <x v="2337"/>
    <s v="PC1898"/>
    <x v="2"/>
    <x v="0"/>
    <x v="0"/>
    <x v="54"/>
    <s v="Ovalle"/>
    <n v="115"/>
    <n v="0.05"/>
    <n v="3599.9"/>
    <n v="1250"/>
    <n v="413988.5"/>
    <n v="143750"/>
    <x v="2"/>
  </r>
  <r>
    <n v="55829"/>
    <s v="Cliente O482"/>
    <x v="1838"/>
    <s v="SF1450"/>
    <x v="2"/>
    <x v="6"/>
    <x v="3"/>
    <x v="13"/>
    <s v="Moreno"/>
    <n v="48"/>
    <n v="0.05"/>
    <n v="199.9"/>
    <n v="58.770600000000002"/>
    <n v="9595.2000000000007"/>
    <n v="2820.9888000000001"/>
    <x v="11"/>
  </r>
  <r>
    <n v="55836"/>
    <s v="Cliente O507"/>
    <x v="2063"/>
    <s v="NK1187"/>
    <x v="2"/>
    <x v="1"/>
    <x v="2"/>
    <x v="44"/>
    <s v="Ipiales"/>
    <n v="7"/>
    <n v="0.05"/>
    <n v="3899.9"/>
    <n v="1146.5706"/>
    <n v="27299.3"/>
    <n v="8025.9942000000001"/>
    <x v="9"/>
  </r>
  <r>
    <n v="55841"/>
    <s v="Cliente O153"/>
    <x v="2107"/>
    <s v="PC1823"/>
    <x v="2"/>
    <x v="0"/>
    <x v="1"/>
    <x v="59"/>
    <s v=" São Luís"/>
    <n v="41"/>
    <n v="0.05"/>
    <n v="2599.9"/>
    <n v="860"/>
    <n v="106595.90000000001"/>
    <n v="35260"/>
    <x v="4"/>
  </r>
  <r>
    <n v="55851"/>
    <s v="Cliente O467"/>
    <x v="129"/>
    <s v="WC1349"/>
    <x v="2"/>
    <x v="8"/>
    <x v="3"/>
    <x v="6"/>
    <s v="Ciudad de Santiago del Estero"/>
    <n v="53"/>
    <n v="0.05"/>
    <n v="219.9"/>
    <n v="45.259923925698999"/>
    <n v="11654.7"/>
    <n v="2398.775968062047"/>
    <x v="0"/>
  </r>
  <r>
    <n v="55854"/>
    <s v="Cliente O585"/>
    <x v="2311"/>
    <s v="WC1438"/>
    <x v="2"/>
    <x v="8"/>
    <x v="0"/>
    <x v="5"/>
    <s v="Melipilla"/>
    <n v="53"/>
    <n v="0.05"/>
    <n v="329.9"/>
    <n v="124.770371974109"/>
    <n v="17484.699999999997"/>
    <n v="6612.8297146277764"/>
    <x v="9"/>
  </r>
  <r>
    <n v="55857"/>
    <s v="Cliente O553"/>
    <x v="1450"/>
    <s v="SM1583"/>
    <x v="2"/>
    <x v="7"/>
    <x v="2"/>
    <x v="69"/>
    <s v="Popayán"/>
    <n v="34"/>
    <n v="0.05"/>
    <n v="59.9"/>
    <n v="22.633785526276998"/>
    <n v="2036.6"/>
    <n v="769.54870789341794"/>
    <x v="8"/>
  </r>
  <r>
    <n v="55880"/>
    <s v="Cliente O483"/>
    <x v="872"/>
    <s v="MT1580"/>
    <x v="2"/>
    <x v="5"/>
    <x v="3"/>
    <x v="27"/>
    <s v="Concordia"/>
    <n v="32"/>
    <n v="0.05"/>
    <n v="1299.9000000000001"/>
    <n v="690.5"/>
    <n v="41596.800000000003"/>
    <n v="22096"/>
    <x v="9"/>
  </r>
  <r>
    <n v="55882"/>
    <s v="Cliente O448"/>
    <x v="2270"/>
    <s v="CA1980"/>
    <x v="2"/>
    <x v="3"/>
    <x v="3"/>
    <x v="31"/>
    <s v="Buenos Aires"/>
    <n v="33"/>
    <n v="0.05"/>
    <n v="48.9"/>
    <n v="5"/>
    <n v="1613.7"/>
    <n v="165"/>
    <x v="6"/>
  </r>
  <r>
    <n v="55883"/>
    <s v="Cliente O578"/>
    <x v="2504"/>
    <s v="WC1572"/>
    <x v="2"/>
    <x v="8"/>
    <x v="0"/>
    <x v="25"/>
    <s v="Valdivia"/>
    <n v="29"/>
    <n v="0.05"/>
    <n v="329.9"/>
    <n v="96.990600000000001"/>
    <n v="9567.0999999999985"/>
    <n v="2812.7274000000002"/>
    <x v="7"/>
  </r>
  <r>
    <n v="55892"/>
    <s v="Cliente O146"/>
    <x v="1756"/>
    <s v="PC1307"/>
    <x v="2"/>
    <x v="0"/>
    <x v="1"/>
    <x v="37"/>
    <s v=" Curitiba"/>
    <n v="51"/>
    <n v="0.05"/>
    <n v="3599.9"/>
    <n v="1250"/>
    <n v="183594.9"/>
    <n v="63750"/>
    <x v="7"/>
  </r>
  <r>
    <n v="55907"/>
    <s v="Cliente O167"/>
    <x v="175"/>
    <s v="MT1694"/>
    <x v="2"/>
    <x v="5"/>
    <x v="1"/>
    <x v="11"/>
    <s v=" Ribeirão Preto"/>
    <n v="39"/>
    <n v="0.05"/>
    <n v="549.9"/>
    <n v="329.9"/>
    <n v="21446.1"/>
    <n v="12866.099999999999"/>
    <x v="8"/>
  </r>
  <r>
    <n v="55910"/>
    <s v="Cliente O457"/>
    <x v="2077"/>
    <s v="WC1053"/>
    <x v="2"/>
    <x v="8"/>
    <x v="3"/>
    <x v="18"/>
    <s v="Ciudad de Corrientes"/>
    <n v="59"/>
    <n v="0.05"/>
    <n v="329.9"/>
    <n v="48.501009363816898"/>
    <n v="19464.099999999999"/>
    <n v="2861.5595524651972"/>
    <x v="0"/>
  </r>
  <r>
    <n v="55910"/>
    <s v="Cliente O144"/>
    <x v="1601"/>
    <s v="MT1031"/>
    <x v="2"/>
    <x v="5"/>
    <x v="1"/>
    <x v="10"/>
    <s v=" Belo Horizonte"/>
    <n v="55"/>
    <n v="0.05"/>
    <n v="549.9"/>
    <n v="369.9"/>
    <n v="30244.5"/>
    <n v="20344.5"/>
    <x v="8"/>
  </r>
  <r>
    <n v="55913"/>
    <s v="Cliente O481"/>
    <x v="1449"/>
    <s v="NK1322"/>
    <x v="2"/>
    <x v="1"/>
    <x v="3"/>
    <x v="38"/>
    <s v="Ciudad de San Luis"/>
    <n v="58"/>
    <n v="0.05"/>
    <n v="5699.9"/>
    <n v="701.08770000000004"/>
    <n v="330594.19999999995"/>
    <n v="40663.086600000002"/>
    <x v="7"/>
  </r>
  <r>
    <n v="55914"/>
    <s v="Cliente O520"/>
    <x v="1668"/>
    <s v="MT1580"/>
    <x v="2"/>
    <x v="5"/>
    <x v="2"/>
    <x v="22"/>
    <s v="Caucasia"/>
    <n v="35"/>
    <n v="0.05"/>
    <n v="1299.9000000000001"/>
    <n v="690.5"/>
    <n v="45496.5"/>
    <n v="24167.5"/>
    <x v="1"/>
  </r>
  <r>
    <n v="55916"/>
    <s v="Cliente O452"/>
    <x v="1843"/>
    <s v="MS1330"/>
    <x v="2"/>
    <x v="4"/>
    <x v="3"/>
    <x v="46"/>
    <s v="San Miguel de Tucumán"/>
    <n v="55"/>
    <n v="0.05"/>
    <n v="39.9"/>
    <n v="11.730600000000001"/>
    <n v="2194.5"/>
    <n v="645.18299999999999"/>
    <x v="1"/>
  </r>
  <r>
    <n v="55922"/>
    <s v="Cliente O479"/>
    <x v="337"/>
    <s v="SF1726"/>
    <x v="2"/>
    <x v="6"/>
    <x v="3"/>
    <x v="13"/>
    <s v="San Miguel"/>
    <n v="12"/>
    <n v="0.05"/>
    <n v="199.9"/>
    <n v="58.770600000000002"/>
    <n v="2398.8000000000002"/>
    <n v="705.24720000000002"/>
    <x v="0"/>
  </r>
  <r>
    <n v="55929"/>
    <s v="Cliente O506"/>
    <x v="499"/>
    <s v="MT1222"/>
    <x v="2"/>
    <x v="5"/>
    <x v="2"/>
    <x v="35"/>
    <s v="Yopal"/>
    <n v="23"/>
    <n v="0.05"/>
    <n v="1299.9000000000001"/>
    <n v="690.5"/>
    <n v="29897.7"/>
    <n v="15881.5"/>
    <x v="2"/>
  </r>
  <r>
    <n v="55930"/>
    <s v="Cliente O571"/>
    <x v="1811"/>
    <s v="WC1989"/>
    <x v="2"/>
    <x v="8"/>
    <x v="0"/>
    <x v="7"/>
    <s v="Gran Puerto Montt"/>
    <n v="41"/>
    <n v="0.05"/>
    <n v="329.9"/>
    <n v="96.990600000000001"/>
    <n v="13525.9"/>
    <n v="3976.6145999999999"/>
    <x v="3"/>
  </r>
  <r>
    <n v="55935"/>
    <s v="Cliente O571"/>
    <x v="1206"/>
    <s v="SM1036"/>
    <x v="2"/>
    <x v="7"/>
    <x v="0"/>
    <x v="7"/>
    <s v="Gran Puerto Montt"/>
    <n v="67"/>
    <n v="0.05"/>
    <n v="139.9"/>
    <n v="41.130600000000001"/>
    <n v="9373.3000000000011"/>
    <n v="2755.7501999999999"/>
    <x v="0"/>
  </r>
  <r>
    <n v="55943"/>
    <s v="Cliente O158"/>
    <x v="2216"/>
    <s v="PC1592"/>
    <x v="2"/>
    <x v="0"/>
    <x v="1"/>
    <x v="45"/>
    <s v=" Campo Grande"/>
    <n v="65"/>
    <n v="0.05"/>
    <n v="3199.9"/>
    <n v="1025"/>
    <n v="207993.5"/>
    <n v="66625"/>
    <x v="4"/>
  </r>
  <r>
    <n v="55943"/>
    <s v="Cliente O503"/>
    <x v="1627"/>
    <s v="NK1997"/>
    <x v="2"/>
    <x v="1"/>
    <x v="2"/>
    <x v="22"/>
    <s v="Turbo"/>
    <n v="56"/>
    <n v="0.05"/>
    <n v="3899.9"/>
    <n v="1146.5706"/>
    <n v="218394.4"/>
    <n v="64207.953600000001"/>
    <x v="1"/>
  </r>
  <r>
    <n v="55946"/>
    <s v="Cliente O489"/>
    <x v="1144"/>
    <s v="SF1053"/>
    <x v="2"/>
    <x v="6"/>
    <x v="3"/>
    <x v="13"/>
    <s v="San Nicolás de los Arroyos"/>
    <n v="45"/>
    <n v="0.05"/>
    <n v="199.9"/>
    <n v="58.770600000000002"/>
    <n v="8995.5"/>
    <n v="2644.6770000000001"/>
    <x v="0"/>
  </r>
  <r>
    <n v="55955"/>
    <s v="Cliente O531"/>
    <x v="935"/>
    <s v="MT1532"/>
    <x v="2"/>
    <x v="5"/>
    <x v="2"/>
    <x v="22"/>
    <s v="Medellín"/>
    <n v="26"/>
    <n v="0.05"/>
    <n v="1299.9000000000001"/>
    <n v="690.5"/>
    <n v="33797.4"/>
    <n v="17953"/>
    <x v="5"/>
  </r>
  <r>
    <n v="55956"/>
    <s v="Cliente O459"/>
    <x v="1874"/>
    <s v="SF1053"/>
    <x v="2"/>
    <x v="6"/>
    <x v="3"/>
    <x v="13"/>
    <s v="San Isidro"/>
    <n v="17"/>
    <n v="0.05"/>
    <n v="199.9"/>
    <n v="58.770600000000002"/>
    <n v="3398.3"/>
    <n v="999.10020000000009"/>
    <x v="5"/>
  </r>
  <r>
    <n v="55965"/>
    <s v="Cliente O549"/>
    <x v="1872"/>
    <s v="SM1542"/>
    <x v="2"/>
    <x v="7"/>
    <x v="2"/>
    <x v="47"/>
    <s v="Neiva"/>
    <n v="56"/>
    <n v="0.05"/>
    <n v="98.9"/>
    <n v="20.859657275159499"/>
    <n v="5538.4000000000005"/>
    <n v="1168.140807408932"/>
    <x v="2"/>
  </r>
  <r>
    <n v="55976"/>
    <s v="Cliente O518"/>
    <x v="2465"/>
    <s v="WC1125"/>
    <x v="2"/>
    <x v="8"/>
    <x v="2"/>
    <x v="2"/>
    <s v="Yumbo"/>
    <n v="64"/>
    <n v="0.05"/>
    <n v="129.9"/>
    <n v="38.190600000000003"/>
    <n v="8313.6"/>
    <n v="2444.1984000000002"/>
    <x v="4"/>
  </r>
  <r>
    <n v="55976"/>
    <s v="Cliente O548"/>
    <x v="657"/>
    <s v="NK1079"/>
    <x v="2"/>
    <x v="1"/>
    <x v="2"/>
    <x v="28"/>
    <s v="Manizales"/>
    <n v="14"/>
    <n v="0.05"/>
    <n v="5699.9"/>
    <n v="1675.7706000000001"/>
    <n v="79798.599999999991"/>
    <n v="23460.788400000001"/>
    <x v="0"/>
  </r>
  <r>
    <n v="55990"/>
    <s v="Cliente O465"/>
    <x v="1099"/>
    <s v="MT1606"/>
    <x v="2"/>
    <x v="5"/>
    <x v="3"/>
    <x v="4"/>
    <s v="San Salvador de Jujuy"/>
    <n v="42"/>
    <n v="0.05"/>
    <n v="549.9"/>
    <n v="329.9"/>
    <n v="23095.8"/>
    <n v="13855.8"/>
    <x v="5"/>
  </r>
  <r>
    <n v="56001"/>
    <s v="Cliente O459"/>
    <x v="36"/>
    <s v="WC1443"/>
    <x v="2"/>
    <x v="8"/>
    <x v="3"/>
    <x v="13"/>
    <s v="San Isidro"/>
    <n v="47"/>
    <n v="0.05"/>
    <n v="219.9"/>
    <n v="27.047699999999999"/>
    <n v="10335.300000000001"/>
    <n v="1271.2419"/>
    <x v="0"/>
  </r>
  <r>
    <n v="56006"/>
    <s v="Cliente O559"/>
    <x v="1888"/>
    <s v="NK1869"/>
    <x v="2"/>
    <x v="1"/>
    <x v="2"/>
    <x v="44"/>
    <s v="Tumaco"/>
    <n v="77"/>
    <n v="0.05"/>
    <n v="3090.9"/>
    <n v="602.43391697715401"/>
    <n v="237999.30000000002"/>
    <n v="46387.411607240858"/>
    <x v="3"/>
  </r>
  <r>
    <n v="56009"/>
    <s v="Cliente O161"/>
    <x v="1144"/>
    <s v="PC1600"/>
    <x v="2"/>
    <x v="0"/>
    <x v="1"/>
    <x v="63"/>
    <s v=" João Pessoa"/>
    <n v="34"/>
    <n v="0.05"/>
    <n v="3199.9"/>
    <n v="1005"/>
    <n v="108796.6"/>
    <n v="34170"/>
    <x v="0"/>
  </r>
  <r>
    <n v="56023"/>
    <s v="Cliente O522"/>
    <x v="634"/>
    <s v="SM1170"/>
    <x v="2"/>
    <x v="7"/>
    <x v="2"/>
    <x v="2"/>
    <s v="Buga"/>
    <n v="33"/>
    <n v="0.05"/>
    <n v="98.9"/>
    <n v="32.522906694881399"/>
    <n v="3263.7000000000003"/>
    <n v="1073.2559209310862"/>
    <x v="9"/>
  </r>
  <r>
    <n v="56031"/>
    <s v="Cliente O191"/>
    <x v="1789"/>
    <s v="PC1238"/>
    <x v="2"/>
    <x v="0"/>
    <x v="1"/>
    <x v="11"/>
    <s v=" Santos"/>
    <n v="36"/>
    <n v="0.05"/>
    <n v="3199.9"/>
    <n v="1025"/>
    <n v="115196.40000000001"/>
    <n v="36900"/>
    <x v="6"/>
  </r>
  <r>
    <n v="56034"/>
    <s v="Cliente O139"/>
    <x v="1052"/>
    <s v="NK1011"/>
    <x v="2"/>
    <x v="1"/>
    <x v="1"/>
    <x v="11"/>
    <s v=" São Paulo"/>
    <n v="77"/>
    <n v="0.05"/>
    <n v="2359.9"/>
    <n v="1059.00493541686"/>
    <n v="181712.30000000002"/>
    <n v="81543.380027098217"/>
    <x v="4"/>
  </r>
  <r>
    <n v="56034"/>
    <s v="Cliente O570"/>
    <x v="910"/>
    <s v="MS1605"/>
    <x v="2"/>
    <x v="4"/>
    <x v="0"/>
    <x v="33"/>
    <s v="Arica"/>
    <n v="5"/>
    <n v="0.05"/>
    <n v="139.9"/>
    <n v="41.130600000000001"/>
    <n v="699.5"/>
    <n v="205.65300000000002"/>
    <x v="0"/>
  </r>
  <r>
    <n v="56039"/>
    <s v="Cliente O542"/>
    <x v="317"/>
    <s v="WC1822"/>
    <x v="2"/>
    <x v="8"/>
    <x v="2"/>
    <x v="16"/>
    <s v="Pereira"/>
    <n v="63"/>
    <n v="0.05"/>
    <n v="329.9"/>
    <n v="96.990600000000001"/>
    <n v="20783.699999999997"/>
    <n v="6110.4078"/>
    <x v="1"/>
  </r>
  <r>
    <n v="56040"/>
    <s v="Cliente O557"/>
    <x v="1914"/>
    <s v="SM1200"/>
    <x v="2"/>
    <x v="7"/>
    <x v="2"/>
    <x v="22"/>
    <s v="Envigado"/>
    <n v="50"/>
    <n v="0.05"/>
    <n v="79.900000000000006"/>
    <n v="23.490600000000001"/>
    <n v="3995.0000000000005"/>
    <n v="1174.53"/>
    <x v="6"/>
  </r>
  <r>
    <n v="56043"/>
    <s v="Cliente O489"/>
    <x v="1407"/>
    <s v="PC1078"/>
    <x v="2"/>
    <x v="0"/>
    <x v="3"/>
    <x v="13"/>
    <s v="San Nicolás de los Arroyos"/>
    <n v="29"/>
    <n v="0.05"/>
    <n v="3199.9"/>
    <n v="1005"/>
    <n v="92797.1"/>
    <n v="29145"/>
    <x v="4"/>
  </r>
  <r>
    <n v="56048"/>
    <s v="Cliente O457"/>
    <x v="604"/>
    <s v="MS1250"/>
    <x v="2"/>
    <x v="4"/>
    <x v="3"/>
    <x v="18"/>
    <s v="Ciudad de Corrientes"/>
    <n v="45"/>
    <n v="0.05"/>
    <n v="39.9"/>
    <n v="11.730600000000001"/>
    <n v="1795.5"/>
    <n v="527.87700000000007"/>
    <x v="0"/>
  </r>
  <r>
    <n v="56050"/>
    <s v="Cliente O206"/>
    <x v="79"/>
    <s v="SF1775"/>
    <x v="2"/>
    <x v="6"/>
    <x v="1"/>
    <x v="21"/>
    <s v=" Vitória"/>
    <n v="76"/>
    <n v="0.05"/>
    <n v="599.9"/>
    <n v="176.3706"/>
    <n v="45592.4"/>
    <n v="13404.1656"/>
    <x v="8"/>
  </r>
  <r>
    <n v="56050"/>
    <s v="Cliente O497"/>
    <x v="1552"/>
    <s v="PC1633"/>
    <x v="2"/>
    <x v="0"/>
    <x v="2"/>
    <x v="30"/>
    <s v="Tunja"/>
    <n v="23"/>
    <n v="0.05"/>
    <n v="2599.9"/>
    <n v="319.78769999999997"/>
    <n v="59797.700000000004"/>
    <n v="7355.1170999999995"/>
    <x v="0"/>
  </r>
  <r>
    <n v="56053"/>
    <s v="Cliente O583"/>
    <x v="1168"/>
    <s v="WC1984"/>
    <x v="2"/>
    <x v="8"/>
    <x v="0"/>
    <x v="23"/>
    <s v="Linares"/>
    <n v="20"/>
    <n v="0.05"/>
    <n v="129.9"/>
    <n v="38.190600000000003"/>
    <n v="2598"/>
    <n v="763.81200000000013"/>
    <x v="0"/>
  </r>
  <r>
    <n v="56060"/>
    <s v="Cliente O582"/>
    <x v="2438"/>
    <s v="NK1176"/>
    <x v="2"/>
    <x v="1"/>
    <x v="0"/>
    <x v="54"/>
    <s v="Ovalle"/>
    <n v="110"/>
    <n v="0.05"/>
    <n v="3899.9"/>
    <n v="1114.0861411697099"/>
    <n v="428989"/>
    <n v="122549.47552866809"/>
    <x v="5"/>
  </r>
  <r>
    <n v="56065"/>
    <s v="Cliente O452"/>
    <x v="2192"/>
    <s v="NK1983"/>
    <x v="2"/>
    <x v="1"/>
    <x v="3"/>
    <x v="46"/>
    <s v="San Miguel de Tucumán"/>
    <n v="50"/>
    <n v="0.05"/>
    <n v="1998.9"/>
    <n v="528.72584755625803"/>
    <n v="99945"/>
    <n v="26436.292377812901"/>
    <x v="0"/>
  </r>
  <r>
    <n v="56066"/>
    <s v="Cliente O489"/>
    <x v="2263"/>
    <s v="WC1091"/>
    <x v="2"/>
    <x v="8"/>
    <x v="3"/>
    <x v="13"/>
    <s v="San Nicolás de los Arroyos"/>
    <n v="34"/>
    <n v="0.05"/>
    <n v="329.9"/>
    <n v="96.990600000000001"/>
    <n v="11216.599999999999"/>
    <n v="3297.6804000000002"/>
    <x v="7"/>
  </r>
  <r>
    <n v="56066"/>
    <s v="Cliente O580"/>
    <x v="483"/>
    <s v="TC1306"/>
    <x v="2"/>
    <x v="2"/>
    <x v="0"/>
    <x v="0"/>
    <s v="Gran San Antonio"/>
    <n v="75"/>
    <n v="0.05"/>
    <n v="209.9"/>
    <n v="61.710599999999999"/>
    <n v="15742.5"/>
    <n v="4628.2950000000001"/>
    <x v="9"/>
  </r>
  <r>
    <n v="56068"/>
    <s v="Cliente O153"/>
    <x v="1816"/>
    <s v="CA1011"/>
    <x v="2"/>
    <x v="3"/>
    <x v="1"/>
    <x v="59"/>
    <s v=" São Luís"/>
    <n v="45"/>
    <n v="0.05"/>
    <n v="29.9"/>
    <n v="2.99"/>
    <n v="1345.5"/>
    <n v="134.55000000000001"/>
    <x v="1"/>
  </r>
  <r>
    <n v="56075"/>
    <s v="Cliente O452"/>
    <x v="997"/>
    <s v="TC1165"/>
    <x v="2"/>
    <x v="2"/>
    <x v="3"/>
    <x v="46"/>
    <s v="San Miguel de Tucumán"/>
    <n v="82"/>
    <n v="0.05"/>
    <n v="169.9"/>
    <n v="49.950600000000001"/>
    <n v="13931.800000000001"/>
    <n v="4095.9492"/>
    <x v="3"/>
  </r>
  <r>
    <n v="56078"/>
    <s v="Cliente O511"/>
    <x v="1587"/>
    <s v="SM1075"/>
    <x v="2"/>
    <x v="7"/>
    <x v="2"/>
    <x v="3"/>
    <s v="Chía"/>
    <n v="15"/>
    <n v="0.05"/>
    <n v="79.900000000000006"/>
    <n v="23.490600000000001"/>
    <n v="1198.5"/>
    <n v="352.35900000000004"/>
    <x v="4"/>
  </r>
  <r>
    <n v="56082"/>
    <s v="Cliente O557"/>
    <x v="1048"/>
    <s v="PC1166"/>
    <x v="2"/>
    <x v="0"/>
    <x v="2"/>
    <x v="22"/>
    <s v="Envigado"/>
    <n v="33"/>
    <n v="0.05"/>
    <n v="4199.8999999999996"/>
    <n v="1537"/>
    <n v="138596.69999999998"/>
    <n v="50721"/>
    <x v="6"/>
  </r>
  <r>
    <n v="56083"/>
    <s v="Cliente O139"/>
    <x v="209"/>
    <s v="PC1452"/>
    <x v="2"/>
    <x v="0"/>
    <x v="1"/>
    <x v="11"/>
    <s v=" São Paulo"/>
    <n v="45"/>
    <n v="0.05"/>
    <n v="4199.8999999999996"/>
    <n v="1599"/>
    <n v="188995.49999999997"/>
    <n v="71955"/>
    <x v="8"/>
  </r>
  <r>
    <n v="56094"/>
    <s v="Cliente O546"/>
    <x v="692"/>
    <s v="WC1572"/>
    <x v="2"/>
    <x v="8"/>
    <x v="2"/>
    <x v="44"/>
    <s v="Pasto"/>
    <n v="5"/>
    <n v="0.05"/>
    <n v="329.9"/>
    <n v="96.990600000000001"/>
    <n v="1649.5"/>
    <n v="484.95299999999997"/>
    <x v="1"/>
  </r>
  <r>
    <n v="56096"/>
    <s v="Cliente O573"/>
    <x v="1009"/>
    <s v="SM1082"/>
    <x v="2"/>
    <x v="7"/>
    <x v="0"/>
    <x v="20"/>
    <s v="Los Ángeles"/>
    <n v="23"/>
    <n v="0.05"/>
    <n v="59.9"/>
    <n v="17.610600000000002"/>
    <n v="1377.7"/>
    <n v="405.04380000000003"/>
    <x v="2"/>
  </r>
  <r>
    <n v="56098"/>
    <s v="Cliente O463"/>
    <x v="2447"/>
    <s v="SF1688"/>
    <x v="2"/>
    <x v="6"/>
    <x v="3"/>
    <x v="27"/>
    <s v="Paraná"/>
    <n v="66"/>
    <n v="0.05"/>
    <n v="199.9"/>
    <n v="68.931252813712305"/>
    <n v="13193.4"/>
    <n v="4549.4626857050125"/>
    <x v="3"/>
  </r>
  <r>
    <n v="56115"/>
    <s v="Cliente O539"/>
    <x v="1993"/>
    <s v="SM1655"/>
    <x v="2"/>
    <x v="7"/>
    <x v="2"/>
    <x v="24"/>
    <s v="Bucaramanga"/>
    <n v="59"/>
    <n v="0.05"/>
    <n v="59.9"/>
    <n v="17.610600000000002"/>
    <n v="3534.1"/>
    <n v="1039.0254"/>
    <x v="8"/>
  </r>
  <r>
    <n v="56119"/>
    <s v="Cliente O551"/>
    <x v="103"/>
    <s v="MS1599"/>
    <x v="2"/>
    <x v="4"/>
    <x v="2"/>
    <x v="57"/>
    <s v="Armenia"/>
    <n v="80"/>
    <n v="0.05"/>
    <n v="139.9"/>
    <n v="51.211058735955099"/>
    <n v="11192"/>
    <n v="4096.884698876408"/>
    <x v="8"/>
  </r>
  <r>
    <n v="56123"/>
    <s v="Cliente O193"/>
    <x v="175"/>
    <s v="MS1292"/>
    <x v="2"/>
    <x v="4"/>
    <x v="1"/>
    <x v="10"/>
    <s v=" Betim"/>
    <n v="27"/>
    <n v="0.05"/>
    <n v="139.9"/>
    <n v="17.207699999999999"/>
    <n v="3777.3"/>
    <n v="464.60789999999997"/>
    <x v="8"/>
  </r>
  <r>
    <n v="56127"/>
    <s v="Cliente O507"/>
    <x v="2537"/>
    <s v="SF1828"/>
    <x v="2"/>
    <x v="6"/>
    <x v="2"/>
    <x v="44"/>
    <s v="Ipiales"/>
    <n v="68"/>
    <n v="0.05"/>
    <n v="599.9"/>
    <n v="176.3706"/>
    <n v="40793.199999999997"/>
    <n v="11993.200800000001"/>
    <x v="3"/>
  </r>
  <r>
    <n v="56129"/>
    <s v="Cliente O453"/>
    <x v="1449"/>
    <s v="MS1699"/>
    <x v="2"/>
    <x v="4"/>
    <x v="3"/>
    <x v="13"/>
    <s v="Mar del Plata"/>
    <n v="28"/>
    <n v="0.05"/>
    <n v="39.9"/>
    <n v="9.1003663822969507"/>
    <n v="1117.2"/>
    <n v="254.81025870431461"/>
    <x v="7"/>
  </r>
  <r>
    <n v="56130"/>
    <s v="Cliente O457"/>
    <x v="1573"/>
    <s v="PC1741"/>
    <x v="2"/>
    <x v="0"/>
    <x v="3"/>
    <x v="18"/>
    <s v="Ciudad de Corrientes"/>
    <n v="69"/>
    <n v="0.05"/>
    <n v="3199.9"/>
    <n v="1025"/>
    <n v="220793.1"/>
    <n v="70725"/>
    <x v="9"/>
  </r>
  <r>
    <n v="56131"/>
    <s v="Cliente O527"/>
    <x v="1927"/>
    <s v="WC1295"/>
    <x v="2"/>
    <x v="8"/>
    <x v="2"/>
    <x v="51"/>
    <s v="Ciénaga"/>
    <n v="63"/>
    <n v="0.05"/>
    <n v="219.9"/>
    <n v="64.650599999999997"/>
    <n v="13853.7"/>
    <n v="4072.9877999999999"/>
    <x v="5"/>
  </r>
  <r>
    <n v="56147"/>
    <s v="Cliente O467"/>
    <x v="98"/>
    <s v="NK1266"/>
    <x v="2"/>
    <x v="1"/>
    <x v="3"/>
    <x v="6"/>
    <s v="Ciudad de Santiago del Estero"/>
    <n v="27"/>
    <n v="0.05"/>
    <n v="5699.9"/>
    <n v="1665.83977392574"/>
    <n v="153897.29999999999"/>
    <n v="44977.67389599498"/>
    <x v="8"/>
  </r>
  <r>
    <n v="56161"/>
    <s v="Cliente O357"/>
    <x v="1820"/>
    <s v="NK1869"/>
    <x v="2"/>
    <x v="1"/>
    <x v="1"/>
    <x v="17"/>
    <s v=" Ji-Paraná"/>
    <n v="70"/>
    <n v="0.05"/>
    <n v="3090.9"/>
    <n v="602.43391697715401"/>
    <n v="216363"/>
    <n v="42170.374188400783"/>
    <x v="9"/>
  </r>
  <r>
    <n v="56165"/>
    <s v="Cliente O544"/>
    <x v="1899"/>
    <s v="MS1436"/>
    <x v="2"/>
    <x v="4"/>
    <x v="2"/>
    <x v="42"/>
    <s v="Valledupar"/>
    <n v="70"/>
    <n v="0.05"/>
    <n v="39.9"/>
    <n v="11.730600000000001"/>
    <n v="2793"/>
    <n v="821.14200000000005"/>
    <x v="5"/>
  </r>
  <r>
    <n v="56172"/>
    <s v="Cliente O467"/>
    <x v="61"/>
    <s v="MS1886"/>
    <x v="2"/>
    <x v="4"/>
    <x v="3"/>
    <x v="6"/>
    <s v="Ciudad de Santiago del Estero"/>
    <n v="63"/>
    <n v="0.05"/>
    <n v="69.900000000000006"/>
    <n v="20.550599999999999"/>
    <n v="4403.7000000000007"/>
    <n v="1294.6877999999999"/>
    <x v="0"/>
  </r>
  <r>
    <n v="56175"/>
    <s v="Cliente O479"/>
    <x v="2111"/>
    <s v="WC1745"/>
    <x v="2"/>
    <x v="8"/>
    <x v="3"/>
    <x v="13"/>
    <s v="San Miguel"/>
    <n v="10"/>
    <n v="0.05"/>
    <n v="329.9"/>
    <n v="40.5777"/>
    <n v="3299"/>
    <n v="405.77699999999999"/>
    <x v="2"/>
  </r>
  <r>
    <n v="56182"/>
    <s v="Cliente O573"/>
    <x v="2519"/>
    <s v="PC1468"/>
    <x v="2"/>
    <x v="0"/>
    <x v="0"/>
    <x v="20"/>
    <s v="Los Ángeles"/>
    <n v="75"/>
    <n v="0.05"/>
    <n v="3199.9"/>
    <n v="1005"/>
    <n v="239992.5"/>
    <n v="75375"/>
    <x v="7"/>
  </r>
  <r>
    <n v="56199"/>
    <s v="Cliente O456"/>
    <x v="1754"/>
    <s v="NK1929"/>
    <x v="2"/>
    <x v="1"/>
    <x v="3"/>
    <x v="13"/>
    <s v="Lanús"/>
    <n v="35"/>
    <n v="0.05"/>
    <n v="2359.9"/>
    <n v="414.790524214215"/>
    <n v="82596.5"/>
    <n v="14517.668347497525"/>
    <x v="11"/>
  </r>
  <r>
    <n v="56209"/>
    <s v="Cliente O498"/>
    <x v="797"/>
    <s v="SM1515"/>
    <x v="2"/>
    <x v="7"/>
    <x v="2"/>
    <x v="24"/>
    <s v="Barrancabermeja"/>
    <n v="23"/>
    <n v="0.05"/>
    <n v="59.9"/>
    <n v="17.610600000000002"/>
    <n v="1377.7"/>
    <n v="405.04380000000003"/>
    <x v="1"/>
  </r>
  <r>
    <n v="56216"/>
    <s v="Cliente O516"/>
    <x v="1365"/>
    <s v="NK1786"/>
    <x v="2"/>
    <x v="1"/>
    <x v="2"/>
    <x v="22"/>
    <s v="Rionegro"/>
    <n v="11"/>
    <n v="0.05"/>
    <n v="3899.9"/>
    <n v="1146.5706"/>
    <n v="42898.9"/>
    <n v="12612.276600000001"/>
    <x v="6"/>
  </r>
  <r>
    <n v="56222"/>
    <s v="Cliente O538"/>
    <x v="169"/>
    <s v="NK1483"/>
    <x v="2"/>
    <x v="1"/>
    <x v="2"/>
    <x v="3"/>
    <s v="Soacha"/>
    <n v="109"/>
    <n v="0.05"/>
    <n v="2359.9"/>
    <n v="693.81060000000002"/>
    <n v="257229.1"/>
    <n v="75625.3554"/>
    <x v="8"/>
  </r>
  <r>
    <n v="56223"/>
    <s v="Cliente O544"/>
    <x v="1085"/>
    <s v="SF1392"/>
    <x v="2"/>
    <x v="6"/>
    <x v="2"/>
    <x v="42"/>
    <s v="Valledupar"/>
    <n v="48"/>
    <n v="0.05"/>
    <n v="599.9"/>
    <n v="227.616550440472"/>
    <n v="28795.199999999997"/>
    <n v="10925.594421142656"/>
    <x v="1"/>
  </r>
  <r>
    <n v="56228"/>
    <s v="Cliente O495"/>
    <x v="37"/>
    <s v="MS1634"/>
    <x v="2"/>
    <x v="4"/>
    <x v="3"/>
    <x v="19"/>
    <s v="Ciudad de Mendoza"/>
    <n v="59"/>
    <n v="0.05"/>
    <n v="69.900000000000006"/>
    <n v="20.550599999999999"/>
    <n v="4124.1000000000004"/>
    <n v="1212.4854"/>
    <x v="11"/>
  </r>
  <r>
    <n v="56238"/>
    <s v="Cliente O146"/>
    <x v="1995"/>
    <s v="PC1068"/>
    <x v="2"/>
    <x v="0"/>
    <x v="1"/>
    <x v="37"/>
    <s v=" Curitiba"/>
    <n v="42"/>
    <n v="0.05"/>
    <n v="3599.9"/>
    <n v="1250"/>
    <n v="151195.80000000002"/>
    <n v="52500"/>
    <x v="11"/>
  </r>
  <r>
    <n v="56244"/>
    <s v="Cliente O479"/>
    <x v="682"/>
    <s v="MS1458"/>
    <x v="2"/>
    <x v="4"/>
    <x v="3"/>
    <x v="13"/>
    <s v="San Miguel"/>
    <n v="69"/>
    <n v="0.05"/>
    <n v="59.9"/>
    <n v="17.610600000000002"/>
    <n v="4133.0999999999995"/>
    <n v="1215.1314000000002"/>
    <x v="7"/>
  </r>
  <r>
    <n v="56248"/>
    <s v="Cliente O544"/>
    <x v="701"/>
    <s v="SF1828"/>
    <x v="2"/>
    <x v="6"/>
    <x v="2"/>
    <x v="42"/>
    <s v="Valledupar"/>
    <n v="34"/>
    <n v="0.05"/>
    <n v="599.9"/>
    <n v="176.3706"/>
    <n v="20396.599999999999"/>
    <n v="5996.6004000000003"/>
    <x v="8"/>
  </r>
  <r>
    <n v="56249"/>
    <s v="Cliente O464"/>
    <x v="294"/>
    <s v="PC1178"/>
    <x v="2"/>
    <x v="0"/>
    <x v="3"/>
    <x v="13"/>
    <s v="Merlo"/>
    <n v="55"/>
    <n v="0.05"/>
    <n v="3199.9"/>
    <n v="1005"/>
    <n v="175994.5"/>
    <n v="55275"/>
    <x v="0"/>
  </r>
  <r>
    <n v="56250"/>
    <s v="Cliente O573"/>
    <x v="2434"/>
    <s v="CA1971"/>
    <x v="2"/>
    <x v="3"/>
    <x v="0"/>
    <x v="20"/>
    <s v="Los Ángeles"/>
    <n v="93"/>
    <n v="0.05"/>
    <n v="48.9"/>
    <n v="5"/>
    <n v="4547.7"/>
    <n v="465"/>
    <x v="7"/>
  </r>
  <r>
    <n v="56256"/>
    <s v="Cliente O574"/>
    <x v="950"/>
    <s v="SM1655"/>
    <x v="2"/>
    <x v="7"/>
    <x v="0"/>
    <x v="15"/>
    <s v="Calama"/>
    <n v="49"/>
    <n v="0.05"/>
    <n v="59.9"/>
    <n v="17.610600000000002"/>
    <n v="2935.1"/>
    <n v="862.91940000000011"/>
    <x v="5"/>
  </r>
  <r>
    <n v="56258"/>
    <s v="Cliente O456"/>
    <x v="198"/>
    <s v="MT1606"/>
    <x v="2"/>
    <x v="5"/>
    <x v="3"/>
    <x v="13"/>
    <s v="Lanús"/>
    <n v="77"/>
    <n v="0.05"/>
    <n v="549.9"/>
    <n v="329.9"/>
    <n v="42342.299999999996"/>
    <n v="25402.3"/>
    <x v="0"/>
  </r>
  <r>
    <n v="56265"/>
    <s v="Cliente O462"/>
    <x v="1261"/>
    <s v="PC1495"/>
    <x v="2"/>
    <x v="0"/>
    <x v="3"/>
    <x v="65"/>
    <s v="Posadas"/>
    <n v="54"/>
    <n v="0.05"/>
    <n v="3299.9"/>
    <n v="1100"/>
    <n v="178194.6"/>
    <n v="59400"/>
    <x v="0"/>
  </r>
  <r>
    <n v="56267"/>
    <s v="Cliente O585"/>
    <x v="674"/>
    <s v="WC1958"/>
    <x v="2"/>
    <x v="8"/>
    <x v="0"/>
    <x v="5"/>
    <s v="Melipilla"/>
    <n v="40"/>
    <n v="0.05"/>
    <n v="329.9"/>
    <n v="40.5777"/>
    <n v="13196"/>
    <n v="1623.1079999999999"/>
    <x v="9"/>
  </r>
  <r>
    <n v="56289"/>
    <s v="Cliente O574"/>
    <x v="1677"/>
    <s v="SM1719"/>
    <x v="2"/>
    <x v="7"/>
    <x v="0"/>
    <x v="15"/>
    <s v="Calama"/>
    <n v="23"/>
    <n v="0.05"/>
    <n v="79.900000000000006"/>
    <n v="23.490600000000001"/>
    <n v="1837.7"/>
    <n v="540.28380000000004"/>
    <x v="10"/>
  </r>
  <r>
    <n v="56291"/>
    <s v="Cliente O485"/>
    <x v="798"/>
    <s v="MS1267"/>
    <x v="2"/>
    <x v="4"/>
    <x v="3"/>
    <x v="60"/>
    <s v="San Fernando del Valle de Catamarca"/>
    <n v="31"/>
    <n v="0.05"/>
    <n v="39.9"/>
    <n v="11.730600000000001"/>
    <n v="1236.8999999999999"/>
    <n v="363.64860000000004"/>
    <x v="0"/>
  </r>
  <r>
    <n v="56295"/>
    <s v="Cliente O463"/>
    <x v="2538"/>
    <s v="TC1472"/>
    <x v="2"/>
    <x v="2"/>
    <x v="3"/>
    <x v="27"/>
    <s v="Paraná"/>
    <n v="39"/>
    <n v="0.05"/>
    <n v="169.9"/>
    <n v="39.694663354677502"/>
    <n v="6626.1"/>
    <n v="1548.0918708324225"/>
    <x v="7"/>
  </r>
  <r>
    <n v="56298"/>
    <s v="Cliente O144"/>
    <x v="1710"/>
    <s v="SF1405"/>
    <x v="2"/>
    <x v="6"/>
    <x v="1"/>
    <x v="10"/>
    <s v=" Belo Horizonte"/>
    <n v="51"/>
    <n v="0.05"/>
    <n v="599.9"/>
    <n v="176.3706"/>
    <n v="30594.899999999998"/>
    <n v="8994.900599999999"/>
    <x v="6"/>
  </r>
  <r>
    <n v="56304"/>
    <s v="Cliente O453"/>
    <x v="216"/>
    <s v="PC1278"/>
    <x v="2"/>
    <x v="0"/>
    <x v="3"/>
    <x v="13"/>
    <s v="Mar del Plata"/>
    <n v="73"/>
    <n v="0.05"/>
    <n v="2599.9"/>
    <n v="860"/>
    <n v="189792.7"/>
    <n v="62780"/>
    <x v="9"/>
  </r>
  <r>
    <n v="56316"/>
    <s v="Cliente O484"/>
    <x v="1119"/>
    <s v="SF1116"/>
    <x v="2"/>
    <x v="6"/>
    <x v="3"/>
    <x v="14"/>
    <s v="Ciudad de La Rioja"/>
    <n v="89"/>
    <n v="0.05"/>
    <n v="599.9"/>
    <n v="176.3706"/>
    <n v="53391.1"/>
    <n v="15696.983399999999"/>
    <x v="1"/>
  </r>
  <r>
    <n v="56321"/>
    <s v="Cliente O541"/>
    <x v="216"/>
    <s v="PC1408"/>
    <x v="2"/>
    <x v="0"/>
    <x v="2"/>
    <x v="51"/>
    <s v="Santa Marta"/>
    <n v="47"/>
    <n v="0.05"/>
    <n v="3199.9"/>
    <n v="1005"/>
    <n v="150395.30000000002"/>
    <n v="47235"/>
    <x v="9"/>
  </r>
  <r>
    <n v="56327"/>
    <s v="Cliente O538"/>
    <x v="336"/>
    <s v="SM1252"/>
    <x v="2"/>
    <x v="7"/>
    <x v="2"/>
    <x v="3"/>
    <s v="Soacha"/>
    <n v="47"/>
    <n v="0.05"/>
    <n v="79.900000000000006"/>
    <n v="10.389999832761299"/>
    <n v="3755.3"/>
    <n v="488.3299921397811"/>
    <x v="0"/>
  </r>
  <r>
    <n v="56329"/>
    <s v="Cliente O465"/>
    <x v="1186"/>
    <s v="MT1047"/>
    <x v="2"/>
    <x v="5"/>
    <x v="3"/>
    <x v="4"/>
    <s v="San Salvador de Jujuy"/>
    <n v="41"/>
    <n v="0.05"/>
    <n v="1299.9000000000001"/>
    <n v="896.45"/>
    <n v="53295.9"/>
    <n v="36754.450000000004"/>
    <x v="0"/>
  </r>
  <r>
    <n v="56330"/>
    <s v="Cliente O527"/>
    <x v="62"/>
    <s v="CA1366"/>
    <x v="2"/>
    <x v="3"/>
    <x v="2"/>
    <x v="51"/>
    <s v="Ciénaga"/>
    <n v="43"/>
    <n v="0.05"/>
    <n v="7.9"/>
    <n v="1.23"/>
    <n v="339.7"/>
    <n v="52.89"/>
    <x v="9"/>
  </r>
  <r>
    <n v="56332"/>
    <s v="Cliente O467"/>
    <x v="470"/>
    <s v="PC1572"/>
    <x v="2"/>
    <x v="0"/>
    <x v="3"/>
    <x v="6"/>
    <s v="Ciudad de Santiago del Estero"/>
    <n v="7"/>
    <n v="0.05"/>
    <n v="3299.9"/>
    <n v="1100"/>
    <n v="23099.3"/>
    <n v="7700"/>
    <x v="9"/>
  </r>
  <r>
    <n v="56337"/>
    <s v="Cliente O575"/>
    <x v="2308"/>
    <s v="MS1091"/>
    <x v="2"/>
    <x v="4"/>
    <x v="0"/>
    <x v="62"/>
    <s v="Copiapó"/>
    <n v="48"/>
    <n v="0.05"/>
    <n v="59.9"/>
    <n v="7.3677000000000001"/>
    <n v="2875.2"/>
    <n v="353.64960000000002"/>
    <x v="10"/>
  </r>
  <r>
    <n v="56339"/>
    <s v="Cliente O508"/>
    <x v="695"/>
    <s v="MT1201"/>
    <x v="2"/>
    <x v="5"/>
    <x v="2"/>
    <x v="3"/>
    <s v="Fusagasugá"/>
    <n v="60"/>
    <n v="0.05"/>
    <n v="799.9"/>
    <n v="329.9"/>
    <n v="47994"/>
    <n v="19794"/>
    <x v="1"/>
  </r>
  <r>
    <n v="56340"/>
    <s v="Cliente O191"/>
    <x v="539"/>
    <s v="MT1926"/>
    <x v="2"/>
    <x v="5"/>
    <x v="1"/>
    <x v="11"/>
    <s v=" Santos"/>
    <n v="44"/>
    <n v="0.05"/>
    <n v="549.9"/>
    <n v="329.9"/>
    <n v="24195.599999999999"/>
    <n v="14515.599999999999"/>
    <x v="9"/>
  </r>
  <r>
    <n v="56342"/>
    <s v="Cliente O528"/>
    <x v="501"/>
    <s v="CA1879"/>
    <x v="2"/>
    <x v="3"/>
    <x v="2"/>
    <x v="26"/>
    <s v="Tierralta"/>
    <n v="14"/>
    <n v="0.05"/>
    <n v="29.9"/>
    <n v="2.99"/>
    <n v="418.59999999999997"/>
    <n v="41.86"/>
    <x v="11"/>
  </r>
  <r>
    <n v="56346"/>
    <s v="Cliente O529"/>
    <x v="1390"/>
    <s v="PC1329"/>
    <x v="2"/>
    <x v="0"/>
    <x v="2"/>
    <x v="8"/>
    <s v="Sabanalarga"/>
    <n v="65"/>
    <n v="0.05"/>
    <n v="3199.9"/>
    <n v="1005"/>
    <n v="207993.5"/>
    <n v="65325"/>
    <x v="6"/>
  </r>
  <r>
    <n v="56355"/>
    <s v="Cliente O583"/>
    <x v="117"/>
    <s v="PC1077"/>
    <x v="2"/>
    <x v="0"/>
    <x v="0"/>
    <x v="23"/>
    <s v="Linares"/>
    <n v="23"/>
    <n v="0.05"/>
    <n v="3199.9"/>
    <n v="1025"/>
    <n v="73597.7"/>
    <n v="23575"/>
    <x v="1"/>
  </r>
  <r>
    <n v="56362"/>
    <s v="Cliente O585"/>
    <x v="18"/>
    <s v="WC1415"/>
    <x v="2"/>
    <x v="8"/>
    <x v="0"/>
    <x v="5"/>
    <s v="Melipilla"/>
    <n v="15"/>
    <n v="0.05"/>
    <n v="219.9"/>
    <n v="53.322485957233397"/>
    <n v="3298.5"/>
    <n v="799.83728935850093"/>
    <x v="0"/>
  </r>
  <r>
    <n v="56363"/>
    <s v="Cliente O191"/>
    <x v="1760"/>
    <s v="SF1392"/>
    <x v="2"/>
    <x v="6"/>
    <x v="1"/>
    <x v="11"/>
    <s v=" Santos"/>
    <n v="67"/>
    <n v="0.05"/>
    <n v="599.9"/>
    <n v="227.616550440472"/>
    <n v="40193.299999999996"/>
    <n v="15250.308879511624"/>
    <x v="8"/>
  </r>
  <r>
    <n v="56378"/>
    <s v="Cliente O484"/>
    <x v="76"/>
    <s v="SF1053"/>
    <x v="2"/>
    <x v="6"/>
    <x v="3"/>
    <x v="14"/>
    <s v="Ciudad de La Rioja"/>
    <n v="49"/>
    <n v="0.05"/>
    <n v="199.9"/>
    <n v="58.770600000000002"/>
    <n v="9795.1"/>
    <n v="2879.7593999999999"/>
    <x v="5"/>
  </r>
  <r>
    <n v="56379"/>
    <s v="Cliente O525"/>
    <x v="2002"/>
    <s v="NK1121"/>
    <x v="2"/>
    <x v="1"/>
    <x v="2"/>
    <x v="29"/>
    <s v="Manaure"/>
    <n v="45"/>
    <n v="0.05"/>
    <n v="2359.9"/>
    <n v="1039.1574801741999"/>
    <n v="106195.5"/>
    <n v="46762.086607838995"/>
    <x v="4"/>
  </r>
  <r>
    <n v="56382"/>
    <s v="Cliente O193"/>
    <x v="220"/>
    <s v="NK1187"/>
    <x v="2"/>
    <x v="1"/>
    <x v="1"/>
    <x v="10"/>
    <s v=" Betim"/>
    <n v="70"/>
    <n v="0.05"/>
    <n v="3899.9"/>
    <n v="1146.5706"/>
    <n v="272993"/>
    <n v="80259.941999999995"/>
    <x v="0"/>
  </r>
  <r>
    <n v="56390"/>
    <s v="Cliente O146"/>
    <x v="83"/>
    <s v="WC1039"/>
    <x v="2"/>
    <x v="8"/>
    <x v="1"/>
    <x v="37"/>
    <s v=" Curitiba"/>
    <n v="38"/>
    <n v="0.05"/>
    <n v="129.9"/>
    <n v="13.534072391286299"/>
    <n v="4936.2"/>
    <n v="514.29475086887942"/>
    <x v="0"/>
  </r>
  <r>
    <n v="56391"/>
    <s v="Cliente O193"/>
    <x v="1349"/>
    <s v="MT1058"/>
    <x v="2"/>
    <x v="5"/>
    <x v="1"/>
    <x v="10"/>
    <s v=" Betim"/>
    <n v="7"/>
    <n v="0.05"/>
    <n v="1299.9000000000001"/>
    <n v="985.5"/>
    <n v="9099.3000000000011"/>
    <n v="6898.5"/>
    <x v="9"/>
  </r>
  <r>
    <n v="56397"/>
    <s v="Cliente O464"/>
    <x v="1516"/>
    <s v="WC1349"/>
    <x v="2"/>
    <x v="8"/>
    <x v="3"/>
    <x v="13"/>
    <s v="Merlo"/>
    <n v="36"/>
    <n v="0.05"/>
    <n v="219.9"/>
    <n v="45.259923925698999"/>
    <n v="7916.4000000000005"/>
    <n v="1629.357261325164"/>
    <x v="5"/>
  </r>
  <r>
    <n v="56407"/>
    <s v="Cliente O520"/>
    <x v="562"/>
    <s v="SM1655"/>
    <x v="2"/>
    <x v="7"/>
    <x v="2"/>
    <x v="22"/>
    <s v="Caucasia"/>
    <n v="37"/>
    <n v="0.05"/>
    <n v="59.9"/>
    <n v="17.610600000000002"/>
    <n v="2216.2999999999997"/>
    <n v="651.59220000000005"/>
    <x v="1"/>
  </r>
  <r>
    <n v="56418"/>
    <s v="Cliente O151"/>
    <x v="712"/>
    <s v="MS1909"/>
    <x v="2"/>
    <x v="4"/>
    <x v="1"/>
    <x v="11"/>
    <s v=" Guarulhos"/>
    <n v="28"/>
    <n v="0.05"/>
    <n v="69.900000000000006"/>
    <n v="27.6102785389674"/>
    <n v="1957.2000000000003"/>
    <n v="773.08779909108716"/>
    <x v="9"/>
  </r>
  <r>
    <n v="56421"/>
    <s v="Cliente O525"/>
    <x v="650"/>
    <s v="SM1036"/>
    <x v="2"/>
    <x v="7"/>
    <x v="2"/>
    <x v="29"/>
    <s v="Manaure"/>
    <n v="45"/>
    <n v="0.05"/>
    <n v="139.9"/>
    <n v="41.130600000000001"/>
    <n v="6295.5"/>
    <n v="1850.877"/>
    <x v="4"/>
  </r>
  <r>
    <n v="56423"/>
    <s v="Cliente O545"/>
    <x v="434"/>
    <s v="MS1371"/>
    <x v="2"/>
    <x v="4"/>
    <x v="2"/>
    <x v="26"/>
    <s v="Montería"/>
    <n v="53"/>
    <n v="0.05"/>
    <n v="139.9"/>
    <n v="41.130600000000001"/>
    <n v="7414.7000000000007"/>
    <n v="2179.9218000000001"/>
    <x v="7"/>
  </r>
  <r>
    <n v="56423"/>
    <s v="Cliente O552"/>
    <x v="2193"/>
    <s v="PC1716"/>
    <x v="2"/>
    <x v="0"/>
    <x v="2"/>
    <x v="64"/>
    <s v="Sincelejo"/>
    <n v="56"/>
    <n v="0.05"/>
    <n v="3599.9"/>
    <n v="1058.3706"/>
    <n v="201594.4"/>
    <n v="59268.753599999996"/>
    <x v="8"/>
  </r>
  <r>
    <n v="56432"/>
    <s v="Cliente O504"/>
    <x v="968"/>
    <s v="NK1441"/>
    <x v="2"/>
    <x v="1"/>
    <x v="2"/>
    <x v="29"/>
    <s v="Maicao"/>
    <n v="31"/>
    <n v="0.05"/>
    <n v="2359.9"/>
    <n v="693.81060000000002"/>
    <n v="73156.900000000009"/>
    <n v="21508.1286"/>
    <x v="11"/>
  </r>
  <r>
    <n v="56438"/>
    <s v="Cliente O449"/>
    <x v="680"/>
    <s v="WC1124"/>
    <x v="2"/>
    <x v="8"/>
    <x v="3"/>
    <x v="26"/>
    <s v="Córdoba"/>
    <n v="15"/>
    <n v="0.05"/>
    <n v="129.9"/>
    <n v="38.190600000000003"/>
    <n v="1948.5"/>
    <n v="572.85900000000004"/>
    <x v="10"/>
  </r>
  <r>
    <n v="56456"/>
    <s v="Cliente O569"/>
    <x v="172"/>
    <s v="SF1084"/>
    <x v="2"/>
    <x v="6"/>
    <x v="0"/>
    <x v="23"/>
    <s v="Talca"/>
    <n v="50"/>
    <n v="0.05"/>
    <n v="599.9"/>
    <n v="198.95656401051599"/>
    <n v="29995"/>
    <n v="9947.8282005257988"/>
    <x v="7"/>
  </r>
  <r>
    <n v="56474"/>
    <s v="Cliente O454"/>
    <x v="2032"/>
    <s v="NK1011"/>
    <x v="2"/>
    <x v="1"/>
    <x v="3"/>
    <x v="9"/>
    <s v="Ciudad de Salta"/>
    <n v="15"/>
    <n v="0.05"/>
    <n v="2359.9"/>
    <n v="1059.00493541686"/>
    <n v="35398.5"/>
    <n v="15885.0740312529"/>
    <x v="0"/>
  </r>
  <r>
    <n v="56476"/>
    <s v="Cliente O462"/>
    <x v="1261"/>
    <s v="MS1629"/>
    <x v="2"/>
    <x v="4"/>
    <x v="3"/>
    <x v="65"/>
    <s v="Posadas"/>
    <n v="44"/>
    <n v="0.05"/>
    <n v="69.900000000000006"/>
    <n v="15.7063908326544"/>
    <n v="3075.6000000000004"/>
    <n v="691.08119663679361"/>
    <x v="0"/>
  </r>
  <r>
    <n v="56491"/>
    <s v="Cliente O491"/>
    <x v="1053"/>
    <s v="PC1950"/>
    <x v="2"/>
    <x v="0"/>
    <x v="3"/>
    <x v="19"/>
    <s v="San Rafael"/>
    <n v="19"/>
    <n v="0.05"/>
    <n v="4199.8999999999996"/>
    <n v="1599"/>
    <n v="79798.099999999991"/>
    <n v="30381"/>
    <x v="8"/>
  </r>
  <r>
    <n v="56497"/>
    <s v="Cliente O206"/>
    <x v="443"/>
    <s v="SM1756"/>
    <x v="2"/>
    <x v="7"/>
    <x v="1"/>
    <x v="21"/>
    <s v=" Vitória"/>
    <n v="67"/>
    <n v="0.05"/>
    <n v="59.9"/>
    <n v="17.610600000000002"/>
    <n v="4013.2999999999997"/>
    <n v="1179.9102"/>
    <x v="3"/>
  </r>
  <r>
    <n v="56498"/>
    <s v="Cliente O451"/>
    <x v="208"/>
    <s v="MT1699"/>
    <x v="2"/>
    <x v="5"/>
    <x v="3"/>
    <x v="13"/>
    <s v="La Plata"/>
    <n v="77"/>
    <n v="0.05"/>
    <n v="1299.9000000000001"/>
    <n v="896.45"/>
    <n v="100092.3"/>
    <n v="69026.650000000009"/>
    <x v="3"/>
  </r>
  <r>
    <n v="56502"/>
    <s v="Cliente O142"/>
    <x v="1881"/>
    <s v="NK1997"/>
    <x v="2"/>
    <x v="1"/>
    <x v="1"/>
    <x v="36"/>
    <s v=" Salvador"/>
    <n v="65"/>
    <n v="0.05"/>
    <n v="3899.9"/>
    <n v="1146.5706"/>
    <n v="253493.5"/>
    <n v="74527.089000000007"/>
    <x v="8"/>
  </r>
  <r>
    <n v="56515"/>
    <s v="Cliente O511"/>
    <x v="737"/>
    <s v="PC1756"/>
    <x v="2"/>
    <x v="0"/>
    <x v="2"/>
    <x v="3"/>
    <s v="Chía"/>
    <n v="10"/>
    <n v="0.05"/>
    <n v="3199.9"/>
    <n v="1005"/>
    <n v="31999"/>
    <n v="10050"/>
    <x v="5"/>
  </r>
  <r>
    <n v="56519"/>
    <s v="Cliente O574"/>
    <x v="455"/>
    <s v="SM1749"/>
    <x v="2"/>
    <x v="7"/>
    <x v="0"/>
    <x v="15"/>
    <s v="Calama"/>
    <n v="9"/>
    <n v="0.05"/>
    <n v="59.9"/>
    <n v="17.610600000000002"/>
    <n v="539.1"/>
    <n v="158.49540000000002"/>
    <x v="0"/>
  </r>
  <r>
    <n v="56537"/>
    <s v="Cliente O559"/>
    <x v="65"/>
    <s v="PC1859"/>
    <x v="2"/>
    <x v="0"/>
    <x v="2"/>
    <x v="44"/>
    <s v="Tumaco"/>
    <n v="96"/>
    <n v="0.05"/>
    <n v="3299.9"/>
    <n v="1100"/>
    <n v="316790.40000000002"/>
    <n v="105600"/>
    <x v="10"/>
  </r>
  <r>
    <n v="56547"/>
    <s v="Cliente O481"/>
    <x v="2015"/>
    <s v="MT1226"/>
    <x v="2"/>
    <x v="5"/>
    <x v="3"/>
    <x v="38"/>
    <s v="Ciudad de San Luis"/>
    <n v="14"/>
    <n v="0.05"/>
    <n v="399.9"/>
    <n v="129.1"/>
    <n v="5598.5999999999995"/>
    <n v="1807.3999999999999"/>
    <x v="2"/>
  </r>
  <r>
    <n v="56548"/>
    <s v="Cliente O467"/>
    <x v="247"/>
    <s v="PC1716"/>
    <x v="2"/>
    <x v="0"/>
    <x v="3"/>
    <x v="6"/>
    <s v="Ciudad de Santiago del Estero"/>
    <n v="43"/>
    <n v="0.05"/>
    <n v="3599.9"/>
    <n v="1058.3706"/>
    <n v="154795.70000000001"/>
    <n v="45509.935799999999"/>
    <x v="8"/>
  </r>
  <r>
    <n v="56555"/>
    <s v="Cliente O554"/>
    <x v="2344"/>
    <s v="MT1531"/>
    <x v="2"/>
    <x v="5"/>
    <x v="2"/>
    <x v="29"/>
    <s v="Riohacha"/>
    <n v="93"/>
    <n v="0.05"/>
    <n v="1299.9000000000001"/>
    <n v="896.45"/>
    <n v="120890.70000000001"/>
    <n v="83369.850000000006"/>
    <x v="5"/>
  </r>
  <r>
    <n v="56562"/>
    <s v="Cliente O158"/>
    <x v="215"/>
    <s v="CA1910"/>
    <x v="2"/>
    <x v="3"/>
    <x v="1"/>
    <x v="45"/>
    <s v=" Campo Grande"/>
    <n v="60"/>
    <n v="0.05"/>
    <n v="29.9"/>
    <n v="2.99"/>
    <n v="1794"/>
    <n v="179.4"/>
    <x v="8"/>
  </r>
  <r>
    <n v="56575"/>
    <s v="Cliente O456"/>
    <x v="1426"/>
    <s v="PC1077"/>
    <x v="2"/>
    <x v="0"/>
    <x v="3"/>
    <x v="13"/>
    <s v="Lanús"/>
    <n v="72"/>
    <n v="0.05"/>
    <n v="3199.9"/>
    <n v="1025"/>
    <n v="230392.80000000002"/>
    <n v="73800"/>
    <x v="2"/>
  </r>
  <r>
    <n v="56581"/>
    <s v="Cliente O452"/>
    <x v="1006"/>
    <s v="SF1447"/>
    <x v="2"/>
    <x v="6"/>
    <x v="3"/>
    <x v="46"/>
    <s v="San Miguel de Tucumán"/>
    <n v="26"/>
    <n v="0.05"/>
    <n v="199.9"/>
    <n v="58.770600000000002"/>
    <n v="5197.4000000000005"/>
    <n v="1528.0356000000002"/>
    <x v="0"/>
  </r>
  <r>
    <n v="56591"/>
    <s v="Cliente O538"/>
    <x v="533"/>
    <s v="MT1606"/>
    <x v="2"/>
    <x v="5"/>
    <x v="2"/>
    <x v="3"/>
    <s v="Soacha"/>
    <n v="72"/>
    <n v="0.05"/>
    <n v="549.9"/>
    <n v="329.9"/>
    <n v="39592.799999999996"/>
    <n v="23752.799999999999"/>
    <x v="0"/>
  </r>
  <r>
    <n v="56600"/>
    <s v="Cliente O484"/>
    <x v="1647"/>
    <s v="SM1799"/>
    <x v="2"/>
    <x v="7"/>
    <x v="3"/>
    <x v="14"/>
    <s v="Ciudad de La Rioja"/>
    <n v="35"/>
    <n v="0.05"/>
    <n v="139.9"/>
    <n v="41.130600000000001"/>
    <n v="4896.5"/>
    <n v="1439.5710000000001"/>
    <x v="8"/>
  </r>
  <r>
    <n v="56601"/>
    <s v="Cliente O161"/>
    <x v="1701"/>
    <s v="WC1989"/>
    <x v="2"/>
    <x v="8"/>
    <x v="1"/>
    <x v="63"/>
    <s v=" João Pessoa"/>
    <n v="5"/>
    <n v="0.05"/>
    <n v="329.9"/>
    <n v="96.990600000000001"/>
    <n v="1649.5"/>
    <n v="484.95299999999997"/>
    <x v="4"/>
  </r>
  <r>
    <n v="56603"/>
    <s v="Cliente O482"/>
    <x v="1629"/>
    <s v="PC1077"/>
    <x v="2"/>
    <x v="0"/>
    <x v="3"/>
    <x v="13"/>
    <s v="Moreno"/>
    <n v="95"/>
    <n v="0.05"/>
    <n v="3199.9"/>
    <n v="1025"/>
    <n v="303990.5"/>
    <n v="97375"/>
    <x v="11"/>
  </r>
  <r>
    <n v="56626"/>
    <s v="Cliente O462"/>
    <x v="302"/>
    <s v="PC1558"/>
    <x v="2"/>
    <x v="0"/>
    <x v="3"/>
    <x v="65"/>
    <s v="Posadas"/>
    <n v="92"/>
    <n v="0.05"/>
    <n v="2599.9"/>
    <n v="860"/>
    <n v="239190.80000000002"/>
    <n v="79120"/>
    <x v="4"/>
  </r>
  <r>
    <n v="56628"/>
    <s v="Cliente O525"/>
    <x v="1066"/>
    <s v="MT1058"/>
    <x v="2"/>
    <x v="5"/>
    <x v="2"/>
    <x v="29"/>
    <s v="Manaure"/>
    <n v="70"/>
    <n v="0.05"/>
    <n v="1299.9000000000001"/>
    <n v="985.5"/>
    <n v="90993"/>
    <n v="68985"/>
    <x v="2"/>
  </r>
  <r>
    <n v="56651"/>
    <s v="Cliente O161"/>
    <x v="2297"/>
    <s v="NK1786"/>
    <x v="2"/>
    <x v="1"/>
    <x v="1"/>
    <x v="63"/>
    <s v=" João Pessoa"/>
    <n v="37"/>
    <n v="0.05"/>
    <n v="3899.9"/>
    <n v="1146.5706"/>
    <n v="144296.30000000002"/>
    <n v="42423.112200000003"/>
    <x v="11"/>
  </r>
  <r>
    <n v="56657"/>
    <s v="Cliente O566"/>
    <x v="2474"/>
    <s v="NK1534"/>
    <x v="2"/>
    <x v="1"/>
    <x v="0"/>
    <x v="48"/>
    <s v="Gran Temuco"/>
    <n v="63"/>
    <n v="0.05"/>
    <n v="3090.9"/>
    <n v="908.72460000000001"/>
    <n v="194726.7"/>
    <n v="57249.649799999999"/>
    <x v="0"/>
  </r>
  <r>
    <n v="56664"/>
    <s v="Cliente O480"/>
    <x v="39"/>
    <s v="NK1949"/>
    <x v="2"/>
    <x v="1"/>
    <x v="3"/>
    <x v="26"/>
    <s v="Ciudad de Río Cuarto"/>
    <n v="18"/>
    <n v="0.05"/>
    <n v="3899.9"/>
    <n v="1146.5706"/>
    <n v="70198.2"/>
    <n v="20638.270799999998"/>
    <x v="1"/>
  </r>
  <r>
    <n v="56668"/>
    <s v="Cliente O503"/>
    <x v="1279"/>
    <s v="NK1415"/>
    <x v="2"/>
    <x v="1"/>
    <x v="2"/>
    <x v="22"/>
    <s v="Turbo"/>
    <n v="66"/>
    <n v="0.05"/>
    <n v="1998.9"/>
    <n v="587.67660000000001"/>
    <n v="131927.4"/>
    <n v="38786.655599999998"/>
    <x v="7"/>
  </r>
  <r>
    <n v="56668"/>
    <s v="Cliente O513"/>
    <x v="1767"/>
    <s v="SM1757"/>
    <x v="2"/>
    <x v="7"/>
    <x v="2"/>
    <x v="3"/>
    <s v="Zipaquirá"/>
    <n v="59"/>
    <n v="0.05"/>
    <n v="139.9"/>
    <n v="41.130600000000001"/>
    <n v="8254.1"/>
    <n v="2426.7054000000003"/>
    <x v="9"/>
  </r>
  <r>
    <n v="56675"/>
    <s v="Cliente O453"/>
    <x v="555"/>
    <s v="SF1775"/>
    <x v="2"/>
    <x v="6"/>
    <x v="3"/>
    <x v="13"/>
    <s v="Mar del Plata"/>
    <n v="11"/>
    <n v="0.05"/>
    <n v="599.9"/>
    <n v="176.3706"/>
    <n v="6598.9"/>
    <n v="1940.0765999999999"/>
    <x v="3"/>
  </r>
  <r>
    <n v="56676"/>
    <s v="Cliente O574"/>
    <x v="1142"/>
    <s v="SM1486"/>
    <x v="2"/>
    <x v="7"/>
    <x v="0"/>
    <x v="15"/>
    <s v="Calama"/>
    <n v="37"/>
    <n v="0.05"/>
    <n v="98.9"/>
    <n v="27.979838730036001"/>
    <n v="3659.3"/>
    <n v="1035.254033011332"/>
    <x v="0"/>
  </r>
  <r>
    <n v="56677"/>
    <s v="Cliente O454"/>
    <x v="2541"/>
    <s v="MS1418"/>
    <x v="2"/>
    <x v="4"/>
    <x v="3"/>
    <x v="9"/>
    <s v="Ciudad de Salta"/>
    <n v="100"/>
    <n v="0.05"/>
    <n v="39.9"/>
    <n v="4.5822982324155204"/>
    <n v="3990"/>
    <n v="458.22982324155203"/>
    <x v="10"/>
  </r>
  <r>
    <n v="56680"/>
    <s v="Cliente O517"/>
    <x v="1783"/>
    <s v="SM1655"/>
    <x v="2"/>
    <x v="7"/>
    <x v="2"/>
    <x v="39"/>
    <s v="Magangué"/>
    <n v="48"/>
    <n v="0.05"/>
    <n v="59.9"/>
    <n v="17.610600000000002"/>
    <n v="2875.2"/>
    <n v="845.30880000000002"/>
    <x v="1"/>
  </r>
  <r>
    <n v="56688"/>
    <s v="Cliente O557"/>
    <x v="387"/>
    <s v="MT1226"/>
    <x v="2"/>
    <x v="5"/>
    <x v="2"/>
    <x v="22"/>
    <s v="Envigado"/>
    <n v="19"/>
    <n v="0.05"/>
    <n v="399.9"/>
    <n v="129.1"/>
    <n v="7598.0999999999995"/>
    <n v="2452.9"/>
    <x v="9"/>
  </r>
  <r>
    <n v="56694"/>
    <s v="Cliente O568"/>
    <x v="89"/>
    <s v="SF1862"/>
    <x v="2"/>
    <x v="6"/>
    <x v="0"/>
    <x v="68"/>
    <s v="Gran Iquique"/>
    <n v="13"/>
    <n v="0.05"/>
    <n v="599.9"/>
    <n v="176.3706"/>
    <n v="7798.7"/>
    <n v="2292.8177999999998"/>
    <x v="7"/>
  </r>
  <r>
    <n v="56695"/>
    <s v="Cliente O161"/>
    <x v="175"/>
    <s v="SF1213"/>
    <x v="2"/>
    <x v="6"/>
    <x v="1"/>
    <x v="63"/>
    <s v=" João Pessoa"/>
    <n v="17"/>
    <n v="0.05"/>
    <n v="599.9"/>
    <n v="176.3706"/>
    <n v="10198.299999999999"/>
    <n v="2998.3002000000001"/>
    <x v="8"/>
  </r>
  <r>
    <n v="56696"/>
    <s v="Cliente O502"/>
    <x v="751"/>
    <s v="WC1975"/>
    <x v="2"/>
    <x v="8"/>
    <x v="2"/>
    <x v="58"/>
    <s v="Florencia"/>
    <n v="44"/>
    <n v="0.05"/>
    <n v="219.9"/>
    <n v="64.650599999999997"/>
    <n v="9675.6"/>
    <n v="2844.6264000000001"/>
    <x v="9"/>
  </r>
  <r>
    <n v="56698"/>
    <s v="Cliente O493"/>
    <x v="1105"/>
    <s v="SF1828"/>
    <x v="2"/>
    <x v="6"/>
    <x v="3"/>
    <x v="13"/>
    <s v="Lomas de Zamora"/>
    <n v="60"/>
    <n v="0.05"/>
    <n v="599.9"/>
    <n v="176.3706"/>
    <n v="35994"/>
    <n v="10582.235999999999"/>
    <x v="0"/>
  </r>
  <r>
    <n v="56705"/>
    <s v="Cliente O569"/>
    <x v="173"/>
    <s v="PC1741"/>
    <x v="2"/>
    <x v="0"/>
    <x v="0"/>
    <x v="23"/>
    <s v="Talca"/>
    <n v="60"/>
    <n v="0.05"/>
    <n v="3199.9"/>
    <n v="1025"/>
    <n v="191994"/>
    <n v="61500"/>
    <x v="6"/>
  </r>
  <r>
    <n v="56718"/>
    <s v="Cliente O480"/>
    <x v="2196"/>
    <s v="SM1396"/>
    <x v="2"/>
    <x v="7"/>
    <x v="3"/>
    <x v="26"/>
    <s v="Ciudad de Río Cuarto"/>
    <n v="54"/>
    <n v="0.05"/>
    <n v="59.9"/>
    <n v="17.540607183519899"/>
    <n v="3234.6"/>
    <n v="947.19278791007457"/>
    <x v="4"/>
  </r>
  <r>
    <n v="56720"/>
    <s v="Cliente O504"/>
    <x v="1564"/>
    <s v="CA1971"/>
    <x v="2"/>
    <x v="3"/>
    <x v="2"/>
    <x v="29"/>
    <s v="Maicao"/>
    <n v="44"/>
    <n v="0.05"/>
    <n v="48.9"/>
    <n v="5"/>
    <n v="2151.6"/>
    <n v="220"/>
    <x v="9"/>
  </r>
  <r>
    <n v="56721"/>
    <s v="Cliente O517"/>
    <x v="2159"/>
    <s v="SM1513"/>
    <x v="2"/>
    <x v="7"/>
    <x v="2"/>
    <x v="39"/>
    <s v="Magangué"/>
    <n v="38"/>
    <n v="0.05"/>
    <n v="98.9"/>
    <n v="29.076599999999999"/>
    <n v="3758.2000000000003"/>
    <n v="1104.9107999999999"/>
    <x v="1"/>
  </r>
  <r>
    <n v="56742"/>
    <s v="Cliente O553"/>
    <x v="478"/>
    <s v="SM1513"/>
    <x v="2"/>
    <x v="7"/>
    <x v="2"/>
    <x v="69"/>
    <s v="Popayán"/>
    <n v="31"/>
    <n v="0.05"/>
    <n v="98.9"/>
    <n v="29.076599999999999"/>
    <n v="3065.9"/>
    <n v="901.37459999999999"/>
    <x v="0"/>
  </r>
  <r>
    <n v="56768"/>
    <s v="Cliente O454"/>
    <x v="1743"/>
    <s v="SF1034"/>
    <x v="2"/>
    <x v="6"/>
    <x v="3"/>
    <x v="9"/>
    <s v="Ciudad de Salta"/>
    <n v="63"/>
    <n v="0.05"/>
    <n v="599.9"/>
    <n v="260.17057934519499"/>
    <n v="37793.699999999997"/>
    <n v="16390.746498747285"/>
    <x v="2"/>
  </r>
  <r>
    <n v="56772"/>
    <s v="Cliente O507"/>
    <x v="2618"/>
    <s v="SF1084"/>
    <x v="2"/>
    <x v="6"/>
    <x v="2"/>
    <x v="44"/>
    <s v="Ipiales"/>
    <n v="49"/>
    <n v="0.05"/>
    <n v="599.9"/>
    <n v="198.95656401051599"/>
    <n v="29395.1"/>
    <n v="9748.8716365152832"/>
    <x v="10"/>
  </r>
  <r>
    <n v="56775"/>
    <s v="Cliente O559"/>
    <x v="1535"/>
    <s v="MS1451"/>
    <x v="2"/>
    <x v="4"/>
    <x v="2"/>
    <x v="44"/>
    <s v="Tumaco"/>
    <n v="21"/>
    <n v="0.05"/>
    <n v="69.900000000000006"/>
    <n v="18.337989470990699"/>
    <n v="1467.9"/>
    <n v="385.0977788908047"/>
    <x v="1"/>
  </r>
  <r>
    <n v="56777"/>
    <s v="Cliente O530"/>
    <x v="857"/>
    <s v="PC1792"/>
    <x v="2"/>
    <x v="0"/>
    <x v="2"/>
    <x v="3"/>
    <s v="Bogotá"/>
    <n v="37"/>
    <n v="0.05"/>
    <n v="3599.9"/>
    <n v="1250"/>
    <n v="133196.30000000002"/>
    <n v="46250"/>
    <x v="4"/>
  </r>
  <r>
    <n v="56798"/>
    <s v="Cliente O540"/>
    <x v="1320"/>
    <s v="SM1551"/>
    <x v="2"/>
    <x v="7"/>
    <x v="2"/>
    <x v="52"/>
    <s v="Villavicencio"/>
    <n v="30"/>
    <n v="0.05"/>
    <n v="59.9"/>
    <n v="17.610600000000002"/>
    <n v="1797"/>
    <n v="528.3180000000001"/>
    <x v="10"/>
  </r>
  <r>
    <n v="56799"/>
    <s v="Cliente O357"/>
    <x v="1142"/>
    <s v="WC1115"/>
    <x v="2"/>
    <x v="8"/>
    <x v="1"/>
    <x v="17"/>
    <s v=" Ji-Paraná"/>
    <n v="33"/>
    <n v="0.05"/>
    <n v="129.9"/>
    <n v="38.190600000000003"/>
    <n v="4286.7"/>
    <n v="1260.2898"/>
    <x v="0"/>
  </r>
  <r>
    <n v="56803"/>
    <s v="Cliente O530"/>
    <x v="966"/>
    <s v="MS1066"/>
    <x v="2"/>
    <x v="4"/>
    <x v="2"/>
    <x v="3"/>
    <s v="Bogotá"/>
    <n v="53"/>
    <n v="0.05"/>
    <n v="139.9"/>
    <n v="17.099115943212901"/>
    <n v="7414.7000000000007"/>
    <n v="906.25314499028377"/>
    <x v="3"/>
  </r>
  <r>
    <n v="56803"/>
    <s v="Cliente O553"/>
    <x v="296"/>
    <s v="SM1256"/>
    <x v="2"/>
    <x v="7"/>
    <x v="2"/>
    <x v="69"/>
    <s v="Popayán"/>
    <n v="86"/>
    <n v="0.05"/>
    <n v="79.900000000000006"/>
    <n v="25.684376663915199"/>
    <n v="6871.4000000000005"/>
    <n v="2208.8563930967071"/>
    <x v="4"/>
  </r>
  <r>
    <n v="56823"/>
    <s v="Cliente O498"/>
    <x v="479"/>
    <s v="WC1109"/>
    <x v="2"/>
    <x v="8"/>
    <x v="2"/>
    <x v="24"/>
    <s v="Barrancabermeja"/>
    <n v="19"/>
    <n v="0.05"/>
    <n v="129.9"/>
    <n v="38.190600000000003"/>
    <n v="2468.1"/>
    <n v="725.62140000000011"/>
    <x v="1"/>
  </r>
  <r>
    <n v="56850"/>
    <s v="Cliente O149"/>
    <x v="407"/>
    <s v="NK1994"/>
    <x v="2"/>
    <x v="1"/>
    <x v="1"/>
    <x v="49"/>
    <s v=" Goiânia"/>
    <n v="34"/>
    <n v="0.05"/>
    <n v="2359.9"/>
    <n v="693.81060000000002"/>
    <n v="80236.600000000006"/>
    <n v="23589.560400000002"/>
    <x v="6"/>
  </r>
  <r>
    <n v="56853"/>
    <s v="Cliente O191"/>
    <x v="1146"/>
    <s v="SF1305"/>
    <x v="2"/>
    <x v="6"/>
    <x v="1"/>
    <x v="11"/>
    <s v=" Santos"/>
    <n v="30"/>
    <n v="0.05"/>
    <n v="599.9"/>
    <n v="73.787700000000001"/>
    <n v="17997"/>
    <n v="2213.6309999999999"/>
    <x v="5"/>
  </r>
  <r>
    <n v="56854"/>
    <s v="Cliente O529"/>
    <x v="2198"/>
    <s v="PC1760"/>
    <x v="2"/>
    <x v="0"/>
    <x v="2"/>
    <x v="8"/>
    <s v="Sabanalarga"/>
    <n v="32"/>
    <n v="0.05"/>
    <n v="2599.9"/>
    <n v="860"/>
    <n v="83196.800000000003"/>
    <n v="27520"/>
    <x v="8"/>
  </r>
  <r>
    <n v="56856"/>
    <s v="Cliente O464"/>
    <x v="1252"/>
    <s v="WC1125"/>
    <x v="2"/>
    <x v="8"/>
    <x v="3"/>
    <x v="13"/>
    <s v="Merlo"/>
    <n v="17"/>
    <n v="0.05"/>
    <n v="129.9"/>
    <n v="38.190600000000003"/>
    <n v="2208.3000000000002"/>
    <n v="649.24020000000007"/>
    <x v="1"/>
  </r>
  <r>
    <n v="56860"/>
    <s v="Cliente O470"/>
    <x v="476"/>
    <s v="WC1124"/>
    <x v="2"/>
    <x v="8"/>
    <x v="3"/>
    <x v="19"/>
    <s v="Guaymallén"/>
    <n v="31"/>
    <n v="0.05"/>
    <n v="129.9"/>
    <n v="38.190600000000003"/>
    <n v="4026.9"/>
    <n v="1183.9086000000002"/>
    <x v="4"/>
  </r>
  <r>
    <n v="56868"/>
    <s v="Cliente O583"/>
    <x v="1225"/>
    <s v="PC1151"/>
    <x v="2"/>
    <x v="0"/>
    <x v="0"/>
    <x v="23"/>
    <s v="Linares"/>
    <n v="52"/>
    <n v="0.05"/>
    <n v="3599.9"/>
    <n v="1250"/>
    <n v="187194.80000000002"/>
    <n v="65000"/>
    <x v="8"/>
  </r>
  <r>
    <n v="56872"/>
    <s v="Cliente O530"/>
    <x v="2407"/>
    <s v="SF1775"/>
    <x v="2"/>
    <x v="6"/>
    <x v="2"/>
    <x v="3"/>
    <s v="Bogotá"/>
    <n v="46"/>
    <n v="0.05"/>
    <n v="599.9"/>
    <n v="176.3706"/>
    <n v="27595.399999999998"/>
    <n v="8113.0475999999999"/>
    <x v="3"/>
  </r>
  <r>
    <n v="56885"/>
    <s v="Cliente O585"/>
    <x v="2112"/>
    <s v="WC1989"/>
    <x v="2"/>
    <x v="8"/>
    <x v="0"/>
    <x v="5"/>
    <s v="Melipilla"/>
    <n v="55"/>
    <n v="0.05"/>
    <n v="329.9"/>
    <n v="96.990600000000001"/>
    <n v="18144.5"/>
    <n v="5334.4830000000002"/>
    <x v="10"/>
  </r>
  <r>
    <n v="56897"/>
    <s v="Cliente O506"/>
    <x v="81"/>
    <s v="WC1607"/>
    <x v="2"/>
    <x v="8"/>
    <x v="2"/>
    <x v="35"/>
    <s v="Yopal"/>
    <n v="39"/>
    <n v="0.05"/>
    <n v="129.9"/>
    <n v="38.190600000000003"/>
    <n v="5066.1000000000004"/>
    <n v="1489.4334000000001"/>
    <x v="0"/>
  </r>
  <r>
    <n v="56898"/>
    <s v="Cliente O153"/>
    <x v="2562"/>
    <s v="MT1530"/>
    <x v="2"/>
    <x v="5"/>
    <x v="1"/>
    <x v="59"/>
    <s v=" São Luís"/>
    <n v="83"/>
    <n v="0.05"/>
    <n v="399.9"/>
    <n v="129.1"/>
    <n v="33191.699999999997"/>
    <n v="10715.3"/>
    <x v="0"/>
  </r>
  <r>
    <n v="56901"/>
    <s v="Cliente O140"/>
    <x v="2085"/>
    <s v="MS1643"/>
    <x v="2"/>
    <x v="4"/>
    <x v="1"/>
    <x v="53"/>
    <s v=" Rio de Janeiro"/>
    <n v="37"/>
    <n v="0.05"/>
    <n v="39.9"/>
    <n v="11.730600000000001"/>
    <n v="1476.3"/>
    <n v="434.03220000000005"/>
    <x v="4"/>
  </r>
  <r>
    <n v="56901"/>
    <s v="Cliente O512"/>
    <x v="1947"/>
    <s v="WC1951"/>
    <x v="2"/>
    <x v="8"/>
    <x v="2"/>
    <x v="47"/>
    <s v="Pitalito"/>
    <n v="20"/>
    <n v="0.05"/>
    <n v="329.9"/>
    <n v="40.5777"/>
    <n v="6598"/>
    <n v="811.55399999999997"/>
    <x v="5"/>
  </r>
  <r>
    <n v="56908"/>
    <s v="Cliente O484"/>
    <x v="1502"/>
    <s v="SF1034"/>
    <x v="2"/>
    <x v="6"/>
    <x v="3"/>
    <x v="14"/>
    <s v="Ciudad de La Rioja"/>
    <n v="18"/>
    <n v="0.05"/>
    <n v="599.9"/>
    <n v="260.17057934519499"/>
    <n v="10798.199999999999"/>
    <n v="4683.0704282135102"/>
    <x v="8"/>
  </r>
  <r>
    <n v="56913"/>
    <s v="Cliente O574"/>
    <x v="365"/>
    <s v="SM1192"/>
    <x v="2"/>
    <x v="7"/>
    <x v="0"/>
    <x v="15"/>
    <s v="Calama"/>
    <n v="26"/>
    <n v="0.05"/>
    <n v="59.9"/>
    <n v="17.610600000000002"/>
    <n v="1557.3999999999999"/>
    <n v="457.87560000000002"/>
    <x v="1"/>
  </r>
  <r>
    <n v="56914"/>
    <s v="Cliente O464"/>
    <x v="2281"/>
    <s v="NK1085"/>
    <x v="2"/>
    <x v="1"/>
    <x v="3"/>
    <x v="13"/>
    <s v="Merlo"/>
    <n v="41"/>
    <n v="0.05"/>
    <n v="2359.9"/>
    <n v="693.81060000000002"/>
    <n v="96755.900000000009"/>
    <n v="28446.2346"/>
    <x v="0"/>
  </r>
  <r>
    <n v="56919"/>
    <s v="Cliente O551"/>
    <x v="938"/>
    <s v="PC1077"/>
    <x v="2"/>
    <x v="0"/>
    <x v="2"/>
    <x v="57"/>
    <s v="Armenia"/>
    <n v="25"/>
    <n v="0.05"/>
    <n v="3199.9"/>
    <n v="1025"/>
    <n v="79997.5"/>
    <n v="25625"/>
    <x v="5"/>
  </r>
  <r>
    <n v="56924"/>
    <s v="Cliente O535"/>
    <x v="1549"/>
    <s v="CA1203"/>
    <x v="2"/>
    <x v="3"/>
    <x v="2"/>
    <x v="67"/>
    <s v="Cúcuta"/>
    <n v="25"/>
    <n v="0.05"/>
    <n v="17.899999999999999"/>
    <n v="3.69"/>
    <n v="447.49999999999994"/>
    <n v="92.25"/>
    <x v="5"/>
  </r>
  <r>
    <n v="56927"/>
    <s v="Cliente O575"/>
    <x v="251"/>
    <s v="NK1505"/>
    <x v="2"/>
    <x v="1"/>
    <x v="0"/>
    <x v="62"/>
    <s v="Copiapó"/>
    <n v="75"/>
    <n v="0.05"/>
    <n v="5699.9"/>
    <n v="795.14582371962501"/>
    <n v="427492.5"/>
    <n v="59635.936778971874"/>
    <x v="9"/>
  </r>
  <r>
    <n v="56931"/>
    <s v="Cliente O566"/>
    <x v="1049"/>
    <s v="CA1992"/>
    <x v="2"/>
    <x v="3"/>
    <x v="0"/>
    <x v="48"/>
    <s v="Gran Temuco"/>
    <n v="6"/>
    <n v="0.05"/>
    <n v="5.9"/>
    <n v="1.23"/>
    <n v="35.400000000000006"/>
    <n v="7.38"/>
    <x v="5"/>
  </r>
  <r>
    <n v="56936"/>
    <s v="Cliente O551"/>
    <x v="651"/>
    <s v="NK1128"/>
    <x v="2"/>
    <x v="1"/>
    <x v="2"/>
    <x v="57"/>
    <s v="Armenia"/>
    <n v="23"/>
    <n v="0.05"/>
    <n v="3899.9"/>
    <n v="1146.5706"/>
    <n v="89697.7"/>
    <n v="26371.123800000001"/>
    <x v="1"/>
  </r>
  <r>
    <n v="56936"/>
    <s v="Cliente O553"/>
    <x v="2231"/>
    <s v="SF1775"/>
    <x v="2"/>
    <x v="6"/>
    <x v="2"/>
    <x v="69"/>
    <s v="Popayán"/>
    <n v="17"/>
    <n v="0.05"/>
    <n v="599.9"/>
    <n v="176.3706"/>
    <n v="10198.299999999999"/>
    <n v="2998.3002000000001"/>
    <x v="0"/>
  </r>
  <r>
    <n v="56946"/>
    <s v="Cliente O474"/>
    <x v="2178"/>
    <s v="PC1572"/>
    <x v="2"/>
    <x v="0"/>
    <x v="3"/>
    <x v="19"/>
    <s v="Godoy Cruz"/>
    <n v="68"/>
    <n v="0.05"/>
    <n v="3299.9"/>
    <n v="1100"/>
    <n v="224393.2"/>
    <n v="74800"/>
    <x v="10"/>
  </r>
  <r>
    <n v="56950"/>
    <s v="Cliente O141"/>
    <x v="1560"/>
    <s v="TC1432"/>
    <x v="2"/>
    <x v="2"/>
    <x v="1"/>
    <x v="50"/>
    <s v=" Brasília"/>
    <n v="61"/>
    <n v="0.05"/>
    <n v="169.9"/>
    <n v="20.8977"/>
    <n v="10363.9"/>
    <n v="1274.7597000000001"/>
    <x v="6"/>
  </r>
  <r>
    <n v="56964"/>
    <s v="Cliente O467"/>
    <x v="83"/>
    <s v="MT1244"/>
    <x v="2"/>
    <x v="5"/>
    <x v="3"/>
    <x v="6"/>
    <s v="Ciudad de Santiago del Estero"/>
    <n v="89"/>
    <n v="0.05"/>
    <n v="1299.9000000000001"/>
    <n v="896.45"/>
    <n v="115691.1"/>
    <n v="79784.05"/>
    <x v="0"/>
  </r>
  <r>
    <n v="56967"/>
    <s v="Cliente O563"/>
    <x v="1632"/>
    <s v="PC1072"/>
    <x v="2"/>
    <x v="0"/>
    <x v="0"/>
    <x v="0"/>
    <s v="Gran Valparaíso"/>
    <n v="19"/>
    <n v="0.05"/>
    <n v="3199.9"/>
    <n v="1005"/>
    <n v="60798.1"/>
    <n v="19095"/>
    <x v="8"/>
  </r>
  <r>
    <n v="56980"/>
    <s v="Cliente O485"/>
    <x v="2250"/>
    <s v="PC1518"/>
    <x v="2"/>
    <x v="0"/>
    <x v="3"/>
    <x v="60"/>
    <s v="San Fernando del Valle de Catamarca"/>
    <n v="46"/>
    <n v="0.05"/>
    <n v="3299.9"/>
    <n v="1100"/>
    <n v="151795.4"/>
    <n v="50600"/>
    <x v="1"/>
  </r>
  <r>
    <n v="57003"/>
    <s v="Cliente O492"/>
    <x v="1287"/>
    <s v="PC1760"/>
    <x v="2"/>
    <x v="0"/>
    <x v="3"/>
    <x v="55"/>
    <s v="Ciudad de San Juan"/>
    <n v="30"/>
    <n v="0.05"/>
    <n v="2599.9"/>
    <n v="860"/>
    <n v="77997"/>
    <n v="25800"/>
    <x v="1"/>
  </r>
  <r>
    <n v="57005"/>
    <s v="Cliente O456"/>
    <x v="359"/>
    <s v="MS1724"/>
    <x v="2"/>
    <x v="4"/>
    <x v="3"/>
    <x v="13"/>
    <s v="Lanús"/>
    <n v="14"/>
    <n v="0.05"/>
    <n v="39.9"/>
    <n v="11.730600000000001"/>
    <n v="558.6"/>
    <n v="164.22840000000002"/>
    <x v="9"/>
  </r>
  <r>
    <n v="57006"/>
    <s v="Cliente O529"/>
    <x v="2278"/>
    <s v="PC1262"/>
    <x v="2"/>
    <x v="0"/>
    <x v="2"/>
    <x v="8"/>
    <s v="Sabanalarga"/>
    <n v="87"/>
    <n v="0.05"/>
    <n v="3599.9"/>
    <n v="1250"/>
    <n v="313191.3"/>
    <n v="108750"/>
    <x v="2"/>
  </r>
  <r>
    <n v="57026"/>
    <s v="Cliente O158"/>
    <x v="585"/>
    <s v="PC1262"/>
    <x v="2"/>
    <x v="0"/>
    <x v="1"/>
    <x v="45"/>
    <s v=" Campo Grande"/>
    <n v="74"/>
    <n v="0.05"/>
    <n v="3599.9"/>
    <n v="1250"/>
    <n v="266392.60000000003"/>
    <n v="92500"/>
    <x v="3"/>
  </r>
  <r>
    <n v="57033"/>
    <s v="Cliente O160"/>
    <x v="1047"/>
    <s v="SM1192"/>
    <x v="2"/>
    <x v="7"/>
    <x v="1"/>
    <x v="11"/>
    <s v=" São Bernardo do Campo"/>
    <n v="51"/>
    <n v="0.05"/>
    <n v="59.9"/>
    <n v="17.610600000000002"/>
    <n v="3054.9"/>
    <n v="898.14060000000006"/>
    <x v="5"/>
  </r>
  <r>
    <n v="57036"/>
    <s v="Cliente O142"/>
    <x v="531"/>
    <s v="WC1822"/>
    <x v="2"/>
    <x v="8"/>
    <x v="1"/>
    <x v="36"/>
    <s v=" Salvador"/>
    <n v="18"/>
    <n v="0.05"/>
    <n v="329.9"/>
    <n v="96.990600000000001"/>
    <n v="5938.2"/>
    <n v="1745.8308"/>
    <x v="9"/>
  </r>
  <r>
    <n v="57041"/>
    <s v="Cliente O575"/>
    <x v="73"/>
    <s v="WC1984"/>
    <x v="2"/>
    <x v="8"/>
    <x v="0"/>
    <x v="62"/>
    <s v="Copiapó"/>
    <n v="20"/>
    <n v="0.05"/>
    <n v="129.9"/>
    <n v="38.190600000000003"/>
    <n v="2598"/>
    <n v="763.81200000000013"/>
    <x v="8"/>
  </r>
  <r>
    <n v="57045"/>
    <s v="Cliente O530"/>
    <x v="1806"/>
    <s v="MT1867"/>
    <x v="2"/>
    <x v="5"/>
    <x v="2"/>
    <x v="3"/>
    <s v="Bogotá"/>
    <n v="82"/>
    <n v="0.05"/>
    <n v="549.9"/>
    <n v="369.9"/>
    <n v="45091.799999999996"/>
    <n v="30331.8"/>
    <x v="3"/>
  </r>
  <r>
    <n v="57047"/>
    <s v="Cliente O167"/>
    <x v="2404"/>
    <s v="SM1428"/>
    <x v="2"/>
    <x v="7"/>
    <x v="1"/>
    <x v="11"/>
    <s v=" Ribeirão Preto"/>
    <n v="26"/>
    <n v="0.05"/>
    <n v="139.9"/>
    <n v="38.227366115944399"/>
    <n v="3637.4"/>
    <n v="993.91151901455441"/>
    <x v="11"/>
  </r>
  <r>
    <n v="57061"/>
    <s v="Cliente O526"/>
    <x v="562"/>
    <s v="WC1975"/>
    <x v="2"/>
    <x v="8"/>
    <x v="2"/>
    <x v="3"/>
    <s v="Girardot"/>
    <n v="101"/>
    <n v="0.05"/>
    <n v="219.9"/>
    <n v="64.650599999999997"/>
    <n v="22209.9"/>
    <n v="6529.7105999999994"/>
    <x v="1"/>
  </r>
  <r>
    <n v="57075"/>
    <s v="Cliente O573"/>
    <x v="2239"/>
    <s v="PC1140"/>
    <x v="2"/>
    <x v="0"/>
    <x v="0"/>
    <x v="20"/>
    <s v="Los Ángeles"/>
    <n v="83"/>
    <n v="0.05"/>
    <n v="3599.9"/>
    <n v="1250"/>
    <n v="298791.7"/>
    <n v="103750"/>
    <x v="7"/>
  </r>
  <r>
    <n v="57116"/>
    <s v="Cliente O449"/>
    <x v="1099"/>
    <s v="MS1909"/>
    <x v="2"/>
    <x v="4"/>
    <x v="3"/>
    <x v="26"/>
    <s v="Córdoba"/>
    <n v="13"/>
    <n v="0.05"/>
    <n v="69.900000000000006"/>
    <n v="27.6102785389674"/>
    <n v="908.7"/>
    <n v="358.93362100657617"/>
    <x v="5"/>
  </r>
  <r>
    <n v="57128"/>
    <s v="Cliente O507"/>
    <x v="1914"/>
    <s v="WC1125"/>
    <x v="2"/>
    <x v="8"/>
    <x v="2"/>
    <x v="44"/>
    <s v="Ipiales"/>
    <n v="32"/>
    <n v="0.05"/>
    <n v="129.9"/>
    <n v="38.190600000000003"/>
    <n v="4156.8"/>
    <n v="1222.0992000000001"/>
    <x v="6"/>
  </r>
  <r>
    <n v="57129"/>
    <s v="Cliente O477"/>
    <x v="1216"/>
    <s v="SF1999"/>
    <x v="2"/>
    <x v="6"/>
    <x v="3"/>
    <x v="13"/>
    <s v="Berazategui"/>
    <n v="11"/>
    <n v="0.05"/>
    <n v="199.9"/>
    <n v="58.770600000000002"/>
    <n v="2198.9"/>
    <n v="646.47659999999996"/>
    <x v="7"/>
  </r>
  <r>
    <n v="57149"/>
    <s v="Cliente O546"/>
    <x v="348"/>
    <s v="SM1515"/>
    <x v="2"/>
    <x v="7"/>
    <x v="2"/>
    <x v="44"/>
    <s v="Pasto"/>
    <n v="63"/>
    <n v="0.05"/>
    <n v="59.9"/>
    <n v="17.610600000000002"/>
    <n v="3773.7"/>
    <n v="1109.4678000000001"/>
    <x v="1"/>
  </r>
  <r>
    <n v="57153"/>
    <s v="Cliente O494"/>
    <x v="224"/>
    <s v="MS1123"/>
    <x v="2"/>
    <x v="4"/>
    <x v="3"/>
    <x v="13"/>
    <s v="Temperley"/>
    <n v="52"/>
    <n v="0.05"/>
    <n v="59.9"/>
    <n v="8.25513827772577"/>
    <n v="3114.7999999999997"/>
    <n v="429.26719044174001"/>
    <x v="1"/>
  </r>
  <r>
    <n v="57166"/>
    <s v="Cliente O527"/>
    <x v="673"/>
    <s v="MT1714"/>
    <x v="2"/>
    <x v="5"/>
    <x v="2"/>
    <x v="51"/>
    <s v="Ciénaga"/>
    <n v="39"/>
    <n v="0.05"/>
    <n v="799.9"/>
    <n v="329.9"/>
    <n v="31196.1"/>
    <n v="12866.099999999999"/>
    <x v="7"/>
  </r>
  <r>
    <n v="57171"/>
    <s v="Cliente O524"/>
    <x v="1786"/>
    <s v="CA1879"/>
    <x v="2"/>
    <x v="3"/>
    <x v="2"/>
    <x v="30"/>
    <s v="Sogamoso"/>
    <n v="30"/>
    <n v="0.05"/>
    <n v="29.9"/>
    <n v="2.99"/>
    <n v="897"/>
    <n v="89.7"/>
    <x v="8"/>
  </r>
  <r>
    <n v="57173"/>
    <s v="Cliente O428"/>
    <x v="2478"/>
    <s v="MS1418"/>
    <x v="2"/>
    <x v="4"/>
    <x v="1"/>
    <x v="17"/>
    <s v=" Ariquemes"/>
    <n v="25"/>
    <n v="0.05"/>
    <n v="39.9"/>
    <n v="4.5822982324155204"/>
    <n v="997.5"/>
    <n v="114.55745581038801"/>
    <x v="9"/>
  </r>
  <r>
    <n v="57185"/>
    <s v="Cliente O554"/>
    <x v="175"/>
    <s v="MS1542"/>
    <x v="2"/>
    <x v="4"/>
    <x v="2"/>
    <x v="29"/>
    <s v="Riohacha"/>
    <n v="18"/>
    <n v="0.05"/>
    <n v="39.9"/>
    <n v="9.5290627882020598"/>
    <n v="718.19999999999993"/>
    <n v="171.52313018763707"/>
    <x v="8"/>
  </r>
  <r>
    <n v="57188"/>
    <s v="Cliente O260"/>
    <x v="249"/>
    <s v="TC1157"/>
    <x v="2"/>
    <x v="2"/>
    <x v="1"/>
    <x v="10"/>
    <s v=" Divinópolis"/>
    <n v="52"/>
    <n v="0.05"/>
    <n v="169.9"/>
    <n v="31.168885883378199"/>
    <n v="8834.8000000000011"/>
    <n v="1620.7820659356664"/>
    <x v="9"/>
  </r>
  <r>
    <n v="57189"/>
    <s v="Cliente O555"/>
    <x v="1718"/>
    <s v="WC1300"/>
    <x v="2"/>
    <x v="8"/>
    <x v="2"/>
    <x v="22"/>
    <s v="Itaguí"/>
    <n v="25"/>
    <n v="0.05"/>
    <n v="129.9"/>
    <n v="26.7675024019982"/>
    <n v="3247.5"/>
    <n v="669.18756004995498"/>
    <x v="5"/>
  </r>
  <r>
    <n v="57192"/>
    <s v="Cliente O456"/>
    <x v="19"/>
    <s v="NK1691"/>
    <x v="2"/>
    <x v="1"/>
    <x v="3"/>
    <x v="13"/>
    <s v="Lanús"/>
    <n v="18"/>
    <n v="0.05"/>
    <n v="2359.9"/>
    <n v="1002.81839996061"/>
    <n v="42478.200000000004"/>
    <n v="18050.731199290982"/>
    <x v="8"/>
  </r>
  <r>
    <n v="57197"/>
    <s v="Cliente O552"/>
    <x v="2203"/>
    <s v="MT1605"/>
    <x v="2"/>
    <x v="5"/>
    <x v="2"/>
    <x v="64"/>
    <s v="Sincelejo"/>
    <n v="93"/>
    <n v="0.05"/>
    <n v="399.9"/>
    <n v="139.6"/>
    <n v="37190.699999999997"/>
    <n v="12982.8"/>
    <x v="5"/>
  </r>
  <r>
    <n v="57205"/>
    <s v="Cliente O501"/>
    <x v="1143"/>
    <s v="SF1447"/>
    <x v="2"/>
    <x v="6"/>
    <x v="2"/>
    <x v="29"/>
    <s v="Uribia"/>
    <n v="64"/>
    <n v="0.05"/>
    <n v="199.9"/>
    <n v="58.770600000000002"/>
    <n v="12793.6"/>
    <n v="3761.3184000000001"/>
    <x v="8"/>
  </r>
  <r>
    <n v="57216"/>
    <s v="Cliente O161"/>
    <x v="2367"/>
    <s v="NK1266"/>
    <x v="2"/>
    <x v="1"/>
    <x v="1"/>
    <x v="63"/>
    <s v=" João Pessoa"/>
    <n v="76"/>
    <n v="0.05"/>
    <n v="5699.9"/>
    <n v="1665.83977392574"/>
    <n v="433192.39999999997"/>
    <n v="126603.82281835625"/>
    <x v="1"/>
  </r>
  <r>
    <n v="57231"/>
    <s v="Cliente O578"/>
    <x v="811"/>
    <s v="CA1130"/>
    <x v="2"/>
    <x v="3"/>
    <x v="0"/>
    <x v="25"/>
    <s v="Valdivia"/>
    <n v="66"/>
    <n v="0.05"/>
    <n v="5.9"/>
    <n v="1.23"/>
    <n v="389.40000000000003"/>
    <n v="81.179999999999993"/>
    <x v="6"/>
  </r>
  <r>
    <n v="57232"/>
    <s v="Cliente O538"/>
    <x v="519"/>
    <s v="CA1879"/>
    <x v="2"/>
    <x v="3"/>
    <x v="2"/>
    <x v="3"/>
    <s v="Soacha"/>
    <n v="51"/>
    <n v="0.05"/>
    <n v="29.9"/>
    <n v="2.99"/>
    <n v="1524.8999999999999"/>
    <n v="152.49"/>
    <x v="8"/>
  </r>
  <r>
    <n v="57259"/>
    <s v="Cliente O554"/>
    <x v="425"/>
    <s v="SM1681"/>
    <x v="2"/>
    <x v="7"/>
    <x v="2"/>
    <x v="29"/>
    <s v="Riohacha"/>
    <n v="71"/>
    <n v="0.05"/>
    <n v="79.900000000000006"/>
    <n v="23.490600000000001"/>
    <n v="5672.9000000000005"/>
    <n v="1667.8326"/>
    <x v="0"/>
  </r>
  <r>
    <n v="57262"/>
    <s v="Cliente O577"/>
    <x v="1977"/>
    <s v="TC1157"/>
    <x v="2"/>
    <x v="2"/>
    <x v="0"/>
    <x v="0"/>
    <s v="Gran Quillota"/>
    <n v="16"/>
    <n v="0.05"/>
    <n v="169.9"/>
    <n v="31.168885883378199"/>
    <n v="2718.4"/>
    <n v="498.70217413405118"/>
    <x v="7"/>
  </r>
  <r>
    <n v="57279"/>
    <s v="Cliente O460"/>
    <x v="2667"/>
    <s v="MT1302"/>
    <x v="2"/>
    <x v="5"/>
    <x v="3"/>
    <x v="40"/>
    <s v="Resistencia"/>
    <n v="41"/>
    <n v="0.05"/>
    <n v="1299.9000000000001"/>
    <n v="985.5"/>
    <n v="53295.9"/>
    <n v="40405.5"/>
    <x v="3"/>
  </r>
  <r>
    <n v="57287"/>
    <s v="Cliente O470"/>
    <x v="736"/>
    <s v="MT1493"/>
    <x v="2"/>
    <x v="5"/>
    <x v="3"/>
    <x v="19"/>
    <s v="Guaymallén"/>
    <n v="84"/>
    <n v="0.05"/>
    <n v="399.9"/>
    <n v="129.1"/>
    <n v="33591.599999999999"/>
    <n v="10844.4"/>
    <x v="9"/>
  </r>
  <r>
    <n v="57289"/>
    <s v="Cliente O160"/>
    <x v="419"/>
    <s v="PC1898"/>
    <x v="2"/>
    <x v="0"/>
    <x v="1"/>
    <x v="11"/>
    <s v=" São Bernardo do Campo"/>
    <n v="78"/>
    <n v="0.05"/>
    <n v="3599.9"/>
    <n v="1250"/>
    <n v="280792.2"/>
    <n v="97500"/>
    <x v="6"/>
  </r>
  <r>
    <n v="57289"/>
    <s v="Cliente O467"/>
    <x v="1783"/>
    <s v="MS1509"/>
    <x v="2"/>
    <x v="4"/>
    <x v="3"/>
    <x v="6"/>
    <s v="Ciudad de Santiago del Estero"/>
    <n v="5"/>
    <n v="0.05"/>
    <n v="69.900000000000006"/>
    <n v="20.550599999999999"/>
    <n v="349.5"/>
    <n v="102.753"/>
    <x v="1"/>
  </r>
  <r>
    <n v="57304"/>
    <s v="Cliente O480"/>
    <x v="1389"/>
    <s v="SM1163"/>
    <x v="2"/>
    <x v="7"/>
    <x v="3"/>
    <x v="26"/>
    <s v="Ciudad de Río Cuarto"/>
    <n v="32"/>
    <n v="0.05"/>
    <n v="139.9"/>
    <n v="41.130600000000001"/>
    <n v="4476.8"/>
    <n v="1316.1792"/>
    <x v="10"/>
  </r>
  <r>
    <n v="57309"/>
    <s v="Cliente O574"/>
    <x v="1845"/>
    <s v="SM1396"/>
    <x v="2"/>
    <x v="7"/>
    <x v="0"/>
    <x v="15"/>
    <s v="Calama"/>
    <n v="7"/>
    <n v="0.05"/>
    <n v="59.9"/>
    <n v="17.540607183519899"/>
    <n v="419.3"/>
    <n v="122.7842502846393"/>
    <x v="5"/>
  </r>
  <r>
    <n v="57317"/>
    <s v="Cliente O511"/>
    <x v="1302"/>
    <s v="MS1006"/>
    <x v="2"/>
    <x v="4"/>
    <x v="2"/>
    <x v="3"/>
    <s v="Chía"/>
    <n v="32"/>
    <n v="0.05"/>
    <n v="39.9"/>
    <n v="15.4047036124344"/>
    <n v="1276.8"/>
    <n v="492.95051559790079"/>
    <x v="0"/>
  </r>
  <r>
    <n v="57322"/>
    <s v="Cliente O582"/>
    <x v="2300"/>
    <s v="CA1093"/>
    <x v="2"/>
    <x v="3"/>
    <x v="0"/>
    <x v="54"/>
    <s v="Ovalle"/>
    <n v="70"/>
    <n v="0.05"/>
    <n v="48.9"/>
    <n v="5"/>
    <n v="3423"/>
    <n v="350"/>
    <x v="11"/>
  </r>
  <r>
    <n v="57325"/>
    <s v="Cliente O535"/>
    <x v="1546"/>
    <s v="MT1509"/>
    <x v="2"/>
    <x v="5"/>
    <x v="2"/>
    <x v="67"/>
    <s v="Cúcuta"/>
    <n v="29"/>
    <n v="0.05"/>
    <n v="399.9"/>
    <n v="129.1"/>
    <n v="11597.099999999999"/>
    <n v="3743.8999999999996"/>
    <x v="2"/>
  </r>
  <r>
    <n v="57326"/>
    <s v="Cliente O460"/>
    <x v="268"/>
    <s v="TC1318"/>
    <x v="2"/>
    <x v="2"/>
    <x v="3"/>
    <x v="40"/>
    <s v="Resistencia"/>
    <n v="42"/>
    <n v="0.05"/>
    <n v="169.9"/>
    <n v="25.019013342862401"/>
    <n v="7135.8"/>
    <n v="1050.7985604002208"/>
    <x v="0"/>
  </r>
  <r>
    <n v="57328"/>
    <s v="Cliente O234"/>
    <x v="1245"/>
    <s v="NK1211"/>
    <x v="2"/>
    <x v="1"/>
    <x v="1"/>
    <x v="10"/>
    <s v=" Governador Valadares"/>
    <n v="49"/>
    <n v="0.05"/>
    <n v="1998.9"/>
    <n v="587.67660000000001"/>
    <n v="97946.1"/>
    <n v="28796.153399999999"/>
    <x v="9"/>
  </r>
  <r>
    <n v="57336"/>
    <s v="Cliente O520"/>
    <x v="1506"/>
    <s v="SM1583"/>
    <x v="2"/>
    <x v="7"/>
    <x v="2"/>
    <x v="22"/>
    <s v="Caucasia"/>
    <n v="23"/>
    <n v="0.05"/>
    <n v="59.9"/>
    <n v="22.633785526276998"/>
    <n v="1377.7"/>
    <n v="520.57706710437094"/>
    <x v="4"/>
  </r>
  <r>
    <n v="57337"/>
    <s v="Cliente O428"/>
    <x v="1804"/>
    <s v="MS1909"/>
    <x v="2"/>
    <x v="4"/>
    <x v="1"/>
    <x v="17"/>
    <s v=" Ariquemes"/>
    <n v="45"/>
    <n v="0.05"/>
    <n v="69.900000000000006"/>
    <n v="27.6102785389674"/>
    <n v="3145.5000000000005"/>
    <n v="1242.462534253533"/>
    <x v="4"/>
  </r>
  <r>
    <n v="57344"/>
    <s v="Cliente O486"/>
    <x v="1165"/>
    <s v="CA1369"/>
    <x v="2"/>
    <x v="3"/>
    <x v="3"/>
    <x v="41"/>
    <s v="Comodoro Rivadavia"/>
    <n v="27"/>
    <n v="0.05"/>
    <n v="29.9"/>
    <n v="2.99"/>
    <n v="807.3"/>
    <n v="80.73"/>
    <x v="1"/>
  </r>
  <r>
    <n v="57345"/>
    <s v="Cliente O449"/>
    <x v="2257"/>
    <s v="WC1115"/>
    <x v="2"/>
    <x v="8"/>
    <x v="3"/>
    <x v="26"/>
    <s v="Córdoba"/>
    <n v="13"/>
    <n v="0.05"/>
    <n v="129.9"/>
    <n v="38.190600000000003"/>
    <n v="1688.7"/>
    <n v="496.47780000000006"/>
    <x v="4"/>
  </r>
  <r>
    <n v="57350"/>
    <s v="Cliente O560"/>
    <x v="2675"/>
    <s v="SF1306"/>
    <x v="2"/>
    <x v="6"/>
    <x v="2"/>
    <x v="16"/>
    <s v="Dosquebradas"/>
    <n v="11"/>
    <n v="0.05"/>
    <n v="199.9"/>
    <n v="58.770600000000002"/>
    <n v="2198.9"/>
    <n v="646.47659999999996"/>
    <x v="3"/>
  </r>
  <r>
    <n v="57357"/>
    <s v="Cliente O507"/>
    <x v="1046"/>
    <s v="MT1725"/>
    <x v="2"/>
    <x v="5"/>
    <x v="2"/>
    <x v="44"/>
    <s v="Ipiales"/>
    <n v="71"/>
    <n v="0.05"/>
    <n v="799.9"/>
    <n v="329.9"/>
    <n v="56792.9"/>
    <n v="23422.899999999998"/>
    <x v="8"/>
  </r>
  <r>
    <n v="57358"/>
    <s v="Cliente O474"/>
    <x v="929"/>
    <s v="TC1472"/>
    <x v="2"/>
    <x v="2"/>
    <x v="3"/>
    <x v="19"/>
    <s v="Godoy Cruz"/>
    <n v="66"/>
    <n v="0.05"/>
    <n v="169.9"/>
    <n v="39.694663354677502"/>
    <n v="11213.4"/>
    <n v="2619.847781408715"/>
    <x v="9"/>
  </r>
  <r>
    <n v="57367"/>
    <s v="Cliente O574"/>
    <x v="180"/>
    <s v="PC1633"/>
    <x v="2"/>
    <x v="0"/>
    <x v="0"/>
    <x v="15"/>
    <s v="Calama"/>
    <n v="61"/>
    <n v="0.05"/>
    <n v="2599.9"/>
    <n v="319.78769999999997"/>
    <n v="158593.9"/>
    <n v="19507.0497"/>
    <x v="1"/>
  </r>
  <r>
    <n v="57373"/>
    <s v="Cliente O480"/>
    <x v="1339"/>
    <s v="TC1872"/>
    <x v="2"/>
    <x v="2"/>
    <x v="3"/>
    <x v="26"/>
    <s v="Ciudad de Río Cuarto"/>
    <n v="20"/>
    <n v="0.05"/>
    <n v="209.9"/>
    <n v="61.710599999999999"/>
    <n v="4198"/>
    <n v="1234.212"/>
    <x v="0"/>
  </r>
  <r>
    <n v="57379"/>
    <s v="Cliente O496"/>
    <x v="2205"/>
    <s v="WC1975"/>
    <x v="2"/>
    <x v="8"/>
    <x v="3"/>
    <x v="13"/>
    <s v="Monte Grande"/>
    <n v="65"/>
    <n v="0.05"/>
    <n v="219.9"/>
    <n v="64.650599999999997"/>
    <n v="14293.5"/>
    <n v="4202.2889999999998"/>
    <x v="2"/>
  </r>
  <r>
    <n v="57380"/>
    <s v="Cliente O485"/>
    <x v="1978"/>
    <s v="SF1363"/>
    <x v="2"/>
    <x v="6"/>
    <x v="3"/>
    <x v="60"/>
    <s v="San Fernando del Valle de Catamarca"/>
    <n v="16"/>
    <n v="0.05"/>
    <n v="199.9"/>
    <n v="58.770600000000002"/>
    <n v="3198.4"/>
    <n v="940.32960000000003"/>
    <x v="7"/>
  </r>
  <r>
    <n v="57381"/>
    <s v="Cliente O234"/>
    <x v="1820"/>
    <s v="PC1097"/>
    <x v="2"/>
    <x v="0"/>
    <x v="1"/>
    <x v="10"/>
    <s v=" Governador Valadares"/>
    <n v="57"/>
    <n v="0.05"/>
    <n v="3199.9"/>
    <n v="1005"/>
    <n v="182394.30000000002"/>
    <n v="57285"/>
    <x v="9"/>
  </r>
  <r>
    <n v="57384"/>
    <s v="Cliente O569"/>
    <x v="176"/>
    <s v="NK1908"/>
    <x v="2"/>
    <x v="1"/>
    <x v="0"/>
    <x v="23"/>
    <s v="Talca"/>
    <n v="22"/>
    <n v="0.05"/>
    <n v="5699.9"/>
    <n v="1675.7706000000001"/>
    <n v="125397.79999999999"/>
    <n v="36866.953200000004"/>
    <x v="8"/>
  </r>
  <r>
    <n v="57389"/>
    <s v="Cliente O568"/>
    <x v="538"/>
    <s v="MS1599"/>
    <x v="2"/>
    <x v="4"/>
    <x v="0"/>
    <x v="68"/>
    <s v="Gran Iquique"/>
    <n v="18"/>
    <n v="0.05"/>
    <n v="139.9"/>
    <n v="51.211058735955099"/>
    <n v="2518.2000000000003"/>
    <n v="921.79905724719174"/>
    <x v="0"/>
  </r>
  <r>
    <n v="57406"/>
    <s v="Cliente O462"/>
    <x v="2194"/>
    <s v="PC1658"/>
    <x v="2"/>
    <x v="0"/>
    <x v="3"/>
    <x v="65"/>
    <s v="Posadas"/>
    <n v="63"/>
    <n v="0.05"/>
    <n v="2599.9"/>
    <n v="860"/>
    <n v="163793.70000000001"/>
    <n v="54180"/>
    <x v="0"/>
  </r>
  <r>
    <n v="57418"/>
    <s v="Cliente O574"/>
    <x v="1783"/>
    <s v="SM1723"/>
    <x v="2"/>
    <x v="7"/>
    <x v="0"/>
    <x v="15"/>
    <s v="Calama"/>
    <n v="12"/>
    <n v="0.05"/>
    <n v="79.900000000000006"/>
    <n v="33.883552782781798"/>
    <n v="958.80000000000007"/>
    <n v="406.60263339338155"/>
    <x v="1"/>
  </r>
  <r>
    <n v="57430"/>
    <s v="Cliente O473"/>
    <x v="74"/>
    <s v="SF1392"/>
    <x v="2"/>
    <x v="6"/>
    <x v="3"/>
    <x v="61"/>
    <s v="Ciudad de Neuquén"/>
    <n v="23"/>
    <n v="0.05"/>
    <n v="599.9"/>
    <n v="227.616550440472"/>
    <n v="13797.699999999999"/>
    <n v="5235.1806601308563"/>
    <x v="9"/>
  </r>
  <r>
    <n v="57431"/>
    <s v="Cliente O193"/>
    <x v="183"/>
    <s v="PC1468"/>
    <x v="2"/>
    <x v="0"/>
    <x v="1"/>
    <x v="10"/>
    <s v=" Betim"/>
    <n v="7"/>
    <n v="0.05"/>
    <n v="3199.9"/>
    <n v="1005"/>
    <n v="22399.3"/>
    <n v="7035"/>
    <x v="7"/>
  </r>
  <r>
    <n v="57431"/>
    <s v="Cliente O474"/>
    <x v="944"/>
    <s v="MT1833"/>
    <x v="2"/>
    <x v="5"/>
    <x v="3"/>
    <x v="19"/>
    <s v="Godoy Cruz"/>
    <n v="47"/>
    <n v="0.05"/>
    <n v="549.9"/>
    <n v="369.9"/>
    <n v="25845.3"/>
    <n v="17385.3"/>
    <x v="6"/>
  </r>
  <r>
    <n v="57434"/>
    <s v="Cliente O467"/>
    <x v="563"/>
    <s v="WC1617"/>
    <x v="2"/>
    <x v="8"/>
    <x v="3"/>
    <x v="6"/>
    <s v="Ciudad de Santiago del Estero"/>
    <n v="14"/>
    <n v="0.05"/>
    <n v="329.9"/>
    <n v="40.5777"/>
    <n v="4618.5999999999995"/>
    <n v="568.08780000000002"/>
    <x v="3"/>
  </r>
  <r>
    <n v="57445"/>
    <s v="Cliente O455"/>
    <x v="1142"/>
    <s v="NK1929"/>
    <x v="2"/>
    <x v="1"/>
    <x v="3"/>
    <x v="56"/>
    <s v="Ciudad de Santa Fe"/>
    <n v="64"/>
    <n v="0.05"/>
    <n v="2359.9"/>
    <n v="414.790524214215"/>
    <n v="151033.60000000001"/>
    <n v="26546.59354970976"/>
    <x v="0"/>
  </r>
  <r>
    <n v="57459"/>
    <s v="Cliente O540"/>
    <x v="467"/>
    <s v="WC1951"/>
    <x v="2"/>
    <x v="8"/>
    <x v="2"/>
    <x v="52"/>
    <s v="Villavicencio"/>
    <n v="34"/>
    <n v="0.05"/>
    <n v="329.9"/>
    <n v="40.5777"/>
    <n v="11216.599999999999"/>
    <n v="1379.6418000000001"/>
    <x v="6"/>
  </r>
  <r>
    <n v="57478"/>
    <s v="Cliente O465"/>
    <x v="480"/>
    <s v="WC1678"/>
    <x v="2"/>
    <x v="8"/>
    <x v="3"/>
    <x v="4"/>
    <s v="San Salvador de Jujuy"/>
    <n v="41"/>
    <n v="0.05"/>
    <n v="129.9"/>
    <n v="15.9777"/>
    <n v="5325.9000000000005"/>
    <n v="655.08569999999997"/>
    <x v="9"/>
  </r>
  <r>
    <n v="57490"/>
    <s v="Cliente O501"/>
    <x v="2118"/>
    <s v="MT1634"/>
    <x v="2"/>
    <x v="5"/>
    <x v="2"/>
    <x v="29"/>
    <s v="Uribia"/>
    <n v="93"/>
    <n v="0.05"/>
    <n v="1299.9000000000001"/>
    <n v="690.5"/>
    <n v="120890.70000000001"/>
    <n v="64216.5"/>
    <x v="6"/>
  </r>
  <r>
    <n v="57499"/>
    <s v="Cliente O554"/>
    <x v="1936"/>
    <s v="TC1991"/>
    <x v="2"/>
    <x v="2"/>
    <x v="2"/>
    <x v="29"/>
    <s v="Riohacha"/>
    <n v="31"/>
    <n v="0.05"/>
    <n v="109.9"/>
    <n v="29.268958148216999"/>
    <n v="3406.9"/>
    <n v="907.33770259472692"/>
    <x v="1"/>
  </r>
  <r>
    <n v="57525"/>
    <s v="Cliente O357"/>
    <x v="1030"/>
    <s v="NK1983"/>
    <x v="2"/>
    <x v="1"/>
    <x v="1"/>
    <x v="17"/>
    <s v=" Ji-Paraná"/>
    <n v="38"/>
    <n v="0.05"/>
    <n v="1998.9"/>
    <n v="528.72584755625803"/>
    <n v="75958.2"/>
    <n v="20091.582207137806"/>
    <x v="7"/>
  </r>
  <r>
    <n v="57525"/>
    <s v="Cliente O523"/>
    <x v="301"/>
    <s v="NK1997"/>
    <x v="2"/>
    <x v="1"/>
    <x v="2"/>
    <x v="30"/>
    <s v="Duitama"/>
    <n v="18"/>
    <n v="0.05"/>
    <n v="3899.9"/>
    <n v="1146.5706"/>
    <n v="70198.2"/>
    <n v="20638.270799999998"/>
    <x v="4"/>
  </r>
  <r>
    <n v="57538"/>
    <s v="Cliente O538"/>
    <x v="1440"/>
    <s v="CA1691"/>
    <x v="2"/>
    <x v="3"/>
    <x v="2"/>
    <x v="3"/>
    <s v="Soacha"/>
    <n v="27"/>
    <n v="0.05"/>
    <n v="5.9"/>
    <n v="1.23"/>
    <n v="159.30000000000001"/>
    <n v="33.21"/>
    <x v="4"/>
  </r>
  <r>
    <n v="57541"/>
    <s v="Cliente O523"/>
    <x v="2500"/>
    <s v="WC1438"/>
    <x v="2"/>
    <x v="8"/>
    <x v="2"/>
    <x v="30"/>
    <s v="Duitama"/>
    <n v="29"/>
    <n v="0.05"/>
    <n v="329.9"/>
    <n v="124.770371974109"/>
    <n v="9567.0999999999985"/>
    <n v="3618.3407872491607"/>
    <x v="2"/>
  </r>
  <r>
    <n v="57547"/>
    <s v="Cliente O491"/>
    <x v="244"/>
    <s v="MT1481"/>
    <x v="2"/>
    <x v="5"/>
    <x v="3"/>
    <x v="19"/>
    <s v="San Rafael"/>
    <n v="47"/>
    <n v="0.05"/>
    <n v="1299.9000000000001"/>
    <n v="896.45"/>
    <n v="61095.3"/>
    <n v="42133.15"/>
    <x v="7"/>
  </r>
  <r>
    <n v="57548"/>
    <s v="Cliente O456"/>
    <x v="517"/>
    <s v="WC1124"/>
    <x v="2"/>
    <x v="8"/>
    <x v="3"/>
    <x v="13"/>
    <s v="Lanús"/>
    <n v="38"/>
    <n v="0.05"/>
    <n v="129.9"/>
    <n v="38.190600000000003"/>
    <n v="4936.2"/>
    <n v="1451.2428000000002"/>
    <x v="9"/>
  </r>
  <r>
    <n v="57558"/>
    <s v="Cliente O576"/>
    <x v="2204"/>
    <s v="MS1699"/>
    <x v="2"/>
    <x v="4"/>
    <x v="0"/>
    <x v="7"/>
    <s v="Osorno"/>
    <n v="36"/>
    <n v="0.05"/>
    <n v="39.9"/>
    <n v="9.1003663822969507"/>
    <n v="1436.3999999999999"/>
    <n v="327.61318976269024"/>
    <x v="6"/>
  </r>
  <r>
    <n v="57563"/>
    <s v="Cliente O552"/>
    <x v="1598"/>
    <s v="MT1716"/>
    <x v="2"/>
    <x v="5"/>
    <x v="2"/>
    <x v="64"/>
    <s v="Sincelejo"/>
    <n v="53"/>
    <n v="0.05"/>
    <n v="1299.9000000000001"/>
    <n v="896.45"/>
    <n v="68894.700000000012"/>
    <n v="47511.850000000006"/>
    <x v="0"/>
  </r>
  <r>
    <n v="57587"/>
    <s v="Cliente O452"/>
    <x v="1186"/>
    <s v="TC1318"/>
    <x v="2"/>
    <x v="2"/>
    <x v="3"/>
    <x v="46"/>
    <s v="San Miguel de Tucumán"/>
    <n v="54"/>
    <n v="0.05"/>
    <n v="169.9"/>
    <n v="25.019013342862401"/>
    <n v="9174.6"/>
    <n v="1351.0267205145697"/>
    <x v="0"/>
  </r>
  <r>
    <n v="57609"/>
    <s v="Cliente O193"/>
    <x v="632"/>
    <s v="PC1558"/>
    <x v="2"/>
    <x v="0"/>
    <x v="1"/>
    <x v="10"/>
    <s v=" Betim"/>
    <n v="83"/>
    <n v="0.05"/>
    <n v="2599.9"/>
    <n v="860"/>
    <n v="215791.7"/>
    <n v="71380"/>
    <x v="8"/>
  </r>
  <r>
    <n v="57616"/>
    <s v="Cliente O465"/>
    <x v="1354"/>
    <s v="MT1509"/>
    <x v="2"/>
    <x v="5"/>
    <x v="3"/>
    <x v="4"/>
    <s v="San Salvador de Jujuy"/>
    <n v="47"/>
    <n v="0.05"/>
    <n v="399.9"/>
    <n v="129.1"/>
    <n v="18795.3"/>
    <n v="6067.7"/>
    <x v="9"/>
  </r>
  <r>
    <n v="57620"/>
    <s v="Cliente O571"/>
    <x v="979"/>
    <s v="NK1605"/>
    <x v="2"/>
    <x v="1"/>
    <x v="0"/>
    <x v="7"/>
    <s v="Gran Puerto Montt"/>
    <n v="59"/>
    <n v="0.05"/>
    <n v="3090.9"/>
    <n v="908.72460000000001"/>
    <n v="182363.1"/>
    <n v="53614.751400000001"/>
    <x v="9"/>
  </r>
  <r>
    <n v="57622"/>
    <s v="Cliente O479"/>
    <x v="209"/>
    <s v="CA1461"/>
    <x v="2"/>
    <x v="3"/>
    <x v="3"/>
    <x v="13"/>
    <s v="San Miguel"/>
    <n v="16"/>
    <n v="0.05"/>
    <n v="5.9"/>
    <n v="1.23"/>
    <n v="94.4"/>
    <n v="19.68"/>
    <x v="8"/>
  </r>
  <r>
    <n v="57626"/>
    <s v="Cliente O574"/>
    <x v="2374"/>
    <s v="SM1655"/>
    <x v="2"/>
    <x v="7"/>
    <x v="0"/>
    <x v="15"/>
    <s v="Calama"/>
    <n v="44"/>
    <n v="0.05"/>
    <n v="59.9"/>
    <n v="17.610600000000002"/>
    <n v="2635.6"/>
    <n v="774.86640000000011"/>
    <x v="9"/>
  </r>
  <r>
    <n v="57629"/>
    <s v="Cliente O497"/>
    <x v="1139"/>
    <s v="PC1140"/>
    <x v="2"/>
    <x v="0"/>
    <x v="2"/>
    <x v="30"/>
    <s v="Tunja"/>
    <n v="66"/>
    <n v="0.05"/>
    <n v="3599.9"/>
    <n v="1250"/>
    <n v="237593.4"/>
    <n v="82500"/>
    <x v="7"/>
  </r>
  <r>
    <n v="57632"/>
    <s v="Cliente O553"/>
    <x v="349"/>
    <s v="MT1058"/>
    <x v="2"/>
    <x v="5"/>
    <x v="2"/>
    <x v="69"/>
    <s v="Popayán"/>
    <n v="19"/>
    <n v="0.05"/>
    <n v="1299.9000000000001"/>
    <n v="985.5"/>
    <n v="24698.100000000002"/>
    <n v="18724.5"/>
    <x v="3"/>
  </r>
  <r>
    <n v="57655"/>
    <s v="Cliente O144"/>
    <x v="295"/>
    <s v="SF1405"/>
    <x v="2"/>
    <x v="6"/>
    <x v="1"/>
    <x v="10"/>
    <s v=" Belo Horizonte"/>
    <n v="30"/>
    <n v="0.05"/>
    <n v="599.9"/>
    <n v="176.3706"/>
    <n v="17997"/>
    <n v="5291.1179999999995"/>
    <x v="0"/>
  </r>
  <r>
    <n v="57657"/>
    <s v="Cliente O467"/>
    <x v="1803"/>
    <s v="SM1424"/>
    <x v="2"/>
    <x v="7"/>
    <x v="3"/>
    <x v="6"/>
    <s v="Ciudad de Santiago del Estero"/>
    <n v="54"/>
    <n v="0.05"/>
    <n v="59.9"/>
    <n v="17.610600000000002"/>
    <n v="3234.6"/>
    <n v="950.97240000000011"/>
    <x v="9"/>
  </r>
  <r>
    <n v="57667"/>
    <s v="Cliente O143"/>
    <x v="174"/>
    <s v="MS1283"/>
    <x v="2"/>
    <x v="4"/>
    <x v="1"/>
    <x v="34"/>
    <s v=" Fortaleza"/>
    <n v="8"/>
    <n v="0.05"/>
    <n v="69.900000000000006"/>
    <n v="20.550599999999999"/>
    <n v="559.20000000000005"/>
    <n v="164.40479999999999"/>
    <x v="7"/>
  </r>
  <r>
    <n v="57672"/>
    <s v="Cliente O467"/>
    <x v="1183"/>
    <s v="TC1318"/>
    <x v="2"/>
    <x v="2"/>
    <x v="3"/>
    <x v="6"/>
    <s v="Ciudad de Santiago del Estero"/>
    <n v="31"/>
    <n v="0.05"/>
    <n v="169.9"/>
    <n v="25.019013342862401"/>
    <n v="5266.9000000000005"/>
    <n v="775.58941362873441"/>
    <x v="6"/>
  </r>
  <r>
    <n v="57677"/>
    <s v="Cliente O585"/>
    <x v="248"/>
    <s v="WC1989"/>
    <x v="2"/>
    <x v="8"/>
    <x v="0"/>
    <x v="5"/>
    <s v="Melipilla"/>
    <n v="36"/>
    <n v="0.05"/>
    <n v="329.9"/>
    <n v="96.990600000000001"/>
    <n v="11876.4"/>
    <n v="3491.6615999999999"/>
    <x v="1"/>
  </r>
  <r>
    <n v="57677"/>
    <s v="Cliente O452"/>
    <x v="863"/>
    <s v="CA1691"/>
    <x v="2"/>
    <x v="3"/>
    <x v="3"/>
    <x v="46"/>
    <s v="San Miguel de Tucumán"/>
    <n v="14"/>
    <n v="0.05"/>
    <n v="5.9"/>
    <n v="1.23"/>
    <n v="82.600000000000009"/>
    <n v="17.22"/>
    <x v="2"/>
  </r>
  <r>
    <n v="57678"/>
    <s v="Cliente O507"/>
    <x v="9"/>
    <s v="MT1792"/>
    <x v="2"/>
    <x v="5"/>
    <x v="2"/>
    <x v="44"/>
    <s v="Ipiales"/>
    <n v="14"/>
    <n v="0.05"/>
    <n v="1299.9000000000001"/>
    <n v="690.5"/>
    <n v="18198.600000000002"/>
    <n v="9667"/>
    <x v="7"/>
  </r>
  <r>
    <n v="57678"/>
    <s v="Cliente O522"/>
    <x v="2219"/>
    <s v="NK1110"/>
    <x v="2"/>
    <x v="1"/>
    <x v="2"/>
    <x v="2"/>
    <s v="Buga"/>
    <n v="36"/>
    <n v="0.05"/>
    <n v="2359.9"/>
    <n v="693.81060000000002"/>
    <n v="84956.400000000009"/>
    <n v="24977.1816"/>
    <x v="9"/>
  </r>
  <r>
    <n v="57702"/>
    <s v="Cliente O463"/>
    <x v="2517"/>
    <s v="MS1599"/>
    <x v="2"/>
    <x v="4"/>
    <x v="3"/>
    <x v="27"/>
    <s v="Paraná"/>
    <n v="73"/>
    <n v="0.05"/>
    <n v="139.9"/>
    <n v="51.211058735955099"/>
    <n v="10212.700000000001"/>
    <n v="3738.4072877247222"/>
    <x v="2"/>
  </r>
  <r>
    <n v="57710"/>
    <s v="Cliente O564"/>
    <x v="1757"/>
    <s v="NK1994"/>
    <x v="2"/>
    <x v="1"/>
    <x v="0"/>
    <x v="54"/>
    <s v="Gran La Serena"/>
    <n v="28"/>
    <n v="0.05"/>
    <n v="2359.9"/>
    <n v="693.81060000000002"/>
    <n v="66077.2"/>
    <n v="19426.696800000002"/>
    <x v="0"/>
  </r>
  <r>
    <n v="57714"/>
    <s v="Cliente O504"/>
    <x v="273"/>
    <s v="NK1121"/>
    <x v="2"/>
    <x v="1"/>
    <x v="2"/>
    <x v="29"/>
    <s v="Maicao"/>
    <n v="16"/>
    <n v="0.05"/>
    <n v="2359.9"/>
    <n v="1039.1574801741999"/>
    <n v="37758.400000000001"/>
    <n v="16626.519682787199"/>
    <x v="8"/>
  </r>
  <r>
    <n v="57722"/>
    <s v="Cliente O452"/>
    <x v="2367"/>
    <s v="MT1699"/>
    <x v="2"/>
    <x v="5"/>
    <x v="3"/>
    <x v="46"/>
    <s v="San Miguel de Tucumán"/>
    <n v="48"/>
    <n v="0.05"/>
    <n v="1299.9000000000001"/>
    <n v="896.45"/>
    <n v="62395.200000000004"/>
    <n v="43029.600000000006"/>
    <x v="1"/>
  </r>
  <r>
    <n v="57725"/>
    <s v="Cliente O585"/>
    <x v="447"/>
    <s v="WC1125"/>
    <x v="2"/>
    <x v="8"/>
    <x v="0"/>
    <x v="5"/>
    <s v="Melipilla"/>
    <n v="5"/>
    <n v="0.05"/>
    <n v="129.9"/>
    <n v="38.190600000000003"/>
    <n v="649.5"/>
    <n v="190.95300000000003"/>
    <x v="0"/>
  </r>
  <r>
    <n v="57748"/>
    <s v="Cliente O456"/>
    <x v="1252"/>
    <s v="WC1039"/>
    <x v="2"/>
    <x v="8"/>
    <x v="3"/>
    <x v="13"/>
    <s v="Lanús"/>
    <n v="76"/>
    <n v="0.05"/>
    <n v="129.9"/>
    <n v="13.534072391286299"/>
    <n v="9872.4"/>
    <n v="1028.5895017377588"/>
    <x v="1"/>
  </r>
  <r>
    <n v="57749"/>
    <s v="Cliente O497"/>
    <x v="249"/>
    <s v="PC1555"/>
    <x v="2"/>
    <x v="0"/>
    <x v="2"/>
    <x v="30"/>
    <s v="Tunja"/>
    <n v="66"/>
    <n v="0.05"/>
    <n v="4199.8999999999996"/>
    <n v="1537"/>
    <n v="277193.39999999997"/>
    <n v="101442"/>
    <x v="9"/>
  </r>
  <r>
    <n v="57756"/>
    <s v="Cliente O169"/>
    <x v="1159"/>
    <s v="SM1086"/>
    <x v="2"/>
    <x v="7"/>
    <x v="1"/>
    <x v="10"/>
    <s v=" Contagem"/>
    <n v="6"/>
    <n v="0.05"/>
    <n v="98.9"/>
    <n v="29.076599999999999"/>
    <n v="593.40000000000009"/>
    <n v="174.45959999999999"/>
    <x v="3"/>
  </r>
  <r>
    <n v="57765"/>
    <s v="Cliente O428"/>
    <x v="113"/>
    <s v="SM1250"/>
    <x v="2"/>
    <x v="7"/>
    <x v="1"/>
    <x v="17"/>
    <s v=" Ariquemes"/>
    <n v="68"/>
    <n v="0.05"/>
    <n v="79.900000000000006"/>
    <n v="23.490600000000001"/>
    <n v="5433.2000000000007"/>
    <n v="1597.3607999999999"/>
    <x v="4"/>
  </r>
  <r>
    <n v="57766"/>
    <s v="Cliente O561"/>
    <x v="1728"/>
    <s v="MT1606"/>
    <x v="2"/>
    <x v="5"/>
    <x v="0"/>
    <x v="5"/>
    <s v="Gran Santiago"/>
    <n v="53"/>
    <n v="0.05"/>
    <n v="549.9"/>
    <n v="329.9"/>
    <n v="29144.699999999997"/>
    <n v="17484.699999999997"/>
    <x v="0"/>
  </r>
  <r>
    <n v="57768"/>
    <s v="Cliente O533"/>
    <x v="856"/>
    <s v="MS1599"/>
    <x v="2"/>
    <x v="4"/>
    <x v="2"/>
    <x v="8"/>
    <s v="Barranquilla"/>
    <n v="49"/>
    <n v="0.05"/>
    <n v="139.9"/>
    <n v="51.211058735955099"/>
    <n v="6855.1"/>
    <n v="2509.3418780617999"/>
    <x v="3"/>
  </r>
  <r>
    <n v="57769"/>
    <s v="Cliente O560"/>
    <x v="940"/>
    <s v="SM1744"/>
    <x v="2"/>
    <x v="7"/>
    <x v="2"/>
    <x v="16"/>
    <s v="Dosquebradas"/>
    <n v="59"/>
    <n v="0.05"/>
    <n v="139.9"/>
    <n v="41.130600000000001"/>
    <n v="8254.1"/>
    <n v="2426.7054000000003"/>
    <x v="8"/>
  </r>
  <r>
    <n v="57779"/>
    <s v="Cliente O527"/>
    <x v="436"/>
    <s v="SF1290"/>
    <x v="2"/>
    <x v="6"/>
    <x v="2"/>
    <x v="51"/>
    <s v="Ciénaga"/>
    <n v="13"/>
    <n v="0.05"/>
    <n v="599.9"/>
    <n v="176.3706"/>
    <n v="7798.7"/>
    <n v="2292.8177999999998"/>
    <x v="0"/>
  </r>
  <r>
    <n v="57793"/>
    <s v="Cliente O563"/>
    <x v="2109"/>
    <s v="SM1968"/>
    <x v="2"/>
    <x v="7"/>
    <x v="0"/>
    <x v="0"/>
    <s v="Gran Valparaíso"/>
    <n v="24"/>
    <n v="0.05"/>
    <n v="139.9"/>
    <n v="41.130600000000001"/>
    <n v="3357.6000000000004"/>
    <n v="987.13440000000003"/>
    <x v="11"/>
  </r>
  <r>
    <n v="57799"/>
    <s v="Cliente O490"/>
    <x v="1156"/>
    <s v="PC1503"/>
    <x v="2"/>
    <x v="0"/>
    <x v="3"/>
    <x v="13"/>
    <s v="Florencio Varela"/>
    <n v="114"/>
    <n v="0.05"/>
    <n v="3199.9"/>
    <n v="1005"/>
    <n v="364788.60000000003"/>
    <n v="114570"/>
    <x v="0"/>
  </r>
  <r>
    <n v="57803"/>
    <s v="Cliente O560"/>
    <x v="340"/>
    <s v="SF1053"/>
    <x v="2"/>
    <x v="6"/>
    <x v="2"/>
    <x v="16"/>
    <s v="Dosquebradas"/>
    <n v="15"/>
    <n v="0.05"/>
    <n v="199.9"/>
    <n v="58.770600000000002"/>
    <n v="2998.5"/>
    <n v="881.55899999999997"/>
    <x v="11"/>
  </r>
  <r>
    <n v="57804"/>
    <s v="Cliente O533"/>
    <x v="2606"/>
    <s v="CA1151"/>
    <x v="2"/>
    <x v="3"/>
    <x v="2"/>
    <x v="8"/>
    <s v="Barranquilla"/>
    <n v="65"/>
    <n v="0.05"/>
    <n v="17.899999999999999"/>
    <n v="3.69"/>
    <n v="1163.5"/>
    <n v="239.85"/>
    <x v="5"/>
  </r>
  <r>
    <n v="57812"/>
    <s v="Cliente O574"/>
    <x v="1455"/>
    <s v="PC1408"/>
    <x v="2"/>
    <x v="0"/>
    <x v="0"/>
    <x v="15"/>
    <s v="Calama"/>
    <n v="60"/>
    <n v="0.05"/>
    <n v="3199.9"/>
    <n v="1005"/>
    <n v="191994"/>
    <n v="60300"/>
    <x v="2"/>
  </r>
  <r>
    <n v="57819"/>
    <s v="Cliente O511"/>
    <x v="568"/>
    <s v="PC1464"/>
    <x v="2"/>
    <x v="0"/>
    <x v="2"/>
    <x v="3"/>
    <s v="Chía"/>
    <n v="43"/>
    <n v="0.05"/>
    <n v="3599.9"/>
    <n v="1420"/>
    <n v="154795.70000000001"/>
    <n v="61060"/>
    <x v="0"/>
  </r>
  <r>
    <n v="57821"/>
    <s v="Cliente O144"/>
    <x v="977"/>
    <s v="SM1681"/>
    <x v="2"/>
    <x v="7"/>
    <x v="1"/>
    <x v="10"/>
    <s v=" Belo Horizonte"/>
    <n v="33"/>
    <n v="0.05"/>
    <n v="79.900000000000006"/>
    <n v="23.490600000000001"/>
    <n v="2636.7000000000003"/>
    <n v="775.18979999999999"/>
    <x v="8"/>
  </r>
  <r>
    <n v="57824"/>
    <s v="Cliente O470"/>
    <x v="1293"/>
    <s v="MS1509"/>
    <x v="2"/>
    <x v="4"/>
    <x v="3"/>
    <x v="19"/>
    <s v="Guaymallén"/>
    <n v="44"/>
    <n v="0.05"/>
    <n v="69.900000000000006"/>
    <n v="20.550599999999999"/>
    <n v="3075.6000000000004"/>
    <n v="904.22640000000001"/>
    <x v="5"/>
  </r>
  <r>
    <n v="57825"/>
    <s v="Cliente O483"/>
    <x v="219"/>
    <s v="MS1453"/>
    <x v="2"/>
    <x v="4"/>
    <x v="3"/>
    <x v="27"/>
    <s v="Concordia"/>
    <n v="48"/>
    <n v="0.05"/>
    <n v="59.9"/>
    <n v="17.610600000000002"/>
    <n v="2875.2"/>
    <n v="845.30880000000002"/>
    <x v="9"/>
  </r>
  <r>
    <n v="57832"/>
    <s v="Cliente O518"/>
    <x v="386"/>
    <s v="TC1165"/>
    <x v="2"/>
    <x v="2"/>
    <x v="2"/>
    <x v="2"/>
    <s v="Yumbo"/>
    <n v="38"/>
    <n v="0.05"/>
    <n v="169.9"/>
    <n v="49.950600000000001"/>
    <n v="6456.2"/>
    <n v="1898.1228000000001"/>
    <x v="2"/>
  </r>
  <r>
    <n v="57839"/>
    <s v="Cliente O580"/>
    <x v="822"/>
    <s v="SF1547"/>
    <x v="2"/>
    <x v="6"/>
    <x v="0"/>
    <x v="0"/>
    <s v="Gran San Antonio"/>
    <n v="35"/>
    <n v="0.05"/>
    <n v="199.9"/>
    <n v="24.587700000000002"/>
    <n v="6996.5"/>
    <n v="860.56950000000006"/>
    <x v="7"/>
  </r>
  <r>
    <n v="57850"/>
    <s v="Cliente O552"/>
    <x v="2756"/>
    <s v="PC1683"/>
    <x v="2"/>
    <x v="0"/>
    <x v="2"/>
    <x v="64"/>
    <s v="Sincelejo"/>
    <n v="30"/>
    <n v="0.05"/>
    <n v="2599.9"/>
    <n v="860"/>
    <n v="77997"/>
    <n v="25800"/>
    <x v="8"/>
  </r>
  <r>
    <n v="57852"/>
    <s v="Cliente O538"/>
    <x v="2240"/>
    <s v="SM1415"/>
    <x v="2"/>
    <x v="7"/>
    <x v="2"/>
    <x v="3"/>
    <s v="Soacha"/>
    <n v="43"/>
    <n v="0.05"/>
    <n v="98.9"/>
    <n v="12.1647"/>
    <n v="4252.7"/>
    <n v="523.08209999999997"/>
    <x v="7"/>
  </r>
  <r>
    <n v="57855"/>
    <s v="Cliente O546"/>
    <x v="49"/>
    <s v="SF1761"/>
    <x v="2"/>
    <x v="6"/>
    <x v="2"/>
    <x v="44"/>
    <s v="Pasto"/>
    <n v="28"/>
    <n v="0.05"/>
    <n v="599.9"/>
    <n v="89.321694861313304"/>
    <n v="16797.2"/>
    <n v="2501.0074561167726"/>
    <x v="0"/>
  </r>
  <r>
    <n v="57860"/>
    <s v="Cliente O585"/>
    <x v="363"/>
    <s v="WC1438"/>
    <x v="2"/>
    <x v="8"/>
    <x v="0"/>
    <x v="5"/>
    <s v="Melipilla"/>
    <n v="74"/>
    <n v="0.05"/>
    <n v="329.9"/>
    <n v="124.770371974109"/>
    <n v="24412.6"/>
    <n v="9233.0075260840658"/>
    <x v="3"/>
  </r>
  <r>
    <n v="57869"/>
    <s v="Cliente O501"/>
    <x v="1729"/>
    <s v="MT1201"/>
    <x v="2"/>
    <x v="5"/>
    <x v="2"/>
    <x v="29"/>
    <s v="Uribia"/>
    <n v="84"/>
    <n v="0.05"/>
    <n v="799.9"/>
    <n v="329.9"/>
    <n v="67191.599999999991"/>
    <n v="27711.599999999999"/>
    <x v="2"/>
  </r>
  <r>
    <n v="57870"/>
    <s v="Cliente O152"/>
    <x v="102"/>
    <s v="SM1645"/>
    <x v="2"/>
    <x v="7"/>
    <x v="1"/>
    <x v="11"/>
    <s v=" Campinas"/>
    <n v="11"/>
    <n v="0.05"/>
    <n v="79.900000000000006"/>
    <n v="23.490600000000001"/>
    <n v="878.90000000000009"/>
    <n v="258.39660000000003"/>
    <x v="0"/>
  </r>
  <r>
    <n v="57886"/>
    <s v="Cliente O518"/>
    <x v="2264"/>
    <s v="SM1170"/>
    <x v="2"/>
    <x v="7"/>
    <x v="2"/>
    <x v="2"/>
    <s v="Yumbo"/>
    <n v="45"/>
    <n v="0.05"/>
    <n v="98.9"/>
    <n v="32.522906694881399"/>
    <n v="4450.5"/>
    <n v="1463.530801269663"/>
    <x v="1"/>
  </r>
  <r>
    <n v="57890"/>
    <s v="Cliente O452"/>
    <x v="668"/>
    <s v="SF1306"/>
    <x v="2"/>
    <x v="6"/>
    <x v="3"/>
    <x v="46"/>
    <s v="San Miguel de Tucumán"/>
    <n v="52"/>
    <n v="0.05"/>
    <n v="199.9"/>
    <n v="58.770600000000002"/>
    <n v="10394.800000000001"/>
    <n v="3056.0712000000003"/>
    <x v="7"/>
  </r>
  <r>
    <n v="57902"/>
    <s v="Cliente O487"/>
    <x v="583"/>
    <s v="MT1281"/>
    <x v="2"/>
    <x v="5"/>
    <x v="3"/>
    <x v="13"/>
    <s v="Isidro Casanova"/>
    <n v="37"/>
    <n v="0.05"/>
    <n v="549.9"/>
    <n v="369.9"/>
    <n v="20346.3"/>
    <n v="13686.3"/>
    <x v="8"/>
  </r>
  <r>
    <n v="57904"/>
    <s v="Cliente O552"/>
    <x v="294"/>
    <s v="CA1203"/>
    <x v="2"/>
    <x v="3"/>
    <x v="2"/>
    <x v="64"/>
    <s v="Sincelejo"/>
    <n v="55"/>
    <n v="0.05"/>
    <n v="17.899999999999999"/>
    <n v="3.69"/>
    <n v="984.49999999999989"/>
    <n v="202.95"/>
    <x v="0"/>
  </r>
  <r>
    <n v="57905"/>
    <s v="Cliente O524"/>
    <x v="2006"/>
    <s v="WC1607"/>
    <x v="2"/>
    <x v="8"/>
    <x v="2"/>
    <x v="30"/>
    <s v="Sogamoso"/>
    <n v="25"/>
    <n v="0.05"/>
    <n v="129.9"/>
    <n v="38.190600000000003"/>
    <n v="3247.5"/>
    <n v="954.7650000000001"/>
    <x v="7"/>
  </r>
  <r>
    <n v="57910"/>
    <s v="Cliente O457"/>
    <x v="1247"/>
    <s v="MT1723"/>
    <x v="2"/>
    <x v="5"/>
    <x v="3"/>
    <x v="18"/>
    <s v="Ciudad de Corrientes"/>
    <n v="39"/>
    <n v="0.05"/>
    <n v="1299.9000000000001"/>
    <n v="896.45"/>
    <n v="50696.100000000006"/>
    <n v="34961.550000000003"/>
    <x v="7"/>
  </r>
  <r>
    <n v="57916"/>
    <s v="Cliente O456"/>
    <x v="856"/>
    <s v="NK1011"/>
    <x v="2"/>
    <x v="1"/>
    <x v="3"/>
    <x v="13"/>
    <s v="Lanús"/>
    <n v="44"/>
    <n v="0.05"/>
    <n v="2359.9"/>
    <n v="1059.00493541686"/>
    <n v="103835.6"/>
    <n v="46596.217158341839"/>
    <x v="3"/>
  </r>
  <r>
    <n v="57922"/>
    <s v="Cliente O527"/>
    <x v="629"/>
    <s v="SM1681"/>
    <x v="2"/>
    <x v="7"/>
    <x v="2"/>
    <x v="51"/>
    <s v="Ciénaga"/>
    <n v="11"/>
    <n v="0.05"/>
    <n v="79.900000000000006"/>
    <n v="23.490600000000001"/>
    <n v="878.90000000000009"/>
    <n v="258.39660000000003"/>
    <x v="8"/>
  </r>
  <r>
    <n v="57935"/>
    <s v="Cliente O522"/>
    <x v="394"/>
    <s v="SF1405"/>
    <x v="2"/>
    <x v="6"/>
    <x v="2"/>
    <x v="2"/>
    <s v="Buga"/>
    <n v="59"/>
    <n v="0.05"/>
    <n v="599.9"/>
    <n v="176.3706"/>
    <n v="35394.1"/>
    <n v="10405.865400000001"/>
    <x v="1"/>
  </r>
  <r>
    <n v="57940"/>
    <s v="Cliente O546"/>
    <x v="2176"/>
    <s v="TC1991"/>
    <x v="2"/>
    <x v="2"/>
    <x v="2"/>
    <x v="44"/>
    <s v="Pasto"/>
    <n v="43"/>
    <n v="0.05"/>
    <n v="109.9"/>
    <n v="29.268958148216999"/>
    <n v="4725.7"/>
    <n v="1258.565200373331"/>
    <x v="7"/>
  </r>
  <r>
    <n v="57946"/>
    <s v="Cliente O482"/>
    <x v="1897"/>
    <s v="NK1034"/>
    <x v="2"/>
    <x v="1"/>
    <x v="3"/>
    <x v="13"/>
    <s v="Moreno"/>
    <n v="49"/>
    <n v="0.05"/>
    <n v="3090.9"/>
    <n v="908.72460000000001"/>
    <n v="151454.1"/>
    <n v="44527.505400000002"/>
    <x v="7"/>
  </r>
  <r>
    <n v="57962"/>
    <s v="Cliente O494"/>
    <x v="2405"/>
    <s v="WC1443"/>
    <x v="2"/>
    <x v="8"/>
    <x v="3"/>
    <x v="13"/>
    <s v="Temperley"/>
    <n v="78"/>
    <n v="0.05"/>
    <n v="219.9"/>
    <n v="27.047699999999999"/>
    <n v="17152.2"/>
    <n v="2109.7206000000001"/>
    <x v="5"/>
  </r>
  <r>
    <n v="57967"/>
    <s v="Cliente O571"/>
    <x v="2708"/>
    <s v="WC1958"/>
    <x v="2"/>
    <x v="8"/>
    <x v="0"/>
    <x v="7"/>
    <s v="Gran Puerto Montt"/>
    <n v="11"/>
    <n v="0.05"/>
    <n v="329.9"/>
    <n v="40.5777"/>
    <n v="3628.8999999999996"/>
    <n v="446.35469999999998"/>
    <x v="11"/>
  </r>
  <r>
    <n v="57971"/>
    <s v="Cliente O559"/>
    <x v="1143"/>
    <s v="SF1846"/>
    <x v="2"/>
    <x v="6"/>
    <x v="2"/>
    <x v="44"/>
    <s v="Tumaco"/>
    <n v="30"/>
    <n v="0.05"/>
    <n v="599.9"/>
    <n v="176.3706"/>
    <n v="17997"/>
    <n v="5291.1179999999995"/>
    <x v="8"/>
  </r>
  <r>
    <n v="57977"/>
    <s v="Cliente O585"/>
    <x v="59"/>
    <s v="WC1091"/>
    <x v="2"/>
    <x v="8"/>
    <x v="0"/>
    <x v="5"/>
    <s v="Melipilla"/>
    <n v="21"/>
    <n v="0.05"/>
    <n v="329.9"/>
    <n v="96.990600000000001"/>
    <n v="6927.9"/>
    <n v="2036.8026"/>
    <x v="10"/>
  </r>
  <r>
    <n v="57990"/>
    <s v="Cliente O485"/>
    <x v="1908"/>
    <s v="CA1372"/>
    <x v="2"/>
    <x v="3"/>
    <x v="3"/>
    <x v="60"/>
    <s v="San Fernando del Valle de Catamarca"/>
    <n v="63"/>
    <n v="0.05"/>
    <n v="48.9"/>
    <n v="5"/>
    <n v="3080.7"/>
    <n v="315"/>
    <x v="5"/>
  </r>
  <r>
    <n v="57993"/>
    <s v="Cliente O541"/>
    <x v="2065"/>
    <s v="MT1580"/>
    <x v="2"/>
    <x v="5"/>
    <x v="2"/>
    <x v="51"/>
    <s v="Santa Marta"/>
    <n v="65"/>
    <n v="0.05"/>
    <n v="1299.9000000000001"/>
    <n v="690.5"/>
    <n v="84493.5"/>
    <n v="44882.5"/>
    <x v="5"/>
  </r>
  <r>
    <n v="58002"/>
    <s v="Cliente O453"/>
    <x v="1548"/>
    <s v="SM1144"/>
    <x v="2"/>
    <x v="7"/>
    <x v="3"/>
    <x v="13"/>
    <s v="Mar del Plata"/>
    <n v="53"/>
    <n v="0.05"/>
    <n v="79.900000000000006"/>
    <n v="33.5861421931804"/>
    <n v="4234.7000000000007"/>
    <n v="1780.0655362385612"/>
    <x v="1"/>
  </r>
  <r>
    <n v="58026"/>
    <s v="Cliente O463"/>
    <x v="962"/>
    <s v="SF1034"/>
    <x v="2"/>
    <x v="6"/>
    <x v="3"/>
    <x v="27"/>
    <s v="Paraná"/>
    <n v="21"/>
    <n v="0.05"/>
    <n v="599.9"/>
    <n v="260.17057934519499"/>
    <n v="12597.9"/>
    <n v="5463.5821662490953"/>
    <x v="8"/>
  </r>
  <r>
    <n v="58032"/>
    <s v="Cliente O531"/>
    <x v="280"/>
    <s v="SM1051"/>
    <x v="2"/>
    <x v="7"/>
    <x v="2"/>
    <x v="22"/>
    <s v="Medellín"/>
    <n v="17"/>
    <n v="0.05"/>
    <n v="139.9"/>
    <n v="41.855972684544703"/>
    <n v="2378.3000000000002"/>
    <n v="711.55153563725992"/>
    <x v="2"/>
  </r>
  <r>
    <n v="58037"/>
    <s v="Cliente O561"/>
    <x v="633"/>
    <s v="PC1452"/>
    <x v="2"/>
    <x v="0"/>
    <x v="0"/>
    <x v="5"/>
    <s v="Gran Santiago"/>
    <n v="25"/>
    <n v="0.05"/>
    <n v="4199.8999999999996"/>
    <n v="1599"/>
    <n v="104997.49999999999"/>
    <n v="39975"/>
    <x v="6"/>
  </r>
  <r>
    <n v="58039"/>
    <s v="Cliente O562"/>
    <x v="360"/>
    <s v="PC1495"/>
    <x v="2"/>
    <x v="0"/>
    <x v="0"/>
    <x v="20"/>
    <s v="Gran Concepción"/>
    <n v="41"/>
    <n v="0.05"/>
    <n v="3299.9"/>
    <n v="1100"/>
    <n v="135295.9"/>
    <n v="45100"/>
    <x v="5"/>
  </r>
  <r>
    <n v="58040"/>
    <s v="Cliente O469"/>
    <x v="2012"/>
    <s v="NK1869"/>
    <x v="2"/>
    <x v="1"/>
    <x v="3"/>
    <x v="13"/>
    <s v="Banfield"/>
    <n v="27"/>
    <n v="0.05"/>
    <n v="3090.9"/>
    <n v="602.43391697715401"/>
    <n v="83454.3"/>
    <n v="16265.715758383158"/>
    <x v="2"/>
  </r>
  <r>
    <n v="58044"/>
    <s v="Cliente O428"/>
    <x v="1428"/>
    <s v="SM1780"/>
    <x v="2"/>
    <x v="7"/>
    <x v="1"/>
    <x v="17"/>
    <s v=" Ariquemes"/>
    <n v="12"/>
    <n v="0.05"/>
    <n v="59.9"/>
    <n v="17.610600000000002"/>
    <n v="718.8"/>
    <n v="211.3272"/>
    <x v="2"/>
  </r>
  <r>
    <n v="58047"/>
    <s v="Cliente O530"/>
    <x v="1995"/>
    <s v="PC1262"/>
    <x v="2"/>
    <x v="0"/>
    <x v="2"/>
    <x v="3"/>
    <s v="Bogotá"/>
    <n v="83"/>
    <n v="0.05"/>
    <n v="3599.9"/>
    <n v="1250"/>
    <n v="298791.7"/>
    <n v="103750"/>
    <x v="11"/>
  </r>
  <r>
    <n v="58051"/>
    <s v="Cliente O527"/>
    <x v="932"/>
    <s v="PC1396"/>
    <x v="2"/>
    <x v="0"/>
    <x v="2"/>
    <x v="51"/>
    <s v="Ciénaga"/>
    <n v="46"/>
    <n v="0.05"/>
    <n v="3199.9"/>
    <n v="1025"/>
    <n v="147195.4"/>
    <n v="47150"/>
    <x v="3"/>
  </r>
  <r>
    <n v="58056"/>
    <s v="Cliente O585"/>
    <x v="2387"/>
    <s v="WC1039"/>
    <x v="2"/>
    <x v="8"/>
    <x v="0"/>
    <x v="5"/>
    <s v="Melipilla"/>
    <n v="30"/>
    <n v="0.05"/>
    <n v="129.9"/>
    <n v="13.534072391286299"/>
    <n v="3897"/>
    <n v="406.02217173858901"/>
    <x v="3"/>
  </r>
  <r>
    <n v="58057"/>
    <s v="Cliente O161"/>
    <x v="2392"/>
    <s v="WC1091"/>
    <x v="2"/>
    <x v="8"/>
    <x v="1"/>
    <x v="63"/>
    <s v=" João Pessoa"/>
    <n v="43"/>
    <n v="0.05"/>
    <n v="329.9"/>
    <n v="96.990600000000001"/>
    <n v="14185.699999999999"/>
    <n v="4170.5958000000001"/>
    <x v="1"/>
  </r>
  <r>
    <n v="58057"/>
    <s v="Cliente O498"/>
    <x v="764"/>
    <s v="TC1510"/>
    <x v="2"/>
    <x v="2"/>
    <x v="2"/>
    <x v="24"/>
    <s v="Barrancabermeja"/>
    <n v="43"/>
    <n v="0.05"/>
    <n v="209.9"/>
    <n v="86.262087764979199"/>
    <n v="9025.7000000000007"/>
    <n v="3709.2697738941056"/>
    <x v="0"/>
  </r>
  <r>
    <n v="58071"/>
    <s v="Cliente O152"/>
    <x v="1489"/>
    <s v="CA1011"/>
    <x v="2"/>
    <x v="3"/>
    <x v="1"/>
    <x v="11"/>
    <s v=" Campinas"/>
    <n v="7"/>
    <n v="0.05"/>
    <n v="29.9"/>
    <n v="2.99"/>
    <n v="209.29999999999998"/>
    <n v="20.93"/>
    <x v="1"/>
  </r>
  <r>
    <n v="58072"/>
    <s v="Cliente O485"/>
    <x v="2578"/>
    <s v="SM1622"/>
    <x v="2"/>
    <x v="7"/>
    <x v="3"/>
    <x v="60"/>
    <s v="San Fernando del Valle de Catamarca"/>
    <n v="66"/>
    <n v="0.05"/>
    <n v="98.9"/>
    <n v="29.076599999999999"/>
    <n v="6527.4000000000005"/>
    <n v="1919.0555999999999"/>
    <x v="10"/>
  </r>
  <r>
    <n v="58085"/>
    <s v="Cliente O456"/>
    <x v="1776"/>
    <s v="PC1307"/>
    <x v="2"/>
    <x v="0"/>
    <x v="3"/>
    <x v="13"/>
    <s v="Lanús"/>
    <n v="81"/>
    <n v="0.05"/>
    <n v="3599.9"/>
    <n v="1250"/>
    <n v="291591.90000000002"/>
    <n v="101250"/>
    <x v="7"/>
  </r>
  <r>
    <n v="58097"/>
    <s v="Cliente O140"/>
    <x v="580"/>
    <s v="SM1655"/>
    <x v="2"/>
    <x v="7"/>
    <x v="1"/>
    <x v="53"/>
    <s v=" Rio de Janeiro"/>
    <n v="48"/>
    <n v="0.05"/>
    <n v="59.9"/>
    <n v="17.610600000000002"/>
    <n v="2875.2"/>
    <n v="845.30880000000002"/>
    <x v="7"/>
  </r>
  <r>
    <n v="58105"/>
    <s v="Cliente O494"/>
    <x v="1502"/>
    <s v="MS1292"/>
    <x v="2"/>
    <x v="4"/>
    <x v="3"/>
    <x v="13"/>
    <s v="Temperley"/>
    <n v="43"/>
    <n v="0.05"/>
    <n v="139.9"/>
    <n v="17.207699999999999"/>
    <n v="6015.7"/>
    <n v="739.93110000000001"/>
    <x v="8"/>
  </r>
  <r>
    <n v="58115"/>
    <s v="Cliente O163"/>
    <x v="2191"/>
    <s v="MT1302"/>
    <x v="2"/>
    <x v="5"/>
    <x v="1"/>
    <x v="11"/>
    <s v=" Santo André"/>
    <n v="60"/>
    <n v="0.05"/>
    <n v="1299.9000000000001"/>
    <n v="985.5"/>
    <n v="77994"/>
    <n v="59130"/>
    <x v="6"/>
  </r>
  <r>
    <n v="58123"/>
    <s v="Cliente O497"/>
    <x v="69"/>
    <s v="PC1683"/>
    <x v="2"/>
    <x v="0"/>
    <x v="2"/>
    <x v="30"/>
    <s v="Tunja"/>
    <n v="9"/>
    <n v="0.05"/>
    <n v="2599.9"/>
    <n v="860"/>
    <n v="23399.100000000002"/>
    <n v="7740"/>
    <x v="8"/>
  </r>
  <r>
    <n v="58125"/>
    <s v="Cliente O516"/>
    <x v="1592"/>
    <s v="MS1283"/>
    <x v="2"/>
    <x v="4"/>
    <x v="2"/>
    <x v="22"/>
    <s v="Rionegro"/>
    <n v="22"/>
    <n v="0.05"/>
    <n v="69.900000000000006"/>
    <n v="20.550599999999999"/>
    <n v="1537.8000000000002"/>
    <n v="452.11320000000001"/>
    <x v="8"/>
  </r>
  <r>
    <n v="58135"/>
    <s v="Cliente O528"/>
    <x v="209"/>
    <s v="NK1505"/>
    <x v="2"/>
    <x v="1"/>
    <x v="2"/>
    <x v="26"/>
    <s v="Tierralta"/>
    <n v="78"/>
    <n v="0.05"/>
    <n v="5699.9"/>
    <n v="795.14582371962501"/>
    <n v="444592.19999999995"/>
    <n v="62021.37425013075"/>
    <x v="8"/>
  </r>
  <r>
    <n v="58136"/>
    <s v="Cliente O473"/>
    <x v="1961"/>
    <s v="CA1992"/>
    <x v="2"/>
    <x v="3"/>
    <x v="3"/>
    <x v="61"/>
    <s v="Ciudad de Neuquén"/>
    <n v="64"/>
    <n v="0.05"/>
    <n v="5.9"/>
    <n v="1.23"/>
    <n v="377.6"/>
    <n v="78.72"/>
    <x v="10"/>
  </r>
  <r>
    <n v="58140"/>
    <s v="Cliente O492"/>
    <x v="2163"/>
    <s v="PC1760"/>
    <x v="2"/>
    <x v="0"/>
    <x v="3"/>
    <x v="55"/>
    <s v="Ciudad de San Juan"/>
    <n v="78"/>
    <n v="0.05"/>
    <n v="2599.9"/>
    <n v="860"/>
    <n v="202792.2"/>
    <n v="67080"/>
    <x v="7"/>
  </r>
  <r>
    <n v="58149"/>
    <s v="Cliente O535"/>
    <x v="621"/>
    <s v="SM1410"/>
    <x v="2"/>
    <x v="7"/>
    <x v="2"/>
    <x v="67"/>
    <s v="Cúcuta"/>
    <n v="36"/>
    <n v="0.05"/>
    <n v="59.9"/>
    <n v="17.610600000000002"/>
    <n v="2156.4"/>
    <n v="633.98160000000007"/>
    <x v="2"/>
  </r>
  <r>
    <n v="58155"/>
    <s v="Cliente O572"/>
    <x v="265"/>
    <s v="WC1975"/>
    <x v="2"/>
    <x v="8"/>
    <x v="0"/>
    <x v="20"/>
    <s v="Gran Chillán"/>
    <n v="32"/>
    <n v="0.05"/>
    <n v="219.9"/>
    <n v="64.650599999999997"/>
    <n v="7036.8"/>
    <n v="2068.8191999999999"/>
    <x v="1"/>
  </r>
  <r>
    <n v="58158"/>
    <s v="Cliente O573"/>
    <x v="2658"/>
    <s v="SF1034"/>
    <x v="2"/>
    <x v="6"/>
    <x v="0"/>
    <x v="20"/>
    <s v="Los Ángeles"/>
    <n v="15"/>
    <n v="0.05"/>
    <n v="599.9"/>
    <n v="260.17057934519499"/>
    <n v="8998.5"/>
    <n v="3902.5586901779247"/>
    <x v="11"/>
  </r>
  <r>
    <n v="58159"/>
    <s v="Cliente O151"/>
    <x v="61"/>
    <s v="PC1072"/>
    <x v="2"/>
    <x v="0"/>
    <x v="1"/>
    <x v="11"/>
    <s v=" Guarulhos"/>
    <n v="38"/>
    <n v="0.05"/>
    <n v="3199.9"/>
    <n v="1005"/>
    <n v="121596.2"/>
    <n v="38190"/>
    <x v="0"/>
  </r>
  <r>
    <n v="58164"/>
    <s v="Cliente O576"/>
    <x v="1032"/>
    <s v="CA1133"/>
    <x v="2"/>
    <x v="3"/>
    <x v="0"/>
    <x v="7"/>
    <s v="Osorno"/>
    <n v="41"/>
    <n v="0.05"/>
    <n v="29.9"/>
    <n v="2.99"/>
    <n v="1225.8999999999999"/>
    <n v="122.59"/>
    <x v="0"/>
  </r>
  <r>
    <n v="58175"/>
    <s v="Cliente O474"/>
    <x v="1163"/>
    <s v="MS1605"/>
    <x v="2"/>
    <x v="4"/>
    <x v="3"/>
    <x v="19"/>
    <s v="Godoy Cruz"/>
    <n v="59"/>
    <n v="0.05"/>
    <n v="139.9"/>
    <n v="41.130600000000001"/>
    <n v="8254.1"/>
    <n v="2426.7054000000003"/>
    <x v="9"/>
  </r>
  <r>
    <n v="58175"/>
    <s v="Cliente O495"/>
    <x v="1595"/>
    <s v="MS1453"/>
    <x v="2"/>
    <x v="4"/>
    <x v="3"/>
    <x v="19"/>
    <s v="Ciudad de Mendoza"/>
    <n v="26"/>
    <n v="0.05"/>
    <n v="59.9"/>
    <n v="17.610600000000002"/>
    <n v="1557.3999999999999"/>
    <n v="457.87560000000002"/>
    <x v="0"/>
  </r>
  <r>
    <n v="58178"/>
    <s v="Cliente O428"/>
    <x v="1791"/>
    <s v="MS1250"/>
    <x v="2"/>
    <x v="4"/>
    <x v="1"/>
    <x v="17"/>
    <s v=" Ariquemes"/>
    <n v="56"/>
    <n v="0.05"/>
    <n v="39.9"/>
    <n v="11.730600000000001"/>
    <n v="2234.4"/>
    <n v="656.91360000000009"/>
    <x v="0"/>
  </r>
  <r>
    <n v="58180"/>
    <s v="Cliente O474"/>
    <x v="2635"/>
    <s v="SF1392"/>
    <x v="2"/>
    <x v="6"/>
    <x v="3"/>
    <x v="19"/>
    <s v="Godoy Cruz"/>
    <n v="43"/>
    <n v="0.05"/>
    <n v="599.9"/>
    <n v="227.616550440472"/>
    <n v="25795.7"/>
    <n v="9787.5116689402967"/>
    <x v="3"/>
  </r>
  <r>
    <n v="58203"/>
    <s v="Cliente O160"/>
    <x v="428"/>
    <s v="MS1082"/>
    <x v="2"/>
    <x v="4"/>
    <x v="1"/>
    <x v="11"/>
    <s v=" São Bernardo do Campo"/>
    <n v="59"/>
    <n v="0.05"/>
    <n v="39.9"/>
    <n v="14.970708653468"/>
    <n v="2354.1"/>
    <n v="883.27181055461199"/>
    <x v="1"/>
  </r>
  <r>
    <n v="58206"/>
    <s v="Cliente O496"/>
    <x v="2147"/>
    <s v="MS1629"/>
    <x v="2"/>
    <x v="4"/>
    <x v="3"/>
    <x v="13"/>
    <s v="Monte Grande"/>
    <n v="90"/>
    <n v="0.05"/>
    <n v="69.900000000000006"/>
    <n v="15.7063908326544"/>
    <n v="6291.0000000000009"/>
    <n v="1413.575174938896"/>
    <x v="9"/>
  </r>
  <r>
    <n v="58210"/>
    <s v="Cliente O142"/>
    <x v="2192"/>
    <s v="MS1250"/>
    <x v="2"/>
    <x v="4"/>
    <x v="1"/>
    <x v="36"/>
    <s v=" Salvador"/>
    <n v="69"/>
    <n v="0.05"/>
    <n v="39.9"/>
    <n v="11.730600000000001"/>
    <n v="2753.1"/>
    <n v="809.41140000000007"/>
    <x v="0"/>
  </r>
  <r>
    <n v="58215"/>
    <s v="Cliente O454"/>
    <x v="369"/>
    <s v="WC1975"/>
    <x v="2"/>
    <x v="8"/>
    <x v="3"/>
    <x v="9"/>
    <s v="Ciudad de Salta"/>
    <n v="8"/>
    <n v="0.05"/>
    <n v="219.9"/>
    <n v="64.650599999999997"/>
    <n v="1759.2"/>
    <n v="517.20479999999998"/>
    <x v="1"/>
  </r>
  <r>
    <n v="58216"/>
    <s v="Cliente O206"/>
    <x v="623"/>
    <s v="SM1897"/>
    <x v="2"/>
    <x v="7"/>
    <x v="1"/>
    <x v="21"/>
    <s v=" Vitória"/>
    <n v="27"/>
    <n v="0.05"/>
    <n v="59.9"/>
    <n v="17.610600000000002"/>
    <n v="1617.3"/>
    <n v="475.48620000000005"/>
    <x v="2"/>
  </r>
  <r>
    <n v="58217"/>
    <s v="Cliente O149"/>
    <x v="1424"/>
    <s v="MS1139"/>
    <x v="2"/>
    <x v="4"/>
    <x v="1"/>
    <x v="49"/>
    <s v=" Goiânia"/>
    <n v="73"/>
    <n v="0.05"/>
    <n v="39.9"/>
    <n v="4.9077000000000002"/>
    <n v="2912.7"/>
    <n v="358.26210000000003"/>
    <x v="8"/>
  </r>
  <r>
    <n v="58218"/>
    <s v="Cliente O524"/>
    <x v="2177"/>
    <s v="NK1767"/>
    <x v="2"/>
    <x v="1"/>
    <x v="2"/>
    <x v="30"/>
    <s v="Sogamoso"/>
    <n v="66"/>
    <n v="0.05"/>
    <n v="1998.9"/>
    <n v="329.18509003089798"/>
    <n v="131927.4"/>
    <n v="21726.215942039267"/>
    <x v="11"/>
  </r>
  <r>
    <n v="58219"/>
    <s v="Cliente O151"/>
    <x v="728"/>
    <s v="MT1694"/>
    <x v="2"/>
    <x v="5"/>
    <x v="1"/>
    <x v="11"/>
    <s v=" Guarulhos"/>
    <n v="63"/>
    <n v="0.05"/>
    <n v="549.9"/>
    <n v="329.9"/>
    <n v="34643.699999999997"/>
    <n v="20783.699999999997"/>
    <x v="8"/>
  </r>
  <r>
    <n v="58219"/>
    <s v="Cliente O530"/>
    <x v="468"/>
    <s v="MS1922"/>
    <x v="2"/>
    <x v="4"/>
    <x v="2"/>
    <x v="3"/>
    <s v="Bogotá"/>
    <n v="21"/>
    <n v="0.05"/>
    <n v="39.9"/>
    <n v="13.056127053248799"/>
    <n v="837.9"/>
    <n v="274.17866811822478"/>
    <x v="10"/>
  </r>
  <r>
    <n v="58219"/>
    <s v="Cliente O547"/>
    <x v="2252"/>
    <s v="MT1606"/>
    <x v="2"/>
    <x v="5"/>
    <x v="2"/>
    <x v="2"/>
    <s v="Buenaventura"/>
    <n v="42"/>
    <n v="0.05"/>
    <n v="549.9"/>
    <n v="329.9"/>
    <n v="23095.8"/>
    <n v="13855.8"/>
    <x v="7"/>
  </r>
  <r>
    <n v="58228"/>
    <s v="Cliente O480"/>
    <x v="1271"/>
    <s v="NK1011"/>
    <x v="2"/>
    <x v="1"/>
    <x v="3"/>
    <x v="26"/>
    <s v="Ciudad de Río Cuarto"/>
    <n v="82"/>
    <n v="0.05"/>
    <n v="2359.9"/>
    <n v="1059.00493541686"/>
    <n v="193511.80000000002"/>
    <n v="86838.404704182525"/>
    <x v="5"/>
  </r>
  <r>
    <n v="58229"/>
    <s v="Cliente O357"/>
    <x v="2373"/>
    <s v="MT1926"/>
    <x v="2"/>
    <x v="5"/>
    <x v="1"/>
    <x v="17"/>
    <s v=" Ji-Paraná"/>
    <n v="39"/>
    <n v="0.05"/>
    <n v="549.9"/>
    <n v="329.9"/>
    <n v="21446.1"/>
    <n v="12866.099999999999"/>
    <x v="10"/>
  </r>
  <r>
    <n v="58236"/>
    <s v="Cliente O574"/>
    <x v="1260"/>
    <s v="SM1655"/>
    <x v="2"/>
    <x v="7"/>
    <x v="0"/>
    <x v="15"/>
    <s v="Calama"/>
    <n v="36"/>
    <n v="0.05"/>
    <n v="59.9"/>
    <n v="17.610600000000002"/>
    <n v="2156.4"/>
    <n v="633.98160000000007"/>
    <x v="10"/>
  </r>
  <r>
    <n v="58251"/>
    <s v="Cliente O497"/>
    <x v="2513"/>
    <s v="MT1833"/>
    <x v="2"/>
    <x v="5"/>
    <x v="2"/>
    <x v="30"/>
    <s v="Tunja"/>
    <n v="42"/>
    <n v="0.05"/>
    <n v="549.9"/>
    <n v="369.9"/>
    <n v="23095.8"/>
    <n v="15535.8"/>
    <x v="2"/>
  </r>
  <r>
    <n v="58254"/>
    <s v="Cliente O451"/>
    <x v="1394"/>
    <s v="MS1856"/>
    <x v="2"/>
    <x v="4"/>
    <x v="3"/>
    <x v="13"/>
    <s v="La Plata"/>
    <n v="15"/>
    <n v="0.05"/>
    <n v="39.9"/>
    <n v="11.730600000000001"/>
    <n v="598.5"/>
    <n v="175.959"/>
    <x v="10"/>
  </r>
  <r>
    <n v="58254"/>
    <s v="Cliente O452"/>
    <x v="430"/>
    <s v="WC1989"/>
    <x v="2"/>
    <x v="8"/>
    <x v="3"/>
    <x v="46"/>
    <s v="San Miguel de Tucumán"/>
    <n v="58"/>
    <n v="0.05"/>
    <n v="329.9"/>
    <n v="96.990600000000001"/>
    <n v="19134.199999999997"/>
    <n v="5625.4548000000004"/>
    <x v="0"/>
  </r>
  <r>
    <n v="58256"/>
    <s v="Cliente O460"/>
    <x v="1914"/>
    <s v="PC1077"/>
    <x v="2"/>
    <x v="0"/>
    <x v="3"/>
    <x v="40"/>
    <s v="Resistencia"/>
    <n v="56"/>
    <n v="0.05"/>
    <n v="3199.9"/>
    <n v="1025"/>
    <n v="179194.4"/>
    <n v="57400"/>
    <x v="6"/>
  </r>
  <r>
    <n v="58258"/>
    <s v="Cliente O452"/>
    <x v="997"/>
    <s v="PC1741"/>
    <x v="2"/>
    <x v="0"/>
    <x v="3"/>
    <x v="46"/>
    <s v="San Miguel de Tucumán"/>
    <n v="57"/>
    <n v="0.05"/>
    <n v="3199.9"/>
    <n v="1025"/>
    <n v="182394.30000000002"/>
    <n v="58425"/>
    <x v="3"/>
  </r>
  <r>
    <n v="58275"/>
    <s v="Cliente O555"/>
    <x v="1652"/>
    <s v="MS1724"/>
    <x v="2"/>
    <x v="4"/>
    <x v="2"/>
    <x v="22"/>
    <s v="Itaguí"/>
    <n v="35"/>
    <n v="0.05"/>
    <n v="39.9"/>
    <n v="11.730600000000001"/>
    <n v="1396.5"/>
    <n v="410.57100000000003"/>
    <x v="5"/>
  </r>
  <r>
    <n v="58280"/>
    <s v="Cliente O576"/>
    <x v="908"/>
    <s v="WC1443"/>
    <x v="2"/>
    <x v="8"/>
    <x v="0"/>
    <x v="7"/>
    <s v="Osorno"/>
    <n v="40"/>
    <n v="0.05"/>
    <n v="219.9"/>
    <n v="27.047699999999999"/>
    <n v="8796"/>
    <n v="1081.9079999999999"/>
    <x v="1"/>
  </r>
  <r>
    <n v="58284"/>
    <s v="Cliente O498"/>
    <x v="1987"/>
    <s v="PC1048"/>
    <x v="2"/>
    <x v="0"/>
    <x v="2"/>
    <x v="24"/>
    <s v="Barrancabermeja"/>
    <n v="51"/>
    <n v="0.05"/>
    <n v="2599.9"/>
    <n v="860"/>
    <n v="132594.9"/>
    <n v="43860"/>
    <x v="2"/>
  </r>
  <r>
    <n v="58285"/>
    <s v="Cliente O448"/>
    <x v="588"/>
    <s v="MS1809"/>
    <x v="2"/>
    <x v="4"/>
    <x v="3"/>
    <x v="31"/>
    <s v="Buenos Aires"/>
    <n v="18"/>
    <n v="0.05"/>
    <n v="39.9"/>
    <n v="11.2124154176798"/>
    <n v="718.19999999999993"/>
    <n v="201.82347751823642"/>
    <x v="8"/>
  </r>
  <r>
    <n v="58290"/>
    <s v="Cliente O467"/>
    <x v="517"/>
    <s v="TC1159"/>
    <x v="2"/>
    <x v="2"/>
    <x v="3"/>
    <x v="6"/>
    <s v="Ciudad de Santiago del Estero"/>
    <n v="50"/>
    <n v="0.05"/>
    <n v="209.9"/>
    <n v="92.992258919371196"/>
    <n v="10495"/>
    <n v="4649.6129459685599"/>
    <x v="9"/>
  </r>
  <r>
    <n v="58306"/>
    <s v="Cliente O585"/>
    <x v="2193"/>
    <s v="MS1082"/>
    <x v="2"/>
    <x v="4"/>
    <x v="0"/>
    <x v="5"/>
    <s v="Melipilla"/>
    <n v="24"/>
    <n v="0.05"/>
    <n v="39.9"/>
    <n v="14.970708653468"/>
    <n v="957.59999999999991"/>
    <n v="359.29700768323198"/>
    <x v="8"/>
  </r>
  <r>
    <n v="58307"/>
    <s v="Cliente O490"/>
    <x v="606"/>
    <s v="CA1670"/>
    <x v="2"/>
    <x v="3"/>
    <x v="3"/>
    <x v="13"/>
    <s v="Florencio Varela"/>
    <n v="12"/>
    <n v="0.05"/>
    <n v="48.9"/>
    <n v="5"/>
    <n v="586.79999999999995"/>
    <n v="60"/>
    <x v="6"/>
  </r>
  <r>
    <n v="58311"/>
    <s v="Cliente O525"/>
    <x v="1216"/>
    <s v="MT1926"/>
    <x v="2"/>
    <x v="5"/>
    <x v="2"/>
    <x v="29"/>
    <s v="Manaure"/>
    <n v="71"/>
    <n v="0.05"/>
    <n v="549.9"/>
    <n v="329.9"/>
    <n v="39042.9"/>
    <n v="23422.899999999998"/>
    <x v="7"/>
  </r>
  <r>
    <n v="58325"/>
    <s v="Cliente O516"/>
    <x v="45"/>
    <s v="SF1275"/>
    <x v="2"/>
    <x v="6"/>
    <x v="2"/>
    <x v="22"/>
    <s v="Rionegro"/>
    <n v="62"/>
    <n v="0.05"/>
    <n v="599.9"/>
    <n v="176.3706"/>
    <n v="37193.799999999996"/>
    <n v="10934.977199999999"/>
    <x v="8"/>
  </r>
  <r>
    <n v="58328"/>
    <s v="Cliente O484"/>
    <x v="529"/>
    <s v="PC1916"/>
    <x v="2"/>
    <x v="0"/>
    <x v="3"/>
    <x v="14"/>
    <s v="Ciudad de La Rioja"/>
    <n v="87"/>
    <n v="0.05"/>
    <n v="4199.8999999999996"/>
    <n v="1537"/>
    <n v="365391.3"/>
    <n v="133719"/>
    <x v="7"/>
  </r>
  <r>
    <n v="58333"/>
    <s v="Cliente O144"/>
    <x v="1340"/>
    <s v="WC1346"/>
    <x v="2"/>
    <x v="8"/>
    <x v="1"/>
    <x v="10"/>
    <s v=" Belo Horizonte"/>
    <n v="23"/>
    <n v="0.05"/>
    <n v="329.9"/>
    <n v="96.990600000000001"/>
    <n v="7587.7"/>
    <n v="2230.7838000000002"/>
    <x v="6"/>
  </r>
  <r>
    <n v="58334"/>
    <s v="Cliente O534"/>
    <x v="574"/>
    <s v="TC1318"/>
    <x v="2"/>
    <x v="2"/>
    <x v="2"/>
    <x v="39"/>
    <s v="Cartagena"/>
    <n v="56"/>
    <n v="0.05"/>
    <n v="169.9"/>
    <n v="25.019013342862401"/>
    <n v="9514.4"/>
    <n v="1401.0647472002945"/>
    <x v="0"/>
  </r>
  <r>
    <n v="58335"/>
    <s v="Cliente O478"/>
    <x v="790"/>
    <s v="NK1990"/>
    <x v="2"/>
    <x v="1"/>
    <x v="3"/>
    <x v="13"/>
    <s v="González Catán"/>
    <n v="7"/>
    <n v="0.05"/>
    <n v="5699.9"/>
    <n v="1675.7706000000001"/>
    <n v="39899.299999999996"/>
    <n v="11730.394200000001"/>
    <x v="0"/>
  </r>
  <r>
    <n v="58338"/>
    <s v="Cliente O142"/>
    <x v="2251"/>
    <s v="SM1719"/>
    <x v="2"/>
    <x v="7"/>
    <x v="1"/>
    <x v="36"/>
    <s v=" Salvador"/>
    <n v="7"/>
    <n v="0.05"/>
    <n v="79.900000000000006"/>
    <n v="23.490600000000001"/>
    <n v="559.30000000000007"/>
    <n v="164.4342"/>
    <x v="5"/>
  </r>
  <r>
    <n v="58341"/>
    <s v="Cliente O534"/>
    <x v="170"/>
    <s v="MT1222"/>
    <x v="2"/>
    <x v="5"/>
    <x v="2"/>
    <x v="39"/>
    <s v="Cartagena"/>
    <n v="52"/>
    <n v="0.05"/>
    <n v="1299.9000000000001"/>
    <n v="690.5"/>
    <n v="67594.8"/>
    <n v="35906"/>
    <x v="8"/>
  </r>
  <r>
    <n v="58349"/>
    <s v="Cliente O494"/>
    <x v="2456"/>
    <s v="TC1306"/>
    <x v="2"/>
    <x v="2"/>
    <x v="3"/>
    <x v="13"/>
    <s v="Temperley"/>
    <n v="75"/>
    <n v="0.05"/>
    <n v="209.9"/>
    <n v="61.710599999999999"/>
    <n v="15742.5"/>
    <n v="4628.2950000000001"/>
    <x v="0"/>
  </r>
  <r>
    <n v="58367"/>
    <s v="Cliente O528"/>
    <x v="2505"/>
    <s v="SF1088"/>
    <x v="2"/>
    <x v="6"/>
    <x v="2"/>
    <x v="26"/>
    <s v="Tierralta"/>
    <n v="58"/>
    <n v="0.05"/>
    <n v="199.9"/>
    <n v="58.770600000000002"/>
    <n v="11594.2"/>
    <n v="3408.6948000000002"/>
    <x v="4"/>
  </r>
  <r>
    <n v="58372"/>
    <s v="Cliente O576"/>
    <x v="785"/>
    <s v="SM1075"/>
    <x v="2"/>
    <x v="7"/>
    <x v="0"/>
    <x v="7"/>
    <s v="Osorno"/>
    <n v="51"/>
    <n v="0.05"/>
    <n v="79.900000000000006"/>
    <n v="23.490600000000001"/>
    <n v="4074.9"/>
    <n v="1198.0206000000001"/>
    <x v="4"/>
  </r>
  <r>
    <n v="58384"/>
    <s v="Cliente O585"/>
    <x v="184"/>
    <s v="WC1678"/>
    <x v="2"/>
    <x v="8"/>
    <x v="0"/>
    <x v="5"/>
    <s v="Melipilla"/>
    <n v="11"/>
    <n v="0.05"/>
    <n v="129.9"/>
    <n v="15.9777"/>
    <n v="1428.9"/>
    <n v="175.75470000000001"/>
    <x v="1"/>
  </r>
  <r>
    <n v="58386"/>
    <s v="Cliente O463"/>
    <x v="1822"/>
    <s v="MS1797"/>
    <x v="2"/>
    <x v="4"/>
    <x v="3"/>
    <x v="27"/>
    <s v="Paraná"/>
    <n v="63"/>
    <n v="0.05"/>
    <n v="139.9"/>
    <n v="41.130600000000001"/>
    <n v="8813.7000000000007"/>
    <n v="2591.2278000000001"/>
    <x v="1"/>
  </r>
  <r>
    <n v="58392"/>
    <s v="Cliente O474"/>
    <x v="861"/>
    <s v="WC1109"/>
    <x v="2"/>
    <x v="8"/>
    <x v="3"/>
    <x v="19"/>
    <s v="Godoy Cruz"/>
    <n v="28"/>
    <n v="0.05"/>
    <n v="129.9"/>
    <n v="38.190600000000003"/>
    <n v="3637.2000000000003"/>
    <n v="1069.3368"/>
    <x v="0"/>
  </r>
  <r>
    <n v="58395"/>
    <s v="Cliente O527"/>
    <x v="15"/>
    <s v="MS1453"/>
    <x v="2"/>
    <x v="4"/>
    <x v="2"/>
    <x v="51"/>
    <s v="Ciénaga"/>
    <n v="52"/>
    <n v="0.05"/>
    <n v="59.9"/>
    <n v="17.610600000000002"/>
    <n v="3114.7999999999997"/>
    <n v="915.75120000000004"/>
    <x v="5"/>
  </r>
  <r>
    <n v="58404"/>
    <s v="Cliente O577"/>
    <x v="1709"/>
    <s v="NK1299"/>
    <x v="2"/>
    <x v="1"/>
    <x v="0"/>
    <x v="0"/>
    <s v="Gran Quillota"/>
    <n v="63"/>
    <n v="0.05"/>
    <n v="3090.9"/>
    <n v="910.82618258398497"/>
    <n v="194726.7"/>
    <n v="57382.049502791051"/>
    <x v="0"/>
  </r>
  <r>
    <n v="58406"/>
    <s v="Cliente O496"/>
    <x v="2297"/>
    <s v="PC1823"/>
    <x v="2"/>
    <x v="0"/>
    <x v="3"/>
    <x v="13"/>
    <s v="Monte Grande"/>
    <n v="63"/>
    <n v="0.05"/>
    <n v="2599.9"/>
    <n v="860"/>
    <n v="163793.70000000001"/>
    <n v="54180"/>
    <x v="11"/>
  </r>
  <r>
    <n v="58412"/>
    <s v="Cliente O428"/>
    <x v="943"/>
    <s v="SM1515"/>
    <x v="2"/>
    <x v="7"/>
    <x v="1"/>
    <x v="17"/>
    <s v=" Ariquemes"/>
    <n v="13"/>
    <n v="0.05"/>
    <n v="59.9"/>
    <n v="17.610600000000002"/>
    <n v="778.69999999999993"/>
    <n v="228.93780000000001"/>
    <x v="9"/>
  </r>
  <r>
    <n v="58417"/>
    <s v="Cliente O456"/>
    <x v="1375"/>
    <s v="SF1405"/>
    <x v="2"/>
    <x v="6"/>
    <x v="3"/>
    <x v="13"/>
    <s v="Lanús"/>
    <n v="41"/>
    <n v="0.05"/>
    <n v="599.9"/>
    <n v="176.3706"/>
    <n v="24595.899999999998"/>
    <n v="7231.1945999999998"/>
    <x v="8"/>
  </r>
  <r>
    <n v="58419"/>
    <s v="Cliente O566"/>
    <x v="1530"/>
    <s v="SM1428"/>
    <x v="2"/>
    <x v="7"/>
    <x v="0"/>
    <x v="48"/>
    <s v="Gran Temuco"/>
    <n v="51"/>
    <n v="0.05"/>
    <n v="139.9"/>
    <n v="38.227366115944399"/>
    <n v="7134.9000000000005"/>
    <n v="1949.5956719131643"/>
    <x v="8"/>
  </r>
  <r>
    <n v="58426"/>
    <s v="Cliente O534"/>
    <x v="2231"/>
    <s v="MT1699"/>
    <x v="2"/>
    <x v="5"/>
    <x v="2"/>
    <x v="39"/>
    <s v="Cartagena"/>
    <n v="30"/>
    <n v="0.05"/>
    <n v="1299.9000000000001"/>
    <n v="896.45"/>
    <n v="38997"/>
    <n v="26893.5"/>
    <x v="0"/>
  </r>
  <r>
    <n v="58426"/>
    <s v="Cliente O574"/>
    <x v="689"/>
    <s v="MS1458"/>
    <x v="2"/>
    <x v="4"/>
    <x v="0"/>
    <x v="15"/>
    <s v="Calama"/>
    <n v="63"/>
    <n v="0.05"/>
    <n v="59.9"/>
    <n v="17.610600000000002"/>
    <n v="3773.7"/>
    <n v="1109.4678000000001"/>
    <x v="9"/>
  </r>
  <r>
    <n v="58427"/>
    <s v="Cliente O357"/>
    <x v="201"/>
    <s v="MT1792"/>
    <x v="2"/>
    <x v="5"/>
    <x v="1"/>
    <x v="17"/>
    <s v=" Ji-Paraná"/>
    <n v="93"/>
    <n v="0.05"/>
    <n v="1299.9000000000001"/>
    <n v="690.5"/>
    <n v="120890.70000000001"/>
    <n v="64216.5"/>
    <x v="4"/>
  </r>
  <r>
    <n v="58438"/>
    <s v="Cliente O482"/>
    <x v="1597"/>
    <s v="MS1922"/>
    <x v="2"/>
    <x v="4"/>
    <x v="3"/>
    <x v="13"/>
    <s v="Moreno"/>
    <n v="55"/>
    <n v="0.05"/>
    <n v="39.9"/>
    <n v="13.056127053248799"/>
    <n v="2194.5"/>
    <n v="718.08698792868393"/>
    <x v="0"/>
  </r>
  <r>
    <n v="58458"/>
    <s v="Cliente O178"/>
    <x v="1276"/>
    <s v="SM1252"/>
    <x v="2"/>
    <x v="7"/>
    <x v="1"/>
    <x v="17"/>
    <s v=" Porto Velho"/>
    <n v="61"/>
    <n v="0.05"/>
    <n v="79.900000000000006"/>
    <n v="10.389999832761299"/>
    <n v="4873.9000000000005"/>
    <n v="633.78998979843925"/>
    <x v="9"/>
  </r>
  <r>
    <n v="58463"/>
    <s v="Cliente O477"/>
    <x v="467"/>
    <s v="MS1605"/>
    <x v="2"/>
    <x v="4"/>
    <x v="3"/>
    <x v="13"/>
    <s v="Berazategui"/>
    <n v="32"/>
    <n v="0.05"/>
    <n v="139.9"/>
    <n v="41.130600000000001"/>
    <n v="4476.8"/>
    <n v="1316.1792"/>
    <x v="6"/>
  </r>
  <r>
    <n v="58464"/>
    <s v="Cliente O465"/>
    <x v="1770"/>
    <s v="NK1534"/>
    <x v="2"/>
    <x v="1"/>
    <x v="3"/>
    <x v="4"/>
    <s v="San Salvador de Jujuy"/>
    <n v="32"/>
    <n v="0.05"/>
    <n v="3090.9"/>
    <n v="908.72460000000001"/>
    <n v="98908.800000000003"/>
    <n v="29079.1872"/>
    <x v="6"/>
  </r>
  <r>
    <n v="58467"/>
    <s v="Cliente O467"/>
    <x v="1483"/>
    <s v="SM1192"/>
    <x v="2"/>
    <x v="7"/>
    <x v="3"/>
    <x v="6"/>
    <s v="Ciudad de Santiago del Estero"/>
    <n v="43"/>
    <n v="0.05"/>
    <n v="59.9"/>
    <n v="17.610600000000002"/>
    <n v="2575.6999999999998"/>
    <n v="757.25580000000002"/>
    <x v="8"/>
  </r>
  <r>
    <n v="58468"/>
    <s v="Cliente O473"/>
    <x v="807"/>
    <s v="SM1486"/>
    <x v="2"/>
    <x v="7"/>
    <x v="3"/>
    <x v="61"/>
    <s v="Ciudad de Neuquén"/>
    <n v="61"/>
    <n v="0.05"/>
    <n v="98.9"/>
    <n v="27.979838730036001"/>
    <n v="6032.9000000000005"/>
    <n v="1706.7701625321961"/>
    <x v="10"/>
  </r>
  <r>
    <n v="58473"/>
    <s v="Cliente O493"/>
    <x v="809"/>
    <s v="MS1267"/>
    <x v="2"/>
    <x v="4"/>
    <x v="3"/>
    <x v="13"/>
    <s v="Lomas de Zamora"/>
    <n v="21"/>
    <n v="0.05"/>
    <n v="39.9"/>
    <n v="11.730600000000001"/>
    <n v="837.9"/>
    <n v="246.3426"/>
    <x v="7"/>
  </r>
  <r>
    <n v="58478"/>
    <s v="Cliente O456"/>
    <x v="1345"/>
    <s v="PC1495"/>
    <x v="2"/>
    <x v="0"/>
    <x v="3"/>
    <x v="13"/>
    <s v="Lanús"/>
    <n v="50"/>
    <n v="0.05"/>
    <n v="3299.9"/>
    <n v="1100"/>
    <n v="164995"/>
    <n v="55000"/>
    <x v="9"/>
  </r>
  <r>
    <n v="58480"/>
    <s v="Cliente O465"/>
    <x v="2469"/>
    <s v="SF1088"/>
    <x v="2"/>
    <x v="6"/>
    <x v="3"/>
    <x v="4"/>
    <s v="San Salvador de Jujuy"/>
    <n v="34"/>
    <n v="0.05"/>
    <n v="199.9"/>
    <n v="58.770600000000002"/>
    <n v="6796.6"/>
    <n v="1998.2004000000002"/>
    <x v="2"/>
  </r>
  <r>
    <n v="58480"/>
    <s v="Cliente O579"/>
    <x v="1201"/>
    <s v="SF1862"/>
    <x v="2"/>
    <x v="6"/>
    <x v="0"/>
    <x v="66"/>
    <s v="Punta Arenas"/>
    <n v="64"/>
    <n v="0.05"/>
    <n v="599.9"/>
    <n v="176.3706"/>
    <n v="38393.599999999999"/>
    <n v="11287.7184"/>
    <x v="0"/>
  </r>
  <r>
    <n v="58482"/>
    <s v="Cliente O518"/>
    <x v="1084"/>
    <s v="PC1476"/>
    <x v="2"/>
    <x v="0"/>
    <x v="2"/>
    <x v="2"/>
    <s v="Yumbo"/>
    <n v="78"/>
    <n v="0.05"/>
    <n v="3599.9"/>
    <n v="1250"/>
    <n v="280792.2"/>
    <n v="97500"/>
    <x v="10"/>
  </r>
  <r>
    <n v="58486"/>
    <s v="Cliente O544"/>
    <x v="1270"/>
    <s v="PC1518"/>
    <x v="2"/>
    <x v="0"/>
    <x v="2"/>
    <x v="42"/>
    <s v="Valledupar"/>
    <n v="7"/>
    <n v="0.05"/>
    <n v="3299.9"/>
    <n v="1100"/>
    <n v="23099.3"/>
    <n v="7700"/>
    <x v="7"/>
  </r>
  <r>
    <n v="58491"/>
    <s v="Cliente O506"/>
    <x v="2093"/>
    <s v="NK1786"/>
    <x v="2"/>
    <x v="1"/>
    <x v="2"/>
    <x v="35"/>
    <s v="Yopal"/>
    <n v="59"/>
    <n v="0.05"/>
    <n v="3899.9"/>
    <n v="1146.5706"/>
    <n v="230094.1"/>
    <n v="67647.665399999998"/>
    <x v="0"/>
  </r>
  <r>
    <n v="58491"/>
    <s v="Cliente O549"/>
    <x v="1813"/>
    <s v="CA1151"/>
    <x v="2"/>
    <x v="3"/>
    <x v="2"/>
    <x v="47"/>
    <s v="Neiva"/>
    <n v="17"/>
    <n v="0.05"/>
    <n v="17.899999999999999"/>
    <n v="3.69"/>
    <n v="304.29999999999995"/>
    <n v="62.73"/>
    <x v="2"/>
  </r>
  <r>
    <n v="58496"/>
    <s v="Cliente O206"/>
    <x v="1044"/>
    <s v="NK1322"/>
    <x v="2"/>
    <x v="1"/>
    <x v="1"/>
    <x v="21"/>
    <s v=" Vitória"/>
    <n v="27"/>
    <n v="0.05"/>
    <n v="5699.9"/>
    <n v="701.08770000000004"/>
    <n v="153897.29999999999"/>
    <n v="18929.367900000001"/>
    <x v="7"/>
  </r>
  <r>
    <n v="58497"/>
    <s v="Cliente O493"/>
    <x v="198"/>
    <s v="TC1307"/>
    <x v="2"/>
    <x v="2"/>
    <x v="3"/>
    <x v="13"/>
    <s v="Lomas de Zamora"/>
    <n v="82"/>
    <n v="0.05"/>
    <n v="109.9"/>
    <n v="32.310600000000001"/>
    <n v="9011.8000000000011"/>
    <n v="2649.4692"/>
    <x v="0"/>
  </r>
  <r>
    <n v="58522"/>
    <s v="Cliente O520"/>
    <x v="1529"/>
    <s v="MS1840"/>
    <x v="2"/>
    <x v="4"/>
    <x v="2"/>
    <x v="22"/>
    <s v="Caucasia"/>
    <n v="22"/>
    <n v="0.05"/>
    <n v="39.9"/>
    <n v="11.730600000000001"/>
    <n v="877.8"/>
    <n v="258.07320000000004"/>
    <x v="9"/>
  </r>
  <r>
    <n v="58536"/>
    <s v="Cliente O585"/>
    <x v="568"/>
    <s v="PC1204"/>
    <x v="2"/>
    <x v="0"/>
    <x v="0"/>
    <x v="5"/>
    <s v="Melipilla"/>
    <n v="87"/>
    <n v="0.05"/>
    <n v="3599.9"/>
    <n v="1250"/>
    <n v="313191.3"/>
    <n v="108750"/>
    <x v="0"/>
  </r>
  <r>
    <n v="58543"/>
    <s v="Cliente O490"/>
    <x v="1905"/>
    <s v="NK1128"/>
    <x v="2"/>
    <x v="1"/>
    <x v="3"/>
    <x v="13"/>
    <s v="Florencio Varela"/>
    <n v="25"/>
    <n v="0.05"/>
    <n v="3899.9"/>
    <n v="1146.5706"/>
    <n v="97497.5"/>
    <n v="28664.264999999999"/>
    <x v="5"/>
  </r>
  <r>
    <n v="58552"/>
    <s v="Cliente O503"/>
    <x v="1453"/>
    <s v="PC1095"/>
    <x v="2"/>
    <x v="0"/>
    <x v="2"/>
    <x v="22"/>
    <s v="Turbo"/>
    <n v="32"/>
    <n v="0.05"/>
    <n v="4199.8999999999996"/>
    <n v="1599"/>
    <n v="134396.79999999999"/>
    <n v="51168"/>
    <x v="3"/>
  </r>
  <r>
    <n v="58558"/>
    <s v="Cliente O512"/>
    <x v="217"/>
    <s v="CA1971"/>
    <x v="2"/>
    <x v="3"/>
    <x v="2"/>
    <x v="47"/>
    <s v="Pitalito"/>
    <n v="29"/>
    <n v="0.05"/>
    <n v="48.9"/>
    <n v="5"/>
    <n v="1418.1"/>
    <n v="145"/>
    <x v="1"/>
  </r>
  <r>
    <n v="58563"/>
    <s v="Cliente O485"/>
    <x v="1901"/>
    <s v="SM1655"/>
    <x v="2"/>
    <x v="7"/>
    <x v="3"/>
    <x v="60"/>
    <s v="San Fernando del Valle de Catamarca"/>
    <n v="64"/>
    <n v="0.05"/>
    <n v="59.9"/>
    <n v="17.610600000000002"/>
    <n v="3833.6"/>
    <n v="1127.0784000000001"/>
    <x v="4"/>
  </r>
  <r>
    <n v="58575"/>
    <s v="Cliente O512"/>
    <x v="2605"/>
    <s v="SM1719"/>
    <x v="2"/>
    <x v="7"/>
    <x v="2"/>
    <x v="47"/>
    <s v="Pitalito"/>
    <n v="23"/>
    <n v="0.05"/>
    <n v="79.900000000000006"/>
    <n v="23.490600000000001"/>
    <n v="1837.7"/>
    <n v="540.28380000000004"/>
    <x v="5"/>
  </r>
  <r>
    <n v="58584"/>
    <s v="Cliente O456"/>
    <x v="1056"/>
    <s v="PC1916"/>
    <x v="2"/>
    <x v="0"/>
    <x v="3"/>
    <x v="13"/>
    <s v="Lanús"/>
    <n v="32"/>
    <n v="0.05"/>
    <n v="4199.8999999999996"/>
    <n v="1537"/>
    <n v="134396.79999999999"/>
    <n v="49184"/>
    <x v="6"/>
  </r>
  <r>
    <n v="58585"/>
    <s v="Cliente O582"/>
    <x v="90"/>
    <s v="SM1583"/>
    <x v="2"/>
    <x v="7"/>
    <x v="0"/>
    <x v="54"/>
    <s v="Ovalle"/>
    <n v="56"/>
    <n v="0.05"/>
    <n v="59.9"/>
    <n v="22.633785526276998"/>
    <n v="3354.4"/>
    <n v="1267.4919894715119"/>
    <x v="1"/>
  </r>
  <r>
    <n v="58597"/>
    <s v="Cliente O143"/>
    <x v="2377"/>
    <s v="SF1846"/>
    <x v="2"/>
    <x v="6"/>
    <x v="1"/>
    <x v="34"/>
    <s v=" Fortaleza"/>
    <n v="43"/>
    <n v="0.05"/>
    <n v="599.9"/>
    <n v="176.3706"/>
    <n v="25795.7"/>
    <n v="7583.9358000000002"/>
    <x v="8"/>
  </r>
  <r>
    <n v="58597"/>
    <s v="Cliente O559"/>
    <x v="2575"/>
    <s v="MT1532"/>
    <x v="2"/>
    <x v="5"/>
    <x v="2"/>
    <x v="44"/>
    <s v="Tumaco"/>
    <n v="64"/>
    <n v="0.05"/>
    <n v="1299.9000000000001"/>
    <n v="690.5"/>
    <n v="83193.600000000006"/>
    <n v="44192"/>
    <x v="10"/>
  </r>
  <r>
    <n v="58610"/>
    <s v="Cliente O555"/>
    <x v="1230"/>
    <s v="MT1493"/>
    <x v="2"/>
    <x v="5"/>
    <x v="2"/>
    <x v="22"/>
    <s v="Itaguí"/>
    <n v="14"/>
    <n v="0.05"/>
    <n v="399.9"/>
    <n v="129.1"/>
    <n v="5598.5999999999995"/>
    <n v="1807.3999999999999"/>
    <x v="0"/>
  </r>
  <r>
    <n v="58618"/>
    <s v="Cliente O456"/>
    <x v="1695"/>
    <s v="SM1332"/>
    <x v="2"/>
    <x v="7"/>
    <x v="3"/>
    <x v="13"/>
    <s v="Lanús"/>
    <n v="46"/>
    <n v="0.05"/>
    <n v="79.900000000000006"/>
    <n v="23.490600000000001"/>
    <n v="3675.4"/>
    <n v="1080.5676000000001"/>
    <x v="6"/>
  </r>
  <r>
    <n v="58624"/>
    <s v="Cliente O574"/>
    <x v="483"/>
    <s v="SM1067"/>
    <x v="2"/>
    <x v="7"/>
    <x v="0"/>
    <x v="15"/>
    <s v="Calama"/>
    <n v="82"/>
    <n v="0.05"/>
    <n v="59.9"/>
    <n v="17.610600000000002"/>
    <n v="4911.8"/>
    <n v="1444.0692000000001"/>
    <x v="9"/>
  </r>
  <r>
    <n v="58626"/>
    <s v="Cliente O484"/>
    <x v="1419"/>
    <s v="SM1285"/>
    <x v="2"/>
    <x v="7"/>
    <x v="3"/>
    <x v="14"/>
    <s v="Ciudad de La Rioja"/>
    <n v="57"/>
    <n v="0.05"/>
    <n v="98.9"/>
    <n v="41.348069545440197"/>
    <n v="5637.3"/>
    <n v="2356.8399640900911"/>
    <x v="8"/>
  </r>
  <r>
    <n v="58635"/>
    <s v="Cliente O549"/>
    <x v="1178"/>
    <s v="MT1605"/>
    <x v="2"/>
    <x v="5"/>
    <x v="2"/>
    <x v="47"/>
    <s v="Neiva"/>
    <n v="47"/>
    <n v="0.05"/>
    <n v="399.9"/>
    <n v="139.6"/>
    <n v="18795.3"/>
    <n v="6561.2"/>
    <x v="0"/>
  </r>
  <r>
    <n v="58659"/>
    <s v="Cliente O546"/>
    <x v="2242"/>
    <s v="CA1133"/>
    <x v="2"/>
    <x v="3"/>
    <x v="2"/>
    <x v="44"/>
    <s v="Pasto"/>
    <n v="21"/>
    <n v="0.05"/>
    <n v="29.9"/>
    <n v="2.99"/>
    <n v="627.9"/>
    <n v="62.790000000000006"/>
    <x v="3"/>
  </r>
  <r>
    <n v="58677"/>
    <s v="Cliente O516"/>
    <x v="1613"/>
    <s v="PC1110"/>
    <x v="2"/>
    <x v="0"/>
    <x v="2"/>
    <x v="22"/>
    <s v="Rionegro"/>
    <n v="9"/>
    <n v="0.05"/>
    <n v="3299.9"/>
    <n v="1100"/>
    <n v="29699.100000000002"/>
    <n v="9900"/>
    <x v="9"/>
  </r>
  <r>
    <n v="58699"/>
    <s v="Cliente O167"/>
    <x v="1202"/>
    <s v="MT1481"/>
    <x v="2"/>
    <x v="5"/>
    <x v="1"/>
    <x v="11"/>
    <s v=" Ribeirão Preto"/>
    <n v="35"/>
    <n v="0.05"/>
    <n v="1299.9000000000001"/>
    <n v="896.45"/>
    <n v="45496.5"/>
    <n v="31375.75"/>
    <x v="1"/>
  </r>
  <r>
    <n v="58706"/>
    <s v="Cliente O506"/>
    <x v="2070"/>
    <s v="WC1091"/>
    <x v="2"/>
    <x v="8"/>
    <x v="2"/>
    <x v="35"/>
    <s v="Yopal"/>
    <n v="20"/>
    <n v="0.05"/>
    <n v="329.9"/>
    <n v="96.990600000000001"/>
    <n v="6598"/>
    <n v="1939.8119999999999"/>
    <x v="4"/>
  </r>
  <r>
    <n v="58708"/>
    <s v="Cliente O505"/>
    <x v="402"/>
    <s v="SF1862"/>
    <x v="2"/>
    <x v="6"/>
    <x v="2"/>
    <x v="24"/>
    <s v="Piedecuesta"/>
    <n v="5"/>
    <n v="0.05"/>
    <n v="599.9"/>
    <n v="176.3706"/>
    <n v="2999.5"/>
    <n v="881.85299999999995"/>
    <x v="6"/>
  </r>
  <r>
    <n v="58710"/>
    <s v="Cliente O146"/>
    <x v="1853"/>
    <s v="MT1481"/>
    <x v="2"/>
    <x v="5"/>
    <x v="1"/>
    <x v="37"/>
    <s v=" Curitiba"/>
    <n v="83"/>
    <n v="0.05"/>
    <n v="1299.9000000000001"/>
    <n v="896.45"/>
    <n v="107891.70000000001"/>
    <n v="74405.350000000006"/>
    <x v="5"/>
  </r>
  <r>
    <n v="58710"/>
    <s v="Cliente O523"/>
    <x v="2380"/>
    <s v="WC1893"/>
    <x v="2"/>
    <x v="8"/>
    <x v="2"/>
    <x v="30"/>
    <s v="Duitama"/>
    <n v="23"/>
    <n v="0.05"/>
    <n v="129.9"/>
    <n v="37.985158360385903"/>
    <n v="2987.7000000000003"/>
    <n v="873.65864228887574"/>
    <x v="2"/>
  </r>
  <r>
    <n v="58722"/>
    <s v="Cliente O151"/>
    <x v="2199"/>
    <s v="MS1330"/>
    <x v="2"/>
    <x v="4"/>
    <x v="1"/>
    <x v="11"/>
    <s v=" Guarulhos"/>
    <n v="26"/>
    <n v="0.05"/>
    <n v="39.9"/>
    <n v="11.730600000000001"/>
    <n v="1037.3999999999999"/>
    <n v="304.99560000000002"/>
    <x v="6"/>
  </r>
  <r>
    <n v="58728"/>
    <s v="Cliente O552"/>
    <x v="1262"/>
    <s v="PC1238"/>
    <x v="2"/>
    <x v="0"/>
    <x v="2"/>
    <x v="64"/>
    <s v="Sincelejo"/>
    <n v="21"/>
    <n v="0.05"/>
    <n v="3199.9"/>
    <n v="1025"/>
    <n v="67197.900000000009"/>
    <n v="21525"/>
    <x v="2"/>
  </r>
  <r>
    <n v="58742"/>
    <s v="Cliente O523"/>
    <x v="2456"/>
    <s v="MT1926"/>
    <x v="2"/>
    <x v="5"/>
    <x v="2"/>
    <x v="30"/>
    <s v="Duitama"/>
    <n v="12"/>
    <n v="0.05"/>
    <n v="549.9"/>
    <n v="329.9"/>
    <n v="6598.7999999999993"/>
    <n v="3958.7999999999997"/>
    <x v="0"/>
  </r>
  <r>
    <n v="58746"/>
    <s v="Cliente O496"/>
    <x v="1195"/>
    <s v="WC1071"/>
    <x v="2"/>
    <x v="8"/>
    <x v="3"/>
    <x v="13"/>
    <s v="Monte Grande"/>
    <n v="22"/>
    <n v="0.05"/>
    <n v="219.9"/>
    <n v="64.650599999999997"/>
    <n v="4837.8"/>
    <n v="1422.3132000000001"/>
    <x v="1"/>
  </r>
  <r>
    <n v="58748"/>
    <s v="Cliente O566"/>
    <x v="1176"/>
    <s v="SF1275"/>
    <x v="2"/>
    <x v="6"/>
    <x v="0"/>
    <x v="48"/>
    <s v="Gran Temuco"/>
    <n v="34"/>
    <n v="0.05"/>
    <n v="599.9"/>
    <n v="176.3706"/>
    <n v="20396.599999999999"/>
    <n v="5996.6004000000003"/>
    <x v="6"/>
  </r>
  <r>
    <n v="58749"/>
    <s v="Cliente O505"/>
    <x v="521"/>
    <s v="MS1006"/>
    <x v="2"/>
    <x v="4"/>
    <x v="2"/>
    <x v="24"/>
    <s v="Piedecuesta"/>
    <n v="66"/>
    <n v="0.05"/>
    <n v="39.9"/>
    <n v="15.4047036124344"/>
    <n v="2633.4"/>
    <n v="1016.7104384206704"/>
    <x v="1"/>
  </r>
  <r>
    <n v="58752"/>
    <s v="Cliente O480"/>
    <x v="250"/>
    <s v="WC1039"/>
    <x v="2"/>
    <x v="8"/>
    <x v="3"/>
    <x v="26"/>
    <s v="Ciudad de Río Cuarto"/>
    <n v="46"/>
    <n v="0.05"/>
    <n v="129.9"/>
    <n v="13.534072391286299"/>
    <n v="5975.4000000000005"/>
    <n v="622.56732999916983"/>
    <x v="9"/>
  </r>
  <r>
    <n v="58755"/>
    <s v="Cliente O560"/>
    <x v="1941"/>
    <s v="SM1144"/>
    <x v="2"/>
    <x v="7"/>
    <x v="2"/>
    <x v="16"/>
    <s v="Dosquebradas"/>
    <n v="51"/>
    <n v="0.05"/>
    <n v="79.900000000000006"/>
    <n v="33.5861421931804"/>
    <n v="4074.9"/>
    <n v="1712.8932518522004"/>
    <x v="1"/>
  </r>
  <r>
    <n v="58756"/>
    <s v="Cliente O487"/>
    <x v="2632"/>
    <s v="PC1468"/>
    <x v="2"/>
    <x v="0"/>
    <x v="3"/>
    <x v="13"/>
    <s v="Isidro Casanova"/>
    <n v="52"/>
    <n v="0.05"/>
    <n v="3199.9"/>
    <n v="1005"/>
    <n v="166394.80000000002"/>
    <n v="52260"/>
    <x v="7"/>
  </r>
  <r>
    <n v="58756"/>
    <s v="Cliente O503"/>
    <x v="9"/>
    <s v="MT1509"/>
    <x v="2"/>
    <x v="5"/>
    <x v="2"/>
    <x v="22"/>
    <s v="Turbo"/>
    <n v="39"/>
    <n v="0.05"/>
    <n v="399.9"/>
    <n v="129.1"/>
    <n v="15596.099999999999"/>
    <n v="5034.8999999999996"/>
    <x v="7"/>
  </r>
  <r>
    <n v="58771"/>
    <s v="Cliente O477"/>
    <x v="354"/>
    <s v="MT1714"/>
    <x v="2"/>
    <x v="5"/>
    <x v="3"/>
    <x v="13"/>
    <s v="Berazategui"/>
    <n v="79"/>
    <n v="0.05"/>
    <n v="799.9"/>
    <n v="329.9"/>
    <n v="63192.1"/>
    <n v="26062.1"/>
    <x v="2"/>
  </r>
  <r>
    <n v="58774"/>
    <s v="Cliente O525"/>
    <x v="1089"/>
    <s v="NK1691"/>
    <x v="2"/>
    <x v="1"/>
    <x v="2"/>
    <x v="29"/>
    <s v="Manaure"/>
    <n v="9"/>
    <n v="0.05"/>
    <n v="2359.9"/>
    <n v="1002.81839996061"/>
    <n v="21239.100000000002"/>
    <n v="9025.3655996454909"/>
    <x v="0"/>
  </r>
  <r>
    <n v="58802"/>
    <s v="Cliente O495"/>
    <x v="2165"/>
    <s v="SF1775"/>
    <x v="2"/>
    <x v="6"/>
    <x v="3"/>
    <x v="19"/>
    <s v="Ciudad de Mendoza"/>
    <n v="18"/>
    <n v="0.05"/>
    <n v="599.9"/>
    <n v="176.3706"/>
    <n v="10798.199999999999"/>
    <n v="3174.6707999999999"/>
    <x v="2"/>
  </r>
  <r>
    <n v="58803"/>
    <s v="Cliente O469"/>
    <x v="1857"/>
    <s v="CA1461"/>
    <x v="2"/>
    <x v="3"/>
    <x v="3"/>
    <x v="13"/>
    <s v="Banfield"/>
    <n v="11"/>
    <n v="0.05"/>
    <n v="5.9"/>
    <n v="1.23"/>
    <n v="64.900000000000006"/>
    <n v="13.53"/>
    <x v="3"/>
  </r>
  <r>
    <n v="58815"/>
    <s v="Cliente O492"/>
    <x v="389"/>
    <s v="PC1072"/>
    <x v="2"/>
    <x v="0"/>
    <x v="3"/>
    <x v="55"/>
    <s v="Ciudad de San Juan"/>
    <n v="16"/>
    <n v="0.05"/>
    <n v="3199.9"/>
    <n v="1005"/>
    <n v="51198.400000000001"/>
    <n v="16080"/>
    <x v="0"/>
  </r>
  <r>
    <n v="58816"/>
    <s v="Cliente O496"/>
    <x v="2052"/>
    <s v="CA1992"/>
    <x v="2"/>
    <x v="3"/>
    <x v="3"/>
    <x v="13"/>
    <s v="Monte Grande"/>
    <n v="23"/>
    <n v="0.05"/>
    <n v="5.9"/>
    <n v="1.23"/>
    <n v="135.70000000000002"/>
    <n v="28.29"/>
    <x v="1"/>
  </r>
  <r>
    <n v="58825"/>
    <s v="Cliente O509"/>
    <x v="737"/>
    <s v="SF1290"/>
    <x v="2"/>
    <x v="6"/>
    <x v="2"/>
    <x v="3"/>
    <s v="Facatativá"/>
    <n v="68"/>
    <n v="0.05"/>
    <n v="599.9"/>
    <n v="176.3706"/>
    <n v="40793.199999999997"/>
    <n v="11993.200800000001"/>
    <x v="5"/>
  </r>
  <r>
    <n v="58835"/>
    <s v="Cliente O508"/>
    <x v="1089"/>
    <s v="NK1176"/>
    <x v="2"/>
    <x v="1"/>
    <x v="2"/>
    <x v="3"/>
    <s v="Fusagasugá"/>
    <n v="7"/>
    <n v="0.05"/>
    <n v="3899.9"/>
    <n v="1114.0861411697099"/>
    <n v="27299.3"/>
    <n v="7798.6029881879695"/>
    <x v="0"/>
  </r>
  <r>
    <n v="58860"/>
    <s v="Cliente O582"/>
    <x v="2368"/>
    <s v="SM1655"/>
    <x v="2"/>
    <x v="7"/>
    <x v="0"/>
    <x v="54"/>
    <s v="Ovalle"/>
    <n v="44"/>
    <n v="0.05"/>
    <n v="59.9"/>
    <n v="17.610600000000002"/>
    <n v="2635.6"/>
    <n v="774.86640000000011"/>
    <x v="8"/>
  </r>
  <r>
    <n v="58866"/>
    <s v="Cliente O528"/>
    <x v="2711"/>
    <s v="MS1123"/>
    <x v="2"/>
    <x v="4"/>
    <x v="2"/>
    <x v="26"/>
    <s v="Tierralta"/>
    <n v="47"/>
    <n v="0.05"/>
    <n v="59.9"/>
    <n v="8.25513827772577"/>
    <n v="2815.2999999999997"/>
    <n v="387.99149905311117"/>
    <x v="2"/>
  </r>
  <r>
    <n v="58873"/>
    <s v="Cliente O483"/>
    <x v="2218"/>
    <s v="MT1833"/>
    <x v="2"/>
    <x v="5"/>
    <x v="3"/>
    <x v="27"/>
    <s v="Concordia"/>
    <n v="100"/>
    <n v="0.05"/>
    <n v="549.9"/>
    <n v="369.9"/>
    <n v="54990"/>
    <n v="36990"/>
    <x v="2"/>
  </r>
  <r>
    <n v="58881"/>
    <s v="Cliente O451"/>
    <x v="12"/>
    <s v="SF1084"/>
    <x v="2"/>
    <x v="6"/>
    <x v="3"/>
    <x v="13"/>
    <s v="La Plata"/>
    <n v="51"/>
    <n v="0.05"/>
    <n v="599.9"/>
    <n v="198.95656401051599"/>
    <n v="30594.899999999998"/>
    <n v="10146.784764536316"/>
    <x v="2"/>
  </r>
  <r>
    <n v="58901"/>
    <s v="Cliente O516"/>
    <x v="669"/>
    <s v="SM1744"/>
    <x v="2"/>
    <x v="7"/>
    <x v="2"/>
    <x v="22"/>
    <s v="Rionegro"/>
    <n v="40"/>
    <n v="0.05"/>
    <n v="139.9"/>
    <n v="41.130600000000001"/>
    <n v="5596"/>
    <n v="1645.2240000000002"/>
    <x v="1"/>
  </r>
  <r>
    <n v="58906"/>
    <s v="Cliente O152"/>
    <x v="1746"/>
    <s v="NK1553"/>
    <x v="2"/>
    <x v="1"/>
    <x v="1"/>
    <x v="11"/>
    <s v=" Campinas"/>
    <n v="24"/>
    <n v="0.05"/>
    <n v="1998.9"/>
    <n v="245.8647"/>
    <n v="47973.600000000006"/>
    <n v="5900.7528000000002"/>
    <x v="4"/>
  </r>
  <r>
    <n v="58908"/>
    <s v="Cliente O498"/>
    <x v="2529"/>
    <s v="MT1978"/>
    <x v="2"/>
    <x v="5"/>
    <x v="2"/>
    <x v="24"/>
    <s v="Barrancabermeja"/>
    <n v="46"/>
    <n v="0.05"/>
    <n v="1299.9000000000001"/>
    <n v="690.5"/>
    <n v="59795.4"/>
    <n v="31763"/>
    <x v="10"/>
  </r>
  <r>
    <n v="58910"/>
    <s v="Cliente O467"/>
    <x v="538"/>
    <s v="SM1170"/>
    <x v="2"/>
    <x v="7"/>
    <x v="3"/>
    <x v="6"/>
    <s v="Ciudad de Santiago del Estero"/>
    <n v="12"/>
    <n v="0.05"/>
    <n v="98.9"/>
    <n v="32.522906694881399"/>
    <n v="1186.8000000000002"/>
    <n v="390.27488033857679"/>
    <x v="0"/>
  </r>
  <r>
    <n v="58913"/>
    <s v="Cliente O533"/>
    <x v="1923"/>
    <s v="CA1173"/>
    <x v="2"/>
    <x v="3"/>
    <x v="2"/>
    <x v="8"/>
    <s v="Barranquilla"/>
    <n v="51"/>
    <n v="0.05"/>
    <n v="17.899999999999999"/>
    <n v="3.69"/>
    <n v="912.9"/>
    <n v="188.19"/>
    <x v="8"/>
  </r>
  <r>
    <n v="58915"/>
    <s v="Cliente O585"/>
    <x v="388"/>
    <s v="WC1989"/>
    <x v="2"/>
    <x v="8"/>
    <x v="0"/>
    <x v="5"/>
    <s v="Melipilla"/>
    <n v="65"/>
    <n v="0.05"/>
    <n v="329.9"/>
    <n v="96.990600000000001"/>
    <n v="21443.5"/>
    <n v="6304.3890000000001"/>
    <x v="8"/>
  </r>
  <r>
    <n v="58919"/>
    <s v="Cliente O465"/>
    <x v="1597"/>
    <s v="PC1260"/>
    <x v="2"/>
    <x v="0"/>
    <x v="3"/>
    <x v="4"/>
    <s v="San Salvador de Jujuy"/>
    <n v="14"/>
    <n v="0.05"/>
    <n v="3599.9"/>
    <n v="1250"/>
    <n v="50398.6"/>
    <n v="17500"/>
    <x v="0"/>
  </r>
  <r>
    <n v="58921"/>
    <s v="Cliente O143"/>
    <x v="218"/>
    <s v="NK1534"/>
    <x v="2"/>
    <x v="1"/>
    <x v="1"/>
    <x v="34"/>
    <s v=" Fortaleza"/>
    <n v="50"/>
    <n v="0.05"/>
    <n v="3090.9"/>
    <n v="908.72460000000001"/>
    <n v="154545"/>
    <n v="45436.23"/>
    <x v="8"/>
  </r>
  <r>
    <n v="58923"/>
    <s v="Cliente O517"/>
    <x v="1377"/>
    <s v="PC1906"/>
    <x v="2"/>
    <x v="0"/>
    <x v="2"/>
    <x v="39"/>
    <s v="Magangué"/>
    <n v="42"/>
    <n v="0.05"/>
    <n v="3199.9"/>
    <n v="1025"/>
    <n v="134395.80000000002"/>
    <n v="43050"/>
    <x v="2"/>
  </r>
  <r>
    <n v="58929"/>
    <s v="Cliente O471"/>
    <x v="915"/>
    <s v="NK1767"/>
    <x v="2"/>
    <x v="1"/>
    <x v="3"/>
    <x v="12"/>
    <s v="Ciudad de Formosa"/>
    <n v="7"/>
    <n v="0.05"/>
    <n v="1998.9"/>
    <n v="329.18509003089798"/>
    <n v="13992.300000000001"/>
    <n v="2304.2956302162856"/>
    <x v="2"/>
  </r>
  <r>
    <n v="58936"/>
    <s v="Cliente O469"/>
    <x v="721"/>
    <s v="SM1622"/>
    <x v="2"/>
    <x v="7"/>
    <x v="3"/>
    <x v="13"/>
    <s v="Banfield"/>
    <n v="37"/>
    <n v="0.05"/>
    <n v="98.9"/>
    <n v="29.076599999999999"/>
    <n v="3659.3"/>
    <n v="1075.8342"/>
    <x v="0"/>
  </r>
  <r>
    <n v="58940"/>
    <s v="Cliente O569"/>
    <x v="466"/>
    <s v="MT1725"/>
    <x v="2"/>
    <x v="5"/>
    <x v="0"/>
    <x v="23"/>
    <s v="Talca"/>
    <n v="24"/>
    <n v="0.05"/>
    <n v="799.9"/>
    <n v="329.9"/>
    <n v="19197.599999999999"/>
    <n v="7917.5999999999995"/>
    <x v="2"/>
  </r>
  <r>
    <n v="58948"/>
    <s v="Cliente O473"/>
    <x v="1997"/>
    <s v="MS1699"/>
    <x v="2"/>
    <x v="4"/>
    <x v="3"/>
    <x v="61"/>
    <s v="Ciudad de Neuquén"/>
    <n v="52"/>
    <n v="0.05"/>
    <n v="39.9"/>
    <n v="9.1003663822969507"/>
    <n v="2074.7999999999997"/>
    <n v="473.21905187944145"/>
    <x v="6"/>
  </r>
  <r>
    <n v="58959"/>
    <s v="Cliente O569"/>
    <x v="1539"/>
    <s v="MS1643"/>
    <x v="2"/>
    <x v="4"/>
    <x v="0"/>
    <x v="23"/>
    <s v="Talca"/>
    <n v="25"/>
    <n v="0.05"/>
    <n v="39.9"/>
    <n v="11.730600000000001"/>
    <n v="997.5"/>
    <n v="293.26500000000004"/>
    <x v="1"/>
  </r>
  <r>
    <n v="58972"/>
    <s v="Cliente O516"/>
    <x v="172"/>
    <s v="WC1091"/>
    <x v="2"/>
    <x v="8"/>
    <x v="2"/>
    <x v="22"/>
    <s v="Rionegro"/>
    <n v="32"/>
    <n v="0.05"/>
    <n v="329.9"/>
    <n v="96.990600000000001"/>
    <n v="10556.8"/>
    <n v="3103.6992"/>
    <x v="7"/>
  </r>
  <r>
    <n v="58982"/>
    <s v="Cliente O581"/>
    <x v="2"/>
    <s v="WC1984"/>
    <x v="2"/>
    <x v="8"/>
    <x v="0"/>
    <x v="23"/>
    <s v="Curicó"/>
    <n v="20"/>
    <n v="0.05"/>
    <n v="129.9"/>
    <n v="38.190600000000003"/>
    <n v="2598"/>
    <n v="763.81200000000013"/>
    <x v="2"/>
  </r>
  <r>
    <n v="58983"/>
    <s v="Cliente O483"/>
    <x v="112"/>
    <s v="SM1780"/>
    <x v="2"/>
    <x v="7"/>
    <x v="3"/>
    <x v="27"/>
    <s v="Concordia"/>
    <n v="10"/>
    <n v="0.05"/>
    <n v="59.9"/>
    <n v="17.610600000000002"/>
    <n v="599"/>
    <n v="176.10600000000002"/>
    <x v="8"/>
  </r>
  <r>
    <n v="58986"/>
    <s v="Cliente O560"/>
    <x v="827"/>
    <s v="MT1210"/>
    <x v="2"/>
    <x v="5"/>
    <x v="2"/>
    <x v="16"/>
    <s v="Dosquebradas"/>
    <n v="77"/>
    <n v="0.05"/>
    <n v="399.9"/>
    <n v="129.1"/>
    <n v="30792.3"/>
    <n v="9940.6999999999989"/>
    <x v="4"/>
  </r>
  <r>
    <n v="58997"/>
    <s v="Cliente O206"/>
    <x v="668"/>
    <s v="TC1991"/>
    <x v="2"/>
    <x v="2"/>
    <x v="1"/>
    <x v="21"/>
    <s v=" Vitória"/>
    <n v="9"/>
    <n v="0.05"/>
    <n v="109.9"/>
    <n v="29.268958148216999"/>
    <n v="989.1"/>
    <n v="263.42062333395302"/>
    <x v="7"/>
  </r>
  <r>
    <n v="59003"/>
    <s v="Cliente O518"/>
    <x v="250"/>
    <s v="NK1691"/>
    <x v="2"/>
    <x v="1"/>
    <x v="2"/>
    <x v="2"/>
    <s v="Yumbo"/>
    <n v="15"/>
    <n v="0.05"/>
    <n v="2359.9"/>
    <n v="1002.81839996061"/>
    <n v="35398.5"/>
    <n v="15042.27599940915"/>
    <x v="9"/>
  </r>
  <r>
    <n v="59011"/>
    <s v="Cliente O489"/>
    <x v="208"/>
    <s v="SM1163"/>
    <x v="2"/>
    <x v="7"/>
    <x v="3"/>
    <x v="13"/>
    <s v="San Nicolás de los Arroyos"/>
    <n v="53"/>
    <n v="0.05"/>
    <n v="139.9"/>
    <n v="41.130600000000001"/>
    <n v="7414.7000000000007"/>
    <n v="2179.9218000000001"/>
    <x v="3"/>
  </r>
  <r>
    <n v="59027"/>
    <s v="Cliente O557"/>
    <x v="2460"/>
    <s v="PC1307"/>
    <x v="2"/>
    <x v="0"/>
    <x v="2"/>
    <x v="22"/>
    <s v="Envigado"/>
    <n v="32"/>
    <n v="0.05"/>
    <n v="3599.9"/>
    <n v="1250"/>
    <n v="115196.8"/>
    <n v="40000"/>
    <x v="9"/>
  </r>
  <r>
    <n v="59031"/>
    <s v="Cliente O573"/>
    <x v="2238"/>
    <s v="CA1980"/>
    <x v="2"/>
    <x v="3"/>
    <x v="0"/>
    <x v="20"/>
    <s v="Los Ángeles"/>
    <n v="62"/>
    <n v="0.05"/>
    <n v="48.9"/>
    <n v="5"/>
    <n v="3031.7999999999997"/>
    <n v="310"/>
    <x v="10"/>
  </r>
  <r>
    <n v="59033"/>
    <s v="Cliente O542"/>
    <x v="1183"/>
    <s v="PC1170"/>
    <x v="2"/>
    <x v="0"/>
    <x v="2"/>
    <x v="16"/>
    <s v="Pereira"/>
    <n v="30"/>
    <n v="0.05"/>
    <n v="4199.8999999999996"/>
    <n v="1599"/>
    <n v="125996.99999999999"/>
    <n v="47970"/>
    <x v="6"/>
  </r>
  <r>
    <n v="59034"/>
    <s v="Cliente O582"/>
    <x v="293"/>
    <s v="MT1302"/>
    <x v="2"/>
    <x v="5"/>
    <x v="0"/>
    <x v="54"/>
    <s v="Ovalle"/>
    <n v="35"/>
    <n v="0.05"/>
    <n v="1299.9000000000001"/>
    <n v="985.5"/>
    <n v="45496.5"/>
    <n v="34492.5"/>
    <x v="0"/>
  </r>
  <r>
    <n v="59045"/>
    <s v="Cliente O143"/>
    <x v="1554"/>
    <s v="PC1110"/>
    <x v="2"/>
    <x v="0"/>
    <x v="1"/>
    <x v="34"/>
    <s v=" Fortaleza"/>
    <n v="25"/>
    <n v="0.05"/>
    <n v="3299.9"/>
    <n v="1100"/>
    <n v="82497.5"/>
    <n v="27500"/>
    <x v="4"/>
  </r>
  <r>
    <n v="59049"/>
    <s v="Cliente O533"/>
    <x v="338"/>
    <s v="CA1173"/>
    <x v="2"/>
    <x v="3"/>
    <x v="2"/>
    <x v="8"/>
    <s v="Barranquilla"/>
    <n v="64"/>
    <n v="0.05"/>
    <n v="17.899999999999999"/>
    <n v="3.69"/>
    <n v="1145.5999999999999"/>
    <n v="236.16"/>
    <x v="6"/>
  </r>
  <r>
    <n v="59053"/>
    <s v="Cliente O139"/>
    <x v="1688"/>
    <s v="WC1984"/>
    <x v="2"/>
    <x v="8"/>
    <x v="1"/>
    <x v="11"/>
    <s v=" São Paulo"/>
    <n v="61"/>
    <n v="0.05"/>
    <n v="129.9"/>
    <n v="38.190600000000003"/>
    <n v="7923.9000000000005"/>
    <n v="2329.6266000000001"/>
    <x v="3"/>
  </r>
  <r>
    <n v="59054"/>
    <s v="Cliente O520"/>
    <x v="1540"/>
    <s v="MT1098"/>
    <x v="2"/>
    <x v="5"/>
    <x v="2"/>
    <x v="22"/>
    <s v="Caucasia"/>
    <n v="37"/>
    <n v="0.05"/>
    <n v="549.9"/>
    <n v="329.9"/>
    <n v="20346.3"/>
    <n v="12206.3"/>
    <x v="8"/>
  </r>
  <r>
    <n v="59064"/>
    <s v="Cliente O536"/>
    <x v="1631"/>
    <s v="WC1471"/>
    <x v="2"/>
    <x v="8"/>
    <x v="2"/>
    <x v="8"/>
    <s v="Soledad"/>
    <n v="8"/>
    <n v="0.05"/>
    <n v="329.9"/>
    <n v="96.990600000000001"/>
    <n v="2639.2"/>
    <n v="775.9248"/>
    <x v="0"/>
  </r>
  <r>
    <n v="59073"/>
    <s v="Cliente O149"/>
    <x v="176"/>
    <s v="SM1163"/>
    <x v="2"/>
    <x v="7"/>
    <x v="1"/>
    <x v="49"/>
    <s v=" Goiânia"/>
    <n v="56"/>
    <n v="0.05"/>
    <n v="139.9"/>
    <n v="41.130600000000001"/>
    <n v="7834.4000000000005"/>
    <n v="2303.3136"/>
    <x v="8"/>
  </r>
  <r>
    <n v="59078"/>
    <s v="Cliente O551"/>
    <x v="2185"/>
    <s v="PC1077"/>
    <x v="2"/>
    <x v="0"/>
    <x v="2"/>
    <x v="57"/>
    <s v="Armenia"/>
    <n v="27"/>
    <n v="0.05"/>
    <n v="3199.9"/>
    <n v="1025"/>
    <n v="86397.3"/>
    <n v="27675"/>
    <x v="5"/>
  </r>
  <r>
    <n v="59088"/>
    <s v="Cliente O549"/>
    <x v="17"/>
    <s v="MT1531"/>
    <x v="2"/>
    <x v="5"/>
    <x v="2"/>
    <x v="47"/>
    <s v="Neiva"/>
    <n v="14"/>
    <n v="0.05"/>
    <n v="1299.9000000000001"/>
    <n v="896.45"/>
    <n v="18198.600000000002"/>
    <n v="12550.300000000001"/>
    <x v="0"/>
  </r>
  <r>
    <n v="59092"/>
    <s v="Cliente O585"/>
    <x v="1143"/>
    <s v="WC1471"/>
    <x v="2"/>
    <x v="8"/>
    <x v="0"/>
    <x v="5"/>
    <s v="Melipilla"/>
    <n v="52"/>
    <n v="0.05"/>
    <n v="329.9"/>
    <n v="96.990600000000001"/>
    <n v="17154.8"/>
    <n v="5043.5111999999999"/>
    <x v="8"/>
  </r>
  <r>
    <n v="59092"/>
    <s v="Cliente O569"/>
    <x v="728"/>
    <s v="CA1879"/>
    <x v="2"/>
    <x v="3"/>
    <x v="0"/>
    <x v="23"/>
    <s v="Talca"/>
    <n v="23"/>
    <n v="0.05"/>
    <n v="29.9"/>
    <n v="2.99"/>
    <n v="687.69999999999993"/>
    <n v="68.77000000000001"/>
    <x v="8"/>
  </r>
  <r>
    <n v="59097"/>
    <s v="Cliente O452"/>
    <x v="21"/>
    <s v="SF1450"/>
    <x v="2"/>
    <x v="6"/>
    <x v="3"/>
    <x v="46"/>
    <s v="San Miguel de Tucumán"/>
    <n v="21"/>
    <n v="0.05"/>
    <n v="199.9"/>
    <n v="58.770600000000002"/>
    <n v="4197.9000000000005"/>
    <n v="1234.1826000000001"/>
    <x v="1"/>
  </r>
  <r>
    <n v="59098"/>
    <s v="Cliente O470"/>
    <x v="873"/>
    <s v="MT1926"/>
    <x v="2"/>
    <x v="5"/>
    <x v="3"/>
    <x v="19"/>
    <s v="Guaymallén"/>
    <n v="27"/>
    <n v="0.05"/>
    <n v="549.9"/>
    <n v="329.9"/>
    <n v="14847.3"/>
    <n v="8907.2999999999993"/>
    <x v="0"/>
  </r>
  <r>
    <n v="59107"/>
    <s v="Cliente O476"/>
    <x v="1478"/>
    <s v="SF1290"/>
    <x v="2"/>
    <x v="6"/>
    <x v="3"/>
    <x v="13"/>
    <s v="Gregorio de Laferrere"/>
    <n v="68"/>
    <n v="0.05"/>
    <n v="599.9"/>
    <n v="176.3706"/>
    <n v="40793.199999999997"/>
    <n v="11993.200800000001"/>
    <x v="7"/>
  </r>
  <r>
    <n v="59113"/>
    <s v="Cliente O572"/>
    <x v="2070"/>
    <s v="CA1173"/>
    <x v="2"/>
    <x v="3"/>
    <x v="0"/>
    <x v="20"/>
    <s v="Gran Chillán"/>
    <n v="16"/>
    <n v="0.05"/>
    <n v="17.899999999999999"/>
    <n v="3.69"/>
    <n v="286.39999999999998"/>
    <n v="59.04"/>
    <x v="4"/>
  </r>
  <r>
    <n v="59115"/>
    <s v="Cliente O572"/>
    <x v="2343"/>
    <s v="PC1560"/>
    <x v="2"/>
    <x v="0"/>
    <x v="0"/>
    <x v="20"/>
    <s v="Gran Chillán"/>
    <n v="24"/>
    <n v="0.05"/>
    <n v="3599.9"/>
    <n v="1250"/>
    <n v="86397.6"/>
    <n v="30000"/>
    <x v="2"/>
  </r>
  <r>
    <n v="59117"/>
    <s v="Cliente O505"/>
    <x v="1313"/>
    <s v="SF1894"/>
    <x v="2"/>
    <x v="6"/>
    <x v="2"/>
    <x v="24"/>
    <s v="Piedecuesta"/>
    <n v="64"/>
    <n v="0.05"/>
    <n v="199.9"/>
    <n v="26.018797731425401"/>
    <n v="12793.6"/>
    <n v="1665.2030548112257"/>
    <x v="2"/>
  </r>
  <r>
    <n v="59119"/>
    <s v="Cliente O489"/>
    <x v="2063"/>
    <s v="SF1601"/>
    <x v="2"/>
    <x v="6"/>
    <x v="3"/>
    <x v="13"/>
    <s v="San Nicolás de los Arroyos"/>
    <n v="26"/>
    <n v="0.05"/>
    <n v="599.9"/>
    <n v="176.3706"/>
    <n v="15597.4"/>
    <n v="4585.6355999999996"/>
    <x v="9"/>
  </r>
  <r>
    <n v="59120"/>
    <s v="Cliente O530"/>
    <x v="395"/>
    <s v="PC1633"/>
    <x v="2"/>
    <x v="0"/>
    <x v="2"/>
    <x v="3"/>
    <s v="Bogotá"/>
    <n v="21"/>
    <n v="0.05"/>
    <n v="2599.9"/>
    <n v="319.78769999999997"/>
    <n v="54597.9"/>
    <n v="6715.5416999999998"/>
    <x v="4"/>
  </r>
  <r>
    <n v="59122"/>
    <s v="Cliente O465"/>
    <x v="1275"/>
    <s v="MT1723"/>
    <x v="2"/>
    <x v="5"/>
    <x v="3"/>
    <x v="4"/>
    <s v="San Salvador de Jujuy"/>
    <n v="61"/>
    <n v="0.05"/>
    <n v="1299.9000000000001"/>
    <n v="896.45"/>
    <n v="79293.900000000009"/>
    <n v="54683.450000000004"/>
    <x v="4"/>
  </r>
  <r>
    <n v="59125"/>
    <s v="Cliente O583"/>
    <x v="834"/>
    <s v="SM1051"/>
    <x v="2"/>
    <x v="7"/>
    <x v="0"/>
    <x v="23"/>
    <s v="Linares"/>
    <n v="57"/>
    <n v="0.05"/>
    <n v="139.9"/>
    <n v="41.855972684544703"/>
    <n v="7974.3"/>
    <n v="2385.7904430190479"/>
    <x v="2"/>
  </r>
  <r>
    <n v="59126"/>
    <s v="Cliente O528"/>
    <x v="877"/>
    <s v="PC1468"/>
    <x v="2"/>
    <x v="0"/>
    <x v="2"/>
    <x v="26"/>
    <s v="Tierralta"/>
    <n v="6"/>
    <n v="0.05"/>
    <n v="3199.9"/>
    <n v="1005"/>
    <n v="19199.400000000001"/>
    <n v="6030"/>
    <x v="10"/>
  </r>
  <r>
    <n v="59131"/>
    <s v="Cliente O490"/>
    <x v="950"/>
    <s v="PC1068"/>
    <x v="2"/>
    <x v="0"/>
    <x v="3"/>
    <x v="13"/>
    <s v="Florencio Varela"/>
    <n v="59"/>
    <n v="0.05"/>
    <n v="3599.9"/>
    <n v="1250"/>
    <n v="212394.1"/>
    <n v="73750"/>
    <x v="5"/>
  </r>
  <r>
    <n v="59137"/>
    <s v="Cliente O582"/>
    <x v="2458"/>
    <s v="CA1004"/>
    <x v="2"/>
    <x v="3"/>
    <x v="0"/>
    <x v="54"/>
    <s v="Ovalle"/>
    <n v="16"/>
    <n v="0.05"/>
    <n v="17.899999999999999"/>
    <n v="3.69"/>
    <n v="286.39999999999998"/>
    <n v="59.04"/>
    <x v="0"/>
  </r>
  <r>
    <n v="59144"/>
    <s v="Cliente O563"/>
    <x v="2478"/>
    <s v="SM1551"/>
    <x v="2"/>
    <x v="7"/>
    <x v="0"/>
    <x v="0"/>
    <s v="Gran Valparaíso"/>
    <n v="21"/>
    <n v="0.05"/>
    <n v="59.9"/>
    <n v="17.610600000000002"/>
    <n v="1257.8999999999999"/>
    <n v="369.82260000000002"/>
    <x v="9"/>
  </r>
  <r>
    <n v="59145"/>
    <s v="Cliente O465"/>
    <x v="1971"/>
    <s v="WC1984"/>
    <x v="2"/>
    <x v="8"/>
    <x v="3"/>
    <x v="4"/>
    <s v="San Salvador de Jujuy"/>
    <n v="49"/>
    <n v="0.05"/>
    <n v="129.9"/>
    <n v="38.190600000000003"/>
    <n v="6365.1"/>
    <n v="1871.3394000000001"/>
    <x v="3"/>
  </r>
  <r>
    <n v="59145"/>
    <s v="Cliente O554"/>
    <x v="1883"/>
    <s v="WC1557"/>
    <x v="2"/>
    <x v="8"/>
    <x v="2"/>
    <x v="29"/>
    <s v="Riohacha"/>
    <n v="72"/>
    <n v="0.05"/>
    <n v="329.9"/>
    <n v="40.5777"/>
    <n v="23752.799999999999"/>
    <n v="2921.5944"/>
    <x v="4"/>
  </r>
  <r>
    <n v="59148"/>
    <s v="Cliente O531"/>
    <x v="1062"/>
    <s v="SF1450"/>
    <x v="2"/>
    <x v="6"/>
    <x v="2"/>
    <x v="22"/>
    <s v="Medellín"/>
    <n v="51"/>
    <n v="0.05"/>
    <n v="199.9"/>
    <n v="58.770600000000002"/>
    <n v="10194.9"/>
    <n v="2997.3006"/>
    <x v="7"/>
  </r>
  <r>
    <n v="59153"/>
    <s v="Cliente O574"/>
    <x v="1171"/>
    <s v="SM1253"/>
    <x v="2"/>
    <x v="7"/>
    <x v="0"/>
    <x v="15"/>
    <s v="Calama"/>
    <n v="45"/>
    <n v="0.05"/>
    <n v="59.9"/>
    <n v="17.610600000000002"/>
    <n v="2695.5"/>
    <n v="792.47700000000009"/>
    <x v="0"/>
  </r>
  <r>
    <n v="59166"/>
    <s v="Cliente O543"/>
    <x v="1004"/>
    <s v="PC1104"/>
    <x v="2"/>
    <x v="0"/>
    <x v="2"/>
    <x v="22"/>
    <s v="Bello"/>
    <n v="38"/>
    <n v="0.05"/>
    <n v="3599.9"/>
    <n v="1250"/>
    <n v="136796.20000000001"/>
    <n v="47500"/>
    <x v="4"/>
  </r>
  <r>
    <n v="59180"/>
    <s v="Cliente O477"/>
    <x v="996"/>
    <s v="WC1471"/>
    <x v="2"/>
    <x v="8"/>
    <x v="3"/>
    <x v="13"/>
    <s v="Berazategui"/>
    <n v="32"/>
    <n v="0.05"/>
    <n v="329.9"/>
    <n v="96.990600000000001"/>
    <n v="10556.8"/>
    <n v="3103.6992"/>
    <x v="0"/>
  </r>
  <r>
    <n v="59181"/>
    <s v="Cliente O573"/>
    <x v="470"/>
    <s v="SM1950"/>
    <x v="2"/>
    <x v="7"/>
    <x v="0"/>
    <x v="20"/>
    <s v="Los Ángeles"/>
    <n v="13"/>
    <n v="0.05"/>
    <n v="79.900000000000006"/>
    <n v="16.052502417760799"/>
    <n v="1038.7"/>
    <n v="208.68253143089038"/>
    <x v="9"/>
  </r>
  <r>
    <n v="59191"/>
    <s v="Cliente O457"/>
    <x v="447"/>
    <s v="SF1034"/>
    <x v="2"/>
    <x v="6"/>
    <x v="3"/>
    <x v="18"/>
    <s v="Ciudad de Corrientes"/>
    <n v="52"/>
    <n v="0.05"/>
    <n v="599.9"/>
    <n v="260.17057934519499"/>
    <n v="31194.799999999999"/>
    <n v="13528.870125950139"/>
    <x v="0"/>
  </r>
  <r>
    <n v="59198"/>
    <s v="Cliente O520"/>
    <x v="960"/>
    <s v="PC1481"/>
    <x v="2"/>
    <x v="0"/>
    <x v="2"/>
    <x v="22"/>
    <s v="Caucasia"/>
    <n v="82"/>
    <n v="0.05"/>
    <n v="2599.9"/>
    <n v="860"/>
    <n v="213191.80000000002"/>
    <n v="70520"/>
    <x v="8"/>
  </r>
  <r>
    <n v="59200"/>
    <s v="Cliente O153"/>
    <x v="2296"/>
    <s v="MT1605"/>
    <x v="2"/>
    <x v="5"/>
    <x v="1"/>
    <x v="59"/>
    <s v=" São Luís"/>
    <n v="54"/>
    <n v="0.05"/>
    <n v="399.9"/>
    <n v="139.6"/>
    <n v="21594.6"/>
    <n v="7538.4"/>
    <x v="5"/>
  </r>
  <r>
    <n v="59202"/>
    <s v="Cliente O527"/>
    <x v="1372"/>
    <s v="PC1307"/>
    <x v="2"/>
    <x v="0"/>
    <x v="2"/>
    <x v="51"/>
    <s v="Ciénaga"/>
    <n v="59"/>
    <n v="0.05"/>
    <n v="3599.9"/>
    <n v="1250"/>
    <n v="212394.1"/>
    <n v="73750"/>
    <x v="8"/>
  </r>
  <r>
    <n v="59203"/>
    <s v="Cliente O234"/>
    <x v="1091"/>
    <s v="CA1369"/>
    <x v="2"/>
    <x v="3"/>
    <x v="1"/>
    <x v="10"/>
    <s v=" Governador Valadares"/>
    <n v="68"/>
    <n v="0.05"/>
    <n v="29.9"/>
    <n v="2.99"/>
    <n v="2033.1999999999998"/>
    <n v="203.32000000000002"/>
    <x v="9"/>
  </r>
  <r>
    <n v="59216"/>
    <s v="Cliente O585"/>
    <x v="344"/>
    <s v="WC1024"/>
    <x v="2"/>
    <x v="8"/>
    <x v="0"/>
    <x v="5"/>
    <s v="Melipilla"/>
    <n v="23"/>
    <n v="0.05"/>
    <n v="129.9"/>
    <n v="38.190600000000003"/>
    <n v="2987.7000000000003"/>
    <n v="878.38380000000006"/>
    <x v="0"/>
  </r>
  <r>
    <n v="59218"/>
    <s v="Cliente O530"/>
    <x v="945"/>
    <s v="MS1840"/>
    <x v="2"/>
    <x v="4"/>
    <x v="2"/>
    <x v="3"/>
    <s v="Bogotá"/>
    <n v="59"/>
    <n v="0.05"/>
    <n v="39.9"/>
    <n v="11.730600000000001"/>
    <n v="2354.1"/>
    <n v="692.10540000000003"/>
    <x v="8"/>
  </r>
  <r>
    <n v="59220"/>
    <s v="Cliente O465"/>
    <x v="1167"/>
    <s v="MS1809"/>
    <x v="2"/>
    <x v="4"/>
    <x v="3"/>
    <x v="4"/>
    <s v="San Salvador de Jujuy"/>
    <n v="56"/>
    <n v="0.05"/>
    <n v="39.9"/>
    <n v="11.2124154176798"/>
    <n v="2234.4"/>
    <n v="627.89526339006875"/>
    <x v="6"/>
  </r>
  <r>
    <n v="59221"/>
    <s v="Cliente O465"/>
    <x v="603"/>
    <s v="NK1483"/>
    <x v="2"/>
    <x v="1"/>
    <x v="3"/>
    <x v="4"/>
    <s v="San Salvador de Jujuy"/>
    <n v="5"/>
    <n v="0.05"/>
    <n v="2359.9"/>
    <n v="693.81060000000002"/>
    <n v="11799.5"/>
    <n v="3469.0529999999999"/>
    <x v="4"/>
  </r>
  <r>
    <n v="59239"/>
    <s v="Cliente O234"/>
    <x v="2343"/>
    <s v="SM1144"/>
    <x v="2"/>
    <x v="7"/>
    <x v="1"/>
    <x v="10"/>
    <s v=" Governador Valadares"/>
    <n v="32"/>
    <n v="0.05"/>
    <n v="79.900000000000006"/>
    <n v="33.5861421931804"/>
    <n v="2556.8000000000002"/>
    <n v="1074.7565501817728"/>
    <x v="2"/>
  </r>
  <r>
    <n v="59245"/>
    <s v="Cliente O167"/>
    <x v="2015"/>
    <s v="WC1607"/>
    <x v="2"/>
    <x v="8"/>
    <x v="1"/>
    <x v="11"/>
    <s v=" Ribeirão Preto"/>
    <n v="8"/>
    <n v="0.05"/>
    <n v="129.9"/>
    <n v="38.190600000000003"/>
    <n v="1039.2"/>
    <n v="305.52480000000003"/>
    <x v="2"/>
  </r>
  <r>
    <n v="59246"/>
    <s v="Cliente O578"/>
    <x v="478"/>
    <s v="PC1110"/>
    <x v="2"/>
    <x v="0"/>
    <x v="0"/>
    <x v="25"/>
    <s v="Valdivia"/>
    <n v="33"/>
    <n v="0.05"/>
    <n v="3299.9"/>
    <n v="1100"/>
    <n v="108896.7"/>
    <n v="36300"/>
    <x v="0"/>
  </r>
  <r>
    <n v="59249"/>
    <s v="Cliente O452"/>
    <x v="1630"/>
    <s v="WC1471"/>
    <x v="2"/>
    <x v="8"/>
    <x v="3"/>
    <x v="46"/>
    <s v="San Miguel de Tucumán"/>
    <n v="59"/>
    <n v="0.05"/>
    <n v="329.9"/>
    <n v="96.990600000000001"/>
    <n v="19464.099999999999"/>
    <n v="5722.4453999999996"/>
    <x v="2"/>
  </r>
  <r>
    <n v="59249"/>
    <s v="Cliente O518"/>
    <x v="2062"/>
    <s v="MS1378"/>
    <x v="2"/>
    <x v="4"/>
    <x v="2"/>
    <x v="2"/>
    <s v="Yumbo"/>
    <n v="11"/>
    <n v="0.05"/>
    <n v="69.900000000000006"/>
    <n v="20.550599999999999"/>
    <n v="768.90000000000009"/>
    <n v="226.0566"/>
    <x v="9"/>
  </r>
  <r>
    <n v="59250"/>
    <s v="Cliente O530"/>
    <x v="1532"/>
    <s v="CA1433"/>
    <x v="2"/>
    <x v="3"/>
    <x v="2"/>
    <x v="3"/>
    <s v="Bogotá"/>
    <n v="17"/>
    <n v="0.05"/>
    <n v="5.9"/>
    <n v="1.23"/>
    <n v="100.30000000000001"/>
    <n v="20.91"/>
    <x v="1"/>
  </r>
  <r>
    <n v="59257"/>
    <s v="Cliente O149"/>
    <x v="144"/>
    <s v="MS1139"/>
    <x v="2"/>
    <x v="4"/>
    <x v="1"/>
    <x v="49"/>
    <s v=" Goiânia"/>
    <n v="72"/>
    <n v="0.05"/>
    <n v="39.9"/>
    <n v="4.9077000000000002"/>
    <n v="2872.7999999999997"/>
    <n v="353.3544"/>
    <x v="6"/>
  </r>
  <r>
    <n v="59258"/>
    <s v="Cliente O454"/>
    <x v="294"/>
    <s v="SF1846"/>
    <x v="2"/>
    <x v="6"/>
    <x v="3"/>
    <x v="9"/>
    <s v="Ciudad de Salta"/>
    <n v="61"/>
    <n v="0.05"/>
    <n v="599.9"/>
    <n v="176.3706"/>
    <n v="36593.9"/>
    <n v="10758.606599999999"/>
    <x v="0"/>
  </r>
  <r>
    <n v="59261"/>
    <s v="Cliente O507"/>
    <x v="2724"/>
    <s v="SF1775"/>
    <x v="2"/>
    <x v="6"/>
    <x v="2"/>
    <x v="44"/>
    <s v="Ipiales"/>
    <n v="42"/>
    <n v="0.05"/>
    <n v="599.9"/>
    <n v="176.3706"/>
    <n v="25195.8"/>
    <n v="7407.5652"/>
    <x v="4"/>
  </r>
  <r>
    <n v="59266"/>
    <s v="Cliente O551"/>
    <x v="285"/>
    <s v="PC1823"/>
    <x v="2"/>
    <x v="0"/>
    <x v="2"/>
    <x v="57"/>
    <s v="Armenia"/>
    <n v="37"/>
    <n v="0.05"/>
    <n v="2599.9"/>
    <n v="860"/>
    <n v="96196.3"/>
    <n v="31820"/>
    <x v="5"/>
  </r>
  <r>
    <n v="59281"/>
    <s v="Cliente O574"/>
    <x v="2292"/>
    <s v="CA1980"/>
    <x v="2"/>
    <x v="3"/>
    <x v="0"/>
    <x v="15"/>
    <s v="Calama"/>
    <n v="64"/>
    <n v="0.05"/>
    <n v="48.9"/>
    <n v="5"/>
    <n v="3129.6"/>
    <n v="320"/>
    <x v="3"/>
  </r>
  <r>
    <n v="59289"/>
    <s v="Cliente O575"/>
    <x v="2041"/>
    <s v="SM1655"/>
    <x v="2"/>
    <x v="7"/>
    <x v="0"/>
    <x v="62"/>
    <s v="Copiapó"/>
    <n v="27"/>
    <n v="0.05"/>
    <n v="59.9"/>
    <n v="17.610600000000002"/>
    <n v="1617.3"/>
    <n v="475.48620000000005"/>
    <x v="6"/>
  </r>
  <r>
    <n v="59296"/>
    <s v="Cliente O206"/>
    <x v="2118"/>
    <s v="PC1166"/>
    <x v="2"/>
    <x v="0"/>
    <x v="1"/>
    <x v="21"/>
    <s v=" Vitória"/>
    <n v="69"/>
    <n v="0.05"/>
    <n v="4199.8999999999996"/>
    <n v="1537"/>
    <n v="289793.09999999998"/>
    <n v="106053"/>
    <x v="6"/>
  </r>
  <r>
    <n v="59302"/>
    <s v="Cliente O152"/>
    <x v="1875"/>
    <s v="PC1151"/>
    <x v="2"/>
    <x v="0"/>
    <x v="1"/>
    <x v="11"/>
    <s v=" Campinas"/>
    <n v="24"/>
    <n v="0.05"/>
    <n v="3599.9"/>
    <n v="1250"/>
    <n v="86397.6"/>
    <n v="30000"/>
    <x v="7"/>
  </r>
  <r>
    <n v="59307"/>
    <s v="Cliente O141"/>
    <x v="2544"/>
    <s v="NK1211"/>
    <x v="2"/>
    <x v="1"/>
    <x v="1"/>
    <x v="50"/>
    <s v=" Brasília"/>
    <n v="24"/>
    <n v="0.05"/>
    <n v="1998.9"/>
    <n v="587.67660000000001"/>
    <n v="47973.600000000006"/>
    <n v="14104.2384"/>
    <x v="3"/>
  </r>
  <r>
    <n v="59316"/>
    <s v="Cliente O502"/>
    <x v="422"/>
    <s v="NK1534"/>
    <x v="2"/>
    <x v="1"/>
    <x v="2"/>
    <x v="58"/>
    <s v="Florencia"/>
    <n v="55"/>
    <n v="0.05"/>
    <n v="3090.9"/>
    <n v="908.72460000000001"/>
    <n v="169999.5"/>
    <n v="49979.853000000003"/>
    <x v="3"/>
  </r>
  <r>
    <n v="59325"/>
    <s v="Cliente O491"/>
    <x v="1535"/>
    <s v="PC1078"/>
    <x v="2"/>
    <x v="0"/>
    <x v="3"/>
    <x v="19"/>
    <s v="San Rafael"/>
    <n v="110"/>
    <n v="0.05"/>
    <n v="3199.9"/>
    <n v="1005"/>
    <n v="351989"/>
    <n v="110550"/>
    <x v="1"/>
  </r>
  <r>
    <n v="59326"/>
    <s v="Cliente O518"/>
    <x v="1819"/>
    <s v="SF1846"/>
    <x v="2"/>
    <x v="6"/>
    <x v="2"/>
    <x v="2"/>
    <s v="Yumbo"/>
    <n v="30"/>
    <n v="0.05"/>
    <n v="599.9"/>
    <n v="176.3706"/>
    <n v="17997"/>
    <n v="5291.1179999999995"/>
    <x v="9"/>
  </r>
  <r>
    <n v="59329"/>
    <s v="Cliente O582"/>
    <x v="428"/>
    <s v="MT1626"/>
    <x v="2"/>
    <x v="5"/>
    <x v="0"/>
    <x v="54"/>
    <s v="Ovalle"/>
    <n v="7"/>
    <n v="0.05"/>
    <n v="1299.9000000000001"/>
    <n v="690.5"/>
    <n v="9099.3000000000011"/>
    <n v="4833.5"/>
    <x v="1"/>
  </r>
  <r>
    <n v="59337"/>
    <s v="Cliente O161"/>
    <x v="990"/>
    <s v="PC1823"/>
    <x v="2"/>
    <x v="0"/>
    <x v="1"/>
    <x v="63"/>
    <s v=" João Pessoa"/>
    <n v="23"/>
    <n v="0.05"/>
    <n v="2599.9"/>
    <n v="860"/>
    <n v="59797.700000000004"/>
    <n v="19780"/>
    <x v="0"/>
  </r>
  <r>
    <n v="59344"/>
    <s v="Cliente O568"/>
    <x v="921"/>
    <s v="WC1984"/>
    <x v="2"/>
    <x v="8"/>
    <x v="0"/>
    <x v="68"/>
    <s v="Gran Iquique"/>
    <n v="54"/>
    <n v="0.05"/>
    <n v="129.9"/>
    <n v="38.190600000000003"/>
    <n v="7014.6"/>
    <n v="2062.2924000000003"/>
    <x v="7"/>
  </r>
  <r>
    <n v="59348"/>
    <s v="Cliente O153"/>
    <x v="1088"/>
    <s v="CA1461"/>
    <x v="2"/>
    <x v="3"/>
    <x v="1"/>
    <x v="59"/>
    <s v=" São Luís"/>
    <n v="60"/>
    <n v="0.05"/>
    <n v="5.9"/>
    <n v="1.23"/>
    <n v="354"/>
    <n v="73.8"/>
    <x v="5"/>
  </r>
  <r>
    <n v="59352"/>
    <s v="Cliente O559"/>
    <x v="1396"/>
    <s v="PC1260"/>
    <x v="2"/>
    <x v="0"/>
    <x v="2"/>
    <x v="44"/>
    <s v="Tumaco"/>
    <n v="30"/>
    <n v="0.05"/>
    <n v="3599.9"/>
    <n v="1250"/>
    <n v="107997"/>
    <n v="37500"/>
    <x v="1"/>
  </r>
  <r>
    <n v="59358"/>
    <s v="Cliente O542"/>
    <x v="2317"/>
    <s v="PC1542"/>
    <x v="2"/>
    <x v="0"/>
    <x v="2"/>
    <x v="16"/>
    <s v="Pereira"/>
    <n v="23"/>
    <n v="0.05"/>
    <n v="4199.8999999999996"/>
    <n v="1599"/>
    <n v="96597.7"/>
    <n v="36777"/>
    <x v="6"/>
  </r>
  <r>
    <n v="59404"/>
    <s v="Cliente O141"/>
    <x v="440"/>
    <s v="CA1369"/>
    <x v="2"/>
    <x v="3"/>
    <x v="1"/>
    <x v="50"/>
    <s v=" Brasília"/>
    <n v="33"/>
    <n v="0.05"/>
    <n v="29.9"/>
    <n v="2.99"/>
    <n v="986.69999999999993"/>
    <n v="98.67"/>
    <x v="0"/>
  </r>
  <r>
    <n v="59411"/>
    <s v="Cliente O509"/>
    <x v="413"/>
    <s v="MT1980"/>
    <x v="2"/>
    <x v="5"/>
    <x v="2"/>
    <x v="3"/>
    <s v="Facatativá"/>
    <n v="67"/>
    <n v="0.05"/>
    <n v="399.9"/>
    <n v="139.6"/>
    <n v="26793.3"/>
    <n v="9353.1999999999989"/>
    <x v="9"/>
  </r>
  <r>
    <n v="59428"/>
    <s v="Cliente O570"/>
    <x v="527"/>
    <s v="PC1382"/>
    <x v="2"/>
    <x v="0"/>
    <x v="0"/>
    <x v="33"/>
    <s v="Arica"/>
    <n v="43"/>
    <n v="0.05"/>
    <n v="2599.9"/>
    <n v="860"/>
    <n v="111795.7"/>
    <n v="36980"/>
    <x v="7"/>
  </r>
  <r>
    <n v="59440"/>
    <s v="Cliente O525"/>
    <x v="1106"/>
    <s v="WC1678"/>
    <x v="2"/>
    <x v="8"/>
    <x v="2"/>
    <x v="29"/>
    <s v="Manaure"/>
    <n v="8"/>
    <n v="0.05"/>
    <n v="129.9"/>
    <n v="15.9777"/>
    <n v="1039.2"/>
    <n v="127.8216"/>
    <x v="0"/>
  </r>
  <r>
    <n v="59440"/>
    <s v="Cliente O539"/>
    <x v="2138"/>
    <s v="MS1123"/>
    <x v="2"/>
    <x v="4"/>
    <x v="2"/>
    <x v="24"/>
    <s v="Bucaramanga"/>
    <n v="11"/>
    <n v="0.05"/>
    <n v="59.9"/>
    <n v="8.25513827772577"/>
    <n v="658.9"/>
    <n v="90.806521054983477"/>
    <x v="5"/>
  </r>
  <r>
    <n v="59444"/>
    <s v="Cliente O464"/>
    <x v="30"/>
    <s v="MT1699"/>
    <x v="2"/>
    <x v="5"/>
    <x v="3"/>
    <x v="13"/>
    <s v="Merlo"/>
    <n v="83"/>
    <n v="0.05"/>
    <n v="1299.9000000000001"/>
    <n v="896.45"/>
    <n v="107891.70000000001"/>
    <n v="74405.350000000006"/>
    <x v="7"/>
  </r>
  <r>
    <n v="59455"/>
    <s v="Cliente O465"/>
    <x v="344"/>
    <s v="CA1670"/>
    <x v="2"/>
    <x v="3"/>
    <x v="3"/>
    <x v="4"/>
    <s v="San Salvador de Jujuy"/>
    <n v="26"/>
    <n v="0.05"/>
    <n v="48.9"/>
    <n v="5"/>
    <n v="1271.3999999999999"/>
    <n v="130"/>
    <x v="0"/>
  </r>
  <r>
    <n v="59456"/>
    <s v="Cliente O564"/>
    <x v="2645"/>
    <s v="SM1588"/>
    <x v="2"/>
    <x v="7"/>
    <x v="0"/>
    <x v="54"/>
    <s v="Gran La Serena"/>
    <n v="39"/>
    <n v="0.05"/>
    <n v="59.9"/>
    <n v="17.610600000000002"/>
    <n v="2336.1"/>
    <n v="686.81340000000012"/>
    <x v="11"/>
  </r>
  <r>
    <n v="59465"/>
    <s v="Cliente O517"/>
    <x v="2684"/>
    <s v="CA1995"/>
    <x v="2"/>
    <x v="3"/>
    <x v="2"/>
    <x v="39"/>
    <s v="Magangué"/>
    <n v="23"/>
    <n v="0.05"/>
    <n v="48.9"/>
    <n v="5"/>
    <n v="1124.7"/>
    <n v="115"/>
    <x v="11"/>
  </r>
  <r>
    <n v="59477"/>
    <s v="Cliente O467"/>
    <x v="1999"/>
    <s v="MT1841"/>
    <x v="2"/>
    <x v="5"/>
    <x v="3"/>
    <x v="6"/>
    <s v="Ciudad de Santiago del Estero"/>
    <n v="8"/>
    <n v="0.05"/>
    <n v="1299.9000000000001"/>
    <n v="690.5"/>
    <n v="10399.200000000001"/>
    <n v="5524"/>
    <x v="4"/>
  </r>
  <r>
    <n v="59481"/>
    <s v="Cliente O554"/>
    <x v="809"/>
    <s v="MS1699"/>
    <x v="2"/>
    <x v="4"/>
    <x v="2"/>
    <x v="29"/>
    <s v="Riohacha"/>
    <n v="21"/>
    <n v="0.05"/>
    <n v="39.9"/>
    <n v="9.1003663822969507"/>
    <n v="837.9"/>
    <n v="191.10769402823595"/>
    <x v="7"/>
  </r>
  <r>
    <n v="59485"/>
    <s v="Cliente O502"/>
    <x v="1962"/>
    <s v="MT1716"/>
    <x v="2"/>
    <x v="5"/>
    <x v="2"/>
    <x v="58"/>
    <s v="Florencia"/>
    <n v="19"/>
    <n v="0.05"/>
    <n v="1299.9000000000001"/>
    <n v="896.45"/>
    <n v="24698.100000000002"/>
    <n v="17032.55"/>
    <x v="3"/>
  </r>
  <r>
    <n v="59485"/>
    <s v="Cliente O548"/>
    <x v="1776"/>
    <s v="MT1047"/>
    <x v="2"/>
    <x v="5"/>
    <x v="2"/>
    <x v="28"/>
    <s v="Manizales"/>
    <n v="113"/>
    <n v="0.05"/>
    <n v="1299.9000000000001"/>
    <n v="896.45"/>
    <n v="146888.70000000001"/>
    <n v="101298.85"/>
    <x v="7"/>
  </r>
  <r>
    <n v="59495"/>
    <s v="Cliente O206"/>
    <x v="429"/>
    <s v="PC1600"/>
    <x v="2"/>
    <x v="0"/>
    <x v="1"/>
    <x v="21"/>
    <s v=" Vitória"/>
    <n v="32"/>
    <n v="0.05"/>
    <n v="3199.9"/>
    <n v="1005"/>
    <n v="102396.8"/>
    <n v="32160"/>
    <x v="8"/>
  </r>
  <r>
    <n v="59500"/>
    <s v="Cliente O459"/>
    <x v="1548"/>
    <s v="WC1954"/>
    <x v="2"/>
    <x v="8"/>
    <x v="3"/>
    <x v="13"/>
    <s v="San Isidro"/>
    <n v="29"/>
    <n v="0.05"/>
    <n v="219.9"/>
    <n v="64.650599999999997"/>
    <n v="6377.1"/>
    <n v="1874.8673999999999"/>
    <x v="1"/>
  </r>
  <r>
    <n v="59500"/>
    <s v="Cliente O467"/>
    <x v="940"/>
    <s v="TC1472"/>
    <x v="2"/>
    <x v="2"/>
    <x v="3"/>
    <x v="6"/>
    <s v="Ciudad de Santiago del Estero"/>
    <n v="89"/>
    <n v="0.05"/>
    <n v="169.9"/>
    <n v="39.694663354677502"/>
    <n v="15121.1"/>
    <n v="3532.8250385662977"/>
    <x v="8"/>
  </r>
  <r>
    <n v="59502"/>
    <s v="Cliente O554"/>
    <x v="1112"/>
    <s v="NK1691"/>
    <x v="2"/>
    <x v="1"/>
    <x v="2"/>
    <x v="29"/>
    <s v="Riohacha"/>
    <n v="35"/>
    <n v="0.05"/>
    <n v="2359.9"/>
    <n v="1002.81839996061"/>
    <n v="82596.5"/>
    <n v="35098.643998621352"/>
    <x v="0"/>
  </r>
  <r>
    <n v="59515"/>
    <s v="Cliente O139"/>
    <x v="2474"/>
    <s v="PC1503"/>
    <x v="2"/>
    <x v="0"/>
    <x v="1"/>
    <x v="11"/>
    <s v=" São Paulo"/>
    <n v="7"/>
    <n v="0.05"/>
    <n v="3199.9"/>
    <n v="1005"/>
    <n v="22399.3"/>
    <n v="7035"/>
    <x v="0"/>
  </r>
  <r>
    <n v="59518"/>
    <s v="Cliente O456"/>
    <x v="2201"/>
    <s v="WC1572"/>
    <x v="2"/>
    <x v="8"/>
    <x v="3"/>
    <x v="13"/>
    <s v="Lanús"/>
    <n v="51"/>
    <n v="0.05"/>
    <n v="329.9"/>
    <n v="96.990600000000001"/>
    <n v="16824.899999999998"/>
    <n v="4946.5205999999998"/>
    <x v="8"/>
  </r>
  <r>
    <n v="59520"/>
    <s v="Cliente O463"/>
    <x v="2159"/>
    <s v="CA1366"/>
    <x v="2"/>
    <x v="3"/>
    <x v="3"/>
    <x v="27"/>
    <s v="Paraná"/>
    <n v="34"/>
    <n v="0.05"/>
    <n v="7.9"/>
    <n v="1.23"/>
    <n v="268.60000000000002"/>
    <n v="41.82"/>
    <x v="1"/>
  </r>
  <r>
    <n v="59526"/>
    <s v="Cliente O467"/>
    <x v="731"/>
    <s v="SF1450"/>
    <x v="2"/>
    <x v="6"/>
    <x v="3"/>
    <x v="6"/>
    <s v="Ciudad de Santiago del Estero"/>
    <n v="27"/>
    <n v="0.05"/>
    <n v="199.9"/>
    <n v="58.770600000000002"/>
    <n v="5397.3"/>
    <n v="1586.8062"/>
    <x v="9"/>
  </r>
  <r>
    <n v="59546"/>
    <s v="Cliente O455"/>
    <x v="2254"/>
    <s v="MT1841"/>
    <x v="2"/>
    <x v="5"/>
    <x v="3"/>
    <x v="56"/>
    <s v="Ciudad de Santa Fe"/>
    <n v="58"/>
    <n v="0.05"/>
    <n v="1299.9000000000001"/>
    <n v="690.5"/>
    <n v="75394.200000000012"/>
    <n v="40049"/>
    <x v="4"/>
  </r>
  <r>
    <n v="59546"/>
    <s v="Cliente O518"/>
    <x v="101"/>
    <s v="MT1244"/>
    <x v="2"/>
    <x v="5"/>
    <x v="2"/>
    <x v="2"/>
    <s v="Yumbo"/>
    <n v="29"/>
    <n v="0.05"/>
    <n v="1299.9000000000001"/>
    <n v="896.45"/>
    <n v="37697.100000000006"/>
    <n v="25997.050000000003"/>
    <x v="11"/>
  </r>
  <r>
    <n v="59549"/>
    <s v="Cliente O507"/>
    <x v="627"/>
    <s v="MT1058"/>
    <x v="2"/>
    <x v="5"/>
    <x v="2"/>
    <x v="44"/>
    <s v="Ipiales"/>
    <n v="19"/>
    <n v="0.05"/>
    <n v="1299.9000000000001"/>
    <n v="985.5"/>
    <n v="24698.100000000002"/>
    <n v="18724.5"/>
    <x v="10"/>
  </r>
  <r>
    <n v="59551"/>
    <s v="Cliente O511"/>
    <x v="1871"/>
    <s v="SM1200"/>
    <x v="2"/>
    <x v="7"/>
    <x v="2"/>
    <x v="3"/>
    <s v="Chía"/>
    <n v="31"/>
    <n v="0.05"/>
    <n v="79.900000000000006"/>
    <n v="23.490600000000001"/>
    <n v="2476.9"/>
    <n v="728.20860000000005"/>
    <x v="1"/>
  </r>
  <r>
    <n v="59562"/>
    <s v="Cliente O140"/>
    <x v="2494"/>
    <s v="SM1075"/>
    <x v="2"/>
    <x v="7"/>
    <x v="1"/>
    <x v="53"/>
    <s v=" Rio de Janeiro"/>
    <n v="63"/>
    <n v="0.05"/>
    <n v="79.900000000000006"/>
    <n v="23.490600000000001"/>
    <n v="5033.7000000000007"/>
    <n v="1479.9078"/>
    <x v="6"/>
  </r>
  <r>
    <n v="59568"/>
    <s v="Cliente O260"/>
    <x v="91"/>
    <s v="MT1226"/>
    <x v="2"/>
    <x v="5"/>
    <x v="1"/>
    <x v="10"/>
    <s v=" Divinópolis"/>
    <n v="6"/>
    <n v="0.05"/>
    <n v="399.9"/>
    <n v="129.1"/>
    <n v="2399.3999999999996"/>
    <n v="774.59999999999991"/>
    <x v="7"/>
  </r>
  <r>
    <n v="59570"/>
    <s v="Cliente O585"/>
    <x v="1518"/>
    <s v="NK1605"/>
    <x v="2"/>
    <x v="1"/>
    <x v="0"/>
    <x v="5"/>
    <s v="Melipilla"/>
    <n v="47"/>
    <n v="0.05"/>
    <n v="3090.9"/>
    <n v="908.72460000000001"/>
    <n v="145272.30000000002"/>
    <n v="42710.056199999999"/>
    <x v="7"/>
  </r>
  <r>
    <n v="59576"/>
    <s v="Cliente O469"/>
    <x v="23"/>
    <s v="SM1897"/>
    <x v="2"/>
    <x v="7"/>
    <x v="3"/>
    <x v="13"/>
    <s v="Banfield"/>
    <n v="25"/>
    <n v="0.05"/>
    <n v="59.9"/>
    <n v="17.610600000000002"/>
    <n v="1497.5"/>
    <n v="440.26500000000004"/>
    <x v="2"/>
  </r>
  <r>
    <n v="59576"/>
    <s v="Cliente O574"/>
    <x v="1000"/>
    <s v="SM1332"/>
    <x v="2"/>
    <x v="7"/>
    <x v="0"/>
    <x v="15"/>
    <s v="Calama"/>
    <n v="46"/>
    <n v="0.05"/>
    <n v="79.900000000000006"/>
    <n v="23.490600000000001"/>
    <n v="3675.4"/>
    <n v="1080.5676000000001"/>
    <x v="6"/>
  </r>
  <r>
    <n v="59589"/>
    <s v="Cliente O535"/>
    <x v="1023"/>
    <s v="MS1330"/>
    <x v="2"/>
    <x v="4"/>
    <x v="2"/>
    <x v="67"/>
    <s v="Cúcuta"/>
    <n v="22"/>
    <n v="0.05"/>
    <n v="39.9"/>
    <n v="11.730600000000001"/>
    <n v="877.8"/>
    <n v="258.07320000000004"/>
    <x v="9"/>
  </r>
  <r>
    <n v="59598"/>
    <s v="Cliente O496"/>
    <x v="196"/>
    <s v="MT1145"/>
    <x v="2"/>
    <x v="5"/>
    <x v="3"/>
    <x v="13"/>
    <s v="Monte Grande"/>
    <n v="64"/>
    <n v="0.05"/>
    <n v="1299.9000000000001"/>
    <n v="896.45"/>
    <n v="83193.600000000006"/>
    <n v="57372.800000000003"/>
    <x v="9"/>
  </r>
  <r>
    <n v="59598"/>
    <s v="Cliente O565"/>
    <x v="1735"/>
    <s v="WC1024"/>
    <x v="2"/>
    <x v="8"/>
    <x v="0"/>
    <x v="15"/>
    <s v="Antofagasta"/>
    <n v="38"/>
    <n v="0.05"/>
    <n v="129.9"/>
    <n v="38.190600000000003"/>
    <n v="4936.2"/>
    <n v="1451.2428000000002"/>
    <x v="9"/>
  </r>
  <r>
    <n v="59613"/>
    <s v="Cliente O491"/>
    <x v="1599"/>
    <s v="CA1980"/>
    <x v="2"/>
    <x v="3"/>
    <x v="3"/>
    <x v="19"/>
    <s v="San Rafael"/>
    <n v="16"/>
    <n v="0.05"/>
    <n v="48.9"/>
    <n v="5"/>
    <n v="782.4"/>
    <n v="80"/>
    <x v="10"/>
  </r>
  <r>
    <n v="59615"/>
    <s v="Cliente O554"/>
    <x v="2689"/>
    <s v="PC1591"/>
    <x v="2"/>
    <x v="0"/>
    <x v="2"/>
    <x v="29"/>
    <s v="Riohacha"/>
    <n v="11"/>
    <n v="0.05"/>
    <n v="3299.9"/>
    <n v="1100"/>
    <n v="36298.9"/>
    <n v="12100"/>
    <x v="10"/>
  </r>
  <r>
    <n v="59625"/>
    <s v="Cliente O483"/>
    <x v="2369"/>
    <s v="SF1306"/>
    <x v="2"/>
    <x v="6"/>
    <x v="3"/>
    <x v="27"/>
    <s v="Concordia"/>
    <n v="61"/>
    <n v="0.05"/>
    <n v="199.9"/>
    <n v="58.770600000000002"/>
    <n v="12193.9"/>
    <n v="3585.0066000000002"/>
    <x v="10"/>
  </r>
  <r>
    <n v="59638"/>
    <s v="Cliente O561"/>
    <x v="215"/>
    <s v="NK1128"/>
    <x v="2"/>
    <x v="1"/>
    <x v="0"/>
    <x v="5"/>
    <s v="Gran Santiago"/>
    <n v="83"/>
    <n v="0.05"/>
    <n v="3899.9"/>
    <n v="1146.5706"/>
    <n v="323691.7"/>
    <n v="95165.359800000006"/>
    <x v="8"/>
  </r>
  <r>
    <n v="59641"/>
    <s v="Cliente O546"/>
    <x v="1001"/>
    <s v="NK1983"/>
    <x v="2"/>
    <x v="1"/>
    <x v="2"/>
    <x v="44"/>
    <s v="Pasto"/>
    <n v="29"/>
    <n v="0.05"/>
    <n v="1998.9"/>
    <n v="528.72584755625803"/>
    <n v="57968.100000000006"/>
    <n v="15333.049579131482"/>
    <x v="8"/>
  </r>
  <r>
    <n v="59648"/>
    <s v="Cliente O457"/>
    <x v="1666"/>
    <s v="PC1692"/>
    <x v="2"/>
    <x v="0"/>
    <x v="3"/>
    <x v="18"/>
    <s v="Ciudad de Corrientes"/>
    <n v="66"/>
    <n v="0.05"/>
    <n v="4199.8999999999996"/>
    <n v="1599"/>
    <n v="277193.39999999997"/>
    <n v="105534"/>
    <x v="10"/>
  </r>
  <r>
    <n v="59654"/>
    <s v="Cliente O143"/>
    <x v="55"/>
    <s v="NK1949"/>
    <x v="2"/>
    <x v="1"/>
    <x v="1"/>
    <x v="34"/>
    <s v=" Fortaleza"/>
    <n v="71"/>
    <n v="0.05"/>
    <n v="3899.9"/>
    <n v="1146.5706"/>
    <n v="276892.90000000002"/>
    <n v="81406.512600000002"/>
    <x v="1"/>
  </r>
  <r>
    <n v="59665"/>
    <s v="Cliente O456"/>
    <x v="706"/>
    <s v="WC1440"/>
    <x v="2"/>
    <x v="8"/>
    <x v="3"/>
    <x v="13"/>
    <s v="Lanús"/>
    <n v="54"/>
    <n v="0.05"/>
    <n v="129.9"/>
    <n v="27.323623743203001"/>
    <n v="7014.6"/>
    <n v="1475.475682132962"/>
    <x v="3"/>
  </r>
  <r>
    <n v="59665"/>
    <s v="Cliente O585"/>
    <x v="1274"/>
    <s v="PC1329"/>
    <x v="2"/>
    <x v="0"/>
    <x v="0"/>
    <x v="5"/>
    <s v="Melipilla"/>
    <n v="68"/>
    <n v="0.05"/>
    <n v="3199.9"/>
    <n v="1005"/>
    <n v="217593.2"/>
    <n v="68340"/>
    <x v="1"/>
  </r>
  <r>
    <n v="59667"/>
    <s v="Cliente O474"/>
    <x v="1126"/>
    <s v="PC1658"/>
    <x v="2"/>
    <x v="0"/>
    <x v="3"/>
    <x v="19"/>
    <s v="Godoy Cruz"/>
    <n v="84"/>
    <n v="0.05"/>
    <n v="2599.9"/>
    <n v="860"/>
    <n v="218391.6"/>
    <n v="72240"/>
    <x v="4"/>
  </r>
  <r>
    <n v="59669"/>
    <s v="Cliente O541"/>
    <x v="6"/>
    <s v="MT1605"/>
    <x v="2"/>
    <x v="5"/>
    <x v="2"/>
    <x v="51"/>
    <s v="Santa Marta"/>
    <n v="26"/>
    <n v="0.05"/>
    <n v="399.9"/>
    <n v="139.6"/>
    <n v="10397.4"/>
    <n v="3629.6"/>
    <x v="5"/>
  </r>
  <r>
    <n v="59684"/>
    <s v="Cliente O528"/>
    <x v="1358"/>
    <s v="SM1163"/>
    <x v="2"/>
    <x v="7"/>
    <x v="2"/>
    <x v="26"/>
    <s v="Tierralta"/>
    <n v="30"/>
    <n v="0.05"/>
    <n v="139.9"/>
    <n v="41.130600000000001"/>
    <n v="4197"/>
    <n v="1233.9180000000001"/>
    <x v="8"/>
  </r>
  <r>
    <n v="59695"/>
    <s v="Cliente O523"/>
    <x v="1390"/>
    <s v="MS1250"/>
    <x v="2"/>
    <x v="4"/>
    <x v="2"/>
    <x v="30"/>
    <s v="Duitama"/>
    <n v="9"/>
    <n v="0.05"/>
    <n v="39.9"/>
    <n v="11.730600000000001"/>
    <n v="359.09999999999997"/>
    <n v="105.5754"/>
    <x v="6"/>
  </r>
  <r>
    <n v="59702"/>
    <s v="Cliente O574"/>
    <x v="765"/>
    <s v="SM1748"/>
    <x v="2"/>
    <x v="7"/>
    <x v="0"/>
    <x v="15"/>
    <s v="Calama"/>
    <n v="82"/>
    <n v="0.05"/>
    <n v="59.9"/>
    <n v="11.4550195299449"/>
    <n v="4911.8"/>
    <n v="939.31160145548188"/>
    <x v="2"/>
  </r>
  <r>
    <n v="59712"/>
    <s v="Cliente O569"/>
    <x v="2116"/>
    <s v="SM1192"/>
    <x v="2"/>
    <x v="7"/>
    <x v="0"/>
    <x v="23"/>
    <s v="Talca"/>
    <n v="66"/>
    <n v="0.05"/>
    <n v="59.9"/>
    <n v="17.610600000000002"/>
    <n v="3953.4"/>
    <n v="1162.2996000000001"/>
    <x v="5"/>
  </r>
  <r>
    <n v="59714"/>
    <s v="Cliente O574"/>
    <x v="594"/>
    <s v="SM1396"/>
    <x v="2"/>
    <x v="7"/>
    <x v="0"/>
    <x v="15"/>
    <s v="Calama"/>
    <n v="50"/>
    <n v="0.05"/>
    <n v="59.9"/>
    <n v="17.540607183519899"/>
    <n v="2995"/>
    <n v="877.03035917599493"/>
    <x v="3"/>
  </r>
  <r>
    <n v="59714"/>
    <s v="Cliente O580"/>
    <x v="273"/>
    <s v="CA1879"/>
    <x v="2"/>
    <x v="3"/>
    <x v="0"/>
    <x v="0"/>
    <s v="Gran San Antonio"/>
    <n v="69"/>
    <n v="0.05"/>
    <n v="29.9"/>
    <n v="2.99"/>
    <n v="2063.1"/>
    <n v="206.31"/>
    <x v="8"/>
  </r>
  <r>
    <n v="59721"/>
    <s v="Cliente O357"/>
    <x v="830"/>
    <s v="CA1984"/>
    <x v="2"/>
    <x v="3"/>
    <x v="1"/>
    <x v="17"/>
    <s v=" Ji-Paraná"/>
    <n v="33"/>
    <n v="0.05"/>
    <n v="7.9"/>
    <n v="1.23"/>
    <n v="260.7"/>
    <n v="40.589999999999996"/>
    <x v="0"/>
  </r>
  <r>
    <n v="59735"/>
    <s v="Cliente O357"/>
    <x v="1220"/>
    <s v="WC1989"/>
    <x v="2"/>
    <x v="8"/>
    <x v="1"/>
    <x v="17"/>
    <s v=" Ji-Paraná"/>
    <n v="52"/>
    <n v="0.05"/>
    <n v="329.9"/>
    <n v="96.990600000000001"/>
    <n v="17154.8"/>
    <n v="5043.5111999999999"/>
    <x v="0"/>
  </r>
  <r>
    <n v="59738"/>
    <s v="Cliente O476"/>
    <x v="1396"/>
    <s v="PC1633"/>
    <x v="2"/>
    <x v="0"/>
    <x v="3"/>
    <x v="13"/>
    <s v="Gregorio de Laferrere"/>
    <n v="39"/>
    <n v="0.05"/>
    <n v="2599.9"/>
    <n v="319.78769999999997"/>
    <n v="101396.1"/>
    <n v="12471.720299999999"/>
    <x v="1"/>
  </r>
  <r>
    <n v="59741"/>
    <s v="Cliente O191"/>
    <x v="973"/>
    <s v="TC1534"/>
    <x v="2"/>
    <x v="2"/>
    <x v="1"/>
    <x v="11"/>
    <s v=" Santos"/>
    <n v="19"/>
    <n v="0.05"/>
    <n v="169.9"/>
    <n v="49.950600000000001"/>
    <n v="3228.1"/>
    <n v="949.06140000000005"/>
    <x v="0"/>
  </r>
  <r>
    <n v="59742"/>
    <s v="Cliente O457"/>
    <x v="562"/>
    <s v="MT1145"/>
    <x v="2"/>
    <x v="5"/>
    <x v="3"/>
    <x v="18"/>
    <s v="Ciudad de Corrientes"/>
    <n v="95"/>
    <n v="0.05"/>
    <n v="1299.9000000000001"/>
    <n v="896.45"/>
    <n v="123490.50000000001"/>
    <n v="85162.75"/>
    <x v="1"/>
  </r>
  <r>
    <n v="59743"/>
    <s v="Cliente O475"/>
    <x v="1142"/>
    <s v="WC1346"/>
    <x v="2"/>
    <x v="8"/>
    <x v="3"/>
    <x v="19"/>
    <s v="Las Heras"/>
    <n v="34"/>
    <n v="0.05"/>
    <n v="329.9"/>
    <n v="96.990600000000001"/>
    <n v="11216.599999999999"/>
    <n v="3297.6804000000002"/>
    <x v="0"/>
  </r>
  <r>
    <n v="59745"/>
    <s v="Cliente O585"/>
    <x v="1878"/>
    <s v="WC1975"/>
    <x v="2"/>
    <x v="8"/>
    <x v="0"/>
    <x v="5"/>
    <s v="Melipilla"/>
    <n v="12"/>
    <n v="0.05"/>
    <n v="219.9"/>
    <n v="64.650599999999997"/>
    <n v="2638.8"/>
    <n v="775.80719999999997"/>
    <x v="4"/>
  </r>
  <r>
    <n v="59751"/>
    <s v="Cliente O480"/>
    <x v="143"/>
    <s v="SM1973"/>
    <x v="2"/>
    <x v="7"/>
    <x v="3"/>
    <x v="26"/>
    <s v="Ciudad de Río Cuarto"/>
    <n v="75"/>
    <n v="0.05"/>
    <n v="59.9"/>
    <n v="26.503102822291901"/>
    <n v="4492.5"/>
    <n v="1987.7327116718925"/>
    <x v="4"/>
  </r>
  <r>
    <n v="59752"/>
    <s v="Cliente O513"/>
    <x v="430"/>
    <s v="CA1145"/>
    <x v="2"/>
    <x v="3"/>
    <x v="2"/>
    <x v="3"/>
    <s v="Zipaquirá"/>
    <n v="9"/>
    <n v="0.05"/>
    <n v="29.9"/>
    <n v="2.99"/>
    <n v="269.09999999999997"/>
    <n v="26.910000000000004"/>
    <x v="0"/>
  </r>
  <r>
    <n v="59756"/>
    <s v="Cliente O585"/>
    <x v="218"/>
    <s v="WC1338"/>
    <x v="2"/>
    <x v="8"/>
    <x v="0"/>
    <x v="5"/>
    <s v="Melipilla"/>
    <n v="60"/>
    <n v="0.05"/>
    <n v="219.9"/>
    <n v="27.047699999999999"/>
    <n v="13194"/>
    <n v="1622.8619999999999"/>
    <x v="8"/>
  </r>
  <r>
    <n v="59762"/>
    <s v="Cliente O520"/>
    <x v="411"/>
    <s v="PC1262"/>
    <x v="2"/>
    <x v="0"/>
    <x v="2"/>
    <x v="22"/>
    <s v="Caucasia"/>
    <n v="25"/>
    <n v="0.05"/>
    <n v="3599.9"/>
    <n v="1250"/>
    <n v="89997.5"/>
    <n v="31250"/>
    <x v="2"/>
  </r>
  <r>
    <n v="59764"/>
    <s v="Cliente O459"/>
    <x v="1341"/>
    <s v="SF1116"/>
    <x v="2"/>
    <x v="6"/>
    <x v="3"/>
    <x v="13"/>
    <s v="San Isidro"/>
    <n v="37"/>
    <n v="0.05"/>
    <n v="599.9"/>
    <n v="176.3706"/>
    <n v="22196.3"/>
    <n v="6525.7121999999999"/>
    <x v="8"/>
  </r>
  <r>
    <n v="59777"/>
    <s v="Cliente O167"/>
    <x v="1209"/>
    <s v="SM1019"/>
    <x v="2"/>
    <x v="7"/>
    <x v="1"/>
    <x v="11"/>
    <s v=" Ribeirão Preto"/>
    <n v="32"/>
    <n v="0.05"/>
    <n v="79.900000000000006"/>
    <n v="23.490600000000001"/>
    <n v="2556.8000000000002"/>
    <n v="751.69920000000002"/>
    <x v="9"/>
  </r>
  <r>
    <n v="59786"/>
    <s v="Cliente O511"/>
    <x v="872"/>
    <s v="NK1691"/>
    <x v="2"/>
    <x v="1"/>
    <x v="2"/>
    <x v="3"/>
    <s v="Chía"/>
    <n v="49"/>
    <n v="0.05"/>
    <n v="2359.9"/>
    <n v="1002.81839996061"/>
    <n v="115635.1"/>
    <n v="49138.101598069894"/>
    <x v="9"/>
  </r>
  <r>
    <n v="59791"/>
    <s v="Cliente O260"/>
    <x v="136"/>
    <s v="WC1678"/>
    <x v="2"/>
    <x v="8"/>
    <x v="1"/>
    <x v="10"/>
    <s v=" Divinópolis"/>
    <n v="52"/>
    <n v="0.05"/>
    <n v="129.9"/>
    <n v="15.9777"/>
    <n v="6754.8"/>
    <n v="830.84040000000005"/>
    <x v="9"/>
  </r>
  <r>
    <n v="59795"/>
    <s v="Cliente O538"/>
    <x v="2027"/>
    <s v="MT1530"/>
    <x v="2"/>
    <x v="5"/>
    <x v="2"/>
    <x v="3"/>
    <s v="Soacha"/>
    <n v="20"/>
    <n v="0.05"/>
    <n v="399.9"/>
    <n v="129.1"/>
    <n v="7998"/>
    <n v="2582"/>
    <x v="3"/>
  </r>
  <r>
    <n v="59827"/>
    <s v="Cliente O518"/>
    <x v="386"/>
    <s v="SM1799"/>
    <x v="2"/>
    <x v="7"/>
    <x v="2"/>
    <x v="2"/>
    <s v="Yumbo"/>
    <n v="34"/>
    <n v="0.05"/>
    <n v="139.9"/>
    <n v="41.130600000000001"/>
    <n v="4756.6000000000004"/>
    <n v="1398.4404"/>
    <x v="2"/>
  </r>
  <r>
    <n v="59830"/>
    <s v="Cliente O458"/>
    <x v="672"/>
    <s v="WC1038"/>
    <x v="2"/>
    <x v="8"/>
    <x v="3"/>
    <x v="13"/>
    <s v="Bahía Blanca"/>
    <n v="15"/>
    <n v="0.05"/>
    <n v="329.9"/>
    <n v="95.470683354648401"/>
    <n v="4948.5"/>
    <n v="1432.060250319726"/>
    <x v="0"/>
  </r>
  <r>
    <n v="59834"/>
    <s v="Cliente O169"/>
    <x v="2067"/>
    <s v="TC1471"/>
    <x v="2"/>
    <x v="2"/>
    <x v="1"/>
    <x v="10"/>
    <s v=" Contagem"/>
    <n v="35"/>
    <n v="0.05"/>
    <n v="109.9"/>
    <n v="26.703926585660898"/>
    <n v="3846.5"/>
    <n v="934.63743049813149"/>
    <x v="11"/>
  </r>
  <r>
    <n v="59839"/>
    <s v="Cliente O529"/>
    <x v="1598"/>
    <s v="PC1382"/>
    <x v="2"/>
    <x v="0"/>
    <x v="2"/>
    <x v="8"/>
    <s v="Sabanalarga"/>
    <n v="45"/>
    <n v="0.05"/>
    <n v="2599.9"/>
    <n v="860"/>
    <n v="116995.5"/>
    <n v="38700"/>
    <x v="0"/>
  </r>
  <r>
    <n v="59848"/>
    <s v="Cliente O574"/>
    <x v="1528"/>
    <s v="WC1124"/>
    <x v="2"/>
    <x v="8"/>
    <x v="0"/>
    <x v="15"/>
    <s v="Calama"/>
    <n v="66"/>
    <n v="0.05"/>
    <n v="129.9"/>
    <n v="38.190600000000003"/>
    <n v="8573.4"/>
    <n v="2520.5796"/>
    <x v="7"/>
  </r>
  <r>
    <n v="59852"/>
    <s v="Cliente O570"/>
    <x v="1044"/>
    <s v="SM1144"/>
    <x v="2"/>
    <x v="7"/>
    <x v="0"/>
    <x v="33"/>
    <s v="Arica"/>
    <n v="37"/>
    <n v="0.05"/>
    <n v="79.900000000000006"/>
    <n v="33.5861421931804"/>
    <n v="2956.3"/>
    <n v="1242.6872611476749"/>
    <x v="7"/>
  </r>
  <r>
    <n v="59866"/>
    <s v="Cliente O357"/>
    <x v="39"/>
    <s v="PC1913"/>
    <x v="2"/>
    <x v="0"/>
    <x v="1"/>
    <x v="17"/>
    <s v=" Ji-Paraná"/>
    <n v="52"/>
    <n v="0.05"/>
    <n v="3199.9"/>
    <n v="1005"/>
    <n v="166394.80000000002"/>
    <n v="52260"/>
    <x v="1"/>
  </r>
  <r>
    <n v="59866"/>
    <s v="Cliente O453"/>
    <x v="1579"/>
    <s v="TC1306"/>
    <x v="2"/>
    <x v="2"/>
    <x v="3"/>
    <x v="13"/>
    <s v="Mar del Plata"/>
    <n v="49"/>
    <n v="0.05"/>
    <n v="209.9"/>
    <n v="61.710599999999999"/>
    <n v="10285.1"/>
    <n v="3023.8193999999999"/>
    <x v="9"/>
  </r>
  <r>
    <n v="59868"/>
    <s v="Cliente O506"/>
    <x v="2475"/>
    <s v="SM1950"/>
    <x v="2"/>
    <x v="7"/>
    <x v="2"/>
    <x v="35"/>
    <s v="Yopal"/>
    <n v="65"/>
    <n v="0.05"/>
    <n v="79.900000000000006"/>
    <n v="16.052502417760799"/>
    <n v="5193.5"/>
    <n v="1043.4126571544518"/>
    <x v="1"/>
  </r>
  <r>
    <n v="59878"/>
    <s v="Cliente O538"/>
    <x v="1607"/>
    <s v="NK1505"/>
    <x v="2"/>
    <x v="1"/>
    <x v="2"/>
    <x v="3"/>
    <s v="Soacha"/>
    <n v="44"/>
    <n v="0.05"/>
    <n v="5699.9"/>
    <n v="795.14582371962501"/>
    <n v="250795.59999999998"/>
    <n v="34986.416243663502"/>
    <x v="3"/>
  </r>
  <r>
    <n v="59880"/>
    <s v="Cliente O260"/>
    <x v="2198"/>
    <s v="NK1983"/>
    <x v="2"/>
    <x v="1"/>
    <x v="1"/>
    <x v="10"/>
    <s v=" Divinópolis"/>
    <n v="75"/>
    <n v="0.05"/>
    <n v="1998.9"/>
    <n v="528.72584755625803"/>
    <n v="149917.5"/>
    <n v="39654.438566719349"/>
    <x v="8"/>
  </r>
  <r>
    <n v="59880"/>
    <s v="Cliente O585"/>
    <x v="1441"/>
    <s v="WC1989"/>
    <x v="2"/>
    <x v="8"/>
    <x v="0"/>
    <x v="5"/>
    <s v="Melipilla"/>
    <n v="30"/>
    <n v="0.05"/>
    <n v="329.9"/>
    <n v="96.990600000000001"/>
    <n v="9897"/>
    <n v="2909.7179999999998"/>
    <x v="3"/>
  </r>
  <r>
    <n v="59883"/>
    <s v="Cliente O470"/>
    <x v="1504"/>
    <s v="WC1438"/>
    <x v="2"/>
    <x v="8"/>
    <x v="3"/>
    <x v="19"/>
    <s v="Guaymallén"/>
    <n v="14"/>
    <n v="0.05"/>
    <n v="329.9"/>
    <n v="124.770371974109"/>
    <n v="4618.5999999999995"/>
    <n v="1746.7852076375259"/>
    <x v="8"/>
  </r>
  <r>
    <n v="59886"/>
    <s v="Cliente O206"/>
    <x v="773"/>
    <s v="NK1011"/>
    <x v="2"/>
    <x v="1"/>
    <x v="1"/>
    <x v="21"/>
    <s v=" Vitória"/>
    <n v="14"/>
    <n v="0.05"/>
    <n v="2359.9"/>
    <n v="1059.00493541686"/>
    <n v="33038.6"/>
    <n v="14826.069095836039"/>
    <x v="0"/>
  </r>
  <r>
    <n v="59888"/>
    <s v="Cliente O460"/>
    <x v="483"/>
    <s v="NK1483"/>
    <x v="2"/>
    <x v="1"/>
    <x v="3"/>
    <x v="40"/>
    <s v="Resistencia"/>
    <n v="84"/>
    <n v="0.05"/>
    <n v="2359.9"/>
    <n v="693.81060000000002"/>
    <n v="198231.6"/>
    <n v="58280.090400000001"/>
    <x v="9"/>
  </r>
  <r>
    <n v="59894"/>
    <s v="Cliente O533"/>
    <x v="1455"/>
    <s v="CA1670"/>
    <x v="2"/>
    <x v="3"/>
    <x v="2"/>
    <x v="8"/>
    <s v="Barranquilla"/>
    <n v="18"/>
    <n v="0.05"/>
    <n v="48.9"/>
    <n v="5"/>
    <n v="880.19999999999993"/>
    <n v="90"/>
    <x v="2"/>
  </r>
  <r>
    <n v="59895"/>
    <s v="Cliente O475"/>
    <x v="86"/>
    <s v="PC1481"/>
    <x v="2"/>
    <x v="0"/>
    <x v="3"/>
    <x v="19"/>
    <s v="Las Heras"/>
    <n v="41"/>
    <n v="0.05"/>
    <n v="2599.9"/>
    <n v="860"/>
    <n v="106595.90000000001"/>
    <n v="35260"/>
    <x v="0"/>
  </r>
  <r>
    <n v="59898"/>
    <s v="Cliente O529"/>
    <x v="646"/>
    <s v="MS1488"/>
    <x v="2"/>
    <x v="4"/>
    <x v="2"/>
    <x v="8"/>
    <s v="Sabanalarga"/>
    <n v="17"/>
    <n v="0.05"/>
    <n v="39.9"/>
    <n v="11.730600000000001"/>
    <n v="678.3"/>
    <n v="199.42020000000002"/>
    <x v="10"/>
  </r>
  <r>
    <n v="59907"/>
    <s v="Cliente O513"/>
    <x v="330"/>
    <s v="WC1994"/>
    <x v="2"/>
    <x v="8"/>
    <x v="2"/>
    <x v="3"/>
    <s v="Zipaquirá"/>
    <n v="44"/>
    <n v="0.05"/>
    <n v="329.9"/>
    <n v="43.374193514552999"/>
    <n v="14515.599999999999"/>
    <n v="1908.464514640332"/>
    <x v="1"/>
  </r>
  <r>
    <n v="59908"/>
    <s v="Cliente O144"/>
    <x v="2438"/>
    <s v="NK1786"/>
    <x v="2"/>
    <x v="1"/>
    <x v="1"/>
    <x v="10"/>
    <s v=" Belo Horizonte"/>
    <n v="68"/>
    <n v="0.05"/>
    <n v="3899.9"/>
    <n v="1146.5706"/>
    <n v="265193.2"/>
    <n v="77966.800799999997"/>
    <x v="5"/>
  </r>
  <r>
    <n v="59908"/>
    <s v="Cliente O491"/>
    <x v="962"/>
    <s v="SF1306"/>
    <x v="2"/>
    <x v="6"/>
    <x v="3"/>
    <x v="19"/>
    <s v="San Rafael"/>
    <n v="9"/>
    <n v="0.05"/>
    <n v="199.9"/>
    <n v="58.770600000000002"/>
    <n v="1799.1000000000001"/>
    <n v="528.93540000000007"/>
    <x v="8"/>
  </r>
  <r>
    <n v="59909"/>
    <s v="Cliente O549"/>
    <x v="1540"/>
    <s v="NK1691"/>
    <x v="2"/>
    <x v="1"/>
    <x v="2"/>
    <x v="47"/>
    <s v="Neiva"/>
    <n v="39"/>
    <n v="0.05"/>
    <n v="2359.9"/>
    <n v="1002.81839996061"/>
    <n v="92036.1"/>
    <n v="39109.917598463791"/>
    <x v="8"/>
  </r>
  <r>
    <n v="59911"/>
    <s v="Cliente O574"/>
    <x v="2713"/>
    <s v="SM1678"/>
    <x v="2"/>
    <x v="7"/>
    <x v="0"/>
    <x v="15"/>
    <s v="Calama"/>
    <n v="98"/>
    <n v="0.05"/>
    <n v="139.9"/>
    <n v="41.130600000000001"/>
    <n v="13710.2"/>
    <n v="4030.7988"/>
    <x v="4"/>
  </r>
  <r>
    <n v="59923"/>
    <s v="Cliente O571"/>
    <x v="510"/>
    <s v="SF1894"/>
    <x v="2"/>
    <x v="6"/>
    <x v="0"/>
    <x v="7"/>
    <s v="Gran Puerto Montt"/>
    <n v="30"/>
    <n v="0.05"/>
    <n v="199.9"/>
    <n v="26.018797731425401"/>
    <n v="5997"/>
    <n v="780.563931942762"/>
    <x v="8"/>
  </r>
  <r>
    <n v="59937"/>
    <s v="Cliente O458"/>
    <x v="988"/>
    <s v="MT1926"/>
    <x v="2"/>
    <x v="5"/>
    <x v="3"/>
    <x v="13"/>
    <s v="Bahía Blanca"/>
    <n v="9"/>
    <n v="0.05"/>
    <n v="549.9"/>
    <n v="329.9"/>
    <n v="4949.0999999999995"/>
    <n v="2969.1"/>
    <x v="7"/>
  </r>
  <r>
    <n v="59937"/>
    <s v="Cliente O555"/>
    <x v="2367"/>
    <s v="CA1984"/>
    <x v="2"/>
    <x v="3"/>
    <x v="2"/>
    <x v="22"/>
    <s v="Itaguí"/>
    <n v="31"/>
    <n v="0.05"/>
    <n v="7.9"/>
    <n v="1.23"/>
    <n v="244.9"/>
    <n v="38.130000000000003"/>
    <x v="1"/>
  </r>
  <r>
    <n v="59949"/>
    <s v="Cliente O533"/>
    <x v="2374"/>
    <s v="CA1992"/>
    <x v="2"/>
    <x v="3"/>
    <x v="2"/>
    <x v="8"/>
    <s v="Barranquilla"/>
    <n v="44"/>
    <n v="0.05"/>
    <n v="5.9"/>
    <n v="1.23"/>
    <n v="259.60000000000002"/>
    <n v="54.12"/>
    <x v="9"/>
  </r>
  <r>
    <n v="59955"/>
    <s v="Cliente O569"/>
    <x v="360"/>
    <s v="PC1166"/>
    <x v="2"/>
    <x v="0"/>
    <x v="0"/>
    <x v="23"/>
    <s v="Talca"/>
    <n v="30"/>
    <n v="0.05"/>
    <n v="4199.8999999999996"/>
    <n v="1537"/>
    <n v="125996.99999999999"/>
    <n v="46110"/>
    <x v="5"/>
  </r>
  <r>
    <n v="59956"/>
    <s v="Cliente O484"/>
    <x v="1718"/>
    <s v="MT1302"/>
    <x v="2"/>
    <x v="5"/>
    <x v="3"/>
    <x v="14"/>
    <s v="Ciudad de La Rioja"/>
    <n v="82"/>
    <n v="0.05"/>
    <n v="1299.9000000000001"/>
    <n v="985.5"/>
    <n v="106591.8"/>
    <n v="80811"/>
    <x v="5"/>
  </r>
  <r>
    <n v="59957"/>
    <s v="Cliente O524"/>
    <x v="1746"/>
    <s v="SM1170"/>
    <x v="2"/>
    <x v="7"/>
    <x v="2"/>
    <x v="30"/>
    <s v="Sogamoso"/>
    <n v="31"/>
    <n v="0.05"/>
    <n v="98.9"/>
    <n v="32.522906694881399"/>
    <n v="3065.9"/>
    <n v="1008.2101075413234"/>
    <x v="4"/>
  </r>
  <r>
    <n v="59960"/>
    <s v="Cliente O460"/>
    <x v="2398"/>
    <s v="SM1756"/>
    <x v="2"/>
    <x v="7"/>
    <x v="3"/>
    <x v="40"/>
    <s v="Resistencia"/>
    <n v="66"/>
    <n v="0.05"/>
    <n v="59.9"/>
    <n v="17.610600000000002"/>
    <n v="3953.4"/>
    <n v="1162.2996000000001"/>
    <x v="11"/>
  </r>
  <r>
    <n v="59968"/>
    <s v="Cliente O555"/>
    <x v="1893"/>
    <s v="MS1139"/>
    <x v="2"/>
    <x v="4"/>
    <x v="2"/>
    <x v="22"/>
    <s v="Itaguí"/>
    <n v="54"/>
    <n v="0.05"/>
    <n v="39.9"/>
    <n v="4.9077000000000002"/>
    <n v="2154.6"/>
    <n v="265.01580000000001"/>
    <x v="7"/>
  </r>
  <r>
    <n v="59977"/>
    <s v="Cliente O193"/>
    <x v="1361"/>
    <s v="MT1694"/>
    <x v="2"/>
    <x v="5"/>
    <x v="1"/>
    <x v="10"/>
    <s v=" Betim"/>
    <n v="115"/>
    <n v="0.05"/>
    <n v="549.9"/>
    <n v="329.9"/>
    <n v="63238.5"/>
    <n v="37938.5"/>
    <x v="2"/>
  </r>
  <r>
    <n v="59983"/>
    <s v="Cliente O574"/>
    <x v="1012"/>
    <s v="SM1780"/>
    <x v="2"/>
    <x v="7"/>
    <x v="0"/>
    <x v="15"/>
    <s v="Calama"/>
    <n v="60"/>
    <n v="0.05"/>
    <n v="59.9"/>
    <n v="17.610600000000002"/>
    <n v="3594"/>
    <n v="1056.6360000000002"/>
    <x v="0"/>
  </r>
  <r>
    <n v="59985"/>
    <s v="Cliente O506"/>
    <x v="86"/>
    <s v="SM1086"/>
    <x v="2"/>
    <x v="7"/>
    <x v="2"/>
    <x v="35"/>
    <s v="Yopal"/>
    <n v="88"/>
    <n v="0.05"/>
    <n v="98.9"/>
    <n v="29.076599999999999"/>
    <n v="8703.2000000000007"/>
    <n v="2558.7408"/>
    <x v="0"/>
  </r>
  <r>
    <n v="59986"/>
    <s v="Cliente O472"/>
    <x v="1785"/>
    <s v="CA1433"/>
    <x v="2"/>
    <x v="3"/>
    <x v="3"/>
    <x v="13"/>
    <s v="José C. Paz"/>
    <n v="17"/>
    <n v="0.05"/>
    <n v="5.9"/>
    <n v="1.23"/>
    <n v="100.30000000000001"/>
    <n v="20.91"/>
    <x v="1"/>
  </r>
  <r>
    <n v="60004"/>
    <s v="Cliente O169"/>
    <x v="2289"/>
    <s v="MT1226"/>
    <x v="2"/>
    <x v="5"/>
    <x v="1"/>
    <x v="10"/>
    <s v=" Contagem"/>
    <n v="101"/>
    <n v="0.05"/>
    <n v="399.9"/>
    <n v="129.1"/>
    <n v="40389.899999999994"/>
    <n v="13039.099999999999"/>
    <x v="6"/>
  </r>
  <r>
    <n v="60007"/>
    <s v="Cliente O574"/>
    <x v="1516"/>
    <s v="SF1601"/>
    <x v="2"/>
    <x v="6"/>
    <x v="0"/>
    <x v="15"/>
    <s v="Calama"/>
    <n v="28"/>
    <n v="0.05"/>
    <n v="599.9"/>
    <n v="176.3706"/>
    <n v="16797.2"/>
    <n v="4938.3768"/>
    <x v="5"/>
  </r>
  <r>
    <n v="60010"/>
    <s v="Cliente O506"/>
    <x v="53"/>
    <s v="SM1252"/>
    <x v="2"/>
    <x v="7"/>
    <x v="2"/>
    <x v="35"/>
    <s v="Yopal"/>
    <n v="23"/>
    <n v="0.05"/>
    <n v="79.900000000000006"/>
    <n v="10.389999832761299"/>
    <n v="1837.7"/>
    <n v="238.9699961535099"/>
    <x v="9"/>
  </r>
  <r>
    <n v="60012"/>
    <s v="Cliente O570"/>
    <x v="2518"/>
    <s v="SM1086"/>
    <x v="2"/>
    <x v="7"/>
    <x v="0"/>
    <x v="33"/>
    <s v="Arica"/>
    <n v="54"/>
    <n v="0.05"/>
    <n v="98.9"/>
    <n v="29.076599999999999"/>
    <n v="5340.6"/>
    <n v="1570.1363999999999"/>
    <x v="7"/>
  </r>
  <r>
    <n v="60029"/>
    <s v="Cliente O146"/>
    <x v="2686"/>
    <s v="NK1121"/>
    <x v="2"/>
    <x v="1"/>
    <x v="1"/>
    <x v="37"/>
    <s v=" Curitiba"/>
    <n v="48"/>
    <n v="0.05"/>
    <n v="2359.9"/>
    <n v="1039.1574801741999"/>
    <n v="113275.20000000001"/>
    <n v="49879.559048361596"/>
    <x v="8"/>
  </r>
  <r>
    <n v="60031"/>
    <s v="Cliente O455"/>
    <x v="475"/>
    <s v="MS1091"/>
    <x v="2"/>
    <x v="4"/>
    <x v="3"/>
    <x v="56"/>
    <s v="Ciudad de Santa Fe"/>
    <n v="72"/>
    <n v="0.05"/>
    <n v="59.9"/>
    <n v="7.3677000000000001"/>
    <n v="4312.8"/>
    <n v="530.47440000000006"/>
    <x v="2"/>
  </r>
  <r>
    <n v="60059"/>
    <s v="Cliente O578"/>
    <x v="1491"/>
    <s v="PC1476"/>
    <x v="2"/>
    <x v="0"/>
    <x v="0"/>
    <x v="25"/>
    <s v="Valdivia"/>
    <n v="46"/>
    <n v="0.05"/>
    <n v="3599.9"/>
    <n v="1250"/>
    <n v="165595.4"/>
    <n v="57500"/>
    <x v="5"/>
  </r>
  <r>
    <n v="60066"/>
    <s v="Cliente O140"/>
    <x v="461"/>
    <s v="TC1534"/>
    <x v="2"/>
    <x v="2"/>
    <x v="1"/>
    <x v="53"/>
    <s v=" Rio de Janeiro"/>
    <n v="28"/>
    <n v="0.05"/>
    <n v="169.9"/>
    <n v="49.950600000000001"/>
    <n v="4757.2"/>
    <n v="1398.6168"/>
    <x v="6"/>
  </r>
  <r>
    <n v="60070"/>
    <s v="Cliente O585"/>
    <x v="1351"/>
    <s v="WC1295"/>
    <x v="2"/>
    <x v="8"/>
    <x v="0"/>
    <x v="5"/>
    <s v="Melipilla"/>
    <n v="73"/>
    <n v="0.05"/>
    <n v="219.9"/>
    <n v="64.650599999999997"/>
    <n v="16052.7"/>
    <n v="4719.4938000000002"/>
    <x v="3"/>
  </r>
  <r>
    <n v="60073"/>
    <s v="Cliente O585"/>
    <x v="798"/>
    <s v="WC1994"/>
    <x v="2"/>
    <x v="8"/>
    <x v="0"/>
    <x v="5"/>
    <s v="Melipilla"/>
    <n v="11"/>
    <n v="0.05"/>
    <n v="329.9"/>
    <n v="43.374193514552999"/>
    <n v="3628.8999999999996"/>
    <n v="477.11612866008301"/>
    <x v="0"/>
  </r>
  <r>
    <n v="60075"/>
    <s v="Cliente O452"/>
    <x v="607"/>
    <s v="WC1975"/>
    <x v="2"/>
    <x v="8"/>
    <x v="3"/>
    <x v="46"/>
    <s v="San Miguel de Tucumán"/>
    <n v="10"/>
    <n v="0.05"/>
    <n v="219.9"/>
    <n v="64.650599999999997"/>
    <n v="2199"/>
    <n v="646.50599999999997"/>
    <x v="3"/>
  </r>
  <r>
    <n v="60076"/>
    <s v="Cliente O560"/>
    <x v="1850"/>
    <s v="SF1024"/>
    <x v="2"/>
    <x v="6"/>
    <x v="2"/>
    <x v="16"/>
    <s v="Dosquebradas"/>
    <n v="62"/>
    <n v="0.05"/>
    <n v="199.9"/>
    <n v="21.663919463119999"/>
    <n v="12393.800000000001"/>
    <n v="1343.1630067134399"/>
    <x v="0"/>
  </r>
  <r>
    <n v="60079"/>
    <s v="Cliente O152"/>
    <x v="2580"/>
    <s v="MT1098"/>
    <x v="2"/>
    <x v="5"/>
    <x v="1"/>
    <x v="11"/>
    <s v=" Campinas"/>
    <n v="84"/>
    <n v="0.05"/>
    <n v="549.9"/>
    <n v="329.9"/>
    <n v="46191.6"/>
    <n v="27711.599999999999"/>
    <x v="0"/>
  </r>
  <r>
    <n v="60082"/>
    <s v="Cliente O503"/>
    <x v="1395"/>
    <s v="MS1634"/>
    <x v="2"/>
    <x v="4"/>
    <x v="2"/>
    <x v="22"/>
    <s v="Turbo"/>
    <n v="50"/>
    <n v="0.05"/>
    <n v="69.900000000000006"/>
    <n v="20.550599999999999"/>
    <n v="3495.0000000000005"/>
    <n v="1027.53"/>
    <x v="0"/>
  </r>
  <r>
    <n v="60095"/>
    <s v="Cliente O509"/>
    <x v="913"/>
    <s v="SM1082"/>
    <x v="2"/>
    <x v="7"/>
    <x v="2"/>
    <x v="3"/>
    <s v="Facatativá"/>
    <n v="13"/>
    <n v="0.05"/>
    <n v="59.9"/>
    <n v="17.610600000000002"/>
    <n v="778.69999999999993"/>
    <n v="228.93780000000001"/>
    <x v="6"/>
  </r>
  <r>
    <n v="60097"/>
    <s v="Cliente O530"/>
    <x v="2322"/>
    <s v="SF1405"/>
    <x v="2"/>
    <x v="6"/>
    <x v="2"/>
    <x v="3"/>
    <s v="Bogotá"/>
    <n v="53"/>
    <n v="0.05"/>
    <n v="599.9"/>
    <n v="176.3706"/>
    <n v="31794.699999999997"/>
    <n v="9347.6417999999994"/>
    <x v="1"/>
  </r>
  <r>
    <n v="60102"/>
    <s v="Cliente O538"/>
    <x v="1263"/>
    <s v="PC1542"/>
    <x v="2"/>
    <x v="0"/>
    <x v="2"/>
    <x v="3"/>
    <s v="Soacha"/>
    <n v="73"/>
    <n v="0.05"/>
    <n v="4199.8999999999996"/>
    <n v="1599"/>
    <n v="306592.69999999995"/>
    <n v="116727"/>
    <x v="11"/>
  </r>
  <r>
    <n v="60115"/>
    <s v="Cliente O146"/>
    <x v="2069"/>
    <s v="MS1267"/>
    <x v="2"/>
    <x v="4"/>
    <x v="1"/>
    <x v="37"/>
    <s v=" Curitiba"/>
    <n v="54"/>
    <n v="0.05"/>
    <n v="39.9"/>
    <n v="11.730600000000001"/>
    <n v="2154.6"/>
    <n v="633.45240000000001"/>
    <x v="1"/>
  </r>
  <r>
    <n v="60120"/>
    <s v="Cliente O571"/>
    <x v="676"/>
    <s v="TC1872"/>
    <x v="2"/>
    <x v="2"/>
    <x v="0"/>
    <x v="7"/>
    <s v="Gran Puerto Montt"/>
    <n v="40"/>
    <n v="0.05"/>
    <n v="209.9"/>
    <n v="61.710599999999999"/>
    <n v="8396"/>
    <n v="2468.424"/>
    <x v="10"/>
  </r>
  <r>
    <n v="60128"/>
    <s v="Cliente O490"/>
    <x v="1358"/>
    <s v="SF1761"/>
    <x v="2"/>
    <x v="6"/>
    <x v="3"/>
    <x v="13"/>
    <s v="Florencio Varela"/>
    <n v="59"/>
    <n v="0.05"/>
    <n v="599.9"/>
    <n v="89.321694861313304"/>
    <n v="35394.1"/>
    <n v="5269.9799968174848"/>
    <x v="8"/>
  </r>
  <r>
    <n v="60137"/>
    <s v="Cliente O470"/>
    <x v="2213"/>
    <s v="CA1984"/>
    <x v="2"/>
    <x v="3"/>
    <x v="3"/>
    <x v="19"/>
    <s v="Guaymallén"/>
    <n v="38"/>
    <n v="0.05"/>
    <n v="7.9"/>
    <n v="1.23"/>
    <n v="300.2"/>
    <n v="46.74"/>
    <x v="2"/>
  </r>
  <r>
    <n v="60143"/>
    <s v="Cliente O533"/>
    <x v="1597"/>
    <s v="WC1678"/>
    <x v="2"/>
    <x v="8"/>
    <x v="2"/>
    <x v="8"/>
    <s v="Barranquilla"/>
    <n v="52"/>
    <n v="0.05"/>
    <n v="129.9"/>
    <n v="15.9777"/>
    <n v="6754.8"/>
    <n v="830.84040000000005"/>
    <x v="0"/>
  </r>
  <r>
    <n v="60145"/>
    <s v="Cliente O567"/>
    <x v="1738"/>
    <s v="MS1922"/>
    <x v="2"/>
    <x v="4"/>
    <x v="0"/>
    <x v="43"/>
    <s v="Gran Rancagua"/>
    <n v="76"/>
    <n v="0.05"/>
    <n v="39.9"/>
    <n v="13.056127053248799"/>
    <n v="3032.4"/>
    <n v="992.2656560469087"/>
    <x v="7"/>
  </r>
  <r>
    <n v="60151"/>
    <s v="Cliente O479"/>
    <x v="1039"/>
    <s v="MS1418"/>
    <x v="2"/>
    <x v="4"/>
    <x v="3"/>
    <x v="13"/>
    <s v="San Miguel"/>
    <n v="22"/>
    <n v="0.05"/>
    <n v="39.9"/>
    <n v="4.5822982324155204"/>
    <n v="877.8"/>
    <n v="100.81056111314145"/>
    <x v="1"/>
  </r>
  <r>
    <n v="60152"/>
    <s v="Cliente O503"/>
    <x v="1175"/>
    <s v="MS1856"/>
    <x v="2"/>
    <x v="4"/>
    <x v="2"/>
    <x v="22"/>
    <s v="Turbo"/>
    <n v="66"/>
    <n v="0.05"/>
    <n v="39.9"/>
    <n v="11.730600000000001"/>
    <n v="2633.4"/>
    <n v="774.21960000000001"/>
    <x v="10"/>
  </r>
  <r>
    <n v="60176"/>
    <s v="Cliente O193"/>
    <x v="2661"/>
    <s v="SM1749"/>
    <x v="2"/>
    <x v="7"/>
    <x v="1"/>
    <x v="10"/>
    <s v=" Betim"/>
    <n v="5"/>
    <n v="0.05"/>
    <n v="59.9"/>
    <n v="17.610600000000002"/>
    <n v="299.5"/>
    <n v="88.053000000000011"/>
    <x v="10"/>
  </r>
  <r>
    <n v="60191"/>
    <s v="Cliente O564"/>
    <x v="1331"/>
    <s v="SM1756"/>
    <x v="2"/>
    <x v="7"/>
    <x v="0"/>
    <x v="54"/>
    <s v="Gran La Serena"/>
    <n v="59"/>
    <n v="0.05"/>
    <n v="59.9"/>
    <n v="17.610600000000002"/>
    <n v="3534.1"/>
    <n v="1039.0254"/>
    <x v="7"/>
  </r>
  <r>
    <n v="60193"/>
    <s v="Cliente O477"/>
    <x v="49"/>
    <s v="MT1833"/>
    <x v="2"/>
    <x v="5"/>
    <x v="3"/>
    <x v="13"/>
    <s v="Berazategui"/>
    <n v="32"/>
    <n v="0.05"/>
    <n v="549.9"/>
    <n v="369.9"/>
    <n v="17596.8"/>
    <n v="11836.8"/>
    <x v="0"/>
  </r>
  <r>
    <n v="60208"/>
    <s v="Cliente O465"/>
    <x v="432"/>
    <s v="PC1452"/>
    <x v="2"/>
    <x v="0"/>
    <x v="3"/>
    <x v="4"/>
    <s v="San Salvador de Jujuy"/>
    <n v="73"/>
    <n v="0.05"/>
    <n v="4199.8999999999996"/>
    <n v="1599"/>
    <n v="306592.69999999995"/>
    <n v="116727"/>
    <x v="1"/>
  </r>
  <r>
    <n v="60211"/>
    <s v="Cliente O573"/>
    <x v="230"/>
    <s v="WC1053"/>
    <x v="2"/>
    <x v="8"/>
    <x v="0"/>
    <x v="20"/>
    <s v="Los Ángeles"/>
    <n v="11"/>
    <n v="0.05"/>
    <n v="329.9"/>
    <n v="48.501009363816898"/>
    <n v="3628.8999999999996"/>
    <n v="533.51110300198593"/>
    <x v="1"/>
  </r>
  <r>
    <n v="60227"/>
    <s v="Cliente O357"/>
    <x v="102"/>
    <s v="NK1908"/>
    <x v="2"/>
    <x v="1"/>
    <x v="1"/>
    <x v="17"/>
    <s v=" Ji-Paraná"/>
    <n v="29"/>
    <n v="0.05"/>
    <n v="5699.9"/>
    <n v="1675.7706000000001"/>
    <n v="165297.09999999998"/>
    <n v="48597.347399999999"/>
    <x v="0"/>
  </r>
  <r>
    <n v="60246"/>
    <s v="Cliente O579"/>
    <x v="432"/>
    <s v="PC1048"/>
    <x v="2"/>
    <x v="0"/>
    <x v="0"/>
    <x v="66"/>
    <s v="Punta Arenas"/>
    <n v="47"/>
    <n v="0.05"/>
    <n v="2599.9"/>
    <n v="860"/>
    <n v="122195.3"/>
    <n v="40420"/>
    <x v="1"/>
  </r>
  <r>
    <n v="60247"/>
    <s v="Cliente O533"/>
    <x v="918"/>
    <s v="CA1984"/>
    <x v="2"/>
    <x v="3"/>
    <x v="2"/>
    <x v="8"/>
    <s v="Barranquilla"/>
    <n v="16"/>
    <n v="0.05"/>
    <n v="7.9"/>
    <n v="1.23"/>
    <n v="126.4"/>
    <n v="19.68"/>
    <x v="4"/>
  </r>
  <r>
    <n v="60257"/>
    <s v="Cliente O450"/>
    <x v="657"/>
    <s v="WC1471"/>
    <x v="2"/>
    <x v="8"/>
    <x v="3"/>
    <x v="56"/>
    <s v="Rosario"/>
    <n v="56"/>
    <n v="0.05"/>
    <n v="329.9"/>
    <n v="96.990600000000001"/>
    <n v="18474.399999999998"/>
    <n v="5431.4736000000003"/>
    <x v="0"/>
  </r>
  <r>
    <n v="60263"/>
    <s v="Cliente O459"/>
    <x v="179"/>
    <s v="WC1678"/>
    <x v="2"/>
    <x v="8"/>
    <x v="3"/>
    <x v="13"/>
    <s v="San Isidro"/>
    <n v="65"/>
    <n v="0.05"/>
    <n v="129.9"/>
    <n v="15.9777"/>
    <n v="8443.5"/>
    <n v="1038.5505000000001"/>
    <x v="11"/>
  </r>
  <r>
    <n v="60264"/>
    <s v="Cliente O540"/>
    <x v="1069"/>
    <s v="NK1415"/>
    <x v="2"/>
    <x v="1"/>
    <x v="2"/>
    <x v="52"/>
    <s v="Villavicencio"/>
    <n v="72"/>
    <n v="0.05"/>
    <n v="1998.9"/>
    <n v="587.67660000000001"/>
    <n v="143920.80000000002"/>
    <n v="42312.715199999999"/>
    <x v="0"/>
  </r>
  <r>
    <n v="60269"/>
    <s v="Cliente O491"/>
    <x v="1023"/>
    <s v="WC1038"/>
    <x v="2"/>
    <x v="8"/>
    <x v="3"/>
    <x v="19"/>
    <s v="San Rafael"/>
    <n v="51"/>
    <n v="0.05"/>
    <n v="329.9"/>
    <n v="95.470683354648401"/>
    <n v="16824.899999999998"/>
    <n v="4869.0048510870683"/>
    <x v="9"/>
  </r>
  <r>
    <n v="60270"/>
    <s v="Cliente O544"/>
    <x v="135"/>
    <s v="PC1278"/>
    <x v="2"/>
    <x v="0"/>
    <x v="2"/>
    <x v="42"/>
    <s v="Valledupar"/>
    <n v="9"/>
    <n v="0.05"/>
    <n v="2599.9"/>
    <n v="860"/>
    <n v="23399.100000000002"/>
    <n v="7740"/>
    <x v="6"/>
  </r>
  <r>
    <n v="60274"/>
    <s v="Cliente O146"/>
    <x v="7"/>
    <s v="MT1058"/>
    <x v="2"/>
    <x v="5"/>
    <x v="1"/>
    <x v="37"/>
    <s v=" Curitiba"/>
    <n v="16"/>
    <n v="0.05"/>
    <n v="1299.9000000000001"/>
    <n v="985.5"/>
    <n v="20798.400000000001"/>
    <n v="15768"/>
    <x v="0"/>
  </r>
  <r>
    <n v="60281"/>
    <s v="Cliente O496"/>
    <x v="796"/>
    <s v="SM1723"/>
    <x v="2"/>
    <x v="7"/>
    <x v="3"/>
    <x v="13"/>
    <s v="Monte Grande"/>
    <n v="10"/>
    <n v="0.05"/>
    <n v="79.900000000000006"/>
    <n v="33.883552782781798"/>
    <n v="799"/>
    <n v="338.835527827818"/>
    <x v="2"/>
  </r>
  <r>
    <n v="60283"/>
    <s v="Cliente O452"/>
    <x v="1350"/>
    <s v="MT1019"/>
    <x v="2"/>
    <x v="5"/>
    <x v="3"/>
    <x v="46"/>
    <s v="San Miguel de Tucumán"/>
    <n v="82"/>
    <n v="0.05"/>
    <n v="549.9"/>
    <n v="369.9"/>
    <n v="45091.799999999996"/>
    <n v="30331.8"/>
    <x v="3"/>
  </r>
  <r>
    <n v="60286"/>
    <s v="Cliente O140"/>
    <x v="1336"/>
    <s v="MT1867"/>
    <x v="2"/>
    <x v="5"/>
    <x v="1"/>
    <x v="53"/>
    <s v=" Rio de Janeiro"/>
    <n v="58"/>
    <n v="0.05"/>
    <n v="549.9"/>
    <n v="369.9"/>
    <n v="31894.199999999997"/>
    <n v="21454.199999999997"/>
    <x v="7"/>
  </r>
  <r>
    <n v="60290"/>
    <s v="Cliente O533"/>
    <x v="2153"/>
    <s v="CA1691"/>
    <x v="2"/>
    <x v="3"/>
    <x v="2"/>
    <x v="8"/>
    <s v="Barranquilla"/>
    <n v="23"/>
    <n v="0.05"/>
    <n v="5.9"/>
    <n v="1.23"/>
    <n v="135.70000000000002"/>
    <n v="28.29"/>
    <x v="4"/>
  </r>
  <r>
    <n v="60290"/>
    <s v="Cliente O525"/>
    <x v="174"/>
    <s v="CA1107"/>
    <x v="2"/>
    <x v="3"/>
    <x v="2"/>
    <x v="29"/>
    <s v="Manaure"/>
    <n v="43"/>
    <n v="0.05"/>
    <n v="5.9"/>
    <n v="1.23"/>
    <n v="253.70000000000002"/>
    <n v="52.89"/>
    <x v="7"/>
  </r>
  <r>
    <n v="60302"/>
    <s v="Cliente O562"/>
    <x v="2194"/>
    <s v="SF1447"/>
    <x v="2"/>
    <x v="6"/>
    <x v="0"/>
    <x v="20"/>
    <s v="Gran Concepción"/>
    <n v="37"/>
    <n v="0.05"/>
    <n v="199.9"/>
    <n v="58.770600000000002"/>
    <n v="7396.3"/>
    <n v="2174.5122000000001"/>
    <x v="0"/>
  </r>
  <r>
    <n v="60305"/>
    <s v="Cliente O153"/>
    <x v="1684"/>
    <s v="MS1371"/>
    <x v="2"/>
    <x v="4"/>
    <x v="1"/>
    <x v="59"/>
    <s v=" São Luís"/>
    <n v="73"/>
    <n v="0.05"/>
    <n v="139.9"/>
    <n v="41.130600000000001"/>
    <n v="10212.700000000001"/>
    <n v="3002.5338000000002"/>
    <x v="0"/>
  </r>
  <r>
    <n v="60314"/>
    <s v="Cliente O491"/>
    <x v="2428"/>
    <s v="PC1837"/>
    <x v="2"/>
    <x v="0"/>
    <x v="3"/>
    <x v="19"/>
    <s v="San Rafael"/>
    <n v="15"/>
    <n v="0.05"/>
    <n v="3299.9"/>
    <n v="1100"/>
    <n v="49498.5"/>
    <n v="16500"/>
    <x v="5"/>
  </r>
  <r>
    <n v="60321"/>
    <s v="Cliente O464"/>
    <x v="338"/>
    <s v="MS1840"/>
    <x v="2"/>
    <x v="4"/>
    <x v="3"/>
    <x v="13"/>
    <s v="Merlo"/>
    <n v="56"/>
    <n v="0.05"/>
    <n v="39.9"/>
    <n v="11.730600000000001"/>
    <n v="2234.4"/>
    <n v="656.91360000000009"/>
    <x v="6"/>
  </r>
  <r>
    <n v="60325"/>
    <s v="Cliente O576"/>
    <x v="2690"/>
    <s v="NK1441"/>
    <x v="2"/>
    <x v="1"/>
    <x v="0"/>
    <x v="7"/>
    <s v="Osorno"/>
    <n v="16"/>
    <n v="0.05"/>
    <n v="2359.9"/>
    <n v="693.81060000000002"/>
    <n v="37758.400000000001"/>
    <n v="11100.9696"/>
    <x v="10"/>
  </r>
  <r>
    <n v="60363"/>
    <s v="Cliente O193"/>
    <x v="1418"/>
    <s v="WC1024"/>
    <x v="2"/>
    <x v="8"/>
    <x v="1"/>
    <x v="10"/>
    <s v=" Betim"/>
    <n v="67"/>
    <n v="0.05"/>
    <n v="129.9"/>
    <n v="38.190600000000003"/>
    <n v="8703.3000000000011"/>
    <n v="2558.7702000000004"/>
    <x v="3"/>
  </r>
  <r>
    <n v="60370"/>
    <s v="Cliente O191"/>
    <x v="2156"/>
    <s v="SF1761"/>
    <x v="2"/>
    <x v="6"/>
    <x v="1"/>
    <x v="11"/>
    <s v=" Santos"/>
    <n v="21"/>
    <n v="0.05"/>
    <n v="599.9"/>
    <n v="89.321694861313304"/>
    <n v="12597.9"/>
    <n v="1875.7555920875793"/>
    <x v="10"/>
  </r>
  <r>
    <n v="60376"/>
    <s v="Cliente O469"/>
    <x v="614"/>
    <s v="PC1942"/>
    <x v="2"/>
    <x v="0"/>
    <x v="3"/>
    <x v="13"/>
    <s v="Banfield"/>
    <n v="32"/>
    <n v="0.05"/>
    <n v="3199.9"/>
    <n v="1005"/>
    <n v="102396.8"/>
    <n v="32160"/>
    <x v="8"/>
  </r>
  <r>
    <n v="60382"/>
    <s v="Cliente O511"/>
    <x v="927"/>
    <s v="MS1371"/>
    <x v="2"/>
    <x v="4"/>
    <x v="2"/>
    <x v="3"/>
    <s v="Chía"/>
    <n v="44"/>
    <n v="0.05"/>
    <n v="139.9"/>
    <n v="41.130600000000001"/>
    <n v="6155.6"/>
    <n v="1809.7464"/>
    <x v="2"/>
  </r>
  <r>
    <n v="60388"/>
    <s v="Cliente O506"/>
    <x v="854"/>
    <s v="SF1862"/>
    <x v="2"/>
    <x v="6"/>
    <x v="2"/>
    <x v="35"/>
    <s v="Yopal"/>
    <n v="9"/>
    <n v="0.05"/>
    <n v="599.9"/>
    <n v="176.3706"/>
    <n v="5399.0999999999995"/>
    <n v="1587.3353999999999"/>
    <x v="7"/>
  </r>
  <r>
    <n v="60391"/>
    <s v="Cliente O460"/>
    <x v="332"/>
    <s v="PC1716"/>
    <x v="2"/>
    <x v="0"/>
    <x v="3"/>
    <x v="40"/>
    <s v="Resistencia"/>
    <n v="46"/>
    <n v="0.05"/>
    <n v="3599.9"/>
    <n v="1058.3706"/>
    <n v="165595.4"/>
    <n v="48685.047599999998"/>
    <x v="9"/>
  </r>
  <r>
    <n v="60405"/>
    <s v="Cliente O528"/>
    <x v="169"/>
    <s v="NK1110"/>
    <x v="2"/>
    <x v="1"/>
    <x v="2"/>
    <x v="26"/>
    <s v="Tierralta"/>
    <n v="102"/>
    <n v="0.05"/>
    <n v="2359.9"/>
    <n v="693.81060000000002"/>
    <n v="240709.80000000002"/>
    <n v="70768.681200000006"/>
    <x v="8"/>
  </r>
  <r>
    <n v="60406"/>
    <s v="Cliente O485"/>
    <x v="1650"/>
    <s v="NK1924"/>
    <x v="2"/>
    <x v="1"/>
    <x v="3"/>
    <x v="60"/>
    <s v="San Fernando del Valle de Catamarca"/>
    <n v="47"/>
    <n v="0.05"/>
    <n v="3899.9"/>
    <n v="1146.5706"/>
    <n v="183295.30000000002"/>
    <n v="53888.818200000002"/>
    <x v="0"/>
  </r>
  <r>
    <n v="60408"/>
    <s v="Cliente O525"/>
    <x v="2135"/>
    <s v="SF1894"/>
    <x v="2"/>
    <x v="6"/>
    <x v="2"/>
    <x v="29"/>
    <s v="Manaure"/>
    <n v="59"/>
    <n v="0.05"/>
    <n v="199.9"/>
    <n v="26.018797731425401"/>
    <n v="11794.1"/>
    <n v="1535.1090661540986"/>
    <x v="4"/>
  </r>
  <r>
    <n v="60410"/>
    <s v="Cliente O561"/>
    <x v="422"/>
    <s v="SM1486"/>
    <x v="2"/>
    <x v="7"/>
    <x v="0"/>
    <x v="5"/>
    <s v="Gran Santiago"/>
    <n v="61"/>
    <n v="0.05"/>
    <n v="98.9"/>
    <n v="27.979838730036001"/>
    <n v="6032.9000000000005"/>
    <n v="1706.7701625321961"/>
    <x v="3"/>
  </r>
  <r>
    <n v="60419"/>
    <s v="Cliente O531"/>
    <x v="780"/>
    <s v="CA1910"/>
    <x v="2"/>
    <x v="3"/>
    <x v="2"/>
    <x v="22"/>
    <s v="Medellín"/>
    <n v="71"/>
    <n v="0.05"/>
    <n v="29.9"/>
    <n v="2.99"/>
    <n v="2122.9"/>
    <n v="212.29000000000002"/>
    <x v="6"/>
  </r>
  <r>
    <n v="60426"/>
    <s v="Cliente O509"/>
    <x v="1813"/>
    <s v="SM1552"/>
    <x v="2"/>
    <x v="7"/>
    <x v="2"/>
    <x v="3"/>
    <s v="Facatativá"/>
    <n v="40"/>
    <n v="0.05"/>
    <n v="98.9"/>
    <n v="29.076599999999999"/>
    <n v="3956"/>
    <n v="1163.0639999999999"/>
    <x v="2"/>
  </r>
  <r>
    <n v="60427"/>
    <s v="Cliente O544"/>
    <x v="607"/>
    <s v="NK1415"/>
    <x v="2"/>
    <x v="1"/>
    <x v="2"/>
    <x v="42"/>
    <s v="Valledupar"/>
    <n v="63"/>
    <n v="0.05"/>
    <n v="1998.9"/>
    <n v="587.67660000000001"/>
    <n v="125930.70000000001"/>
    <n v="37023.625800000002"/>
    <x v="3"/>
  </r>
  <r>
    <n v="60430"/>
    <s v="Cliente O481"/>
    <x v="2642"/>
    <s v="MT1047"/>
    <x v="2"/>
    <x v="5"/>
    <x v="3"/>
    <x v="38"/>
    <s v="Ciudad de San Luis"/>
    <n v="29"/>
    <n v="0.05"/>
    <n v="1299.9000000000001"/>
    <n v="896.45"/>
    <n v="37697.100000000006"/>
    <n v="25997.050000000003"/>
    <x v="4"/>
  </r>
  <r>
    <n v="60439"/>
    <s v="Cliente O474"/>
    <x v="1344"/>
    <s v="WC1438"/>
    <x v="2"/>
    <x v="8"/>
    <x v="3"/>
    <x v="19"/>
    <s v="Godoy Cruz"/>
    <n v="33"/>
    <n v="0.05"/>
    <n v="329.9"/>
    <n v="124.770371974109"/>
    <n v="10886.699999999999"/>
    <n v="4117.4222751455973"/>
    <x v="1"/>
  </r>
  <r>
    <n v="60464"/>
    <s v="Cliente O484"/>
    <x v="1155"/>
    <s v="SM1588"/>
    <x v="2"/>
    <x v="7"/>
    <x v="3"/>
    <x v="14"/>
    <s v="Ciudad de La Rioja"/>
    <n v="63"/>
    <n v="0.05"/>
    <n v="59.9"/>
    <n v="17.610600000000002"/>
    <n v="3773.7"/>
    <n v="1109.4678000000001"/>
    <x v="3"/>
  </r>
  <r>
    <n v="60464"/>
    <s v="Cliente O533"/>
    <x v="2282"/>
    <s v="PC1278"/>
    <x v="2"/>
    <x v="0"/>
    <x v="2"/>
    <x v="8"/>
    <s v="Barranquilla"/>
    <n v="45"/>
    <n v="0.05"/>
    <n v="2599.9"/>
    <n v="860"/>
    <n v="116995.5"/>
    <n v="38700"/>
    <x v="10"/>
  </r>
  <r>
    <n v="60472"/>
    <s v="Cliente O459"/>
    <x v="2252"/>
    <s v="PC1591"/>
    <x v="2"/>
    <x v="0"/>
    <x v="3"/>
    <x v="13"/>
    <s v="San Isidro"/>
    <n v="90"/>
    <n v="0.05"/>
    <n v="3299.9"/>
    <n v="1100"/>
    <n v="296991"/>
    <n v="99000"/>
    <x v="7"/>
  </r>
  <r>
    <n v="60473"/>
    <s v="Cliente O146"/>
    <x v="334"/>
    <s v="WC1572"/>
    <x v="2"/>
    <x v="8"/>
    <x v="1"/>
    <x v="37"/>
    <s v=" Curitiba"/>
    <n v="67"/>
    <n v="0.05"/>
    <n v="329.9"/>
    <n v="96.990600000000001"/>
    <n v="22103.3"/>
    <n v="6498.3702000000003"/>
    <x v="9"/>
  </r>
  <r>
    <n v="60475"/>
    <s v="Cliente O193"/>
    <x v="939"/>
    <s v="NK1498"/>
    <x v="2"/>
    <x v="1"/>
    <x v="1"/>
    <x v="10"/>
    <s v=" Betim"/>
    <n v="11"/>
    <n v="0.05"/>
    <n v="5699.9"/>
    <n v="1675.7706000000001"/>
    <n v="62698.899999999994"/>
    <n v="18433.476600000002"/>
    <x v="1"/>
  </r>
  <r>
    <n v="60478"/>
    <s v="Cliente O571"/>
    <x v="10"/>
    <s v="WC1678"/>
    <x v="2"/>
    <x v="8"/>
    <x v="0"/>
    <x v="7"/>
    <s v="Gran Puerto Montt"/>
    <n v="83"/>
    <n v="0.05"/>
    <n v="129.9"/>
    <n v="15.9777"/>
    <n v="10781.7"/>
    <n v="1326.1491000000001"/>
    <x v="0"/>
  </r>
  <r>
    <n v="60479"/>
    <s v="Cliente O548"/>
    <x v="1567"/>
    <s v="CA1037"/>
    <x v="2"/>
    <x v="3"/>
    <x v="2"/>
    <x v="28"/>
    <s v="Manizales"/>
    <n v="39"/>
    <n v="0.05"/>
    <n v="17.899999999999999"/>
    <n v="3.69"/>
    <n v="698.09999999999991"/>
    <n v="143.91"/>
    <x v="0"/>
  </r>
  <r>
    <n v="60488"/>
    <s v="Cliente O473"/>
    <x v="75"/>
    <s v="CA1886"/>
    <x v="2"/>
    <x v="3"/>
    <x v="3"/>
    <x v="61"/>
    <s v="Ciudad de Neuquén"/>
    <n v="56"/>
    <n v="0.05"/>
    <n v="17.899999999999999"/>
    <n v="3.69"/>
    <n v="1002.3999999999999"/>
    <n v="206.64"/>
    <x v="8"/>
  </r>
  <r>
    <n v="60494"/>
    <s v="Cliente O561"/>
    <x v="2410"/>
    <s v="SM1415"/>
    <x v="2"/>
    <x v="7"/>
    <x v="0"/>
    <x v="5"/>
    <s v="Gran Santiago"/>
    <n v="92"/>
    <n v="0.05"/>
    <n v="98.9"/>
    <n v="12.1647"/>
    <n v="9098.8000000000011"/>
    <n v="1119.1523999999999"/>
    <x v="8"/>
  </r>
  <r>
    <n v="60495"/>
    <s v="Cliente O139"/>
    <x v="362"/>
    <s v="PC1950"/>
    <x v="2"/>
    <x v="0"/>
    <x v="1"/>
    <x v="11"/>
    <s v=" São Paulo"/>
    <n v="50"/>
    <n v="0.05"/>
    <n v="4199.8999999999996"/>
    <n v="1599"/>
    <n v="209994.99999999997"/>
    <n v="79950"/>
    <x v="0"/>
  </r>
  <r>
    <n v="60497"/>
    <s v="Cliente O206"/>
    <x v="705"/>
    <s v="MT1210"/>
    <x v="2"/>
    <x v="5"/>
    <x v="1"/>
    <x v="21"/>
    <s v=" Vitória"/>
    <n v="39"/>
    <n v="0.05"/>
    <n v="399.9"/>
    <n v="129.1"/>
    <n v="15596.099999999999"/>
    <n v="5034.8999999999996"/>
    <x v="6"/>
  </r>
  <r>
    <n v="60511"/>
    <s v="Cliente O538"/>
    <x v="1675"/>
    <s v="TC1510"/>
    <x v="2"/>
    <x v="2"/>
    <x v="2"/>
    <x v="3"/>
    <s v="Soacha"/>
    <n v="43"/>
    <n v="0.05"/>
    <n v="209.9"/>
    <n v="86.262087764979199"/>
    <n v="9025.7000000000007"/>
    <n v="3709.2697738941056"/>
    <x v="2"/>
  </r>
  <r>
    <n v="60517"/>
    <s v="Cliente O452"/>
    <x v="200"/>
    <s v="NK1845"/>
    <x v="2"/>
    <x v="1"/>
    <x v="3"/>
    <x v="46"/>
    <s v="San Miguel de Tucumán"/>
    <n v="11"/>
    <n v="0.05"/>
    <n v="1998.9"/>
    <n v="697.67504903921201"/>
    <n v="21987.9"/>
    <n v="7674.4255394313323"/>
    <x v="1"/>
  </r>
  <r>
    <n v="60518"/>
    <s v="Cliente O559"/>
    <x v="2256"/>
    <s v="PC1452"/>
    <x v="2"/>
    <x v="0"/>
    <x v="2"/>
    <x v="44"/>
    <s v="Tumaco"/>
    <n v="63"/>
    <n v="0.05"/>
    <n v="4199.8999999999996"/>
    <n v="1599"/>
    <n v="264593.69999999995"/>
    <n v="100737"/>
    <x v="8"/>
  </r>
  <r>
    <n v="60522"/>
    <s v="Cliente O568"/>
    <x v="2719"/>
    <s v="SF1024"/>
    <x v="2"/>
    <x v="6"/>
    <x v="0"/>
    <x v="68"/>
    <s v="Gran Iquique"/>
    <n v="20"/>
    <n v="0.05"/>
    <n v="199.9"/>
    <n v="21.663919463119999"/>
    <n v="3998"/>
    <n v="433.27838926239997"/>
    <x v="7"/>
  </r>
  <r>
    <n v="60540"/>
    <s v="Cliente O559"/>
    <x v="1143"/>
    <s v="CA1300"/>
    <x v="2"/>
    <x v="3"/>
    <x v="2"/>
    <x v="44"/>
    <s v="Tumaco"/>
    <n v="62"/>
    <n v="0.05"/>
    <n v="5.9"/>
    <n v="1.23"/>
    <n v="365.8"/>
    <n v="76.260000000000005"/>
    <x v="8"/>
  </r>
  <r>
    <n v="60554"/>
    <s v="Cliente O469"/>
    <x v="2710"/>
    <s v="SM1552"/>
    <x v="2"/>
    <x v="7"/>
    <x v="3"/>
    <x v="13"/>
    <s v="Banfield"/>
    <n v="45"/>
    <n v="0.05"/>
    <n v="98.9"/>
    <n v="29.076599999999999"/>
    <n v="4450.5"/>
    <n v="1308.4469999999999"/>
    <x v="6"/>
  </r>
  <r>
    <n v="60555"/>
    <s v="Cliente O555"/>
    <x v="323"/>
    <s v="WC1317"/>
    <x v="2"/>
    <x v="8"/>
    <x v="2"/>
    <x v="22"/>
    <s v="Itaguí"/>
    <n v="40"/>
    <n v="0.05"/>
    <n v="129.9"/>
    <n v="24.051650830461799"/>
    <n v="5196"/>
    <n v="962.06603321847194"/>
    <x v="2"/>
  </r>
  <r>
    <n v="60556"/>
    <s v="Cliente O496"/>
    <x v="2357"/>
    <s v="SM1415"/>
    <x v="2"/>
    <x v="7"/>
    <x v="3"/>
    <x v="13"/>
    <s v="Monte Grande"/>
    <n v="45"/>
    <n v="0.05"/>
    <n v="98.9"/>
    <n v="12.1647"/>
    <n v="4450.5"/>
    <n v="547.41150000000005"/>
    <x v="11"/>
  </r>
  <r>
    <n v="60560"/>
    <s v="Cliente O509"/>
    <x v="895"/>
    <s v="MS1629"/>
    <x v="2"/>
    <x v="4"/>
    <x v="2"/>
    <x v="3"/>
    <s v="Facatativá"/>
    <n v="70"/>
    <n v="0.05"/>
    <n v="69.900000000000006"/>
    <n v="15.7063908326544"/>
    <n v="4893"/>
    <n v="1099.4473582858079"/>
    <x v="0"/>
  </r>
  <r>
    <n v="60563"/>
    <s v="Cliente O561"/>
    <x v="217"/>
    <s v="NK1845"/>
    <x v="2"/>
    <x v="1"/>
    <x v="0"/>
    <x v="5"/>
    <s v="Gran Santiago"/>
    <n v="22"/>
    <n v="0.05"/>
    <n v="1998.9"/>
    <n v="697.67504903921201"/>
    <n v="43975.8"/>
    <n v="15348.851078862665"/>
    <x v="1"/>
  </r>
  <r>
    <n v="60572"/>
    <s v="Cliente O561"/>
    <x v="2753"/>
    <s v="SM1250"/>
    <x v="2"/>
    <x v="7"/>
    <x v="0"/>
    <x v="5"/>
    <s v="Gran Santiago"/>
    <n v="28"/>
    <n v="0.05"/>
    <n v="79.900000000000006"/>
    <n v="23.490600000000001"/>
    <n v="2237.2000000000003"/>
    <n v="657.73680000000002"/>
    <x v="3"/>
  </r>
  <r>
    <n v="60576"/>
    <s v="Cliente O479"/>
    <x v="752"/>
    <s v="MT1606"/>
    <x v="2"/>
    <x v="5"/>
    <x v="3"/>
    <x v="13"/>
    <s v="San Miguel"/>
    <n v="24"/>
    <n v="0.05"/>
    <n v="549.9"/>
    <n v="329.9"/>
    <n v="13197.599999999999"/>
    <n v="7917.5999999999995"/>
    <x v="2"/>
  </r>
  <r>
    <n v="60583"/>
    <s v="Cliente O585"/>
    <x v="433"/>
    <s v="WC1617"/>
    <x v="2"/>
    <x v="8"/>
    <x v="0"/>
    <x v="5"/>
    <s v="Melipilla"/>
    <n v="26"/>
    <n v="0.05"/>
    <n v="329.9"/>
    <n v="40.5777"/>
    <n v="8577.4"/>
    <n v="1055.0201999999999"/>
    <x v="11"/>
  </r>
  <r>
    <n v="60583"/>
    <s v="Cliente O535"/>
    <x v="1281"/>
    <s v="SM1200"/>
    <x v="2"/>
    <x v="7"/>
    <x v="2"/>
    <x v="67"/>
    <s v="Cúcuta"/>
    <n v="84"/>
    <n v="0.05"/>
    <n v="79.900000000000006"/>
    <n v="23.490600000000001"/>
    <n v="6711.6"/>
    <n v="1973.2103999999999"/>
    <x v="9"/>
  </r>
  <r>
    <n v="60600"/>
    <s v="Cliente O146"/>
    <x v="49"/>
    <s v="WC1438"/>
    <x v="2"/>
    <x v="8"/>
    <x v="1"/>
    <x v="37"/>
    <s v=" Curitiba"/>
    <n v="78"/>
    <n v="0.05"/>
    <n v="329.9"/>
    <n v="124.770371974109"/>
    <n v="25732.199999999997"/>
    <n v="9732.0890139805015"/>
    <x v="0"/>
  </r>
  <r>
    <n v="60602"/>
    <s v="Cliente O524"/>
    <x v="1564"/>
    <s v="WC1091"/>
    <x v="2"/>
    <x v="8"/>
    <x v="2"/>
    <x v="30"/>
    <s v="Sogamoso"/>
    <n v="9"/>
    <n v="0.05"/>
    <n v="329.9"/>
    <n v="96.990600000000001"/>
    <n v="2969.1"/>
    <n v="872.91539999999998"/>
    <x v="9"/>
  </r>
  <r>
    <n v="60608"/>
    <s v="Cliente O148"/>
    <x v="895"/>
    <s v="TC1165"/>
    <x v="2"/>
    <x v="2"/>
    <x v="1"/>
    <x v="71"/>
    <s v=" Porto Alegre"/>
    <n v="41"/>
    <n v="0.05"/>
    <n v="169.9"/>
    <n v="49.950600000000001"/>
    <n v="6965.9000000000005"/>
    <n v="2047.9746"/>
    <x v="0"/>
  </r>
  <r>
    <n v="60609"/>
    <s v="Cliente O357"/>
    <x v="2253"/>
    <s v="PC1683"/>
    <x v="2"/>
    <x v="0"/>
    <x v="1"/>
    <x v="17"/>
    <s v=" Ji-Paraná"/>
    <n v="46"/>
    <n v="0.05"/>
    <n v="2599.9"/>
    <n v="860"/>
    <n v="119595.40000000001"/>
    <n v="39560"/>
    <x v="9"/>
  </r>
  <r>
    <n v="60612"/>
    <s v="Cliente O561"/>
    <x v="1883"/>
    <s v="SM1036"/>
    <x v="2"/>
    <x v="7"/>
    <x v="0"/>
    <x v="5"/>
    <s v="Gran Santiago"/>
    <n v="18"/>
    <n v="0.05"/>
    <n v="139.9"/>
    <n v="41.130600000000001"/>
    <n v="2518.2000000000003"/>
    <n v="740.35080000000005"/>
    <x v="4"/>
  </r>
  <r>
    <n v="60616"/>
    <s v="Cliente O151"/>
    <x v="851"/>
    <s v="WC1024"/>
    <x v="2"/>
    <x v="8"/>
    <x v="1"/>
    <x v="11"/>
    <s v=" Guarulhos"/>
    <n v="61"/>
    <n v="0.05"/>
    <n v="129.9"/>
    <n v="38.190600000000003"/>
    <n v="7923.9000000000005"/>
    <n v="2329.6266000000001"/>
    <x v="0"/>
  </r>
  <r>
    <n v="60652"/>
    <s v="Cliente O526"/>
    <x v="897"/>
    <s v="MS1451"/>
    <x v="2"/>
    <x v="4"/>
    <x v="2"/>
    <x v="3"/>
    <s v="Girardot"/>
    <n v="68"/>
    <n v="0.05"/>
    <n v="69.900000000000006"/>
    <n v="18.337989470990699"/>
    <n v="4753.2000000000007"/>
    <n v="1246.9832840273675"/>
    <x v="7"/>
  </r>
  <r>
    <n v="60655"/>
    <s v="Cliente O568"/>
    <x v="117"/>
    <s v="SF1846"/>
    <x v="2"/>
    <x v="6"/>
    <x v="0"/>
    <x v="68"/>
    <s v="Gran Iquique"/>
    <n v="14"/>
    <n v="0.05"/>
    <n v="599.9"/>
    <n v="176.3706"/>
    <n v="8398.6"/>
    <n v="2469.1884"/>
    <x v="1"/>
  </r>
  <r>
    <n v="60656"/>
    <s v="Cliente O523"/>
    <x v="100"/>
    <s v="SM1655"/>
    <x v="2"/>
    <x v="7"/>
    <x v="2"/>
    <x v="30"/>
    <s v="Duitama"/>
    <n v="71"/>
    <n v="0.05"/>
    <n v="59.9"/>
    <n v="17.610600000000002"/>
    <n v="4252.8999999999996"/>
    <n v="1250.3526000000002"/>
    <x v="0"/>
  </r>
  <r>
    <n v="60657"/>
    <s v="Cliente O511"/>
    <x v="1116"/>
    <s v="WC1471"/>
    <x v="2"/>
    <x v="8"/>
    <x v="2"/>
    <x v="3"/>
    <s v="Chía"/>
    <n v="37"/>
    <n v="0.05"/>
    <n v="329.9"/>
    <n v="96.990600000000001"/>
    <n v="12206.3"/>
    <n v="3588.6522"/>
    <x v="2"/>
  </r>
  <r>
    <n v="60658"/>
    <s v="Cliente O475"/>
    <x v="734"/>
    <s v="PC1170"/>
    <x v="2"/>
    <x v="0"/>
    <x v="3"/>
    <x v="19"/>
    <s v="Las Heras"/>
    <n v="10"/>
    <n v="0.05"/>
    <n v="4199.8999999999996"/>
    <n v="1599"/>
    <n v="41999"/>
    <n v="15990"/>
    <x v="8"/>
  </r>
  <r>
    <n v="60667"/>
    <s v="Cliente O467"/>
    <x v="1728"/>
    <s v="MS1123"/>
    <x v="2"/>
    <x v="4"/>
    <x v="3"/>
    <x v="6"/>
    <s v="Ciudad de Santiago del Estero"/>
    <n v="33"/>
    <n v="0.05"/>
    <n v="59.9"/>
    <n v="8.25513827772577"/>
    <n v="1976.7"/>
    <n v="272.41956316495043"/>
    <x v="0"/>
  </r>
  <r>
    <n v="60668"/>
    <s v="Cliente O467"/>
    <x v="162"/>
    <s v="SM1170"/>
    <x v="2"/>
    <x v="7"/>
    <x v="3"/>
    <x v="6"/>
    <s v="Ciudad de Santiago del Estero"/>
    <n v="10"/>
    <n v="0.05"/>
    <n v="98.9"/>
    <n v="32.522906694881399"/>
    <n v="989"/>
    <n v="325.22906694881397"/>
    <x v="6"/>
  </r>
  <r>
    <n v="60671"/>
    <s v="Cliente O472"/>
    <x v="1447"/>
    <s v="NK1322"/>
    <x v="2"/>
    <x v="1"/>
    <x v="3"/>
    <x v="13"/>
    <s v="José C. Paz"/>
    <n v="75"/>
    <n v="0.05"/>
    <n v="5699.9"/>
    <n v="701.08770000000004"/>
    <n v="427492.5"/>
    <n v="52581.577499999999"/>
    <x v="1"/>
  </r>
  <r>
    <n v="60675"/>
    <s v="Cliente O448"/>
    <x v="164"/>
    <s v="NK1110"/>
    <x v="2"/>
    <x v="1"/>
    <x v="3"/>
    <x v="31"/>
    <s v="Buenos Aires"/>
    <n v="65"/>
    <n v="0.05"/>
    <n v="2359.9"/>
    <n v="693.81060000000002"/>
    <n v="153393.5"/>
    <n v="45097.688999999998"/>
    <x v="9"/>
  </r>
  <r>
    <n v="60678"/>
    <s v="Cliente O452"/>
    <x v="1865"/>
    <s v="CA1130"/>
    <x v="2"/>
    <x v="3"/>
    <x v="3"/>
    <x v="46"/>
    <s v="San Miguel de Tucumán"/>
    <n v="53"/>
    <n v="0.05"/>
    <n v="5.9"/>
    <n v="1.23"/>
    <n v="312.70000000000005"/>
    <n v="65.19"/>
    <x v="1"/>
  </r>
  <r>
    <n v="60679"/>
    <s v="Cliente O161"/>
    <x v="2371"/>
    <s v="MS1453"/>
    <x v="2"/>
    <x v="4"/>
    <x v="1"/>
    <x v="63"/>
    <s v=" João Pessoa"/>
    <n v="29"/>
    <n v="0.05"/>
    <n v="59.9"/>
    <n v="17.610600000000002"/>
    <n v="1737.1"/>
    <n v="510.70740000000006"/>
    <x v="2"/>
  </r>
  <r>
    <n v="60680"/>
    <s v="Cliente O167"/>
    <x v="1613"/>
    <s v="MS1453"/>
    <x v="2"/>
    <x v="4"/>
    <x v="1"/>
    <x v="11"/>
    <s v=" Ribeirão Preto"/>
    <n v="35"/>
    <n v="0.05"/>
    <n v="59.9"/>
    <n v="17.610600000000002"/>
    <n v="2096.5"/>
    <n v="616.37100000000009"/>
    <x v="9"/>
  </r>
  <r>
    <n v="60694"/>
    <s v="Cliente O535"/>
    <x v="1853"/>
    <s v="CA1995"/>
    <x v="2"/>
    <x v="3"/>
    <x v="2"/>
    <x v="67"/>
    <s v="Cúcuta"/>
    <n v="10"/>
    <n v="0.05"/>
    <n v="48.9"/>
    <n v="5"/>
    <n v="489"/>
    <n v="50"/>
    <x v="5"/>
  </r>
  <r>
    <n v="60739"/>
    <s v="Cliente O506"/>
    <x v="689"/>
    <s v="NK1605"/>
    <x v="2"/>
    <x v="1"/>
    <x v="2"/>
    <x v="35"/>
    <s v="Yopal"/>
    <n v="88"/>
    <n v="0.05"/>
    <n v="3090.9"/>
    <n v="908.72460000000001"/>
    <n v="271999.2"/>
    <n v="79967.764800000004"/>
    <x v="9"/>
  </r>
  <r>
    <n v="60753"/>
    <s v="Cliente O489"/>
    <x v="1853"/>
    <s v="MS1371"/>
    <x v="2"/>
    <x v="4"/>
    <x v="3"/>
    <x v="13"/>
    <s v="San Nicolás de los Arroyos"/>
    <n v="74"/>
    <n v="0.05"/>
    <n v="139.9"/>
    <n v="41.130600000000001"/>
    <n v="10352.6"/>
    <n v="3043.6644000000001"/>
    <x v="5"/>
  </r>
  <r>
    <n v="60766"/>
    <s v="Cliente O464"/>
    <x v="464"/>
    <s v="SM1588"/>
    <x v="2"/>
    <x v="7"/>
    <x v="3"/>
    <x v="13"/>
    <s v="Merlo"/>
    <n v="46"/>
    <n v="0.05"/>
    <n v="59.9"/>
    <n v="17.610600000000002"/>
    <n v="2755.4"/>
    <n v="810.08760000000007"/>
    <x v="0"/>
  </r>
  <r>
    <n v="60778"/>
    <s v="Cliente O571"/>
    <x v="1795"/>
    <s v="MS1886"/>
    <x v="2"/>
    <x v="4"/>
    <x v="0"/>
    <x v="7"/>
    <s v="Gran Puerto Montt"/>
    <n v="52"/>
    <n v="0.05"/>
    <n v="69.900000000000006"/>
    <n v="20.550599999999999"/>
    <n v="3634.8"/>
    <n v="1068.6312"/>
    <x v="6"/>
  </r>
  <r>
    <n v="60780"/>
    <s v="Cliente O540"/>
    <x v="2757"/>
    <s v="SF1305"/>
    <x v="2"/>
    <x v="6"/>
    <x v="2"/>
    <x v="52"/>
    <s v="Villavicencio"/>
    <n v="32"/>
    <n v="0.05"/>
    <n v="599.9"/>
    <n v="73.787700000000001"/>
    <n v="19196.8"/>
    <n v="2361.2064"/>
    <x v="11"/>
  </r>
  <r>
    <n v="60787"/>
    <s v="Cliente O206"/>
    <x v="1734"/>
    <s v="WC1295"/>
    <x v="2"/>
    <x v="8"/>
    <x v="1"/>
    <x v="21"/>
    <s v=" Vitória"/>
    <n v="44"/>
    <n v="0.05"/>
    <n v="219.9"/>
    <n v="64.650599999999997"/>
    <n v="9675.6"/>
    <n v="2844.6264000000001"/>
    <x v="10"/>
  </r>
  <r>
    <n v="60787"/>
    <s v="Cliente O503"/>
    <x v="616"/>
    <s v="WC1091"/>
    <x v="2"/>
    <x v="8"/>
    <x v="2"/>
    <x v="22"/>
    <s v="Turbo"/>
    <n v="36"/>
    <n v="0.05"/>
    <n v="329.9"/>
    <n v="96.990600000000001"/>
    <n v="11876.4"/>
    <n v="3491.6615999999999"/>
    <x v="2"/>
  </r>
  <r>
    <n v="60793"/>
    <s v="Cliente O456"/>
    <x v="1726"/>
    <s v="MT1509"/>
    <x v="2"/>
    <x v="5"/>
    <x v="3"/>
    <x v="13"/>
    <s v="Lanús"/>
    <n v="60"/>
    <n v="0.05"/>
    <n v="399.9"/>
    <n v="129.1"/>
    <n v="23994"/>
    <n v="7746"/>
    <x v="8"/>
  </r>
  <r>
    <n v="60795"/>
    <s v="Cliente O483"/>
    <x v="736"/>
    <s v="PC1178"/>
    <x v="2"/>
    <x v="0"/>
    <x v="3"/>
    <x v="27"/>
    <s v="Concordia"/>
    <n v="64"/>
    <n v="0.05"/>
    <n v="3199.9"/>
    <n v="1005"/>
    <n v="204793.60000000001"/>
    <n v="64320"/>
    <x v="9"/>
  </r>
  <r>
    <n v="60796"/>
    <s v="Cliente O568"/>
    <x v="1579"/>
    <s v="SF1450"/>
    <x v="2"/>
    <x v="6"/>
    <x v="0"/>
    <x v="68"/>
    <s v="Gran Iquique"/>
    <n v="35"/>
    <n v="0.05"/>
    <n v="199.9"/>
    <n v="58.770600000000002"/>
    <n v="6996.5"/>
    <n v="2056.971"/>
    <x v="9"/>
  </r>
  <r>
    <n v="60801"/>
    <s v="Cliente O456"/>
    <x v="1756"/>
    <s v="PC1151"/>
    <x v="2"/>
    <x v="0"/>
    <x v="3"/>
    <x v="13"/>
    <s v="Lanús"/>
    <n v="68"/>
    <n v="0.05"/>
    <n v="3599.9"/>
    <n v="1250"/>
    <n v="244793.2"/>
    <n v="85000"/>
    <x v="7"/>
  </r>
  <r>
    <n v="60802"/>
    <s v="Cliente O149"/>
    <x v="1545"/>
    <s v="MS1724"/>
    <x v="2"/>
    <x v="4"/>
    <x v="1"/>
    <x v="49"/>
    <s v=" Goiânia"/>
    <n v="13"/>
    <n v="0.05"/>
    <n v="39.9"/>
    <n v="11.730600000000001"/>
    <n v="518.69999999999993"/>
    <n v="152.49780000000001"/>
    <x v="4"/>
  </r>
  <r>
    <n v="60803"/>
    <s v="Cliente O524"/>
    <x v="350"/>
    <s v="SM1897"/>
    <x v="2"/>
    <x v="7"/>
    <x v="2"/>
    <x v="30"/>
    <s v="Sogamoso"/>
    <n v="48"/>
    <n v="0.05"/>
    <n v="59.9"/>
    <n v="17.610600000000002"/>
    <n v="2875.2"/>
    <n v="845.30880000000002"/>
    <x v="8"/>
  </r>
  <r>
    <n v="60812"/>
    <s v="Cliente O530"/>
    <x v="1367"/>
    <s v="MS1292"/>
    <x v="2"/>
    <x v="4"/>
    <x v="2"/>
    <x v="3"/>
    <s v="Bogotá"/>
    <n v="80"/>
    <n v="0.05"/>
    <n v="139.9"/>
    <n v="17.207699999999999"/>
    <n v="11192"/>
    <n v="1376.616"/>
    <x v="3"/>
  </r>
  <r>
    <n v="60813"/>
    <s v="Cliente O528"/>
    <x v="1858"/>
    <s v="WC1071"/>
    <x v="2"/>
    <x v="8"/>
    <x v="2"/>
    <x v="26"/>
    <s v="Tierralta"/>
    <n v="23"/>
    <n v="0.05"/>
    <n v="219.9"/>
    <n v="64.650599999999997"/>
    <n v="5057.7"/>
    <n v="1486.9638"/>
    <x v="6"/>
  </r>
  <r>
    <n v="60821"/>
    <s v="Cliente O569"/>
    <x v="532"/>
    <s v="SF1846"/>
    <x v="2"/>
    <x v="6"/>
    <x v="0"/>
    <x v="23"/>
    <s v="Talca"/>
    <n v="18"/>
    <n v="0.05"/>
    <n v="599.9"/>
    <n v="176.3706"/>
    <n v="10798.199999999999"/>
    <n v="3174.6707999999999"/>
    <x v="8"/>
  </r>
  <r>
    <n v="60827"/>
    <s v="Cliente O495"/>
    <x v="1222"/>
    <s v="PC1536"/>
    <x v="2"/>
    <x v="0"/>
    <x v="3"/>
    <x v="19"/>
    <s v="Ciudad de Mendoza"/>
    <n v="90"/>
    <n v="0.05"/>
    <n v="2599.9"/>
    <n v="860"/>
    <n v="233991"/>
    <n v="77400"/>
    <x v="8"/>
  </r>
  <r>
    <n v="60831"/>
    <s v="Cliente O462"/>
    <x v="2490"/>
    <s v="SM1748"/>
    <x v="2"/>
    <x v="7"/>
    <x v="3"/>
    <x v="65"/>
    <s v="Posadas"/>
    <n v="53"/>
    <n v="0.05"/>
    <n v="59.9"/>
    <n v="11.4550195299449"/>
    <n v="3174.7"/>
    <n v="607.11603508707969"/>
    <x v="2"/>
  </r>
  <r>
    <n v="60833"/>
    <s v="Cliente O490"/>
    <x v="1849"/>
    <s v="CA1914"/>
    <x v="2"/>
    <x v="3"/>
    <x v="3"/>
    <x v="13"/>
    <s v="Florencio Varela"/>
    <n v="48"/>
    <n v="0.05"/>
    <n v="29.9"/>
    <n v="2.99"/>
    <n v="1435.1999999999998"/>
    <n v="143.52000000000001"/>
    <x v="10"/>
  </r>
  <r>
    <n v="60835"/>
    <s v="Cliente O453"/>
    <x v="412"/>
    <s v="PC1072"/>
    <x v="2"/>
    <x v="0"/>
    <x v="3"/>
    <x v="13"/>
    <s v="Mar del Plata"/>
    <n v="12"/>
    <n v="0.05"/>
    <n v="3199.9"/>
    <n v="1005"/>
    <n v="38398.800000000003"/>
    <n v="12060"/>
    <x v="1"/>
  </r>
  <r>
    <n v="60840"/>
    <s v="Cliente O567"/>
    <x v="389"/>
    <s v="PC1600"/>
    <x v="2"/>
    <x v="0"/>
    <x v="0"/>
    <x v="43"/>
    <s v="Gran Rancagua"/>
    <n v="55"/>
    <n v="0.05"/>
    <n v="3199.9"/>
    <n v="1005"/>
    <n v="175994.5"/>
    <n v="55275"/>
    <x v="0"/>
  </r>
  <r>
    <n v="60844"/>
    <s v="Cliente O473"/>
    <x v="333"/>
    <s v="MS1724"/>
    <x v="2"/>
    <x v="4"/>
    <x v="3"/>
    <x v="61"/>
    <s v="Ciudad de Neuquén"/>
    <n v="43"/>
    <n v="0.05"/>
    <n v="39.9"/>
    <n v="11.730600000000001"/>
    <n v="1715.7"/>
    <n v="504.41580000000005"/>
    <x v="10"/>
  </r>
  <r>
    <n v="60844"/>
    <s v="Cliente O574"/>
    <x v="1387"/>
    <s v="PC1408"/>
    <x v="2"/>
    <x v="0"/>
    <x v="0"/>
    <x v="15"/>
    <s v="Calama"/>
    <n v="68"/>
    <n v="0.05"/>
    <n v="3199.9"/>
    <n v="1005"/>
    <n v="217593.2"/>
    <n v="68340"/>
    <x v="0"/>
  </r>
  <r>
    <n v="60860"/>
    <s v="Cliente O583"/>
    <x v="431"/>
    <s v="CA1369"/>
    <x v="2"/>
    <x v="3"/>
    <x v="0"/>
    <x v="23"/>
    <s v="Linares"/>
    <n v="30"/>
    <n v="0.05"/>
    <n v="29.9"/>
    <n v="2.99"/>
    <n v="897"/>
    <n v="89.7"/>
    <x v="7"/>
  </r>
  <r>
    <n v="60861"/>
    <s v="Cliente O465"/>
    <x v="2748"/>
    <s v="MS1283"/>
    <x v="2"/>
    <x v="4"/>
    <x v="3"/>
    <x v="4"/>
    <s v="San Salvador de Jujuy"/>
    <n v="88"/>
    <n v="0.05"/>
    <n v="69.900000000000006"/>
    <n v="20.550599999999999"/>
    <n v="6151.2000000000007"/>
    <n v="1808.4528"/>
    <x v="1"/>
  </r>
  <r>
    <n v="60862"/>
    <s v="Cliente O143"/>
    <x v="716"/>
    <s v="SM1542"/>
    <x v="2"/>
    <x v="7"/>
    <x v="1"/>
    <x v="34"/>
    <s v=" Fortaleza"/>
    <n v="9"/>
    <n v="0.05"/>
    <n v="98.9"/>
    <n v="20.859657275159499"/>
    <n v="890.1"/>
    <n v="187.73691547643548"/>
    <x v="8"/>
  </r>
  <r>
    <n v="60877"/>
    <s v="Cliente O452"/>
    <x v="2747"/>
    <s v="PC1468"/>
    <x v="2"/>
    <x v="0"/>
    <x v="3"/>
    <x v="46"/>
    <s v="San Miguel de Tucumán"/>
    <n v="20"/>
    <n v="0.05"/>
    <n v="3199.9"/>
    <n v="1005"/>
    <n v="63998"/>
    <n v="20100"/>
    <x v="2"/>
  </r>
  <r>
    <n v="60885"/>
    <s v="Cliente O357"/>
    <x v="865"/>
    <s v="TC1432"/>
    <x v="2"/>
    <x v="2"/>
    <x v="1"/>
    <x v="17"/>
    <s v=" Ji-Paraná"/>
    <n v="43"/>
    <n v="0.05"/>
    <n v="169.9"/>
    <n v="20.8977"/>
    <n v="7305.7"/>
    <n v="898.60109999999997"/>
    <x v="8"/>
  </r>
  <r>
    <n v="60885"/>
    <s v="Cliente O556"/>
    <x v="1401"/>
    <s v="MS1330"/>
    <x v="2"/>
    <x v="4"/>
    <x v="2"/>
    <x v="24"/>
    <s v="Floridablanca"/>
    <n v="67"/>
    <n v="0.05"/>
    <n v="39.9"/>
    <n v="11.730600000000001"/>
    <n v="2673.2999999999997"/>
    <n v="785.95020000000011"/>
    <x v="11"/>
  </r>
  <r>
    <n v="60885"/>
    <s v="Cliente O561"/>
    <x v="1648"/>
    <s v="CA1908"/>
    <x v="2"/>
    <x v="3"/>
    <x v="0"/>
    <x v="5"/>
    <s v="Gran Santiago"/>
    <n v="38"/>
    <n v="0.05"/>
    <n v="29.9"/>
    <n v="2.99"/>
    <n v="1136.2"/>
    <n v="113.62"/>
    <x v="6"/>
  </r>
  <r>
    <n v="60904"/>
    <s v="Cliente O533"/>
    <x v="320"/>
    <s v="CA1133"/>
    <x v="2"/>
    <x v="3"/>
    <x v="2"/>
    <x v="8"/>
    <s v="Barranquilla"/>
    <n v="37"/>
    <n v="0.05"/>
    <n v="29.9"/>
    <n v="2.99"/>
    <n v="1106.3"/>
    <n v="110.63000000000001"/>
    <x v="2"/>
  </r>
  <r>
    <n v="60906"/>
    <s v="Cliente O585"/>
    <x v="514"/>
    <s v="NK1441"/>
    <x v="2"/>
    <x v="1"/>
    <x v="0"/>
    <x v="5"/>
    <s v="Melipilla"/>
    <n v="11"/>
    <n v="0.05"/>
    <n v="2359.9"/>
    <n v="693.81060000000002"/>
    <n v="25958.9"/>
    <n v="7631.9166000000005"/>
    <x v="5"/>
  </r>
  <r>
    <n v="60910"/>
    <s v="Cliente O450"/>
    <x v="2091"/>
    <s v="MT1509"/>
    <x v="2"/>
    <x v="5"/>
    <x v="3"/>
    <x v="56"/>
    <s v="Rosario"/>
    <n v="8"/>
    <n v="0.05"/>
    <n v="399.9"/>
    <n v="129.1"/>
    <n v="3199.2"/>
    <n v="1032.8"/>
    <x v="0"/>
  </r>
  <r>
    <n v="60916"/>
    <s v="Cliente O562"/>
    <x v="1089"/>
    <s v="PC1760"/>
    <x v="2"/>
    <x v="0"/>
    <x v="0"/>
    <x v="20"/>
    <s v="Gran Concepción"/>
    <n v="82"/>
    <n v="0.05"/>
    <n v="2599.9"/>
    <n v="860"/>
    <n v="213191.80000000002"/>
    <n v="70520"/>
    <x v="0"/>
  </r>
  <r>
    <n v="60921"/>
    <s v="Cliente O551"/>
    <x v="2743"/>
    <s v="PC1910"/>
    <x v="2"/>
    <x v="0"/>
    <x v="2"/>
    <x v="57"/>
    <s v="Armenia"/>
    <n v="37"/>
    <n v="0.05"/>
    <n v="2599.9"/>
    <n v="860"/>
    <n v="96196.3"/>
    <n v="31820"/>
    <x v="10"/>
  </r>
  <r>
    <n v="60923"/>
    <s v="Cliente O139"/>
    <x v="2207"/>
    <s v="MS1091"/>
    <x v="2"/>
    <x v="4"/>
    <x v="1"/>
    <x v="11"/>
    <s v=" São Paulo"/>
    <n v="7"/>
    <n v="0.05"/>
    <n v="59.9"/>
    <n v="7.3677000000000001"/>
    <n v="419.3"/>
    <n v="51.573900000000002"/>
    <x v="11"/>
  </r>
  <r>
    <n v="60940"/>
    <s v="Cliente O551"/>
    <x v="328"/>
    <s v="PC1495"/>
    <x v="2"/>
    <x v="0"/>
    <x v="2"/>
    <x v="57"/>
    <s v="Armenia"/>
    <n v="64"/>
    <n v="0.05"/>
    <n v="3299.9"/>
    <n v="1100"/>
    <n v="211193.60000000001"/>
    <n v="70400"/>
    <x v="11"/>
  </r>
  <r>
    <n v="60944"/>
    <s v="Cliente O585"/>
    <x v="1570"/>
    <s v="WC1954"/>
    <x v="2"/>
    <x v="8"/>
    <x v="0"/>
    <x v="5"/>
    <s v="Melipilla"/>
    <n v="34"/>
    <n v="0.05"/>
    <n v="219.9"/>
    <n v="64.650599999999997"/>
    <n v="7476.6"/>
    <n v="2198.1203999999998"/>
    <x v="1"/>
  </r>
  <r>
    <n v="60945"/>
    <s v="Cliente O486"/>
    <x v="1622"/>
    <s v="WC1994"/>
    <x v="2"/>
    <x v="8"/>
    <x v="3"/>
    <x v="41"/>
    <s v="Comodoro Rivadavia"/>
    <n v="6"/>
    <n v="0.05"/>
    <n v="329.9"/>
    <n v="43.374193514552999"/>
    <n v="1979.3999999999999"/>
    <n v="260.24516108731802"/>
    <x v="11"/>
  </r>
  <r>
    <n v="60949"/>
    <s v="Cliente O140"/>
    <x v="2266"/>
    <s v="NK1498"/>
    <x v="2"/>
    <x v="1"/>
    <x v="1"/>
    <x v="53"/>
    <s v=" Rio de Janeiro"/>
    <n v="113"/>
    <n v="0.05"/>
    <n v="5699.9"/>
    <n v="1675.7706000000001"/>
    <n v="644088.69999999995"/>
    <n v="189362.0778"/>
    <x v="10"/>
  </r>
  <r>
    <n v="60955"/>
    <s v="Cliente O573"/>
    <x v="1085"/>
    <s v="MT1530"/>
    <x v="2"/>
    <x v="5"/>
    <x v="0"/>
    <x v="20"/>
    <s v="Los Ángeles"/>
    <n v="20"/>
    <n v="0.05"/>
    <n v="399.9"/>
    <n v="129.1"/>
    <n v="7998"/>
    <n v="2582"/>
    <x v="1"/>
  </r>
  <r>
    <n v="60959"/>
    <s v="Cliente O544"/>
    <x v="1917"/>
    <s v="MS1091"/>
    <x v="2"/>
    <x v="4"/>
    <x v="2"/>
    <x v="42"/>
    <s v="Valledupar"/>
    <n v="95"/>
    <n v="0.05"/>
    <n v="59.9"/>
    <n v="7.3677000000000001"/>
    <n v="5690.5"/>
    <n v="699.93150000000003"/>
    <x v="2"/>
  </r>
  <r>
    <n v="60960"/>
    <s v="Cliente O577"/>
    <x v="1786"/>
    <s v="MS1250"/>
    <x v="2"/>
    <x v="4"/>
    <x v="0"/>
    <x v="0"/>
    <s v="Gran Quillota"/>
    <n v="70"/>
    <n v="0.05"/>
    <n v="39.9"/>
    <n v="11.730600000000001"/>
    <n v="2793"/>
    <n v="821.14200000000005"/>
    <x v="8"/>
  </r>
  <r>
    <n v="60971"/>
    <s v="Cliente O509"/>
    <x v="2404"/>
    <s v="MS1599"/>
    <x v="2"/>
    <x v="4"/>
    <x v="2"/>
    <x v="3"/>
    <s v="Facatativá"/>
    <n v="15"/>
    <n v="0.05"/>
    <n v="139.9"/>
    <n v="51.211058735955099"/>
    <n v="2098.5"/>
    <n v="768.16588103932645"/>
    <x v="11"/>
  </r>
  <r>
    <n v="60972"/>
    <s v="Cliente O552"/>
    <x v="291"/>
    <s v="MS1634"/>
    <x v="2"/>
    <x v="4"/>
    <x v="2"/>
    <x v="64"/>
    <s v="Sincelejo"/>
    <n v="53"/>
    <n v="0.05"/>
    <n v="69.900000000000006"/>
    <n v="20.550599999999999"/>
    <n v="3704.7000000000003"/>
    <n v="1089.1818000000001"/>
    <x v="7"/>
  </r>
  <r>
    <n v="60982"/>
    <s v="Cliente O496"/>
    <x v="33"/>
    <s v="PC1898"/>
    <x v="2"/>
    <x v="0"/>
    <x v="3"/>
    <x v="13"/>
    <s v="Monte Grande"/>
    <n v="34"/>
    <n v="0.05"/>
    <n v="3599.9"/>
    <n v="1250"/>
    <n v="122396.6"/>
    <n v="42500"/>
    <x v="4"/>
  </r>
  <r>
    <n v="61003"/>
    <s v="Cliente O158"/>
    <x v="2129"/>
    <s v="PC1503"/>
    <x v="2"/>
    <x v="0"/>
    <x v="1"/>
    <x v="45"/>
    <s v=" Campo Grande"/>
    <n v="70"/>
    <n v="0.05"/>
    <n v="3199.9"/>
    <n v="1005"/>
    <n v="223993"/>
    <n v="70350"/>
    <x v="3"/>
  </r>
  <r>
    <n v="61006"/>
    <s v="Cliente O508"/>
    <x v="338"/>
    <s v="SM1723"/>
    <x v="2"/>
    <x v="7"/>
    <x v="2"/>
    <x v="3"/>
    <s v="Fusagasugá"/>
    <n v="50"/>
    <n v="0.05"/>
    <n v="79.900000000000006"/>
    <n v="33.883552782781798"/>
    <n v="3995.0000000000005"/>
    <n v="1694.1776391390899"/>
    <x v="6"/>
  </r>
  <r>
    <n v="61026"/>
    <s v="Cliente O469"/>
    <x v="904"/>
    <s v="TC1307"/>
    <x v="2"/>
    <x v="2"/>
    <x v="3"/>
    <x v="13"/>
    <s v="Banfield"/>
    <n v="43"/>
    <n v="0.05"/>
    <n v="109.9"/>
    <n v="32.310600000000001"/>
    <n v="4725.7"/>
    <n v="1389.3558"/>
    <x v="7"/>
  </r>
  <r>
    <n v="61034"/>
    <s v="Cliente O534"/>
    <x v="1327"/>
    <s v="SM1897"/>
    <x v="2"/>
    <x v="7"/>
    <x v="2"/>
    <x v="39"/>
    <s v="Cartagena"/>
    <n v="56"/>
    <n v="0.05"/>
    <n v="59.9"/>
    <n v="17.610600000000002"/>
    <n v="3354.4"/>
    <n v="986.19360000000006"/>
    <x v="8"/>
  </r>
  <r>
    <n v="61037"/>
    <s v="Cliente O509"/>
    <x v="175"/>
    <s v="SM1723"/>
    <x v="2"/>
    <x v="7"/>
    <x v="2"/>
    <x v="3"/>
    <s v="Facatativá"/>
    <n v="17"/>
    <n v="0.05"/>
    <n v="79.900000000000006"/>
    <n v="33.883552782781798"/>
    <n v="1358.3000000000002"/>
    <n v="576.02039730729052"/>
    <x v="8"/>
  </r>
  <r>
    <n v="61041"/>
    <s v="Cliente O516"/>
    <x v="887"/>
    <s v="PC1382"/>
    <x v="2"/>
    <x v="0"/>
    <x v="2"/>
    <x v="22"/>
    <s v="Rionegro"/>
    <n v="61"/>
    <n v="0.05"/>
    <n v="2599.9"/>
    <n v="860"/>
    <n v="158593.9"/>
    <n v="52460"/>
    <x v="7"/>
  </r>
  <r>
    <n v="61041"/>
    <s v="Cliente O555"/>
    <x v="1480"/>
    <s v="NK1441"/>
    <x v="2"/>
    <x v="1"/>
    <x v="2"/>
    <x v="22"/>
    <s v="Itaguí"/>
    <n v="81"/>
    <n v="0.05"/>
    <n v="2359.9"/>
    <n v="693.81060000000002"/>
    <n v="191151.9"/>
    <n v="56198.658600000002"/>
    <x v="1"/>
  </r>
  <r>
    <n v="61042"/>
    <s v="Cliente O496"/>
    <x v="1221"/>
    <s v="NK1299"/>
    <x v="2"/>
    <x v="1"/>
    <x v="3"/>
    <x v="13"/>
    <s v="Monte Grande"/>
    <n v="50"/>
    <n v="0.05"/>
    <n v="3090.9"/>
    <n v="910.82618258398497"/>
    <n v="154545"/>
    <n v="45541.309129199246"/>
    <x v="7"/>
  </r>
  <r>
    <n v="61053"/>
    <s v="Cliente O559"/>
    <x v="234"/>
    <s v="MS1909"/>
    <x v="2"/>
    <x v="4"/>
    <x v="2"/>
    <x v="44"/>
    <s v="Tumaco"/>
    <n v="43"/>
    <n v="0.05"/>
    <n v="69.900000000000006"/>
    <n v="27.6102785389674"/>
    <n v="3005.7000000000003"/>
    <n v="1187.2419771755981"/>
    <x v="0"/>
  </r>
  <r>
    <n v="61055"/>
    <s v="Cliente O544"/>
    <x v="2264"/>
    <s v="PC1756"/>
    <x v="2"/>
    <x v="0"/>
    <x v="2"/>
    <x v="42"/>
    <s v="Valledupar"/>
    <n v="78"/>
    <n v="0.05"/>
    <n v="3199.9"/>
    <n v="1005"/>
    <n v="249592.2"/>
    <n v="78390"/>
    <x v="1"/>
  </r>
  <r>
    <n v="61056"/>
    <s v="Cliente O524"/>
    <x v="833"/>
    <s v="TC1471"/>
    <x v="2"/>
    <x v="2"/>
    <x v="2"/>
    <x v="30"/>
    <s v="Sogamoso"/>
    <n v="56"/>
    <n v="0.05"/>
    <n v="109.9"/>
    <n v="26.703926585660898"/>
    <n v="6154.4000000000005"/>
    <n v="1495.4198887970103"/>
    <x v="4"/>
  </r>
  <r>
    <n v="61062"/>
    <s v="Cliente O146"/>
    <x v="2115"/>
    <s v="MS1006"/>
    <x v="2"/>
    <x v="4"/>
    <x v="1"/>
    <x v="37"/>
    <s v=" Curitiba"/>
    <n v="32"/>
    <n v="0.05"/>
    <n v="39.9"/>
    <n v="15.4047036124344"/>
    <n v="1276.8"/>
    <n v="492.95051559790079"/>
    <x v="3"/>
  </r>
  <r>
    <n v="61063"/>
    <s v="Cliente O428"/>
    <x v="873"/>
    <s v="SF1363"/>
    <x v="2"/>
    <x v="6"/>
    <x v="1"/>
    <x v="17"/>
    <s v=" Ariquemes"/>
    <n v="24"/>
    <n v="0.05"/>
    <n v="199.9"/>
    <n v="58.770600000000002"/>
    <n v="4797.6000000000004"/>
    <n v="1410.4944"/>
    <x v="0"/>
  </r>
  <r>
    <n v="61070"/>
    <s v="Cliente O452"/>
    <x v="487"/>
    <s v="WC1438"/>
    <x v="2"/>
    <x v="8"/>
    <x v="3"/>
    <x v="46"/>
    <s v="San Miguel de Tucumán"/>
    <n v="32"/>
    <n v="0.05"/>
    <n v="329.9"/>
    <n v="124.770371974109"/>
    <n v="10556.8"/>
    <n v="3992.6519031714879"/>
    <x v="6"/>
  </r>
  <r>
    <n v="61074"/>
    <s v="Cliente O465"/>
    <x v="1887"/>
    <s v="MS1124"/>
    <x v="2"/>
    <x v="4"/>
    <x v="3"/>
    <x v="4"/>
    <s v="San Salvador de Jujuy"/>
    <n v="39"/>
    <n v="0.05"/>
    <n v="59.9"/>
    <n v="17.610600000000002"/>
    <n v="2336.1"/>
    <n v="686.81340000000012"/>
    <x v="9"/>
  </r>
  <r>
    <n v="61076"/>
    <s v="Cliente O163"/>
    <x v="556"/>
    <s v="TC1991"/>
    <x v="2"/>
    <x v="2"/>
    <x v="1"/>
    <x v="11"/>
    <s v=" Santo André"/>
    <n v="39"/>
    <n v="0.05"/>
    <n v="109.9"/>
    <n v="29.268958148216999"/>
    <n v="4286.1000000000004"/>
    <n v="1141.489367780463"/>
    <x v="9"/>
  </r>
  <r>
    <n v="61081"/>
    <s v="Cliente O490"/>
    <x v="1036"/>
    <s v="TC1307"/>
    <x v="2"/>
    <x v="2"/>
    <x v="3"/>
    <x v="13"/>
    <s v="Florencio Varela"/>
    <n v="44"/>
    <n v="0.05"/>
    <n v="109.9"/>
    <n v="32.310600000000001"/>
    <n v="4835.6000000000004"/>
    <n v="1421.6664000000001"/>
    <x v="2"/>
  </r>
  <r>
    <n v="61115"/>
    <s v="Cliente O191"/>
    <x v="413"/>
    <s v="PC1518"/>
    <x v="2"/>
    <x v="0"/>
    <x v="1"/>
    <x v="11"/>
    <s v=" Santos"/>
    <n v="32"/>
    <n v="0.05"/>
    <n v="3299.9"/>
    <n v="1100"/>
    <n v="105596.8"/>
    <n v="35200"/>
    <x v="9"/>
  </r>
  <r>
    <n v="61131"/>
    <s v="Cliente O526"/>
    <x v="939"/>
    <s v="SM1968"/>
    <x v="2"/>
    <x v="7"/>
    <x v="2"/>
    <x v="3"/>
    <s v="Girardot"/>
    <n v="43"/>
    <n v="0.05"/>
    <n v="139.9"/>
    <n v="41.130600000000001"/>
    <n v="6015.7"/>
    <n v="1768.6158"/>
    <x v="1"/>
  </r>
  <r>
    <n v="61145"/>
    <s v="Cliente O463"/>
    <x v="7"/>
    <s v="PC1294"/>
    <x v="2"/>
    <x v="0"/>
    <x v="3"/>
    <x v="27"/>
    <s v="Paraná"/>
    <n v="52"/>
    <n v="0.05"/>
    <n v="3299.9"/>
    <n v="1100"/>
    <n v="171594.80000000002"/>
    <n v="57200"/>
    <x v="0"/>
  </r>
  <r>
    <n v="61146"/>
    <s v="Cliente O449"/>
    <x v="341"/>
    <s v="MS1599"/>
    <x v="2"/>
    <x v="4"/>
    <x v="3"/>
    <x v="26"/>
    <s v="Córdoba"/>
    <n v="65"/>
    <n v="0.05"/>
    <n v="139.9"/>
    <n v="51.211058735955099"/>
    <n v="9093.5"/>
    <n v="3328.7188178370816"/>
    <x v="10"/>
  </r>
  <r>
    <n v="61151"/>
    <s v="Cliente O161"/>
    <x v="9"/>
    <s v="MS1330"/>
    <x v="2"/>
    <x v="4"/>
    <x v="1"/>
    <x v="63"/>
    <s v=" João Pessoa"/>
    <n v="19"/>
    <n v="0.05"/>
    <n v="39.9"/>
    <n v="11.730600000000001"/>
    <n v="758.1"/>
    <n v="222.88140000000001"/>
    <x v="7"/>
  </r>
  <r>
    <n v="61161"/>
    <s v="Cliente O484"/>
    <x v="1370"/>
    <s v="CA1372"/>
    <x v="2"/>
    <x v="3"/>
    <x v="3"/>
    <x v="14"/>
    <s v="Ciudad de La Rioja"/>
    <n v="68"/>
    <n v="0.05"/>
    <n v="48.9"/>
    <n v="5"/>
    <n v="3325.2"/>
    <n v="340"/>
    <x v="9"/>
  </r>
  <r>
    <n v="61166"/>
    <s v="Cliente O548"/>
    <x v="2327"/>
    <s v="NK1983"/>
    <x v="2"/>
    <x v="1"/>
    <x v="2"/>
    <x v="28"/>
    <s v="Manizales"/>
    <n v="68"/>
    <n v="0.05"/>
    <n v="1998.9"/>
    <n v="528.72584755625803"/>
    <n v="135925.20000000001"/>
    <n v="35953.357633825544"/>
    <x v="3"/>
  </r>
  <r>
    <n v="61168"/>
    <s v="Cliente O163"/>
    <x v="2247"/>
    <s v="WC1115"/>
    <x v="2"/>
    <x v="8"/>
    <x v="1"/>
    <x v="11"/>
    <s v=" Santo André"/>
    <n v="69"/>
    <n v="0.05"/>
    <n v="129.9"/>
    <n v="38.190600000000003"/>
    <n v="8963.1"/>
    <n v="2635.1514000000002"/>
    <x v="5"/>
  </r>
  <r>
    <n v="61172"/>
    <s v="Cliente O456"/>
    <x v="191"/>
    <s v="TC1157"/>
    <x v="2"/>
    <x v="2"/>
    <x v="3"/>
    <x v="13"/>
    <s v="Lanús"/>
    <n v="6"/>
    <n v="0.05"/>
    <n v="169.9"/>
    <n v="31.168885883378199"/>
    <n v="1019.4000000000001"/>
    <n v="187.0133153002692"/>
    <x v="9"/>
  </r>
  <r>
    <n v="61174"/>
    <s v="Cliente O496"/>
    <x v="1696"/>
    <s v="CA1984"/>
    <x v="2"/>
    <x v="3"/>
    <x v="3"/>
    <x v="13"/>
    <s v="Monte Grande"/>
    <n v="75"/>
    <n v="0.05"/>
    <n v="7.9"/>
    <n v="1.23"/>
    <n v="592.5"/>
    <n v="92.25"/>
    <x v="8"/>
  </r>
  <r>
    <n v="61184"/>
    <s v="Cliente O501"/>
    <x v="2550"/>
    <s v="SM1067"/>
    <x v="2"/>
    <x v="7"/>
    <x v="2"/>
    <x v="29"/>
    <s v="Uribia"/>
    <n v="38"/>
    <n v="0.05"/>
    <n v="59.9"/>
    <n v="17.610600000000002"/>
    <n v="2276.1999999999998"/>
    <n v="669.20280000000002"/>
    <x v="5"/>
  </r>
  <r>
    <n v="61191"/>
    <s v="Cliente O583"/>
    <x v="202"/>
    <s v="SM1200"/>
    <x v="2"/>
    <x v="7"/>
    <x v="0"/>
    <x v="23"/>
    <s v="Linares"/>
    <n v="5"/>
    <n v="0.05"/>
    <n v="79.900000000000006"/>
    <n v="23.490600000000001"/>
    <n v="399.5"/>
    <n v="117.453"/>
    <x v="0"/>
  </r>
  <r>
    <n v="61192"/>
    <s v="Cliente O451"/>
    <x v="1630"/>
    <s v="MS1373"/>
    <x v="2"/>
    <x v="4"/>
    <x v="3"/>
    <x v="13"/>
    <s v="La Plata"/>
    <n v="77"/>
    <n v="0.05"/>
    <n v="59.9"/>
    <n v="17.610600000000002"/>
    <n v="4612.3"/>
    <n v="1356.0162"/>
    <x v="2"/>
  </r>
  <r>
    <n v="61192"/>
    <s v="Cliente O474"/>
    <x v="1380"/>
    <s v="PC1692"/>
    <x v="2"/>
    <x v="0"/>
    <x v="3"/>
    <x v="19"/>
    <s v="Godoy Cruz"/>
    <n v="11"/>
    <n v="0.05"/>
    <n v="4199.8999999999996"/>
    <n v="1599"/>
    <n v="46198.899999999994"/>
    <n v="17589"/>
    <x v="2"/>
  </r>
  <r>
    <n v="61197"/>
    <s v="Cliente O583"/>
    <x v="2684"/>
    <s v="PC1898"/>
    <x v="2"/>
    <x v="0"/>
    <x v="0"/>
    <x v="23"/>
    <s v="Linares"/>
    <n v="15"/>
    <n v="0.05"/>
    <n v="3599.9"/>
    <n v="1250"/>
    <n v="53998.5"/>
    <n v="18750"/>
    <x v="11"/>
  </r>
  <r>
    <n v="61200"/>
    <s v="Cliente O571"/>
    <x v="2678"/>
    <s v="CA1879"/>
    <x v="2"/>
    <x v="3"/>
    <x v="0"/>
    <x v="7"/>
    <s v="Gran Puerto Montt"/>
    <n v="25"/>
    <n v="0.05"/>
    <n v="29.9"/>
    <n v="2.99"/>
    <n v="747.5"/>
    <n v="74.75"/>
    <x v="0"/>
  </r>
  <r>
    <n v="61202"/>
    <s v="Cliente O454"/>
    <x v="1537"/>
    <s v="CA1173"/>
    <x v="2"/>
    <x v="3"/>
    <x v="3"/>
    <x v="9"/>
    <s v="Ciudad de Salta"/>
    <n v="23"/>
    <n v="0.05"/>
    <n v="17.899999999999999"/>
    <n v="3.69"/>
    <n v="411.7"/>
    <n v="84.87"/>
    <x v="3"/>
  </r>
  <r>
    <n v="61206"/>
    <s v="Cliente O552"/>
    <x v="1315"/>
    <s v="PC1238"/>
    <x v="2"/>
    <x v="0"/>
    <x v="2"/>
    <x v="64"/>
    <s v="Sincelejo"/>
    <n v="75"/>
    <n v="0.05"/>
    <n v="3199.9"/>
    <n v="1025"/>
    <n v="239992.5"/>
    <n v="76875"/>
    <x v="7"/>
  </r>
  <r>
    <n v="61220"/>
    <s v="Cliente O193"/>
    <x v="529"/>
    <s v="NK1011"/>
    <x v="2"/>
    <x v="1"/>
    <x v="1"/>
    <x v="10"/>
    <s v=" Betim"/>
    <n v="79"/>
    <n v="0.05"/>
    <n v="2359.9"/>
    <n v="1059.00493541686"/>
    <n v="186432.1"/>
    <n v="83661.389897931935"/>
    <x v="7"/>
  </r>
  <r>
    <n v="61228"/>
    <s v="Cliente O562"/>
    <x v="1"/>
    <s v="CA1093"/>
    <x v="2"/>
    <x v="3"/>
    <x v="0"/>
    <x v="20"/>
    <s v="Gran Concepción"/>
    <n v="10"/>
    <n v="0.05"/>
    <n v="48.9"/>
    <n v="5"/>
    <n v="489"/>
    <n v="50"/>
    <x v="1"/>
  </r>
  <r>
    <n v="61230"/>
    <s v="Cliente O193"/>
    <x v="76"/>
    <s v="TC1497"/>
    <x v="2"/>
    <x v="2"/>
    <x v="1"/>
    <x v="10"/>
    <s v=" Betim"/>
    <n v="106"/>
    <n v="0.05"/>
    <n v="209.9"/>
    <n v="61.710599999999999"/>
    <n v="22249.4"/>
    <n v="6541.3235999999997"/>
    <x v="5"/>
  </r>
  <r>
    <n v="61239"/>
    <s v="Cliente O471"/>
    <x v="1903"/>
    <s v="MT1716"/>
    <x v="2"/>
    <x v="5"/>
    <x v="3"/>
    <x v="12"/>
    <s v="Ciudad de Formosa"/>
    <n v="43"/>
    <n v="0.05"/>
    <n v="1299.9000000000001"/>
    <n v="896.45"/>
    <n v="55895.700000000004"/>
    <n v="38547.35"/>
    <x v="6"/>
  </r>
  <r>
    <n v="61241"/>
    <s v="Cliente O505"/>
    <x v="1286"/>
    <s v="MT1244"/>
    <x v="2"/>
    <x v="5"/>
    <x v="2"/>
    <x v="24"/>
    <s v="Piedecuesta"/>
    <n v="76"/>
    <n v="0.05"/>
    <n v="1299.9000000000001"/>
    <n v="896.45"/>
    <n v="98792.400000000009"/>
    <n v="68130.2"/>
    <x v="0"/>
  </r>
  <r>
    <n v="61241"/>
    <s v="Cliente O506"/>
    <x v="2542"/>
    <s v="NK1845"/>
    <x v="2"/>
    <x v="1"/>
    <x v="2"/>
    <x v="35"/>
    <s v="Yopal"/>
    <n v="18"/>
    <n v="0.05"/>
    <n v="1998.9"/>
    <n v="697.67504903921201"/>
    <n v="35980.200000000004"/>
    <n v="12558.150882705817"/>
    <x v="3"/>
  </r>
  <r>
    <n v="61247"/>
    <s v="Cliente O139"/>
    <x v="449"/>
    <s v="PC1942"/>
    <x v="2"/>
    <x v="0"/>
    <x v="1"/>
    <x v="11"/>
    <s v=" São Paulo"/>
    <n v="57"/>
    <n v="0.05"/>
    <n v="3199.9"/>
    <n v="1005"/>
    <n v="182394.30000000002"/>
    <n v="57285"/>
    <x v="3"/>
  </r>
  <r>
    <n v="61254"/>
    <s v="Cliente O585"/>
    <x v="464"/>
    <s v="WC1994"/>
    <x v="2"/>
    <x v="8"/>
    <x v="0"/>
    <x v="5"/>
    <s v="Melipilla"/>
    <n v="37"/>
    <n v="0.05"/>
    <n v="329.9"/>
    <n v="43.374193514552999"/>
    <n v="12206.3"/>
    <n v="1604.845160038461"/>
    <x v="0"/>
  </r>
  <r>
    <n v="61255"/>
    <s v="Cliente O513"/>
    <x v="1503"/>
    <s v="WC1572"/>
    <x v="2"/>
    <x v="8"/>
    <x v="2"/>
    <x v="3"/>
    <s v="Zipaquirá"/>
    <n v="53"/>
    <n v="0.05"/>
    <n v="329.9"/>
    <n v="96.990600000000001"/>
    <n v="17484.699999999997"/>
    <n v="5140.5018"/>
    <x v="7"/>
  </r>
  <r>
    <n v="61255"/>
    <s v="Cliente O555"/>
    <x v="393"/>
    <s v="PC1262"/>
    <x v="2"/>
    <x v="0"/>
    <x v="2"/>
    <x v="22"/>
    <s v="Itaguí"/>
    <n v="28"/>
    <n v="0.05"/>
    <n v="3599.9"/>
    <n v="1250"/>
    <n v="100797.2"/>
    <n v="35000"/>
    <x v="1"/>
  </r>
  <r>
    <n v="61270"/>
    <s v="Cliente O557"/>
    <x v="672"/>
    <s v="WC1349"/>
    <x v="2"/>
    <x v="8"/>
    <x v="2"/>
    <x v="22"/>
    <s v="Envigado"/>
    <n v="34"/>
    <n v="0.05"/>
    <n v="219.9"/>
    <n v="45.259923925698999"/>
    <n v="7476.6"/>
    <n v="1538.837413473766"/>
    <x v="0"/>
  </r>
  <r>
    <n v="61284"/>
    <s v="Cliente O357"/>
    <x v="0"/>
    <s v="CA1037"/>
    <x v="2"/>
    <x v="3"/>
    <x v="1"/>
    <x v="17"/>
    <s v=" Ji-Paraná"/>
    <n v="42"/>
    <n v="0.05"/>
    <n v="17.899999999999999"/>
    <n v="3.69"/>
    <n v="751.8"/>
    <n v="154.97999999999999"/>
    <x v="0"/>
  </r>
  <r>
    <n v="61287"/>
    <s v="Cliente O206"/>
    <x v="775"/>
    <s v="WC1024"/>
    <x v="2"/>
    <x v="8"/>
    <x v="1"/>
    <x v="21"/>
    <s v=" Vitória"/>
    <n v="28"/>
    <n v="0.05"/>
    <n v="129.9"/>
    <n v="38.190600000000003"/>
    <n v="3637.2000000000003"/>
    <n v="1069.3368"/>
    <x v="9"/>
  </r>
  <r>
    <n v="61292"/>
    <s v="Cliente O585"/>
    <x v="1261"/>
    <s v="WC1443"/>
    <x v="2"/>
    <x v="8"/>
    <x v="0"/>
    <x v="5"/>
    <s v="Melipilla"/>
    <n v="57"/>
    <n v="0.05"/>
    <n v="219.9"/>
    <n v="27.047699999999999"/>
    <n v="12534.300000000001"/>
    <n v="1541.7188999999998"/>
    <x v="0"/>
  </r>
  <r>
    <n v="61293"/>
    <s v="Cliente O451"/>
    <x v="1964"/>
    <s v="SM1250"/>
    <x v="2"/>
    <x v="7"/>
    <x v="3"/>
    <x v="13"/>
    <s v="La Plata"/>
    <n v="66"/>
    <n v="0.05"/>
    <n v="79.900000000000006"/>
    <n v="23.490600000000001"/>
    <n v="5273.4000000000005"/>
    <n v="1550.3796"/>
    <x v="2"/>
  </r>
  <r>
    <n v="61300"/>
    <s v="Cliente O585"/>
    <x v="93"/>
    <s v="WC1557"/>
    <x v="2"/>
    <x v="8"/>
    <x v="0"/>
    <x v="5"/>
    <s v="Melipilla"/>
    <n v="30"/>
    <n v="0.05"/>
    <n v="329.9"/>
    <n v="40.5777"/>
    <n v="9897"/>
    <n v="1217.3309999999999"/>
    <x v="7"/>
  </r>
  <r>
    <n v="61304"/>
    <s v="Cliente O579"/>
    <x v="430"/>
    <s v="PC1898"/>
    <x v="2"/>
    <x v="0"/>
    <x v="0"/>
    <x v="66"/>
    <s v="Punta Arenas"/>
    <n v="51"/>
    <n v="0.05"/>
    <n v="3599.9"/>
    <n v="1250"/>
    <n v="183594.9"/>
    <n v="63750"/>
    <x v="0"/>
  </r>
  <r>
    <n v="61329"/>
    <s v="Cliente O456"/>
    <x v="2095"/>
    <s v="CA1995"/>
    <x v="2"/>
    <x v="3"/>
    <x v="3"/>
    <x v="13"/>
    <s v="Lanús"/>
    <n v="19"/>
    <n v="0.05"/>
    <n v="48.9"/>
    <n v="5"/>
    <n v="929.1"/>
    <n v="95"/>
    <x v="4"/>
  </r>
  <r>
    <n v="61331"/>
    <s v="Cliente O518"/>
    <x v="269"/>
    <s v="PC1048"/>
    <x v="2"/>
    <x v="0"/>
    <x v="2"/>
    <x v="2"/>
    <s v="Yumbo"/>
    <n v="36"/>
    <n v="0.05"/>
    <n v="2599.9"/>
    <n v="860"/>
    <n v="93596.400000000009"/>
    <n v="30960"/>
    <x v="8"/>
  </r>
  <r>
    <n v="61354"/>
    <s v="Cliente O141"/>
    <x v="1107"/>
    <s v="PC1204"/>
    <x v="2"/>
    <x v="0"/>
    <x v="1"/>
    <x v="50"/>
    <s v=" Brasília"/>
    <n v="24"/>
    <n v="0.05"/>
    <n v="3599.9"/>
    <n v="1250"/>
    <n v="86397.6"/>
    <n v="30000"/>
    <x v="5"/>
  </r>
  <r>
    <n v="61357"/>
    <s v="Cliente O151"/>
    <x v="1831"/>
    <s v="NK1441"/>
    <x v="2"/>
    <x v="1"/>
    <x v="1"/>
    <x v="11"/>
    <s v=" Guarulhos"/>
    <n v="61"/>
    <n v="0.05"/>
    <n v="2359.9"/>
    <n v="693.81060000000002"/>
    <n v="143953.9"/>
    <n v="42322.446600000003"/>
    <x v="4"/>
  </r>
  <r>
    <n v="61358"/>
    <s v="Cliente O160"/>
    <x v="280"/>
    <s v="SM1515"/>
    <x v="2"/>
    <x v="7"/>
    <x v="1"/>
    <x v="11"/>
    <s v=" São Bernardo do Campo"/>
    <n v="46"/>
    <n v="0.05"/>
    <n v="59.9"/>
    <n v="17.610600000000002"/>
    <n v="2755.4"/>
    <n v="810.08760000000007"/>
    <x v="2"/>
  </r>
  <r>
    <n v="61366"/>
    <s v="Cliente O579"/>
    <x v="1348"/>
    <s v="MT1477"/>
    <x v="2"/>
    <x v="5"/>
    <x v="0"/>
    <x v="66"/>
    <s v="Punta Arenas"/>
    <n v="38"/>
    <n v="0.05"/>
    <n v="399.9"/>
    <n v="139.6"/>
    <n v="15196.199999999999"/>
    <n v="5304.8"/>
    <x v="1"/>
  </r>
  <r>
    <n v="61369"/>
    <s v="Cliente O561"/>
    <x v="2172"/>
    <s v="SM1410"/>
    <x v="2"/>
    <x v="7"/>
    <x v="0"/>
    <x v="5"/>
    <s v="Gran Santiago"/>
    <n v="13"/>
    <n v="0.05"/>
    <n v="59.9"/>
    <n v="17.610600000000002"/>
    <n v="778.69999999999993"/>
    <n v="228.93780000000001"/>
    <x v="3"/>
  </r>
  <r>
    <n v="61370"/>
    <s v="Cliente O144"/>
    <x v="81"/>
    <s v="TC1157"/>
    <x v="2"/>
    <x v="2"/>
    <x v="1"/>
    <x v="10"/>
    <s v=" Belo Horizonte"/>
    <n v="61"/>
    <n v="0.05"/>
    <n v="169.9"/>
    <n v="31.168885883378199"/>
    <n v="10363.9"/>
    <n v="1901.30203888607"/>
    <x v="0"/>
  </r>
  <r>
    <n v="61370"/>
    <s v="Cliente O479"/>
    <x v="6"/>
    <s v="WC1124"/>
    <x v="2"/>
    <x v="8"/>
    <x v="3"/>
    <x v="13"/>
    <s v="San Miguel"/>
    <n v="37"/>
    <n v="0.05"/>
    <n v="129.9"/>
    <n v="38.190600000000003"/>
    <n v="4806.3"/>
    <n v="1413.0522000000001"/>
    <x v="5"/>
  </r>
  <r>
    <n v="61371"/>
    <s v="Cliente O536"/>
    <x v="1329"/>
    <s v="NK1994"/>
    <x v="2"/>
    <x v="1"/>
    <x v="2"/>
    <x v="8"/>
    <s v="Soledad"/>
    <n v="24"/>
    <n v="0.05"/>
    <n v="2359.9"/>
    <n v="693.81060000000002"/>
    <n v="56637.600000000006"/>
    <n v="16651.454400000002"/>
    <x v="9"/>
  </r>
  <r>
    <n v="61375"/>
    <s v="Cliente O511"/>
    <x v="2014"/>
    <s v="PC1068"/>
    <x v="2"/>
    <x v="0"/>
    <x v="2"/>
    <x v="3"/>
    <s v="Chía"/>
    <n v="55"/>
    <n v="0.05"/>
    <n v="3599.9"/>
    <n v="1250"/>
    <n v="197994.5"/>
    <n v="68750"/>
    <x v="8"/>
  </r>
  <r>
    <n v="61377"/>
    <s v="Cliente O560"/>
    <x v="1116"/>
    <s v="PC1518"/>
    <x v="2"/>
    <x v="0"/>
    <x v="2"/>
    <x v="16"/>
    <s v="Dosquebradas"/>
    <n v="30"/>
    <n v="0.05"/>
    <n v="3299.9"/>
    <n v="1100"/>
    <n v="98997"/>
    <n v="33000"/>
    <x v="2"/>
  </r>
  <r>
    <n v="61381"/>
    <s v="Cliente O161"/>
    <x v="1464"/>
    <s v="WC1678"/>
    <x v="2"/>
    <x v="8"/>
    <x v="1"/>
    <x v="63"/>
    <s v=" João Pessoa"/>
    <n v="17"/>
    <n v="0.05"/>
    <n v="129.9"/>
    <n v="15.9777"/>
    <n v="2208.3000000000002"/>
    <n v="271.62090000000001"/>
    <x v="1"/>
  </r>
  <r>
    <n v="61382"/>
    <s v="Cliente O569"/>
    <x v="1198"/>
    <s v="NK1176"/>
    <x v="2"/>
    <x v="1"/>
    <x v="0"/>
    <x v="23"/>
    <s v="Talca"/>
    <n v="81"/>
    <n v="0.05"/>
    <n v="3899.9"/>
    <n v="1114.0861411697099"/>
    <n v="315891.90000000002"/>
    <n v="90240.977434746499"/>
    <x v="6"/>
  </r>
  <r>
    <n v="61390"/>
    <s v="Cliente O492"/>
    <x v="523"/>
    <s v="WC1678"/>
    <x v="2"/>
    <x v="8"/>
    <x v="3"/>
    <x v="55"/>
    <s v="Ciudad de San Juan"/>
    <n v="45"/>
    <n v="0.05"/>
    <n v="129.9"/>
    <n v="15.9777"/>
    <n v="5845.5"/>
    <n v="718.99649999999997"/>
    <x v="8"/>
  </r>
  <r>
    <n v="61412"/>
    <s v="Cliente O163"/>
    <x v="1770"/>
    <s v="WC1607"/>
    <x v="2"/>
    <x v="8"/>
    <x v="1"/>
    <x v="11"/>
    <s v=" Santo André"/>
    <n v="44"/>
    <n v="0.05"/>
    <n v="129.9"/>
    <n v="38.190600000000003"/>
    <n v="5715.6"/>
    <n v="1680.3864000000001"/>
    <x v="6"/>
  </r>
  <r>
    <n v="61420"/>
    <s v="Cliente O529"/>
    <x v="1459"/>
    <s v="WC1440"/>
    <x v="2"/>
    <x v="8"/>
    <x v="2"/>
    <x v="8"/>
    <s v="Sabanalarga"/>
    <n v="72"/>
    <n v="0.05"/>
    <n v="129.9"/>
    <n v="27.323623743203001"/>
    <n v="9352.8000000000011"/>
    <n v="1967.3009095106161"/>
    <x v="1"/>
  </r>
  <r>
    <n v="61430"/>
    <s v="Cliente O518"/>
    <x v="1494"/>
    <s v="MT1058"/>
    <x v="2"/>
    <x v="5"/>
    <x v="2"/>
    <x v="2"/>
    <s v="Yumbo"/>
    <n v="63"/>
    <n v="0.05"/>
    <n v="1299.9000000000001"/>
    <n v="985.5"/>
    <n v="81893.700000000012"/>
    <n v="62086.5"/>
    <x v="4"/>
  </r>
  <r>
    <n v="61434"/>
    <s v="Cliente O539"/>
    <x v="926"/>
    <s v="SM1036"/>
    <x v="2"/>
    <x v="7"/>
    <x v="2"/>
    <x v="24"/>
    <s v="Bucaramanga"/>
    <n v="71"/>
    <n v="0.05"/>
    <n v="139.9"/>
    <n v="41.130600000000001"/>
    <n v="9932.9"/>
    <n v="2920.2726000000002"/>
    <x v="1"/>
  </r>
  <r>
    <n v="61435"/>
    <s v="Cliente O538"/>
    <x v="2509"/>
    <s v="MS1091"/>
    <x v="2"/>
    <x v="4"/>
    <x v="2"/>
    <x v="3"/>
    <s v="Soacha"/>
    <n v="8"/>
    <n v="0.05"/>
    <n v="59.9"/>
    <n v="7.3677000000000001"/>
    <n v="479.2"/>
    <n v="58.941600000000001"/>
    <x v="4"/>
  </r>
  <r>
    <n v="61437"/>
    <s v="Cliente O565"/>
    <x v="1464"/>
    <s v="NK1011"/>
    <x v="2"/>
    <x v="1"/>
    <x v="0"/>
    <x v="15"/>
    <s v="Antofagasta"/>
    <n v="17"/>
    <n v="0.05"/>
    <n v="2359.9"/>
    <n v="1059.00493541686"/>
    <n v="40118.300000000003"/>
    <n v="18003.083902086619"/>
    <x v="1"/>
  </r>
  <r>
    <n v="61441"/>
    <s v="Cliente O178"/>
    <x v="1797"/>
    <s v="PC1022"/>
    <x v="2"/>
    <x v="0"/>
    <x v="1"/>
    <x v="17"/>
    <s v=" Porto Velho"/>
    <n v="43"/>
    <n v="0.05"/>
    <n v="3199.9"/>
    <n v="1025"/>
    <n v="137595.70000000001"/>
    <n v="44075"/>
    <x v="0"/>
  </r>
  <r>
    <n v="61475"/>
    <s v="Cliente O452"/>
    <x v="1275"/>
    <s v="SF1688"/>
    <x v="2"/>
    <x v="6"/>
    <x v="3"/>
    <x v="46"/>
    <s v="San Miguel de Tucumán"/>
    <n v="29"/>
    <n v="0.05"/>
    <n v="199.9"/>
    <n v="68.931252813712305"/>
    <n v="5797.1"/>
    <n v="1999.0063315976568"/>
    <x v="4"/>
  </r>
  <r>
    <n v="61488"/>
    <s v="Cliente O260"/>
    <x v="2129"/>
    <s v="PC1452"/>
    <x v="2"/>
    <x v="0"/>
    <x v="1"/>
    <x v="10"/>
    <s v=" Divinópolis"/>
    <n v="27"/>
    <n v="0.05"/>
    <n v="4199.8999999999996"/>
    <n v="1599"/>
    <n v="113397.29999999999"/>
    <n v="43173"/>
    <x v="3"/>
  </r>
  <r>
    <n v="61493"/>
    <s v="Cliente O567"/>
    <x v="2599"/>
    <s v="MS1267"/>
    <x v="2"/>
    <x v="4"/>
    <x v="0"/>
    <x v="43"/>
    <s v="Gran Rancagua"/>
    <n v="13"/>
    <n v="0.05"/>
    <n v="39.9"/>
    <n v="11.730600000000001"/>
    <n v="518.69999999999993"/>
    <n v="152.49780000000001"/>
    <x v="3"/>
  </r>
  <r>
    <n v="61495"/>
    <s v="Cliente O528"/>
    <x v="1882"/>
    <s v="WC1951"/>
    <x v="2"/>
    <x v="8"/>
    <x v="2"/>
    <x v="26"/>
    <s v="Tierralta"/>
    <n v="54"/>
    <n v="0.05"/>
    <n v="329.9"/>
    <n v="40.5777"/>
    <n v="17814.599999999999"/>
    <n v="2191.1958"/>
    <x v="0"/>
  </r>
  <r>
    <n v="61497"/>
    <s v="Cliente O161"/>
    <x v="2459"/>
    <s v="MT1210"/>
    <x v="2"/>
    <x v="5"/>
    <x v="1"/>
    <x v="63"/>
    <s v=" João Pessoa"/>
    <n v="25"/>
    <n v="0.05"/>
    <n v="399.9"/>
    <n v="129.1"/>
    <n v="9997.5"/>
    <n v="3227.5"/>
    <x v="10"/>
  </r>
  <r>
    <n v="61502"/>
    <s v="Cliente O482"/>
    <x v="1869"/>
    <s v="SF1116"/>
    <x v="2"/>
    <x v="6"/>
    <x v="3"/>
    <x v="13"/>
    <s v="Moreno"/>
    <n v="70"/>
    <n v="0.05"/>
    <n v="599.9"/>
    <n v="176.3706"/>
    <n v="41993"/>
    <n v="12345.941999999999"/>
    <x v="2"/>
  </r>
  <r>
    <n v="61509"/>
    <s v="Cliente O566"/>
    <x v="384"/>
    <s v="MT1481"/>
    <x v="2"/>
    <x v="5"/>
    <x v="0"/>
    <x v="48"/>
    <s v="Gran Temuco"/>
    <n v="12"/>
    <n v="0.05"/>
    <n v="1299.9000000000001"/>
    <n v="896.45"/>
    <n v="15598.800000000001"/>
    <n v="10757.400000000001"/>
    <x v="0"/>
  </r>
  <r>
    <n v="61510"/>
    <s v="Cliente O452"/>
    <x v="1203"/>
    <s v="MS1233"/>
    <x v="2"/>
    <x v="4"/>
    <x v="3"/>
    <x v="46"/>
    <s v="San Miguel de Tucumán"/>
    <n v="6"/>
    <n v="0.05"/>
    <n v="69.900000000000006"/>
    <n v="20.550599999999999"/>
    <n v="419.40000000000003"/>
    <n v="123.30359999999999"/>
    <x v="6"/>
  </r>
  <r>
    <n v="61511"/>
    <s v="Cliente O452"/>
    <x v="197"/>
    <s v="PC1716"/>
    <x v="2"/>
    <x v="0"/>
    <x v="3"/>
    <x v="46"/>
    <s v="San Miguel de Tucumán"/>
    <n v="34"/>
    <n v="0.05"/>
    <n v="3599.9"/>
    <n v="1058.3706"/>
    <n v="122396.6"/>
    <n v="35984.600399999996"/>
    <x v="8"/>
  </r>
  <r>
    <n v="61516"/>
    <s v="Cliente O567"/>
    <x v="1213"/>
    <s v="PC1382"/>
    <x v="2"/>
    <x v="0"/>
    <x v="0"/>
    <x v="43"/>
    <s v="Gran Rancagua"/>
    <n v="33"/>
    <n v="0.05"/>
    <n v="2599.9"/>
    <n v="860"/>
    <n v="85796.7"/>
    <n v="28380"/>
    <x v="7"/>
  </r>
  <r>
    <n v="61518"/>
    <s v="Cliente O528"/>
    <x v="1660"/>
    <s v="PC1591"/>
    <x v="2"/>
    <x v="0"/>
    <x v="2"/>
    <x v="26"/>
    <s v="Tierralta"/>
    <n v="45"/>
    <n v="0.05"/>
    <n v="3299.9"/>
    <n v="1100"/>
    <n v="148495.5"/>
    <n v="49500"/>
    <x v="2"/>
  </r>
  <r>
    <n v="61525"/>
    <s v="Cliente O173"/>
    <x v="1017"/>
    <s v="MS1021"/>
    <x v="2"/>
    <x v="4"/>
    <x v="1"/>
    <x v="70"/>
    <s v=" Cuiabá"/>
    <n v="8"/>
    <n v="0.05"/>
    <n v="69.900000000000006"/>
    <n v="8.5976999999999997"/>
    <n v="559.20000000000005"/>
    <n v="68.781599999999997"/>
    <x v="1"/>
  </r>
  <r>
    <n v="61526"/>
    <s v="Cliente O191"/>
    <x v="1356"/>
    <s v="WC1295"/>
    <x v="2"/>
    <x v="8"/>
    <x v="1"/>
    <x v="11"/>
    <s v=" Santos"/>
    <n v="25"/>
    <n v="0.05"/>
    <n v="219.9"/>
    <n v="64.650599999999997"/>
    <n v="5497.5"/>
    <n v="1616.2649999999999"/>
    <x v="2"/>
  </r>
  <r>
    <n v="61526"/>
    <s v="Cliente O573"/>
    <x v="641"/>
    <s v="MT1531"/>
    <x v="2"/>
    <x v="5"/>
    <x v="0"/>
    <x v="20"/>
    <s v="Los Ángeles"/>
    <n v="15"/>
    <n v="0.05"/>
    <n v="1299.9000000000001"/>
    <n v="896.45"/>
    <n v="19498.5"/>
    <n v="13446.75"/>
    <x v="3"/>
  </r>
  <r>
    <n v="61528"/>
    <s v="Cliente O553"/>
    <x v="2672"/>
    <s v="SF1999"/>
    <x v="2"/>
    <x v="6"/>
    <x v="2"/>
    <x v="69"/>
    <s v="Popayán"/>
    <n v="27"/>
    <n v="0.05"/>
    <n v="199.9"/>
    <n v="58.770600000000002"/>
    <n v="5397.3"/>
    <n v="1586.8062"/>
    <x v="11"/>
  </r>
  <r>
    <n v="61540"/>
    <s v="Cliente O530"/>
    <x v="541"/>
    <s v="MT1477"/>
    <x v="2"/>
    <x v="5"/>
    <x v="2"/>
    <x v="3"/>
    <s v="Bogotá"/>
    <n v="38"/>
    <n v="0.05"/>
    <n v="399.9"/>
    <n v="139.6"/>
    <n v="15196.199999999999"/>
    <n v="5304.8"/>
    <x v="8"/>
  </r>
  <r>
    <n v="61541"/>
    <s v="Cliente O564"/>
    <x v="53"/>
    <s v="WC1349"/>
    <x v="2"/>
    <x v="8"/>
    <x v="0"/>
    <x v="54"/>
    <s v="Gran La Serena"/>
    <n v="31"/>
    <n v="0.05"/>
    <n v="219.9"/>
    <n v="45.259923925698999"/>
    <n v="6816.9000000000005"/>
    <n v="1403.057641696669"/>
    <x v="9"/>
  </r>
  <r>
    <n v="61560"/>
    <s v="Cliente O556"/>
    <x v="763"/>
    <s v="NK1415"/>
    <x v="2"/>
    <x v="1"/>
    <x v="2"/>
    <x v="24"/>
    <s v="Floridablanca"/>
    <n v="59"/>
    <n v="0.05"/>
    <n v="1998.9"/>
    <n v="587.67660000000001"/>
    <n v="117935.1"/>
    <n v="34672.919399999999"/>
    <x v="9"/>
  </r>
  <r>
    <n v="61572"/>
    <s v="Cliente O452"/>
    <x v="40"/>
    <s v="MT1634"/>
    <x v="2"/>
    <x v="5"/>
    <x v="3"/>
    <x v="46"/>
    <s v="San Miguel de Tucumán"/>
    <n v="75"/>
    <n v="0.05"/>
    <n v="1299.9000000000001"/>
    <n v="690.5"/>
    <n v="97492.5"/>
    <n v="51787.5"/>
    <x v="6"/>
  </r>
  <r>
    <n v="61574"/>
    <s v="Cliente O456"/>
    <x v="2316"/>
    <s v="SF1275"/>
    <x v="2"/>
    <x v="6"/>
    <x v="3"/>
    <x v="13"/>
    <s v="Lanús"/>
    <n v="22"/>
    <n v="0.05"/>
    <n v="599.9"/>
    <n v="176.3706"/>
    <n v="13197.8"/>
    <n v="3880.1531999999997"/>
    <x v="3"/>
  </r>
  <r>
    <n v="61584"/>
    <s v="Cliente O483"/>
    <x v="1800"/>
    <s v="PC1476"/>
    <x v="2"/>
    <x v="0"/>
    <x v="3"/>
    <x v="27"/>
    <s v="Concordia"/>
    <n v="63"/>
    <n v="0.05"/>
    <n v="3599.9"/>
    <n v="1250"/>
    <n v="226793.7"/>
    <n v="78750"/>
    <x v="5"/>
  </r>
  <r>
    <n v="61585"/>
    <s v="Cliente O140"/>
    <x v="1230"/>
    <s v="SM1250"/>
    <x v="2"/>
    <x v="7"/>
    <x v="1"/>
    <x v="53"/>
    <s v=" Rio de Janeiro"/>
    <n v="28"/>
    <n v="0.05"/>
    <n v="79.900000000000006"/>
    <n v="23.490600000000001"/>
    <n v="2237.2000000000003"/>
    <n v="657.73680000000002"/>
    <x v="0"/>
  </r>
  <r>
    <n v="61587"/>
    <s v="Cliente O545"/>
    <x v="1459"/>
    <s v="MT1201"/>
    <x v="2"/>
    <x v="5"/>
    <x v="2"/>
    <x v="26"/>
    <s v="Montería"/>
    <n v="79"/>
    <n v="0.05"/>
    <n v="799.9"/>
    <n v="329.9"/>
    <n v="63192.1"/>
    <n v="26062.1"/>
    <x v="1"/>
  </r>
  <r>
    <n v="61589"/>
    <s v="Cliente O465"/>
    <x v="1454"/>
    <s v="MT1980"/>
    <x v="2"/>
    <x v="5"/>
    <x v="3"/>
    <x v="4"/>
    <s v="San Salvador de Jujuy"/>
    <n v="39"/>
    <n v="0.05"/>
    <n v="399.9"/>
    <n v="139.6"/>
    <n v="15596.099999999999"/>
    <n v="5444.4"/>
    <x v="7"/>
  </r>
  <r>
    <n v="61595"/>
    <s v="Cliente O464"/>
    <x v="1510"/>
    <s v="PC1260"/>
    <x v="2"/>
    <x v="0"/>
    <x v="3"/>
    <x v="13"/>
    <s v="Merlo"/>
    <n v="42"/>
    <n v="0.05"/>
    <n v="3599.9"/>
    <n v="1250"/>
    <n v="151195.80000000002"/>
    <n v="52500"/>
    <x v="1"/>
  </r>
  <r>
    <n v="61595"/>
    <s v="Cliente O585"/>
    <x v="632"/>
    <s v="WC1124"/>
    <x v="2"/>
    <x v="8"/>
    <x v="0"/>
    <x v="5"/>
    <s v="Melipilla"/>
    <n v="47"/>
    <n v="0.05"/>
    <n v="129.9"/>
    <n v="38.190600000000003"/>
    <n v="6105.3"/>
    <n v="1794.9582000000003"/>
    <x v="8"/>
  </r>
  <r>
    <n v="61598"/>
    <s v="Cliente O144"/>
    <x v="1769"/>
    <s v="SF1775"/>
    <x v="2"/>
    <x v="6"/>
    <x v="1"/>
    <x v="10"/>
    <s v=" Belo Horizonte"/>
    <n v="61"/>
    <n v="0.05"/>
    <n v="599.9"/>
    <n v="176.3706"/>
    <n v="36593.9"/>
    <n v="10758.606599999999"/>
    <x v="0"/>
  </r>
  <r>
    <n v="61606"/>
    <s v="Cliente O491"/>
    <x v="2005"/>
    <s v="WC1572"/>
    <x v="2"/>
    <x v="8"/>
    <x v="3"/>
    <x v="19"/>
    <s v="San Rafael"/>
    <n v="27"/>
    <n v="0.05"/>
    <n v="329.9"/>
    <n v="96.990600000000001"/>
    <n v="8907.2999999999993"/>
    <n v="2618.7462"/>
    <x v="4"/>
  </r>
  <r>
    <n v="61607"/>
    <s v="Cliente O191"/>
    <x v="784"/>
    <s v="MT1145"/>
    <x v="2"/>
    <x v="5"/>
    <x v="1"/>
    <x v="11"/>
    <s v=" Santos"/>
    <n v="70"/>
    <n v="0.05"/>
    <n v="1299.9000000000001"/>
    <n v="896.45"/>
    <n v="90993"/>
    <n v="62751.5"/>
    <x v="0"/>
  </r>
  <r>
    <n v="61609"/>
    <s v="Cliente O141"/>
    <x v="1516"/>
    <s v="PC1633"/>
    <x v="2"/>
    <x v="0"/>
    <x v="1"/>
    <x v="50"/>
    <s v=" Brasília"/>
    <n v="83"/>
    <n v="0.05"/>
    <n v="2599.9"/>
    <n v="319.78769999999997"/>
    <n v="215791.7"/>
    <n v="26542.379099999998"/>
    <x v="5"/>
  </r>
  <r>
    <n v="61612"/>
    <s v="Cliente O533"/>
    <x v="748"/>
    <s v="CA1914"/>
    <x v="2"/>
    <x v="3"/>
    <x v="2"/>
    <x v="8"/>
    <s v="Barranquilla"/>
    <n v="46"/>
    <n v="0.05"/>
    <n v="29.9"/>
    <n v="2.99"/>
    <n v="1375.3999999999999"/>
    <n v="137.54000000000002"/>
    <x v="2"/>
  </r>
  <r>
    <n v="61632"/>
    <s v="Cliente O578"/>
    <x v="1794"/>
    <s v="WC1678"/>
    <x v="2"/>
    <x v="8"/>
    <x v="0"/>
    <x v="25"/>
    <s v="Valdivia"/>
    <n v="76"/>
    <n v="0.05"/>
    <n v="129.9"/>
    <n v="15.9777"/>
    <n v="9872.4"/>
    <n v="1214.3052"/>
    <x v="10"/>
  </r>
  <r>
    <n v="61635"/>
    <s v="Cliente O506"/>
    <x v="415"/>
    <s v="SM1250"/>
    <x v="2"/>
    <x v="7"/>
    <x v="2"/>
    <x v="35"/>
    <s v="Yopal"/>
    <n v="30"/>
    <n v="0.05"/>
    <n v="79.900000000000006"/>
    <n v="23.490600000000001"/>
    <n v="2397"/>
    <n v="704.71800000000007"/>
    <x v="9"/>
  </r>
  <r>
    <n v="61636"/>
    <s v="Cliente O568"/>
    <x v="2415"/>
    <s v="NK1767"/>
    <x v="2"/>
    <x v="1"/>
    <x v="0"/>
    <x v="68"/>
    <s v="Gran Iquique"/>
    <n v="66"/>
    <n v="0.05"/>
    <n v="1998.9"/>
    <n v="329.18509003089798"/>
    <n v="131927.4"/>
    <n v="21726.215942039267"/>
    <x v="4"/>
  </r>
  <r>
    <n v="61643"/>
    <s v="Cliente O151"/>
    <x v="2162"/>
    <s v="TC1307"/>
    <x v="2"/>
    <x v="2"/>
    <x v="1"/>
    <x v="11"/>
    <s v=" Guarulhos"/>
    <n v="66"/>
    <n v="0.05"/>
    <n v="109.9"/>
    <n v="32.310600000000001"/>
    <n v="7253.4000000000005"/>
    <n v="2132.4996000000001"/>
    <x v="4"/>
  </r>
  <r>
    <n v="61643"/>
    <s v="Cliente O557"/>
    <x v="1276"/>
    <s v="SF1213"/>
    <x v="2"/>
    <x v="6"/>
    <x v="2"/>
    <x v="22"/>
    <s v="Envigado"/>
    <n v="7"/>
    <n v="0.05"/>
    <n v="599.9"/>
    <n v="176.3706"/>
    <n v="4199.3"/>
    <n v="1234.5942"/>
    <x v="9"/>
  </r>
  <r>
    <n v="61643"/>
    <s v="Cliente O585"/>
    <x v="2672"/>
    <s v="CA1879"/>
    <x v="2"/>
    <x v="3"/>
    <x v="0"/>
    <x v="5"/>
    <s v="Melipilla"/>
    <n v="40"/>
    <n v="0.05"/>
    <n v="29.9"/>
    <n v="2.99"/>
    <n v="1196"/>
    <n v="119.60000000000001"/>
    <x v="11"/>
  </r>
  <r>
    <n v="61666"/>
    <s v="Cliente O575"/>
    <x v="508"/>
    <s v="PC1898"/>
    <x v="2"/>
    <x v="0"/>
    <x v="0"/>
    <x v="62"/>
    <s v="Copiapó"/>
    <n v="42"/>
    <n v="0.05"/>
    <n v="3599.9"/>
    <n v="1250"/>
    <n v="151195.80000000002"/>
    <n v="52500"/>
    <x v="0"/>
  </r>
  <r>
    <n v="61670"/>
    <s v="Cliente O525"/>
    <x v="982"/>
    <s v="SM1655"/>
    <x v="2"/>
    <x v="7"/>
    <x v="2"/>
    <x v="29"/>
    <s v="Manaure"/>
    <n v="50"/>
    <n v="0.05"/>
    <n v="59.9"/>
    <n v="17.610600000000002"/>
    <n v="2995"/>
    <n v="880.53000000000009"/>
    <x v="0"/>
  </r>
  <r>
    <n v="61675"/>
    <s v="Cliente O540"/>
    <x v="995"/>
    <s v="SM1019"/>
    <x v="2"/>
    <x v="7"/>
    <x v="2"/>
    <x v="52"/>
    <s v="Villavicencio"/>
    <n v="46"/>
    <n v="0.05"/>
    <n v="79.900000000000006"/>
    <n v="23.490600000000001"/>
    <n v="3675.4"/>
    <n v="1080.5676000000001"/>
    <x v="1"/>
  </r>
  <r>
    <n v="61678"/>
    <s v="Cliente O531"/>
    <x v="1209"/>
    <s v="WC1338"/>
    <x v="2"/>
    <x v="8"/>
    <x v="2"/>
    <x v="22"/>
    <s v="Medellín"/>
    <n v="50"/>
    <n v="0.05"/>
    <n v="219.9"/>
    <n v="27.047699999999999"/>
    <n v="10995"/>
    <n v="1352.385"/>
    <x v="9"/>
  </r>
  <r>
    <n v="61683"/>
    <s v="Cliente O452"/>
    <x v="1476"/>
    <s v="PC1151"/>
    <x v="2"/>
    <x v="0"/>
    <x v="3"/>
    <x v="46"/>
    <s v="San Miguel de Tucumán"/>
    <n v="72"/>
    <n v="0.05"/>
    <n v="3599.9"/>
    <n v="1250"/>
    <n v="259192.80000000002"/>
    <n v="90000"/>
    <x v="7"/>
  </r>
  <r>
    <n v="61695"/>
    <s v="Cliente O495"/>
    <x v="2582"/>
    <s v="PC1692"/>
    <x v="2"/>
    <x v="0"/>
    <x v="3"/>
    <x v="19"/>
    <s v="Ciudad de Mendoza"/>
    <n v="14"/>
    <n v="0.05"/>
    <n v="4199.8999999999996"/>
    <n v="1599"/>
    <n v="58798.599999999991"/>
    <n v="22386"/>
    <x v="4"/>
  </r>
  <r>
    <n v="61695"/>
    <s v="Cliente O518"/>
    <x v="2104"/>
    <s v="MS1542"/>
    <x v="2"/>
    <x v="4"/>
    <x v="2"/>
    <x v="2"/>
    <s v="Yumbo"/>
    <n v="11"/>
    <n v="0.05"/>
    <n v="39.9"/>
    <n v="9.5290627882020598"/>
    <n v="438.9"/>
    <n v="104.81969067022266"/>
    <x v="9"/>
  </r>
  <r>
    <n v="61698"/>
    <s v="Cliente O462"/>
    <x v="2718"/>
    <s v="CA1011"/>
    <x v="2"/>
    <x v="3"/>
    <x v="3"/>
    <x v="65"/>
    <s v="Posadas"/>
    <n v="98"/>
    <n v="0.05"/>
    <n v="29.9"/>
    <n v="2.99"/>
    <n v="2930.2"/>
    <n v="293.02000000000004"/>
    <x v="6"/>
  </r>
  <r>
    <n v="61702"/>
    <s v="Cliente O483"/>
    <x v="2445"/>
    <s v="CA1984"/>
    <x v="2"/>
    <x v="3"/>
    <x v="3"/>
    <x v="27"/>
    <s v="Concordia"/>
    <n v="85"/>
    <n v="0.05"/>
    <n v="7.9"/>
    <n v="1.23"/>
    <n v="671.5"/>
    <n v="104.55"/>
    <x v="7"/>
  </r>
  <r>
    <n v="61708"/>
    <s v="Cliente O565"/>
    <x v="384"/>
    <s v="SM1655"/>
    <x v="2"/>
    <x v="7"/>
    <x v="0"/>
    <x v="15"/>
    <s v="Antofagasta"/>
    <n v="47"/>
    <n v="0.05"/>
    <n v="59.9"/>
    <n v="17.610600000000002"/>
    <n v="2815.2999999999997"/>
    <n v="827.69820000000004"/>
    <x v="0"/>
  </r>
  <r>
    <n v="61716"/>
    <s v="Cliente O484"/>
    <x v="1874"/>
    <s v="SM1086"/>
    <x v="2"/>
    <x v="7"/>
    <x v="3"/>
    <x v="14"/>
    <s v="Ciudad de La Rioja"/>
    <n v="25"/>
    <n v="0.05"/>
    <n v="98.9"/>
    <n v="29.076599999999999"/>
    <n v="2472.5"/>
    <n v="726.91499999999996"/>
    <x v="5"/>
  </r>
  <r>
    <n v="61716"/>
    <s v="Cliente O548"/>
    <x v="1630"/>
    <s v="NK1869"/>
    <x v="2"/>
    <x v="1"/>
    <x v="2"/>
    <x v="28"/>
    <s v="Manizales"/>
    <n v="27"/>
    <n v="0.05"/>
    <n v="3090.9"/>
    <n v="602.43391697715401"/>
    <n v="83454.3"/>
    <n v="16265.715758383158"/>
    <x v="2"/>
  </r>
  <r>
    <n v="61721"/>
    <s v="Cliente O529"/>
    <x v="573"/>
    <s v="PC1910"/>
    <x v="2"/>
    <x v="0"/>
    <x v="2"/>
    <x v="8"/>
    <s v="Sabanalarga"/>
    <n v="23"/>
    <n v="0.05"/>
    <n v="2599.9"/>
    <n v="860"/>
    <n v="59797.700000000004"/>
    <n v="19780"/>
    <x v="5"/>
  </r>
  <r>
    <n v="61721"/>
    <s v="Cliente O540"/>
    <x v="2561"/>
    <s v="SF1213"/>
    <x v="2"/>
    <x v="6"/>
    <x v="2"/>
    <x v="52"/>
    <s v="Villavicencio"/>
    <n v="5"/>
    <n v="0.05"/>
    <n v="599.9"/>
    <n v="176.3706"/>
    <n v="2999.5"/>
    <n v="881.85299999999995"/>
    <x v="4"/>
  </r>
  <r>
    <n v="61727"/>
    <s v="Cliente O146"/>
    <x v="1147"/>
    <s v="MT1978"/>
    <x v="2"/>
    <x v="5"/>
    <x v="1"/>
    <x v="37"/>
    <s v=" Curitiba"/>
    <n v="16"/>
    <n v="0.05"/>
    <n v="1299.9000000000001"/>
    <n v="690.5"/>
    <n v="20798.400000000001"/>
    <n v="11048"/>
    <x v="1"/>
  </r>
  <r>
    <n v="61740"/>
    <s v="Cliente O178"/>
    <x v="639"/>
    <s v="NK1085"/>
    <x v="2"/>
    <x v="1"/>
    <x v="1"/>
    <x v="17"/>
    <s v=" Porto Velho"/>
    <n v="17"/>
    <n v="0.05"/>
    <n v="2359.9"/>
    <n v="693.81060000000002"/>
    <n v="40118.300000000003"/>
    <n v="11794.780200000001"/>
    <x v="6"/>
  </r>
  <r>
    <n v="61749"/>
    <s v="Cliente O460"/>
    <x v="1216"/>
    <s v="NK1553"/>
    <x v="2"/>
    <x v="1"/>
    <x v="3"/>
    <x v="40"/>
    <s v="Resistencia"/>
    <n v="11"/>
    <n v="0.05"/>
    <n v="1998.9"/>
    <n v="245.8647"/>
    <n v="21987.9"/>
    <n v="2704.5117"/>
    <x v="7"/>
  </r>
  <r>
    <n v="61771"/>
    <s v="Cliente O234"/>
    <x v="2013"/>
    <s v="SM1200"/>
    <x v="2"/>
    <x v="7"/>
    <x v="1"/>
    <x v="10"/>
    <s v=" Governador Valadares"/>
    <n v="9"/>
    <n v="0.05"/>
    <n v="79.900000000000006"/>
    <n v="23.490600000000001"/>
    <n v="719.1"/>
    <n v="211.41540000000001"/>
    <x v="0"/>
  </r>
  <r>
    <n v="61774"/>
    <s v="Cliente O536"/>
    <x v="2374"/>
    <s v="MS1123"/>
    <x v="2"/>
    <x v="4"/>
    <x v="2"/>
    <x v="8"/>
    <s v="Soledad"/>
    <n v="52"/>
    <n v="0.05"/>
    <n v="59.9"/>
    <n v="8.25513827772577"/>
    <n v="3114.7999999999997"/>
    <n v="429.26719044174001"/>
    <x v="9"/>
  </r>
  <r>
    <n v="61779"/>
    <s v="Cliente O193"/>
    <x v="982"/>
    <s v="MT1509"/>
    <x v="2"/>
    <x v="5"/>
    <x v="1"/>
    <x v="10"/>
    <s v=" Betim"/>
    <n v="63"/>
    <n v="0.05"/>
    <n v="399.9"/>
    <n v="129.1"/>
    <n v="25193.699999999997"/>
    <n v="8133.2999999999993"/>
    <x v="0"/>
  </r>
  <r>
    <n v="61782"/>
    <s v="Cliente O474"/>
    <x v="310"/>
    <s v="MT1481"/>
    <x v="2"/>
    <x v="5"/>
    <x v="3"/>
    <x v="19"/>
    <s v="Godoy Cruz"/>
    <n v="44"/>
    <n v="0.05"/>
    <n v="1299.9000000000001"/>
    <n v="896.45"/>
    <n v="57195.600000000006"/>
    <n v="39443.800000000003"/>
    <x v="0"/>
  </r>
  <r>
    <n v="61792"/>
    <s v="Cliente O477"/>
    <x v="1006"/>
    <s v="WC1557"/>
    <x v="2"/>
    <x v="8"/>
    <x v="3"/>
    <x v="13"/>
    <s v="Berazategui"/>
    <n v="76"/>
    <n v="0.05"/>
    <n v="329.9"/>
    <n v="40.5777"/>
    <n v="25072.399999999998"/>
    <n v="3083.9052000000001"/>
    <x v="0"/>
  </r>
  <r>
    <n v="61796"/>
    <s v="Cliente O169"/>
    <x v="2427"/>
    <s v="CA1173"/>
    <x v="2"/>
    <x v="3"/>
    <x v="1"/>
    <x v="10"/>
    <s v=" Contagem"/>
    <n v="59"/>
    <n v="0.05"/>
    <n v="17.899999999999999"/>
    <n v="3.69"/>
    <n v="1056.0999999999999"/>
    <n v="217.71"/>
    <x v="5"/>
  </r>
  <r>
    <n v="61806"/>
    <s v="Cliente O542"/>
    <x v="213"/>
    <s v="MS1124"/>
    <x v="2"/>
    <x v="4"/>
    <x v="2"/>
    <x v="16"/>
    <s v="Pereira"/>
    <n v="15"/>
    <n v="0.05"/>
    <n v="59.9"/>
    <n v="17.610600000000002"/>
    <n v="898.5"/>
    <n v="264.15900000000005"/>
    <x v="0"/>
  </r>
  <r>
    <n v="61808"/>
    <s v="Cliente O535"/>
    <x v="113"/>
    <s v="PC1910"/>
    <x v="2"/>
    <x v="0"/>
    <x v="2"/>
    <x v="67"/>
    <s v="Cúcuta"/>
    <n v="12"/>
    <n v="0.05"/>
    <n v="2599.9"/>
    <n v="860"/>
    <n v="31198.800000000003"/>
    <n v="10320"/>
    <x v="4"/>
  </r>
  <r>
    <n v="61816"/>
    <s v="Cliente O482"/>
    <x v="1925"/>
    <s v="SF1084"/>
    <x v="2"/>
    <x v="6"/>
    <x v="3"/>
    <x v="13"/>
    <s v="Moreno"/>
    <n v="52"/>
    <n v="0.05"/>
    <n v="599.9"/>
    <n v="198.95656401051599"/>
    <n v="31194.799999999999"/>
    <n v="10345.741328546832"/>
    <x v="5"/>
  </r>
  <r>
    <n v="61818"/>
    <s v="Cliente O524"/>
    <x v="2735"/>
    <s v="WC1822"/>
    <x v="2"/>
    <x v="8"/>
    <x v="2"/>
    <x v="30"/>
    <s v="Sogamoso"/>
    <n v="32"/>
    <n v="0.05"/>
    <n v="329.9"/>
    <n v="96.990600000000001"/>
    <n v="10556.8"/>
    <n v="3103.6992"/>
    <x v="6"/>
  </r>
  <r>
    <n v="61821"/>
    <s v="Cliente O566"/>
    <x v="1504"/>
    <s v="TC1534"/>
    <x v="2"/>
    <x v="2"/>
    <x v="0"/>
    <x v="48"/>
    <s v="Gran Temuco"/>
    <n v="50"/>
    <n v="0.05"/>
    <n v="169.9"/>
    <n v="49.950600000000001"/>
    <n v="8495"/>
    <n v="2497.5300000000002"/>
    <x v="8"/>
  </r>
  <r>
    <n v="61824"/>
    <s v="Cliente O561"/>
    <x v="749"/>
    <s v="SM1200"/>
    <x v="2"/>
    <x v="7"/>
    <x v="0"/>
    <x v="5"/>
    <s v="Gran Santiago"/>
    <n v="13"/>
    <n v="0.05"/>
    <n v="79.900000000000006"/>
    <n v="23.490600000000001"/>
    <n v="1038.7"/>
    <n v="305.37779999999998"/>
    <x v="9"/>
  </r>
  <r>
    <n v="61829"/>
    <s v="Cliente O571"/>
    <x v="1875"/>
    <s v="WC1893"/>
    <x v="2"/>
    <x v="8"/>
    <x v="0"/>
    <x v="7"/>
    <s v="Gran Puerto Montt"/>
    <n v="64"/>
    <n v="0.05"/>
    <n v="129.9"/>
    <n v="37.985158360385903"/>
    <n v="8313.6"/>
    <n v="2431.0501350646978"/>
    <x v="7"/>
  </r>
  <r>
    <n v="61834"/>
    <s v="Cliente O454"/>
    <x v="407"/>
    <s v="WC1975"/>
    <x v="2"/>
    <x v="8"/>
    <x v="3"/>
    <x v="9"/>
    <s v="Ciudad de Salta"/>
    <n v="15"/>
    <n v="0.05"/>
    <n v="219.9"/>
    <n v="64.650599999999997"/>
    <n v="3298.5"/>
    <n v="969.75900000000001"/>
    <x v="6"/>
  </r>
  <r>
    <n v="61844"/>
    <s v="Cliente O537"/>
    <x v="940"/>
    <s v="SM1396"/>
    <x v="2"/>
    <x v="7"/>
    <x v="2"/>
    <x v="32"/>
    <s v="Ibagué"/>
    <n v="55"/>
    <n v="0.05"/>
    <n v="59.9"/>
    <n v="17.540607183519899"/>
    <n v="3294.5"/>
    <n v="964.73339509359448"/>
    <x v="8"/>
  </r>
  <r>
    <n v="61847"/>
    <s v="Cliente O569"/>
    <x v="58"/>
    <s v="PC1396"/>
    <x v="2"/>
    <x v="0"/>
    <x v="0"/>
    <x v="23"/>
    <s v="Talca"/>
    <n v="82"/>
    <n v="0.05"/>
    <n v="3199.9"/>
    <n v="1025"/>
    <n v="262391.8"/>
    <n v="84050"/>
    <x v="2"/>
  </r>
  <r>
    <n v="61848"/>
    <s v="Cliente O537"/>
    <x v="83"/>
    <s v="SF1116"/>
    <x v="2"/>
    <x v="6"/>
    <x v="2"/>
    <x v="32"/>
    <s v="Ibagué"/>
    <n v="36"/>
    <n v="0.05"/>
    <n v="599.9"/>
    <n v="176.3706"/>
    <n v="21596.399999999998"/>
    <n v="6349.3415999999997"/>
    <x v="0"/>
  </r>
  <r>
    <n v="61859"/>
    <s v="Cliente O146"/>
    <x v="368"/>
    <s v="CA1151"/>
    <x v="2"/>
    <x v="3"/>
    <x v="1"/>
    <x v="37"/>
    <s v=" Curitiba"/>
    <n v="53"/>
    <n v="0.05"/>
    <n v="17.899999999999999"/>
    <n v="3.69"/>
    <n v="948.69999999999993"/>
    <n v="195.57"/>
    <x v="5"/>
  </r>
  <r>
    <n v="61865"/>
    <s v="Cliente O539"/>
    <x v="1199"/>
    <s v="WC1745"/>
    <x v="2"/>
    <x v="8"/>
    <x v="2"/>
    <x v="24"/>
    <s v="Bucaramanga"/>
    <n v="11"/>
    <n v="0.05"/>
    <n v="329.9"/>
    <n v="40.5777"/>
    <n v="3628.8999999999996"/>
    <n v="446.35469999999998"/>
    <x v="7"/>
  </r>
  <r>
    <n v="61882"/>
    <s v="Cliente O579"/>
    <x v="1849"/>
    <s v="MS1233"/>
    <x v="2"/>
    <x v="4"/>
    <x v="0"/>
    <x v="66"/>
    <s v="Punta Arenas"/>
    <n v="56"/>
    <n v="0.05"/>
    <n v="69.900000000000006"/>
    <n v="20.550599999999999"/>
    <n v="3914.4000000000005"/>
    <n v="1150.8335999999999"/>
    <x v="10"/>
  </r>
  <r>
    <n v="61883"/>
    <s v="Cliente O538"/>
    <x v="1039"/>
    <s v="MT1031"/>
    <x v="2"/>
    <x v="5"/>
    <x v="2"/>
    <x v="3"/>
    <s v="Soacha"/>
    <n v="33"/>
    <n v="0.05"/>
    <n v="549.9"/>
    <n v="369.9"/>
    <n v="18146.7"/>
    <n v="12206.699999999999"/>
    <x v="1"/>
  </r>
  <r>
    <n v="61900"/>
    <s v="Cliente O153"/>
    <x v="790"/>
    <s v="SF1034"/>
    <x v="2"/>
    <x v="6"/>
    <x v="1"/>
    <x v="59"/>
    <s v=" São Luís"/>
    <n v="41"/>
    <n v="0.05"/>
    <n v="599.9"/>
    <n v="260.17057934519499"/>
    <n v="24595.899999999998"/>
    <n v="10666.993753152994"/>
    <x v="0"/>
  </r>
  <r>
    <n v="61908"/>
    <s v="Cliente O538"/>
    <x v="1800"/>
    <s v="PC1558"/>
    <x v="2"/>
    <x v="0"/>
    <x v="2"/>
    <x v="3"/>
    <s v="Soacha"/>
    <n v="68"/>
    <n v="0.05"/>
    <n v="2599.9"/>
    <n v="860"/>
    <n v="176793.2"/>
    <n v="58480"/>
    <x v="5"/>
  </r>
  <r>
    <n v="61915"/>
    <s v="Cliente O465"/>
    <x v="1037"/>
    <s v="MS1629"/>
    <x v="2"/>
    <x v="4"/>
    <x v="3"/>
    <x v="4"/>
    <s v="San Salvador de Jujuy"/>
    <n v="17"/>
    <n v="0.05"/>
    <n v="69.900000000000006"/>
    <n v="15.7063908326544"/>
    <n v="1188.3000000000002"/>
    <n v="267.00864415512478"/>
    <x v="8"/>
  </r>
  <r>
    <n v="61916"/>
    <s v="Cliente O578"/>
    <x v="764"/>
    <s v="WC1124"/>
    <x v="2"/>
    <x v="8"/>
    <x v="0"/>
    <x v="25"/>
    <s v="Valdivia"/>
    <n v="72"/>
    <n v="0.05"/>
    <n v="129.9"/>
    <n v="38.190600000000003"/>
    <n v="9352.8000000000011"/>
    <n v="2749.7232000000004"/>
    <x v="0"/>
  </r>
  <r>
    <n v="61919"/>
    <s v="Cliente O498"/>
    <x v="2576"/>
    <s v="TC1510"/>
    <x v="2"/>
    <x v="2"/>
    <x v="2"/>
    <x v="24"/>
    <s v="Barrancabermeja"/>
    <n v="47"/>
    <n v="0.05"/>
    <n v="209.9"/>
    <n v="86.262087764979199"/>
    <n v="9865.3000000000011"/>
    <n v="4054.3181249540226"/>
    <x v="11"/>
  </r>
  <r>
    <n v="61919"/>
    <s v="Cliente O583"/>
    <x v="1046"/>
    <s v="NK1021"/>
    <x v="2"/>
    <x v="1"/>
    <x v="0"/>
    <x v="23"/>
    <s v="Linares"/>
    <n v="89"/>
    <n v="0.05"/>
    <n v="3899.9"/>
    <n v="1146.5706"/>
    <n v="347091.10000000003"/>
    <n v="102044.7834"/>
    <x v="8"/>
  </r>
  <r>
    <n v="61922"/>
    <s v="Cliente O460"/>
    <x v="1654"/>
    <s v="NK1187"/>
    <x v="2"/>
    <x v="1"/>
    <x v="3"/>
    <x v="40"/>
    <s v="Resistencia"/>
    <n v="77"/>
    <n v="0.05"/>
    <n v="3899.9"/>
    <n v="1146.5706"/>
    <n v="300292.3"/>
    <n v="88285.936199999996"/>
    <x v="1"/>
  </r>
  <r>
    <n v="61924"/>
    <s v="Cliente O579"/>
    <x v="614"/>
    <s v="NK1176"/>
    <x v="2"/>
    <x v="1"/>
    <x v="0"/>
    <x v="66"/>
    <s v="Punta Arenas"/>
    <n v="70"/>
    <n v="0.05"/>
    <n v="3899.9"/>
    <n v="1114.0861411697099"/>
    <n v="272993"/>
    <n v="77986.029881879687"/>
    <x v="8"/>
  </r>
  <r>
    <n v="61925"/>
    <s v="Cliente O457"/>
    <x v="2290"/>
    <s v="CA1145"/>
    <x v="2"/>
    <x v="3"/>
    <x v="3"/>
    <x v="18"/>
    <s v="Ciudad de Corrientes"/>
    <n v="38"/>
    <n v="0.05"/>
    <n v="29.9"/>
    <n v="2.99"/>
    <n v="1136.2"/>
    <n v="113.62"/>
    <x v="5"/>
  </r>
  <r>
    <n v="61928"/>
    <s v="Cliente O565"/>
    <x v="531"/>
    <s v="NK1110"/>
    <x v="2"/>
    <x v="1"/>
    <x v="0"/>
    <x v="15"/>
    <s v="Antofagasta"/>
    <n v="22"/>
    <n v="0.05"/>
    <n v="2359.9"/>
    <n v="693.81060000000002"/>
    <n v="51917.8"/>
    <n v="15263.833200000001"/>
    <x v="9"/>
  </r>
  <r>
    <n v="61930"/>
    <s v="Cliente O477"/>
    <x v="614"/>
    <s v="WC1557"/>
    <x v="2"/>
    <x v="8"/>
    <x v="3"/>
    <x v="13"/>
    <s v="Berazategui"/>
    <n v="5"/>
    <n v="0.05"/>
    <n v="329.9"/>
    <n v="40.5777"/>
    <n v="1649.5"/>
    <n v="202.88849999999999"/>
    <x v="8"/>
  </r>
  <r>
    <n v="61930"/>
    <s v="Cliente O495"/>
    <x v="1371"/>
    <s v="PC1536"/>
    <x v="2"/>
    <x v="0"/>
    <x v="3"/>
    <x v="19"/>
    <s v="Ciudad de Mendoza"/>
    <n v="18"/>
    <n v="0.05"/>
    <n v="2599.9"/>
    <n v="860"/>
    <n v="46798.200000000004"/>
    <n v="15480"/>
    <x v="1"/>
  </r>
  <r>
    <n v="61939"/>
    <s v="Cliente O553"/>
    <x v="116"/>
    <s v="TC1432"/>
    <x v="2"/>
    <x v="2"/>
    <x v="2"/>
    <x v="69"/>
    <s v="Popayán"/>
    <n v="61"/>
    <n v="0.05"/>
    <n v="169.9"/>
    <n v="20.8977"/>
    <n v="10363.9"/>
    <n v="1274.7597000000001"/>
    <x v="0"/>
  </r>
  <r>
    <n v="61942"/>
    <s v="Cliente O474"/>
    <x v="1230"/>
    <s v="WC1295"/>
    <x v="2"/>
    <x v="8"/>
    <x v="3"/>
    <x v="19"/>
    <s v="Godoy Cruz"/>
    <n v="32"/>
    <n v="0.05"/>
    <n v="219.9"/>
    <n v="64.650599999999997"/>
    <n v="7036.8"/>
    <n v="2068.8191999999999"/>
    <x v="0"/>
  </r>
  <r>
    <n v="61952"/>
    <s v="Cliente O549"/>
    <x v="2456"/>
    <s v="SM1513"/>
    <x v="2"/>
    <x v="7"/>
    <x v="2"/>
    <x v="47"/>
    <s v="Neiva"/>
    <n v="46"/>
    <n v="0.05"/>
    <n v="98.9"/>
    <n v="29.076599999999999"/>
    <n v="4549.4000000000005"/>
    <n v="1337.5236"/>
    <x v="0"/>
  </r>
  <r>
    <n v="61962"/>
    <s v="Cliente O497"/>
    <x v="1684"/>
    <s v="SM1748"/>
    <x v="2"/>
    <x v="7"/>
    <x v="2"/>
    <x v="30"/>
    <s v="Tunja"/>
    <n v="51"/>
    <n v="0.05"/>
    <n v="59.9"/>
    <n v="11.4550195299449"/>
    <n v="3054.9"/>
    <n v="584.20599602718994"/>
    <x v="0"/>
  </r>
  <r>
    <n v="61962"/>
    <s v="Cliente O552"/>
    <x v="1194"/>
    <s v="MS1373"/>
    <x v="2"/>
    <x v="4"/>
    <x v="2"/>
    <x v="64"/>
    <s v="Sincelejo"/>
    <n v="65"/>
    <n v="0.05"/>
    <n v="59.9"/>
    <n v="17.610600000000002"/>
    <n v="3893.5"/>
    <n v="1144.6890000000001"/>
    <x v="3"/>
  </r>
  <r>
    <n v="61966"/>
    <s v="Cliente O169"/>
    <x v="1828"/>
    <s v="NK1691"/>
    <x v="2"/>
    <x v="1"/>
    <x v="1"/>
    <x v="10"/>
    <s v=" Contagem"/>
    <n v="25"/>
    <n v="0.05"/>
    <n v="2359.9"/>
    <n v="1002.81839996061"/>
    <n v="58997.5"/>
    <n v="25070.459999015249"/>
    <x v="7"/>
  </r>
  <r>
    <n v="61967"/>
    <s v="Cliente O502"/>
    <x v="2276"/>
    <s v="MT1444"/>
    <x v="2"/>
    <x v="5"/>
    <x v="2"/>
    <x v="58"/>
    <s v="Florencia"/>
    <n v="50"/>
    <n v="0.05"/>
    <n v="549.9"/>
    <n v="369.9"/>
    <n v="27495"/>
    <n v="18495"/>
    <x v="1"/>
  </r>
  <r>
    <n v="61973"/>
    <s v="Cliente O570"/>
    <x v="2600"/>
    <s v="PC1095"/>
    <x v="2"/>
    <x v="0"/>
    <x v="0"/>
    <x v="33"/>
    <s v="Arica"/>
    <n v="77"/>
    <n v="0.05"/>
    <n v="4199.8999999999996"/>
    <n v="1599"/>
    <n v="323392.3"/>
    <n v="123123"/>
    <x v="11"/>
  </r>
  <r>
    <n v="61985"/>
    <s v="Cliente O153"/>
    <x v="625"/>
    <s v="MT1634"/>
    <x v="2"/>
    <x v="5"/>
    <x v="1"/>
    <x v="59"/>
    <s v=" São Luís"/>
    <n v="8"/>
    <n v="0.05"/>
    <n v="1299.9000000000001"/>
    <n v="690.5"/>
    <n v="10399.200000000001"/>
    <n v="5524"/>
    <x v="5"/>
  </r>
  <r>
    <n v="61989"/>
    <s v="Cliente O534"/>
    <x v="610"/>
    <s v="SM1144"/>
    <x v="2"/>
    <x v="7"/>
    <x v="2"/>
    <x v="39"/>
    <s v="Cartagena"/>
    <n v="36"/>
    <n v="0.05"/>
    <n v="79.900000000000006"/>
    <n v="33.5861421931804"/>
    <n v="2876.4"/>
    <n v="1209.1011189544945"/>
    <x v="9"/>
  </r>
  <r>
    <n v="61990"/>
    <s v="Cliente O579"/>
    <x v="1899"/>
    <s v="CA1914"/>
    <x v="2"/>
    <x v="3"/>
    <x v="0"/>
    <x v="66"/>
    <s v="Punta Arenas"/>
    <n v="55"/>
    <n v="0.05"/>
    <n v="29.9"/>
    <n v="2.99"/>
    <n v="1644.5"/>
    <n v="164.45000000000002"/>
    <x v="5"/>
  </r>
  <r>
    <n v="61995"/>
    <s v="Cliente O459"/>
    <x v="7"/>
    <s v="MS1021"/>
    <x v="2"/>
    <x v="4"/>
    <x v="3"/>
    <x v="13"/>
    <s v="San Isidro"/>
    <n v="16"/>
    <n v="0.05"/>
    <n v="69.900000000000006"/>
    <n v="8.5976999999999997"/>
    <n v="1118.4000000000001"/>
    <n v="137.56319999999999"/>
    <x v="0"/>
  </r>
  <r>
    <n v="61998"/>
    <s v="Cliente O571"/>
    <x v="1545"/>
    <s v="SF1547"/>
    <x v="2"/>
    <x v="6"/>
    <x v="0"/>
    <x v="7"/>
    <s v="Gran Puerto Montt"/>
    <n v="44"/>
    <n v="0.05"/>
    <n v="199.9"/>
    <n v="24.587700000000002"/>
    <n v="8795.6"/>
    <n v="1081.8588"/>
    <x v="4"/>
  </r>
  <r>
    <n v="62001"/>
    <s v="Cliente O467"/>
    <x v="829"/>
    <s v="MS1267"/>
    <x v="2"/>
    <x v="4"/>
    <x v="3"/>
    <x v="6"/>
    <s v="Ciudad de Santiago del Estero"/>
    <n v="13"/>
    <n v="0.05"/>
    <n v="39.9"/>
    <n v="11.730600000000001"/>
    <n v="518.69999999999993"/>
    <n v="152.49780000000001"/>
    <x v="10"/>
  </r>
  <r>
    <n v="62011"/>
    <s v="Cliente O169"/>
    <x v="1288"/>
    <s v="WC1942"/>
    <x v="2"/>
    <x v="8"/>
    <x v="1"/>
    <x v="10"/>
    <s v=" Contagem"/>
    <n v="60"/>
    <n v="0.05"/>
    <n v="219.9"/>
    <n v="27.047699999999999"/>
    <n v="13194"/>
    <n v="1622.8619999999999"/>
    <x v="1"/>
  </r>
  <r>
    <n v="62017"/>
    <s v="Cliente O498"/>
    <x v="479"/>
    <s v="MS1458"/>
    <x v="2"/>
    <x v="4"/>
    <x v="2"/>
    <x v="24"/>
    <s v="Barrancabermeja"/>
    <n v="28"/>
    <n v="0.05"/>
    <n v="59.9"/>
    <n v="17.610600000000002"/>
    <n v="1677.2"/>
    <n v="493.09680000000003"/>
    <x v="1"/>
  </r>
  <r>
    <n v="62020"/>
    <s v="Cliente O456"/>
    <x v="945"/>
    <s v="WC1039"/>
    <x v="2"/>
    <x v="8"/>
    <x v="3"/>
    <x v="13"/>
    <s v="Lanús"/>
    <n v="47"/>
    <n v="0.05"/>
    <n v="129.9"/>
    <n v="13.534072391286299"/>
    <n v="6105.3"/>
    <n v="636.10140239045609"/>
    <x v="8"/>
  </r>
  <r>
    <n v="62032"/>
    <s v="Cliente O530"/>
    <x v="1716"/>
    <s v="TC1318"/>
    <x v="2"/>
    <x v="2"/>
    <x v="2"/>
    <x v="3"/>
    <s v="Bogotá"/>
    <n v="53"/>
    <n v="0.05"/>
    <n v="169.9"/>
    <n v="25.019013342862401"/>
    <n v="9004.7000000000007"/>
    <n v="1326.0077071717074"/>
    <x v="2"/>
  </r>
  <r>
    <n v="62035"/>
    <s v="Cliente O463"/>
    <x v="1709"/>
    <s v="PC1464"/>
    <x v="2"/>
    <x v="0"/>
    <x v="3"/>
    <x v="27"/>
    <s v="Paraná"/>
    <n v="45"/>
    <n v="0.05"/>
    <n v="3599.9"/>
    <n v="1420"/>
    <n v="161995.5"/>
    <n v="63900"/>
    <x v="0"/>
  </r>
  <r>
    <n v="62036"/>
    <s v="Cliente O563"/>
    <x v="2410"/>
    <s v="NK1845"/>
    <x v="2"/>
    <x v="1"/>
    <x v="0"/>
    <x v="0"/>
    <s v="Gran Valparaíso"/>
    <n v="59"/>
    <n v="0.05"/>
    <n v="1998.9"/>
    <n v="697.67504903921201"/>
    <n v="117935.1"/>
    <n v="41162.827893313508"/>
    <x v="8"/>
  </r>
  <r>
    <n v="62060"/>
    <s v="Cliente O511"/>
    <x v="1171"/>
    <s v="NK1924"/>
    <x v="2"/>
    <x v="1"/>
    <x v="2"/>
    <x v="3"/>
    <s v="Chía"/>
    <n v="72"/>
    <n v="0.05"/>
    <n v="3899.9"/>
    <n v="1146.5706"/>
    <n v="280792.8"/>
    <n v="82553.083199999994"/>
    <x v="0"/>
  </r>
  <r>
    <n v="62064"/>
    <s v="Cliente O512"/>
    <x v="1460"/>
    <s v="TC1510"/>
    <x v="2"/>
    <x v="2"/>
    <x v="2"/>
    <x v="47"/>
    <s v="Pitalito"/>
    <n v="72"/>
    <n v="0.05"/>
    <n v="209.9"/>
    <n v="86.262087764979199"/>
    <n v="15112.800000000001"/>
    <n v="6210.8703190785027"/>
    <x v="2"/>
  </r>
  <r>
    <n v="62068"/>
    <s v="Cliente O526"/>
    <x v="888"/>
    <s v="TC1318"/>
    <x v="2"/>
    <x v="2"/>
    <x v="2"/>
    <x v="3"/>
    <s v="Girardot"/>
    <n v="54"/>
    <n v="0.05"/>
    <n v="169.9"/>
    <n v="25.019013342862401"/>
    <n v="9174.6"/>
    <n v="1351.0267205145697"/>
    <x v="3"/>
  </r>
  <r>
    <n v="62070"/>
    <s v="Cliente O508"/>
    <x v="36"/>
    <s v="MT1531"/>
    <x v="2"/>
    <x v="5"/>
    <x v="2"/>
    <x v="3"/>
    <s v="Fusagasugá"/>
    <n v="96"/>
    <n v="0.05"/>
    <n v="1299.9000000000001"/>
    <n v="896.45"/>
    <n v="124790.40000000001"/>
    <n v="86059.200000000012"/>
    <x v="0"/>
  </r>
  <r>
    <n v="62102"/>
    <s v="Cliente O463"/>
    <x v="863"/>
    <s v="MS1283"/>
    <x v="2"/>
    <x v="4"/>
    <x v="3"/>
    <x v="27"/>
    <s v="Paraná"/>
    <n v="39"/>
    <n v="0.05"/>
    <n v="69.900000000000006"/>
    <n v="20.550599999999999"/>
    <n v="2726.1000000000004"/>
    <n v="801.47339999999997"/>
    <x v="2"/>
  </r>
  <r>
    <n v="62103"/>
    <s v="Cliente O490"/>
    <x v="398"/>
    <s v="MT1098"/>
    <x v="2"/>
    <x v="5"/>
    <x v="3"/>
    <x v="13"/>
    <s v="Florencio Varela"/>
    <n v="25"/>
    <n v="0.05"/>
    <n v="549.9"/>
    <n v="329.9"/>
    <n v="13747.5"/>
    <n v="8247.5"/>
    <x v="9"/>
  </r>
  <r>
    <n v="62120"/>
    <s v="Cliente O538"/>
    <x v="1686"/>
    <s v="SM1645"/>
    <x v="2"/>
    <x v="7"/>
    <x v="2"/>
    <x v="3"/>
    <s v="Soacha"/>
    <n v="67"/>
    <n v="0.05"/>
    <n v="79.900000000000006"/>
    <n v="23.490600000000001"/>
    <n v="5353.3"/>
    <n v="1573.8702000000001"/>
    <x v="4"/>
  </r>
  <r>
    <n v="62121"/>
    <s v="Cliente O537"/>
    <x v="31"/>
    <s v="SM1250"/>
    <x v="2"/>
    <x v="7"/>
    <x v="2"/>
    <x v="32"/>
    <s v="Ibagué"/>
    <n v="29"/>
    <n v="0.05"/>
    <n v="79.900000000000006"/>
    <n v="23.490600000000001"/>
    <n v="2317.1000000000004"/>
    <n v="681.22739999999999"/>
    <x v="0"/>
  </r>
  <r>
    <n v="62125"/>
    <s v="Cliente O206"/>
    <x v="2160"/>
    <s v="MS1057"/>
    <x v="2"/>
    <x v="4"/>
    <x v="1"/>
    <x v="21"/>
    <s v=" Vitória"/>
    <n v="6"/>
    <n v="0.05"/>
    <n v="39.9"/>
    <n v="16.0654798123863"/>
    <n v="239.39999999999998"/>
    <n v="96.392878874317802"/>
    <x v="3"/>
  </r>
  <r>
    <n v="62125"/>
    <s v="Cliente O574"/>
    <x v="387"/>
    <s v="WC1745"/>
    <x v="2"/>
    <x v="8"/>
    <x v="0"/>
    <x v="15"/>
    <s v="Calama"/>
    <n v="8"/>
    <n v="0.05"/>
    <n v="329.9"/>
    <n v="40.5777"/>
    <n v="2639.2"/>
    <n v="324.6216"/>
    <x v="9"/>
  </r>
  <r>
    <n v="62126"/>
    <s v="Cliente O561"/>
    <x v="1275"/>
    <s v="TC1872"/>
    <x v="2"/>
    <x v="2"/>
    <x v="0"/>
    <x v="5"/>
    <s v="Gran Santiago"/>
    <n v="61"/>
    <n v="0.05"/>
    <n v="209.9"/>
    <n v="61.710599999999999"/>
    <n v="12803.9"/>
    <n v="3764.3465999999999"/>
    <x v="4"/>
  </r>
  <r>
    <n v="62137"/>
    <s v="Cliente O234"/>
    <x v="990"/>
    <s v="MS1250"/>
    <x v="2"/>
    <x v="4"/>
    <x v="1"/>
    <x v="10"/>
    <s v=" Governador Valadares"/>
    <n v="59"/>
    <n v="0.05"/>
    <n v="39.9"/>
    <n v="11.730600000000001"/>
    <n v="2354.1"/>
    <n v="692.10540000000003"/>
    <x v="0"/>
  </r>
  <r>
    <n v="62146"/>
    <s v="Cliente O178"/>
    <x v="2567"/>
    <s v="MS1124"/>
    <x v="2"/>
    <x v="4"/>
    <x v="1"/>
    <x v="17"/>
    <s v=" Porto Velho"/>
    <n v="19"/>
    <n v="0.05"/>
    <n v="59.9"/>
    <n v="17.610600000000002"/>
    <n v="1138.0999999999999"/>
    <n v="334.60140000000001"/>
    <x v="9"/>
  </r>
  <r>
    <n v="62162"/>
    <s v="Cliente O153"/>
    <x v="584"/>
    <s v="MT1477"/>
    <x v="2"/>
    <x v="5"/>
    <x v="1"/>
    <x v="59"/>
    <s v=" São Luís"/>
    <n v="38"/>
    <n v="0.05"/>
    <n v="399.9"/>
    <n v="139.6"/>
    <n v="15196.199999999999"/>
    <n v="5304.8"/>
    <x v="1"/>
  </r>
  <r>
    <n v="62163"/>
    <s v="Cliente O513"/>
    <x v="2338"/>
    <s v="CA1908"/>
    <x v="2"/>
    <x v="3"/>
    <x v="2"/>
    <x v="3"/>
    <s v="Zipaquirá"/>
    <n v="67"/>
    <n v="0.05"/>
    <n v="29.9"/>
    <n v="2.99"/>
    <n v="2003.3"/>
    <n v="200.33"/>
    <x v="8"/>
  </r>
  <r>
    <n v="62170"/>
    <s v="Cliente O549"/>
    <x v="2402"/>
    <s v="MT1145"/>
    <x v="2"/>
    <x v="5"/>
    <x v="2"/>
    <x v="47"/>
    <s v="Neiva"/>
    <n v="65"/>
    <n v="0.05"/>
    <n v="1299.9000000000001"/>
    <n v="896.45"/>
    <n v="84493.5"/>
    <n v="58269.25"/>
    <x v="4"/>
  </r>
  <r>
    <n v="62203"/>
    <s v="Cliente O489"/>
    <x v="57"/>
    <s v="SF1305"/>
    <x v="2"/>
    <x v="6"/>
    <x v="3"/>
    <x v="13"/>
    <s v="San Nicolás de los Arroyos"/>
    <n v="5"/>
    <n v="0.05"/>
    <n v="599.9"/>
    <n v="73.787700000000001"/>
    <n v="2999.5"/>
    <n v="368.93849999999998"/>
    <x v="0"/>
  </r>
  <r>
    <n v="62220"/>
    <s v="Cliente O160"/>
    <x v="1925"/>
    <s v="SF1405"/>
    <x v="2"/>
    <x v="6"/>
    <x v="1"/>
    <x v="11"/>
    <s v=" São Bernardo do Campo"/>
    <n v="31"/>
    <n v="0.05"/>
    <n v="599.9"/>
    <n v="176.3706"/>
    <n v="18596.899999999998"/>
    <n v="5467.4885999999997"/>
    <x v="5"/>
  </r>
  <r>
    <n v="62229"/>
    <s v="Cliente O534"/>
    <x v="809"/>
    <s v="SF1290"/>
    <x v="2"/>
    <x v="6"/>
    <x v="2"/>
    <x v="39"/>
    <s v="Cartagena"/>
    <n v="30"/>
    <n v="0.05"/>
    <n v="599.9"/>
    <n v="176.3706"/>
    <n v="17997"/>
    <n v="5291.1179999999995"/>
    <x v="7"/>
  </r>
  <r>
    <n v="62240"/>
    <s v="Cliente O576"/>
    <x v="1450"/>
    <s v="WC1989"/>
    <x v="2"/>
    <x v="8"/>
    <x v="0"/>
    <x v="7"/>
    <s v="Osorno"/>
    <n v="24"/>
    <n v="0.05"/>
    <n v="329.9"/>
    <n v="96.990600000000001"/>
    <n v="7917.5999999999995"/>
    <n v="2327.7744000000002"/>
    <x v="8"/>
  </r>
  <r>
    <n v="62242"/>
    <s v="Cliente O571"/>
    <x v="771"/>
    <s v="NK1505"/>
    <x v="2"/>
    <x v="1"/>
    <x v="0"/>
    <x v="7"/>
    <s v="Gran Puerto Montt"/>
    <n v="65"/>
    <n v="0.05"/>
    <n v="5699.9"/>
    <n v="795.14582371962501"/>
    <n v="370493.5"/>
    <n v="51684.478541775628"/>
    <x v="7"/>
  </r>
  <r>
    <n v="62252"/>
    <s v="Cliente O535"/>
    <x v="2102"/>
    <s v="MS1453"/>
    <x v="2"/>
    <x v="4"/>
    <x v="2"/>
    <x v="67"/>
    <s v="Cúcuta"/>
    <n v="76"/>
    <n v="0.05"/>
    <n v="59.9"/>
    <n v="17.610600000000002"/>
    <n v="4552.3999999999996"/>
    <n v="1338.4056"/>
    <x v="4"/>
  </r>
  <r>
    <n v="62253"/>
    <s v="Cliente O463"/>
    <x v="1305"/>
    <s v="SM1256"/>
    <x v="2"/>
    <x v="7"/>
    <x v="3"/>
    <x v="27"/>
    <s v="Paraná"/>
    <n v="5"/>
    <n v="0.05"/>
    <n v="79.900000000000006"/>
    <n v="25.684376663915199"/>
    <n v="399.5"/>
    <n v="128.42188331957598"/>
    <x v="0"/>
  </r>
  <r>
    <n v="62253"/>
    <s v="Cliente O465"/>
    <x v="209"/>
    <s v="PC1558"/>
    <x v="2"/>
    <x v="0"/>
    <x v="3"/>
    <x v="4"/>
    <s v="San Salvador de Jujuy"/>
    <n v="29"/>
    <n v="0.05"/>
    <n v="2599.9"/>
    <n v="860"/>
    <n v="75397.100000000006"/>
    <n v="24940"/>
    <x v="8"/>
  </r>
  <r>
    <n v="62258"/>
    <s v="Cliente O583"/>
    <x v="2076"/>
    <s v="CA1011"/>
    <x v="2"/>
    <x v="3"/>
    <x v="0"/>
    <x v="23"/>
    <s v="Linares"/>
    <n v="48"/>
    <n v="0.05"/>
    <n v="29.9"/>
    <n v="2.99"/>
    <n v="1435.1999999999998"/>
    <n v="143.52000000000001"/>
    <x v="3"/>
  </r>
  <r>
    <n v="62259"/>
    <s v="Cliente O544"/>
    <x v="2413"/>
    <s v="MT1047"/>
    <x v="2"/>
    <x v="5"/>
    <x v="2"/>
    <x v="42"/>
    <s v="Valledupar"/>
    <n v="6"/>
    <n v="0.05"/>
    <n v="1299.9000000000001"/>
    <n v="896.45"/>
    <n v="7799.4000000000005"/>
    <n v="5378.7000000000007"/>
    <x v="2"/>
  </r>
  <r>
    <n v="62260"/>
    <s v="Cliente O525"/>
    <x v="2530"/>
    <s v="MS1856"/>
    <x v="2"/>
    <x v="4"/>
    <x v="2"/>
    <x v="29"/>
    <s v="Manaure"/>
    <n v="57"/>
    <n v="0.05"/>
    <n v="39.9"/>
    <n v="11.730600000000001"/>
    <n v="2274.2999999999997"/>
    <n v="668.64420000000007"/>
    <x v="7"/>
  </r>
  <r>
    <n v="62274"/>
    <s v="Cliente O491"/>
    <x v="1244"/>
    <s v="PC1140"/>
    <x v="2"/>
    <x v="0"/>
    <x v="3"/>
    <x v="19"/>
    <s v="San Rafael"/>
    <n v="82"/>
    <n v="0.05"/>
    <n v="3599.9"/>
    <n v="1250"/>
    <n v="295191.8"/>
    <n v="102500"/>
    <x v="7"/>
  </r>
  <r>
    <n v="62298"/>
    <s v="Cliente O158"/>
    <x v="2630"/>
    <s v="CA1372"/>
    <x v="2"/>
    <x v="3"/>
    <x v="1"/>
    <x v="45"/>
    <s v=" Campo Grande"/>
    <n v="78"/>
    <n v="0.05"/>
    <n v="48.9"/>
    <n v="5"/>
    <n v="3814.2"/>
    <n v="390"/>
    <x v="3"/>
  </r>
  <r>
    <n v="62305"/>
    <s v="Cliente O469"/>
    <x v="615"/>
    <s v="PC1942"/>
    <x v="2"/>
    <x v="0"/>
    <x v="3"/>
    <x v="13"/>
    <s v="Banfield"/>
    <n v="24"/>
    <n v="0.05"/>
    <n v="3199.9"/>
    <n v="1005"/>
    <n v="76797.600000000006"/>
    <n v="24120"/>
    <x v="0"/>
  </r>
  <r>
    <n v="62316"/>
    <s v="Cliente O467"/>
    <x v="1960"/>
    <s v="PC1128"/>
    <x v="2"/>
    <x v="0"/>
    <x v="3"/>
    <x v="6"/>
    <s v="Ciudad de Santiago del Estero"/>
    <n v="72"/>
    <n v="0.05"/>
    <n v="2599.9"/>
    <n v="860"/>
    <n v="187192.80000000002"/>
    <n v="61920"/>
    <x v="11"/>
  </r>
  <r>
    <n v="62319"/>
    <s v="Cliente O491"/>
    <x v="297"/>
    <s v="SM1799"/>
    <x v="2"/>
    <x v="7"/>
    <x v="3"/>
    <x v="19"/>
    <s v="San Rafael"/>
    <n v="58"/>
    <n v="0.05"/>
    <n v="139.9"/>
    <n v="41.130600000000001"/>
    <n v="8114.2000000000007"/>
    <n v="2385.5747999999999"/>
    <x v="1"/>
  </r>
  <r>
    <n v="62319"/>
    <s v="Cliente O494"/>
    <x v="274"/>
    <s v="MT1606"/>
    <x v="2"/>
    <x v="5"/>
    <x v="3"/>
    <x v="13"/>
    <s v="Temperley"/>
    <n v="13"/>
    <n v="0.05"/>
    <n v="549.9"/>
    <n v="329.9"/>
    <n v="7148.7"/>
    <n v="4288.7"/>
    <x v="7"/>
  </r>
  <r>
    <n v="62326"/>
    <s v="Cliente O540"/>
    <x v="41"/>
    <s v="WC1989"/>
    <x v="2"/>
    <x v="8"/>
    <x v="2"/>
    <x v="52"/>
    <s v="Villavicencio"/>
    <n v="28"/>
    <n v="0.05"/>
    <n v="329.9"/>
    <n v="96.990600000000001"/>
    <n v="9237.1999999999989"/>
    <n v="2715.7368000000001"/>
    <x v="9"/>
  </r>
  <r>
    <n v="62332"/>
    <s v="Cliente O479"/>
    <x v="1242"/>
    <s v="SM1428"/>
    <x v="2"/>
    <x v="7"/>
    <x v="3"/>
    <x v="13"/>
    <s v="San Miguel"/>
    <n v="48"/>
    <n v="0.05"/>
    <n v="139.9"/>
    <n v="38.227366115944399"/>
    <n v="6715.2000000000007"/>
    <n v="1834.9135735653313"/>
    <x v="8"/>
  </r>
  <r>
    <n v="62351"/>
    <s v="Cliente O452"/>
    <x v="2509"/>
    <s v="MT1143"/>
    <x v="2"/>
    <x v="5"/>
    <x v="3"/>
    <x v="46"/>
    <s v="San Miguel de Tucumán"/>
    <n v="60"/>
    <n v="0.05"/>
    <n v="799.9"/>
    <n v="329.9"/>
    <n v="47994"/>
    <n v="19794"/>
    <x v="4"/>
  </r>
  <r>
    <n v="62354"/>
    <s v="Cliente O458"/>
    <x v="2615"/>
    <s v="MS1509"/>
    <x v="2"/>
    <x v="4"/>
    <x v="3"/>
    <x v="13"/>
    <s v="Bahía Blanca"/>
    <n v="18"/>
    <n v="0.05"/>
    <n v="69.900000000000006"/>
    <n v="20.550599999999999"/>
    <n v="1258.2"/>
    <n v="369.91079999999999"/>
    <x v="8"/>
  </r>
  <r>
    <n v="62357"/>
    <s v="Cliente O484"/>
    <x v="31"/>
    <s v="SM1086"/>
    <x v="2"/>
    <x v="7"/>
    <x v="3"/>
    <x v="14"/>
    <s v="Ciudad de La Rioja"/>
    <n v="49"/>
    <n v="0.05"/>
    <n v="98.9"/>
    <n v="29.076599999999999"/>
    <n v="4846.1000000000004"/>
    <n v="1424.7534000000001"/>
    <x v="0"/>
  </r>
  <r>
    <n v="62358"/>
    <s v="Cliente O585"/>
    <x v="2112"/>
    <s v="WC1071"/>
    <x v="2"/>
    <x v="8"/>
    <x v="0"/>
    <x v="5"/>
    <s v="Melipilla"/>
    <n v="39"/>
    <n v="0.05"/>
    <n v="219.9"/>
    <n v="64.650599999999997"/>
    <n v="8576.1"/>
    <n v="2521.3733999999999"/>
    <x v="10"/>
  </r>
  <r>
    <n v="62359"/>
    <s v="Cliente O465"/>
    <x v="2012"/>
    <s v="TC1497"/>
    <x v="2"/>
    <x v="2"/>
    <x v="3"/>
    <x v="4"/>
    <s v="San Salvador de Jujuy"/>
    <n v="12"/>
    <n v="0.05"/>
    <n v="209.9"/>
    <n v="61.710599999999999"/>
    <n v="2518.8000000000002"/>
    <n v="740.52719999999999"/>
    <x v="2"/>
  </r>
  <r>
    <n v="62359"/>
    <s v="Cliente O563"/>
    <x v="1987"/>
    <s v="MT1725"/>
    <x v="2"/>
    <x v="5"/>
    <x v="0"/>
    <x v="0"/>
    <s v="Gran Valparaíso"/>
    <n v="6"/>
    <n v="0.05"/>
    <n v="799.9"/>
    <n v="329.9"/>
    <n v="4799.3999999999996"/>
    <n v="1979.3999999999999"/>
    <x v="2"/>
  </r>
  <r>
    <n v="62367"/>
    <s v="Cliente O493"/>
    <x v="2703"/>
    <s v="WC1607"/>
    <x v="2"/>
    <x v="8"/>
    <x v="3"/>
    <x v="13"/>
    <s v="Lomas de Zamora"/>
    <n v="45"/>
    <n v="0.05"/>
    <n v="129.9"/>
    <n v="38.190600000000003"/>
    <n v="5845.5"/>
    <n v="1718.5770000000002"/>
    <x v="3"/>
  </r>
  <r>
    <n v="62391"/>
    <s v="Cliente O260"/>
    <x v="842"/>
    <s v="PC1048"/>
    <x v="2"/>
    <x v="0"/>
    <x v="1"/>
    <x v="10"/>
    <s v=" Divinópolis"/>
    <n v="82"/>
    <n v="0.05"/>
    <n v="2599.9"/>
    <n v="860"/>
    <n v="213191.80000000002"/>
    <n v="70520"/>
    <x v="2"/>
  </r>
  <r>
    <n v="62392"/>
    <s v="Cliente O489"/>
    <x v="214"/>
    <s v="CA1107"/>
    <x v="2"/>
    <x v="3"/>
    <x v="3"/>
    <x v="13"/>
    <s v="San Nicolás de los Arroyos"/>
    <n v="31"/>
    <n v="0.05"/>
    <n v="5.9"/>
    <n v="1.23"/>
    <n v="182.9"/>
    <n v="38.130000000000003"/>
    <x v="0"/>
  </r>
  <r>
    <n v="62404"/>
    <s v="Cliente O561"/>
    <x v="1552"/>
    <s v="NK1869"/>
    <x v="2"/>
    <x v="1"/>
    <x v="0"/>
    <x v="5"/>
    <s v="Gran Santiago"/>
    <n v="96"/>
    <n v="0.05"/>
    <n v="3090.9"/>
    <n v="602.43391697715401"/>
    <n v="296726.40000000002"/>
    <n v="57833.656029806785"/>
    <x v="0"/>
  </r>
  <r>
    <n v="62407"/>
    <s v="Cliente O581"/>
    <x v="1088"/>
    <s v="PC1503"/>
    <x v="2"/>
    <x v="0"/>
    <x v="0"/>
    <x v="23"/>
    <s v="Curicó"/>
    <n v="33"/>
    <n v="0.05"/>
    <n v="3199.9"/>
    <n v="1005"/>
    <n v="105596.7"/>
    <n v="33165"/>
    <x v="5"/>
  </r>
  <r>
    <n v="62411"/>
    <s v="Cliente O512"/>
    <x v="503"/>
    <s v="PC1095"/>
    <x v="2"/>
    <x v="0"/>
    <x v="2"/>
    <x v="47"/>
    <s v="Pitalito"/>
    <n v="7"/>
    <n v="0.05"/>
    <n v="4199.8999999999996"/>
    <n v="1599"/>
    <n v="29399.299999999996"/>
    <n v="11193"/>
    <x v="0"/>
  </r>
  <r>
    <n v="62416"/>
    <s v="Cliente O518"/>
    <x v="7"/>
    <s v="NK1691"/>
    <x v="2"/>
    <x v="1"/>
    <x v="2"/>
    <x v="2"/>
    <s v="Yumbo"/>
    <n v="27"/>
    <n v="0.05"/>
    <n v="2359.9"/>
    <n v="1002.81839996061"/>
    <n v="63717.3"/>
    <n v="27076.096798936469"/>
    <x v="0"/>
  </r>
  <r>
    <n v="62423"/>
    <s v="Cliente O491"/>
    <x v="2041"/>
    <s v="PC1048"/>
    <x v="2"/>
    <x v="0"/>
    <x v="3"/>
    <x v="19"/>
    <s v="San Rafael"/>
    <n v="29"/>
    <n v="0.05"/>
    <n v="2599.9"/>
    <n v="860"/>
    <n v="75397.100000000006"/>
    <n v="24940"/>
    <x v="6"/>
  </r>
  <r>
    <n v="62432"/>
    <s v="Cliente O554"/>
    <x v="1574"/>
    <s v="MT1302"/>
    <x v="2"/>
    <x v="5"/>
    <x v="2"/>
    <x v="29"/>
    <s v="Riohacha"/>
    <n v="12"/>
    <n v="0.05"/>
    <n v="1299.9000000000001"/>
    <n v="985.5"/>
    <n v="15598.800000000001"/>
    <n v="11826"/>
    <x v="7"/>
  </r>
  <r>
    <n v="62435"/>
    <s v="Cliente O552"/>
    <x v="806"/>
    <s v="WC1958"/>
    <x v="2"/>
    <x v="8"/>
    <x v="2"/>
    <x v="64"/>
    <s v="Sincelejo"/>
    <n v="62"/>
    <n v="0.05"/>
    <n v="329.9"/>
    <n v="40.5777"/>
    <n v="20453.8"/>
    <n v="2515.8173999999999"/>
    <x v="1"/>
  </r>
  <r>
    <n v="62440"/>
    <s v="Cliente O497"/>
    <x v="2469"/>
    <s v="PC1260"/>
    <x v="2"/>
    <x v="0"/>
    <x v="2"/>
    <x v="30"/>
    <s v="Tunja"/>
    <n v="60"/>
    <n v="0.05"/>
    <n v="3599.9"/>
    <n v="1250"/>
    <n v="215994"/>
    <n v="75000"/>
    <x v="2"/>
  </r>
  <r>
    <n v="62464"/>
    <s v="Cliente O585"/>
    <x v="2134"/>
    <s v="WC1678"/>
    <x v="2"/>
    <x v="8"/>
    <x v="0"/>
    <x v="5"/>
    <s v="Melipilla"/>
    <n v="23"/>
    <n v="0.05"/>
    <n v="129.9"/>
    <n v="15.9777"/>
    <n v="2987.7000000000003"/>
    <n v="367.4871"/>
    <x v="7"/>
  </r>
  <r>
    <n v="62465"/>
    <s v="Cliente O544"/>
    <x v="831"/>
    <s v="SM1424"/>
    <x v="2"/>
    <x v="7"/>
    <x v="2"/>
    <x v="42"/>
    <s v="Valledupar"/>
    <n v="39"/>
    <n v="0.05"/>
    <n v="59.9"/>
    <n v="17.610600000000002"/>
    <n v="2336.1"/>
    <n v="686.81340000000012"/>
    <x v="9"/>
  </r>
  <r>
    <n v="62465"/>
    <s v="Cliente O578"/>
    <x v="1061"/>
    <s v="NK1079"/>
    <x v="2"/>
    <x v="1"/>
    <x v="0"/>
    <x v="25"/>
    <s v="Valdivia"/>
    <n v="50"/>
    <n v="0.05"/>
    <n v="5699.9"/>
    <n v="1675.7706000000001"/>
    <n v="284995"/>
    <n v="83788.53"/>
    <x v="8"/>
  </r>
  <r>
    <n v="62491"/>
    <s v="Cliente O523"/>
    <x v="631"/>
    <s v="NK1498"/>
    <x v="2"/>
    <x v="1"/>
    <x v="2"/>
    <x v="30"/>
    <s v="Duitama"/>
    <n v="72"/>
    <n v="0.05"/>
    <n v="5699.9"/>
    <n v="1675.7706000000001"/>
    <n v="410392.8"/>
    <n v="120655.4832"/>
    <x v="1"/>
  </r>
  <r>
    <n v="62516"/>
    <s v="Cliente O455"/>
    <x v="2464"/>
    <s v="PC1555"/>
    <x v="2"/>
    <x v="0"/>
    <x v="3"/>
    <x v="56"/>
    <s v="Ciudad de Santa Fe"/>
    <n v="55"/>
    <n v="0.05"/>
    <n v="4199.8999999999996"/>
    <n v="1537"/>
    <n v="230994.49999999997"/>
    <n v="84535"/>
    <x v="9"/>
  </r>
  <r>
    <n v="62517"/>
    <s v="Cliente O467"/>
    <x v="243"/>
    <s v="CA1145"/>
    <x v="2"/>
    <x v="3"/>
    <x v="3"/>
    <x v="6"/>
    <s v="Ciudad de Santiago del Estero"/>
    <n v="53"/>
    <n v="0.05"/>
    <n v="29.9"/>
    <n v="2.99"/>
    <n v="1584.6999999999998"/>
    <n v="158.47"/>
    <x v="1"/>
  </r>
  <r>
    <n v="62540"/>
    <s v="Cliente O260"/>
    <x v="1658"/>
    <s v="MS1509"/>
    <x v="2"/>
    <x v="4"/>
    <x v="1"/>
    <x v="10"/>
    <s v=" Divinópolis"/>
    <n v="65"/>
    <n v="0.05"/>
    <n v="69.900000000000006"/>
    <n v="20.550599999999999"/>
    <n v="4543.5"/>
    <n v="1335.789"/>
    <x v="6"/>
  </r>
  <r>
    <n v="62555"/>
    <s v="Cliente O581"/>
    <x v="634"/>
    <s v="NK1498"/>
    <x v="2"/>
    <x v="1"/>
    <x v="0"/>
    <x v="23"/>
    <s v="Curicó"/>
    <n v="39"/>
    <n v="0.05"/>
    <n v="5699.9"/>
    <n v="1675.7706000000001"/>
    <n v="222296.09999999998"/>
    <n v="65355.053400000004"/>
    <x v="9"/>
  </r>
  <r>
    <n v="62564"/>
    <s v="Cliente O456"/>
    <x v="1850"/>
    <s v="SF1862"/>
    <x v="2"/>
    <x v="6"/>
    <x v="3"/>
    <x v="13"/>
    <s v="Lanús"/>
    <n v="20"/>
    <n v="0.05"/>
    <n v="599.9"/>
    <n v="176.3706"/>
    <n v="11998"/>
    <n v="3527.4119999999998"/>
    <x v="0"/>
  </r>
  <r>
    <n v="62567"/>
    <s v="Cliente O489"/>
    <x v="1216"/>
    <s v="TC1872"/>
    <x v="2"/>
    <x v="2"/>
    <x v="3"/>
    <x v="13"/>
    <s v="San Nicolás de los Arroyos"/>
    <n v="26"/>
    <n v="0.05"/>
    <n v="209.9"/>
    <n v="61.710599999999999"/>
    <n v="5457.4000000000005"/>
    <n v="1604.4756"/>
    <x v="7"/>
  </r>
  <r>
    <n v="62568"/>
    <s v="Cliente O495"/>
    <x v="509"/>
    <s v="PC1633"/>
    <x v="2"/>
    <x v="0"/>
    <x v="3"/>
    <x v="19"/>
    <s v="Ciudad de Mendoza"/>
    <n v="41"/>
    <n v="0.05"/>
    <n v="2599.9"/>
    <n v="319.78769999999997"/>
    <n v="106595.90000000001"/>
    <n v="13111.295699999999"/>
    <x v="0"/>
  </r>
  <r>
    <n v="62568"/>
    <s v="Cliente O564"/>
    <x v="268"/>
    <s v="WC1115"/>
    <x v="2"/>
    <x v="8"/>
    <x v="0"/>
    <x v="54"/>
    <s v="Gran La Serena"/>
    <n v="57"/>
    <n v="0.05"/>
    <n v="129.9"/>
    <n v="38.190600000000003"/>
    <n v="7404.3"/>
    <n v="2176.8642"/>
    <x v="0"/>
  </r>
  <r>
    <n v="62573"/>
    <s v="Cliente O449"/>
    <x v="1569"/>
    <s v="PC1452"/>
    <x v="2"/>
    <x v="0"/>
    <x v="3"/>
    <x v="26"/>
    <s v="Córdoba"/>
    <n v="68"/>
    <n v="0.05"/>
    <n v="4199.8999999999996"/>
    <n v="1599"/>
    <n v="285593.19999999995"/>
    <n v="108732"/>
    <x v="1"/>
  </r>
  <r>
    <n v="62579"/>
    <s v="Cliente O454"/>
    <x v="1171"/>
    <s v="CA1691"/>
    <x v="2"/>
    <x v="3"/>
    <x v="3"/>
    <x v="9"/>
    <s v="Ciudad de Salta"/>
    <n v="25"/>
    <n v="0.05"/>
    <n v="5.9"/>
    <n v="1.23"/>
    <n v="147.5"/>
    <n v="30.75"/>
    <x v="0"/>
  </r>
  <r>
    <n v="62612"/>
    <s v="Cliente O567"/>
    <x v="2469"/>
    <s v="TC1157"/>
    <x v="2"/>
    <x v="2"/>
    <x v="0"/>
    <x v="43"/>
    <s v="Gran Rancagua"/>
    <n v="22"/>
    <n v="0.05"/>
    <n v="169.9"/>
    <n v="31.168885883378199"/>
    <n v="3737.8"/>
    <n v="685.71548943432038"/>
    <x v="2"/>
  </r>
  <r>
    <n v="62617"/>
    <s v="Cliente O467"/>
    <x v="658"/>
    <s v="WC1975"/>
    <x v="2"/>
    <x v="8"/>
    <x v="3"/>
    <x v="6"/>
    <s v="Ciudad de Santiago del Estero"/>
    <n v="34"/>
    <n v="0.05"/>
    <n v="219.9"/>
    <n v="64.650599999999997"/>
    <n v="7476.6"/>
    <n v="2198.1203999999998"/>
    <x v="0"/>
  </r>
  <r>
    <n v="62622"/>
    <s v="Cliente O486"/>
    <x v="1520"/>
    <s v="WC1349"/>
    <x v="2"/>
    <x v="8"/>
    <x v="3"/>
    <x v="41"/>
    <s v="Comodoro Rivadavia"/>
    <n v="45"/>
    <n v="0.05"/>
    <n v="219.9"/>
    <n v="45.259923925698999"/>
    <n v="9895.5"/>
    <n v="2036.6965766564549"/>
    <x v="0"/>
  </r>
  <r>
    <n v="62626"/>
    <s v="Cliente O161"/>
    <x v="102"/>
    <s v="CA1366"/>
    <x v="2"/>
    <x v="3"/>
    <x v="1"/>
    <x v="63"/>
    <s v=" João Pessoa"/>
    <n v="39"/>
    <n v="0.05"/>
    <n v="7.9"/>
    <n v="1.23"/>
    <n v="308.10000000000002"/>
    <n v="47.97"/>
    <x v="0"/>
  </r>
  <r>
    <n v="62631"/>
    <s v="Cliente O548"/>
    <x v="575"/>
    <s v="MT1605"/>
    <x v="2"/>
    <x v="5"/>
    <x v="2"/>
    <x v="28"/>
    <s v="Manizales"/>
    <n v="70"/>
    <n v="0.05"/>
    <n v="399.9"/>
    <n v="139.6"/>
    <n v="27993"/>
    <n v="9772"/>
    <x v="4"/>
  </r>
  <r>
    <n v="62634"/>
    <s v="Cliente O452"/>
    <x v="945"/>
    <s v="MT1725"/>
    <x v="2"/>
    <x v="5"/>
    <x v="3"/>
    <x v="46"/>
    <s v="San Miguel de Tucumán"/>
    <n v="59"/>
    <n v="0.05"/>
    <n v="799.9"/>
    <n v="329.9"/>
    <n v="47194.1"/>
    <n v="19464.099999999999"/>
    <x v="8"/>
  </r>
  <r>
    <n v="62639"/>
    <s v="Cliente O522"/>
    <x v="608"/>
    <s v="MS1856"/>
    <x v="2"/>
    <x v="4"/>
    <x v="2"/>
    <x v="2"/>
    <s v="Buga"/>
    <n v="22"/>
    <n v="0.05"/>
    <n v="39.9"/>
    <n v="11.730600000000001"/>
    <n v="877.8"/>
    <n v="258.07320000000004"/>
    <x v="9"/>
  </r>
  <r>
    <n v="62642"/>
    <s v="Cliente O545"/>
    <x v="1315"/>
    <s v="TC1510"/>
    <x v="2"/>
    <x v="2"/>
    <x v="2"/>
    <x v="26"/>
    <s v="Montería"/>
    <n v="71"/>
    <n v="0.05"/>
    <n v="209.9"/>
    <n v="86.262087764979199"/>
    <n v="14902.9"/>
    <n v="6124.608231313523"/>
    <x v="7"/>
  </r>
  <r>
    <n v="62661"/>
    <s v="Cliente O523"/>
    <x v="1372"/>
    <s v="WC1071"/>
    <x v="2"/>
    <x v="8"/>
    <x v="2"/>
    <x v="30"/>
    <s v="Duitama"/>
    <n v="16"/>
    <n v="0.05"/>
    <n v="219.9"/>
    <n v="64.650599999999997"/>
    <n v="3518.4"/>
    <n v="1034.4096"/>
    <x v="8"/>
  </r>
  <r>
    <n v="62674"/>
    <s v="Cliente O460"/>
    <x v="2053"/>
    <s v="PC1396"/>
    <x v="2"/>
    <x v="0"/>
    <x v="3"/>
    <x v="40"/>
    <s v="Resistencia"/>
    <n v="83"/>
    <n v="0.05"/>
    <n v="3199.9"/>
    <n v="1025"/>
    <n v="265591.7"/>
    <n v="85075"/>
    <x v="4"/>
  </r>
  <r>
    <n v="62674"/>
    <s v="Cliente O566"/>
    <x v="1017"/>
    <s v="SM1036"/>
    <x v="2"/>
    <x v="7"/>
    <x v="0"/>
    <x v="48"/>
    <s v="Gran Temuco"/>
    <n v="21"/>
    <n v="0.05"/>
    <n v="139.9"/>
    <n v="41.130600000000001"/>
    <n v="2937.9"/>
    <n v="863.74260000000004"/>
    <x v="1"/>
  </r>
  <r>
    <n v="62682"/>
    <s v="Cliente O465"/>
    <x v="2247"/>
    <s v="TC1306"/>
    <x v="2"/>
    <x v="2"/>
    <x v="3"/>
    <x v="4"/>
    <s v="San Salvador de Jujuy"/>
    <n v="68"/>
    <n v="0.05"/>
    <n v="209.9"/>
    <n v="61.710599999999999"/>
    <n v="14273.2"/>
    <n v="4196.3207999999995"/>
    <x v="5"/>
  </r>
  <r>
    <n v="62686"/>
    <s v="Cliente O561"/>
    <x v="2430"/>
    <s v="SM1486"/>
    <x v="2"/>
    <x v="7"/>
    <x v="0"/>
    <x v="5"/>
    <s v="Gran Santiago"/>
    <n v="49"/>
    <n v="0.05"/>
    <n v="98.9"/>
    <n v="27.979838730036001"/>
    <n v="4846.1000000000004"/>
    <n v="1371.012097771764"/>
    <x v="8"/>
  </r>
  <r>
    <n v="62698"/>
    <s v="Cliente O470"/>
    <x v="1360"/>
    <s v="SF1677"/>
    <x v="2"/>
    <x v="6"/>
    <x v="3"/>
    <x v="19"/>
    <s v="Guaymallén"/>
    <n v="58"/>
    <n v="0.05"/>
    <n v="199.9"/>
    <n v="58.770600000000002"/>
    <n v="11594.2"/>
    <n v="3408.6948000000002"/>
    <x v="7"/>
  </r>
  <r>
    <n v="62709"/>
    <s v="Cliente O556"/>
    <x v="1027"/>
    <s v="SM1144"/>
    <x v="2"/>
    <x v="7"/>
    <x v="2"/>
    <x v="24"/>
    <s v="Floridablanca"/>
    <n v="58"/>
    <n v="0.05"/>
    <n v="79.900000000000006"/>
    <n v="33.5861421931804"/>
    <n v="4634.2000000000007"/>
    <n v="1947.9962472044633"/>
    <x v="6"/>
  </r>
  <r>
    <n v="62710"/>
    <s v="Cliente O193"/>
    <x v="341"/>
    <s v="WC1338"/>
    <x v="2"/>
    <x v="8"/>
    <x v="1"/>
    <x v="10"/>
    <s v=" Betim"/>
    <n v="38"/>
    <n v="0.05"/>
    <n v="219.9"/>
    <n v="27.047699999999999"/>
    <n v="8356.2000000000007"/>
    <n v="1027.8126"/>
    <x v="10"/>
  </r>
  <r>
    <n v="62710"/>
    <s v="Cliente O480"/>
    <x v="1232"/>
    <s v="MS1922"/>
    <x v="2"/>
    <x v="4"/>
    <x v="3"/>
    <x v="26"/>
    <s v="Ciudad de Río Cuarto"/>
    <n v="55"/>
    <n v="0.05"/>
    <n v="39.9"/>
    <n v="13.056127053248799"/>
    <n v="2194.5"/>
    <n v="718.08698792868393"/>
    <x v="9"/>
  </r>
  <r>
    <n v="62710"/>
    <s v="Cliente O537"/>
    <x v="2715"/>
    <s v="SM1010"/>
    <x v="2"/>
    <x v="7"/>
    <x v="2"/>
    <x v="32"/>
    <s v="Ibagué"/>
    <n v="38"/>
    <n v="0.05"/>
    <n v="98.9"/>
    <n v="29.076599999999999"/>
    <n v="3758.2000000000003"/>
    <n v="1104.9107999999999"/>
    <x v="6"/>
  </r>
  <r>
    <n v="62715"/>
    <s v="Cliente O482"/>
    <x v="577"/>
    <s v="SM1681"/>
    <x v="2"/>
    <x v="7"/>
    <x v="3"/>
    <x v="13"/>
    <s v="Moreno"/>
    <n v="46"/>
    <n v="0.05"/>
    <n v="79.900000000000006"/>
    <n v="23.490600000000001"/>
    <n v="3675.4"/>
    <n v="1080.5676000000001"/>
    <x v="7"/>
  </r>
  <r>
    <n v="62722"/>
    <s v="Cliente O520"/>
    <x v="1633"/>
    <s v="PC1536"/>
    <x v="2"/>
    <x v="0"/>
    <x v="2"/>
    <x v="22"/>
    <s v="Caucasia"/>
    <n v="82"/>
    <n v="0.05"/>
    <n v="2599.9"/>
    <n v="860"/>
    <n v="213191.80000000002"/>
    <n v="70520"/>
    <x v="2"/>
  </r>
  <r>
    <n v="62724"/>
    <s v="Cliente O561"/>
    <x v="1924"/>
    <s v="SM1622"/>
    <x v="2"/>
    <x v="7"/>
    <x v="0"/>
    <x v="5"/>
    <s v="Gran Santiago"/>
    <n v="51"/>
    <n v="0.05"/>
    <n v="98.9"/>
    <n v="29.076599999999999"/>
    <n v="5043.9000000000005"/>
    <n v="1482.9066"/>
    <x v="6"/>
  </r>
  <r>
    <n v="62731"/>
    <s v="Cliente O465"/>
    <x v="1961"/>
    <s v="SM1410"/>
    <x v="2"/>
    <x v="7"/>
    <x v="3"/>
    <x v="4"/>
    <s v="San Salvador de Jujuy"/>
    <n v="8"/>
    <n v="0.05"/>
    <n v="59.9"/>
    <n v="17.610600000000002"/>
    <n v="479.2"/>
    <n v="140.88480000000001"/>
    <x v="10"/>
  </r>
  <r>
    <n v="62731"/>
    <s v="Cliente O513"/>
    <x v="862"/>
    <s v="MT1642"/>
    <x v="2"/>
    <x v="5"/>
    <x v="2"/>
    <x v="3"/>
    <s v="Zipaquirá"/>
    <n v="63"/>
    <n v="0.05"/>
    <n v="399.9"/>
    <n v="129.1"/>
    <n v="25193.699999999997"/>
    <n v="8133.2999999999993"/>
    <x v="9"/>
  </r>
  <r>
    <n v="62733"/>
    <s v="Cliente O457"/>
    <x v="902"/>
    <s v="CA1461"/>
    <x v="2"/>
    <x v="3"/>
    <x v="3"/>
    <x v="18"/>
    <s v="Ciudad de Corrientes"/>
    <n v="31"/>
    <n v="0.05"/>
    <n v="5.9"/>
    <n v="1.23"/>
    <n v="182.9"/>
    <n v="38.130000000000003"/>
    <x v="1"/>
  </r>
  <r>
    <n v="62742"/>
    <s v="Cliente O451"/>
    <x v="2018"/>
    <s v="SM1719"/>
    <x v="2"/>
    <x v="7"/>
    <x v="3"/>
    <x v="13"/>
    <s v="La Plata"/>
    <n v="49"/>
    <n v="0.05"/>
    <n v="79.900000000000006"/>
    <n v="23.490600000000001"/>
    <n v="3915.1000000000004"/>
    <n v="1151.0394000000001"/>
    <x v="8"/>
  </r>
  <r>
    <n v="62747"/>
    <s v="Cliente O509"/>
    <x v="230"/>
    <s v="WC1039"/>
    <x v="2"/>
    <x v="8"/>
    <x v="2"/>
    <x v="3"/>
    <s v="Facatativá"/>
    <n v="66"/>
    <n v="0.05"/>
    <n v="129.9"/>
    <n v="13.534072391286299"/>
    <n v="8573.4"/>
    <n v="893.2487778248958"/>
    <x v="1"/>
  </r>
  <r>
    <n v="62760"/>
    <s v="Cliente O511"/>
    <x v="1752"/>
    <s v="MT1226"/>
    <x v="2"/>
    <x v="5"/>
    <x v="2"/>
    <x v="3"/>
    <s v="Chía"/>
    <n v="96"/>
    <n v="0.05"/>
    <n v="399.9"/>
    <n v="129.1"/>
    <n v="38390.399999999994"/>
    <n v="12393.599999999999"/>
    <x v="0"/>
  </r>
  <r>
    <n v="62768"/>
    <s v="Cliente O545"/>
    <x v="1154"/>
    <s v="WC1039"/>
    <x v="2"/>
    <x v="8"/>
    <x v="2"/>
    <x v="26"/>
    <s v="Montería"/>
    <n v="42"/>
    <n v="0.05"/>
    <n v="129.9"/>
    <n v="13.534072391286299"/>
    <n v="5455.8"/>
    <n v="568.43104043402457"/>
    <x v="3"/>
  </r>
  <r>
    <n v="62790"/>
    <s v="Cliente O560"/>
    <x v="693"/>
    <s v="PC1204"/>
    <x v="2"/>
    <x v="0"/>
    <x v="2"/>
    <x v="16"/>
    <s v="Dosquebradas"/>
    <n v="59"/>
    <n v="0.05"/>
    <n v="3599.9"/>
    <n v="1250"/>
    <n v="212394.1"/>
    <n v="73750"/>
    <x v="0"/>
  </r>
  <r>
    <n v="62793"/>
    <s v="Cliente O561"/>
    <x v="2413"/>
    <s v="SM1051"/>
    <x v="2"/>
    <x v="7"/>
    <x v="0"/>
    <x v="5"/>
    <s v="Gran Santiago"/>
    <n v="13"/>
    <n v="0.05"/>
    <n v="139.9"/>
    <n v="41.855972684544703"/>
    <n v="1818.7"/>
    <n v="544.12764489908113"/>
    <x v="2"/>
  </r>
  <r>
    <n v="62806"/>
    <s v="Cliente O530"/>
    <x v="36"/>
    <s v="MS1922"/>
    <x v="2"/>
    <x v="4"/>
    <x v="2"/>
    <x v="3"/>
    <s v="Bogotá"/>
    <n v="46"/>
    <n v="0.05"/>
    <n v="39.9"/>
    <n v="13.056127053248799"/>
    <n v="1835.3999999999999"/>
    <n v="600.58184444944482"/>
    <x v="0"/>
  </r>
  <r>
    <n v="62809"/>
    <s v="Cliente O206"/>
    <x v="1017"/>
    <s v="CA1908"/>
    <x v="2"/>
    <x v="3"/>
    <x v="1"/>
    <x v="21"/>
    <s v=" Vitória"/>
    <n v="37"/>
    <n v="0.05"/>
    <n v="29.9"/>
    <n v="2.99"/>
    <n v="1106.3"/>
    <n v="110.63000000000001"/>
    <x v="1"/>
  </r>
  <r>
    <n v="62826"/>
    <s v="Cliente O459"/>
    <x v="392"/>
    <s v="CA1886"/>
    <x v="2"/>
    <x v="3"/>
    <x v="3"/>
    <x v="13"/>
    <s v="San Isidro"/>
    <n v="29"/>
    <n v="0.05"/>
    <n v="17.899999999999999"/>
    <n v="3.69"/>
    <n v="519.09999999999991"/>
    <n v="107.01"/>
    <x v="5"/>
  </r>
  <r>
    <n v="62826"/>
    <s v="Cliente O585"/>
    <x v="1597"/>
    <s v="WC1893"/>
    <x v="2"/>
    <x v="8"/>
    <x v="0"/>
    <x v="5"/>
    <s v="Melipilla"/>
    <n v="56"/>
    <n v="0.05"/>
    <n v="129.9"/>
    <n v="37.985158360385903"/>
    <n v="7274.4000000000005"/>
    <n v="2127.1688681816104"/>
    <x v="0"/>
  </r>
  <r>
    <n v="62829"/>
    <s v="Cliente O476"/>
    <x v="1426"/>
    <s v="SF1601"/>
    <x v="2"/>
    <x v="6"/>
    <x v="3"/>
    <x v="13"/>
    <s v="Gregorio de Laferrere"/>
    <n v="53"/>
    <n v="0.05"/>
    <n v="599.9"/>
    <n v="176.3706"/>
    <n v="31794.699999999997"/>
    <n v="9347.6417999999994"/>
    <x v="2"/>
  </r>
  <r>
    <n v="62838"/>
    <s v="Cliente O537"/>
    <x v="625"/>
    <s v="MS1599"/>
    <x v="2"/>
    <x v="4"/>
    <x v="2"/>
    <x v="32"/>
    <s v="Ibagué"/>
    <n v="67"/>
    <n v="0.05"/>
    <n v="139.9"/>
    <n v="51.211058735955099"/>
    <n v="9373.3000000000011"/>
    <n v="3431.1409353089916"/>
    <x v="5"/>
  </r>
  <r>
    <n v="62839"/>
    <s v="Cliente O547"/>
    <x v="1164"/>
    <s v="SM1036"/>
    <x v="2"/>
    <x v="7"/>
    <x v="2"/>
    <x v="2"/>
    <s v="Buenaventura"/>
    <n v="22"/>
    <n v="0.05"/>
    <n v="139.9"/>
    <n v="41.130600000000001"/>
    <n v="3077.8"/>
    <n v="904.8732"/>
    <x v="10"/>
  </r>
  <r>
    <n v="62841"/>
    <s v="Cliente O460"/>
    <x v="1370"/>
    <s v="PC1022"/>
    <x v="2"/>
    <x v="0"/>
    <x v="3"/>
    <x v="40"/>
    <s v="Resistencia"/>
    <n v="29"/>
    <n v="0.05"/>
    <n v="3199.9"/>
    <n v="1025"/>
    <n v="92797.1"/>
    <n v="29725"/>
    <x v="9"/>
  </r>
  <r>
    <n v="62847"/>
    <s v="Cliente O585"/>
    <x v="634"/>
    <s v="WC1727"/>
    <x v="2"/>
    <x v="8"/>
    <x v="0"/>
    <x v="5"/>
    <s v="Melipilla"/>
    <n v="22"/>
    <n v="0.05"/>
    <n v="219.9"/>
    <n v="91.897364962965597"/>
    <n v="4837.8"/>
    <n v="2021.7420291852432"/>
    <x v="9"/>
  </r>
  <r>
    <n v="62859"/>
    <s v="Cliente O585"/>
    <x v="432"/>
    <s v="WC1038"/>
    <x v="2"/>
    <x v="8"/>
    <x v="0"/>
    <x v="5"/>
    <s v="Melipilla"/>
    <n v="55"/>
    <n v="0.05"/>
    <n v="329.9"/>
    <n v="95.470683354648401"/>
    <n v="18144.5"/>
    <n v="5250.8875845056618"/>
    <x v="1"/>
  </r>
  <r>
    <n v="62863"/>
    <s v="Cliente O585"/>
    <x v="2239"/>
    <s v="WC1038"/>
    <x v="2"/>
    <x v="8"/>
    <x v="0"/>
    <x v="5"/>
    <s v="Melipilla"/>
    <n v="59"/>
    <n v="0.05"/>
    <n v="329.9"/>
    <n v="95.470683354648401"/>
    <n v="19464.099999999999"/>
    <n v="5632.7703179242553"/>
    <x v="7"/>
  </r>
  <r>
    <n v="62869"/>
    <s v="Cliente O428"/>
    <x v="2169"/>
    <s v="MT1531"/>
    <x v="2"/>
    <x v="5"/>
    <x v="1"/>
    <x v="17"/>
    <s v=" Ariquemes"/>
    <n v="42"/>
    <n v="0.05"/>
    <n v="1299.9000000000001"/>
    <n v="896.45"/>
    <n v="54595.8"/>
    <n v="37650.9"/>
    <x v="6"/>
  </r>
  <r>
    <n v="62870"/>
    <s v="Cliente O512"/>
    <x v="1887"/>
    <s v="WC1038"/>
    <x v="2"/>
    <x v="8"/>
    <x v="2"/>
    <x v="47"/>
    <s v="Pitalito"/>
    <n v="25"/>
    <n v="0.05"/>
    <n v="329.9"/>
    <n v="95.470683354648401"/>
    <n v="8247.5"/>
    <n v="2386.7670838662102"/>
    <x v="9"/>
  </r>
  <r>
    <n v="62870"/>
    <s v="Cliente O585"/>
    <x v="673"/>
    <s v="WC1607"/>
    <x v="2"/>
    <x v="8"/>
    <x v="0"/>
    <x v="5"/>
    <s v="Melipilla"/>
    <n v="14"/>
    <n v="0.05"/>
    <n v="129.9"/>
    <n v="38.190600000000003"/>
    <n v="1818.6000000000001"/>
    <n v="534.66840000000002"/>
    <x v="7"/>
  </r>
  <r>
    <n v="62871"/>
    <s v="Cliente O525"/>
    <x v="2604"/>
    <s v="WC1727"/>
    <x v="2"/>
    <x v="8"/>
    <x v="2"/>
    <x v="29"/>
    <s v="Manaure"/>
    <n v="7"/>
    <n v="0.05"/>
    <n v="219.9"/>
    <n v="91.897364962965597"/>
    <n v="1539.3"/>
    <n v="643.28155474075913"/>
    <x v="5"/>
  </r>
  <r>
    <n v="62875"/>
    <s v="Cliente O471"/>
    <x v="1532"/>
    <s v="CA1914"/>
    <x v="2"/>
    <x v="3"/>
    <x v="3"/>
    <x v="12"/>
    <s v="Ciudad de Formosa"/>
    <n v="71"/>
    <n v="0.05"/>
    <n v="29.9"/>
    <n v="2.99"/>
    <n v="2122.9"/>
    <n v="212.29000000000002"/>
    <x v="1"/>
  </r>
  <r>
    <n v="62883"/>
    <s v="Cliente O518"/>
    <x v="750"/>
    <s v="SM1200"/>
    <x v="2"/>
    <x v="7"/>
    <x v="2"/>
    <x v="2"/>
    <s v="Yumbo"/>
    <n v="51"/>
    <n v="0.05"/>
    <n v="79.900000000000006"/>
    <n v="23.490600000000001"/>
    <n v="4074.9"/>
    <n v="1198.0206000000001"/>
    <x v="10"/>
  </r>
  <r>
    <n v="62888"/>
    <s v="Cliente O459"/>
    <x v="508"/>
    <s v="SM1655"/>
    <x v="2"/>
    <x v="7"/>
    <x v="3"/>
    <x v="13"/>
    <s v="San Isidro"/>
    <n v="31"/>
    <n v="0.05"/>
    <n v="59.9"/>
    <n v="17.610600000000002"/>
    <n v="1856.8999999999999"/>
    <n v="545.92860000000007"/>
    <x v="0"/>
  </r>
  <r>
    <n v="62905"/>
    <s v="Cliente O580"/>
    <x v="453"/>
    <s v="NK1744"/>
    <x v="2"/>
    <x v="1"/>
    <x v="0"/>
    <x v="0"/>
    <s v="Gran San Antonio"/>
    <n v="66"/>
    <n v="0.05"/>
    <n v="3899.9"/>
    <n v="1146.5706"/>
    <n v="257393.4"/>
    <n v="75673.659599999999"/>
    <x v="4"/>
  </r>
  <r>
    <n v="62907"/>
    <s v="Cliente O526"/>
    <x v="2126"/>
    <s v="WC1942"/>
    <x v="2"/>
    <x v="8"/>
    <x v="2"/>
    <x v="3"/>
    <s v="Girardot"/>
    <n v="55"/>
    <n v="0.05"/>
    <n v="219.9"/>
    <n v="27.047699999999999"/>
    <n v="12094.5"/>
    <n v="1487.6234999999999"/>
    <x v="1"/>
  </r>
  <r>
    <n v="62910"/>
    <s v="Cliente O501"/>
    <x v="270"/>
    <s v="SM1082"/>
    <x v="2"/>
    <x v="7"/>
    <x v="2"/>
    <x v="29"/>
    <s v="Uribia"/>
    <n v="72"/>
    <n v="0.05"/>
    <n v="59.9"/>
    <n v="17.610600000000002"/>
    <n v="4312.8"/>
    <n v="1267.9632000000001"/>
    <x v="7"/>
  </r>
  <r>
    <n v="62927"/>
    <s v="Cliente O467"/>
    <x v="1736"/>
    <s v="MT1716"/>
    <x v="2"/>
    <x v="5"/>
    <x v="3"/>
    <x v="6"/>
    <s v="Ciudad de Santiago del Estero"/>
    <n v="37"/>
    <n v="0.05"/>
    <n v="1299.9000000000001"/>
    <n v="896.45"/>
    <n v="48096.3"/>
    <n v="33168.65"/>
    <x v="1"/>
  </r>
  <r>
    <n v="62928"/>
    <s v="Cliente O549"/>
    <x v="1950"/>
    <s v="MT1143"/>
    <x v="2"/>
    <x v="5"/>
    <x v="2"/>
    <x v="47"/>
    <s v="Neiva"/>
    <n v="73"/>
    <n v="0.05"/>
    <n v="799.9"/>
    <n v="329.9"/>
    <n v="58392.7"/>
    <n v="24082.699999999997"/>
    <x v="11"/>
  </r>
  <r>
    <n v="62929"/>
    <s v="Cliente O533"/>
    <x v="2706"/>
    <s v="WC1678"/>
    <x v="2"/>
    <x v="8"/>
    <x v="2"/>
    <x v="8"/>
    <s v="Barranquilla"/>
    <n v="44"/>
    <n v="0.05"/>
    <n v="129.9"/>
    <n v="15.9777"/>
    <n v="5715.6"/>
    <n v="703.01880000000006"/>
    <x v="1"/>
  </r>
  <r>
    <n v="62930"/>
    <s v="Cliente O513"/>
    <x v="2419"/>
    <s v="MT1733"/>
    <x v="2"/>
    <x v="5"/>
    <x v="2"/>
    <x v="3"/>
    <s v="Zipaquirá"/>
    <n v="70"/>
    <n v="0.05"/>
    <n v="799.9"/>
    <n v="369.9"/>
    <n v="55993"/>
    <n v="25893"/>
    <x v="4"/>
  </r>
  <r>
    <n v="62939"/>
    <s v="Cliente O234"/>
    <x v="278"/>
    <s v="MS1922"/>
    <x v="2"/>
    <x v="4"/>
    <x v="1"/>
    <x v="10"/>
    <s v=" Governador Valadares"/>
    <n v="45"/>
    <n v="0.05"/>
    <n v="39.9"/>
    <n v="13.056127053248799"/>
    <n v="1795.5"/>
    <n v="587.525717396196"/>
    <x v="11"/>
  </r>
  <r>
    <n v="62942"/>
    <s v="Cliente O570"/>
    <x v="17"/>
    <s v="WC1822"/>
    <x v="2"/>
    <x v="8"/>
    <x v="0"/>
    <x v="33"/>
    <s v="Arica"/>
    <n v="29"/>
    <n v="0.05"/>
    <n v="329.9"/>
    <n v="96.990600000000001"/>
    <n v="9567.0999999999985"/>
    <n v="2812.7274000000002"/>
    <x v="0"/>
  </r>
  <r>
    <n v="62965"/>
    <s v="Cliente O585"/>
    <x v="1020"/>
    <s v="WC1440"/>
    <x v="2"/>
    <x v="8"/>
    <x v="0"/>
    <x v="5"/>
    <s v="Melipilla"/>
    <n v="32"/>
    <n v="0.05"/>
    <n v="129.9"/>
    <n v="27.323623743203001"/>
    <n v="4156.8"/>
    <n v="874.35595978249603"/>
    <x v="6"/>
  </r>
  <r>
    <n v="62966"/>
    <s v="Cliente O357"/>
    <x v="447"/>
    <s v="TC1534"/>
    <x v="2"/>
    <x v="2"/>
    <x v="1"/>
    <x v="17"/>
    <s v=" Ji-Paraná"/>
    <n v="97"/>
    <n v="0.05"/>
    <n v="169.9"/>
    <n v="49.950600000000001"/>
    <n v="16480.3"/>
    <n v="4845.2082"/>
    <x v="0"/>
  </r>
  <r>
    <n v="62974"/>
    <s v="Cliente O540"/>
    <x v="671"/>
    <s v="SM1513"/>
    <x v="2"/>
    <x v="7"/>
    <x v="2"/>
    <x v="52"/>
    <s v="Villavicencio"/>
    <n v="5"/>
    <n v="0.05"/>
    <n v="98.9"/>
    <n v="29.076599999999999"/>
    <n v="494.5"/>
    <n v="145.38299999999998"/>
    <x v="0"/>
  </r>
  <r>
    <n v="62979"/>
    <s v="Cliente O467"/>
    <x v="2149"/>
    <s v="WC1071"/>
    <x v="2"/>
    <x v="8"/>
    <x v="3"/>
    <x v="6"/>
    <s v="Ciudad de Santiago del Estero"/>
    <n v="53"/>
    <n v="0.05"/>
    <n v="219.9"/>
    <n v="64.650599999999997"/>
    <n v="11654.7"/>
    <n v="3426.4818"/>
    <x v="1"/>
  </r>
  <r>
    <n v="62988"/>
    <s v="Cliente O465"/>
    <x v="1969"/>
    <s v="NK1128"/>
    <x v="2"/>
    <x v="1"/>
    <x v="3"/>
    <x v="4"/>
    <s v="San Salvador de Jujuy"/>
    <n v="59"/>
    <n v="0.05"/>
    <n v="3899.9"/>
    <n v="1146.5706"/>
    <n v="230094.1"/>
    <n v="67647.665399999998"/>
    <x v="7"/>
  </r>
  <r>
    <n v="62991"/>
    <s v="Cliente O193"/>
    <x v="1790"/>
    <s v="MS1006"/>
    <x v="2"/>
    <x v="4"/>
    <x v="1"/>
    <x v="10"/>
    <s v=" Betim"/>
    <n v="78"/>
    <n v="0.05"/>
    <n v="39.9"/>
    <n v="15.4047036124344"/>
    <n v="3112.2"/>
    <n v="1201.5668817698831"/>
    <x v="4"/>
  </r>
  <r>
    <n v="63000"/>
    <s v="Cliente O527"/>
    <x v="297"/>
    <s v="PC1396"/>
    <x v="2"/>
    <x v="0"/>
    <x v="2"/>
    <x v="51"/>
    <s v="Ciénaga"/>
    <n v="83"/>
    <n v="0.05"/>
    <n v="3199.9"/>
    <n v="1025"/>
    <n v="265591.7"/>
    <n v="85075"/>
    <x v="1"/>
  </r>
  <r>
    <n v="63002"/>
    <s v="Cliente O467"/>
    <x v="2695"/>
    <s v="MS1643"/>
    <x v="2"/>
    <x v="4"/>
    <x v="3"/>
    <x v="6"/>
    <s v="Ciudad de Santiago del Estero"/>
    <n v="28"/>
    <n v="0.05"/>
    <n v="39.9"/>
    <n v="11.730600000000001"/>
    <n v="1117.2"/>
    <n v="328.45680000000004"/>
    <x v="11"/>
  </r>
  <r>
    <n v="63002"/>
    <s v="Cliente O523"/>
    <x v="2308"/>
    <s v="MS1634"/>
    <x v="2"/>
    <x v="4"/>
    <x v="2"/>
    <x v="30"/>
    <s v="Duitama"/>
    <n v="87"/>
    <n v="0.05"/>
    <n v="69.900000000000006"/>
    <n v="20.550599999999999"/>
    <n v="6081.3"/>
    <n v="1787.9022"/>
    <x v="10"/>
  </r>
  <r>
    <n v="63005"/>
    <s v="Cliente O453"/>
    <x v="634"/>
    <s v="WC1300"/>
    <x v="2"/>
    <x v="8"/>
    <x v="3"/>
    <x v="13"/>
    <s v="Mar del Plata"/>
    <n v="57"/>
    <n v="0.05"/>
    <n v="129.9"/>
    <n v="26.7675024019982"/>
    <n v="7404.3"/>
    <n v="1525.7476369138974"/>
    <x v="9"/>
  </r>
  <r>
    <n v="63013"/>
    <s v="Cliente O518"/>
    <x v="2229"/>
    <s v="WC1300"/>
    <x v="2"/>
    <x v="8"/>
    <x v="2"/>
    <x v="2"/>
    <s v="Yumbo"/>
    <n v="55"/>
    <n v="0.05"/>
    <n v="129.9"/>
    <n v="26.7675024019982"/>
    <n v="7144.5"/>
    <n v="1472.2126321099011"/>
    <x v="10"/>
  </r>
  <r>
    <n v="63019"/>
    <s v="Cliente O522"/>
    <x v="2689"/>
    <s v="SF1775"/>
    <x v="2"/>
    <x v="6"/>
    <x v="2"/>
    <x v="2"/>
    <s v="Buga"/>
    <n v="60"/>
    <n v="0.05"/>
    <n v="599.9"/>
    <n v="176.3706"/>
    <n v="35994"/>
    <n v="10582.235999999999"/>
    <x v="10"/>
  </r>
  <r>
    <n v="63021"/>
    <s v="Cliente O524"/>
    <x v="1389"/>
    <s v="WC1745"/>
    <x v="2"/>
    <x v="8"/>
    <x v="2"/>
    <x v="30"/>
    <s v="Sogamoso"/>
    <n v="46"/>
    <n v="0.05"/>
    <n v="329.9"/>
    <n v="40.5777"/>
    <n v="15175.4"/>
    <n v="1866.5742"/>
    <x v="10"/>
  </r>
  <r>
    <n v="63024"/>
    <s v="Cliente O490"/>
    <x v="1617"/>
    <s v="CA1300"/>
    <x v="2"/>
    <x v="3"/>
    <x v="3"/>
    <x v="13"/>
    <s v="Florencio Varela"/>
    <n v="24"/>
    <n v="0.05"/>
    <n v="5.9"/>
    <n v="1.23"/>
    <n v="141.60000000000002"/>
    <n v="29.52"/>
    <x v="7"/>
  </r>
  <r>
    <n v="63028"/>
    <s v="Cliente O518"/>
    <x v="427"/>
    <s v="NK1483"/>
    <x v="2"/>
    <x v="1"/>
    <x v="2"/>
    <x v="2"/>
    <s v="Yumbo"/>
    <n v="16"/>
    <n v="0.05"/>
    <n v="2359.9"/>
    <n v="693.81060000000002"/>
    <n v="37758.400000000001"/>
    <n v="11100.9696"/>
    <x v="8"/>
  </r>
  <r>
    <n v="63032"/>
    <s v="Cliente O483"/>
    <x v="687"/>
    <s v="CA1011"/>
    <x v="2"/>
    <x v="3"/>
    <x v="3"/>
    <x v="27"/>
    <s v="Concordia"/>
    <n v="5"/>
    <n v="0.05"/>
    <n v="29.9"/>
    <n v="2.99"/>
    <n v="149.5"/>
    <n v="14.950000000000001"/>
    <x v="9"/>
  </r>
  <r>
    <n v="63052"/>
    <s v="Cliente O522"/>
    <x v="540"/>
    <s v="MS1856"/>
    <x v="2"/>
    <x v="4"/>
    <x v="2"/>
    <x v="2"/>
    <s v="Buga"/>
    <n v="18"/>
    <n v="0.05"/>
    <n v="39.9"/>
    <n v="11.730600000000001"/>
    <n v="718.19999999999993"/>
    <n v="211.1508"/>
    <x v="6"/>
  </r>
  <r>
    <n v="63055"/>
    <s v="Cliente O480"/>
    <x v="547"/>
    <s v="CA1984"/>
    <x v="2"/>
    <x v="3"/>
    <x v="3"/>
    <x v="26"/>
    <s v="Ciudad de Río Cuarto"/>
    <n v="30"/>
    <n v="0.05"/>
    <n v="7.9"/>
    <n v="1.23"/>
    <n v="237"/>
    <n v="36.9"/>
    <x v="6"/>
  </r>
  <r>
    <n v="63058"/>
    <s v="Cliente O493"/>
    <x v="1489"/>
    <s v="SM1551"/>
    <x v="2"/>
    <x v="7"/>
    <x v="3"/>
    <x v="13"/>
    <s v="Lomas de Zamora"/>
    <n v="17"/>
    <n v="0.05"/>
    <n v="59.9"/>
    <n v="17.610600000000002"/>
    <n v="1018.3"/>
    <n v="299.3802"/>
    <x v="1"/>
  </r>
  <r>
    <n v="63061"/>
    <s v="Cliente O523"/>
    <x v="1591"/>
    <s v="NK1266"/>
    <x v="2"/>
    <x v="1"/>
    <x v="2"/>
    <x v="30"/>
    <s v="Duitama"/>
    <n v="31"/>
    <n v="0.05"/>
    <n v="5699.9"/>
    <n v="1665.83977392574"/>
    <n v="176696.9"/>
    <n v="51641.032991697939"/>
    <x v="8"/>
  </r>
  <r>
    <n v="63064"/>
    <s v="Cliente O455"/>
    <x v="2086"/>
    <s v="WC1994"/>
    <x v="2"/>
    <x v="8"/>
    <x v="3"/>
    <x v="56"/>
    <s v="Ciudad de Santa Fe"/>
    <n v="41"/>
    <n v="0.05"/>
    <n v="329.9"/>
    <n v="43.374193514552999"/>
    <n v="13525.9"/>
    <n v="1778.341934096673"/>
    <x v="6"/>
  </r>
  <r>
    <n v="63069"/>
    <s v="Cliente O534"/>
    <x v="1574"/>
    <s v="SF1688"/>
    <x v="2"/>
    <x v="6"/>
    <x v="2"/>
    <x v="39"/>
    <s v="Cartagena"/>
    <n v="49"/>
    <n v="0.05"/>
    <n v="199.9"/>
    <n v="68.931252813712305"/>
    <n v="9795.1"/>
    <n v="3377.6313878719029"/>
    <x v="7"/>
  </r>
  <r>
    <n v="63069"/>
    <s v="Cliente O578"/>
    <x v="651"/>
    <s v="PC1837"/>
    <x v="2"/>
    <x v="0"/>
    <x v="0"/>
    <x v="25"/>
    <s v="Valdivia"/>
    <n v="86"/>
    <n v="0.05"/>
    <n v="3299.9"/>
    <n v="1100"/>
    <n v="283791.40000000002"/>
    <n v="94600"/>
    <x v="1"/>
  </r>
  <r>
    <n v="63081"/>
    <s v="Cliente O260"/>
    <x v="253"/>
    <s v="NK1869"/>
    <x v="2"/>
    <x v="1"/>
    <x v="1"/>
    <x v="10"/>
    <s v=" Divinópolis"/>
    <n v="7"/>
    <n v="0.05"/>
    <n v="3090.9"/>
    <n v="602.43391697715401"/>
    <n v="21636.3"/>
    <n v="4217.0374188400783"/>
    <x v="0"/>
  </r>
  <r>
    <n v="63083"/>
    <s v="Cliente O585"/>
    <x v="2184"/>
    <s v="WC1125"/>
    <x v="2"/>
    <x v="8"/>
    <x v="0"/>
    <x v="5"/>
    <s v="Melipilla"/>
    <n v="12"/>
    <n v="0.05"/>
    <n v="129.9"/>
    <n v="38.190600000000003"/>
    <n v="1558.8000000000002"/>
    <n v="458.28720000000004"/>
    <x v="4"/>
  </r>
  <r>
    <n v="63091"/>
    <s v="Cliente O167"/>
    <x v="1027"/>
    <s v="PC1294"/>
    <x v="2"/>
    <x v="0"/>
    <x v="1"/>
    <x v="11"/>
    <s v=" Ribeirão Preto"/>
    <n v="78"/>
    <n v="0.05"/>
    <n v="3299.9"/>
    <n v="1100"/>
    <n v="257392.2"/>
    <n v="85800"/>
    <x v="6"/>
  </r>
  <r>
    <n v="63106"/>
    <s v="Cliente O542"/>
    <x v="454"/>
    <s v="MT1725"/>
    <x v="2"/>
    <x v="5"/>
    <x v="2"/>
    <x v="16"/>
    <s v="Pereira"/>
    <n v="83"/>
    <n v="0.05"/>
    <n v="799.9"/>
    <n v="329.9"/>
    <n v="66391.7"/>
    <n v="27381.699999999997"/>
    <x v="5"/>
  </r>
  <r>
    <n v="63107"/>
    <s v="Cliente O572"/>
    <x v="2707"/>
    <s v="MS1082"/>
    <x v="2"/>
    <x v="4"/>
    <x v="0"/>
    <x v="20"/>
    <s v="Gran Chillán"/>
    <n v="46"/>
    <n v="0.05"/>
    <n v="39.9"/>
    <n v="14.970708653468"/>
    <n v="1835.3999999999999"/>
    <n v="688.65259805952803"/>
    <x v="5"/>
  </r>
  <r>
    <n v="63111"/>
    <s v="Cliente O553"/>
    <x v="2384"/>
    <s v="SF1275"/>
    <x v="2"/>
    <x v="6"/>
    <x v="2"/>
    <x v="69"/>
    <s v="Popayán"/>
    <n v="28"/>
    <n v="0.05"/>
    <n v="599.9"/>
    <n v="176.3706"/>
    <n v="16797.2"/>
    <n v="4938.3768"/>
    <x v="0"/>
  </r>
  <r>
    <n v="63114"/>
    <s v="Cliente O516"/>
    <x v="658"/>
    <s v="NK1121"/>
    <x v="2"/>
    <x v="1"/>
    <x v="2"/>
    <x v="22"/>
    <s v="Rionegro"/>
    <n v="25"/>
    <n v="0.05"/>
    <n v="2359.9"/>
    <n v="1039.1574801741999"/>
    <n v="58997.5"/>
    <n v="25978.937004354997"/>
    <x v="0"/>
  </r>
  <r>
    <n v="63115"/>
    <s v="Cliente O149"/>
    <x v="1531"/>
    <s v="SF1450"/>
    <x v="2"/>
    <x v="6"/>
    <x v="1"/>
    <x v="49"/>
    <s v=" Goiânia"/>
    <n v="59"/>
    <n v="0.05"/>
    <n v="199.9"/>
    <n v="58.770600000000002"/>
    <n v="11794.1"/>
    <n v="3467.4654"/>
    <x v="0"/>
  </r>
  <r>
    <n v="63117"/>
    <s v="Cliente O498"/>
    <x v="2194"/>
    <s v="SF1677"/>
    <x v="2"/>
    <x v="6"/>
    <x v="2"/>
    <x v="24"/>
    <s v="Barrancabermeja"/>
    <n v="14"/>
    <n v="0.05"/>
    <n v="199.9"/>
    <n v="58.770600000000002"/>
    <n v="2798.6"/>
    <n v="822.78840000000002"/>
    <x v="0"/>
  </r>
  <r>
    <n v="63125"/>
    <s v="Cliente O169"/>
    <x v="373"/>
    <s v="SF1034"/>
    <x v="2"/>
    <x v="6"/>
    <x v="1"/>
    <x v="10"/>
    <s v=" Contagem"/>
    <n v="55"/>
    <n v="0.05"/>
    <n v="599.9"/>
    <n v="260.17057934519499"/>
    <n v="32994.5"/>
    <n v="14309.381863985725"/>
    <x v="8"/>
  </r>
  <r>
    <n v="63127"/>
    <s v="Cliente O453"/>
    <x v="2094"/>
    <s v="SF1828"/>
    <x v="2"/>
    <x v="6"/>
    <x v="3"/>
    <x v="13"/>
    <s v="Mar del Plata"/>
    <n v="54"/>
    <n v="0.05"/>
    <n v="599.9"/>
    <n v="176.3706"/>
    <n v="32394.6"/>
    <n v="9524.0123999999996"/>
    <x v="1"/>
  </r>
  <r>
    <n v="63131"/>
    <s v="Cliente O206"/>
    <x v="69"/>
    <s v="SF1024"/>
    <x v="2"/>
    <x v="6"/>
    <x v="1"/>
    <x v="21"/>
    <s v=" Vitória"/>
    <n v="8"/>
    <n v="0.05"/>
    <n v="199.9"/>
    <n v="21.663919463119999"/>
    <n v="1599.2"/>
    <n v="173.31135570495999"/>
    <x v="8"/>
  </r>
  <r>
    <n v="63137"/>
    <s v="Cliente O570"/>
    <x v="1759"/>
    <s v="SM1799"/>
    <x v="2"/>
    <x v="7"/>
    <x v="0"/>
    <x v="33"/>
    <s v="Arica"/>
    <n v="52"/>
    <n v="0.05"/>
    <n v="139.9"/>
    <n v="41.130600000000001"/>
    <n v="7274.8"/>
    <n v="2138.7912000000001"/>
    <x v="0"/>
  </r>
  <r>
    <n v="63146"/>
    <s v="Cliente O480"/>
    <x v="156"/>
    <s v="SF1601"/>
    <x v="2"/>
    <x v="6"/>
    <x v="3"/>
    <x v="26"/>
    <s v="Ciudad de Río Cuarto"/>
    <n v="7"/>
    <n v="0.05"/>
    <n v="599.9"/>
    <n v="176.3706"/>
    <n v="4199.3"/>
    <n v="1234.5942"/>
    <x v="4"/>
  </r>
  <r>
    <n v="63160"/>
    <s v="Cliente O497"/>
    <x v="1583"/>
    <s v="MT1145"/>
    <x v="2"/>
    <x v="5"/>
    <x v="2"/>
    <x v="30"/>
    <s v="Tunja"/>
    <n v="67"/>
    <n v="0.05"/>
    <n v="1299.9000000000001"/>
    <n v="896.45"/>
    <n v="87093.3"/>
    <n v="60062.15"/>
    <x v="4"/>
  </r>
  <r>
    <n v="63164"/>
    <s v="Cliente O505"/>
    <x v="294"/>
    <s v="MT1210"/>
    <x v="2"/>
    <x v="5"/>
    <x v="2"/>
    <x v="24"/>
    <s v="Piedecuesta"/>
    <n v="65"/>
    <n v="0.05"/>
    <n v="399.9"/>
    <n v="129.1"/>
    <n v="25993.5"/>
    <n v="8391.5"/>
    <x v="0"/>
  </r>
  <r>
    <n v="63168"/>
    <s v="Cliente O140"/>
    <x v="2200"/>
    <s v="TC1510"/>
    <x v="2"/>
    <x v="2"/>
    <x v="1"/>
    <x v="53"/>
    <s v=" Rio de Janeiro"/>
    <n v="76"/>
    <n v="0.05"/>
    <n v="209.9"/>
    <n v="86.262087764979199"/>
    <n v="15952.4"/>
    <n v="6555.9186701384187"/>
    <x v="6"/>
  </r>
  <r>
    <n v="63171"/>
    <s v="Cliente O152"/>
    <x v="697"/>
    <s v="MT1634"/>
    <x v="2"/>
    <x v="5"/>
    <x v="1"/>
    <x v="11"/>
    <s v=" Campinas"/>
    <n v="84"/>
    <n v="0.05"/>
    <n v="1299.9000000000001"/>
    <n v="690.5"/>
    <n v="109191.6"/>
    <n v="58002"/>
    <x v="3"/>
  </r>
  <r>
    <n v="63180"/>
    <s v="Cliente O559"/>
    <x v="1408"/>
    <s v="MT1210"/>
    <x v="2"/>
    <x v="5"/>
    <x v="2"/>
    <x v="44"/>
    <s v="Tumaco"/>
    <n v="56"/>
    <n v="0.05"/>
    <n v="399.9"/>
    <n v="129.1"/>
    <n v="22394.399999999998"/>
    <n v="7229.5999999999995"/>
    <x v="8"/>
  </r>
  <r>
    <n v="63182"/>
    <s v="Cliente O469"/>
    <x v="5"/>
    <s v="MT1926"/>
    <x v="2"/>
    <x v="5"/>
    <x v="3"/>
    <x v="13"/>
    <s v="Banfield"/>
    <n v="26"/>
    <n v="0.05"/>
    <n v="549.9"/>
    <n v="329.9"/>
    <n v="14297.4"/>
    <n v="8577.4"/>
    <x v="1"/>
  </r>
  <r>
    <n v="63185"/>
    <s v="Cliente O428"/>
    <x v="924"/>
    <s v="SF1306"/>
    <x v="2"/>
    <x v="6"/>
    <x v="1"/>
    <x v="17"/>
    <s v=" Ariquemes"/>
    <n v="73"/>
    <n v="0.05"/>
    <n v="199.9"/>
    <n v="58.770600000000002"/>
    <n v="14592.7"/>
    <n v="4290.2538000000004"/>
    <x v="4"/>
  </r>
  <r>
    <n v="63193"/>
    <s v="Cliente O469"/>
    <x v="1276"/>
    <s v="NK1176"/>
    <x v="2"/>
    <x v="1"/>
    <x v="3"/>
    <x v="13"/>
    <s v="Banfield"/>
    <n v="77"/>
    <n v="0.05"/>
    <n v="3899.9"/>
    <n v="1114.0861411697099"/>
    <n v="300292.3"/>
    <n v="85784.632870067668"/>
    <x v="9"/>
  </r>
  <r>
    <n v="63214"/>
    <s v="Cliente O449"/>
    <x v="2397"/>
    <s v="MT1694"/>
    <x v="2"/>
    <x v="5"/>
    <x v="3"/>
    <x v="26"/>
    <s v="Córdoba"/>
    <n v="37"/>
    <n v="0.05"/>
    <n v="549.9"/>
    <n v="329.9"/>
    <n v="20346.3"/>
    <n v="12206.3"/>
    <x v="7"/>
  </r>
  <r>
    <n v="63215"/>
    <s v="Cliente O577"/>
    <x v="1625"/>
    <s v="MT1098"/>
    <x v="2"/>
    <x v="5"/>
    <x v="0"/>
    <x v="0"/>
    <s v="Gran Quillota"/>
    <n v="63"/>
    <n v="0.05"/>
    <n v="549.9"/>
    <n v="329.9"/>
    <n v="34643.699999999997"/>
    <n v="20783.699999999997"/>
    <x v="3"/>
  </r>
  <r>
    <n v="63220"/>
    <s v="Cliente O568"/>
    <x v="1962"/>
    <s v="WC1317"/>
    <x v="2"/>
    <x v="8"/>
    <x v="0"/>
    <x v="68"/>
    <s v="Gran Iquique"/>
    <n v="20"/>
    <n v="0.05"/>
    <n v="129.9"/>
    <n v="24.051650830461799"/>
    <n v="2598"/>
    <n v="481.03301660923597"/>
    <x v="3"/>
  </r>
  <r>
    <n v="63228"/>
    <s v="Cliente O448"/>
    <x v="2746"/>
    <s v="WC1975"/>
    <x v="2"/>
    <x v="8"/>
    <x v="3"/>
    <x v="31"/>
    <s v="Buenos Aires"/>
    <n v="37"/>
    <n v="0.05"/>
    <n v="219.9"/>
    <n v="64.650599999999997"/>
    <n v="8136.3"/>
    <n v="2392.0722000000001"/>
    <x v="6"/>
  </r>
  <r>
    <n v="63231"/>
    <s v="Cliente O562"/>
    <x v="783"/>
    <s v="MT1617"/>
    <x v="2"/>
    <x v="5"/>
    <x v="0"/>
    <x v="20"/>
    <s v="Gran Concepción"/>
    <n v="70"/>
    <n v="0.05"/>
    <n v="549.9"/>
    <n v="369.9"/>
    <n v="38493"/>
    <n v="25893"/>
    <x v="10"/>
  </r>
  <r>
    <n v="63234"/>
    <s v="Cliente O487"/>
    <x v="1613"/>
    <s v="NK1505"/>
    <x v="2"/>
    <x v="1"/>
    <x v="3"/>
    <x v="13"/>
    <s v="Isidro Casanova"/>
    <n v="44"/>
    <n v="0.05"/>
    <n v="5699.9"/>
    <n v="795.14582371962501"/>
    <n v="250795.59999999998"/>
    <n v="34986.416243663502"/>
    <x v="9"/>
  </r>
  <r>
    <n v="63248"/>
    <s v="Cliente O462"/>
    <x v="1122"/>
    <s v="NK1441"/>
    <x v="2"/>
    <x v="1"/>
    <x v="3"/>
    <x v="65"/>
    <s v="Posadas"/>
    <n v="77"/>
    <n v="0.05"/>
    <n v="2359.9"/>
    <n v="693.81060000000002"/>
    <n v="181712.30000000002"/>
    <n v="53423.4162"/>
    <x v="0"/>
  </r>
  <r>
    <n v="63248"/>
    <s v="Cliente O523"/>
    <x v="1000"/>
    <s v="CA1992"/>
    <x v="2"/>
    <x v="3"/>
    <x v="2"/>
    <x v="30"/>
    <s v="Duitama"/>
    <n v="25"/>
    <n v="0.05"/>
    <n v="5.9"/>
    <n v="1.23"/>
    <n v="147.5"/>
    <n v="30.75"/>
    <x v="6"/>
  </r>
  <r>
    <n v="63249"/>
    <s v="Cliente O525"/>
    <x v="2642"/>
    <s v="NK1021"/>
    <x v="2"/>
    <x v="1"/>
    <x v="2"/>
    <x v="29"/>
    <s v="Manaure"/>
    <n v="18"/>
    <n v="0.05"/>
    <n v="3899.9"/>
    <n v="1146.5706"/>
    <n v="70198.2"/>
    <n v="20638.270799999998"/>
    <x v="4"/>
  </r>
  <r>
    <n v="63255"/>
    <s v="Cliente O561"/>
    <x v="1996"/>
    <s v="SM1497"/>
    <x v="2"/>
    <x v="7"/>
    <x v="0"/>
    <x v="5"/>
    <s v="Gran Santiago"/>
    <n v="21"/>
    <n v="0.05"/>
    <n v="59.9"/>
    <n v="17.610600000000002"/>
    <n v="1257.8999999999999"/>
    <n v="369.82260000000002"/>
    <x v="4"/>
  </r>
  <r>
    <n v="63268"/>
    <s v="Cliente O582"/>
    <x v="2256"/>
    <s v="WC1295"/>
    <x v="2"/>
    <x v="8"/>
    <x v="0"/>
    <x v="54"/>
    <s v="Ovalle"/>
    <n v="71"/>
    <n v="0.05"/>
    <n v="219.9"/>
    <n v="64.650599999999997"/>
    <n v="15612.9"/>
    <n v="4590.1925999999994"/>
    <x v="8"/>
  </r>
  <r>
    <n v="63275"/>
    <s v="Cliente O467"/>
    <x v="721"/>
    <s v="MS1373"/>
    <x v="2"/>
    <x v="4"/>
    <x v="3"/>
    <x v="6"/>
    <s v="Ciudad de Santiago del Estero"/>
    <n v="46"/>
    <n v="0.05"/>
    <n v="59.9"/>
    <n v="17.610600000000002"/>
    <n v="2755.4"/>
    <n v="810.08760000000007"/>
    <x v="0"/>
  </r>
  <r>
    <n v="63282"/>
    <s v="Cliente O491"/>
    <x v="1479"/>
    <s v="SM1756"/>
    <x v="2"/>
    <x v="7"/>
    <x v="3"/>
    <x v="19"/>
    <s v="San Rafael"/>
    <n v="19"/>
    <n v="0.05"/>
    <n v="59.9"/>
    <n v="17.610600000000002"/>
    <n v="1138.0999999999999"/>
    <n v="334.60140000000001"/>
    <x v="3"/>
  </r>
  <r>
    <n v="63289"/>
    <s v="Cliente O537"/>
    <x v="2243"/>
    <s v="MT1226"/>
    <x v="2"/>
    <x v="5"/>
    <x v="2"/>
    <x v="32"/>
    <s v="Ibagué"/>
    <n v="33"/>
    <n v="0.05"/>
    <n v="399.9"/>
    <n v="129.1"/>
    <n v="13196.699999999999"/>
    <n v="4260.3"/>
    <x v="11"/>
  </r>
  <r>
    <n v="63292"/>
    <s v="Cliente O260"/>
    <x v="1578"/>
    <s v="PC1468"/>
    <x v="2"/>
    <x v="0"/>
    <x v="1"/>
    <x v="10"/>
    <s v=" Divinópolis"/>
    <n v="34"/>
    <n v="0.05"/>
    <n v="3199.9"/>
    <n v="1005"/>
    <n v="108796.6"/>
    <n v="34170"/>
    <x v="10"/>
  </r>
  <r>
    <n v="63298"/>
    <s v="Cliente O158"/>
    <x v="1449"/>
    <s v="PC1560"/>
    <x v="2"/>
    <x v="0"/>
    <x v="1"/>
    <x v="45"/>
    <s v=" Campo Grande"/>
    <n v="84"/>
    <n v="0.05"/>
    <n v="3599.9"/>
    <n v="1250"/>
    <n v="302391.60000000003"/>
    <n v="105000"/>
    <x v="7"/>
  </r>
  <r>
    <n v="63300"/>
    <s v="Cliente O561"/>
    <x v="1220"/>
    <s v="SM1744"/>
    <x v="2"/>
    <x v="7"/>
    <x v="0"/>
    <x v="5"/>
    <s v="Gran Santiago"/>
    <n v="31"/>
    <n v="0.05"/>
    <n v="139.9"/>
    <n v="41.130600000000001"/>
    <n v="4336.9000000000005"/>
    <n v="1275.0486000000001"/>
    <x v="0"/>
  </r>
  <r>
    <n v="63307"/>
    <s v="Cliente O580"/>
    <x v="626"/>
    <s v="PC1495"/>
    <x v="2"/>
    <x v="0"/>
    <x v="0"/>
    <x v="0"/>
    <s v="Gran San Antonio"/>
    <n v="19"/>
    <n v="0.05"/>
    <n v="3299.9"/>
    <n v="1100"/>
    <n v="62698.1"/>
    <n v="20900"/>
    <x v="9"/>
  </r>
  <r>
    <n v="63314"/>
    <s v="Cliente O551"/>
    <x v="1555"/>
    <s v="SM1067"/>
    <x v="2"/>
    <x v="7"/>
    <x v="2"/>
    <x v="57"/>
    <s v="Armenia"/>
    <n v="72"/>
    <n v="0.05"/>
    <n v="59.9"/>
    <n v="17.610600000000002"/>
    <n v="4312.8"/>
    <n v="1267.9632000000001"/>
    <x v="6"/>
  </r>
  <r>
    <n v="63315"/>
    <s v="Cliente O457"/>
    <x v="2588"/>
    <s v="MT1725"/>
    <x v="2"/>
    <x v="5"/>
    <x v="3"/>
    <x v="18"/>
    <s v="Ciudad de Corrientes"/>
    <n v="13"/>
    <n v="0.05"/>
    <n v="799.9"/>
    <n v="329.9"/>
    <n v="10398.699999999999"/>
    <n v="4288.7"/>
    <x v="10"/>
  </r>
  <r>
    <n v="63322"/>
    <s v="Cliente O469"/>
    <x v="1450"/>
    <s v="MT1580"/>
    <x v="2"/>
    <x v="5"/>
    <x v="3"/>
    <x v="13"/>
    <s v="Banfield"/>
    <n v="26"/>
    <n v="0.05"/>
    <n v="1299.9000000000001"/>
    <n v="690.5"/>
    <n v="33797.4"/>
    <n v="17953"/>
    <x v="8"/>
  </r>
  <r>
    <n v="63333"/>
    <s v="Cliente O149"/>
    <x v="976"/>
    <s v="NK1498"/>
    <x v="2"/>
    <x v="1"/>
    <x v="1"/>
    <x v="49"/>
    <s v=" Goiânia"/>
    <n v="50"/>
    <n v="0.05"/>
    <n v="5699.9"/>
    <n v="1675.7706000000001"/>
    <n v="284995"/>
    <n v="83788.53"/>
    <x v="1"/>
  </r>
  <r>
    <n v="63333"/>
    <s v="Cliente O163"/>
    <x v="2364"/>
    <s v="CA1984"/>
    <x v="2"/>
    <x v="3"/>
    <x v="1"/>
    <x v="11"/>
    <s v=" Santo André"/>
    <n v="86"/>
    <n v="0.05"/>
    <n v="7.9"/>
    <n v="1.23"/>
    <n v="679.4"/>
    <n v="105.78"/>
    <x v="5"/>
  </r>
  <r>
    <n v="63337"/>
    <s v="Cliente O163"/>
    <x v="520"/>
    <s v="TC1307"/>
    <x v="2"/>
    <x v="2"/>
    <x v="1"/>
    <x v="11"/>
    <s v=" Santo André"/>
    <n v="71"/>
    <n v="0.05"/>
    <n v="109.9"/>
    <n v="32.310600000000001"/>
    <n v="7802.9000000000005"/>
    <n v="2294.0526"/>
    <x v="4"/>
  </r>
  <r>
    <n v="63347"/>
    <s v="Cliente O449"/>
    <x v="923"/>
    <s v="MS1599"/>
    <x v="2"/>
    <x v="4"/>
    <x v="3"/>
    <x v="26"/>
    <s v="Córdoba"/>
    <n v="19"/>
    <n v="0.05"/>
    <n v="139.9"/>
    <n v="51.211058735955099"/>
    <n v="2658.1"/>
    <n v="973.01011598314687"/>
    <x v="10"/>
  </r>
  <r>
    <n v="63351"/>
    <s v="Cliente O557"/>
    <x v="2024"/>
    <s v="PC1278"/>
    <x v="2"/>
    <x v="0"/>
    <x v="2"/>
    <x v="22"/>
    <s v="Envigado"/>
    <n v="70"/>
    <n v="0.05"/>
    <n v="2599.9"/>
    <n v="860"/>
    <n v="181993"/>
    <n v="60200"/>
    <x v="1"/>
  </r>
  <r>
    <n v="63365"/>
    <s v="Cliente O463"/>
    <x v="1584"/>
    <s v="SF1547"/>
    <x v="2"/>
    <x v="6"/>
    <x v="3"/>
    <x v="27"/>
    <s v="Paraná"/>
    <n v="44"/>
    <n v="0.05"/>
    <n v="199.9"/>
    <n v="24.587700000000002"/>
    <n v="8795.6"/>
    <n v="1081.8588"/>
    <x v="10"/>
  </r>
  <r>
    <n v="63374"/>
    <s v="Cliente O580"/>
    <x v="61"/>
    <s v="SF1405"/>
    <x v="2"/>
    <x v="6"/>
    <x v="0"/>
    <x v="0"/>
    <s v="Gran San Antonio"/>
    <n v="49"/>
    <n v="0.05"/>
    <n v="599.9"/>
    <n v="176.3706"/>
    <n v="29395.1"/>
    <n v="8642.1594000000005"/>
    <x v="0"/>
  </r>
  <r>
    <n v="63379"/>
    <s v="Cliente O467"/>
    <x v="263"/>
    <s v="SF1218"/>
    <x v="2"/>
    <x v="6"/>
    <x v="3"/>
    <x v="6"/>
    <s v="Ciudad de Santiago del Estero"/>
    <n v="27"/>
    <n v="0.05"/>
    <n v="199.9"/>
    <n v="84.5260612430869"/>
    <n v="5397.3"/>
    <n v="2282.2036535633465"/>
    <x v="2"/>
  </r>
  <r>
    <n v="63379"/>
    <s v="Cliente O566"/>
    <x v="2548"/>
    <s v="MS1458"/>
    <x v="2"/>
    <x v="4"/>
    <x v="0"/>
    <x v="48"/>
    <s v="Gran Temuco"/>
    <n v="33"/>
    <n v="0.05"/>
    <n v="59.9"/>
    <n v="17.610600000000002"/>
    <n v="1976.7"/>
    <n v="581.14980000000003"/>
    <x v="7"/>
  </r>
  <r>
    <n v="63381"/>
    <s v="Cliente O144"/>
    <x v="2634"/>
    <s v="WC1975"/>
    <x v="2"/>
    <x v="8"/>
    <x v="1"/>
    <x v="10"/>
    <s v=" Belo Horizonte"/>
    <n v="31"/>
    <n v="0.05"/>
    <n v="219.9"/>
    <n v="64.650599999999997"/>
    <n v="6816.9000000000005"/>
    <n v="2004.1686"/>
    <x v="4"/>
  </r>
  <r>
    <n v="63391"/>
    <s v="Cliente O552"/>
    <x v="2033"/>
    <s v="CA1482"/>
    <x v="2"/>
    <x v="3"/>
    <x v="2"/>
    <x v="64"/>
    <s v="Sincelejo"/>
    <n v="37"/>
    <n v="0.05"/>
    <n v="7.9"/>
    <n v="1.23"/>
    <n v="292.3"/>
    <n v="45.51"/>
    <x v="0"/>
  </r>
  <r>
    <n v="63410"/>
    <s v="Cliente O539"/>
    <x v="976"/>
    <s v="NK1128"/>
    <x v="2"/>
    <x v="1"/>
    <x v="2"/>
    <x v="24"/>
    <s v="Bucaramanga"/>
    <n v="74"/>
    <n v="0.05"/>
    <n v="3899.9"/>
    <n v="1146.5706"/>
    <n v="288592.60000000003"/>
    <n v="84846.224400000006"/>
    <x v="1"/>
  </r>
  <r>
    <n v="63415"/>
    <s v="Cliente O455"/>
    <x v="2256"/>
    <s v="SF1034"/>
    <x v="2"/>
    <x v="6"/>
    <x v="3"/>
    <x v="56"/>
    <s v="Ciudad de Santa Fe"/>
    <n v="67"/>
    <n v="0.05"/>
    <n v="599.9"/>
    <n v="260.17057934519499"/>
    <n v="40193.299999999996"/>
    <n v="17431.428816128064"/>
    <x v="8"/>
  </r>
  <r>
    <n v="63430"/>
    <s v="Cliente O545"/>
    <x v="250"/>
    <s v="MT1714"/>
    <x v="2"/>
    <x v="5"/>
    <x v="2"/>
    <x v="26"/>
    <s v="Montería"/>
    <n v="21"/>
    <n v="0.05"/>
    <n v="799.9"/>
    <n v="329.9"/>
    <n v="16797.899999999998"/>
    <n v="6927.9"/>
    <x v="9"/>
  </r>
  <r>
    <n v="63431"/>
    <s v="Cliente O579"/>
    <x v="2705"/>
    <s v="SM1075"/>
    <x v="2"/>
    <x v="7"/>
    <x v="0"/>
    <x v="66"/>
    <s v="Punta Arenas"/>
    <n v="38"/>
    <n v="0.05"/>
    <n v="79.900000000000006"/>
    <n v="23.490600000000001"/>
    <n v="3036.2000000000003"/>
    <n v="892.64280000000008"/>
    <x v="4"/>
  </r>
  <r>
    <n v="63434"/>
    <s v="Cliente O472"/>
    <x v="2468"/>
    <s v="MT1841"/>
    <x v="2"/>
    <x v="5"/>
    <x v="3"/>
    <x v="13"/>
    <s v="José C. Paz"/>
    <n v="94"/>
    <n v="0.05"/>
    <n v="1299.9000000000001"/>
    <n v="690.5"/>
    <n v="122190.6"/>
    <n v="64907"/>
    <x v="11"/>
  </r>
  <r>
    <n v="63436"/>
    <s v="Cliente O580"/>
    <x v="2268"/>
    <s v="TC1471"/>
    <x v="2"/>
    <x v="2"/>
    <x v="0"/>
    <x v="0"/>
    <s v="Gran San Antonio"/>
    <n v="13"/>
    <n v="0.05"/>
    <n v="109.9"/>
    <n v="26.703926585660898"/>
    <n v="1428.7"/>
    <n v="347.15104561359169"/>
    <x v="8"/>
  </r>
  <r>
    <n v="63441"/>
    <s v="Cliente O533"/>
    <x v="256"/>
    <s v="MS1451"/>
    <x v="2"/>
    <x v="4"/>
    <x v="2"/>
    <x v="8"/>
    <s v="Barranquilla"/>
    <n v="75"/>
    <n v="0.05"/>
    <n v="69.900000000000006"/>
    <n v="18.337989470990699"/>
    <n v="5242.5"/>
    <n v="1375.3492103243025"/>
    <x v="0"/>
  </r>
  <r>
    <n v="63446"/>
    <s v="Cliente O578"/>
    <x v="2458"/>
    <s v="TC1159"/>
    <x v="2"/>
    <x v="2"/>
    <x v="0"/>
    <x v="25"/>
    <s v="Valdivia"/>
    <n v="62"/>
    <n v="0.05"/>
    <n v="209.9"/>
    <n v="92.992258919371196"/>
    <n v="13013.800000000001"/>
    <n v="5765.5200530010143"/>
    <x v="0"/>
  </r>
  <r>
    <n v="63447"/>
    <s v="Cliente O554"/>
    <x v="2710"/>
    <s v="SF1034"/>
    <x v="2"/>
    <x v="6"/>
    <x v="2"/>
    <x v="29"/>
    <s v="Riohacha"/>
    <n v="38"/>
    <n v="0.05"/>
    <n v="599.9"/>
    <n v="260.17057934519499"/>
    <n v="22796.2"/>
    <n v="9886.4820151174099"/>
    <x v="6"/>
  </r>
  <r>
    <n v="63454"/>
    <s v="Cliente O585"/>
    <x v="1037"/>
    <s v="WC1109"/>
    <x v="2"/>
    <x v="8"/>
    <x v="0"/>
    <x v="5"/>
    <s v="Melipilla"/>
    <n v="53"/>
    <n v="0.05"/>
    <n v="129.9"/>
    <n v="38.190600000000003"/>
    <n v="6884.7000000000007"/>
    <n v="2024.1018000000001"/>
    <x v="8"/>
  </r>
  <r>
    <n v="63463"/>
    <s v="Cliente O452"/>
    <x v="2068"/>
    <s v="MT1222"/>
    <x v="2"/>
    <x v="5"/>
    <x v="3"/>
    <x v="46"/>
    <s v="San Miguel de Tucumán"/>
    <n v="23"/>
    <n v="0.05"/>
    <n v="1299.9000000000001"/>
    <n v="690.5"/>
    <n v="29897.7"/>
    <n v="15881.5"/>
    <x v="2"/>
  </r>
  <r>
    <n v="63466"/>
    <s v="Cliente O163"/>
    <x v="1220"/>
    <s v="WC1471"/>
    <x v="2"/>
    <x v="8"/>
    <x v="1"/>
    <x v="11"/>
    <s v=" Santo André"/>
    <n v="31"/>
    <n v="0.05"/>
    <n v="329.9"/>
    <n v="96.990600000000001"/>
    <n v="10226.9"/>
    <n v="3006.7085999999999"/>
    <x v="0"/>
  </r>
  <r>
    <n v="63470"/>
    <s v="Cliente O508"/>
    <x v="793"/>
    <s v="SM1253"/>
    <x v="2"/>
    <x v="7"/>
    <x v="2"/>
    <x v="3"/>
    <s v="Fusagasugá"/>
    <n v="43"/>
    <n v="0.05"/>
    <n v="59.9"/>
    <n v="17.610600000000002"/>
    <n v="2575.6999999999998"/>
    <n v="757.25580000000002"/>
    <x v="1"/>
  </r>
  <r>
    <n v="63477"/>
    <s v="Cliente O549"/>
    <x v="974"/>
    <s v="MS1123"/>
    <x v="2"/>
    <x v="4"/>
    <x v="2"/>
    <x v="47"/>
    <s v="Neiva"/>
    <n v="66"/>
    <n v="0.05"/>
    <n v="59.9"/>
    <n v="8.25513827772577"/>
    <n v="3953.4"/>
    <n v="544.83912632990086"/>
    <x v="8"/>
  </r>
  <r>
    <n v="63477"/>
    <s v="Cliente O573"/>
    <x v="890"/>
    <s v="MS1605"/>
    <x v="2"/>
    <x v="4"/>
    <x v="0"/>
    <x v="20"/>
    <s v="Los Ángeles"/>
    <n v="83"/>
    <n v="0.05"/>
    <n v="139.9"/>
    <n v="41.130600000000001"/>
    <n v="11611.7"/>
    <n v="3413.8398000000002"/>
    <x v="4"/>
  </r>
  <r>
    <n v="63485"/>
    <s v="Cliente O569"/>
    <x v="2642"/>
    <s v="SF1405"/>
    <x v="2"/>
    <x v="6"/>
    <x v="0"/>
    <x v="23"/>
    <s v="Talca"/>
    <n v="28"/>
    <n v="0.05"/>
    <n v="599.9"/>
    <n v="176.3706"/>
    <n v="16797.2"/>
    <n v="4938.3768"/>
    <x v="4"/>
  </r>
  <r>
    <n v="63486"/>
    <s v="Cliente O452"/>
    <x v="1004"/>
    <s v="PC1097"/>
    <x v="2"/>
    <x v="0"/>
    <x v="3"/>
    <x v="46"/>
    <s v="San Miguel de Tucumán"/>
    <n v="54"/>
    <n v="0.05"/>
    <n v="3199.9"/>
    <n v="1005"/>
    <n v="172794.6"/>
    <n v="54270"/>
    <x v="4"/>
  </r>
  <r>
    <n v="63489"/>
    <s v="Cliente O568"/>
    <x v="657"/>
    <s v="CA1914"/>
    <x v="2"/>
    <x v="3"/>
    <x v="0"/>
    <x v="68"/>
    <s v="Gran Iquique"/>
    <n v="18"/>
    <n v="0.05"/>
    <n v="29.9"/>
    <n v="2.99"/>
    <n v="538.19999999999993"/>
    <n v="53.820000000000007"/>
    <x v="0"/>
  </r>
  <r>
    <n v="63493"/>
    <s v="Cliente O486"/>
    <x v="2094"/>
    <s v="PC1307"/>
    <x v="2"/>
    <x v="0"/>
    <x v="3"/>
    <x v="41"/>
    <s v="Comodoro Rivadavia"/>
    <n v="37"/>
    <n v="0.05"/>
    <n v="3599.9"/>
    <n v="1250"/>
    <n v="133196.30000000002"/>
    <n v="46250"/>
    <x v="1"/>
  </r>
  <r>
    <n v="63514"/>
    <s v="Cliente O146"/>
    <x v="601"/>
    <s v="WC1317"/>
    <x v="2"/>
    <x v="8"/>
    <x v="1"/>
    <x v="37"/>
    <s v=" Curitiba"/>
    <n v="5"/>
    <n v="0.05"/>
    <n v="129.9"/>
    <n v="24.051650830461799"/>
    <n v="649.5"/>
    <n v="120.25825415230899"/>
    <x v="8"/>
  </r>
  <r>
    <n v="63519"/>
    <s v="Cliente O528"/>
    <x v="1764"/>
    <s v="CA1107"/>
    <x v="2"/>
    <x v="3"/>
    <x v="2"/>
    <x v="26"/>
    <s v="Tierralta"/>
    <n v="28"/>
    <n v="0.05"/>
    <n v="5.9"/>
    <n v="1.23"/>
    <n v="165.20000000000002"/>
    <n v="34.44"/>
    <x v="6"/>
  </r>
  <r>
    <n v="63521"/>
    <s v="Cliente O495"/>
    <x v="469"/>
    <s v="MT1980"/>
    <x v="2"/>
    <x v="5"/>
    <x v="3"/>
    <x v="19"/>
    <s v="Ciudad de Mendoza"/>
    <n v="71"/>
    <n v="0.05"/>
    <n v="399.9"/>
    <n v="139.6"/>
    <n v="28392.899999999998"/>
    <n v="9911.6"/>
    <x v="7"/>
  </r>
  <r>
    <n v="63521"/>
    <s v="Cliente O583"/>
    <x v="1323"/>
    <s v="CA1879"/>
    <x v="2"/>
    <x v="3"/>
    <x v="0"/>
    <x v="23"/>
    <s v="Linares"/>
    <n v="66"/>
    <n v="0.05"/>
    <n v="29.9"/>
    <n v="2.99"/>
    <n v="1973.3999999999999"/>
    <n v="197.34"/>
    <x v="5"/>
  </r>
  <r>
    <n v="63539"/>
    <s v="Cliente O452"/>
    <x v="1108"/>
    <s v="MS1283"/>
    <x v="2"/>
    <x v="4"/>
    <x v="3"/>
    <x v="46"/>
    <s v="San Miguel de Tucumán"/>
    <n v="79"/>
    <n v="0.05"/>
    <n v="69.900000000000006"/>
    <n v="20.550599999999999"/>
    <n v="5522.1"/>
    <n v="1623.4974"/>
    <x v="2"/>
  </r>
  <r>
    <n v="63542"/>
    <s v="Cliente O467"/>
    <x v="1883"/>
    <s v="PC1658"/>
    <x v="2"/>
    <x v="0"/>
    <x v="3"/>
    <x v="6"/>
    <s v="Ciudad de Santiago del Estero"/>
    <n v="6"/>
    <n v="0.05"/>
    <n v="2599.9"/>
    <n v="860"/>
    <n v="15599.400000000001"/>
    <n v="5160"/>
    <x v="4"/>
  </r>
  <r>
    <n v="63548"/>
    <s v="Cliente O467"/>
    <x v="745"/>
    <s v="PC1495"/>
    <x v="2"/>
    <x v="0"/>
    <x v="3"/>
    <x v="6"/>
    <s v="Ciudad de Santiago del Estero"/>
    <n v="105"/>
    <n v="0.05"/>
    <n v="3299.9"/>
    <n v="1100"/>
    <n v="346489.5"/>
    <n v="115500"/>
    <x v="0"/>
  </r>
  <r>
    <n v="63551"/>
    <s v="Cliente O160"/>
    <x v="1286"/>
    <s v="MS1352"/>
    <x v="2"/>
    <x v="4"/>
    <x v="1"/>
    <x v="11"/>
    <s v=" São Bernardo do Campo"/>
    <n v="15"/>
    <n v="0.05"/>
    <n v="39.9"/>
    <n v="15.1987328586965"/>
    <n v="598.5"/>
    <n v="227.9809928804475"/>
    <x v="0"/>
  </r>
  <r>
    <n v="63555"/>
    <s v="Cliente O460"/>
    <x v="2515"/>
    <s v="SM1424"/>
    <x v="2"/>
    <x v="7"/>
    <x v="3"/>
    <x v="40"/>
    <s v="Resistencia"/>
    <n v="32"/>
    <n v="0.05"/>
    <n v="59.9"/>
    <n v="17.610600000000002"/>
    <n v="1916.8"/>
    <n v="563.53920000000005"/>
    <x v="1"/>
  </r>
  <r>
    <n v="63567"/>
    <s v="Cliente O564"/>
    <x v="1869"/>
    <s v="MT1531"/>
    <x v="2"/>
    <x v="5"/>
    <x v="0"/>
    <x v="54"/>
    <s v="Gran La Serena"/>
    <n v="64"/>
    <n v="0.05"/>
    <n v="1299.9000000000001"/>
    <n v="896.45"/>
    <n v="83193.600000000006"/>
    <n v="57372.800000000003"/>
    <x v="2"/>
  </r>
  <r>
    <n v="63571"/>
    <s v="Cliente O455"/>
    <x v="1486"/>
    <s v="PC1382"/>
    <x v="2"/>
    <x v="0"/>
    <x v="3"/>
    <x v="56"/>
    <s v="Ciudad de Santa Fe"/>
    <n v="42"/>
    <n v="0.05"/>
    <n v="2599.9"/>
    <n v="860"/>
    <n v="109195.8"/>
    <n v="36120"/>
    <x v="8"/>
  </r>
  <r>
    <n v="63574"/>
    <s v="Cliente O449"/>
    <x v="2361"/>
    <s v="WC1109"/>
    <x v="2"/>
    <x v="8"/>
    <x v="3"/>
    <x v="26"/>
    <s v="Córdoba"/>
    <n v="6"/>
    <n v="0.05"/>
    <n v="129.9"/>
    <n v="38.190600000000003"/>
    <n v="779.40000000000009"/>
    <n v="229.14360000000002"/>
    <x v="2"/>
  </r>
  <r>
    <n v="63579"/>
    <s v="Cliente O476"/>
    <x v="791"/>
    <s v="MT1047"/>
    <x v="2"/>
    <x v="5"/>
    <x v="3"/>
    <x v="13"/>
    <s v="Gregorio de Laferrere"/>
    <n v="39"/>
    <n v="0.05"/>
    <n v="1299.9000000000001"/>
    <n v="896.45"/>
    <n v="50696.100000000006"/>
    <n v="34961.550000000003"/>
    <x v="7"/>
  </r>
  <r>
    <n v="63580"/>
    <s v="Cliente O564"/>
    <x v="2200"/>
    <s v="SM1415"/>
    <x v="2"/>
    <x v="7"/>
    <x v="0"/>
    <x v="54"/>
    <s v="Gran La Serena"/>
    <n v="31"/>
    <n v="0.05"/>
    <n v="98.9"/>
    <n v="12.1647"/>
    <n v="3065.9"/>
    <n v="377.10570000000001"/>
    <x v="6"/>
  </r>
  <r>
    <n v="63583"/>
    <s v="Cliente O542"/>
    <x v="1174"/>
    <s v="CA1130"/>
    <x v="2"/>
    <x v="3"/>
    <x v="2"/>
    <x v="16"/>
    <s v="Pereira"/>
    <n v="39"/>
    <n v="0.05"/>
    <n v="5.9"/>
    <n v="1.23"/>
    <n v="230.10000000000002"/>
    <n v="47.97"/>
    <x v="7"/>
  </r>
  <r>
    <n v="63590"/>
    <s v="Cliente O568"/>
    <x v="1178"/>
    <s v="PC1140"/>
    <x v="2"/>
    <x v="0"/>
    <x v="0"/>
    <x v="68"/>
    <s v="Gran Iquique"/>
    <n v="81"/>
    <n v="0.05"/>
    <n v="3599.9"/>
    <n v="1250"/>
    <n v="291591.90000000002"/>
    <n v="101250"/>
    <x v="0"/>
  </r>
  <r>
    <n v="63593"/>
    <s v="Cliente O489"/>
    <x v="19"/>
    <s v="CA1914"/>
    <x v="2"/>
    <x v="3"/>
    <x v="3"/>
    <x v="13"/>
    <s v="San Nicolás de los Arroyos"/>
    <n v="67"/>
    <n v="0.05"/>
    <n v="29.9"/>
    <n v="2.99"/>
    <n v="2003.3"/>
    <n v="200.33"/>
    <x v="8"/>
  </r>
  <r>
    <n v="63597"/>
    <s v="Cliente O449"/>
    <x v="2455"/>
    <s v="MS1436"/>
    <x v="2"/>
    <x v="4"/>
    <x v="3"/>
    <x v="26"/>
    <s v="Córdoba"/>
    <n v="23"/>
    <n v="0.05"/>
    <n v="39.9"/>
    <n v="11.730600000000001"/>
    <n v="917.69999999999993"/>
    <n v="269.80380000000002"/>
    <x v="5"/>
  </r>
  <r>
    <n v="63624"/>
    <s v="Cliente O569"/>
    <x v="2562"/>
    <s v="MT1841"/>
    <x v="2"/>
    <x v="5"/>
    <x v="0"/>
    <x v="23"/>
    <s v="Talca"/>
    <n v="54"/>
    <n v="0.05"/>
    <n v="1299.9000000000001"/>
    <n v="690.5"/>
    <n v="70194.600000000006"/>
    <n v="37287"/>
    <x v="0"/>
  </r>
  <r>
    <n v="63629"/>
    <s v="Cliente O471"/>
    <x v="113"/>
    <s v="CA1433"/>
    <x v="2"/>
    <x v="3"/>
    <x v="3"/>
    <x v="12"/>
    <s v="Ciudad de Formosa"/>
    <n v="58"/>
    <n v="0.05"/>
    <n v="5.9"/>
    <n v="1.23"/>
    <n v="342.20000000000005"/>
    <n v="71.34"/>
    <x v="4"/>
  </r>
  <r>
    <n v="63645"/>
    <s v="Cliente O465"/>
    <x v="1568"/>
    <s v="PC1104"/>
    <x v="2"/>
    <x v="0"/>
    <x v="3"/>
    <x v="4"/>
    <s v="San Salvador de Jujuy"/>
    <n v="77"/>
    <n v="0.05"/>
    <n v="3599.9"/>
    <n v="1250"/>
    <n v="277192.3"/>
    <n v="96250"/>
    <x v="8"/>
  </r>
  <r>
    <n v="63646"/>
    <s v="Cliente O543"/>
    <x v="1680"/>
    <s v="MS1634"/>
    <x v="2"/>
    <x v="4"/>
    <x v="2"/>
    <x v="22"/>
    <s v="Bello"/>
    <n v="44"/>
    <n v="0.05"/>
    <n v="69.900000000000006"/>
    <n v="20.550599999999999"/>
    <n v="3075.6000000000004"/>
    <n v="904.22640000000001"/>
    <x v="11"/>
  </r>
  <r>
    <n v="63664"/>
    <s v="Cliente O475"/>
    <x v="1243"/>
    <s v="SM1250"/>
    <x v="2"/>
    <x v="7"/>
    <x v="3"/>
    <x v="19"/>
    <s v="Las Heras"/>
    <n v="54"/>
    <n v="0.05"/>
    <n v="79.900000000000006"/>
    <n v="23.490600000000001"/>
    <n v="4314.6000000000004"/>
    <n v="1268.4924000000001"/>
    <x v="10"/>
  </r>
  <r>
    <n v="63664"/>
    <s v="Cliente O567"/>
    <x v="39"/>
    <s v="WC1942"/>
    <x v="2"/>
    <x v="8"/>
    <x v="0"/>
    <x v="43"/>
    <s v="Gran Rancagua"/>
    <n v="19"/>
    <n v="0.05"/>
    <n v="219.9"/>
    <n v="27.047699999999999"/>
    <n v="4178.1000000000004"/>
    <n v="513.90629999999999"/>
    <x v="1"/>
  </r>
  <r>
    <n v="63678"/>
    <s v="Cliente O561"/>
    <x v="666"/>
    <s v="PC1468"/>
    <x v="2"/>
    <x v="0"/>
    <x v="0"/>
    <x v="5"/>
    <s v="Gran Santiago"/>
    <n v="75"/>
    <n v="0.05"/>
    <n v="3199.9"/>
    <n v="1005"/>
    <n v="239992.5"/>
    <n v="75375"/>
    <x v="6"/>
  </r>
  <r>
    <n v="63685"/>
    <s v="Cliente O577"/>
    <x v="1695"/>
    <s v="MS1509"/>
    <x v="2"/>
    <x v="4"/>
    <x v="0"/>
    <x v="0"/>
    <s v="Gran Quillota"/>
    <n v="22"/>
    <n v="0.05"/>
    <n v="69.900000000000006"/>
    <n v="20.550599999999999"/>
    <n v="1537.8000000000002"/>
    <n v="452.11320000000001"/>
    <x v="6"/>
  </r>
  <r>
    <n v="63691"/>
    <s v="Cliente O486"/>
    <x v="2686"/>
    <s v="WC1349"/>
    <x v="2"/>
    <x v="8"/>
    <x v="3"/>
    <x v="41"/>
    <s v="Comodoro Rivadavia"/>
    <n v="38"/>
    <n v="0.05"/>
    <n v="219.9"/>
    <n v="45.259923925698999"/>
    <n v="8356.2000000000007"/>
    <n v="1719.877109176562"/>
    <x v="8"/>
  </r>
  <r>
    <n v="63695"/>
    <s v="Cliente O576"/>
    <x v="170"/>
    <s v="SM1655"/>
    <x v="2"/>
    <x v="7"/>
    <x v="0"/>
    <x v="7"/>
    <s v="Osorno"/>
    <n v="69"/>
    <n v="0.05"/>
    <n v="59.9"/>
    <n v="17.610600000000002"/>
    <n v="4133.0999999999995"/>
    <n v="1215.1314000000002"/>
    <x v="8"/>
  </r>
  <r>
    <n v="63704"/>
    <s v="Cliente O167"/>
    <x v="1577"/>
    <s v="PC1600"/>
    <x v="2"/>
    <x v="0"/>
    <x v="1"/>
    <x v="11"/>
    <s v=" Ribeirão Preto"/>
    <n v="38"/>
    <n v="0.05"/>
    <n v="3199.9"/>
    <n v="1005"/>
    <n v="121596.2"/>
    <n v="38190"/>
    <x v="9"/>
  </r>
  <r>
    <n v="63715"/>
    <s v="Cliente O542"/>
    <x v="415"/>
    <s v="PC1560"/>
    <x v="2"/>
    <x v="0"/>
    <x v="2"/>
    <x v="16"/>
    <s v="Pereira"/>
    <n v="47"/>
    <n v="0.05"/>
    <n v="3599.9"/>
    <n v="1250"/>
    <n v="169195.30000000002"/>
    <n v="58750"/>
    <x v="9"/>
  </r>
  <r>
    <n v="63722"/>
    <s v="Cliente O153"/>
    <x v="1149"/>
    <s v="MT1047"/>
    <x v="2"/>
    <x v="5"/>
    <x v="1"/>
    <x v="59"/>
    <s v=" São Luís"/>
    <n v="42"/>
    <n v="0.05"/>
    <n v="1299.9000000000001"/>
    <n v="896.45"/>
    <n v="54595.8"/>
    <n v="37650.9"/>
    <x v="5"/>
  </r>
  <r>
    <n v="63736"/>
    <s v="Cliente O191"/>
    <x v="1177"/>
    <s v="MS1809"/>
    <x v="2"/>
    <x v="4"/>
    <x v="1"/>
    <x v="11"/>
    <s v=" Santos"/>
    <n v="22"/>
    <n v="0.05"/>
    <n v="39.9"/>
    <n v="11.2124154176798"/>
    <n v="877.8"/>
    <n v="246.67313918895559"/>
    <x v="8"/>
  </r>
  <r>
    <n v="63741"/>
    <s v="Cliente O505"/>
    <x v="1379"/>
    <s v="TC1165"/>
    <x v="2"/>
    <x v="2"/>
    <x v="2"/>
    <x v="24"/>
    <s v="Piedecuesta"/>
    <n v="83"/>
    <n v="0.05"/>
    <n v="169.9"/>
    <n v="49.950600000000001"/>
    <n v="14101.7"/>
    <n v="4145.8998000000001"/>
    <x v="11"/>
  </r>
  <r>
    <n v="63742"/>
    <s v="Cliente O511"/>
    <x v="1404"/>
    <s v="NK1505"/>
    <x v="2"/>
    <x v="1"/>
    <x v="2"/>
    <x v="3"/>
    <s v="Chía"/>
    <n v="74"/>
    <n v="0.05"/>
    <n v="5699.9"/>
    <n v="795.14582371962501"/>
    <n v="421792.6"/>
    <n v="58840.790955252254"/>
    <x v="8"/>
  </r>
  <r>
    <n v="63756"/>
    <s v="Cliente O571"/>
    <x v="555"/>
    <s v="CA1173"/>
    <x v="2"/>
    <x v="3"/>
    <x v="0"/>
    <x v="7"/>
    <s v="Gran Puerto Montt"/>
    <n v="26"/>
    <n v="0.05"/>
    <n v="17.899999999999999"/>
    <n v="3.69"/>
    <n v="465.4"/>
    <n v="95.94"/>
    <x v="3"/>
  </r>
  <r>
    <n v="63766"/>
    <s v="Cliente O493"/>
    <x v="1719"/>
    <s v="PC1692"/>
    <x v="2"/>
    <x v="0"/>
    <x v="3"/>
    <x v="13"/>
    <s v="Lomas de Zamora"/>
    <n v="79"/>
    <n v="0.05"/>
    <n v="4199.8999999999996"/>
    <n v="1599"/>
    <n v="331792.09999999998"/>
    <n v="126321"/>
    <x v="5"/>
  </r>
  <r>
    <n v="63768"/>
    <s v="Cliente O167"/>
    <x v="332"/>
    <s v="MS1418"/>
    <x v="2"/>
    <x v="4"/>
    <x v="1"/>
    <x v="11"/>
    <s v=" Ribeirão Preto"/>
    <n v="5"/>
    <n v="0.05"/>
    <n v="39.9"/>
    <n v="4.5822982324155204"/>
    <n v="199.5"/>
    <n v="22.911491162077603"/>
    <x v="9"/>
  </r>
  <r>
    <n v="63769"/>
    <s v="Cliente O139"/>
    <x v="321"/>
    <s v="WC1091"/>
    <x v="2"/>
    <x v="8"/>
    <x v="1"/>
    <x v="11"/>
    <s v=" São Paulo"/>
    <n v="26"/>
    <n v="0.05"/>
    <n v="329.9"/>
    <n v="96.990600000000001"/>
    <n v="8577.4"/>
    <n v="2521.7556"/>
    <x v="8"/>
  </r>
  <r>
    <n v="63773"/>
    <s v="Cliente O473"/>
    <x v="1259"/>
    <s v="NK1929"/>
    <x v="2"/>
    <x v="1"/>
    <x v="3"/>
    <x v="61"/>
    <s v="Ciudad de Neuquén"/>
    <n v="55"/>
    <n v="0.05"/>
    <n v="2359.9"/>
    <n v="414.790524214215"/>
    <n v="129794.5"/>
    <n v="22813.478831781824"/>
    <x v="3"/>
  </r>
  <r>
    <n v="63774"/>
    <s v="Cliente O464"/>
    <x v="55"/>
    <s v="CA1173"/>
    <x v="2"/>
    <x v="3"/>
    <x v="3"/>
    <x v="13"/>
    <s v="Merlo"/>
    <n v="11"/>
    <n v="0.05"/>
    <n v="17.899999999999999"/>
    <n v="3.69"/>
    <n v="196.89999999999998"/>
    <n v="40.589999999999996"/>
    <x v="1"/>
  </r>
  <r>
    <n v="63806"/>
    <s v="Cliente O544"/>
    <x v="703"/>
    <s v="SM1086"/>
    <x v="2"/>
    <x v="7"/>
    <x v="2"/>
    <x v="42"/>
    <s v="Valledupar"/>
    <n v="27"/>
    <n v="0.05"/>
    <n v="98.9"/>
    <n v="29.076599999999999"/>
    <n v="2670.3"/>
    <n v="785.06819999999993"/>
    <x v="1"/>
  </r>
  <r>
    <n v="63815"/>
    <s v="Cliente O553"/>
    <x v="880"/>
    <s v="CA1037"/>
    <x v="2"/>
    <x v="3"/>
    <x v="2"/>
    <x v="69"/>
    <s v="Popayán"/>
    <n v="20"/>
    <n v="0.05"/>
    <n v="17.899999999999999"/>
    <n v="3.69"/>
    <n v="358"/>
    <n v="73.8"/>
    <x v="2"/>
  </r>
  <r>
    <n v="63829"/>
    <s v="Cliente O234"/>
    <x v="1574"/>
    <s v="WC1317"/>
    <x v="2"/>
    <x v="8"/>
    <x v="1"/>
    <x v="10"/>
    <s v=" Governador Valadares"/>
    <n v="30"/>
    <n v="0.05"/>
    <n v="129.9"/>
    <n v="24.051650830461799"/>
    <n v="3897"/>
    <n v="721.54952491385393"/>
    <x v="7"/>
  </r>
  <r>
    <n v="63829"/>
    <s v="Cliente O580"/>
    <x v="2249"/>
    <s v="SM1897"/>
    <x v="2"/>
    <x v="7"/>
    <x v="0"/>
    <x v="0"/>
    <s v="Gran San Antonio"/>
    <n v="47"/>
    <n v="0.05"/>
    <n v="59.9"/>
    <n v="17.610600000000002"/>
    <n v="2815.2999999999997"/>
    <n v="827.69820000000004"/>
    <x v="2"/>
  </r>
  <r>
    <n v="63836"/>
    <s v="Cliente O568"/>
    <x v="35"/>
    <s v="PC1396"/>
    <x v="2"/>
    <x v="0"/>
    <x v="0"/>
    <x v="68"/>
    <s v="Gran Iquique"/>
    <n v="83"/>
    <n v="0.05"/>
    <n v="3199.9"/>
    <n v="1025"/>
    <n v="265591.7"/>
    <n v="85075"/>
    <x v="11"/>
  </r>
  <r>
    <n v="63839"/>
    <s v="Cliente O160"/>
    <x v="1998"/>
    <s v="SF1992"/>
    <x v="2"/>
    <x v="6"/>
    <x v="1"/>
    <x v="11"/>
    <s v=" São Bernardo do Campo"/>
    <n v="6"/>
    <n v="0.05"/>
    <n v="199.9"/>
    <n v="26.0867660268162"/>
    <n v="1199.4000000000001"/>
    <n v="156.52059616089718"/>
    <x v="7"/>
  </r>
  <r>
    <n v="63845"/>
    <s v="Cliente O471"/>
    <x v="2111"/>
    <s v="MS1418"/>
    <x v="2"/>
    <x v="4"/>
    <x v="3"/>
    <x v="12"/>
    <s v="Ciudad de Formosa"/>
    <n v="70"/>
    <n v="0.05"/>
    <n v="39.9"/>
    <n v="4.5822982324155204"/>
    <n v="2793"/>
    <n v="320.76087626908645"/>
    <x v="2"/>
  </r>
  <r>
    <n v="63860"/>
    <s v="Cliente O457"/>
    <x v="204"/>
    <s v="TC1872"/>
    <x v="2"/>
    <x v="2"/>
    <x v="3"/>
    <x v="18"/>
    <s v="Ciudad de Corrientes"/>
    <n v="29"/>
    <n v="0.05"/>
    <n v="209.9"/>
    <n v="61.710599999999999"/>
    <n v="6087.1"/>
    <n v="1789.6073999999999"/>
    <x v="8"/>
  </r>
  <r>
    <n v="63861"/>
    <s v="Cliente O158"/>
    <x v="2428"/>
    <s v="WC1124"/>
    <x v="2"/>
    <x v="8"/>
    <x v="1"/>
    <x v="45"/>
    <s v=" Campo Grande"/>
    <n v="58"/>
    <n v="0.05"/>
    <n v="129.9"/>
    <n v="38.190600000000003"/>
    <n v="7534.2000000000007"/>
    <n v="2215.0548000000003"/>
    <x v="5"/>
  </r>
  <r>
    <n v="63867"/>
    <s v="Cliente O526"/>
    <x v="178"/>
    <s v="TC1534"/>
    <x v="2"/>
    <x v="2"/>
    <x v="2"/>
    <x v="3"/>
    <s v="Girardot"/>
    <n v="16"/>
    <n v="0.05"/>
    <n v="169.9"/>
    <n v="49.950600000000001"/>
    <n v="2718.4"/>
    <n v="799.20960000000002"/>
    <x v="8"/>
  </r>
  <r>
    <n v="63874"/>
    <s v="Cliente O530"/>
    <x v="2714"/>
    <s v="SM1583"/>
    <x v="2"/>
    <x v="7"/>
    <x v="2"/>
    <x v="3"/>
    <s v="Bogotá"/>
    <n v="76"/>
    <n v="0.05"/>
    <n v="59.9"/>
    <n v="22.633785526276998"/>
    <n v="4552.3999999999996"/>
    <n v="1720.1676999970518"/>
    <x v="6"/>
  </r>
  <r>
    <n v="63895"/>
    <s v="Cliente O474"/>
    <x v="502"/>
    <s v="MT1444"/>
    <x v="2"/>
    <x v="5"/>
    <x v="3"/>
    <x v="19"/>
    <s v="Godoy Cruz"/>
    <n v="13"/>
    <n v="0.05"/>
    <n v="549.9"/>
    <n v="369.9"/>
    <n v="7148.7"/>
    <n v="4808.7"/>
    <x v="5"/>
  </r>
  <r>
    <n v="63895"/>
    <s v="Cliente O537"/>
    <x v="898"/>
    <s v="PC1128"/>
    <x v="2"/>
    <x v="0"/>
    <x v="2"/>
    <x v="32"/>
    <s v="Ibagué"/>
    <n v="59"/>
    <n v="0.05"/>
    <n v="2599.9"/>
    <n v="860"/>
    <n v="153394.1"/>
    <n v="50740"/>
    <x v="3"/>
  </r>
  <r>
    <n v="63897"/>
    <s v="Cliente O470"/>
    <x v="2470"/>
    <s v="SF1862"/>
    <x v="2"/>
    <x v="6"/>
    <x v="3"/>
    <x v="19"/>
    <s v="Guaymallén"/>
    <n v="66"/>
    <n v="0.05"/>
    <n v="599.9"/>
    <n v="176.3706"/>
    <n v="39593.4"/>
    <n v="11640.4596"/>
    <x v="11"/>
  </r>
  <r>
    <n v="63900"/>
    <s v="Cliente O528"/>
    <x v="773"/>
    <s v="CA1366"/>
    <x v="2"/>
    <x v="3"/>
    <x v="2"/>
    <x v="26"/>
    <s v="Tierralta"/>
    <n v="52"/>
    <n v="0.05"/>
    <n v="7.9"/>
    <n v="1.23"/>
    <n v="410.8"/>
    <n v="63.96"/>
    <x v="0"/>
  </r>
  <r>
    <n v="63904"/>
    <s v="Cliente O544"/>
    <x v="1319"/>
    <s v="CA1203"/>
    <x v="2"/>
    <x v="3"/>
    <x v="2"/>
    <x v="42"/>
    <s v="Valledupar"/>
    <n v="21"/>
    <n v="0.05"/>
    <n v="17.899999999999999"/>
    <n v="3.69"/>
    <n v="375.9"/>
    <n v="77.489999999999995"/>
    <x v="0"/>
  </r>
  <r>
    <n v="63906"/>
    <s v="Cliente O484"/>
    <x v="1445"/>
    <s v="WC1727"/>
    <x v="2"/>
    <x v="8"/>
    <x v="3"/>
    <x v="14"/>
    <s v="Ciudad de La Rioja"/>
    <n v="26"/>
    <n v="0.05"/>
    <n v="219.9"/>
    <n v="91.897364962965597"/>
    <n v="5717.4000000000005"/>
    <n v="2389.3314890371057"/>
    <x v="2"/>
  </r>
  <r>
    <n v="63909"/>
    <s v="Cliente O473"/>
    <x v="1582"/>
    <s v="SM1973"/>
    <x v="2"/>
    <x v="7"/>
    <x v="3"/>
    <x v="61"/>
    <s v="Ciudad de Neuquén"/>
    <n v="47"/>
    <n v="0.05"/>
    <n v="59.9"/>
    <n v="26.503102822291901"/>
    <n v="2815.2999999999997"/>
    <n v="1245.6458326477193"/>
    <x v="2"/>
  </r>
  <r>
    <n v="63914"/>
    <s v="Cliente O139"/>
    <x v="1206"/>
    <s v="MS1458"/>
    <x v="2"/>
    <x v="4"/>
    <x v="1"/>
    <x v="11"/>
    <s v=" São Paulo"/>
    <n v="75"/>
    <n v="0.05"/>
    <n v="59.9"/>
    <n v="17.610600000000002"/>
    <n v="4492.5"/>
    <n v="1320.7950000000001"/>
    <x v="0"/>
  </r>
  <r>
    <n v="63915"/>
    <s v="Cliente O503"/>
    <x v="57"/>
    <s v="PC1692"/>
    <x v="2"/>
    <x v="0"/>
    <x v="2"/>
    <x v="22"/>
    <s v="Turbo"/>
    <n v="77"/>
    <n v="0.05"/>
    <n v="4199.8999999999996"/>
    <n v="1599"/>
    <n v="323392.3"/>
    <n v="123123"/>
    <x v="0"/>
  </r>
  <r>
    <n v="63916"/>
    <s v="Cliente O457"/>
    <x v="860"/>
    <s v="TC1318"/>
    <x v="2"/>
    <x v="2"/>
    <x v="3"/>
    <x v="18"/>
    <s v="Ciudad de Corrientes"/>
    <n v="78"/>
    <n v="0.05"/>
    <n v="169.9"/>
    <n v="25.019013342862401"/>
    <n v="13252.2"/>
    <n v="1951.4830407432673"/>
    <x v="0"/>
  </r>
  <r>
    <n v="63920"/>
    <s v="Cliente O467"/>
    <x v="1613"/>
    <s v="PC1104"/>
    <x v="2"/>
    <x v="0"/>
    <x v="3"/>
    <x v="6"/>
    <s v="Ciudad de Santiago del Estero"/>
    <n v="33"/>
    <n v="0.05"/>
    <n v="3599.9"/>
    <n v="1250"/>
    <n v="118796.7"/>
    <n v="41250"/>
    <x v="9"/>
  </r>
  <r>
    <n v="63928"/>
    <s v="Cliente O557"/>
    <x v="548"/>
    <s v="WC1091"/>
    <x v="2"/>
    <x v="8"/>
    <x v="2"/>
    <x v="22"/>
    <s v="Envigado"/>
    <n v="10"/>
    <n v="0.05"/>
    <n v="329.9"/>
    <n v="96.990600000000001"/>
    <n v="3299"/>
    <n v="969.90599999999995"/>
    <x v="7"/>
  </r>
  <r>
    <n v="63952"/>
    <s v="Cliente O479"/>
    <x v="1370"/>
    <s v="NK1011"/>
    <x v="2"/>
    <x v="1"/>
    <x v="3"/>
    <x v="13"/>
    <s v="San Miguel"/>
    <n v="21"/>
    <n v="0.05"/>
    <n v="2359.9"/>
    <n v="1059.00493541686"/>
    <n v="49557.9"/>
    <n v="22239.103643754061"/>
    <x v="9"/>
  </r>
  <r>
    <n v="63959"/>
    <s v="Cliente O140"/>
    <x v="29"/>
    <s v="PC1906"/>
    <x v="2"/>
    <x v="0"/>
    <x v="1"/>
    <x v="53"/>
    <s v=" Rio de Janeiro"/>
    <n v="24"/>
    <n v="0.05"/>
    <n v="3199.9"/>
    <n v="1025"/>
    <n v="76797.600000000006"/>
    <n v="24600"/>
    <x v="8"/>
  </r>
  <r>
    <n v="63963"/>
    <s v="Cliente O552"/>
    <x v="688"/>
    <s v="CA1145"/>
    <x v="2"/>
    <x v="3"/>
    <x v="2"/>
    <x v="64"/>
    <s v="Sincelejo"/>
    <n v="35"/>
    <n v="0.05"/>
    <n v="29.9"/>
    <n v="2.99"/>
    <n v="1046.5"/>
    <n v="104.65"/>
    <x v="2"/>
  </r>
  <r>
    <n v="63968"/>
    <s v="Cliente O141"/>
    <x v="1586"/>
    <s v="SF1088"/>
    <x v="2"/>
    <x v="6"/>
    <x v="1"/>
    <x v="50"/>
    <s v=" Brasília"/>
    <n v="26"/>
    <n v="0.05"/>
    <n v="199.9"/>
    <n v="58.770600000000002"/>
    <n v="5197.4000000000005"/>
    <n v="1528.0356000000002"/>
    <x v="2"/>
  </r>
  <r>
    <n v="63969"/>
    <s v="Cliente O260"/>
    <x v="665"/>
    <s v="MT1145"/>
    <x v="2"/>
    <x v="5"/>
    <x v="1"/>
    <x v="10"/>
    <s v=" Divinópolis"/>
    <n v="35"/>
    <n v="0.05"/>
    <n v="1299.9000000000001"/>
    <n v="896.45"/>
    <n v="45496.5"/>
    <n v="31375.75"/>
    <x v="4"/>
  </r>
  <r>
    <n v="63978"/>
    <s v="Cliente O578"/>
    <x v="770"/>
    <s v="MS1699"/>
    <x v="2"/>
    <x v="4"/>
    <x v="0"/>
    <x v="25"/>
    <s v="Valdivia"/>
    <n v="53"/>
    <n v="0.05"/>
    <n v="39.9"/>
    <n v="9.1003663822969507"/>
    <n v="2114.6999999999998"/>
    <n v="482.31941826173841"/>
    <x v="3"/>
  </r>
  <r>
    <n v="64000"/>
    <s v="Cliente O152"/>
    <x v="1996"/>
    <s v="NK1924"/>
    <x v="2"/>
    <x v="1"/>
    <x v="1"/>
    <x v="11"/>
    <s v=" Campinas"/>
    <n v="25"/>
    <n v="0.05"/>
    <n v="3899.9"/>
    <n v="1146.5706"/>
    <n v="97497.5"/>
    <n v="28664.264999999999"/>
    <x v="4"/>
  </r>
  <r>
    <n v="64001"/>
    <s v="Cliente O553"/>
    <x v="1646"/>
    <s v="PC1555"/>
    <x v="2"/>
    <x v="0"/>
    <x v="2"/>
    <x v="69"/>
    <s v="Popayán"/>
    <n v="66"/>
    <n v="0.05"/>
    <n v="4199.8999999999996"/>
    <n v="1537"/>
    <n v="277193.39999999997"/>
    <n v="101442"/>
    <x v="8"/>
  </r>
  <r>
    <n v="64008"/>
    <s v="Cliente O474"/>
    <x v="587"/>
    <s v="SM1192"/>
    <x v="2"/>
    <x v="7"/>
    <x v="3"/>
    <x v="19"/>
    <s v="Godoy Cruz"/>
    <n v="74"/>
    <n v="0.05"/>
    <n v="59.9"/>
    <n v="17.610600000000002"/>
    <n v="4432.5999999999995"/>
    <n v="1303.1844000000001"/>
    <x v="5"/>
  </r>
  <r>
    <n v="64012"/>
    <s v="Cliente O574"/>
    <x v="2588"/>
    <s v="CA1670"/>
    <x v="2"/>
    <x v="3"/>
    <x v="0"/>
    <x v="15"/>
    <s v="Calama"/>
    <n v="48"/>
    <n v="0.05"/>
    <n v="48.9"/>
    <n v="5"/>
    <n v="2347.1999999999998"/>
    <n v="240"/>
    <x v="10"/>
  </r>
  <r>
    <n v="64028"/>
    <s v="Cliente O489"/>
    <x v="650"/>
    <s v="MS1371"/>
    <x v="2"/>
    <x v="4"/>
    <x v="3"/>
    <x v="13"/>
    <s v="San Nicolás de los Arroyos"/>
    <n v="27"/>
    <n v="0.05"/>
    <n v="139.9"/>
    <n v="41.130600000000001"/>
    <n v="3777.3"/>
    <n v="1110.5262"/>
    <x v="4"/>
  </r>
  <r>
    <n v="64032"/>
    <s v="Cliente O484"/>
    <x v="1524"/>
    <s v="TC1472"/>
    <x v="2"/>
    <x v="2"/>
    <x v="3"/>
    <x v="14"/>
    <s v="Ciudad de La Rioja"/>
    <n v="77"/>
    <n v="0.05"/>
    <n v="169.9"/>
    <n v="39.694663354677502"/>
    <n v="13082.300000000001"/>
    <n v="3056.4890783101678"/>
    <x v="4"/>
  </r>
  <r>
    <n v="64037"/>
    <s v="Cliente O452"/>
    <x v="2348"/>
    <s v="CA1995"/>
    <x v="2"/>
    <x v="3"/>
    <x v="3"/>
    <x v="46"/>
    <s v="San Miguel de Tucumán"/>
    <n v="13"/>
    <n v="0.05"/>
    <n v="48.9"/>
    <n v="5"/>
    <n v="635.69999999999993"/>
    <n v="65"/>
    <x v="2"/>
  </r>
  <r>
    <n v="64046"/>
    <s v="Cliente O561"/>
    <x v="1975"/>
    <s v="TC1872"/>
    <x v="2"/>
    <x v="2"/>
    <x v="0"/>
    <x v="5"/>
    <s v="Gran Santiago"/>
    <n v="10"/>
    <n v="0.05"/>
    <n v="209.9"/>
    <n v="61.710599999999999"/>
    <n v="2099"/>
    <n v="617.10599999999999"/>
    <x v="5"/>
  </r>
  <r>
    <n v="64053"/>
    <s v="Cliente O193"/>
    <x v="329"/>
    <s v="SM1192"/>
    <x v="2"/>
    <x v="7"/>
    <x v="1"/>
    <x v="10"/>
    <s v=" Betim"/>
    <n v="25"/>
    <n v="0.05"/>
    <n v="59.9"/>
    <n v="17.610600000000002"/>
    <n v="1497.5"/>
    <n v="440.26500000000004"/>
    <x v="8"/>
  </r>
  <r>
    <n v="64059"/>
    <s v="Cliente O507"/>
    <x v="678"/>
    <s v="CA1151"/>
    <x v="2"/>
    <x v="3"/>
    <x v="2"/>
    <x v="44"/>
    <s v="Ipiales"/>
    <n v="19"/>
    <n v="0.05"/>
    <n v="17.899999999999999"/>
    <n v="3.69"/>
    <n v="340.09999999999997"/>
    <n v="70.11"/>
    <x v="9"/>
  </r>
  <r>
    <n v="64079"/>
    <s v="Cliente O465"/>
    <x v="1474"/>
    <s v="MT1833"/>
    <x v="2"/>
    <x v="5"/>
    <x v="3"/>
    <x v="4"/>
    <s v="San Salvador de Jujuy"/>
    <n v="53"/>
    <n v="0.05"/>
    <n v="549.9"/>
    <n v="369.9"/>
    <n v="29144.699999999997"/>
    <n v="19604.699999999997"/>
    <x v="4"/>
  </r>
  <r>
    <n v="64091"/>
    <s v="Cliente O456"/>
    <x v="2091"/>
    <s v="MT1606"/>
    <x v="2"/>
    <x v="5"/>
    <x v="3"/>
    <x v="13"/>
    <s v="Lanús"/>
    <n v="82"/>
    <n v="0.05"/>
    <n v="549.9"/>
    <n v="329.9"/>
    <n v="45091.799999999996"/>
    <n v="27051.8"/>
    <x v="0"/>
  </r>
  <r>
    <n v="64100"/>
    <s v="Cliente O470"/>
    <x v="1682"/>
    <s v="WC1942"/>
    <x v="2"/>
    <x v="8"/>
    <x v="3"/>
    <x v="19"/>
    <s v="Guaymallén"/>
    <n v="67"/>
    <n v="0.05"/>
    <n v="219.9"/>
    <n v="27.047699999999999"/>
    <n v="14733.300000000001"/>
    <n v="1812.1958999999999"/>
    <x v="1"/>
  </r>
  <r>
    <n v="64103"/>
    <s v="Cliente O144"/>
    <x v="1321"/>
    <s v="NK1176"/>
    <x v="2"/>
    <x v="1"/>
    <x v="1"/>
    <x v="10"/>
    <s v=" Belo Horizonte"/>
    <n v="68"/>
    <n v="0.05"/>
    <n v="3899.9"/>
    <n v="1114.0861411697099"/>
    <n v="265193.2"/>
    <n v="75757.857599540279"/>
    <x v="10"/>
  </r>
  <r>
    <n v="64118"/>
    <s v="Cliente O556"/>
    <x v="58"/>
    <s v="PC1128"/>
    <x v="2"/>
    <x v="0"/>
    <x v="2"/>
    <x v="24"/>
    <s v="Floridablanca"/>
    <n v="16"/>
    <n v="0.05"/>
    <n v="2599.9"/>
    <n v="860"/>
    <n v="41598.400000000001"/>
    <n v="13760"/>
    <x v="2"/>
  </r>
  <r>
    <n v="64129"/>
    <s v="Cliente O542"/>
    <x v="658"/>
    <s v="SF1761"/>
    <x v="2"/>
    <x v="6"/>
    <x v="2"/>
    <x v="16"/>
    <s v="Pereira"/>
    <n v="8"/>
    <n v="0.05"/>
    <n v="599.9"/>
    <n v="89.321694861313304"/>
    <n v="4799.2"/>
    <n v="714.57355889050643"/>
    <x v="0"/>
  </r>
  <r>
    <n v="64144"/>
    <s v="Cliente O452"/>
    <x v="1296"/>
    <s v="MS1373"/>
    <x v="2"/>
    <x v="4"/>
    <x v="3"/>
    <x v="46"/>
    <s v="San Miguel de Tucumán"/>
    <n v="14"/>
    <n v="0.05"/>
    <n v="59.9"/>
    <n v="17.610600000000002"/>
    <n v="838.6"/>
    <n v="246.54840000000002"/>
    <x v="3"/>
  </r>
  <r>
    <n v="64145"/>
    <s v="Cliente O504"/>
    <x v="144"/>
    <s v="MS1629"/>
    <x v="2"/>
    <x v="4"/>
    <x v="2"/>
    <x v="29"/>
    <s v="Maicao"/>
    <n v="50"/>
    <n v="0.05"/>
    <n v="69.900000000000006"/>
    <n v="15.7063908326544"/>
    <n v="3495.0000000000005"/>
    <n v="785.31954163271996"/>
    <x v="6"/>
  </r>
  <r>
    <n v="64153"/>
    <s v="Cliente O457"/>
    <x v="448"/>
    <s v="MS1629"/>
    <x v="2"/>
    <x v="4"/>
    <x v="3"/>
    <x v="18"/>
    <s v="Ciudad de Corrientes"/>
    <n v="67"/>
    <n v="0.05"/>
    <n v="69.900000000000006"/>
    <n v="15.7063908326544"/>
    <n v="4683.3"/>
    <n v="1052.3281857878449"/>
    <x v="6"/>
  </r>
  <r>
    <n v="64154"/>
    <s v="Cliente O531"/>
    <x v="2201"/>
    <s v="NK1079"/>
    <x v="2"/>
    <x v="1"/>
    <x v="2"/>
    <x v="22"/>
    <s v="Medellín"/>
    <n v="55"/>
    <n v="0.05"/>
    <n v="5699.9"/>
    <n v="1675.7706000000001"/>
    <n v="313494.5"/>
    <n v="92167.383000000002"/>
    <x v="8"/>
  </r>
  <r>
    <n v="64157"/>
    <s v="Cliente O459"/>
    <x v="2525"/>
    <s v="MT1058"/>
    <x v="2"/>
    <x v="5"/>
    <x v="3"/>
    <x v="13"/>
    <s v="San Isidro"/>
    <n v="39"/>
    <n v="0.05"/>
    <n v="1299.9000000000001"/>
    <n v="985.5"/>
    <n v="50696.100000000006"/>
    <n v="38434.5"/>
    <x v="6"/>
  </r>
  <r>
    <n v="64171"/>
    <s v="Cliente O570"/>
    <x v="1341"/>
    <s v="MT1302"/>
    <x v="2"/>
    <x v="5"/>
    <x v="0"/>
    <x v="33"/>
    <s v="Arica"/>
    <n v="56"/>
    <n v="0.05"/>
    <n v="1299.9000000000001"/>
    <n v="985.5"/>
    <n v="72794.400000000009"/>
    <n v="55188"/>
    <x v="8"/>
  </r>
  <r>
    <n v="64172"/>
    <s v="Cliente O144"/>
    <x v="1208"/>
    <s v="MS1124"/>
    <x v="2"/>
    <x v="4"/>
    <x v="1"/>
    <x v="10"/>
    <s v=" Belo Horizonte"/>
    <n v="52"/>
    <n v="0.05"/>
    <n v="59.9"/>
    <n v="17.610600000000002"/>
    <n v="3114.7999999999997"/>
    <n v="915.75120000000004"/>
    <x v="10"/>
  </r>
  <r>
    <n v="64177"/>
    <s v="Cliente O462"/>
    <x v="2323"/>
    <s v="WC1678"/>
    <x v="2"/>
    <x v="8"/>
    <x v="3"/>
    <x v="65"/>
    <s v="Posadas"/>
    <n v="42"/>
    <n v="0.05"/>
    <n v="129.9"/>
    <n v="15.9777"/>
    <n v="5455.8"/>
    <n v="671.0634"/>
    <x v="7"/>
  </r>
  <r>
    <n v="64177"/>
    <s v="Cliente O561"/>
    <x v="1258"/>
    <s v="SM1082"/>
    <x v="2"/>
    <x v="7"/>
    <x v="0"/>
    <x v="5"/>
    <s v="Gran Santiago"/>
    <n v="36"/>
    <n v="0.05"/>
    <n v="59.9"/>
    <n v="17.610600000000002"/>
    <n v="2156.4"/>
    <n v="633.98160000000007"/>
    <x v="6"/>
  </r>
  <r>
    <n v="64182"/>
    <s v="Cliente O464"/>
    <x v="1387"/>
    <s v="PC1555"/>
    <x v="2"/>
    <x v="0"/>
    <x v="3"/>
    <x v="13"/>
    <s v="Merlo"/>
    <n v="10"/>
    <n v="0.05"/>
    <n v="4199.8999999999996"/>
    <n v="1537"/>
    <n v="41999"/>
    <n v="15370"/>
    <x v="0"/>
  </r>
  <r>
    <n v="64189"/>
    <s v="Cliente O158"/>
    <x v="614"/>
    <s v="NK1299"/>
    <x v="2"/>
    <x v="1"/>
    <x v="1"/>
    <x v="45"/>
    <s v=" Campo Grande"/>
    <n v="11"/>
    <n v="0.05"/>
    <n v="3090.9"/>
    <n v="910.82618258398497"/>
    <n v="33999.9"/>
    <n v="10019.088008423834"/>
    <x v="8"/>
  </r>
  <r>
    <n v="64195"/>
    <s v="Cliente O485"/>
    <x v="166"/>
    <s v="MT1833"/>
    <x v="2"/>
    <x v="5"/>
    <x v="3"/>
    <x v="60"/>
    <s v="San Fernando del Valle de Catamarca"/>
    <n v="49"/>
    <n v="0.05"/>
    <n v="549.9"/>
    <n v="369.9"/>
    <n v="26945.1"/>
    <n v="18125.099999999999"/>
    <x v="2"/>
  </r>
  <r>
    <n v="64196"/>
    <s v="Cliente O506"/>
    <x v="1271"/>
    <s v="SF1999"/>
    <x v="2"/>
    <x v="6"/>
    <x v="2"/>
    <x v="35"/>
    <s v="Yopal"/>
    <n v="63"/>
    <n v="0.05"/>
    <n v="199.9"/>
    <n v="58.770600000000002"/>
    <n v="12593.7"/>
    <n v="3702.5478000000003"/>
    <x v="5"/>
  </r>
  <r>
    <n v="64199"/>
    <s v="Cliente O497"/>
    <x v="208"/>
    <s v="PC1262"/>
    <x v="2"/>
    <x v="0"/>
    <x v="2"/>
    <x v="30"/>
    <s v="Tunja"/>
    <n v="6"/>
    <n v="0.05"/>
    <n v="3599.9"/>
    <n v="1250"/>
    <n v="21599.4"/>
    <n v="7500"/>
    <x v="3"/>
  </r>
  <r>
    <n v="64200"/>
    <s v="Cliente O479"/>
    <x v="787"/>
    <s v="SF1116"/>
    <x v="2"/>
    <x v="6"/>
    <x v="3"/>
    <x v="13"/>
    <s v="San Miguel"/>
    <n v="35"/>
    <n v="0.05"/>
    <n v="599.9"/>
    <n v="176.3706"/>
    <n v="20996.5"/>
    <n v="6172.9709999999995"/>
    <x v="1"/>
  </r>
  <r>
    <n v="64202"/>
    <s v="Cliente O576"/>
    <x v="779"/>
    <s v="NK1505"/>
    <x v="2"/>
    <x v="1"/>
    <x v="0"/>
    <x v="7"/>
    <s v="Osorno"/>
    <n v="68"/>
    <n v="0.05"/>
    <n v="5699.9"/>
    <n v="795.14582371962501"/>
    <n v="387593.19999999995"/>
    <n v="54069.916012934504"/>
    <x v="9"/>
  </r>
  <r>
    <n v="64209"/>
    <s v="Cliente O191"/>
    <x v="1880"/>
    <s v="SF1024"/>
    <x v="2"/>
    <x v="6"/>
    <x v="1"/>
    <x v="11"/>
    <s v=" Santos"/>
    <n v="26"/>
    <n v="0.05"/>
    <n v="199.9"/>
    <n v="21.663919463119999"/>
    <n v="5197.4000000000005"/>
    <n v="563.26190604112003"/>
    <x v="1"/>
  </r>
  <r>
    <n v="64223"/>
    <s v="Cliente O458"/>
    <x v="235"/>
    <s v="PC1097"/>
    <x v="2"/>
    <x v="0"/>
    <x v="3"/>
    <x v="13"/>
    <s v="Bahía Blanca"/>
    <n v="48"/>
    <n v="0.05"/>
    <n v="3199.9"/>
    <n v="1005"/>
    <n v="153595.20000000001"/>
    <n v="48240"/>
    <x v="1"/>
  </r>
  <r>
    <n v="64224"/>
    <s v="Cliente O494"/>
    <x v="974"/>
    <s v="CA1151"/>
    <x v="2"/>
    <x v="3"/>
    <x v="3"/>
    <x v="13"/>
    <s v="Temperley"/>
    <n v="18"/>
    <n v="0.05"/>
    <n v="17.899999999999999"/>
    <n v="3.69"/>
    <n v="322.2"/>
    <n v="66.42"/>
    <x v="8"/>
  </r>
  <r>
    <n v="64228"/>
    <s v="Cliente O193"/>
    <x v="2354"/>
    <s v="WC1942"/>
    <x v="2"/>
    <x v="8"/>
    <x v="1"/>
    <x v="10"/>
    <s v=" Betim"/>
    <n v="7"/>
    <n v="0.05"/>
    <n v="219.9"/>
    <n v="27.047699999999999"/>
    <n v="1539.3"/>
    <n v="189.3339"/>
    <x v="7"/>
  </r>
  <r>
    <n v="64232"/>
    <s v="Cliente O539"/>
    <x v="585"/>
    <s v="PC1048"/>
    <x v="2"/>
    <x v="0"/>
    <x v="2"/>
    <x v="24"/>
    <s v="Bucaramanga"/>
    <n v="57"/>
    <n v="0.05"/>
    <n v="2599.9"/>
    <n v="860"/>
    <n v="148194.30000000002"/>
    <n v="49020"/>
    <x v="3"/>
  </r>
  <r>
    <n v="64242"/>
    <s v="Cliente O453"/>
    <x v="858"/>
    <s v="SF1405"/>
    <x v="2"/>
    <x v="6"/>
    <x v="3"/>
    <x v="13"/>
    <s v="Mar del Plata"/>
    <n v="15"/>
    <n v="0.05"/>
    <n v="599.9"/>
    <n v="176.3706"/>
    <n v="8998.5"/>
    <n v="2645.5589999999997"/>
    <x v="6"/>
  </r>
  <r>
    <n v="64244"/>
    <s v="Cliente O526"/>
    <x v="1459"/>
    <s v="MS1250"/>
    <x v="2"/>
    <x v="4"/>
    <x v="2"/>
    <x v="3"/>
    <s v="Girardot"/>
    <n v="68"/>
    <n v="0.05"/>
    <n v="39.9"/>
    <n v="11.730600000000001"/>
    <n v="2713.2"/>
    <n v="797.68080000000009"/>
    <x v="1"/>
  </r>
  <r>
    <n v="64262"/>
    <s v="Cliente O472"/>
    <x v="2068"/>
    <s v="MT1531"/>
    <x v="2"/>
    <x v="5"/>
    <x v="3"/>
    <x v="13"/>
    <s v="José C. Paz"/>
    <n v="30"/>
    <n v="0.05"/>
    <n v="1299.9000000000001"/>
    <n v="896.45"/>
    <n v="38997"/>
    <n v="26893.5"/>
    <x v="2"/>
  </r>
  <r>
    <n v="64266"/>
    <s v="Cliente O560"/>
    <x v="1725"/>
    <s v="PC1950"/>
    <x v="2"/>
    <x v="0"/>
    <x v="2"/>
    <x v="16"/>
    <s v="Dosquebradas"/>
    <n v="65"/>
    <n v="0.05"/>
    <n v="4199.8999999999996"/>
    <n v="1599"/>
    <n v="272993.5"/>
    <n v="103935"/>
    <x v="5"/>
  </r>
  <r>
    <n v="64282"/>
    <s v="Cliente O518"/>
    <x v="1684"/>
    <s v="TC1510"/>
    <x v="2"/>
    <x v="2"/>
    <x v="2"/>
    <x v="2"/>
    <s v="Yumbo"/>
    <n v="31"/>
    <n v="0.05"/>
    <n v="209.9"/>
    <n v="86.262087764979199"/>
    <n v="6506.9000000000005"/>
    <n v="2674.1247207143551"/>
    <x v="0"/>
  </r>
  <r>
    <n v="64282"/>
    <s v="Cliente O559"/>
    <x v="1713"/>
    <s v="MT1733"/>
    <x v="2"/>
    <x v="5"/>
    <x v="2"/>
    <x v="44"/>
    <s v="Tumaco"/>
    <n v="48"/>
    <n v="0.05"/>
    <n v="799.9"/>
    <n v="369.9"/>
    <n v="38395.199999999997"/>
    <n v="17755.199999999997"/>
    <x v="2"/>
  </r>
  <r>
    <n v="64292"/>
    <s v="Cliente O467"/>
    <x v="1537"/>
    <s v="PC1140"/>
    <x v="2"/>
    <x v="0"/>
    <x v="3"/>
    <x v="6"/>
    <s v="Ciudad de Santiago del Estero"/>
    <n v="95"/>
    <n v="0.05"/>
    <n v="3599.9"/>
    <n v="1250"/>
    <n v="341990.5"/>
    <n v="118750"/>
    <x v="3"/>
  </r>
  <r>
    <n v="64297"/>
    <s v="Cliente O522"/>
    <x v="1322"/>
    <s v="TC1165"/>
    <x v="2"/>
    <x v="2"/>
    <x v="2"/>
    <x v="2"/>
    <s v="Buga"/>
    <n v="27"/>
    <n v="0.05"/>
    <n v="169.9"/>
    <n v="49.950600000000001"/>
    <n v="4587.3"/>
    <n v="1348.6662000000001"/>
    <x v="10"/>
  </r>
  <r>
    <n v="64300"/>
    <s v="Cliente O472"/>
    <x v="1275"/>
    <s v="MT1867"/>
    <x v="2"/>
    <x v="5"/>
    <x v="3"/>
    <x v="13"/>
    <s v="José C. Paz"/>
    <n v="49"/>
    <n v="0.05"/>
    <n v="549.9"/>
    <n v="369.9"/>
    <n v="26945.1"/>
    <n v="18125.099999999999"/>
    <x v="4"/>
  </r>
  <r>
    <n v="64311"/>
    <s v="Cliente O481"/>
    <x v="373"/>
    <s v="MT1605"/>
    <x v="2"/>
    <x v="5"/>
    <x v="3"/>
    <x v="38"/>
    <s v="Ciudad de San Luis"/>
    <n v="58"/>
    <n v="0.05"/>
    <n v="399.9"/>
    <n v="139.6"/>
    <n v="23194.199999999997"/>
    <n v="8096.7999999999993"/>
    <x v="8"/>
  </r>
  <r>
    <n v="64316"/>
    <s v="Cliente O520"/>
    <x v="98"/>
    <s v="MS1932"/>
    <x v="2"/>
    <x v="4"/>
    <x v="2"/>
    <x v="22"/>
    <s v="Caucasia"/>
    <n v="64"/>
    <n v="0.05"/>
    <n v="69.900000000000006"/>
    <n v="20.550599999999999"/>
    <n v="4473.6000000000004"/>
    <n v="1315.2384"/>
    <x v="8"/>
  </r>
  <r>
    <n v="64317"/>
    <s v="Cliente O160"/>
    <x v="634"/>
    <s v="SM1756"/>
    <x v="2"/>
    <x v="7"/>
    <x v="1"/>
    <x v="11"/>
    <s v=" São Bernardo do Campo"/>
    <n v="47"/>
    <n v="0.05"/>
    <n v="59.9"/>
    <n v="17.610600000000002"/>
    <n v="2815.2999999999997"/>
    <n v="827.69820000000004"/>
    <x v="9"/>
  </r>
  <r>
    <n v="64324"/>
    <s v="Cliente O525"/>
    <x v="1157"/>
    <s v="MS1451"/>
    <x v="2"/>
    <x v="4"/>
    <x v="2"/>
    <x v="29"/>
    <s v="Manaure"/>
    <n v="39"/>
    <n v="0.05"/>
    <n v="69.900000000000006"/>
    <n v="18.337989470990699"/>
    <n v="2726.1000000000004"/>
    <n v="715.18158936863722"/>
    <x v="10"/>
  </r>
  <r>
    <n v="64338"/>
    <s v="Cliente O491"/>
    <x v="2636"/>
    <s v="NK1441"/>
    <x v="2"/>
    <x v="1"/>
    <x v="3"/>
    <x v="19"/>
    <s v="San Rafael"/>
    <n v="61"/>
    <n v="0.05"/>
    <n v="2359.9"/>
    <n v="693.81060000000002"/>
    <n v="143953.9"/>
    <n v="42322.446600000003"/>
    <x v="11"/>
  </r>
  <r>
    <n v="64364"/>
    <s v="Cliente O567"/>
    <x v="838"/>
    <s v="SM1719"/>
    <x v="2"/>
    <x v="7"/>
    <x v="0"/>
    <x v="43"/>
    <s v="Gran Rancagua"/>
    <n v="47"/>
    <n v="0.05"/>
    <n v="79.900000000000006"/>
    <n v="23.490600000000001"/>
    <n v="3755.3"/>
    <n v="1104.0581999999999"/>
    <x v="0"/>
  </r>
  <r>
    <n v="64368"/>
    <s v="Cliente O485"/>
    <x v="1704"/>
    <s v="PC1591"/>
    <x v="2"/>
    <x v="0"/>
    <x v="3"/>
    <x v="60"/>
    <s v="San Fernando del Valle de Catamarca"/>
    <n v="38"/>
    <n v="0.05"/>
    <n v="3299.9"/>
    <n v="1100"/>
    <n v="125396.2"/>
    <n v="41800"/>
    <x v="1"/>
  </r>
  <r>
    <n v="64368"/>
    <s v="Cliente O526"/>
    <x v="2314"/>
    <s v="WC1975"/>
    <x v="2"/>
    <x v="8"/>
    <x v="2"/>
    <x v="3"/>
    <s v="Girardot"/>
    <n v="36"/>
    <n v="0.05"/>
    <n v="219.9"/>
    <n v="64.650599999999997"/>
    <n v="7916.4000000000005"/>
    <n v="2327.4215999999997"/>
    <x v="7"/>
  </r>
  <r>
    <n v="64369"/>
    <s v="Cliente O494"/>
    <x v="1122"/>
    <s v="NK1128"/>
    <x v="2"/>
    <x v="1"/>
    <x v="3"/>
    <x v="13"/>
    <s v="Temperley"/>
    <n v="10"/>
    <n v="0.05"/>
    <n v="3899.9"/>
    <n v="1146.5706"/>
    <n v="38999"/>
    <n v="11465.706"/>
    <x v="0"/>
  </r>
  <r>
    <n v="64381"/>
    <s v="Cliente O455"/>
    <x v="1768"/>
    <s v="MS1643"/>
    <x v="2"/>
    <x v="4"/>
    <x v="3"/>
    <x v="56"/>
    <s v="Ciudad de Santa Fe"/>
    <n v="39"/>
    <n v="0.05"/>
    <n v="39.9"/>
    <n v="11.730600000000001"/>
    <n v="1556.1"/>
    <n v="457.49340000000001"/>
    <x v="8"/>
  </r>
  <r>
    <n v="64383"/>
    <s v="Cliente O520"/>
    <x v="1307"/>
    <s v="WC1572"/>
    <x v="2"/>
    <x v="8"/>
    <x v="2"/>
    <x v="22"/>
    <s v="Caucasia"/>
    <n v="84"/>
    <n v="0.05"/>
    <n v="329.9"/>
    <n v="96.990600000000001"/>
    <n v="27711.599999999999"/>
    <n v="8147.2103999999999"/>
    <x v="6"/>
  </r>
  <r>
    <n v="64385"/>
    <s v="Cliente O161"/>
    <x v="2561"/>
    <s v="MS1458"/>
    <x v="2"/>
    <x v="4"/>
    <x v="1"/>
    <x v="63"/>
    <s v=" João Pessoa"/>
    <n v="18"/>
    <n v="0.05"/>
    <n v="59.9"/>
    <n v="17.610600000000002"/>
    <n v="1078.2"/>
    <n v="316.99080000000004"/>
    <x v="4"/>
  </r>
  <r>
    <n v="64391"/>
    <s v="Cliente O539"/>
    <x v="2656"/>
    <s v="PC1760"/>
    <x v="2"/>
    <x v="0"/>
    <x v="2"/>
    <x v="24"/>
    <s v="Bucaramanga"/>
    <n v="6"/>
    <n v="0.05"/>
    <n v="2599.9"/>
    <n v="860"/>
    <n v="15599.400000000001"/>
    <n v="5160"/>
    <x v="11"/>
  </r>
  <r>
    <n v="64405"/>
    <s v="Cliente O534"/>
    <x v="299"/>
    <s v="PC1555"/>
    <x v="2"/>
    <x v="0"/>
    <x v="2"/>
    <x v="39"/>
    <s v="Cartagena"/>
    <n v="42"/>
    <n v="0.05"/>
    <n v="4199.8999999999996"/>
    <n v="1537"/>
    <n v="176395.8"/>
    <n v="64554"/>
    <x v="0"/>
  </r>
  <r>
    <n v="64410"/>
    <s v="Cliente O167"/>
    <x v="315"/>
    <s v="NK1021"/>
    <x v="2"/>
    <x v="1"/>
    <x v="1"/>
    <x v="11"/>
    <s v=" Ribeirão Preto"/>
    <n v="8"/>
    <n v="0.05"/>
    <n v="3899.9"/>
    <n v="1146.5706"/>
    <n v="31199.200000000001"/>
    <n v="9172.5648000000001"/>
    <x v="8"/>
  </r>
  <r>
    <n v="64423"/>
    <s v="Cliente O470"/>
    <x v="1966"/>
    <s v="PC1078"/>
    <x v="2"/>
    <x v="0"/>
    <x v="3"/>
    <x v="19"/>
    <s v="Guaymallén"/>
    <n v="64"/>
    <n v="0.05"/>
    <n v="3199.9"/>
    <n v="1005"/>
    <n v="204793.60000000001"/>
    <n v="64320"/>
    <x v="7"/>
  </r>
  <r>
    <n v="64425"/>
    <s v="Cliente O566"/>
    <x v="112"/>
    <s v="NK1211"/>
    <x v="2"/>
    <x v="1"/>
    <x v="0"/>
    <x v="48"/>
    <s v="Gran Temuco"/>
    <n v="7"/>
    <n v="0.05"/>
    <n v="1998.9"/>
    <n v="587.67660000000001"/>
    <n v="13992.300000000001"/>
    <n v="4113.7362000000003"/>
    <x v="8"/>
  </r>
  <r>
    <n v="64431"/>
    <s v="Cliente O538"/>
    <x v="1488"/>
    <s v="SM1086"/>
    <x v="2"/>
    <x v="7"/>
    <x v="2"/>
    <x v="3"/>
    <s v="Soacha"/>
    <n v="43"/>
    <n v="0.05"/>
    <n v="98.9"/>
    <n v="29.076599999999999"/>
    <n v="4252.7"/>
    <n v="1250.2937999999999"/>
    <x v="4"/>
  </r>
  <r>
    <n v="64431"/>
    <s v="Cliente O561"/>
    <x v="1081"/>
    <s v="PC1942"/>
    <x v="2"/>
    <x v="0"/>
    <x v="0"/>
    <x v="5"/>
    <s v="Gran Santiago"/>
    <n v="10"/>
    <n v="0.05"/>
    <n v="3199.9"/>
    <n v="1005"/>
    <n v="31999"/>
    <n v="10050"/>
    <x v="0"/>
  </r>
  <r>
    <n v="64439"/>
    <s v="Cliente O509"/>
    <x v="493"/>
    <s v="NK1553"/>
    <x v="2"/>
    <x v="1"/>
    <x v="2"/>
    <x v="3"/>
    <s v="Facatativá"/>
    <n v="54"/>
    <n v="0.05"/>
    <n v="1998.9"/>
    <n v="245.8647"/>
    <n v="107940.6"/>
    <n v="13276.693799999999"/>
    <x v="9"/>
  </r>
  <r>
    <n v="64450"/>
    <s v="Cliente O565"/>
    <x v="401"/>
    <s v="SF1450"/>
    <x v="2"/>
    <x v="6"/>
    <x v="0"/>
    <x v="15"/>
    <s v="Antofagasta"/>
    <n v="16"/>
    <n v="0.05"/>
    <n v="199.9"/>
    <n v="58.770600000000002"/>
    <n v="3198.4"/>
    <n v="940.32960000000003"/>
    <x v="8"/>
  </r>
  <r>
    <n v="64452"/>
    <s v="Cliente O511"/>
    <x v="495"/>
    <s v="WC1471"/>
    <x v="2"/>
    <x v="8"/>
    <x v="2"/>
    <x v="3"/>
    <s v="Chía"/>
    <n v="44"/>
    <n v="0.05"/>
    <n v="329.9"/>
    <n v="96.990600000000001"/>
    <n v="14515.599999999999"/>
    <n v="4267.5864000000001"/>
    <x v="10"/>
  </r>
  <r>
    <n v="64457"/>
    <s v="Cliente O465"/>
    <x v="1807"/>
    <s v="SM1655"/>
    <x v="2"/>
    <x v="7"/>
    <x v="3"/>
    <x v="4"/>
    <s v="San Salvador de Jujuy"/>
    <n v="39"/>
    <n v="0.05"/>
    <n v="59.9"/>
    <n v="17.610600000000002"/>
    <n v="2336.1"/>
    <n v="686.81340000000012"/>
    <x v="3"/>
  </r>
  <r>
    <n v="64466"/>
    <s v="Cliente O504"/>
    <x v="1646"/>
    <s v="NK1034"/>
    <x v="2"/>
    <x v="1"/>
    <x v="2"/>
    <x v="29"/>
    <s v="Maicao"/>
    <n v="56"/>
    <n v="0.05"/>
    <n v="3090.9"/>
    <n v="908.72460000000001"/>
    <n v="173090.4"/>
    <n v="50888.577600000004"/>
    <x v="8"/>
  </r>
  <r>
    <n v="64468"/>
    <s v="Cliente O530"/>
    <x v="1163"/>
    <s v="PC1404"/>
    <x v="2"/>
    <x v="0"/>
    <x v="2"/>
    <x v="3"/>
    <s v="Bogotá"/>
    <n v="105"/>
    <n v="0.05"/>
    <n v="3599.9"/>
    <n v="1250"/>
    <n v="377989.5"/>
    <n v="131250"/>
    <x v="9"/>
  </r>
  <r>
    <n v="64470"/>
    <s v="Cliente O485"/>
    <x v="2218"/>
    <s v="NK1322"/>
    <x v="2"/>
    <x v="1"/>
    <x v="3"/>
    <x v="60"/>
    <s v="San Fernando del Valle de Catamarca"/>
    <n v="61"/>
    <n v="0.05"/>
    <n v="5699.9"/>
    <n v="701.08770000000004"/>
    <n v="347693.89999999997"/>
    <n v="42766.349700000006"/>
    <x v="2"/>
  </r>
  <r>
    <n v="64470"/>
    <s v="Cliente O553"/>
    <x v="2485"/>
    <s v="MT1098"/>
    <x v="2"/>
    <x v="5"/>
    <x v="2"/>
    <x v="69"/>
    <s v="Popayán"/>
    <n v="10"/>
    <n v="0.05"/>
    <n v="549.9"/>
    <n v="329.9"/>
    <n v="5499"/>
    <n v="3299"/>
    <x v="0"/>
  </r>
  <r>
    <n v="64482"/>
    <s v="Cliente O465"/>
    <x v="2478"/>
    <s v="PC1110"/>
    <x v="2"/>
    <x v="0"/>
    <x v="3"/>
    <x v="4"/>
    <s v="San Salvador de Jujuy"/>
    <n v="90"/>
    <n v="0.05"/>
    <n v="3299.9"/>
    <n v="1100"/>
    <n v="296991"/>
    <n v="99000"/>
    <x v="9"/>
  </r>
  <r>
    <n v="64484"/>
    <s v="Cliente O552"/>
    <x v="1008"/>
    <s v="SF1828"/>
    <x v="2"/>
    <x v="6"/>
    <x v="2"/>
    <x v="64"/>
    <s v="Sincelejo"/>
    <n v="52"/>
    <n v="0.05"/>
    <n v="599.9"/>
    <n v="176.3706"/>
    <n v="31194.799999999999"/>
    <n v="9171.2711999999992"/>
    <x v="7"/>
  </r>
  <r>
    <n v="64500"/>
    <s v="Cliente O456"/>
    <x v="223"/>
    <s v="MS1066"/>
    <x v="2"/>
    <x v="4"/>
    <x v="3"/>
    <x v="13"/>
    <s v="Lanús"/>
    <n v="59"/>
    <n v="0.05"/>
    <n v="139.9"/>
    <n v="17.099115943212901"/>
    <n v="8254.1"/>
    <n v="1008.8478406495611"/>
    <x v="3"/>
  </r>
  <r>
    <n v="64510"/>
    <s v="Cliente O260"/>
    <x v="62"/>
    <s v="MS1458"/>
    <x v="2"/>
    <x v="4"/>
    <x v="1"/>
    <x v="10"/>
    <s v=" Divinópolis"/>
    <n v="48"/>
    <n v="0.05"/>
    <n v="59.9"/>
    <n v="17.610600000000002"/>
    <n v="2875.2"/>
    <n v="845.30880000000002"/>
    <x v="9"/>
  </r>
  <r>
    <n v="64517"/>
    <s v="Cliente O530"/>
    <x v="2118"/>
    <s v="SM1655"/>
    <x v="2"/>
    <x v="7"/>
    <x v="2"/>
    <x v="3"/>
    <s v="Bogotá"/>
    <n v="65"/>
    <n v="0.05"/>
    <n v="59.9"/>
    <n v="17.610600000000002"/>
    <n v="3893.5"/>
    <n v="1144.6890000000001"/>
    <x v="6"/>
  </r>
  <r>
    <n v="64521"/>
    <s v="Cliente O523"/>
    <x v="131"/>
    <s v="SM1723"/>
    <x v="2"/>
    <x v="7"/>
    <x v="2"/>
    <x v="30"/>
    <s v="Duitama"/>
    <n v="54"/>
    <n v="0.05"/>
    <n v="79.900000000000006"/>
    <n v="33.883552782781798"/>
    <n v="4314.6000000000004"/>
    <n v="1829.7118502702172"/>
    <x v="9"/>
  </r>
  <r>
    <n v="64523"/>
    <s v="Cliente O452"/>
    <x v="837"/>
    <s v="MS1233"/>
    <x v="2"/>
    <x v="4"/>
    <x v="3"/>
    <x v="46"/>
    <s v="San Miguel de Tucumán"/>
    <n v="29"/>
    <n v="0.05"/>
    <n v="69.900000000000006"/>
    <n v="20.550599999999999"/>
    <n v="2027.1000000000001"/>
    <n v="595.9674"/>
    <x v="7"/>
  </r>
  <r>
    <n v="64527"/>
    <s v="Cliente O480"/>
    <x v="68"/>
    <s v="MS1643"/>
    <x v="2"/>
    <x v="4"/>
    <x v="3"/>
    <x v="26"/>
    <s v="Ciudad de Río Cuarto"/>
    <n v="12"/>
    <n v="0.05"/>
    <n v="39.9"/>
    <n v="11.730600000000001"/>
    <n v="478.79999999999995"/>
    <n v="140.7672"/>
    <x v="0"/>
  </r>
  <r>
    <n v="64541"/>
    <s v="Cliente O561"/>
    <x v="430"/>
    <s v="SM1719"/>
    <x v="2"/>
    <x v="7"/>
    <x v="0"/>
    <x v="5"/>
    <s v="Gran Santiago"/>
    <n v="24"/>
    <n v="0.05"/>
    <n v="79.900000000000006"/>
    <n v="23.490600000000001"/>
    <n v="1917.6000000000001"/>
    <n v="563.77440000000001"/>
    <x v="0"/>
  </r>
  <r>
    <n v="64551"/>
    <s v="Cliente O536"/>
    <x v="42"/>
    <s v="PC1558"/>
    <x v="2"/>
    <x v="0"/>
    <x v="2"/>
    <x v="8"/>
    <s v="Soledad"/>
    <n v="14"/>
    <n v="0.05"/>
    <n v="2599.9"/>
    <n v="860"/>
    <n v="36398.6"/>
    <n v="12040"/>
    <x v="9"/>
  </r>
  <r>
    <n v="64559"/>
    <s v="Cliente O520"/>
    <x v="1125"/>
    <s v="CA1908"/>
    <x v="2"/>
    <x v="3"/>
    <x v="2"/>
    <x v="22"/>
    <s v="Caucasia"/>
    <n v="14"/>
    <n v="0.05"/>
    <n v="29.9"/>
    <n v="2.99"/>
    <n v="418.59999999999997"/>
    <n v="41.86"/>
    <x v="0"/>
  </r>
  <r>
    <n v="64572"/>
    <s v="Cliente O452"/>
    <x v="894"/>
    <s v="MS1057"/>
    <x v="2"/>
    <x v="4"/>
    <x v="3"/>
    <x v="46"/>
    <s v="San Miguel de Tucumán"/>
    <n v="9"/>
    <n v="0.05"/>
    <n v="39.9"/>
    <n v="16.0654798123863"/>
    <n v="359.09999999999997"/>
    <n v="144.58931831147669"/>
    <x v="6"/>
  </r>
  <r>
    <n v="64577"/>
    <s v="Cliente O540"/>
    <x v="1897"/>
    <s v="SM1583"/>
    <x v="2"/>
    <x v="7"/>
    <x v="2"/>
    <x v="52"/>
    <s v="Villavicencio"/>
    <n v="35"/>
    <n v="0.05"/>
    <n v="59.9"/>
    <n v="22.633785526276998"/>
    <n v="2096.5"/>
    <n v="792.18249341969499"/>
    <x v="7"/>
  </r>
  <r>
    <n v="64582"/>
    <s v="Cliente O507"/>
    <x v="1813"/>
    <s v="SM1486"/>
    <x v="2"/>
    <x v="7"/>
    <x v="2"/>
    <x v="44"/>
    <s v="Ipiales"/>
    <n v="10"/>
    <n v="0.05"/>
    <n v="98.9"/>
    <n v="27.979838730036001"/>
    <n v="989"/>
    <n v="279.79838730035999"/>
    <x v="2"/>
  </r>
  <r>
    <n v="64589"/>
    <s v="Cliente O579"/>
    <x v="997"/>
    <s v="SM1082"/>
    <x v="2"/>
    <x v="7"/>
    <x v="0"/>
    <x v="66"/>
    <s v="Punta Arenas"/>
    <n v="34"/>
    <n v="0.05"/>
    <n v="59.9"/>
    <n v="17.610600000000002"/>
    <n v="2036.6"/>
    <n v="598.7604"/>
    <x v="3"/>
  </r>
  <r>
    <n v="64591"/>
    <s v="Cliente O467"/>
    <x v="2485"/>
    <s v="MT1509"/>
    <x v="2"/>
    <x v="5"/>
    <x v="3"/>
    <x v="6"/>
    <s v="Ciudad de Santiago del Estero"/>
    <n v="10"/>
    <n v="0.05"/>
    <n v="399.9"/>
    <n v="129.1"/>
    <n v="3999"/>
    <n v="1291"/>
    <x v="0"/>
  </r>
  <r>
    <n v="64601"/>
    <s v="Cliente O561"/>
    <x v="113"/>
    <s v="SM1332"/>
    <x v="2"/>
    <x v="7"/>
    <x v="0"/>
    <x v="5"/>
    <s v="Gran Santiago"/>
    <n v="19"/>
    <n v="0.05"/>
    <n v="79.900000000000006"/>
    <n v="23.490600000000001"/>
    <n v="1518.1000000000001"/>
    <n v="446.32140000000004"/>
    <x v="4"/>
  </r>
  <r>
    <n v="64615"/>
    <s v="Cliente O570"/>
    <x v="582"/>
    <s v="SM1332"/>
    <x v="2"/>
    <x v="7"/>
    <x v="0"/>
    <x v="33"/>
    <s v="Arica"/>
    <n v="64"/>
    <n v="0.05"/>
    <n v="79.900000000000006"/>
    <n v="23.490600000000001"/>
    <n v="5113.6000000000004"/>
    <n v="1503.3984"/>
    <x v="1"/>
  </r>
  <r>
    <n v="64620"/>
    <s v="Cliente O495"/>
    <x v="996"/>
    <s v="NK1483"/>
    <x v="2"/>
    <x v="1"/>
    <x v="3"/>
    <x v="19"/>
    <s v="Ciudad de Mendoza"/>
    <n v="30"/>
    <n v="0.05"/>
    <n v="2359.9"/>
    <n v="693.81060000000002"/>
    <n v="70797"/>
    <n v="20814.317999999999"/>
    <x v="0"/>
  </r>
  <r>
    <n v="64628"/>
    <s v="Cliente O494"/>
    <x v="1046"/>
    <s v="MS1436"/>
    <x v="2"/>
    <x v="4"/>
    <x v="3"/>
    <x v="13"/>
    <s v="Temperley"/>
    <n v="23"/>
    <n v="0.05"/>
    <n v="39.9"/>
    <n v="11.730600000000001"/>
    <n v="917.69999999999993"/>
    <n v="269.80380000000002"/>
    <x v="8"/>
  </r>
  <r>
    <n v="64644"/>
    <s v="Cliente O525"/>
    <x v="1273"/>
    <s v="SM1253"/>
    <x v="2"/>
    <x v="7"/>
    <x v="2"/>
    <x v="29"/>
    <s v="Manaure"/>
    <n v="46"/>
    <n v="0.05"/>
    <n v="59.9"/>
    <n v="17.610600000000002"/>
    <n v="2755.4"/>
    <n v="810.08760000000007"/>
    <x v="0"/>
  </r>
  <r>
    <n v="64645"/>
    <s v="Cliente O541"/>
    <x v="96"/>
    <s v="PC1898"/>
    <x v="2"/>
    <x v="0"/>
    <x v="2"/>
    <x v="51"/>
    <s v="Santa Marta"/>
    <n v="18"/>
    <n v="0.05"/>
    <n v="3599.9"/>
    <n v="1250"/>
    <n v="64798.200000000004"/>
    <n v="22500"/>
    <x v="11"/>
  </r>
  <r>
    <n v="64651"/>
    <s v="Cliente O456"/>
    <x v="919"/>
    <s v="SF1306"/>
    <x v="2"/>
    <x v="6"/>
    <x v="3"/>
    <x v="13"/>
    <s v="Lanús"/>
    <n v="53"/>
    <n v="0.05"/>
    <n v="199.9"/>
    <n v="58.770600000000002"/>
    <n v="10594.7"/>
    <n v="3114.8418000000001"/>
    <x v="2"/>
  </r>
  <r>
    <n v="64651"/>
    <s v="Cliente O460"/>
    <x v="1212"/>
    <s v="SM1583"/>
    <x v="2"/>
    <x v="7"/>
    <x v="3"/>
    <x v="40"/>
    <s v="Resistencia"/>
    <n v="54"/>
    <n v="0.05"/>
    <n v="59.9"/>
    <n v="22.633785526276998"/>
    <n v="3234.6"/>
    <n v="1222.2244184189578"/>
    <x v="1"/>
  </r>
  <r>
    <n v="64661"/>
    <s v="Cliente O518"/>
    <x v="2093"/>
    <s v="MS1542"/>
    <x v="2"/>
    <x v="4"/>
    <x v="2"/>
    <x v="2"/>
    <s v="Yumbo"/>
    <n v="72"/>
    <n v="0.05"/>
    <n v="39.9"/>
    <n v="9.5290627882020598"/>
    <n v="2872.7999999999997"/>
    <n v="686.09252075054826"/>
    <x v="0"/>
  </r>
  <r>
    <n v="64665"/>
    <s v="Cliente O504"/>
    <x v="2445"/>
    <s v="CA1372"/>
    <x v="2"/>
    <x v="3"/>
    <x v="2"/>
    <x v="29"/>
    <s v="Maicao"/>
    <n v="25"/>
    <n v="0.05"/>
    <n v="48.9"/>
    <n v="5"/>
    <n v="1222.5"/>
    <n v="125"/>
    <x v="7"/>
  </r>
  <r>
    <n v="64684"/>
    <s v="Cliente O512"/>
    <x v="1781"/>
    <s v="SM1723"/>
    <x v="2"/>
    <x v="7"/>
    <x v="2"/>
    <x v="47"/>
    <s v="Pitalito"/>
    <n v="9"/>
    <n v="0.05"/>
    <n v="79.900000000000006"/>
    <n v="33.883552782781798"/>
    <n v="719.1"/>
    <n v="304.95197504503619"/>
    <x v="7"/>
  </r>
  <r>
    <n v="64694"/>
    <s v="Cliente O533"/>
    <x v="2440"/>
    <s v="CA1482"/>
    <x v="2"/>
    <x v="3"/>
    <x v="2"/>
    <x v="8"/>
    <s v="Barranquilla"/>
    <n v="6"/>
    <n v="0.05"/>
    <n v="7.9"/>
    <n v="1.23"/>
    <n v="47.400000000000006"/>
    <n v="7.38"/>
    <x v="8"/>
  </r>
  <r>
    <n v="64698"/>
    <s v="Cliente O504"/>
    <x v="613"/>
    <s v="MS1124"/>
    <x v="2"/>
    <x v="4"/>
    <x v="2"/>
    <x v="29"/>
    <s v="Maicao"/>
    <n v="65"/>
    <n v="0.05"/>
    <n v="59.9"/>
    <n v="17.610600000000002"/>
    <n v="3893.5"/>
    <n v="1144.6890000000001"/>
    <x v="8"/>
  </r>
  <r>
    <n v="64699"/>
    <s v="Cliente O260"/>
    <x v="1612"/>
    <s v="CA1011"/>
    <x v="2"/>
    <x v="3"/>
    <x v="1"/>
    <x v="10"/>
    <s v=" Divinópolis"/>
    <n v="18"/>
    <n v="0.05"/>
    <n v="29.9"/>
    <n v="2.99"/>
    <n v="538.19999999999993"/>
    <n v="53.820000000000007"/>
    <x v="11"/>
  </r>
  <r>
    <n v="64710"/>
    <s v="Cliente O139"/>
    <x v="1694"/>
    <s v="SF1363"/>
    <x v="2"/>
    <x v="6"/>
    <x v="1"/>
    <x v="11"/>
    <s v=" São Paulo"/>
    <n v="46"/>
    <n v="0.05"/>
    <n v="199.9"/>
    <n v="58.770600000000002"/>
    <n v="9195.4"/>
    <n v="2703.4476"/>
    <x v="2"/>
  </r>
  <r>
    <n v="64714"/>
    <s v="Cliente O561"/>
    <x v="47"/>
    <s v="SM1144"/>
    <x v="2"/>
    <x v="7"/>
    <x v="0"/>
    <x v="5"/>
    <s v="Gran Santiago"/>
    <n v="61"/>
    <n v="0.05"/>
    <n v="79.900000000000006"/>
    <n v="33.5861421931804"/>
    <n v="4873.9000000000005"/>
    <n v="2048.7546737840044"/>
    <x v="7"/>
  </r>
  <r>
    <n v="64721"/>
    <s v="Cliente O538"/>
    <x v="1927"/>
    <s v="PC1476"/>
    <x v="2"/>
    <x v="0"/>
    <x v="2"/>
    <x v="3"/>
    <s v="Soacha"/>
    <n v="60"/>
    <n v="0.05"/>
    <n v="3599.9"/>
    <n v="1250"/>
    <n v="215994"/>
    <n v="75000"/>
    <x v="5"/>
  </r>
  <r>
    <n v="64723"/>
    <s v="Cliente O545"/>
    <x v="1577"/>
    <s v="SF1688"/>
    <x v="2"/>
    <x v="6"/>
    <x v="2"/>
    <x v="26"/>
    <s v="Montería"/>
    <n v="60"/>
    <n v="0.05"/>
    <n v="199.9"/>
    <n v="68.931252813712305"/>
    <n v="11994"/>
    <n v="4135.8751688227385"/>
    <x v="9"/>
  </r>
  <r>
    <n v="64735"/>
    <s v="Cliente O544"/>
    <x v="465"/>
    <s v="NK1483"/>
    <x v="2"/>
    <x v="1"/>
    <x v="2"/>
    <x v="42"/>
    <s v="Valledupar"/>
    <n v="71"/>
    <n v="0.05"/>
    <n v="2359.9"/>
    <n v="693.81060000000002"/>
    <n v="167552.9"/>
    <n v="49260.552600000003"/>
    <x v="5"/>
  </r>
  <r>
    <n v="64737"/>
    <s v="Cliente O464"/>
    <x v="178"/>
    <s v="MT1047"/>
    <x v="2"/>
    <x v="5"/>
    <x v="3"/>
    <x v="13"/>
    <s v="Merlo"/>
    <n v="67"/>
    <n v="0.05"/>
    <n v="1299.9000000000001"/>
    <n v="896.45"/>
    <n v="87093.3"/>
    <n v="60062.15"/>
    <x v="8"/>
  </r>
  <r>
    <n v="64740"/>
    <s v="Cliente O464"/>
    <x v="1377"/>
    <s v="MS1124"/>
    <x v="2"/>
    <x v="4"/>
    <x v="3"/>
    <x v="13"/>
    <s v="Merlo"/>
    <n v="34"/>
    <n v="0.05"/>
    <n v="59.9"/>
    <n v="17.610600000000002"/>
    <n v="2036.6"/>
    <n v="598.7604"/>
    <x v="2"/>
  </r>
  <r>
    <n v="64743"/>
    <s v="Cliente O566"/>
    <x v="1163"/>
    <s v="SM1645"/>
    <x v="2"/>
    <x v="7"/>
    <x v="0"/>
    <x v="48"/>
    <s v="Gran Temuco"/>
    <n v="100"/>
    <n v="0.05"/>
    <n v="79.900000000000006"/>
    <n v="23.490600000000001"/>
    <n v="7990.0000000000009"/>
    <n v="2349.06"/>
    <x v="9"/>
  </r>
  <r>
    <n v="64752"/>
    <s v="Cliente O533"/>
    <x v="1214"/>
    <s v="SM1678"/>
    <x v="2"/>
    <x v="7"/>
    <x v="2"/>
    <x v="8"/>
    <s v="Barranquilla"/>
    <n v="12"/>
    <n v="0.05"/>
    <n v="139.9"/>
    <n v="41.130600000000001"/>
    <n v="1678.8000000000002"/>
    <n v="493.56720000000001"/>
    <x v="10"/>
  </r>
  <r>
    <n v="64769"/>
    <s v="Cliente O146"/>
    <x v="1883"/>
    <s v="NK1534"/>
    <x v="2"/>
    <x v="1"/>
    <x v="1"/>
    <x v="37"/>
    <s v=" Curitiba"/>
    <n v="72"/>
    <n v="0.05"/>
    <n v="3090.9"/>
    <n v="908.72460000000001"/>
    <n v="222544.80000000002"/>
    <n v="65428.171199999997"/>
    <x v="4"/>
  </r>
  <r>
    <n v="64789"/>
    <s v="Cliente O463"/>
    <x v="310"/>
    <s v="PC1166"/>
    <x v="2"/>
    <x v="0"/>
    <x v="3"/>
    <x v="27"/>
    <s v="Paraná"/>
    <n v="9"/>
    <n v="0.05"/>
    <n v="4199.8999999999996"/>
    <n v="1537"/>
    <n v="37799.1"/>
    <n v="13833"/>
    <x v="0"/>
  </r>
  <r>
    <n v="64796"/>
    <s v="Cliente O578"/>
    <x v="26"/>
    <s v="WC1958"/>
    <x v="2"/>
    <x v="8"/>
    <x v="0"/>
    <x v="25"/>
    <s v="Valdivia"/>
    <n v="17"/>
    <n v="0.05"/>
    <n v="329.9"/>
    <n v="40.5777"/>
    <n v="5608.2999999999993"/>
    <n v="689.82090000000005"/>
    <x v="9"/>
  </r>
  <r>
    <n v="64798"/>
    <s v="Cliente O428"/>
    <x v="553"/>
    <s v="WC1975"/>
    <x v="2"/>
    <x v="8"/>
    <x v="1"/>
    <x v="17"/>
    <s v=" Ariquemes"/>
    <n v="46"/>
    <n v="0.05"/>
    <n v="219.9"/>
    <n v="64.650599999999997"/>
    <n v="10115.4"/>
    <n v="2973.9276"/>
    <x v="2"/>
  </r>
  <r>
    <n v="64803"/>
    <s v="Cliente O546"/>
    <x v="1596"/>
    <s v="MT1978"/>
    <x v="2"/>
    <x v="5"/>
    <x v="2"/>
    <x v="44"/>
    <s v="Pasto"/>
    <n v="82"/>
    <n v="0.05"/>
    <n v="1299.9000000000001"/>
    <n v="690.5"/>
    <n v="106591.8"/>
    <n v="56621"/>
    <x v="3"/>
  </r>
  <r>
    <n v="64805"/>
    <s v="Cliente O546"/>
    <x v="2005"/>
    <s v="CA1151"/>
    <x v="2"/>
    <x v="3"/>
    <x v="2"/>
    <x v="44"/>
    <s v="Pasto"/>
    <n v="27"/>
    <n v="0.05"/>
    <n v="17.899999999999999"/>
    <n v="3.69"/>
    <n v="483.29999999999995"/>
    <n v="99.63"/>
    <x v="4"/>
  </r>
  <r>
    <n v="64808"/>
    <s v="Cliente O582"/>
    <x v="1881"/>
    <s v="MS1840"/>
    <x v="2"/>
    <x v="4"/>
    <x v="0"/>
    <x v="54"/>
    <s v="Ovalle"/>
    <n v="64"/>
    <n v="0.05"/>
    <n v="39.9"/>
    <n v="11.730600000000001"/>
    <n v="2553.6"/>
    <n v="750.75840000000005"/>
    <x v="8"/>
  </r>
  <r>
    <n v="64825"/>
    <s v="Cliente O534"/>
    <x v="2356"/>
    <s v="NK1845"/>
    <x v="2"/>
    <x v="1"/>
    <x v="2"/>
    <x v="39"/>
    <s v="Cartagena"/>
    <n v="35"/>
    <n v="0.05"/>
    <n v="1998.9"/>
    <n v="697.67504903921201"/>
    <n v="69961.5"/>
    <n v="24418.626716372419"/>
    <x v="5"/>
  </r>
  <r>
    <n v="64827"/>
    <s v="Cliente O538"/>
    <x v="1346"/>
    <s v="MT1699"/>
    <x v="2"/>
    <x v="5"/>
    <x v="2"/>
    <x v="3"/>
    <s v="Soacha"/>
    <n v="55"/>
    <n v="0.05"/>
    <n v="1299.9000000000001"/>
    <n v="896.45"/>
    <n v="71494.5"/>
    <n v="49304.75"/>
    <x v="1"/>
  </r>
  <r>
    <n v="64839"/>
    <s v="Cliente O516"/>
    <x v="1100"/>
    <s v="CA1691"/>
    <x v="2"/>
    <x v="3"/>
    <x v="2"/>
    <x v="22"/>
    <s v="Rionegro"/>
    <n v="27"/>
    <n v="0.05"/>
    <n v="5.9"/>
    <n v="1.23"/>
    <n v="159.30000000000001"/>
    <n v="33.21"/>
    <x v="3"/>
  </r>
  <r>
    <n v="64845"/>
    <s v="Cliente O582"/>
    <x v="332"/>
    <s v="WC1822"/>
    <x v="2"/>
    <x v="8"/>
    <x v="0"/>
    <x v="54"/>
    <s v="Ovalle"/>
    <n v="30"/>
    <n v="0.05"/>
    <n v="329.9"/>
    <n v="96.990600000000001"/>
    <n v="9897"/>
    <n v="2909.7179999999998"/>
    <x v="9"/>
  </r>
  <r>
    <n v="64847"/>
    <s v="Cliente O567"/>
    <x v="2226"/>
    <s v="SM1655"/>
    <x v="2"/>
    <x v="7"/>
    <x v="0"/>
    <x v="43"/>
    <s v="Gran Rancagua"/>
    <n v="23"/>
    <n v="0.05"/>
    <n v="59.9"/>
    <n v="17.610600000000002"/>
    <n v="1377.7"/>
    <n v="405.04380000000003"/>
    <x v="5"/>
  </r>
  <r>
    <n v="64852"/>
    <s v="Cliente O568"/>
    <x v="2058"/>
    <s v="PC1396"/>
    <x v="2"/>
    <x v="0"/>
    <x v="0"/>
    <x v="68"/>
    <s v="Gran Iquique"/>
    <n v="25"/>
    <n v="0.05"/>
    <n v="3199.9"/>
    <n v="1025"/>
    <n v="79997.5"/>
    <n v="25625"/>
    <x v="6"/>
  </r>
  <r>
    <n v="64867"/>
    <s v="Cliente O477"/>
    <x v="155"/>
    <s v="MT1634"/>
    <x v="2"/>
    <x v="5"/>
    <x v="3"/>
    <x v="13"/>
    <s v="Berazategui"/>
    <n v="64"/>
    <n v="0.05"/>
    <n v="1299.9000000000001"/>
    <n v="690.5"/>
    <n v="83193.600000000006"/>
    <n v="44192"/>
    <x v="0"/>
  </r>
  <r>
    <n v="64867"/>
    <s v="Cliente O482"/>
    <x v="34"/>
    <s v="NK1691"/>
    <x v="2"/>
    <x v="1"/>
    <x v="3"/>
    <x v="13"/>
    <s v="Moreno"/>
    <n v="38"/>
    <n v="0.05"/>
    <n v="2359.9"/>
    <n v="1002.81839996061"/>
    <n v="89676.2"/>
    <n v="38107.09919850318"/>
    <x v="2"/>
  </r>
  <r>
    <n v="64874"/>
    <s v="Cliente O483"/>
    <x v="1477"/>
    <s v="SM1192"/>
    <x v="2"/>
    <x v="7"/>
    <x v="3"/>
    <x v="27"/>
    <s v="Concordia"/>
    <n v="24"/>
    <n v="0.05"/>
    <n v="59.9"/>
    <n v="17.610600000000002"/>
    <n v="1437.6"/>
    <n v="422.65440000000001"/>
    <x v="0"/>
  </r>
  <r>
    <n v="64898"/>
    <s v="Cliente O465"/>
    <x v="470"/>
    <s v="PC1633"/>
    <x v="2"/>
    <x v="0"/>
    <x v="3"/>
    <x v="4"/>
    <s v="San Salvador de Jujuy"/>
    <n v="39"/>
    <n v="0.05"/>
    <n v="2599.9"/>
    <n v="319.78769999999997"/>
    <n v="101396.1"/>
    <n v="12471.720299999999"/>
    <x v="9"/>
  </r>
  <r>
    <n v="64899"/>
    <s v="Cliente O528"/>
    <x v="2484"/>
    <s v="SM1086"/>
    <x v="2"/>
    <x v="7"/>
    <x v="2"/>
    <x v="26"/>
    <s v="Tierralta"/>
    <n v="86"/>
    <n v="0.05"/>
    <n v="98.9"/>
    <n v="29.076599999999999"/>
    <n v="8505.4"/>
    <n v="2500.5875999999998"/>
    <x v="9"/>
  </r>
  <r>
    <n v="64900"/>
    <s v="Cliente O530"/>
    <x v="1851"/>
    <s v="MS1634"/>
    <x v="2"/>
    <x v="4"/>
    <x v="2"/>
    <x v="3"/>
    <s v="Bogotá"/>
    <n v="18"/>
    <n v="0.05"/>
    <n v="69.900000000000006"/>
    <n v="20.550599999999999"/>
    <n v="1258.2"/>
    <n v="369.91079999999999"/>
    <x v="9"/>
  </r>
  <r>
    <n v="64904"/>
    <s v="Cliente O477"/>
    <x v="2009"/>
    <s v="MS1451"/>
    <x v="2"/>
    <x v="4"/>
    <x v="3"/>
    <x v="13"/>
    <s v="Berazategui"/>
    <n v="77"/>
    <n v="0.05"/>
    <n v="69.900000000000006"/>
    <n v="18.337989470990699"/>
    <n v="5382.3"/>
    <n v="1412.0251892662839"/>
    <x v="7"/>
  </r>
  <r>
    <n v="64904"/>
    <s v="Cliente O545"/>
    <x v="2662"/>
    <s v="WC1115"/>
    <x v="2"/>
    <x v="8"/>
    <x v="2"/>
    <x v="26"/>
    <s v="Montería"/>
    <n v="44"/>
    <n v="0.05"/>
    <n v="129.9"/>
    <n v="38.190600000000003"/>
    <n v="5715.6"/>
    <n v="1680.3864000000001"/>
    <x v="10"/>
  </r>
  <r>
    <n v="64910"/>
    <s v="Cliente O495"/>
    <x v="1790"/>
    <s v="SM1973"/>
    <x v="2"/>
    <x v="7"/>
    <x v="3"/>
    <x v="19"/>
    <s v="Ciudad de Mendoza"/>
    <n v="22"/>
    <n v="0.05"/>
    <n v="59.9"/>
    <n v="26.503102822291901"/>
    <n v="1317.8"/>
    <n v="583.06826209042185"/>
    <x v="4"/>
  </r>
  <r>
    <n v="64912"/>
    <s v="Cliente O465"/>
    <x v="1504"/>
    <s v="PC1558"/>
    <x v="2"/>
    <x v="0"/>
    <x v="3"/>
    <x v="4"/>
    <s v="San Salvador de Jujuy"/>
    <n v="64"/>
    <n v="0.05"/>
    <n v="2599.9"/>
    <n v="860"/>
    <n v="166393.60000000001"/>
    <n v="55040"/>
    <x v="8"/>
  </r>
  <r>
    <n v="64920"/>
    <s v="Cliente O153"/>
    <x v="1520"/>
    <s v="CA1004"/>
    <x v="2"/>
    <x v="3"/>
    <x v="1"/>
    <x v="59"/>
    <s v=" São Luís"/>
    <n v="78"/>
    <n v="0.05"/>
    <n v="17.899999999999999"/>
    <n v="3.69"/>
    <n v="1396.1999999999998"/>
    <n v="287.82"/>
    <x v="0"/>
  </r>
  <r>
    <n v="64936"/>
    <s v="Cliente O523"/>
    <x v="2099"/>
    <s v="MS1436"/>
    <x v="2"/>
    <x v="4"/>
    <x v="2"/>
    <x v="30"/>
    <s v="Duitama"/>
    <n v="57"/>
    <n v="0.05"/>
    <n v="39.9"/>
    <n v="11.730600000000001"/>
    <n v="2274.2999999999997"/>
    <n v="668.64420000000007"/>
    <x v="4"/>
  </r>
  <r>
    <n v="64939"/>
    <s v="Cliente O498"/>
    <x v="1482"/>
    <s v="NK1997"/>
    <x v="2"/>
    <x v="1"/>
    <x v="2"/>
    <x v="24"/>
    <s v="Barrancabermeja"/>
    <n v="75"/>
    <n v="0.05"/>
    <n v="3899.9"/>
    <n v="1146.5706"/>
    <n v="292492.5"/>
    <n v="85992.794999999998"/>
    <x v="6"/>
  </r>
  <r>
    <n v="64955"/>
    <s v="Cliente O452"/>
    <x v="1428"/>
    <s v="NK1949"/>
    <x v="2"/>
    <x v="1"/>
    <x v="3"/>
    <x v="46"/>
    <s v="San Miguel de Tucumán"/>
    <n v="9"/>
    <n v="0.05"/>
    <n v="3899.9"/>
    <n v="1146.5706"/>
    <n v="35099.1"/>
    <n v="10319.135399999999"/>
    <x v="2"/>
  </r>
  <r>
    <n v="64961"/>
    <s v="Cliente O152"/>
    <x v="388"/>
    <s v="MS1453"/>
    <x v="2"/>
    <x v="4"/>
    <x v="1"/>
    <x v="11"/>
    <s v=" Campinas"/>
    <n v="70"/>
    <n v="0.05"/>
    <n v="59.9"/>
    <n v="17.610600000000002"/>
    <n v="4193"/>
    <n v="1232.7420000000002"/>
    <x v="8"/>
  </r>
  <r>
    <n v="64966"/>
    <s v="Cliente O193"/>
    <x v="1182"/>
    <s v="CA1433"/>
    <x v="2"/>
    <x v="3"/>
    <x v="1"/>
    <x v="10"/>
    <s v=" Betim"/>
    <n v="21"/>
    <n v="0.05"/>
    <n v="5.9"/>
    <n v="1.23"/>
    <n v="123.9"/>
    <n v="25.83"/>
    <x v="8"/>
  </r>
  <r>
    <n v="64967"/>
    <s v="Cliente O563"/>
    <x v="181"/>
    <s v="MS1839"/>
    <x v="2"/>
    <x v="4"/>
    <x v="0"/>
    <x v="0"/>
    <s v="Gran Valparaíso"/>
    <n v="27"/>
    <n v="0.05"/>
    <n v="139.9"/>
    <n v="41.130600000000001"/>
    <n v="3777.3"/>
    <n v="1110.5262"/>
    <x v="1"/>
  </r>
  <r>
    <n v="64970"/>
    <s v="Cliente O480"/>
    <x v="1256"/>
    <s v="SF1862"/>
    <x v="2"/>
    <x v="6"/>
    <x v="3"/>
    <x v="26"/>
    <s v="Ciudad de Río Cuarto"/>
    <n v="7"/>
    <n v="0.05"/>
    <n v="599.9"/>
    <n v="176.3706"/>
    <n v="4199.3"/>
    <n v="1234.5942"/>
    <x v="0"/>
  </r>
  <r>
    <n v="64971"/>
    <s v="Cliente O163"/>
    <x v="2425"/>
    <s v="MT1302"/>
    <x v="2"/>
    <x v="5"/>
    <x v="1"/>
    <x v="11"/>
    <s v=" Santo André"/>
    <n v="42"/>
    <n v="0.05"/>
    <n v="1299.9000000000001"/>
    <n v="985.5"/>
    <n v="54595.8"/>
    <n v="41391"/>
    <x v="10"/>
  </r>
  <r>
    <n v="64972"/>
    <s v="Cliente O512"/>
    <x v="1567"/>
    <s v="NK1187"/>
    <x v="2"/>
    <x v="1"/>
    <x v="2"/>
    <x v="47"/>
    <s v="Pitalito"/>
    <n v="22"/>
    <n v="0.05"/>
    <n v="3899.9"/>
    <n v="1146.5706"/>
    <n v="85797.8"/>
    <n v="25224.553200000002"/>
    <x v="0"/>
  </r>
  <r>
    <n v="64973"/>
    <s v="Cliente O540"/>
    <x v="1508"/>
    <s v="MT1098"/>
    <x v="2"/>
    <x v="5"/>
    <x v="2"/>
    <x v="52"/>
    <s v="Villavicencio"/>
    <n v="61"/>
    <n v="0.05"/>
    <n v="549.9"/>
    <n v="329.9"/>
    <n v="33543.9"/>
    <n v="20123.899999999998"/>
    <x v="8"/>
  </r>
  <r>
    <n v="64990"/>
    <s v="Cliente O167"/>
    <x v="850"/>
    <s v="MT1098"/>
    <x v="2"/>
    <x v="5"/>
    <x v="1"/>
    <x v="11"/>
    <s v=" Ribeirão Preto"/>
    <n v="66"/>
    <n v="0.05"/>
    <n v="549.9"/>
    <n v="329.9"/>
    <n v="36293.4"/>
    <n v="21773.399999999998"/>
    <x v="8"/>
  </r>
  <r>
    <n v="64993"/>
    <s v="Cliente O539"/>
    <x v="2432"/>
    <s v="PC1476"/>
    <x v="2"/>
    <x v="0"/>
    <x v="2"/>
    <x v="24"/>
    <s v="Bucaramanga"/>
    <n v="48"/>
    <n v="0.05"/>
    <n v="3599.9"/>
    <n v="1250"/>
    <n v="172795.2"/>
    <n v="60000"/>
    <x v="4"/>
  </r>
  <r>
    <n v="64994"/>
    <s v="Cliente O479"/>
    <x v="1852"/>
    <s v="SM1552"/>
    <x v="2"/>
    <x v="7"/>
    <x v="3"/>
    <x v="13"/>
    <s v="San Miguel"/>
    <n v="11"/>
    <n v="0.05"/>
    <n v="98.9"/>
    <n v="29.076599999999999"/>
    <n v="1087.9000000000001"/>
    <n v="319.8426"/>
    <x v="4"/>
  </r>
  <r>
    <n v="65000"/>
    <s v="Cliente O470"/>
    <x v="1149"/>
    <s v="SM1542"/>
    <x v="2"/>
    <x v="7"/>
    <x v="3"/>
    <x v="19"/>
    <s v="Guaymallén"/>
    <n v="82"/>
    <n v="0.05"/>
    <n v="98.9"/>
    <n v="20.859657275159499"/>
    <n v="8109.8"/>
    <n v="1710.4918965630789"/>
    <x v="5"/>
  </r>
  <r>
    <n v="65006"/>
    <s v="Cliente O530"/>
    <x v="636"/>
    <s v="CA1300"/>
    <x v="2"/>
    <x v="3"/>
    <x v="2"/>
    <x v="3"/>
    <s v="Bogotá"/>
    <n v="46"/>
    <n v="0.05"/>
    <n v="5.9"/>
    <n v="1.23"/>
    <n v="271.40000000000003"/>
    <n v="56.58"/>
    <x v="9"/>
  </r>
  <r>
    <n v="65014"/>
    <s v="Cliente O578"/>
    <x v="1995"/>
    <s v="SF1305"/>
    <x v="2"/>
    <x v="6"/>
    <x v="0"/>
    <x v="25"/>
    <s v="Valdivia"/>
    <n v="11"/>
    <n v="0.05"/>
    <n v="599.9"/>
    <n v="73.787700000000001"/>
    <n v="6598.9"/>
    <n v="811.66470000000004"/>
    <x v="11"/>
  </r>
  <r>
    <n v="65021"/>
    <s v="Cliente O564"/>
    <x v="1006"/>
    <s v="NK1498"/>
    <x v="2"/>
    <x v="1"/>
    <x v="0"/>
    <x v="54"/>
    <s v="Gran La Serena"/>
    <n v="21"/>
    <n v="0.05"/>
    <n v="5699.9"/>
    <n v="1675.7706000000001"/>
    <n v="119697.9"/>
    <n v="35191.1826"/>
    <x v="0"/>
  </r>
  <r>
    <n v="65038"/>
    <s v="Cliente O158"/>
    <x v="2732"/>
    <s v="SF1894"/>
    <x v="2"/>
    <x v="6"/>
    <x v="1"/>
    <x v="45"/>
    <s v=" Campo Grande"/>
    <n v="47"/>
    <n v="0.05"/>
    <n v="199.9"/>
    <n v="26.018797731425401"/>
    <n v="9395.3000000000011"/>
    <n v="1222.8834933769938"/>
    <x v="9"/>
  </r>
  <r>
    <n v="65045"/>
    <s v="Cliente O465"/>
    <x v="1470"/>
    <s v="NK1021"/>
    <x v="2"/>
    <x v="1"/>
    <x v="3"/>
    <x v="4"/>
    <s v="San Salvador de Jujuy"/>
    <n v="27"/>
    <n v="0.05"/>
    <n v="3899.9"/>
    <n v="1146.5706"/>
    <n v="105297.3"/>
    <n v="30957.406200000001"/>
    <x v="3"/>
  </r>
  <r>
    <n v="65049"/>
    <s v="Cliente O143"/>
    <x v="2343"/>
    <s v="MS1909"/>
    <x v="2"/>
    <x v="4"/>
    <x v="1"/>
    <x v="34"/>
    <s v=" Fortaleza"/>
    <n v="44"/>
    <n v="0.05"/>
    <n v="69.900000000000006"/>
    <n v="27.6102785389674"/>
    <n v="3075.6000000000004"/>
    <n v="1214.8522557145657"/>
    <x v="2"/>
  </r>
  <r>
    <n v="65050"/>
    <s v="Cliente O562"/>
    <x v="1871"/>
    <s v="TC1471"/>
    <x v="2"/>
    <x v="2"/>
    <x v="0"/>
    <x v="20"/>
    <s v="Gran Concepción"/>
    <n v="15"/>
    <n v="0.05"/>
    <n v="109.9"/>
    <n v="26.703926585660898"/>
    <n v="1648.5"/>
    <n v="400.55889878491348"/>
    <x v="1"/>
  </r>
  <r>
    <n v="65050"/>
    <s v="Cliente O561"/>
    <x v="2710"/>
    <s v="SM1332"/>
    <x v="2"/>
    <x v="7"/>
    <x v="0"/>
    <x v="5"/>
    <s v="Gran Santiago"/>
    <n v="9"/>
    <n v="0.05"/>
    <n v="79.900000000000006"/>
    <n v="23.490600000000001"/>
    <n v="719.1"/>
    <n v="211.41540000000001"/>
    <x v="6"/>
  </r>
  <r>
    <n v="65062"/>
    <s v="Cliente O585"/>
    <x v="2413"/>
    <s v="MS1542"/>
    <x v="2"/>
    <x v="4"/>
    <x v="0"/>
    <x v="5"/>
    <s v="Melipilla"/>
    <n v="6"/>
    <n v="0.05"/>
    <n v="39.9"/>
    <n v="9.5290627882020598"/>
    <n v="239.39999999999998"/>
    <n v="57.174376729212355"/>
    <x v="2"/>
  </r>
  <r>
    <n v="65064"/>
    <s v="Cliente O560"/>
    <x v="60"/>
    <s v="SM1170"/>
    <x v="2"/>
    <x v="7"/>
    <x v="2"/>
    <x v="16"/>
    <s v="Dosquebradas"/>
    <n v="49"/>
    <n v="0.05"/>
    <n v="98.9"/>
    <n v="32.522906694881399"/>
    <n v="4846.1000000000004"/>
    <n v="1593.6224280491886"/>
    <x v="7"/>
  </r>
  <r>
    <n v="65082"/>
    <s v="Cliente O452"/>
    <x v="448"/>
    <s v="NK1994"/>
    <x v="2"/>
    <x v="1"/>
    <x v="3"/>
    <x v="46"/>
    <s v="San Miguel de Tucumán"/>
    <n v="19"/>
    <n v="0.05"/>
    <n v="2359.9"/>
    <n v="693.81060000000002"/>
    <n v="44838.1"/>
    <n v="13182.401400000001"/>
    <x v="6"/>
  </r>
  <r>
    <n v="65083"/>
    <s v="Cliente O472"/>
    <x v="2045"/>
    <s v="MT1733"/>
    <x v="2"/>
    <x v="5"/>
    <x v="3"/>
    <x v="13"/>
    <s v="José C. Paz"/>
    <n v="77"/>
    <n v="0.05"/>
    <n v="799.9"/>
    <n v="369.9"/>
    <n v="61592.299999999996"/>
    <n v="28482.3"/>
    <x v="7"/>
  </r>
  <r>
    <n v="65084"/>
    <s v="Cliente O465"/>
    <x v="441"/>
    <s v="SM1973"/>
    <x v="2"/>
    <x v="7"/>
    <x v="3"/>
    <x v="4"/>
    <s v="San Salvador de Jujuy"/>
    <n v="14"/>
    <n v="0.05"/>
    <n v="59.9"/>
    <n v="26.503102822291901"/>
    <n v="838.6"/>
    <n v="371.04343951208659"/>
    <x v="10"/>
  </r>
  <r>
    <n v="65084"/>
    <s v="Cliente O538"/>
    <x v="237"/>
    <s v="SF1218"/>
    <x v="2"/>
    <x v="6"/>
    <x v="2"/>
    <x v="3"/>
    <s v="Soacha"/>
    <n v="22"/>
    <n v="0.05"/>
    <n v="199.9"/>
    <n v="84.5260612430869"/>
    <n v="4397.8"/>
    <n v="1859.5733473479117"/>
    <x v="1"/>
  </r>
  <r>
    <n v="65095"/>
    <s v="Cliente O469"/>
    <x v="166"/>
    <s v="SM1622"/>
    <x v="2"/>
    <x v="7"/>
    <x v="3"/>
    <x v="13"/>
    <s v="Banfield"/>
    <n v="57"/>
    <n v="0.05"/>
    <n v="98.9"/>
    <n v="29.076599999999999"/>
    <n v="5637.3"/>
    <n v="1657.3661999999999"/>
    <x v="2"/>
  </r>
  <r>
    <n v="65104"/>
    <s v="Cliente O496"/>
    <x v="2120"/>
    <s v="NK1211"/>
    <x v="2"/>
    <x v="1"/>
    <x v="3"/>
    <x v="13"/>
    <s v="Monte Grande"/>
    <n v="24"/>
    <n v="0.05"/>
    <n v="1998.9"/>
    <n v="587.67660000000001"/>
    <n v="47973.600000000006"/>
    <n v="14104.2384"/>
    <x v="10"/>
  </r>
  <r>
    <n v="65105"/>
    <s v="Cliente O561"/>
    <x v="1620"/>
    <s v="SM1415"/>
    <x v="2"/>
    <x v="7"/>
    <x v="0"/>
    <x v="5"/>
    <s v="Gran Santiago"/>
    <n v="47"/>
    <n v="0.05"/>
    <n v="98.9"/>
    <n v="12.1647"/>
    <n v="4648.3"/>
    <n v="571.74090000000001"/>
    <x v="10"/>
  </r>
  <r>
    <n v="65106"/>
    <s v="Cliente O464"/>
    <x v="2423"/>
    <s v="PC1095"/>
    <x v="2"/>
    <x v="0"/>
    <x v="3"/>
    <x v="13"/>
    <s v="Merlo"/>
    <n v="91"/>
    <n v="0.05"/>
    <n v="4199.8999999999996"/>
    <n v="1599"/>
    <n v="382190.89999999997"/>
    <n v="145509"/>
    <x v="3"/>
  </r>
  <r>
    <n v="65127"/>
    <s v="Cliente O169"/>
    <x v="1520"/>
    <s v="MT1841"/>
    <x v="2"/>
    <x v="5"/>
    <x v="1"/>
    <x v="10"/>
    <s v=" Contagem"/>
    <n v="52"/>
    <n v="0.05"/>
    <n v="1299.9000000000001"/>
    <n v="690.5"/>
    <n v="67594.8"/>
    <n v="35906"/>
    <x v="0"/>
  </r>
  <r>
    <n v="65127"/>
    <s v="Cliente O559"/>
    <x v="550"/>
    <s v="MT1098"/>
    <x v="2"/>
    <x v="5"/>
    <x v="2"/>
    <x v="44"/>
    <s v="Tumaco"/>
    <n v="64"/>
    <n v="0.05"/>
    <n v="549.9"/>
    <n v="329.9"/>
    <n v="35193.599999999999"/>
    <n v="21113.599999999999"/>
    <x v="3"/>
  </r>
  <r>
    <n v="65132"/>
    <s v="Cliente O582"/>
    <x v="1757"/>
    <s v="CA1133"/>
    <x v="2"/>
    <x v="3"/>
    <x v="0"/>
    <x v="54"/>
    <s v="Ovalle"/>
    <n v="64"/>
    <n v="0.05"/>
    <n v="29.9"/>
    <n v="2.99"/>
    <n v="1913.6"/>
    <n v="191.36"/>
    <x v="0"/>
  </r>
  <r>
    <n v="65156"/>
    <s v="Cliente O454"/>
    <x v="2555"/>
    <s v="WC1039"/>
    <x v="2"/>
    <x v="8"/>
    <x v="3"/>
    <x v="9"/>
    <s v="Ciudad de Salta"/>
    <n v="24"/>
    <n v="0.05"/>
    <n v="129.9"/>
    <n v="13.534072391286299"/>
    <n v="3117.6000000000004"/>
    <n v="324.81773739087117"/>
    <x v="11"/>
  </r>
  <r>
    <n v="65156"/>
    <s v="Cliente O458"/>
    <x v="409"/>
    <s v="PC1516"/>
    <x v="2"/>
    <x v="0"/>
    <x v="3"/>
    <x v="13"/>
    <s v="Bahía Blanca"/>
    <n v="50"/>
    <n v="0.05"/>
    <n v="2599.9"/>
    <n v="860"/>
    <n v="129995"/>
    <n v="43000"/>
    <x v="2"/>
  </r>
  <r>
    <n v="65157"/>
    <s v="Cliente O585"/>
    <x v="2476"/>
    <s v="WC1443"/>
    <x v="2"/>
    <x v="8"/>
    <x v="0"/>
    <x v="5"/>
    <s v="Melipilla"/>
    <n v="44"/>
    <n v="0.05"/>
    <n v="219.9"/>
    <n v="27.047699999999999"/>
    <n v="9675.6"/>
    <n v="1190.0988"/>
    <x v="4"/>
  </r>
  <r>
    <n v="65162"/>
    <s v="Cliente O484"/>
    <x v="956"/>
    <s v="SF1677"/>
    <x v="2"/>
    <x v="6"/>
    <x v="3"/>
    <x v="14"/>
    <s v="Ciudad de La Rioja"/>
    <n v="49"/>
    <n v="0.05"/>
    <n v="199.9"/>
    <n v="58.770600000000002"/>
    <n v="9795.1"/>
    <n v="2879.7593999999999"/>
    <x v="9"/>
  </r>
  <r>
    <n v="65163"/>
    <s v="Cliente O474"/>
    <x v="122"/>
    <s v="MT1031"/>
    <x v="2"/>
    <x v="5"/>
    <x v="3"/>
    <x v="19"/>
    <s v="Godoy Cruz"/>
    <n v="63"/>
    <n v="0.05"/>
    <n v="549.9"/>
    <n v="369.9"/>
    <n v="34643.699999999997"/>
    <n v="23303.699999999997"/>
    <x v="10"/>
  </r>
  <r>
    <n v="65165"/>
    <s v="Cliente O467"/>
    <x v="1822"/>
    <s v="TC1157"/>
    <x v="2"/>
    <x v="2"/>
    <x v="3"/>
    <x v="6"/>
    <s v="Ciudad de Santiago del Estero"/>
    <n v="32"/>
    <n v="0.05"/>
    <n v="169.9"/>
    <n v="31.168885883378199"/>
    <n v="5436.8"/>
    <n v="997.40434826810235"/>
    <x v="1"/>
  </r>
  <r>
    <n v="65180"/>
    <s v="Cliente O578"/>
    <x v="849"/>
    <s v="MS1283"/>
    <x v="2"/>
    <x v="4"/>
    <x v="0"/>
    <x v="25"/>
    <s v="Valdivia"/>
    <n v="53"/>
    <n v="0.05"/>
    <n v="69.900000000000006"/>
    <n v="20.550599999999999"/>
    <n v="3704.7000000000003"/>
    <n v="1089.1818000000001"/>
    <x v="10"/>
  </r>
  <r>
    <n v="65193"/>
    <s v="Cliente O428"/>
    <x v="2572"/>
    <s v="PC1048"/>
    <x v="2"/>
    <x v="0"/>
    <x v="1"/>
    <x v="17"/>
    <s v=" Ariquemes"/>
    <n v="50"/>
    <n v="0.05"/>
    <n v="2599.9"/>
    <n v="860"/>
    <n v="129995"/>
    <n v="43000"/>
    <x v="11"/>
  </r>
  <r>
    <n v="65196"/>
    <s v="Cliente O553"/>
    <x v="1707"/>
    <s v="PC1633"/>
    <x v="2"/>
    <x v="0"/>
    <x v="2"/>
    <x v="69"/>
    <s v="Popayán"/>
    <n v="29"/>
    <n v="0.05"/>
    <n v="2599.9"/>
    <n v="319.78769999999997"/>
    <n v="75397.100000000006"/>
    <n v="9273.8432999999986"/>
    <x v="5"/>
  </r>
  <r>
    <n v="65198"/>
    <s v="Cliente O530"/>
    <x v="1098"/>
    <s v="MS1626"/>
    <x v="2"/>
    <x v="4"/>
    <x v="2"/>
    <x v="3"/>
    <s v="Bogotá"/>
    <n v="25"/>
    <n v="0.05"/>
    <n v="39.9"/>
    <n v="7.6405770162505702"/>
    <n v="997.5"/>
    <n v="191.01442540626425"/>
    <x v="3"/>
  </r>
  <r>
    <n v="65210"/>
    <s v="Cliente O501"/>
    <x v="1644"/>
    <s v="MT1281"/>
    <x v="2"/>
    <x v="5"/>
    <x v="2"/>
    <x v="29"/>
    <s v="Uribia"/>
    <n v="14"/>
    <n v="0.05"/>
    <n v="549.9"/>
    <n v="369.9"/>
    <n v="7698.5999999999995"/>
    <n v="5178.5999999999995"/>
    <x v="7"/>
  </r>
  <r>
    <n v="65214"/>
    <s v="Cliente O495"/>
    <x v="719"/>
    <s v="WC1300"/>
    <x v="2"/>
    <x v="8"/>
    <x v="3"/>
    <x v="19"/>
    <s v="Ciudad de Mendoza"/>
    <n v="30"/>
    <n v="0.05"/>
    <n v="129.9"/>
    <n v="26.7675024019982"/>
    <n v="3897"/>
    <n v="803.02507205994607"/>
    <x v="8"/>
  </r>
  <r>
    <n v="65230"/>
    <s v="Cliente O464"/>
    <x v="1011"/>
    <s v="SM1067"/>
    <x v="2"/>
    <x v="7"/>
    <x v="3"/>
    <x v="13"/>
    <s v="Merlo"/>
    <n v="42"/>
    <n v="0.05"/>
    <n v="59.9"/>
    <n v="17.610600000000002"/>
    <n v="2515.7999999999997"/>
    <n v="739.64520000000005"/>
    <x v="7"/>
  </r>
  <r>
    <n v="65240"/>
    <s v="Cliente O585"/>
    <x v="35"/>
    <s v="WC1317"/>
    <x v="2"/>
    <x v="8"/>
    <x v="0"/>
    <x v="5"/>
    <s v="Melipilla"/>
    <n v="48"/>
    <n v="0.05"/>
    <n v="129.9"/>
    <n v="24.051650830461799"/>
    <n v="6235.2000000000007"/>
    <n v="1154.4792398621664"/>
    <x v="11"/>
  </r>
  <r>
    <n v="65245"/>
    <s v="Cliente O493"/>
    <x v="1468"/>
    <s v="SF1290"/>
    <x v="2"/>
    <x v="6"/>
    <x v="3"/>
    <x v="13"/>
    <s v="Lomas de Zamora"/>
    <n v="52"/>
    <n v="0.05"/>
    <n v="599.9"/>
    <n v="176.3706"/>
    <n v="31194.799999999999"/>
    <n v="9171.2711999999992"/>
    <x v="3"/>
  </r>
  <r>
    <n v="65245"/>
    <s v="Cliente O511"/>
    <x v="1279"/>
    <s v="MS1371"/>
    <x v="2"/>
    <x v="4"/>
    <x v="2"/>
    <x v="3"/>
    <s v="Chía"/>
    <n v="47"/>
    <n v="0.05"/>
    <n v="139.9"/>
    <n v="41.130600000000001"/>
    <n v="6575.3"/>
    <n v="1933.1382000000001"/>
    <x v="7"/>
  </r>
  <r>
    <n v="65251"/>
    <s v="Cliente O530"/>
    <x v="273"/>
    <s v="SF1405"/>
    <x v="2"/>
    <x v="6"/>
    <x v="2"/>
    <x v="3"/>
    <s v="Bogotá"/>
    <n v="45"/>
    <n v="0.05"/>
    <n v="599.9"/>
    <n v="176.3706"/>
    <n v="26995.5"/>
    <n v="7936.6769999999997"/>
    <x v="8"/>
  </r>
  <r>
    <n v="65254"/>
    <s v="Cliente O428"/>
    <x v="2322"/>
    <s v="MT1047"/>
    <x v="2"/>
    <x v="5"/>
    <x v="1"/>
    <x v="17"/>
    <s v=" Ariquemes"/>
    <n v="31"/>
    <n v="0.05"/>
    <n v="1299.9000000000001"/>
    <n v="896.45"/>
    <n v="40296.9"/>
    <n v="27789.95"/>
    <x v="1"/>
  </r>
  <r>
    <n v="65260"/>
    <s v="Cliente O452"/>
    <x v="861"/>
    <s v="CA1995"/>
    <x v="2"/>
    <x v="3"/>
    <x v="3"/>
    <x v="46"/>
    <s v="San Miguel de Tucumán"/>
    <n v="18"/>
    <n v="0.05"/>
    <n v="48.9"/>
    <n v="5"/>
    <n v="880.19999999999993"/>
    <n v="90"/>
    <x v="0"/>
  </r>
  <r>
    <n v="65260"/>
    <s v="Cliente O560"/>
    <x v="2132"/>
    <s v="SM1497"/>
    <x v="2"/>
    <x v="7"/>
    <x v="2"/>
    <x v="16"/>
    <s v="Dosquebradas"/>
    <n v="12"/>
    <n v="0.05"/>
    <n v="59.9"/>
    <n v="17.610600000000002"/>
    <n v="718.8"/>
    <n v="211.3272"/>
    <x v="2"/>
  </r>
  <r>
    <n v="65263"/>
    <s v="Cliente O141"/>
    <x v="1192"/>
    <s v="PC1260"/>
    <x v="2"/>
    <x v="0"/>
    <x v="1"/>
    <x v="50"/>
    <s v=" Brasília"/>
    <n v="83"/>
    <n v="0.05"/>
    <n v="3599.9"/>
    <n v="1250"/>
    <n v="298791.7"/>
    <n v="103750"/>
    <x v="7"/>
  </r>
  <r>
    <n v="65269"/>
    <s v="Cliente O583"/>
    <x v="1043"/>
    <s v="PC1692"/>
    <x v="2"/>
    <x v="0"/>
    <x v="0"/>
    <x v="23"/>
    <s v="Linares"/>
    <n v="15"/>
    <n v="0.05"/>
    <n v="4199.8999999999996"/>
    <n v="1599"/>
    <n v="62998.499999999993"/>
    <n v="23985"/>
    <x v="1"/>
  </r>
  <r>
    <n v="65274"/>
    <s v="Cliente O551"/>
    <x v="2636"/>
    <s v="CA1670"/>
    <x v="2"/>
    <x v="3"/>
    <x v="2"/>
    <x v="57"/>
    <s v="Armenia"/>
    <n v="30"/>
    <n v="0.05"/>
    <n v="48.9"/>
    <n v="5"/>
    <n v="1467"/>
    <n v="150"/>
    <x v="11"/>
  </r>
  <r>
    <n v="65304"/>
    <s v="Cliente O575"/>
    <x v="1910"/>
    <s v="MT1617"/>
    <x v="2"/>
    <x v="5"/>
    <x v="0"/>
    <x v="62"/>
    <s v="Copiapó"/>
    <n v="55"/>
    <n v="0.05"/>
    <n v="549.9"/>
    <n v="369.9"/>
    <n v="30244.5"/>
    <n v="20344.5"/>
    <x v="6"/>
  </r>
  <r>
    <n v="65313"/>
    <s v="Cliente O498"/>
    <x v="441"/>
    <s v="PC1633"/>
    <x v="2"/>
    <x v="0"/>
    <x v="2"/>
    <x v="24"/>
    <s v="Barrancabermeja"/>
    <n v="51"/>
    <n v="0.05"/>
    <n v="2599.9"/>
    <n v="319.78769999999997"/>
    <n v="132594.9"/>
    <n v="16309.172699999999"/>
    <x v="10"/>
  </r>
  <r>
    <n v="65323"/>
    <s v="Cliente O490"/>
    <x v="130"/>
    <s v="MS1008"/>
    <x v="2"/>
    <x v="4"/>
    <x v="3"/>
    <x v="13"/>
    <s v="Florencio Varela"/>
    <n v="32"/>
    <n v="0.05"/>
    <n v="139.9"/>
    <n v="16.425378653916901"/>
    <n v="4476.8"/>
    <n v="525.61211692534084"/>
    <x v="0"/>
  </r>
  <r>
    <n v="65323"/>
    <s v="Cliente O505"/>
    <x v="2187"/>
    <s v="NK1034"/>
    <x v="2"/>
    <x v="1"/>
    <x v="2"/>
    <x v="24"/>
    <s v="Piedecuesta"/>
    <n v="68"/>
    <n v="0.05"/>
    <n v="3090.9"/>
    <n v="908.72460000000001"/>
    <n v="210181.2"/>
    <n v="61793.272799999999"/>
    <x v="9"/>
  </r>
  <r>
    <n v="65346"/>
    <s v="Cliente O551"/>
    <x v="83"/>
    <s v="SM1551"/>
    <x v="2"/>
    <x v="7"/>
    <x v="2"/>
    <x v="57"/>
    <s v="Armenia"/>
    <n v="66"/>
    <n v="0.05"/>
    <n v="59.9"/>
    <n v="17.610600000000002"/>
    <n v="3953.4"/>
    <n v="1162.2996000000001"/>
    <x v="0"/>
  </r>
  <r>
    <n v="65347"/>
    <s v="Cliente O556"/>
    <x v="1952"/>
    <s v="MS1371"/>
    <x v="2"/>
    <x v="4"/>
    <x v="2"/>
    <x v="24"/>
    <s v="Floridablanca"/>
    <n v="39"/>
    <n v="0.05"/>
    <n v="139.9"/>
    <n v="41.130600000000001"/>
    <n v="5456.1"/>
    <n v="1604.0934"/>
    <x v="8"/>
  </r>
  <r>
    <n v="65365"/>
    <s v="Cliente O161"/>
    <x v="1457"/>
    <s v="SF1688"/>
    <x v="2"/>
    <x v="6"/>
    <x v="1"/>
    <x v="63"/>
    <s v=" João Pessoa"/>
    <n v="13"/>
    <n v="0.05"/>
    <n v="199.9"/>
    <n v="68.931252813712305"/>
    <n v="2598.7000000000003"/>
    <n v="896.10628657825998"/>
    <x v="0"/>
  </r>
  <r>
    <n v="65365"/>
    <s v="Cliente O484"/>
    <x v="2144"/>
    <s v="SM1170"/>
    <x v="2"/>
    <x v="7"/>
    <x v="3"/>
    <x v="14"/>
    <s v="Ciudad de La Rioja"/>
    <n v="22"/>
    <n v="0.05"/>
    <n v="98.9"/>
    <n v="32.522906694881399"/>
    <n v="2175.8000000000002"/>
    <n v="715.50394728739082"/>
    <x v="9"/>
  </r>
  <r>
    <n v="65366"/>
    <s v="Cliente O572"/>
    <x v="925"/>
    <s v="MS1626"/>
    <x v="2"/>
    <x v="4"/>
    <x v="0"/>
    <x v="20"/>
    <s v="Gran Chillán"/>
    <n v="8"/>
    <n v="0.05"/>
    <n v="39.9"/>
    <n v="7.6405770162505702"/>
    <n v="319.2"/>
    <n v="61.124616130004561"/>
    <x v="6"/>
  </r>
  <r>
    <n v="65376"/>
    <s v="Cliente O163"/>
    <x v="1093"/>
    <s v="WC1822"/>
    <x v="2"/>
    <x v="8"/>
    <x v="1"/>
    <x v="11"/>
    <s v=" Santo André"/>
    <n v="93"/>
    <n v="0.05"/>
    <n v="329.9"/>
    <n v="96.990600000000001"/>
    <n v="30680.699999999997"/>
    <n v="9020.1257999999998"/>
    <x v="7"/>
  </r>
  <r>
    <n v="65378"/>
    <s v="Cliente O513"/>
    <x v="1157"/>
    <s v="MT1302"/>
    <x v="2"/>
    <x v="5"/>
    <x v="2"/>
    <x v="3"/>
    <s v="Zipaquirá"/>
    <n v="36"/>
    <n v="0.05"/>
    <n v="1299.9000000000001"/>
    <n v="985.5"/>
    <n v="46796.4"/>
    <n v="35478"/>
    <x v="10"/>
  </r>
  <r>
    <n v="65395"/>
    <s v="Cliente O585"/>
    <x v="100"/>
    <s v="PC1542"/>
    <x v="2"/>
    <x v="0"/>
    <x v="0"/>
    <x v="5"/>
    <s v="Melipilla"/>
    <n v="72"/>
    <n v="0.05"/>
    <n v="4199.8999999999996"/>
    <n v="1599"/>
    <n v="302392.8"/>
    <n v="115128"/>
    <x v="0"/>
  </r>
  <r>
    <n v="65401"/>
    <s v="Cliente O561"/>
    <x v="2585"/>
    <s v="PC1077"/>
    <x v="2"/>
    <x v="0"/>
    <x v="0"/>
    <x v="5"/>
    <s v="Gran Santiago"/>
    <n v="59"/>
    <n v="0.05"/>
    <n v="3199.9"/>
    <n v="1025"/>
    <n v="188794.1"/>
    <n v="60475"/>
    <x v="5"/>
  </r>
  <r>
    <n v="65409"/>
    <s v="Cliente O533"/>
    <x v="690"/>
    <s v="CA1984"/>
    <x v="2"/>
    <x v="3"/>
    <x v="2"/>
    <x v="8"/>
    <s v="Barranquilla"/>
    <n v="11"/>
    <n v="0.05"/>
    <n v="7.9"/>
    <n v="1.23"/>
    <n v="86.9"/>
    <n v="13.53"/>
    <x v="5"/>
  </r>
  <r>
    <n v="65411"/>
    <s v="Cliente O551"/>
    <x v="1158"/>
    <s v="MS1378"/>
    <x v="2"/>
    <x v="4"/>
    <x v="2"/>
    <x v="57"/>
    <s v="Armenia"/>
    <n v="52"/>
    <n v="0.05"/>
    <n v="69.900000000000006"/>
    <n v="20.550599999999999"/>
    <n v="3634.8"/>
    <n v="1068.6312"/>
    <x v="8"/>
  </r>
  <r>
    <n v="65416"/>
    <s v="Cliente O452"/>
    <x v="145"/>
    <s v="MS1840"/>
    <x v="2"/>
    <x v="4"/>
    <x v="3"/>
    <x v="46"/>
    <s v="San Miguel de Tucumán"/>
    <n v="81"/>
    <n v="0.05"/>
    <n v="39.9"/>
    <n v="11.730600000000001"/>
    <n v="3231.9"/>
    <n v="950.17860000000007"/>
    <x v="1"/>
  </r>
  <r>
    <n v="65419"/>
    <s v="Cliente O502"/>
    <x v="2353"/>
    <s v="CA1886"/>
    <x v="2"/>
    <x v="3"/>
    <x v="2"/>
    <x v="58"/>
    <s v="Florencia"/>
    <n v="69"/>
    <n v="0.05"/>
    <n v="17.899999999999999"/>
    <n v="3.69"/>
    <n v="1235.0999999999999"/>
    <n v="254.60999999999999"/>
    <x v="6"/>
  </r>
  <r>
    <n v="65420"/>
    <s v="Cliente O139"/>
    <x v="1428"/>
    <s v="MS1222"/>
    <x v="2"/>
    <x v="4"/>
    <x v="1"/>
    <x v="11"/>
    <s v=" São Paulo"/>
    <n v="48"/>
    <n v="0.05"/>
    <n v="39.9"/>
    <n v="11.730600000000001"/>
    <n v="1915.1999999999998"/>
    <n v="563.06880000000001"/>
    <x v="2"/>
  </r>
  <r>
    <n v="65425"/>
    <s v="Cliente O530"/>
    <x v="1360"/>
    <s v="MS1509"/>
    <x v="2"/>
    <x v="4"/>
    <x v="2"/>
    <x v="3"/>
    <s v="Bogotá"/>
    <n v="26"/>
    <n v="0.05"/>
    <n v="69.900000000000006"/>
    <n v="20.550599999999999"/>
    <n v="1817.4"/>
    <n v="534.31560000000002"/>
    <x v="7"/>
  </r>
  <r>
    <n v="65429"/>
    <s v="Cliente O473"/>
    <x v="2392"/>
    <s v="CA1366"/>
    <x v="2"/>
    <x v="3"/>
    <x v="3"/>
    <x v="61"/>
    <s v="Ciudad de Neuquén"/>
    <n v="44"/>
    <n v="0.05"/>
    <n v="7.9"/>
    <n v="1.23"/>
    <n v="347.6"/>
    <n v="54.12"/>
    <x v="1"/>
  </r>
  <r>
    <n v="65435"/>
    <s v="Cliente O579"/>
    <x v="1163"/>
    <s v="TC1307"/>
    <x v="2"/>
    <x v="2"/>
    <x v="0"/>
    <x v="66"/>
    <s v="Punta Arenas"/>
    <n v="76"/>
    <n v="0.05"/>
    <n v="109.9"/>
    <n v="32.310600000000001"/>
    <n v="8352.4"/>
    <n v="2455.6055999999999"/>
    <x v="9"/>
  </r>
  <r>
    <n v="65436"/>
    <s v="Cliente O191"/>
    <x v="1598"/>
    <s v="MS1123"/>
    <x v="2"/>
    <x v="4"/>
    <x v="1"/>
    <x v="11"/>
    <s v=" Santos"/>
    <n v="53"/>
    <n v="0.05"/>
    <n v="59.9"/>
    <n v="8.25513827772577"/>
    <n v="3174.7"/>
    <n v="437.5223287194658"/>
    <x v="0"/>
  </r>
  <r>
    <n v="65440"/>
    <s v="Cliente O142"/>
    <x v="773"/>
    <s v="SF1213"/>
    <x v="2"/>
    <x v="6"/>
    <x v="1"/>
    <x v="36"/>
    <s v=" Salvador"/>
    <n v="68"/>
    <n v="0.05"/>
    <n v="599.9"/>
    <n v="176.3706"/>
    <n v="40793.199999999997"/>
    <n v="11993.200800000001"/>
    <x v="0"/>
  </r>
  <r>
    <n v="65444"/>
    <s v="Cliente O561"/>
    <x v="1261"/>
    <s v="PC1048"/>
    <x v="2"/>
    <x v="0"/>
    <x v="0"/>
    <x v="5"/>
    <s v="Gran Santiago"/>
    <n v="9"/>
    <n v="0.05"/>
    <n v="2599.9"/>
    <n v="860"/>
    <n v="23399.100000000002"/>
    <n v="7740"/>
    <x v="0"/>
  </r>
  <r>
    <n v="65445"/>
    <s v="Cliente O527"/>
    <x v="1688"/>
    <s v="CA1908"/>
    <x v="2"/>
    <x v="3"/>
    <x v="2"/>
    <x v="51"/>
    <s v="Ciénaga"/>
    <n v="48"/>
    <n v="0.05"/>
    <n v="29.9"/>
    <n v="2.99"/>
    <n v="1435.1999999999998"/>
    <n v="143.52000000000001"/>
    <x v="3"/>
  </r>
  <r>
    <n v="65461"/>
    <s v="Cliente O477"/>
    <x v="82"/>
    <s v="WC1115"/>
    <x v="2"/>
    <x v="8"/>
    <x v="3"/>
    <x v="13"/>
    <s v="Berazategui"/>
    <n v="68"/>
    <n v="0.05"/>
    <n v="129.9"/>
    <n v="38.190600000000003"/>
    <n v="8833.2000000000007"/>
    <n v="2596.9608000000003"/>
    <x v="8"/>
  </r>
  <r>
    <n v="65464"/>
    <s v="Cliente O450"/>
    <x v="1120"/>
    <s v="WC1989"/>
    <x v="2"/>
    <x v="8"/>
    <x v="3"/>
    <x v="56"/>
    <s v="Rosario"/>
    <n v="19"/>
    <n v="0.05"/>
    <n v="329.9"/>
    <n v="96.990600000000001"/>
    <n v="6268.0999999999995"/>
    <n v="1842.8214"/>
    <x v="6"/>
  </r>
  <r>
    <n v="65465"/>
    <s v="Cliente O483"/>
    <x v="1910"/>
    <s v="MT1725"/>
    <x v="2"/>
    <x v="5"/>
    <x v="3"/>
    <x v="27"/>
    <s v="Concordia"/>
    <n v="67"/>
    <n v="0.05"/>
    <n v="799.9"/>
    <n v="329.9"/>
    <n v="53593.299999999996"/>
    <n v="22103.3"/>
    <x v="6"/>
  </r>
  <r>
    <n v="65469"/>
    <s v="Cliente O470"/>
    <x v="2328"/>
    <s v="MT1058"/>
    <x v="2"/>
    <x v="5"/>
    <x v="3"/>
    <x v="19"/>
    <s v="Guaymallén"/>
    <n v="31"/>
    <n v="0.05"/>
    <n v="1299.9000000000001"/>
    <n v="985.5"/>
    <n v="40296.9"/>
    <n v="30550.5"/>
    <x v="6"/>
  </r>
  <r>
    <n v="65471"/>
    <s v="Cliente O163"/>
    <x v="448"/>
    <s v="PC1128"/>
    <x v="2"/>
    <x v="0"/>
    <x v="1"/>
    <x v="11"/>
    <s v=" Santo André"/>
    <n v="18"/>
    <n v="0.05"/>
    <n v="2599.9"/>
    <n v="860"/>
    <n v="46798.200000000004"/>
    <n v="15480"/>
    <x v="6"/>
  </r>
  <r>
    <n v="65474"/>
    <s v="Cliente O459"/>
    <x v="1230"/>
    <s v="NK1322"/>
    <x v="2"/>
    <x v="1"/>
    <x v="3"/>
    <x v="13"/>
    <s v="San Isidro"/>
    <n v="34"/>
    <n v="0.05"/>
    <n v="5699.9"/>
    <n v="701.08770000000004"/>
    <n v="193796.59999999998"/>
    <n v="23836.981800000001"/>
    <x v="0"/>
  </r>
  <r>
    <n v="65476"/>
    <s v="Cliente O465"/>
    <x v="2046"/>
    <s v="SM1681"/>
    <x v="2"/>
    <x v="7"/>
    <x v="3"/>
    <x v="4"/>
    <s v="San Salvador de Jujuy"/>
    <n v="13"/>
    <n v="0.05"/>
    <n v="79.900000000000006"/>
    <n v="23.490600000000001"/>
    <n v="1038.7"/>
    <n v="305.37779999999998"/>
    <x v="0"/>
  </r>
  <r>
    <n v="65485"/>
    <s v="Cliente O492"/>
    <x v="883"/>
    <s v="WC1678"/>
    <x v="2"/>
    <x v="8"/>
    <x v="3"/>
    <x v="55"/>
    <s v="Ciudad de San Juan"/>
    <n v="33"/>
    <n v="0.05"/>
    <n v="129.9"/>
    <n v="15.9777"/>
    <n v="4286.7"/>
    <n v="527.26409999999998"/>
    <x v="2"/>
  </r>
  <r>
    <n v="65493"/>
    <s v="Cliente O561"/>
    <x v="70"/>
    <s v="SM1082"/>
    <x v="2"/>
    <x v="7"/>
    <x v="0"/>
    <x v="5"/>
    <s v="Gran Santiago"/>
    <n v="56"/>
    <n v="0.05"/>
    <n v="59.9"/>
    <n v="17.610600000000002"/>
    <n v="3354.4"/>
    <n v="986.19360000000006"/>
    <x v="6"/>
  </r>
  <r>
    <n v="65496"/>
    <s v="Cliente O464"/>
    <x v="841"/>
    <s v="CA1093"/>
    <x v="2"/>
    <x v="3"/>
    <x v="3"/>
    <x v="13"/>
    <s v="Merlo"/>
    <n v="10"/>
    <n v="0.05"/>
    <n v="48.9"/>
    <n v="5"/>
    <n v="489"/>
    <n v="50"/>
    <x v="4"/>
  </r>
  <r>
    <n v="65498"/>
    <s v="Cliente O565"/>
    <x v="589"/>
    <s v="NK1034"/>
    <x v="2"/>
    <x v="1"/>
    <x v="0"/>
    <x v="15"/>
    <s v="Antofagasta"/>
    <n v="37"/>
    <n v="0.05"/>
    <n v="3090.9"/>
    <n v="908.72460000000001"/>
    <n v="114363.3"/>
    <n v="33622.8102"/>
    <x v="3"/>
  </r>
  <r>
    <n v="65511"/>
    <s v="Cliente O260"/>
    <x v="1008"/>
    <s v="WC1438"/>
    <x v="2"/>
    <x v="8"/>
    <x v="1"/>
    <x v="10"/>
    <s v=" Divinópolis"/>
    <n v="24"/>
    <n v="0.05"/>
    <n v="329.9"/>
    <n v="124.770371974109"/>
    <n v="7917.5999999999995"/>
    <n v="2994.4889273786157"/>
    <x v="7"/>
  </r>
  <r>
    <n v="65530"/>
    <s v="Cliente O555"/>
    <x v="2681"/>
    <s v="PC1481"/>
    <x v="2"/>
    <x v="0"/>
    <x v="2"/>
    <x v="22"/>
    <s v="Itaguí"/>
    <n v="33"/>
    <n v="0.05"/>
    <n v="2599.9"/>
    <n v="860"/>
    <n v="85796.7"/>
    <n v="28380"/>
    <x v="7"/>
  </r>
  <r>
    <n v="65535"/>
    <s v="Cliente O527"/>
    <x v="1914"/>
    <s v="PC1068"/>
    <x v="2"/>
    <x v="0"/>
    <x v="2"/>
    <x v="51"/>
    <s v="Ciénaga"/>
    <n v="57"/>
    <n v="0.05"/>
    <n v="3599.9"/>
    <n v="1250"/>
    <n v="205194.30000000002"/>
    <n v="71250"/>
    <x v="6"/>
  </r>
  <r>
    <n v="65536"/>
    <s v="Cliente O559"/>
    <x v="461"/>
    <s v="PC1110"/>
    <x v="2"/>
    <x v="0"/>
    <x v="2"/>
    <x v="44"/>
    <s v="Tumaco"/>
    <n v="6"/>
    <n v="0.05"/>
    <n v="3299.9"/>
    <n v="1100"/>
    <n v="19799.400000000001"/>
    <n v="6600"/>
    <x v="6"/>
  </r>
  <r>
    <n v="65540"/>
    <s v="Cliente O193"/>
    <x v="284"/>
    <s v="CA1133"/>
    <x v="2"/>
    <x v="3"/>
    <x v="1"/>
    <x v="10"/>
    <s v=" Betim"/>
    <n v="44"/>
    <n v="0.05"/>
    <n v="29.9"/>
    <n v="2.99"/>
    <n v="1315.6"/>
    <n v="131.56"/>
    <x v="1"/>
  </r>
  <r>
    <n v="65541"/>
    <s v="Cliente O524"/>
    <x v="284"/>
    <s v="MS1509"/>
    <x v="2"/>
    <x v="4"/>
    <x v="2"/>
    <x v="30"/>
    <s v="Sogamoso"/>
    <n v="50"/>
    <n v="0.05"/>
    <n v="69.900000000000006"/>
    <n v="20.550599999999999"/>
    <n v="3495.0000000000005"/>
    <n v="1027.53"/>
    <x v="1"/>
  </r>
  <r>
    <n v="65544"/>
    <s v="Cliente O483"/>
    <x v="430"/>
    <s v="SM1655"/>
    <x v="2"/>
    <x v="7"/>
    <x v="3"/>
    <x v="27"/>
    <s v="Concordia"/>
    <n v="17"/>
    <n v="0.05"/>
    <n v="59.9"/>
    <n v="17.610600000000002"/>
    <n v="1018.3"/>
    <n v="299.3802"/>
    <x v="0"/>
  </r>
  <r>
    <n v="65545"/>
    <s v="Cliente O561"/>
    <x v="1879"/>
    <s v="SF1761"/>
    <x v="2"/>
    <x v="6"/>
    <x v="0"/>
    <x v="5"/>
    <s v="Gran Santiago"/>
    <n v="27"/>
    <n v="0.05"/>
    <n v="599.9"/>
    <n v="89.321694861313304"/>
    <n v="16197.3"/>
    <n v="2411.6857612554591"/>
    <x v="3"/>
  </r>
  <r>
    <n v="65554"/>
    <s v="Cliente O152"/>
    <x v="827"/>
    <s v="MS1922"/>
    <x v="2"/>
    <x v="4"/>
    <x v="1"/>
    <x v="11"/>
    <s v=" Campinas"/>
    <n v="66"/>
    <n v="0.05"/>
    <n v="39.9"/>
    <n v="13.056127053248799"/>
    <n v="2633.4"/>
    <n v="861.70438551442078"/>
    <x v="4"/>
  </r>
  <r>
    <n v="65554"/>
    <s v="Cliente O561"/>
    <x v="1413"/>
    <s v="SM1749"/>
    <x v="2"/>
    <x v="7"/>
    <x v="0"/>
    <x v="5"/>
    <s v="Gran Santiago"/>
    <n v="5"/>
    <n v="0.05"/>
    <n v="59.9"/>
    <n v="17.610600000000002"/>
    <n v="299.5"/>
    <n v="88.053000000000011"/>
    <x v="3"/>
  </r>
  <r>
    <n v="65566"/>
    <s v="Cliente O489"/>
    <x v="978"/>
    <s v="MT1222"/>
    <x v="2"/>
    <x v="5"/>
    <x v="3"/>
    <x v="13"/>
    <s v="San Nicolás de los Arroyos"/>
    <n v="64"/>
    <n v="0.05"/>
    <n v="1299.9000000000001"/>
    <n v="690.5"/>
    <n v="83193.600000000006"/>
    <n v="44192"/>
    <x v="3"/>
  </r>
  <r>
    <n v="65566"/>
    <s v="Cliente O537"/>
    <x v="2711"/>
    <s v="NK1322"/>
    <x v="2"/>
    <x v="1"/>
    <x v="2"/>
    <x v="32"/>
    <s v="Ibagué"/>
    <n v="36"/>
    <n v="0.05"/>
    <n v="5699.9"/>
    <n v="701.08770000000004"/>
    <n v="205196.4"/>
    <n v="25239.157200000001"/>
    <x v="2"/>
  </r>
  <r>
    <n v="65569"/>
    <s v="Cliente O158"/>
    <x v="901"/>
    <s v="MS1373"/>
    <x v="2"/>
    <x v="4"/>
    <x v="1"/>
    <x v="45"/>
    <s v=" Campo Grande"/>
    <n v="60"/>
    <n v="0.05"/>
    <n v="59.9"/>
    <n v="17.610600000000002"/>
    <n v="3594"/>
    <n v="1056.6360000000002"/>
    <x v="4"/>
  </r>
  <r>
    <n v="65570"/>
    <s v="Cliente O454"/>
    <x v="2368"/>
    <s v="NK1767"/>
    <x v="2"/>
    <x v="1"/>
    <x v="3"/>
    <x v="9"/>
    <s v="Ciudad de Salta"/>
    <n v="91"/>
    <n v="0.05"/>
    <n v="1998.9"/>
    <n v="329.18509003089798"/>
    <n v="181899.9"/>
    <n v="29955.843192811717"/>
    <x v="8"/>
  </r>
  <r>
    <n v="65576"/>
    <s v="Cliente O491"/>
    <x v="1717"/>
    <s v="PC1658"/>
    <x v="2"/>
    <x v="0"/>
    <x v="3"/>
    <x v="19"/>
    <s v="San Rafael"/>
    <n v="68"/>
    <n v="0.05"/>
    <n v="2599.9"/>
    <n v="860"/>
    <n v="176793.2"/>
    <n v="58480"/>
    <x v="9"/>
  </r>
  <r>
    <n v="65578"/>
    <s v="Cliente O478"/>
    <x v="1381"/>
    <s v="MS1488"/>
    <x v="2"/>
    <x v="4"/>
    <x v="3"/>
    <x v="13"/>
    <s v="González Catán"/>
    <n v="34"/>
    <n v="0.05"/>
    <n v="39.9"/>
    <n v="11.730600000000001"/>
    <n v="1356.6"/>
    <n v="398.84040000000005"/>
    <x v="1"/>
  </r>
  <r>
    <n v="65584"/>
    <s v="Cliente O452"/>
    <x v="1509"/>
    <s v="SF1999"/>
    <x v="2"/>
    <x v="6"/>
    <x v="3"/>
    <x v="46"/>
    <s v="San Miguel de Tucumán"/>
    <n v="28"/>
    <n v="0.05"/>
    <n v="199.9"/>
    <n v="58.770600000000002"/>
    <n v="5597.2"/>
    <n v="1645.5768"/>
    <x v="7"/>
  </r>
  <r>
    <n v="65601"/>
    <s v="Cliente O478"/>
    <x v="1797"/>
    <s v="SM1428"/>
    <x v="2"/>
    <x v="7"/>
    <x v="3"/>
    <x v="13"/>
    <s v="González Catán"/>
    <n v="74"/>
    <n v="0.05"/>
    <n v="139.9"/>
    <n v="38.227366115944399"/>
    <n v="10352.6"/>
    <n v="2828.8250925798857"/>
    <x v="0"/>
  </r>
  <r>
    <n v="65608"/>
    <s v="Cliente O473"/>
    <x v="234"/>
    <s v="TC1165"/>
    <x v="2"/>
    <x v="2"/>
    <x v="3"/>
    <x v="61"/>
    <s v="Ciudad de Neuquén"/>
    <n v="73"/>
    <n v="0.05"/>
    <n v="169.9"/>
    <n v="49.950600000000001"/>
    <n v="12402.7"/>
    <n v="3646.3938000000003"/>
    <x v="0"/>
  </r>
  <r>
    <n v="65621"/>
    <s v="Cliente O478"/>
    <x v="648"/>
    <s v="CA1369"/>
    <x v="2"/>
    <x v="3"/>
    <x v="3"/>
    <x v="13"/>
    <s v="González Catán"/>
    <n v="35"/>
    <n v="0.05"/>
    <n v="29.9"/>
    <n v="2.99"/>
    <n v="1046.5"/>
    <n v="104.65"/>
    <x v="5"/>
  </r>
  <r>
    <n v="65627"/>
    <s v="Cliente O158"/>
    <x v="248"/>
    <s v="MT1031"/>
    <x v="2"/>
    <x v="5"/>
    <x v="1"/>
    <x v="45"/>
    <s v=" Campo Grande"/>
    <n v="55"/>
    <n v="0.05"/>
    <n v="549.9"/>
    <n v="369.9"/>
    <n v="30244.5"/>
    <n v="20344.5"/>
    <x v="1"/>
  </r>
  <r>
    <n v="65634"/>
    <s v="Cliente O493"/>
    <x v="88"/>
    <s v="TC1510"/>
    <x v="2"/>
    <x v="2"/>
    <x v="3"/>
    <x v="13"/>
    <s v="Lomas de Zamora"/>
    <n v="14"/>
    <n v="0.05"/>
    <n v="209.9"/>
    <n v="86.262087764979199"/>
    <n v="2938.6"/>
    <n v="1207.6692287097087"/>
    <x v="1"/>
  </r>
  <r>
    <n v="65638"/>
    <s v="Cliente O169"/>
    <x v="51"/>
    <s v="NK1176"/>
    <x v="2"/>
    <x v="1"/>
    <x v="1"/>
    <x v="10"/>
    <s v=" Contagem"/>
    <n v="64"/>
    <n v="0.05"/>
    <n v="3899.9"/>
    <n v="1114.0861411697099"/>
    <n v="249593.60000000001"/>
    <n v="71301.513034861433"/>
    <x v="1"/>
  </r>
  <r>
    <n v="65654"/>
    <s v="Cliente O518"/>
    <x v="2495"/>
    <s v="SM1075"/>
    <x v="2"/>
    <x v="7"/>
    <x v="2"/>
    <x v="2"/>
    <s v="Yumbo"/>
    <n v="73"/>
    <n v="0.05"/>
    <n v="79.900000000000006"/>
    <n v="23.490600000000001"/>
    <n v="5832.7000000000007"/>
    <n v="1714.8138000000001"/>
    <x v="8"/>
  </r>
  <r>
    <n v="65655"/>
    <s v="Cliente O564"/>
    <x v="1101"/>
    <s v="SM1410"/>
    <x v="2"/>
    <x v="7"/>
    <x v="0"/>
    <x v="54"/>
    <s v="Gran La Serena"/>
    <n v="19"/>
    <n v="0.05"/>
    <n v="59.9"/>
    <n v="17.610600000000002"/>
    <n v="1138.0999999999999"/>
    <n v="334.60140000000001"/>
    <x v="9"/>
  </r>
  <r>
    <n v="65657"/>
    <s v="Cliente O520"/>
    <x v="322"/>
    <s v="SM1163"/>
    <x v="2"/>
    <x v="7"/>
    <x v="2"/>
    <x v="22"/>
    <s v="Caucasia"/>
    <n v="15"/>
    <n v="0.05"/>
    <n v="139.9"/>
    <n v="41.130600000000001"/>
    <n v="2098.5"/>
    <n v="616.95900000000006"/>
    <x v="2"/>
  </r>
  <r>
    <n v="65658"/>
    <s v="Cliente O576"/>
    <x v="1546"/>
    <s v="PC1823"/>
    <x v="2"/>
    <x v="0"/>
    <x v="0"/>
    <x v="7"/>
    <s v="Osorno"/>
    <n v="74"/>
    <n v="0.05"/>
    <n v="2599.9"/>
    <n v="860"/>
    <n v="192392.6"/>
    <n v="63640"/>
    <x v="2"/>
  </r>
  <r>
    <n v="65666"/>
    <s v="Cliente O476"/>
    <x v="1327"/>
    <s v="MT1143"/>
    <x v="2"/>
    <x v="5"/>
    <x v="3"/>
    <x v="13"/>
    <s v="Gregorio de Laferrere"/>
    <n v="56"/>
    <n v="0.05"/>
    <n v="799.9"/>
    <n v="329.9"/>
    <n v="44794.400000000001"/>
    <n v="18474.399999999998"/>
    <x v="8"/>
  </r>
  <r>
    <n v="65666"/>
    <s v="Cliente O487"/>
    <x v="481"/>
    <s v="WC1295"/>
    <x v="2"/>
    <x v="8"/>
    <x v="3"/>
    <x v="13"/>
    <s v="Isidro Casanova"/>
    <n v="7"/>
    <n v="0.05"/>
    <n v="219.9"/>
    <n v="64.650599999999997"/>
    <n v="1539.3"/>
    <n v="452.55419999999998"/>
    <x v="0"/>
  </r>
  <r>
    <n v="65667"/>
    <s v="Cliente O546"/>
    <x v="1696"/>
    <s v="MS1418"/>
    <x v="2"/>
    <x v="4"/>
    <x v="2"/>
    <x v="44"/>
    <s v="Pasto"/>
    <n v="97"/>
    <n v="0.05"/>
    <n v="39.9"/>
    <n v="4.5822982324155204"/>
    <n v="3870.2999999999997"/>
    <n v="444.48292854430548"/>
    <x v="8"/>
  </r>
  <r>
    <n v="65668"/>
    <s v="Cliente O576"/>
    <x v="129"/>
    <s v="WC1024"/>
    <x v="2"/>
    <x v="8"/>
    <x v="0"/>
    <x v="7"/>
    <s v="Osorno"/>
    <n v="54"/>
    <n v="0.05"/>
    <n v="129.9"/>
    <n v="38.190600000000003"/>
    <n v="7014.6"/>
    <n v="2062.2924000000003"/>
    <x v="0"/>
  </r>
  <r>
    <n v="65681"/>
    <s v="Cliente O140"/>
    <x v="414"/>
    <s v="PC1503"/>
    <x v="2"/>
    <x v="0"/>
    <x v="1"/>
    <x v="53"/>
    <s v=" Rio de Janeiro"/>
    <n v="48"/>
    <n v="0.05"/>
    <n v="3199.9"/>
    <n v="1005"/>
    <n v="153595.20000000001"/>
    <n v="48240"/>
    <x v="1"/>
  </r>
  <r>
    <n v="65691"/>
    <s v="Cliente O448"/>
    <x v="1752"/>
    <s v="CA1910"/>
    <x v="2"/>
    <x v="3"/>
    <x v="3"/>
    <x v="31"/>
    <s v="Buenos Aires"/>
    <n v="33"/>
    <n v="0.05"/>
    <n v="29.9"/>
    <n v="2.99"/>
    <n v="986.69999999999993"/>
    <n v="98.67"/>
    <x v="0"/>
  </r>
  <r>
    <n v="65701"/>
    <s v="Cliente O494"/>
    <x v="15"/>
    <s v="PC1476"/>
    <x v="2"/>
    <x v="0"/>
    <x v="3"/>
    <x v="13"/>
    <s v="Temperley"/>
    <n v="32"/>
    <n v="0.05"/>
    <n v="3599.9"/>
    <n v="1250"/>
    <n v="115196.8"/>
    <n v="40000"/>
    <x v="5"/>
  </r>
  <r>
    <n v="65702"/>
    <s v="Cliente O484"/>
    <x v="459"/>
    <s v="TC1157"/>
    <x v="2"/>
    <x v="2"/>
    <x v="3"/>
    <x v="14"/>
    <s v="Ciudad de La Rioja"/>
    <n v="58"/>
    <n v="0.05"/>
    <n v="169.9"/>
    <n v="31.168885883378199"/>
    <n v="9854.2000000000007"/>
    <n v="1807.7953812359356"/>
    <x v="9"/>
  </r>
  <r>
    <n v="65715"/>
    <s v="Cliente O481"/>
    <x v="1672"/>
    <s v="MT1532"/>
    <x v="2"/>
    <x v="5"/>
    <x v="3"/>
    <x v="38"/>
    <s v="Ciudad de San Luis"/>
    <n v="79"/>
    <n v="0.05"/>
    <n v="1299.9000000000001"/>
    <n v="690.5"/>
    <n v="102692.1"/>
    <n v="54549.5"/>
    <x v="0"/>
  </r>
  <r>
    <n v="65717"/>
    <s v="Cliente O485"/>
    <x v="1725"/>
    <s v="MT1477"/>
    <x v="2"/>
    <x v="5"/>
    <x v="3"/>
    <x v="60"/>
    <s v="San Fernando del Valle de Catamarca"/>
    <n v="6"/>
    <n v="0.05"/>
    <n v="399.9"/>
    <n v="139.6"/>
    <n v="2399.3999999999996"/>
    <n v="837.59999999999991"/>
    <x v="5"/>
  </r>
  <r>
    <n v="65720"/>
    <s v="Cliente O574"/>
    <x v="2533"/>
    <s v="NK1553"/>
    <x v="2"/>
    <x v="1"/>
    <x v="0"/>
    <x v="15"/>
    <s v="Calama"/>
    <n v="58"/>
    <n v="0.05"/>
    <n v="1998.9"/>
    <n v="245.8647"/>
    <n v="115936.20000000001"/>
    <n v="14260.152599999999"/>
    <x v="6"/>
  </r>
  <r>
    <n v="65723"/>
    <s v="Cliente O144"/>
    <x v="1155"/>
    <s v="NK1121"/>
    <x v="2"/>
    <x v="1"/>
    <x v="1"/>
    <x v="10"/>
    <s v=" Belo Horizonte"/>
    <n v="43"/>
    <n v="0.05"/>
    <n v="2359.9"/>
    <n v="1039.1574801741999"/>
    <n v="101475.7"/>
    <n v="44683.771647490597"/>
    <x v="3"/>
  </r>
  <r>
    <n v="65726"/>
    <s v="Cliente O523"/>
    <x v="2529"/>
    <s v="CA1482"/>
    <x v="2"/>
    <x v="3"/>
    <x v="2"/>
    <x v="30"/>
    <s v="Duitama"/>
    <n v="8"/>
    <n v="0.05"/>
    <n v="7.9"/>
    <n v="1.23"/>
    <n v="63.2"/>
    <n v="9.84"/>
    <x v="10"/>
  </r>
  <r>
    <n v="65728"/>
    <s v="Cliente O542"/>
    <x v="595"/>
    <s v="NK1929"/>
    <x v="2"/>
    <x v="1"/>
    <x v="2"/>
    <x v="16"/>
    <s v="Pereira"/>
    <n v="42"/>
    <n v="0.05"/>
    <n v="2359.9"/>
    <n v="414.790524214215"/>
    <n v="99115.8"/>
    <n v="17421.202016997031"/>
    <x v="5"/>
  </r>
  <r>
    <n v="65739"/>
    <s v="Cliente O475"/>
    <x v="2340"/>
    <s v="NK1483"/>
    <x v="2"/>
    <x v="1"/>
    <x v="3"/>
    <x v="19"/>
    <s v="Las Heras"/>
    <n v="83"/>
    <n v="0.05"/>
    <n v="2359.9"/>
    <n v="693.81060000000002"/>
    <n v="195871.7"/>
    <n v="57586.279800000004"/>
    <x v="7"/>
  </r>
  <r>
    <n v="65739"/>
    <s v="Cliente O506"/>
    <x v="2070"/>
    <s v="SM1200"/>
    <x v="2"/>
    <x v="7"/>
    <x v="2"/>
    <x v="35"/>
    <s v="Yopal"/>
    <n v="50"/>
    <n v="0.05"/>
    <n v="79.900000000000006"/>
    <n v="23.490600000000001"/>
    <n v="3995.0000000000005"/>
    <n v="1174.53"/>
    <x v="4"/>
  </r>
  <r>
    <n v="65745"/>
    <s v="Cliente O540"/>
    <x v="2069"/>
    <s v="WC1115"/>
    <x v="2"/>
    <x v="8"/>
    <x v="2"/>
    <x v="52"/>
    <s v="Villavicencio"/>
    <n v="60"/>
    <n v="0.05"/>
    <n v="129.9"/>
    <n v="38.190600000000003"/>
    <n v="7794"/>
    <n v="2291.4360000000001"/>
    <x v="1"/>
  </r>
  <r>
    <n v="65754"/>
    <s v="Cliente O534"/>
    <x v="1009"/>
    <s v="NK1786"/>
    <x v="2"/>
    <x v="1"/>
    <x v="2"/>
    <x v="39"/>
    <s v="Cartagena"/>
    <n v="30"/>
    <n v="0.05"/>
    <n v="3899.9"/>
    <n v="1146.5706"/>
    <n v="116997"/>
    <n v="34397.118000000002"/>
    <x v="2"/>
  </r>
  <r>
    <n v="65755"/>
    <s v="Cliente O206"/>
    <x v="366"/>
    <s v="PC1151"/>
    <x v="2"/>
    <x v="0"/>
    <x v="1"/>
    <x v="21"/>
    <s v=" Vitória"/>
    <n v="11"/>
    <n v="0.05"/>
    <n v="3599.9"/>
    <n v="1250"/>
    <n v="39598.9"/>
    <n v="13750"/>
    <x v="9"/>
  </r>
  <r>
    <n v="65756"/>
    <s v="Cliente O484"/>
    <x v="200"/>
    <s v="MT1530"/>
    <x v="2"/>
    <x v="5"/>
    <x v="3"/>
    <x v="14"/>
    <s v="Ciudad de La Rioja"/>
    <n v="63"/>
    <n v="0.05"/>
    <n v="399.9"/>
    <n v="129.1"/>
    <n v="25193.699999999997"/>
    <n v="8133.2999999999993"/>
    <x v="1"/>
  </r>
  <r>
    <n v="65775"/>
    <s v="Cliente O529"/>
    <x v="732"/>
    <s v="PC1408"/>
    <x v="2"/>
    <x v="0"/>
    <x v="2"/>
    <x v="8"/>
    <s v="Sabanalarga"/>
    <n v="82"/>
    <n v="0.05"/>
    <n v="3199.9"/>
    <n v="1005"/>
    <n v="262391.8"/>
    <n v="82410"/>
    <x v="11"/>
  </r>
  <r>
    <n v="65791"/>
    <s v="Cliente O454"/>
    <x v="1503"/>
    <s v="NK1187"/>
    <x v="2"/>
    <x v="1"/>
    <x v="3"/>
    <x v="9"/>
    <s v="Ciudad de Salta"/>
    <n v="71"/>
    <n v="0.05"/>
    <n v="3899.9"/>
    <n v="1146.5706"/>
    <n v="276892.90000000002"/>
    <n v="81406.512600000002"/>
    <x v="7"/>
  </r>
  <r>
    <n v="65796"/>
    <s v="Cliente O489"/>
    <x v="49"/>
    <s v="CA1995"/>
    <x v="2"/>
    <x v="3"/>
    <x v="3"/>
    <x v="13"/>
    <s v="San Nicolás de los Arroyos"/>
    <n v="67"/>
    <n v="0.05"/>
    <n v="48.9"/>
    <n v="5"/>
    <n v="3276.2999999999997"/>
    <n v="335"/>
    <x v="0"/>
  </r>
  <r>
    <n v="65799"/>
    <s v="Cliente O143"/>
    <x v="2310"/>
    <s v="CA1886"/>
    <x v="2"/>
    <x v="3"/>
    <x v="1"/>
    <x v="34"/>
    <s v=" Fortaleza"/>
    <n v="43"/>
    <n v="0.05"/>
    <n v="17.899999999999999"/>
    <n v="3.69"/>
    <n v="769.69999999999993"/>
    <n v="158.66999999999999"/>
    <x v="4"/>
  </r>
  <r>
    <n v="65799"/>
    <s v="Cliente O526"/>
    <x v="300"/>
    <s v="MT1509"/>
    <x v="2"/>
    <x v="5"/>
    <x v="2"/>
    <x v="3"/>
    <s v="Girardot"/>
    <n v="81"/>
    <n v="0.05"/>
    <n v="399.9"/>
    <n v="129.1"/>
    <n v="32391.899999999998"/>
    <n v="10457.1"/>
    <x v="1"/>
  </r>
  <r>
    <n v="65801"/>
    <s v="Cliente O473"/>
    <x v="2597"/>
    <s v="SF1116"/>
    <x v="2"/>
    <x v="6"/>
    <x v="3"/>
    <x v="61"/>
    <s v="Ciudad de Neuquén"/>
    <n v="33"/>
    <n v="0.05"/>
    <n v="599.9"/>
    <n v="176.3706"/>
    <n v="19796.7"/>
    <n v="5820.2298000000001"/>
    <x v="2"/>
  </r>
  <r>
    <n v="65806"/>
    <s v="Cliente O428"/>
    <x v="2433"/>
    <s v="SM1950"/>
    <x v="2"/>
    <x v="7"/>
    <x v="1"/>
    <x v="17"/>
    <s v=" Ariquemes"/>
    <n v="32"/>
    <n v="0.05"/>
    <n v="79.900000000000006"/>
    <n v="16.052502417760799"/>
    <n v="2556.8000000000002"/>
    <n v="513.68007736834556"/>
    <x v="4"/>
  </r>
  <r>
    <n v="65809"/>
    <s v="Cliente O143"/>
    <x v="1827"/>
    <s v="SM1285"/>
    <x v="2"/>
    <x v="7"/>
    <x v="1"/>
    <x v="34"/>
    <s v=" Fortaleza"/>
    <n v="59"/>
    <n v="0.05"/>
    <n v="98.9"/>
    <n v="41.348069545440197"/>
    <n v="5835.1"/>
    <n v="2439.5361031809716"/>
    <x v="7"/>
  </r>
  <r>
    <n v="65810"/>
    <s v="Cliente O533"/>
    <x v="1178"/>
    <s v="MT1617"/>
    <x v="2"/>
    <x v="5"/>
    <x v="2"/>
    <x v="8"/>
    <s v="Barranquilla"/>
    <n v="72"/>
    <n v="0.05"/>
    <n v="549.9"/>
    <n v="369.9"/>
    <n v="39592.799999999996"/>
    <n v="26632.799999999999"/>
    <x v="0"/>
  </r>
  <r>
    <n v="65820"/>
    <s v="Cliente O452"/>
    <x v="1017"/>
    <s v="MT1481"/>
    <x v="2"/>
    <x v="5"/>
    <x v="3"/>
    <x v="46"/>
    <s v="San Miguel de Tucumán"/>
    <n v="61"/>
    <n v="0.05"/>
    <n v="1299.9000000000001"/>
    <n v="896.45"/>
    <n v="79293.900000000009"/>
    <n v="54683.450000000004"/>
    <x v="1"/>
  </r>
  <r>
    <n v="65842"/>
    <s v="Cliente O524"/>
    <x v="254"/>
    <s v="TC1159"/>
    <x v="2"/>
    <x v="2"/>
    <x v="2"/>
    <x v="30"/>
    <s v="Sogamoso"/>
    <n v="5"/>
    <n v="0.05"/>
    <n v="209.9"/>
    <n v="92.992258919371196"/>
    <n v="1049.5"/>
    <n v="464.96129459685596"/>
    <x v="8"/>
  </r>
  <r>
    <n v="65846"/>
    <s v="Cliente O479"/>
    <x v="722"/>
    <s v="MT1244"/>
    <x v="2"/>
    <x v="5"/>
    <x v="3"/>
    <x v="13"/>
    <s v="San Miguel"/>
    <n v="76"/>
    <n v="0.05"/>
    <n v="1299.9000000000001"/>
    <n v="896.45"/>
    <n v="98792.400000000009"/>
    <n v="68130.2"/>
    <x v="0"/>
  </r>
  <r>
    <n v="65851"/>
    <s v="Cliente O151"/>
    <x v="838"/>
    <s v="WC1346"/>
    <x v="2"/>
    <x v="8"/>
    <x v="1"/>
    <x v="11"/>
    <s v=" Guarulhos"/>
    <n v="12"/>
    <n v="0.05"/>
    <n v="329.9"/>
    <n v="96.990600000000001"/>
    <n v="3958.7999999999997"/>
    <n v="1163.8872000000001"/>
    <x v="0"/>
  </r>
  <r>
    <n v="65852"/>
    <s v="Cliente O508"/>
    <x v="692"/>
    <s v="SM1513"/>
    <x v="2"/>
    <x v="7"/>
    <x v="2"/>
    <x v="3"/>
    <s v="Fusagasugá"/>
    <n v="68"/>
    <n v="0.05"/>
    <n v="98.9"/>
    <n v="29.076599999999999"/>
    <n v="6725.2000000000007"/>
    <n v="1977.2087999999999"/>
    <x v="1"/>
  </r>
  <r>
    <n v="65854"/>
    <s v="Cliente O556"/>
    <x v="2515"/>
    <s v="MT1210"/>
    <x v="2"/>
    <x v="5"/>
    <x v="2"/>
    <x v="24"/>
    <s v="Floridablanca"/>
    <n v="6"/>
    <n v="0.05"/>
    <n v="399.9"/>
    <n v="129.1"/>
    <n v="2399.3999999999996"/>
    <n v="774.59999999999991"/>
    <x v="1"/>
  </r>
  <r>
    <n v="65855"/>
    <s v="Cliente O487"/>
    <x v="679"/>
    <s v="MS1451"/>
    <x v="2"/>
    <x v="4"/>
    <x v="3"/>
    <x v="13"/>
    <s v="Isidro Casanova"/>
    <n v="7"/>
    <n v="0.05"/>
    <n v="69.900000000000006"/>
    <n v="18.337989470990699"/>
    <n v="489.30000000000007"/>
    <n v="128.3659262969349"/>
    <x v="7"/>
  </r>
  <r>
    <n v="65858"/>
    <s v="Cliente O559"/>
    <x v="1623"/>
    <s v="MS1057"/>
    <x v="2"/>
    <x v="4"/>
    <x v="2"/>
    <x v="44"/>
    <s v="Tumaco"/>
    <n v="60"/>
    <n v="0.05"/>
    <n v="39.9"/>
    <n v="16.0654798123863"/>
    <n v="2394"/>
    <n v="963.92878874317807"/>
    <x v="3"/>
  </r>
  <r>
    <n v="65866"/>
    <s v="Cliente O502"/>
    <x v="1281"/>
    <s v="WC1295"/>
    <x v="2"/>
    <x v="8"/>
    <x v="2"/>
    <x v="58"/>
    <s v="Florencia"/>
    <n v="33"/>
    <n v="0.05"/>
    <n v="219.9"/>
    <n v="64.650599999999997"/>
    <n v="7256.7"/>
    <n v="2133.4697999999999"/>
    <x v="9"/>
  </r>
  <r>
    <n v="65868"/>
    <s v="Cliente O523"/>
    <x v="1228"/>
    <s v="SF1450"/>
    <x v="2"/>
    <x v="6"/>
    <x v="2"/>
    <x v="30"/>
    <s v="Duitama"/>
    <n v="65"/>
    <n v="0.05"/>
    <n v="199.9"/>
    <n v="58.770600000000002"/>
    <n v="12993.5"/>
    <n v="3820.0889999999999"/>
    <x v="8"/>
  </r>
  <r>
    <n v="65869"/>
    <s v="Cliente O572"/>
    <x v="1379"/>
    <s v="PC1128"/>
    <x v="2"/>
    <x v="0"/>
    <x v="0"/>
    <x v="20"/>
    <s v="Gran Chillán"/>
    <n v="91"/>
    <n v="0.05"/>
    <n v="2599.9"/>
    <n v="860"/>
    <n v="236590.9"/>
    <n v="78260"/>
    <x v="11"/>
  </r>
  <r>
    <n v="65870"/>
    <s v="Cliente O546"/>
    <x v="2169"/>
    <s v="CA1151"/>
    <x v="2"/>
    <x v="3"/>
    <x v="2"/>
    <x v="44"/>
    <s v="Pasto"/>
    <n v="18"/>
    <n v="0.05"/>
    <n v="17.899999999999999"/>
    <n v="3.69"/>
    <n v="322.2"/>
    <n v="66.42"/>
    <x v="6"/>
  </r>
  <r>
    <n v="65877"/>
    <s v="Cliente O520"/>
    <x v="2762"/>
    <s v="NK1266"/>
    <x v="2"/>
    <x v="1"/>
    <x v="2"/>
    <x v="22"/>
    <s v="Caucasia"/>
    <n v="106"/>
    <n v="0.05"/>
    <n v="5699.9"/>
    <n v="1665.83977392574"/>
    <n v="604189.39999999991"/>
    <n v="176579.01603612845"/>
    <x v="3"/>
  </r>
  <r>
    <n v="65877"/>
    <s v="Cliente O573"/>
    <x v="1001"/>
    <s v="SM1019"/>
    <x v="2"/>
    <x v="7"/>
    <x v="0"/>
    <x v="20"/>
    <s v="Los Ángeles"/>
    <n v="45"/>
    <n v="0.05"/>
    <n v="79.900000000000006"/>
    <n v="23.490600000000001"/>
    <n v="3595.5000000000005"/>
    <n v="1057.077"/>
    <x v="8"/>
  </r>
  <r>
    <n v="65880"/>
    <s v="Cliente O428"/>
    <x v="2321"/>
    <s v="NK1021"/>
    <x v="2"/>
    <x v="1"/>
    <x v="1"/>
    <x v="17"/>
    <s v=" Ariquemes"/>
    <n v="37"/>
    <n v="0.05"/>
    <n v="3899.9"/>
    <n v="1146.5706"/>
    <n v="144296.30000000002"/>
    <n v="42423.112200000003"/>
    <x v="1"/>
  </r>
  <r>
    <n v="65885"/>
    <s v="Cliente O465"/>
    <x v="350"/>
    <s v="MT1605"/>
    <x v="2"/>
    <x v="5"/>
    <x v="3"/>
    <x v="4"/>
    <s v="San Salvador de Jujuy"/>
    <n v="43"/>
    <n v="0.05"/>
    <n v="399.9"/>
    <n v="139.6"/>
    <n v="17195.7"/>
    <n v="6002.8"/>
    <x v="8"/>
  </r>
  <r>
    <n v="65901"/>
    <s v="Cliente O451"/>
    <x v="193"/>
    <s v="SM1645"/>
    <x v="2"/>
    <x v="7"/>
    <x v="3"/>
    <x v="13"/>
    <s v="La Plata"/>
    <n v="55"/>
    <n v="0.05"/>
    <n v="79.900000000000006"/>
    <n v="23.490600000000001"/>
    <n v="4394.5"/>
    <n v="1291.9829999999999"/>
    <x v="0"/>
  </r>
  <r>
    <n v="65904"/>
    <s v="Cliente O152"/>
    <x v="555"/>
    <s v="TC1534"/>
    <x v="2"/>
    <x v="2"/>
    <x v="1"/>
    <x v="11"/>
    <s v=" Campinas"/>
    <n v="54"/>
    <n v="0.05"/>
    <n v="169.9"/>
    <n v="49.950600000000001"/>
    <n v="9174.6"/>
    <n v="2697.3324000000002"/>
    <x v="3"/>
  </r>
  <r>
    <n v="65905"/>
    <s v="Cliente O452"/>
    <x v="1717"/>
    <s v="MT1145"/>
    <x v="2"/>
    <x v="5"/>
    <x v="3"/>
    <x v="46"/>
    <s v="San Miguel de Tucumán"/>
    <n v="54"/>
    <n v="0.05"/>
    <n v="1299.9000000000001"/>
    <n v="896.45"/>
    <n v="70194.600000000006"/>
    <n v="48408.3"/>
    <x v="9"/>
  </r>
  <r>
    <n v="65908"/>
    <s v="Cliente O539"/>
    <x v="803"/>
    <s v="MT1477"/>
    <x v="2"/>
    <x v="5"/>
    <x v="2"/>
    <x v="24"/>
    <s v="Bucaramanga"/>
    <n v="27"/>
    <n v="0.05"/>
    <n v="399.9"/>
    <n v="139.6"/>
    <n v="10797.3"/>
    <n v="3769.2"/>
    <x v="3"/>
  </r>
  <r>
    <n v="65913"/>
    <s v="Cliente O564"/>
    <x v="939"/>
    <s v="MT1634"/>
    <x v="2"/>
    <x v="5"/>
    <x v="0"/>
    <x v="54"/>
    <s v="Gran La Serena"/>
    <n v="59"/>
    <n v="0.05"/>
    <n v="1299.9000000000001"/>
    <n v="690.5"/>
    <n v="76694.100000000006"/>
    <n v="40739.5"/>
    <x v="1"/>
  </r>
  <r>
    <n v="65915"/>
    <s v="Cliente O452"/>
    <x v="2014"/>
    <s v="MS1123"/>
    <x v="2"/>
    <x v="4"/>
    <x v="3"/>
    <x v="46"/>
    <s v="San Miguel de Tucumán"/>
    <n v="49"/>
    <n v="0.05"/>
    <n v="59.9"/>
    <n v="8.25513827772577"/>
    <n v="2935.1"/>
    <n v="404.50177560856275"/>
    <x v="8"/>
  </r>
  <r>
    <n v="65916"/>
    <s v="Cliente O493"/>
    <x v="1829"/>
    <s v="SF1447"/>
    <x v="2"/>
    <x v="6"/>
    <x v="3"/>
    <x v="13"/>
    <s v="Lomas de Zamora"/>
    <n v="23"/>
    <n v="0.05"/>
    <n v="199.9"/>
    <n v="58.770600000000002"/>
    <n v="4597.7"/>
    <n v="1351.7238"/>
    <x v="3"/>
  </r>
  <r>
    <n v="65925"/>
    <s v="Cliente O518"/>
    <x v="1999"/>
    <s v="WC1071"/>
    <x v="2"/>
    <x v="8"/>
    <x v="2"/>
    <x v="2"/>
    <s v="Yumbo"/>
    <n v="56"/>
    <n v="0.05"/>
    <n v="219.9"/>
    <n v="64.650599999999997"/>
    <n v="12314.4"/>
    <n v="3620.4335999999998"/>
    <x v="4"/>
  </r>
  <r>
    <n v="65926"/>
    <s v="Cliente O160"/>
    <x v="2670"/>
    <s v="MT1145"/>
    <x v="2"/>
    <x v="5"/>
    <x v="1"/>
    <x v="11"/>
    <s v=" São Bernardo do Campo"/>
    <n v="63"/>
    <n v="0.05"/>
    <n v="1299.9000000000001"/>
    <n v="896.45"/>
    <n v="81893.700000000012"/>
    <n v="56476.350000000006"/>
    <x v="6"/>
  </r>
  <r>
    <n v="65944"/>
    <s v="Cliente O452"/>
    <x v="1305"/>
    <s v="PC1592"/>
    <x v="2"/>
    <x v="0"/>
    <x v="3"/>
    <x v="46"/>
    <s v="San Miguel de Tucumán"/>
    <n v="24"/>
    <n v="0.05"/>
    <n v="3199.9"/>
    <n v="1025"/>
    <n v="76797.600000000006"/>
    <n v="24600"/>
    <x v="0"/>
  </r>
  <r>
    <n v="65945"/>
    <s v="Cliente O149"/>
    <x v="2538"/>
    <s v="PC1481"/>
    <x v="2"/>
    <x v="0"/>
    <x v="1"/>
    <x v="49"/>
    <s v=" Goiânia"/>
    <n v="16"/>
    <n v="0.05"/>
    <n v="2599.9"/>
    <n v="860"/>
    <n v="41598.400000000001"/>
    <n v="13760"/>
    <x v="7"/>
  </r>
  <r>
    <n v="65952"/>
    <s v="Cliente O544"/>
    <x v="629"/>
    <s v="PC1022"/>
    <x v="2"/>
    <x v="0"/>
    <x v="2"/>
    <x v="42"/>
    <s v="Valledupar"/>
    <n v="72"/>
    <n v="0.05"/>
    <n v="3199.9"/>
    <n v="1025"/>
    <n v="230392.80000000002"/>
    <n v="73800"/>
    <x v="8"/>
  </r>
  <r>
    <n v="65956"/>
    <s v="Cliente O462"/>
    <x v="604"/>
    <s v="SM1681"/>
    <x v="2"/>
    <x v="7"/>
    <x v="3"/>
    <x v="65"/>
    <s v="Posadas"/>
    <n v="39"/>
    <n v="0.05"/>
    <n v="79.900000000000006"/>
    <n v="23.490600000000001"/>
    <n v="3116.1000000000004"/>
    <n v="916.13340000000005"/>
    <x v="0"/>
  </r>
  <r>
    <n v="65960"/>
    <s v="Cliente O574"/>
    <x v="224"/>
    <s v="PC1910"/>
    <x v="2"/>
    <x v="0"/>
    <x v="0"/>
    <x v="15"/>
    <s v="Calama"/>
    <n v="28"/>
    <n v="0.05"/>
    <n v="2599.9"/>
    <n v="860"/>
    <n v="72797.2"/>
    <n v="24080"/>
    <x v="1"/>
  </r>
  <r>
    <n v="65965"/>
    <s v="Cliente O544"/>
    <x v="242"/>
    <s v="NK1990"/>
    <x v="2"/>
    <x v="1"/>
    <x v="2"/>
    <x v="42"/>
    <s v="Valledupar"/>
    <n v="69"/>
    <n v="0.05"/>
    <n v="5699.9"/>
    <n v="1675.7706000000001"/>
    <n v="393293.1"/>
    <n v="115628.17140000001"/>
    <x v="8"/>
  </r>
  <r>
    <n v="65967"/>
    <s v="Cliente O511"/>
    <x v="2278"/>
    <s v="PC1760"/>
    <x v="2"/>
    <x v="0"/>
    <x v="2"/>
    <x v="3"/>
    <s v="Chía"/>
    <n v="88"/>
    <n v="0.05"/>
    <n v="2599.9"/>
    <n v="860"/>
    <n v="228791.2"/>
    <n v="75680"/>
    <x v="2"/>
  </r>
  <r>
    <n v="65977"/>
    <s v="Cliente O459"/>
    <x v="2570"/>
    <s v="NK1929"/>
    <x v="2"/>
    <x v="1"/>
    <x v="3"/>
    <x v="13"/>
    <s v="San Isidro"/>
    <n v="57"/>
    <n v="0.05"/>
    <n v="2359.9"/>
    <n v="414.790524214215"/>
    <n v="134514.30000000002"/>
    <n v="23643.059880210254"/>
    <x v="10"/>
  </r>
  <r>
    <n v="65980"/>
    <s v="Cliente O448"/>
    <x v="1922"/>
    <s v="SF1846"/>
    <x v="2"/>
    <x v="6"/>
    <x v="3"/>
    <x v="31"/>
    <s v="Buenos Aires"/>
    <n v="56"/>
    <n v="0.05"/>
    <n v="599.9"/>
    <n v="176.3706"/>
    <n v="33594.400000000001"/>
    <n v="9876.7536"/>
    <x v="9"/>
  </r>
  <r>
    <n v="65989"/>
    <s v="Cliente O490"/>
    <x v="1604"/>
    <s v="MS1233"/>
    <x v="2"/>
    <x v="4"/>
    <x v="3"/>
    <x v="13"/>
    <s v="Florencio Varela"/>
    <n v="33"/>
    <n v="0.05"/>
    <n v="69.900000000000006"/>
    <n v="20.550599999999999"/>
    <n v="2306.7000000000003"/>
    <n v="678.16980000000001"/>
    <x v="1"/>
  </r>
  <r>
    <n v="65991"/>
    <s v="Cliente O501"/>
    <x v="242"/>
    <s v="MS1091"/>
    <x v="2"/>
    <x v="4"/>
    <x v="2"/>
    <x v="29"/>
    <s v="Uribia"/>
    <n v="107"/>
    <n v="0.05"/>
    <n v="59.9"/>
    <n v="7.3677000000000001"/>
    <n v="6409.3"/>
    <n v="788.34389999999996"/>
    <x v="8"/>
  </r>
  <r>
    <n v="65994"/>
    <s v="Cliente O561"/>
    <x v="2670"/>
    <s v="SM1396"/>
    <x v="2"/>
    <x v="7"/>
    <x v="0"/>
    <x v="5"/>
    <s v="Gran Santiago"/>
    <n v="28"/>
    <n v="0.05"/>
    <n v="59.9"/>
    <n v="17.540607183519899"/>
    <n v="1677.2"/>
    <n v="491.1370011385572"/>
    <x v="6"/>
  </r>
  <r>
    <n v="65999"/>
    <s v="Cliente O471"/>
    <x v="382"/>
    <s v="CA1908"/>
    <x v="2"/>
    <x v="3"/>
    <x v="3"/>
    <x v="12"/>
    <s v="Ciudad de Formosa"/>
    <n v="28"/>
    <n v="0.05"/>
    <n v="29.9"/>
    <n v="2.99"/>
    <n v="837.19999999999993"/>
    <n v="83.72"/>
    <x v="8"/>
  </r>
  <r>
    <n v="66044"/>
    <s v="Cliente O146"/>
    <x v="1054"/>
    <s v="SM1415"/>
    <x v="2"/>
    <x v="7"/>
    <x v="1"/>
    <x v="37"/>
    <s v=" Curitiba"/>
    <n v="69"/>
    <n v="0.05"/>
    <n v="98.9"/>
    <n v="12.1647"/>
    <n v="6824.1"/>
    <n v="839.36429999999996"/>
    <x v="2"/>
  </r>
  <r>
    <n v="66052"/>
    <s v="Cliente O506"/>
    <x v="763"/>
    <s v="NK1322"/>
    <x v="2"/>
    <x v="1"/>
    <x v="2"/>
    <x v="35"/>
    <s v="Yopal"/>
    <n v="38"/>
    <n v="0.05"/>
    <n v="5699.9"/>
    <n v="701.08770000000004"/>
    <n v="216596.19999999998"/>
    <n v="26641.332600000002"/>
    <x v="9"/>
  </r>
  <r>
    <n v="66059"/>
    <s v="Cliente O548"/>
    <x v="1713"/>
    <s v="SM1486"/>
    <x v="2"/>
    <x v="7"/>
    <x v="2"/>
    <x v="28"/>
    <s v="Manizales"/>
    <n v="32"/>
    <n v="0.05"/>
    <n v="98.9"/>
    <n v="27.979838730036001"/>
    <n v="3164.8"/>
    <n v="895.35483936115202"/>
    <x v="2"/>
  </r>
  <r>
    <n v="66060"/>
    <s v="Cliente O163"/>
    <x v="144"/>
    <s v="CA1173"/>
    <x v="2"/>
    <x v="3"/>
    <x v="1"/>
    <x v="11"/>
    <s v=" Santo André"/>
    <n v="34"/>
    <n v="0.05"/>
    <n v="17.899999999999999"/>
    <n v="3.69"/>
    <n v="608.59999999999991"/>
    <n v="125.46"/>
    <x v="6"/>
  </r>
  <r>
    <n v="66066"/>
    <s v="Cliente O498"/>
    <x v="61"/>
    <s v="PC1555"/>
    <x v="2"/>
    <x v="0"/>
    <x v="2"/>
    <x v="24"/>
    <s v="Barrancabermeja"/>
    <n v="55"/>
    <n v="0.05"/>
    <n v="4199.8999999999996"/>
    <n v="1537"/>
    <n v="230994.49999999997"/>
    <n v="84535"/>
    <x v="0"/>
  </r>
  <r>
    <n v="66067"/>
    <s v="Cliente O456"/>
    <x v="552"/>
    <s v="WC1727"/>
    <x v="2"/>
    <x v="8"/>
    <x v="3"/>
    <x v="13"/>
    <s v="Lanús"/>
    <n v="7"/>
    <n v="0.05"/>
    <n v="219.9"/>
    <n v="91.897364962965597"/>
    <n v="1539.3"/>
    <n v="643.28155474075913"/>
    <x v="7"/>
  </r>
  <r>
    <n v="66082"/>
    <s v="Cliente O357"/>
    <x v="880"/>
    <s v="SF1828"/>
    <x v="2"/>
    <x v="6"/>
    <x v="1"/>
    <x v="17"/>
    <s v=" Ji-Paraná"/>
    <n v="26"/>
    <n v="0.05"/>
    <n v="599.9"/>
    <n v="176.3706"/>
    <n v="15597.4"/>
    <n v="4585.6355999999996"/>
    <x v="2"/>
  </r>
  <r>
    <n v="66082"/>
    <s v="Cliente O452"/>
    <x v="654"/>
    <s v="MS1139"/>
    <x v="2"/>
    <x v="4"/>
    <x v="3"/>
    <x v="46"/>
    <s v="San Miguel de Tucumán"/>
    <n v="70"/>
    <n v="0.05"/>
    <n v="39.9"/>
    <n v="4.9077000000000002"/>
    <n v="2793"/>
    <n v="343.53899999999999"/>
    <x v="1"/>
  </r>
  <r>
    <n v="66086"/>
    <s v="Cliente O144"/>
    <x v="2613"/>
    <s v="SM1799"/>
    <x v="2"/>
    <x v="7"/>
    <x v="1"/>
    <x v="10"/>
    <s v=" Belo Horizonte"/>
    <n v="33"/>
    <n v="0.05"/>
    <n v="139.9"/>
    <n v="41.130600000000001"/>
    <n v="4616.7"/>
    <n v="1357.3098"/>
    <x v="5"/>
  </r>
  <r>
    <n v="66088"/>
    <s v="Cliente O452"/>
    <x v="866"/>
    <s v="MS1008"/>
    <x v="2"/>
    <x v="4"/>
    <x v="3"/>
    <x v="46"/>
    <s v="San Miguel de Tucumán"/>
    <n v="16"/>
    <n v="0.05"/>
    <n v="139.9"/>
    <n v="16.425378653916901"/>
    <n v="2238.4"/>
    <n v="262.80605846267042"/>
    <x v="0"/>
  </r>
  <r>
    <n v="66094"/>
    <s v="Cliente O450"/>
    <x v="2669"/>
    <s v="WC1942"/>
    <x v="2"/>
    <x v="8"/>
    <x v="3"/>
    <x v="56"/>
    <s v="Rosario"/>
    <n v="71"/>
    <n v="0.05"/>
    <n v="219.9"/>
    <n v="27.047699999999999"/>
    <n v="15612.9"/>
    <n v="1920.3867"/>
    <x v="3"/>
  </r>
  <r>
    <n v="66103"/>
    <s v="Cliente O524"/>
    <x v="249"/>
    <s v="MS1124"/>
    <x v="2"/>
    <x v="4"/>
    <x v="2"/>
    <x v="30"/>
    <s v="Sogamoso"/>
    <n v="46"/>
    <n v="0.05"/>
    <n v="59.9"/>
    <n v="17.610600000000002"/>
    <n v="2755.4"/>
    <n v="810.08760000000007"/>
    <x v="9"/>
  </r>
  <r>
    <n v="66105"/>
    <s v="Cliente O139"/>
    <x v="1068"/>
    <s v="NK1121"/>
    <x v="2"/>
    <x v="1"/>
    <x v="1"/>
    <x v="11"/>
    <s v=" São Paulo"/>
    <n v="57"/>
    <n v="0.05"/>
    <n v="2359.9"/>
    <n v="1039.1574801741999"/>
    <n v="134514.30000000002"/>
    <n v="59231.976369929398"/>
    <x v="6"/>
  </r>
  <r>
    <n v="66118"/>
    <s v="Cliente O452"/>
    <x v="904"/>
    <s v="MS1809"/>
    <x v="2"/>
    <x v="4"/>
    <x v="3"/>
    <x v="46"/>
    <s v="San Miguel de Tucumán"/>
    <n v="69"/>
    <n v="0.05"/>
    <n v="39.9"/>
    <n v="11.2124154176798"/>
    <n v="2753.1"/>
    <n v="773.65666381990616"/>
    <x v="7"/>
  </r>
  <r>
    <n v="66143"/>
    <s v="Cliente O574"/>
    <x v="2761"/>
    <s v="PC1558"/>
    <x v="2"/>
    <x v="0"/>
    <x v="0"/>
    <x v="15"/>
    <s v="Calama"/>
    <n v="108"/>
    <n v="0.05"/>
    <n v="2599.9"/>
    <n v="860"/>
    <n v="280789.2"/>
    <n v="92880"/>
    <x v="10"/>
  </r>
  <r>
    <n v="66149"/>
    <s v="Cliente O540"/>
    <x v="1091"/>
    <s v="WC1125"/>
    <x v="2"/>
    <x v="8"/>
    <x v="2"/>
    <x v="52"/>
    <s v="Villavicencio"/>
    <n v="23"/>
    <n v="0.05"/>
    <n v="129.9"/>
    <n v="38.190600000000003"/>
    <n v="2987.7000000000003"/>
    <n v="878.38380000000006"/>
    <x v="9"/>
  </r>
  <r>
    <n v="66154"/>
    <s v="Cliente O520"/>
    <x v="2540"/>
    <s v="SF1405"/>
    <x v="2"/>
    <x v="6"/>
    <x v="2"/>
    <x v="22"/>
    <s v="Caucasia"/>
    <n v="51"/>
    <n v="0.05"/>
    <n v="599.9"/>
    <n v="176.3706"/>
    <n v="30594.899999999998"/>
    <n v="8994.900599999999"/>
    <x v="6"/>
  </r>
  <r>
    <n v="66159"/>
    <s v="Cliente O533"/>
    <x v="2472"/>
    <s v="CA1984"/>
    <x v="2"/>
    <x v="3"/>
    <x v="2"/>
    <x v="8"/>
    <s v="Barranquilla"/>
    <n v="11"/>
    <n v="0.05"/>
    <n v="7.9"/>
    <n v="1.23"/>
    <n v="86.9"/>
    <n v="13.53"/>
    <x v="8"/>
  </r>
  <r>
    <n v="66159"/>
    <s v="Cliente O497"/>
    <x v="1623"/>
    <s v="WC1975"/>
    <x v="2"/>
    <x v="8"/>
    <x v="2"/>
    <x v="30"/>
    <s v="Tunja"/>
    <n v="82"/>
    <n v="0.05"/>
    <n v="219.9"/>
    <n v="64.650599999999997"/>
    <n v="18031.8"/>
    <n v="5301.3491999999997"/>
    <x v="3"/>
  </r>
  <r>
    <n v="66176"/>
    <s v="Cliente O451"/>
    <x v="672"/>
    <s v="SM1552"/>
    <x v="2"/>
    <x v="7"/>
    <x v="3"/>
    <x v="13"/>
    <s v="La Plata"/>
    <n v="46"/>
    <n v="0.05"/>
    <n v="98.9"/>
    <n v="29.076599999999999"/>
    <n v="4549.4000000000005"/>
    <n v="1337.5236"/>
    <x v="0"/>
  </r>
  <r>
    <n v="66182"/>
    <s v="Cliente O193"/>
    <x v="2629"/>
    <s v="CA1879"/>
    <x v="2"/>
    <x v="3"/>
    <x v="1"/>
    <x v="10"/>
    <s v=" Betim"/>
    <n v="12"/>
    <n v="0.05"/>
    <n v="29.9"/>
    <n v="2.99"/>
    <n v="358.79999999999995"/>
    <n v="35.880000000000003"/>
    <x v="11"/>
  </r>
  <r>
    <n v="66187"/>
    <s v="Cliente O569"/>
    <x v="2090"/>
    <s v="PC1382"/>
    <x v="2"/>
    <x v="0"/>
    <x v="0"/>
    <x v="23"/>
    <s v="Talca"/>
    <n v="46"/>
    <n v="0.05"/>
    <n v="2599.9"/>
    <n v="860"/>
    <n v="119595.40000000001"/>
    <n v="39560"/>
    <x v="3"/>
  </r>
  <r>
    <n v="66197"/>
    <s v="Cliente O161"/>
    <x v="1659"/>
    <s v="SM1051"/>
    <x v="2"/>
    <x v="7"/>
    <x v="1"/>
    <x v="63"/>
    <s v=" João Pessoa"/>
    <n v="26"/>
    <n v="0.05"/>
    <n v="139.9"/>
    <n v="41.855972684544703"/>
    <n v="3637.4"/>
    <n v="1088.2552897981623"/>
    <x v="1"/>
  </r>
  <r>
    <n v="66200"/>
    <s v="Cliente O501"/>
    <x v="1231"/>
    <s v="WC1975"/>
    <x v="2"/>
    <x v="8"/>
    <x v="2"/>
    <x v="29"/>
    <s v="Uribia"/>
    <n v="12"/>
    <n v="0.05"/>
    <n v="219.9"/>
    <n v="64.650599999999997"/>
    <n v="2638.8"/>
    <n v="775.80719999999997"/>
    <x v="7"/>
  </r>
  <r>
    <n v="66204"/>
    <s v="Cliente O530"/>
    <x v="657"/>
    <s v="PC1104"/>
    <x v="2"/>
    <x v="0"/>
    <x v="2"/>
    <x v="3"/>
    <s v="Bogotá"/>
    <n v="102"/>
    <n v="0.05"/>
    <n v="3599.9"/>
    <n v="1250"/>
    <n v="367189.8"/>
    <n v="127500"/>
    <x v="0"/>
  </r>
  <r>
    <n v="66210"/>
    <s v="Cliente O141"/>
    <x v="2036"/>
    <s v="SM1655"/>
    <x v="2"/>
    <x v="7"/>
    <x v="1"/>
    <x v="50"/>
    <s v=" Brasília"/>
    <n v="14"/>
    <n v="0.05"/>
    <n v="59.9"/>
    <n v="17.610600000000002"/>
    <n v="838.6"/>
    <n v="246.54840000000002"/>
    <x v="2"/>
  </r>
  <r>
    <n v="66213"/>
    <s v="Cliente O474"/>
    <x v="438"/>
    <s v="SF1450"/>
    <x v="2"/>
    <x v="6"/>
    <x v="3"/>
    <x v="19"/>
    <s v="Godoy Cruz"/>
    <n v="6"/>
    <n v="0.05"/>
    <n v="199.9"/>
    <n v="58.770600000000002"/>
    <n v="1199.4000000000001"/>
    <n v="352.62360000000001"/>
    <x v="8"/>
  </r>
  <r>
    <n v="66226"/>
    <s v="Cliente O460"/>
    <x v="1952"/>
    <s v="WC1115"/>
    <x v="2"/>
    <x v="8"/>
    <x v="3"/>
    <x v="40"/>
    <s v="Resistencia"/>
    <n v="31"/>
    <n v="0.05"/>
    <n v="129.9"/>
    <n v="38.190600000000003"/>
    <n v="4026.9"/>
    <n v="1183.9086000000002"/>
    <x v="8"/>
  </r>
  <r>
    <n v="66234"/>
    <s v="Cliente O142"/>
    <x v="547"/>
    <s v="WC1295"/>
    <x v="2"/>
    <x v="8"/>
    <x v="1"/>
    <x v="36"/>
    <s v=" Salvador"/>
    <n v="6"/>
    <n v="0.05"/>
    <n v="219.9"/>
    <n v="64.650599999999997"/>
    <n v="1319.4"/>
    <n v="387.90359999999998"/>
    <x v="6"/>
  </r>
  <r>
    <n v="66254"/>
    <s v="Cliente O546"/>
    <x v="471"/>
    <s v="MS1436"/>
    <x v="2"/>
    <x v="4"/>
    <x v="2"/>
    <x v="44"/>
    <s v="Pasto"/>
    <n v="15"/>
    <n v="0.05"/>
    <n v="39.9"/>
    <n v="11.730600000000001"/>
    <n v="598.5"/>
    <n v="175.959"/>
    <x v="6"/>
  </r>
  <r>
    <n v="66268"/>
    <s v="Cliente O158"/>
    <x v="830"/>
    <s v="SM1950"/>
    <x v="2"/>
    <x v="7"/>
    <x v="1"/>
    <x v="45"/>
    <s v=" Campo Grande"/>
    <n v="45"/>
    <n v="0.05"/>
    <n v="79.900000000000006"/>
    <n v="16.052502417760799"/>
    <n v="3595.5000000000005"/>
    <n v="722.362608799236"/>
    <x v="0"/>
  </r>
  <r>
    <n v="66285"/>
    <s v="Cliente O545"/>
    <x v="1587"/>
    <s v="MS1139"/>
    <x v="2"/>
    <x v="4"/>
    <x v="2"/>
    <x v="26"/>
    <s v="Montería"/>
    <n v="47"/>
    <n v="0.05"/>
    <n v="39.9"/>
    <n v="4.9077000000000002"/>
    <n v="1875.3"/>
    <n v="230.6619"/>
    <x v="4"/>
  </r>
  <r>
    <n v="66297"/>
    <s v="Cliente O556"/>
    <x v="655"/>
    <s v="PC1859"/>
    <x v="2"/>
    <x v="0"/>
    <x v="2"/>
    <x v="24"/>
    <s v="Floridablanca"/>
    <n v="56"/>
    <n v="0.05"/>
    <n v="3299.9"/>
    <n v="1100"/>
    <n v="184794.4"/>
    <n v="61600"/>
    <x v="11"/>
  </r>
  <r>
    <n v="66323"/>
    <s v="Cliente O234"/>
    <x v="633"/>
    <s v="PC1916"/>
    <x v="2"/>
    <x v="0"/>
    <x v="1"/>
    <x v="10"/>
    <s v=" Governador Valadares"/>
    <n v="43"/>
    <n v="0.05"/>
    <n v="4199.8999999999996"/>
    <n v="1537"/>
    <n v="180595.69999999998"/>
    <n v="66091"/>
    <x v="6"/>
  </r>
  <r>
    <n v="66332"/>
    <s v="Cliente O520"/>
    <x v="1393"/>
    <s v="PC1555"/>
    <x v="2"/>
    <x v="0"/>
    <x v="2"/>
    <x v="22"/>
    <s v="Caucasia"/>
    <n v="32"/>
    <n v="0.05"/>
    <n v="4199.8999999999996"/>
    <n v="1537"/>
    <n v="134396.79999999999"/>
    <n v="49184"/>
    <x v="2"/>
  </r>
  <r>
    <n v="66341"/>
    <s v="Cliente O498"/>
    <x v="2025"/>
    <s v="SM1588"/>
    <x v="2"/>
    <x v="7"/>
    <x v="2"/>
    <x v="24"/>
    <s v="Barrancabermeja"/>
    <n v="29"/>
    <n v="0.05"/>
    <n v="59.9"/>
    <n v="17.610600000000002"/>
    <n v="1737.1"/>
    <n v="510.70740000000006"/>
    <x v="0"/>
  </r>
  <r>
    <n v="66346"/>
    <s v="Cliente O585"/>
    <x v="1104"/>
    <s v="WC1125"/>
    <x v="2"/>
    <x v="8"/>
    <x v="0"/>
    <x v="5"/>
    <s v="Melipilla"/>
    <n v="66"/>
    <n v="0.05"/>
    <n v="129.9"/>
    <n v="38.190600000000003"/>
    <n v="8573.4"/>
    <n v="2520.5796"/>
    <x v="10"/>
  </r>
  <r>
    <n v="66363"/>
    <s v="Cliente O455"/>
    <x v="528"/>
    <s v="MT1980"/>
    <x v="2"/>
    <x v="5"/>
    <x v="3"/>
    <x v="56"/>
    <s v="Ciudad de Santa Fe"/>
    <n v="66"/>
    <n v="0.05"/>
    <n v="399.9"/>
    <n v="139.6"/>
    <n v="26393.399999999998"/>
    <n v="9213.6"/>
    <x v="0"/>
  </r>
  <r>
    <n v="66365"/>
    <s v="Cliente O483"/>
    <x v="121"/>
    <s v="PC1262"/>
    <x v="2"/>
    <x v="0"/>
    <x v="3"/>
    <x v="27"/>
    <s v="Concordia"/>
    <n v="61"/>
    <n v="0.05"/>
    <n v="3599.9"/>
    <n v="1250"/>
    <n v="219593.9"/>
    <n v="76250"/>
    <x v="9"/>
  </r>
  <r>
    <n v="66367"/>
    <s v="Cliente O512"/>
    <x v="2344"/>
    <s v="CA1984"/>
    <x v="2"/>
    <x v="3"/>
    <x v="2"/>
    <x v="47"/>
    <s v="Pitalito"/>
    <n v="52"/>
    <n v="0.05"/>
    <n v="7.9"/>
    <n v="1.23"/>
    <n v="410.8"/>
    <n v="63.96"/>
    <x v="5"/>
  </r>
  <r>
    <n v="66370"/>
    <s v="Cliente O470"/>
    <x v="1064"/>
    <s v="CA1995"/>
    <x v="2"/>
    <x v="3"/>
    <x v="3"/>
    <x v="19"/>
    <s v="Guaymallén"/>
    <n v="10"/>
    <n v="0.05"/>
    <n v="48.9"/>
    <n v="5"/>
    <n v="489"/>
    <n v="50"/>
    <x v="10"/>
  </r>
  <r>
    <n v="66379"/>
    <s v="Cliente O480"/>
    <x v="1068"/>
    <s v="MT1444"/>
    <x v="2"/>
    <x v="5"/>
    <x v="3"/>
    <x v="26"/>
    <s v="Ciudad de Río Cuarto"/>
    <n v="33"/>
    <n v="0.05"/>
    <n v="549.9"/>
    <n v="369.9"/>
    <n v="18146.7"/>
    <n v="12206.699999999999"/>
    <x v="6"/>
  </r>
  <r>
    <n v="66380"/>
    <s v="Cliente O503"/>
    <x v="56"/>
    <s v="SM1192"/>
    <x v="2"/>
    <x v="7"/>
    <x v="2"/>
    <x v="22"/>
    <s v="Turbo"/>
    <n v="18"/>
    <n v="0.05"/>
    <n v="59.9"/>
    <n v="17.610600000000002"/>
    <n v="1078.2"/>
    <n v="316.99080000000004"/>
    <x v="9"/>
  </r>
  <r>
    <n v="66399"/>
    <s v="Cliente O483"/>
    <x v="1753"/>
    <s v="MT1642"/>
    <x v="2"/>
    <x v="5"/>
    <x v="3"/>
    <x v="27"/>
    <s v="Concordia"/>
    <n v="32"/>
    <n v="0.05"/>
    <n v="399.9"/>
    <n v="129.1"/>
    <n v="12796.8"/>
    <n v="4131.2"/>
    <x v="4"/>
  </r>
  <r>
    <n v="66403"/>
    <s v="Cliente O473"/>
    <x v="111"/>
    <s v="MT1606"/>
    <x v="2"/>
    <x v="5"/>
    <x v="3"/>
    <x v="61"/>
    <s v="Ciudad de Neuquén"/>
    <n v="43"/>
    <n v="0.05"/>
    <n v="549.9"/>
    <n v="329.9"/>
    <n v="23645.7"/>
    <n v="14185.699999999999"/>
    <x v="0"/>
  </r>
  <r>
    <n v="66408"/>
    <s v="Cliente O462"/>
    <x v="1242"/>
    <s v="CA1971"/>
    <x v="2"/>
    <x v="3"/>
    <x v="3"/>
    <x v="65"/>
    <s v="Posadas"/>
    <n v="70"/>
    <n v="0.05"/>
    <n v="48.9"/>
    <n v="5"/>
    <n v="3423"/>
    <n v="350"/>
    <x v="8"/>
  </r>
  <r>
    <n v="66414"/>
    <s v="Cliente O542"/>
    <x v="1106"/>
    <s v="SF1084"/>
    <x v="2"/>
    <x v="6"/>
    <x v="2"/>
    <x v="16"/>
    <s v="Pereira"/>
    <n v="5"/>
    <n v="0.05"/>
    <n v="599.9"/>
    <n v="198.95656401051599"/>
    <n v="2999.5"/>
    <n v="994.78282005257995"/>
    <x v="0"/>
  </r>
  <r>
    <n v="66418"/>
    <s v="Cliente O492"/>
    <x v="1936"/>
    <s v="CA1879"/>
    <x v="2"/>
    <x v="3"/>
    <x v="3"/>
    <x v="55"/>
    <s v="Ciudad de San Juan"/>
    <n v="43"/>
    <n v="0.05"/>
    <n v="29.9"/>
    <n v="2.99"/>
    <n v="1285.7"/>
    <n v="128.57000000000002"/>
    <x v="1"/>
  </r>
  <r>
    <n v="66423"/>
    <s v="Cliente O579"/>
    <x v="2345"/>
    <s v="NK1990"/>
    <x v="2"/>
    <x v="1"/>
    <x v="0"/>
    <x v="66"/>
    <s v="Punta Arenas"/>
    <n v="63"/>
    <n v="0.05"/>
    <n v="5699.9"/>
    <n v="1675.7706000000001"/>
    <n v="359093.69999999995"/>
    <n v="105573.5478"/>
    <x v="2"/>
  </r>
  <r>
    <n v="66434"/>
    <s v="Cliente O482"/>
    <x v="281"/>
    <s v="NK1786"/>
    <x v="2"/>
    <x v="1"/>
    <x v="3"/>
    <x v="13"/>
    <s v="Moreno"/>
    <n v="12"/>
    <n v="0.05"/>
    <n v="3899.9"/>
    <n v="1146.5706"/>
    <n v="46798.8"/>
    <n v="13758.8472"/>
    <x v="2"/>
  </r>
  <r>
    <n v="66435"/>
    <s v="Cliente O492"/>
    <x v="2732"/>
    <s v="PC1452"/>
    <x v="2"/>
    <x v="0"/>
    <x v="3"/>
    <x v="55"/>
    <s v="Ciudad de San Juan"/>
    <n v="64"/>
    <n v="0.05"/>
    <n v="4199.8999999999996"/>
    <n v="1599"/>
    <n v="268793.59999999998"/>
    <n v="102336"/>
    <x v="9"/>
  </r>
  <r>
    <n v="66436"/>
    <s v="Cliente O497"/>
    <x v="1370"/>
    <s v="PC1516"/>
    <x v="2"/>
    <x v="0"/>
    <x v="2"/>
    <x v="30"/>
    <s v="Tunja"/>
    <n v="69"/>
    <n v="0.05"/>
    <n v="2599.9"/>
    <n v="860"/>
    <n v="179393.1"/>
    <n v="59340"/>
    <x v="9"/>
  </r>
  <r>
    <n v="66440"/>
    <s v="Cliente O206"/>
    <x v="1875"/>
    <s v="MS1797"/>
    <x v="2"/>
    <x v="4"/>
    <x v="1"/>
    <x v="21"/>
    <s v=" Vitória"/>
    <n v="22"/>
    <n v="0.05"/>
    <n v="139.9"/>
    <n v="41.130600000000001"/>
    <n v="3077.8"/>
    <n v="904.8732"/>
    <x v="7"/>
  </r>
  <r>
    <n v="66443"/>
    <s v="Cliente O178"/>
    <x v="1778"/>
    <s v="MT1978"/>
    <x v="2"/>
    <x v="5"/>
    <x v="1"/>
    <x v="17"/>
    <s v=" Porto Velho"/>
    <n v="12"/>
    <n v="0.05"/>
    <n v="1299.9000000000001"/>
    <n v="690.5"/>
    <n v="15598.800000000001"/>
    <n v="8286"/>
    <x v="1"/>
  </r>
  <r>
    <n v="66449"/>
    <s v="Cliente O160"/>
    <x v="1756"/>
    <s v="WC1346"/>
    <x v="2"/>
    <x v="8"/>
    <x v="1"/>
    <x v="11"/>
    <s v=" São Bernardo do Campo"/>
    <n v="9"/>
    <n v="0.05"/>
    <n v="329.9"/>
    <n v="96.990600000000001"/>
    <n v="2969.1"/>
    <n v="872.91539999999998"/>
    <x v="7"/>
  </r>
  <r>
    <n v="66458"/>
    <s v="Cliente O494"/>
    <x v="156"/>
    <s v="PC1476"/>
    <x v="2"/>
    <x v="0"/>
    <x v="3"/>
    <x v="13"/>
    <s v="Temperley"/>
    <n v="64"/>
    <n v="0.05"/>
    <n v="3599.9"/>
    <n v="1250"/>
    <n v="230393.60000000001"/>
    <n v="80000"/>
    <x v="4"/>
  </r>
  <r>
    <n v="66461"/>
    <s v="Cliente O452"/>
    <x v="2162"/>
    <s v="CA1914"/>
    <x v="2"/>
    <x v="3"/>
    <x v="3"/>
    <x v="46"/>
    <s v="San Miguel de Tucumán"/>
    <n v="13"/>
    <n v="0.05"/>
    <n v="29.9"/>
    <n v="2.99"/>
    <n v="388.7"/>
    <n v="38.870000000000005"/>
    <x v="4"/>
  </r>
  <r>
    <n v="66471"/>
    <s v="Cliente O491"/>
    <x v="1975"/>
    <s v="SF1290"/>
    <x v="2"/>
    <x v="6"/>
    <x v="3"/>
    <x v="19"/>
    <s v="San Rafael"/>
    <n v="14"/>
    <n v="0.05"/>
    <n v="599.9"/>
    <n v="176.3706"/>
    <n v="8398.6"/>
    <n v="2469.1884"/>
    <x v="5"/>
  </r>
  <r>
    <n v="66472"/>
    <s v="Cliente O561"/>
    <x v="633"/>
    <s v="SM1285"/>
    <x v="2"/>
    <x v="7"/>
    <x v="0"/>
    <x v="5"/>
    <s v="Gran Santiago"/>
    <n v="74"/>
    <n v="0.05"/>
    <n v="98.9"/>
    <n v="41.348069545440197"/>
    <n v="7318.6"/>
    <n v="3059.7571463625745"/>
    <x v="6"/>
  </r>
  <r>
    <n v="66474"/>
    <s v="Cliente O452"/>
    <x v="607"/>
    <s v="CA1984"/>
    <x v="2"/>
    <x v="3"/>
    <x v="3"/>
    <x v="46"/>
    <s v="San Miguel de Tucumán"/>
    <n v="6"/>
    <n v="0.05"/>
    <n v="7.9"/>
    <n v="1.23"/>
    <n v="47.400000000000006"/>
    <n v="7.38"/>
    <x v="3"/>
  </r>
  <r>
    <n v="66475"/>
    <s v="Cliente O161"/>
    <x v="667"/>
    <s v="PC1294"/>
    <x v="2"/>
    <x v="0"/>
    <x v="1"/>
    <x v="63"/>
    <s v=" João Pessoa"/>
    <n v="50"/>
    <n v="0.05"/>
    <n v="3299.9"/>
    <n v="1100"/>
    <n v="164995"/>
    <n v="55000"/>
    <x v="8"/>
  </r>
  <r>
    <n v="66477"/>
    <s v="Cliente O533"/>
    <x v="1587"/>
    <s v="WC1471"/>
    <x v="2"/>
    <x v="8"/>
    <x v="2"/>
    <x v="8"/>
    <s v="Barranquilla"/>
    <n v="14"/>
    <n v="0.05"/>
    <n v="329.9"/>
    <n v="96.990600000000001"/>
    <n v="4618.5999999999995"/>
    <n v="1357.8684000000001"/>
    <x v="4"/>
  </r>
  <r>
    <n v="66482"/>
    <s v="Cliente O484"/>
    <x v="1227"/>
    <s v="CA1992"/>
    <x v="2"/>
    <x v="3"/>
    <x v="3"/>
    <x v="14"/>
    <s v="Ciudad de La Rioja"/>
    <n v="42"/>
    <n v="0.05"/>
    <n v="5.9"/>
    <n v="1.23"/>
    <n v="247.8"/>
    <n v="51.66"/>
    <x v="2"/>
  </r>
  <r>
    <n v="66485"/>
    <s v="Cliente O450"/>
    <x v="1387"/>
    <s v="SM1200"/>
    <x v="2"/>
    <x v="7"/>
    <x v="3"/>
    <x v="56"/>
    <s v="Rosario"/>
    <n v="39"/>
    <n v="0.05"/>
    <n v="79.900000000000006"/>
    <n v="23.490600000000001"/>
    <n v="3116.1000000000004"/>
    <n v="916.13340000000005"/>
    <x v="0"/>
  </r>
  <r>
    <n v="66485"/>
    <s v="Cliente O578"/>
    <x v="703"/>
    <s v="MS1373"/>
    <x v="2"/>
    <x v="4"/>
    <x v="0"/>
    <x v="25"/>
    <s v="Valdivia"/>
    <n v="37"/>
    <n v="0.05"/>
    <n v="59.9"/>
    <n v="17.610600000000002"/>
    <n v="2216.2999999999997"/>
    <n v="651.59220000000005"/>
    <x v="1"/>
  </r>
  <r>
    <n v="66490"/>
    <s v="Cliente O493"/>
    <x v="896"/>
    <s v="SM1036"/>
    <x v="2"/>
    <x v="7"/>
    <x v="3"/>
    <x v="13"/>
    <s v="Lomas de Zamora"/>
    <n v="24"/>
    <n v="0.05"/>
    <n v="139.9"/>
    <n v="41.130600000000001"/>
    <n v="3357.6000000000004"/>
    <n v="987.13440000000003"/>
    <x v="9"/>
  </r>
  <r>
    <n v="66490"/>
    <s v="Cliente O513"/>
    <x v="845"/>
    <s v="MS1599"/>
    <x v="2"/>
    <x v="4"/>
    <x v="2"/>
    <x v="3"/>
    <s v="Zipaquirá"/>
    <n v="93"/>
    <n v="0.05"/>
    <n v="139.9"/>
    <n v="51.211058735955099"/>
    <n v="13010.7"/>
    <n v="4762.628462443824"/>
    <x v="9"/>
  </r>
  <r>
    <n v="66500"/>
    <s v="Cliente O452"/>
    <x v="890"/>
    <s v="CA1004"/>
    <x v="2"/>
    <x v="3"/>
    <x v="3"/>
    <x v="46"/>
    <s v="San Miguel de Tucumán"/>
    <n v="26"/>
    <n v="0.05"/>
    <n v="17.899999999999999"/>
    <n v="3.69"/>
    <n v="465.4"/>
    <n v="95.94"/>
    <x v="4"/>
  </r>
  <r>
    <n v="66506"/>
    <s v="Cliente O585"/>
    <x v="2207"/>
    <s v="MT1634"/>
    <x v="2"/>
    <x v="5"/>
    <x v="0"/>
    <x v="5"/>
    <s v="Melipilla"/>
    <n v="8"/>
    <n v="0.05"/>
    <n v="1299.9000000000001"/>
    <n v="690.5"/>
    <n v="10399.200000000001"/>
    <n v="5524"/>
    <x v="11"/>
  </r>
  <r>
    <n v="66513"/>
    <s v="Cliente O566"/>
    <x v="2661"/>
    <s v="SM1950"/>
    <x v="2"/>
    <x v="7"/>
    <x v="0"/>
    <x v="48"/>
    <s v="Gran Temuco"/>
    <n v="57"/>
    <n v="0.05"/>
    <n v="79.900000000000006"/>
    <n v="16.052502417760799"/>
    <n v="4554.3"/>
    <n v="914.9926378123655"/>
    <x v="10"/>
  </r>
  <r>
    <n v="66519"/>
    <s v="Cliente O554"/>
    <x v="1800"/>
    <s v="WC1124"/>
    <x v="2"/>
    <x v="8"/>
    <x v="2"/>
    <x v="29"/>
    <s v="Riohacha"/>
    <n v="78"/>
    <n v="0.05"/>
    <n v="129.9"/>
    <n v="38.190600000000003"/>
    <n v="10132.200000000001"/>
    <n v="2978.8668000000002"/>
    <x v="5"/>
  </r>
  <r>
    <n v="66521"/>
    <s v="Cliente O357"/>
    <x v="1450"/>
    <s v="MS1724"/>
    <x v="2"/>
    <x v="4"/>
    <x v="1"/>
    <x v="17"/>
    <s v=" Ji-Paraná"/>
    <n v="75"/>
    <n v="0.05"/>
    <n v="39.9"/>
    <n v="11.730600000000001"/>
    <n v="2992.5"/>
    <n v="879.79500000000007"/>
    <x v="8"/>
  </r>
  <r>
    <n v="66521"/>
    <s v="Cliente O571"/>
    <x v="130"/>
    <s v="WC1038"/>
    <x v="2"/>
    <x v="8"/>
    <x v="0"/>
    <x v="7"/>
    <s v="Gran Puerto Montt"/>
    <n v="12"/>
    <n v="0.05"/>
    <n v="329.9"/>
    <n v="95.470683354648401"/>
    <n v="3958.7999999999997"/>
    <n v="1145.6482002557809"/>
    <x v="0"/>
  </r>
  <r>
    <n v="66525"/>
    <s v="Cliente O452"/>
    <x v="1017"/>
    <s v="PC1516"/>
    <x v="2"/>
    <x v="0"/>
    <x v="3"/>
    <x v="46"/>
    <s v="San Miguel de Tucumán"/>
    <n v="55"/>
    <n v="0.05"/>
    <n v="2599.9"/>
    <n v="860"/>
    <n v="142994.5"/>
    <n v="47300"/>
    <x v="1"/>
  </r>
  <r>
    <n v="66527"/>
    <s v="Cliente O540"/>
    <x v="1304"/>
    <s v="NK1415"/>
    <x v="2"/>
    <x v="1"/>
    <x v="2"/>
    <x v="52"/>
    <s v="Villavicencio"/>
    <n v="10"/>
    <n v="0.05"/>
    <n v="1998.9"/>
    <n v="587.67660000000001"/>
    <n v="19989"/>
    <n v="5876.7659999999996"/>
    <x v="10"/>
  </r>
  <r>
    <n v="66528"/>
    <s v="Cliente O492"/>
    <x v="1066"/>
    <s v="SM1163"/>
    <x v="2"/>
    <x v="7"/>
    <x v="3"/>
    <x v="55"/>
    <s v="Ciudad de San Juan"/>
    <n v="18"/>
    <n v="0.05"/>
    <n v="139.9"/>
    <n v="41.130600000000001"/>
    <n v="2518.2000000000003"/>
    <n v="740.35080000000005"/>
    <x v="2"/>
  </r>
  <r>
    <n v="66530"/>
    <s v="Cliente O509"/>
    <x v="1041"/>
    <s v="NK1990"/>
    <x v="2"/>
    <x v="1"/>
    <x v="2"/>
    <x v="3"/>
    <s v="Facatativá"/>
    <n v="42"/>
    <n v="0.05"/>
    <n v="5699.9"/>
    <n v="1675.7706000000001"/>
    <n v="239395.8"/>
    <n v="70382.3652"/>
    <x v="7"/>
  </r>
  <r>
    <n v="66534"/>
    <s v="Cliente O569"/>
    <x v="2194"/>
    <s v="CA1992"/>
    <x v="2"/>
    <x v="3"/>
    <x v="0"/>
    <x v="23"/>
    <s v="Talca"/>
    <n v="8"/>
    <n v="0.05"/>
    <n v="5.9"/>
    <n v="1.23"/>
    <n v="47.2"/>
    <n v="9.84"/>
    <x v="0"/>
  </r>
  <r>
    <n v="66546"/>
    <s v="Cliente O206"/>
    <x v="765"/>
    <s v="MS1418"/>
    <x v="2"/>
    <x v="4"/>
    <x v="1"/>
    <x v="21"/>
    <s v=" Vitória"/>
    <n v="42"/>
    <n v="0.05"/>
    <n v="39.9"/>
    <n v="4.5822982324155204"/>
    <n v="1675.8"/>
    <n v="192.45652576145184"/>
    <x v="2"/>
  </r>
  <r>
    <n v="66569"/>
    <s v="Cliente O573"/>
    <x v="1617"/>
    <s v="PC1503"/>
    <x v="2"/>
    <x v="0"/>
    <x v="0"/>
    <x v="20"/>
    <s v="Los Ángeles"/>
    <n v="96"/>
    <n v="0.05"/>
    <n v="3199.9"/>
    <n v="1005"/>
    <n v="307190.40000000002"/>
    <n v="96480"/>
    <x v="7"/>
  </r>
  <r>
    <n v="66576"/>
    <s v="Cliente O465"/>
    <x v="507"/>
    <s v="CA1300"/>
    <x v="2"/>
    <x v="3"/>
    <x v="3"/>
    <x v="4"/>
    <s v="San Salvador de Jujuy"/>
    <n v="73"/>
    <n v="0.05"/>
    <n v="5.9"/>
    <n v="1.23"/>
    <n v="430.70000000000005"/>
    <n v="89.789999999999992"/>
    <x v="7"/>
  </r>
  <r>
    <n v="66583"/>
    <s v="Cliente O161"/>
    <x v="359"/>
    <s v="SM1678"/>
    <x v="2"/>
    <x v="7"/>
    <x v="1"/>
    <x v="63"/>
    <s v=" João Pessoa"/>
    <n v="70"/>
    <n v="0.05"/>
    <n v="139.9"/>
    <n v="41.130600000000001"/>
    <n v="9793"/>
    <n v="2879.1420000000003"/>
    <x v="9"/>
  </r>
  <r>
    <n v="66589"/>
    <s v="Cliente O451"/>
    <x v="389"/>
    <s v="PC1984"/>
    <x v="2"/>
    <x v="0"/>
    <x v="3"/>
    <x v="13"/>
    <s v="La Plata"/>
    <n v="29"/>
    <n v="0.05"/>
    <n v="3599.9"/>
    <n v="1250"/>
    <n v="104397.1"/>
    <n v="36250"/>
    <x v="0"/>
  </r>
  <r>
    <n v="66592"/>
    <s v="Cliente O572"/>
    <x v="1490"/>
    <s v="PC1464"/>
    <x v="2"/>
    <x v="0"/>
    <x v="0"/>
    <x v="20"/>
    <s v="Gran Chillán"/>
    <n v="38"/>
    <n v="0.05"/>
    <n v="3599.9"/>
    <n v="1420"/>
    <n v="136796.20000000001"/>
    <n v="53960"/>
    <x v="9"/>
  </r>
  <r>
    <n v="66600"/>
    <s v="Cliente O480"/>
    <x v="1479"/>
    <s v="WC1951"/>
    <x v="2"/>
    <x v="8"/>
    <x v="3"/>
    <x v="26"/>
    <s v="Ciudad de Río Cuarto"/>
    <n v="67"/>
    <n v="0.05"/>
    <n v="329.9"/>
    <n v="40.5777"/>
    <n v="22103.3"/>
    <n v="2718.7058999999999"/>
    <x v="3"/>
  </r>
  <r>
    <n v="66626"/>
    <s v="Cliente O526"/>
    <x v="2019"/>
    <s v="CA1914"/>
    <x v="2"/>
    <x v="3"/>
    <x v="2"/>
    <x v="3"/>
    <s v="Girardot"/>
    <n v="39"/>
    <n v="0.05"/>
    <n v="29.9"/>
    <n v="2.99"/>
    <n v="1166.0999999999999"/>
    <n v="116.61000000000001"/>
    <x v="7"/>
  </r>
  <r>
    <n v="66648"/>
    <s v="Cliente O497"/>
    <x v="332"/>
    <s v="WC1415"/>
    <x v="2"/>
    <x v="8"/>
    <x v="2"/>
    <x v="30"/>
    <s v="Tunja"/>
    <n v="24"/>
    <n v="0.05"/>
    <n v="219.9"/>
    <n v="53.322485957233397"/>
    <n v="5277.6"/>
    <n v="1279.7396629736015"/>
    <x v="9"/>
  </r>
  <r>
    <n v="66650"/>
    <s v="Cliente O139"/>
    <x v="1347"/>
    <s v="PC1452"/>
    <x v="2"/>
    <x v="0"/>
    <x v="1"/>
    <x v="11"/>
    <s v=" São Paulo"/>
    <n v="68"/>
    <n v="0.05"/>
    <n v="4199.8999999999996"/>
    <n v="1599"/>
    <n v="285593.19999999995"/>
    <n v="108732"/>
    <x v="4"/>
  </r>
  <r>
    <n v="66654"/>
    <s v="Cliente O485"/>
    <x v="1550"/>
    <s v="SF1275"/>
    <x v="2"/>
    <x v="6"/>
    <x v="3"/>
    <x v="60"/>
    <s v="San Fernando del Valle de Catamarca"/>
    <n v="46"/>
    <n v="0.05"/>
    <n v="599.9"/>
    <n v="176.3706"/>
    <n v="27595.399999999998"/>
    <n v="8113.0475999999999"/>
    <x v="3"/>
  </r>
  <r>
    <n v="66662"/>
    <s v="Cliente O462"/>
    <x v="2642"/>
    <s v="SF1053"/>
    <x v="2"/>
    <x v="6"/>
    <x v="3"/>
    <x v="65"/>
    <s v="Posadas"/>
    <n v="29"/>
    <n v="0.05"/>
    <n v="199.9"/>
    <n v="58.770600000000002"/>
    <n v="5797.1"/>
    <n v="1704.3474000000001"/>
    <x v="4"/>
  </r>
  <r>
    <n v="66663"/>
    <s v="Cliente O561"/>
    <x v="837"/>
    <s v="WC1958"/>
    <x v="2"/>
    <x v="8"/>
    <x v="0"/>
    <x v="5"/>
    <s v="Gran Santiago"/>
    <n v="36"/>
    <n v="0.05"/>
    <n v="329.9"/>
    <n v="40.5777"/>
    <n v="11876.4"/>
    <n v="1460.7972"/>
    <x v="7"/>
  </r>
  <r>
    <n v="66681"/>
    <s v="Cliente O502"/>
    <x v="231"/>
    <s v="SM1552"/>
    <x v="2"/>
    <x v="7"/>
    <x v="2"/>
    <x v="58"/>
    <s v="Florencia"/>
    <n v="63"/>
    <n v="0.05"/>
    <n v="98.9"/>
    <n v="29.076599999999999"/>
    <n v="6230.7000000000007"/>
    <n v="1831.8257999999998"/>
    <x v="0"/>
  </r>
  <r>
    <n v="66689"/>
    <s v="Cliente O577"/>
    <x v="1517"/>
    <s v="PC1867"/>
    <x v="2"/>
    <x v="0"/>
    <x v="0"/>
    <x v="0"/>
    <s v="Gran Quillota"/>
    <n v="70"/>
    <n v="0.05"/>
    <n v="3199.9"/>
    <n v="1025"/>
    <n v="223993"/>
    <n v="71750"/>
    <x v="8"/>
  </r>
  <r>
    <n v="66705"/>
    <s v="Cliente O530"/>
    <x v="398"/>
    <s v="MS1724"/>
    <x v="2"/>
    <x v="4"/>
    <x v="2"/>
    <x v="3"/>
    <s v="Bogotá"/>
    <n v="40"/>
    <n v="0.05"/>
    <n v="39.9"/>
    <n v="11.730600000000001"/>
    <n v="1596"/>
    <n v="469.22400000000005"/>
    <x v="9"/>
  </r>
  <r>
    <n v="66711"/>
    <s v="Cliente O540"/>
    <x v="139"/>
    <s v="NK1176"/>
    <x v="2"/>
    <x v="1"/>
    <x v="2"/>
    <x v="52"/>
    <s v="Villavicencio"/>
    <n v="8"/>
    <n v="0.05"/>
    <n v="3899.9"/>
    <n v="1114.0861411697099"/>
    <n v="31199.200000000001"/>
    <n v="8912.6891293576791"/>
    <x v="9"/>
  </r>
  <r>
    <n v="66717"/>
    <s v="Cliente O476"/>
    <x v="1385"/>
    <s v="PC1140"/>
    <x v="2"/>
    <x v="0"/>
    <x v="3"/>
    <x v="13"/>
    <s v="Gregorio de Laferrere"/>
    <n v="50"/>
    <n v="0.05"/>
    <n v="3599.9"/>
    <n v="1250"/>
    <n v="179995"/>
    <n v="62500"/>
    <x v="1"/>
  </r>
  <r>
    <n v="66719"/>
    <s v="Cliente O566"/>
    <x v="910"/>
    <s v="CA1145"/>
    <x v="2"/>
    <x v="3"/>
    <x v="0"/>
    <x v="48"/>
    <s v="Gran Temuco"/>
    <n v="44"/>
    <n v="0.05"/>
    <n v="29.9"/>
    <n v="2.99"/>
    <n v="1315.6"/>
    <n v="131.56"/>
    <x v="0"/>
  </r>
  <r>
    <n v="66720"/>
    <s v="Cliente O563"/>
    <x v="1203"/>
    <s v="TC1991"/>
    <x v="2"/>
    <x v="2"/>
    <x v="0"/>
    <x v="0"/>
    <s v="Gran Valparaíso"/>
    <n v="41"/>
    <n v="0.05"/>
    <n v="109.9"/>
    <n v="29.268958148216999"/>
    <n v="4505.9000000000005"/>
    <n v="1200.0272840768969"/>
    <x v="6"/>
  </r>
  <r>
    <n v="66727"/>
    <s v="Cliente O482"/>
    <x v="388"/>
    <s v="SM1285"/>
    <x v="2"/>
    <x v="7"/>
    <x v="3"/>
    <x v="13"/>
    <s v="Moreno"/>
    <n v="29"/>
    <n v="0.05"/>
    <n v="98.9"/>
    <n v="41.348069545440197"/>
    <n v="2868.1000000000004"/>
    <n v="1199.0940168177658"/>
    <x v="8"/>
  </r>
  <r>
    <n v="66742"/>
    <s v="Cliente O564"/>
    <x v="1533"/>
    <s v="MT1532"/>
    <x v="2"/>
    <x v="5"/>
    <x v="0"/>
    <x v="54"/>
    <s v="Gran La Serena"/>
    <n v="44"/>
    <n v="0.05"/>
    <n v="1299.9000000000001"/>
    <n v="690.5"/>
    <n v="57195.600000000006"/>
    <n v="30382"/>
    <x v="10"/>
  </r>
  <r>
    <n v="66743"/>
    <s v="Cliente O501"/>
    <x v="226"/>
    <s v="SF1305"/>
    <x v="2"/>
    <x v="6"/>
    <x v="2"/>
    <x v="29"/>
    <s v="Uribia"/>
    <n v="9"/>
    <n v="0.05"/>
    <n v="599.9"/>
    <n v="73.787700000000001"/>
    <n v="5399.0999999999995"/>
    <n v="664.08929999999998"/>
    <x v="0"/>
  </r>
  <r>
    <n v="66749"/>
    <s v="Cliente O530"/>
    <x v="1694"/>
    <s v="WC1071"/>
    <x v="2"/>
    <x v="8"/>
    <x v="2"/>
    <x v="3"/>
    <s v="Bogotá"/>
    <n v="71"/>
    <n v="0.05"/>
    <n v="219.9"/>
    <n v="64.650599999999997"/>
    <n v="15612.9"/>
    <n v="4590.1925999999994"/>
    <x v="2"/>
  </r>
  <r>
    <n v="66750"/>
    <s v="Cliente O467"/>
    <x v="2192"/>
    <s v="MT1493"/>
    <x v="2"/>
    <x v="5"/>
    <x v="3"/>
    <x v="6"/>
    <s v="Ciudad de Santiago del Estero"/>
    <n v="6"/>
    <n v="0.05"/>
    <n v="399.9"/>
    <n v="129.1"/>
    <n v="2399.3999999999996"/>
    <n v="774.59999999999991"/>
    <x v="0"/>
  </r>
  <r>
    <n v="66755"/>
    <s v="Cliente O583"/>
    <x v="1383"/>
    <s v="TC1534"/>
    <x v="2"/>
    <x v="2"/>
    <x v="0"/>
    <x v="23"/>
    <s v="Linares"/>
    <n v="49"/>
    <n v="0.05"/>
    <n v="169.9"/>
    <n v="49.950600000000001"/>
    <n v="8325.1"/>
    <n v="2447.5794000000001"/>
    <x v="8"/>
  </r>
  <r>
    <n v="66756"/>
    <s v="Cliente O563"/>
    <x v="79"/>
    <s v="MS1886"/>
    <x v="2"/>
    <x v="4"/>
    <x v="0"/>
    <x v="0"/>
    <s v="Gran Valparaíso"/>
    <n v="66"/>
    <n v="0.05"/>
    <n v="69.900000000000006"/>
    <n v="20.550599999999999"/>
    <n v="4613.4000000000005"/>
    <n v="1356.3396"/>
    <x v="8"/>
  </r>
  <r>
    <n v="66768"/>
    <s v="Cliente O158"/>
    <x v="192"/>
    <s v="PC1404"/>
    <x v="2"/>
    <x v="0"/>
    <x v="1"/>
    <x v="45"/>
    <s v=" Campo Grande"/>
    <n v="43"/>
    <n v="0.05"/>
    <n v="3599.9"/>
    <n v="1250"/>
    <n v="154795.70000000001"/>
    <n v="53750"/>
    <x v="7"/>
  </r>
  <r>
    <n v="66776"/>
    <s v="Cliente O141"/>
    <x v="535"/>
    <s v="MS1267"/>
    <x v="2"/>
    <x v="4"/>
    <x v="1"/>
    <x v="50"/>
    <s v=" Brasília"/>
    <n v="33"/>
    <n v="0.05"/>
    <n v="39.9"/>
    <n v="11.730600000000001"/>
    <n v="1316.7"/>
    <n v="387.10980000000001"/>
    <x v="4"/>
  </r>
  <r>
    <n v="66785"/>
    <s v="Cliente O163"/>
    <x v="1628"/>
    <s v="PC1204"/>
    <x v="2"/>
    <x v="0"/>
    <x v="1"/>
    <x v="11"/>
    <s v=" Santo André"/>
    <n v="87"/>
    <n v="0.05"/>
    <n v="3599.9"/>
    <n v="1250"/>
    <n v="313191.3"/>
    <n v="108750"/>
    <x v="7"/>
  </r>
  <r>
    <n v="66799"/>
    <s v="Cliente O541"/>
    <x v="2239"/>
    <s v="WC1317"/>
    <x v="2"/>
    <x v="8"/>
    <x v="2"/>
    <x v="51"/>
    <s v="Santa Marta"/>
    <n v="66"/>
    <n v="0.05"/>
    <n v="129.9"/>
    <n v="24.051650830461799"/>
    <n v="8573.4"/>
    <n v="1587.4089548104787"/>
    <x v="7"/>
  </r>
  <r>
    <n v="66800"/>
    <s v="Cliente O146"/>
    <x v="273"/>
    <s v="MT1606"/>
    <x v="2"/>
    <x v="5"/>
    <x v="1"/>
    <x v="37"/>
    <s v=" Curitiba"/>
    <n v="55"/>
    <n v="0.05"/>
    <n v="549.9"/>
    <n v="329.9"/>
    <n v="30244.5"/>
    <n v="18144.5"/>
    <x v="8"/>
  </r>
  <r>
    <n v="66802"/>
    <s v="Cliente O458"/>
    <x v="1540"/>
    <s v="PC1110"/>
    <x v="2"/>
    <x v="0"/>
    <x v="3"/>
    <x v="13"/>
    <s v="Bahía Blanca"/>
    <n v="6"/>
    <n v="0.05"/>
    <n v="3299.9"/>
    <n v="1100"/>
    <n v="19799.400000000001"/>
    <n v="6600"/>
    <x v="8"/>
  </r>
  <r>
    <n v="66811"/>
    <s v="Cliente O575"/>
    <x v="604"/>
    <s v="NK1085"/>
    <x v="2"/>
    <x v="1"/>
    <x v="0"/>
    <x v="62"/>
    <s v="Copiapó"/>
    <n v="39"/>
    <n v="0.05"/>
    <n v="2359.9"/>
    <n v="693.81060000000002"/>
    <n v="92036.1"/>
    <n v="27058.613400000002"/>
    <x v="0"/>
  </r>
  <r>
    <n v="66831"/>
    <s v="Cliente O141"/>
    <x v="2421"/>
    <s v="WC1346"/>
    <x v="2"/>
    <x v="8"/>
    <x v="1"/>
    <x v="50"/>
    <s v=" Brasília"/>
    <n v="6"/>
    <n v="0.05"/>
    <n v="329.9"/>
    <n v="96.990600000000001"/>
    <n v="1979.3999999999999"/>
    <n v="581.94360000000006"/>
    <x v="3"/>
  </r>
  <r>
    <n v="66835"/>
    <s v="Cliente O465"/>
    <x v="829"/>
    <s v="SM1036"/>
    <x v="2"/>
    <x v="7"/>
    <x v="3"/>
    <x v="4"/>
    <s v="San Salvador de Jujuy"/>
    <n v="68"/>
    <n v="0.05"/>
    <n v="139.9"/>
    <n v="41.130600000000001"/>
    <n v="9513.2000000000007"/>
    <n v="2796.8807999999999"/>
    <x v="10"/>
  </r>
  <r>
    <n v="66849"/>
    <s v="Cliente O451"/>
    <x v="1918"/>
    <s v="CA1107"/>
    <x v="2"/>
    <x v="3"/>
    <x v="3"/>
    <x v="13"/>
    <s v="La Plata"/>
    <n v="6"/>
    <n v="0.05"/>
    <n v="5.9"/>
    <n v="1.23"/>
    <n v="35.400000000000006"/>
    <n v="7.38"/>
    <x v="4"/>
  </r>
  <r>
    <n v="66863"/>
    <s v="Cliente O538"/>
    <x v="1315"/>
    <s v="PC1068"/>
    <x v="2"/>
    <x v="0"/>
    <x v="2"/>
    <x v="3"/>
    <s v="Soacha"/>
    <n v="30"/>
    <n v="0.05"/>
    <n v="3599.9"/>
    <n v="1250"/>
    <n v="107997"/>
    <n v="37500"/>
    <x v="7"/>
  </r>
  <r>
    <n v="66869"/>
    <s v="Cliente O483"/>
    <x v="1103"/>
    <s v="MS1123"/>
    <x v="2"/>
    <x v="4"/>
    <x v="3"/>
    <x v="27"/>
    <s v="Concordia"/>
    <n v="47"/>
    <n v="0.05"/>
    <n v="59.9"/>
    <n v="8.25513827772577"/>
    <n v="2815.2999999999997"/>
    <n v="387.99149905311117"/>
    <x v="2"/>
  </r>
  <r>
    <n v="66874"/>
    <s v="Cliente O467"/>
    <x v="2387"/>
    <s v="PC1307"/>
    <x v="2"/>
    <x v="0"/>
    <x v="3"/>
    <x v="6"/>
    <s v="Ciudad de Santiago del Estero"/>
    <n v="41"/>
    <n v="0.05"/>
    <n v="3599.9"/>
    <n v="1250"/>
    <n v="147595.9"/>
    <n v="51250"/>
    <x v="3"/>
  </r>
  <r>
    <n v="66885"/>
    <s v="Cliente O498"/>
    <x v="198"/>
    <s v="WC1443"/>
    <x v="2"/>
    <x v="8"/>
    <x v="2"/>
    <x v="24"/>
    <s v="Barrancabermeja"/>
    <n v="33"/>
    <n v="0.05"/>
    <n v="219.9"/>
    <n v="27.047699999999999"/>
    <n v="7256.7"/>
    <n v="892.57409999999993"/>
    <x v="0"/>
  </r>
  <r>
    <n v="66886"/>
    <s v="Cliente O583"/>
    <x v="453"/>
    <s v="MS1352"/>
    <x v="2"/>
    <x v="4"/>
    <x v="0"/>
    <x v="23"/>
    <s v="Linares"/>
    <n v="50"/>
    <n v="0.05"/>
    <n v="39.9"/>
    <n v="15.1987328586965"/>
    <n v="1995"/>
    <n v="759.93664293482504"/>
    <x v="4"/>
  </r>
  <r>
    <n v="66887"/>
    <s v="Cliente O518"/>
    <x v="1504"/>
    <s v="MT1617"/>
    <x v="2"/>
    <x v="5"/>
    <x v="2"/>
    <x v="2"/>
    <s v="Yumbo"/>
    <n v="81"/>
    <n v="0.05"/>
    <n v="549.9"/>
    <n v="369.9"/>
    <n v="44541.9"/>
    <n v="29961.899999999998"/>
    <x v="8"/>
  </r>
  <r>
    <n v="66893"/>
    <s v="Cliente O573"/>
    <x v="2571"/>
    <s v="MS1629"/>
    <x v="2"/>
    <x v="4"/>
    <x v="0"/>
    <x v="20"/>
    <s v="Los Ángeles"/>
    <n v="64"/>
    <n v="0.05"/>
    <n v="69.900000000000006"/>
    <n v="15.7063908326544"/>
    <n v="4473.6000000000004"/>
    <n v="1005.2090132898816"/>
    <x v="9"/>
  </r>
  <r>
    <n v="66895"/>
    <s v="Cliente O467"/>
    <x v="2022"/>
    <s v="WC1115"/>
    <x v="2"/>
    <x v="8"/>
    <x v="3"/>
    <x v="6"/>
    <s v="Ciudad de Santiago del Estero"/>
    <n v="17"/>
    <n v="0.05"/>
    <n v="129.9"/>
    <n v="38.190600000000003"/>
    <n v="2208.3000000000002"/>
    <n v="649.24020000000007"/>
    <x v="7"/>
  </r>
  <r>
    <n v="66897"/>
    <s v="Cliente O455"/>
    <x v="178"/>
    <s v="CA1670"/>
    <x v="2"/>
    <x v="3"/>
    <x v="3"/>
    <x v="56"/>
    <s v="Ciudad de Santa Fe"/>
    <n v="45"/>
    <n v="0.05"/>
    <n v="48.9"/>
    <n v="5"/>
    <n v="2200.5"/>
    <n v="225"/>
    <x v="8"/>
  </r>
  <r>
    <n v="66904"/>
    <s v="Cliente O512"/>
    <x v="1171"/>
    <s v="CA1971"/>
    <x v="2"/>
    <x v="3"/>
    <x v="2"/>
    <x v="47"/>
    <s v="Pitalito"/>
    <n v="19"/>
    <n v="0.05"/>
    <n v="48.9"/>
    <n v="5"/>
    <n v="929.1"/>
    <n v="95"/>
    <x v="0"/>
  </r>
  <r>
    <n v="66917"/>
    <s v="Cliente O534"/>
    <x v="100"/>
    <s v="TC1307"/>
    <x v="2"/>
    <x v="2"/>
    <x v="2"/>
    <x v="39"/>
    <s v="Cartagena"/>
    <n v="60"/>
    <n v="0.05"/>
    <n v="109.9"/>
    <n v="32.310600000000001"/>
    <n v="6594"/>
    <n v="1938.636"/>
    <x v="0"/>
  </r>
  <r>
    <n v="66918"/>
    <s v="Cliente O464"/>
    <x v="1750"/>
    <s v="SM1645"/>
    <x v="2"/>
    <x v="7"/>
    <x v="3"/>
    <x v="13"/>
    <s v="Merlo"/>
    <n v="14"/>
    <n v="0.05"/>
    <n v="79.900000000000006"/>
    <n v="23.490600000000001"/>
    <n v="1118.6000000000001"/>
    <n v="328.86840000000001"/>
    <x v="11"/>
  </r>
  <r>
    <n v="66931"/>
    <s v="Cliente O469"/>
    <x v="1818"/>
    <s v="PC1536"/>
    <x v="2"/>
    <x v="0"/>
    <x v="3"/>
    <x v="13"/>
    <s v="Banfield"/>
    <n v="15"/>
    <n v="0.05"/>
    <n v="2599.9"/>
    <n v="860"/>
    <n v="38998.5"/>
    <n v="12900"/>
    <x v="1"/>
  </r>
  <r>
    <n v="66936"/>
    <s v="Cliente O576"/>
    <x v="703"/>
    <s v="MT1605"/>
    <x v="2"/>
    <x v="5"/>
    <x v="0"/>
    <x v="7"/>
    <s v="Osorno"/>
    <n v="49"/>
    <n v="0.05"/>
    <n v="399.9"/>
    <n v="139.6"/>
    <n v="19595.099999999999"/>
    <n v="6840.4"/>
    <x v="1"/>
  </r>
  <r>
    <n v="66944"/>
    <s v="Cliente O465"/>
    <x v="1122"/>
    <s v="NK1845"/>
    <x v="2"/>
    <x v="1"/>
    <x v="3"/>
    <x v="4"/>
    <s v="San Salvador de Jujuy"/>
    <n v="66"/>
    <n v="0.05"/>
    <n v="1998.9"/>
    <n v="697.67504903921201"/>
    <n v="131927.4"/>
    <n v="46046.553236587992"/>
    <x v="0"/>
  </r>
  <r>
    <n v="66945"/>
    <s v="Cliente O552"/>
    <x v="974"/>
    <s v="NK1079"/>
    <x v="2"/>
    <x v="1"/>
    <x v="2"/>
    <x v="64"/>
    <s v="Sincelejo"/>
    <n v="37"/>
    <n v="0.05"/>
    <n v="5699.9"/>
    <n v="1675.7706000000001"/>
    <n v="210896.3"/>
    <n v="62003.512200000005"/>
    <x v="8"/>
  </r>
  <r>
    <n v="66945"/>
    <s v="Cliente O557"/>
    <x v="2313"/>
    <s v="PC1984"/>
    <x v="2"/>
    <x v="0"/>
    <x v="2"/>
    <x v="22"/>
    <s v="Envigado"/>
    <n v="48"/>
    <n v="0.05"/>
    <n v="3599.9"/>
    <n v="1250"/>
    <n v="172795.2"/>
    <n v="60000"/>
    <x v="9"/>
  </r>
  <r>
    <n v="66953"/>
    <s v="Cliente O535"/>
    <x v="2158"/>
    <s v="MT1605"/>
    <x v="2"/>
    <x v="5"/>
    <x v="2"/>
    <x v="67"/>
    <s v="Cúcuta"/>
    <n v="69"/>
    <n v="0.05"/>
    <n v="399.9"/>
    <n v="139.6"/>
    <n v="27593.1"/>
    <n v="9632.4"/>
    <x v="9"/>
  </r>
  <r>
    <n v="66956"/>
    <s v="Cliente O169"/>
    <x v="806"/>
    <s v="MT1606"/>
    <x v="2"/>
    <x v="5"/>
    <x v="1"/>
    <x v="10"/>
    <s v=" Contagem"/>
    <n v="58"/>
    <n v="0.05"/>
    <n v="549.9"/>
    <n v="329.9"/>
    <n v="31894.199999999997"/>
    <n v="19134.199999999997"/>
    <x v="1"/>
  </r>
  <r>
    <n v="66960"/>
    <s v="Cliente O193"/>
    <x v="2445"/>
    <s v="MS1699"/>
    <x v="2"/>
    <x v="4"/>
    <x v="1"/>
    <x v="10"/>
    <s v=" Betim"/>
    <n v="22"/>
    <n v="0.05"/>
    <n v="39.9"/>
    <n v="9.1003663822969507"/>
    <n v="877.8"/>
    <n v="200.20806041053291"/>
    <x v="7"/>
  </r>
  <r>
    <n v="66964"/>
    <s v="Cliente O557"/>
    <x v="645"/>
    <s v="SM1396"/>
    <x v="2"/>
    <x v="7"/>
    <x v="2"/>
    <x v="22"/>
    <s v="Envigado"/>
    <n v="49"/>
    <n v="0.05"/>
    <n v="59.9"/>
    <n v="17.540607183519899"/>
    <n v="2935.1"/>
    <n v="859.48975199247502"/>
    <x v="2"/>
  </r>
  <r>
    <n v="67001"/>
    <s v="Cliente O460"/>
    <x v="2339"/>
    <s v="WC1440"/>
    <x v="2"/>
    <x v="8"/>
    <x v="3"/>
    <x v="40"/>
    <s v="Resistencia"/>
    <n v="27"/>
    <n v="0.05"/>
    <n v="129.9"/>
    <n v="27.323623743203001"/>
    <n v="3507.3"/>
    <n v="737.737841066481"/>
    <x v="9"/>
  </r>
  <r>
    <n v="67004"/>
    <s v="Cliente O480"/>
    <x v="288"/>
    <s v="MS1797"/>
    <x v="2"/>
    <x v="4"/>
    <x v="3"/>
    <x v="26"/>
    <s v="Ciudad de Río Cuarto"/>
    <n v="75"/>
    <n v="0.05"/>
    <n v="139.9"/>
    <n v="41.130600000000001"/>
    <n v="10492.5"/>
    <n v="3084.7950000000001"/>
    <x v="4"/>
  </r>
  <r>
    <n v="67005"/>
    <s v="Cliente O452"/>
    <x v="982"/>
    <s v="MT1058"/>
    <x v="2"/>
    <x v="5"/>
    <x v="3"/>
    <x v="46"/>
    <s v="San Miguel de Tucumán"/>
    <n v="65"/>
    <n v="0.05"/>
    <n v="1299.9000000000001"/>
    <n v="985.5"/>
    <n v="84493.5"/>
    <n v="64057.5"/>
    <x v="0"/>
  </r>
  <r>
    <n v="67006"/>
    <s v="Cliente O549"/>
    <x v="2695"/>
    <s v="SM1678"/>
    <x v="2"/>
    <x v="7"/>
    <x v="2"/>
    <x v="47"/>
    <s v="Neiva"/>
    <n v="53"/>
    <n v="0.05"/>
    <n v="139.9"/>
    <n v="41.130600000000001"/>
    <n v="7414.7000000000007"/>
    <n v="2179.9218000000001"/>
    <x v="11"/>
  </r>
  <r>
    <n v="67007"/>
    <s v="Cliente O465"/>
    <x v="2200"/>
    <s v="PC1452"/>
    <x v="2"/>
    <x v="0"/>
    <x v="3"/>
    <x v="4"/>
    <s v="San Salvador de Jujuy"/>
    <n v="21"/>
    <n v="0.05"/>
    <n v="4199.8999999999996"/>
    <n v="1599"/>
    <n v="88197.9"/>
    <n v="33579"/>
    <x v="6"/>
  </r>
  <r>
    <n v="67011"/>
    <s v="Cliente O497"/>
    <x v="2437"/>
    <s v="WC1091"/>
    <x v="2"/>
    <x v="8"/>
    <x v="2"/>
    <x v="30"/>
    <s v="Tunja"/>
    <n v="48"/>
    <n v="0.05"/>
    <n v="329.9"/>
    <n v="96.990600000000001"/>
    <n v="15835.199999999999"/>
    <n v="4655.5488000000005"/>
    <x v="5"/>
  </r>
  <r>
    <n v="67019"/>
    <s v="Cliente O511"/>
    <x v="237"/>
    <s v="PC1078"/>
    <x v="2"/>
    <x v="0"/>
    <x v="2"/>
    <x v="3"/>
    <s v="Chía"/>
    <n v="61"/>
    <n v="0.05"/>
    <n v="3199.9"/>
    <n v="1005"/>
    <n v="195193.9"/>
    <n v="61305"/>
    <x v="1"/>
  </r>
  <r>
    <n v="67025"/>
    <s v="Cliente O486"/>
    <x v="788"/>
    <s v="NK1034"/>
    <x v="2"/>
    <x v="1"/>
    <x v="3"/>
    <x v="41"/>
    <s v="Comodoro Rivadavia"/>
    <n v="37"/>
    <n v="0.05"/>
    <n v="3090.9"/>
    <n v="908.72460000000001"/>
    <n v="114363.3"/>
    <n v="33622.8102"/>
    <x v="3"/>
  </r>
  <r>
    <n v="67028"/>
    <s v="Cliente O491"/>
    <x v="2113"/>
    <s v="MS1488"/>
    <x v="2"/>
    <x v="4"/>
    <x v="3"/>
    <x v="19"/>
    <s v="San Rafael"/>
    <n v="65"/>
    <n v="0.05"/>
    <n v="39.9"/>
    <n v="11.730600000000001"/>
    <n v="2593.5"/>
    <n v="762.48900000000003"/>
    <x v="4"/>
  </r>
  <r>
    <n v="67028"/>
    <s v="Cliente O571"/>
    <x v="1450"/>
    <s v="NK1121"/>
    <x v="2"/>
    <x v="1"/>
    <x v="0"/>
    <x v="7"/>
    <s v="Gran Puerto Montt"/>
    <n v="35"/>
    <n v="0.05"/>
    <n v="2359.9"/>
    <n v="1039.1574801741999"/>
    <n v="82596.5"/>
    <n v="36370.511806096998"/>
    <x v="8"/>
  </r>
  <r>
    <n v="67033"/>
    <s v="Cliente O357"/>
    <x v="1798"/>
    <s v="NK1299"/>
    <x v="2"/>
    <x v="1"/>
    <x v="1"/>
    <x v="17"/>
    <s v=" Ji-Paraná"/>
    <n v="34"/>
    <n v="0.05"/>
    <n v="3090.9"/>
    <n v="910.82618258398497"/>
    <n v="105090.6"/>
    <n v="30968.09020785549"/>
    <x v="2"/>
  </r>
  <r>
    <n v="67040"/>
    <s v="Cliente O490"/>
    <x v="1599"/>
    <s v="CA1093"/>
    <x v="2"/>
    <x v="3"/>
    <x v="3"/>
    <x v="13"/>
    <s v="Florencio Varela"/>
    <n v="34"/>
    <n v="0.05"/>
    <n v="48.9"/>
    <n v="5"/>
    <n v="1662.6"/>
    <n v="170"/>
    <x v="10"/>
  </r>
  <r>
    <n v="67041"/>
    <s v="Cliente O528"/>
    <x v="1036"/>
    <s v="SM1250"/>
    <x v="2"/>
    <x v="7"/>
    <x v="2"/>
    <x v="26"/>
    <s v="Tierralta"/>
    <n v="48"/>
    <n v="0.05"/>
    <n v="79.900000000000006"/>
    <n v="23.490600000000001"/>
    <n v="3835.2000000000003"/>
    <n v="1127.5488"/>
    <x v="2"/>
  </r>
  <r>
    <n v="67055"/>
    <s v="Cliente O518"/>
    <x v="239"/>
    <s v="NK1079"/>
    <x v="2"/>
    <x v="1"/>
    <x v="2"/>
    <x v="2"/>
    <s v="Yumbo"/>
    <n v="57"/>
    <n v="0.05"/>
    <n v="5699.9"/>
    <n v="1675.7706000000001"/>
    <n v="324894.3"/>
    <n v="95518.924200000009"/>
    <x v="11"/>
  </r>
  <r>
    <n v="67067"/>
    <s v="Cliente O465"/>
    <x v="2727"/>
    <s v="MS1292"/>
    <x v="2"/>
    <x v="4"/>
    <x v="3"/>
    <x v="4"/>
    <s v="San Salvador de Jujuy"/>
    <n v="95"/>
    <n v="0.05"/>
    <n v="139.9"/>
    <n v="17.207699999999999"/>
    <n v="13290.5"/>
    <n v="1634.7314999999999"/>
    <x v="3"/>
  </r>
  <r>
    <n v="67074"/>
    <s v="Cliente O452"/>
    <x v="1997"/>
    <s v="MT1493"/>
    <x v="2"/>
    <x v="5"/>
    <x v="3"/>
    <x v="46"/>
    <s v="San Miguel de Tucumán"/>
    <n v="39"/>
    <n v="0.05"/>
    <n v="399.9"/>
    <n v="129.1"/>
    <n v="15596.099999999999"/>
    <n v="5034.8999999999996"/>
    <x v="6"/>
  </r>
  <r>
    <n v="67095"/>
    <s v="Cliente O504"/>
    <x v="973"/>
    <s v="SM1428"/>
    <x v="2"/>
    <x v="7"/>
    <x v="2"/>
    <x v="29"/>
    <s v="Maicao"/>
    <n v="33"/>
    <n v="0.05"/>
    <n v="139.9"/>
    <n v="38.227366115944399"/>
    <n v="4616.7"/>
    <n v="1261.5030818261653"/>
    <x v="0"/>
  </r>
  <r>
    <n v="67096"/>
    <s v="Cliente O581"/>
    <x v="1368"/>
    <s v="SF1999"/>
    <x v="2"/>
    <x v="6"/>
    <x v="0"/>
    <x v="23"/>
    <s v="Curicó"/>
    <n v="63"/>
    <n v="0.05"/>
    <n v="199.9"/>
    <n v="58.770600000000002"/>
    <n v="12593.7"/>
    <n v="3702.5478000000003"/>
    <x v="9"/>
  </r>
  <r>
    <n v="67107"/>
    <s v="Cliente O513"/>
    <x v="22"/>
    <s v="SM1588"/>
    <x v="2"/>
    <x v="7"/>
    <x v="2"/>
    <x v="3"/>
    <s v="Zipaquirá"/>
    <n v="37"/>
    <n v="0.05"/>
    <n v="59.9"/>
    <n v="17.610600000000002"/>
    <n v="2216.2999999999997"/>
    <n v="651.59220000000005"/>
    <x v="9"/>
  </r>
  <r>
    <n v="67107"/>
    <s v="Cliente O526"/>
    <x v="2702"/>
    <s v="SM1497"/>
    <x v="2"/>
    <x v="7"/>
    <x v="2"/>
    <x v="3"/>
    <s v="Girardot"/>
    <n v="9"/>
    <n v="0.05"/>
    <n v="59.9"/>
    <n v="17.610600000000002"/>
    <n v="539.1"/>
    <n v="158.49540000000002"/>
    <x v="11"/>
  </r>
  <r>
    <n v="67108"/>
    <s v="Cliente O469"/>
    <x v="2643"/>
    <s v="TC1497"/>
    <x v="2"/>
    <x v="2"/>
    <x v="3"/>
    <x v="13"/>
    <s v="Banfield"/>
    <n v="63"/>
    <n v="0.05"/>
    <n v="209.9"/>
    <n v="61.710599999999999"/>
    <n v="13223.7"/>
    <n v="3887.7678000000001"/>
    <x v="10"/>
  </r>
  <r>
    <n v="67121"/>
    <s v="Cliente O489"/>
    <x v="1836"/>
    <s v="PC1837"/>
    <x v="2"/>
    <x v="0"/>
    <x v="3"/>
    <x v="13"/>
    <s v="San Nicolás de los Arroyos"/>
    <n v="42"/>
    <n v="0.05"/>
    <n v="3299.9"/>
    <n v="1100"/>
    <n v="138595.80000000002"/>
    <n v="46200"/>
    <x v="0"/>
  </r>
  <r>
    <n v="67122"/>
    <s v="Cliente O459"/>
    <x v="635"/>
    <s v="MS1626"/>
    <x v="2"/>
    <x v="4"/>
    <x v="3"/>
    <x v="13"/>
    <s v="San Isidro"/>
    <n v="18"/>
    <n v="0.05"/>
    <n v="39.9"/>
    <n v="7.6405770162505702"/>
    <n v="718.19999999999993"/>
    <n v="137.53038629251026"/>
    <x v="7"/>
  </r>
  <r>
    <n v="67125"/>
    <s v="Cliente O482"/>
    <x v="798"/>
    <s v="MS1124"/>
    <x v="2"/>
    <x v="4"/>
    <x v="3"/>
    <x v="13"/>
    <s v="Moreno"/>
    <n v="9"/>
    <n v="0.05"/>
    <n v="59.9"/>
    <n v="17.610600000000002"/>
    <n v="539.1"/>
    <n v="158.49540000000002"/>
    <x v="0"/>
  </r>
  <r>
    <n v="67132"/>
    <s v="Cliente O456"/>
    <x v="1708"/>
    <s v="MS1634"/>
    <x v="2"/>
    <x v="4"/>
    <x v="3"/>
    <x v="13"/>
    <s v="Lanús"/>
    <n v="49"/>
    <n v="0.05"/>
    <n v="69.900000000000006"/>
    <n v="20.550599999999999"/>
    <n v="3425.1000000000004"/>
    <n v="1006.9793999999999"/>
    <x v="0"/>
  </r>
  <r>
    <n v="67134"/>
    <s v="Cliente O484"/>
    <x v="197"/>
    <s v="MS1373"/>
    <x v="2"/>
    <x v="4"/>
    <x v="3"/>
    <x v="14"/>
    <s v="Ciudad de La Rioja"/>
    <n v="25"/>
    <n v="0.05"/>
    <n v="59.9"/>
    <n v="17.610600000000002"/>
    <n v="1497.5"/>
    <n v="440.26500000000004"/>
    <x v="8"/>
  </r>
  <r>
    <n v="67135"/>
    <s v="Cliente O142"/>
    <x v="377"/>
    <s v="MT1725"/>
    <x v="2"/>
    <x v="5"/>
    <x v="1"/>
    <x v="36"/>
    <s v=" Salvador"/>
    <n v="49"/>
    <n v="0.05"/>
    <n v="799.9"/>
    <n v="329.9"/>
    <n v="39195.1"/>
    <n v="16165.099999999999"/>
    <x v="10"/>
  </r>
  <r>
    <n v="55628"/>
    <s v="Cliente O510"/>
    <x v="1112"/>
    <s v="CA1369"/>
    <x v="2"/>
    <x v="3"/>
    <x v="2"/>
    <x v="2"/>
    <s v="Cartago"/>
    <n v="31"/>
    <n v="0.05"/>
    <n v="29.9"/>
    <n v="2.99"/>
    <n v="926.9"/>
    <n v="92.690000000000012"/>
    <x v="0"/>
  </r>
  <r>
    <n v="55942"/>
    <s v="Cliente O510"/>
    <x v="63"/>
    <s v="CA1995"/>
    <x v="2"/>
    <x v="3"/>
    <x v="2"/>
    <x v="2"/>
    <s v="Cartago"/>
    <n v="43"/>
    <n v="0.05"/>
    <n v="48.9"/>
    <n v="5"/>
    <n v="2102.6999999999998"/>
    <n v="215"/>
    <x v="5"/>
  </r>
  <r>
    <n v="56068"/>
    <s v="Cliente O510"/>
    <x v="883"/>
    <s v="WC1557"/>
    <x v="2"/>
    <x v="8"/>
    <x v="2"/>
    <x v="2"/>
    <s v="Cartago"/>
    <n v="59"/>
    <n v="0.05"/>
    <n v="329.9"/>
    <n v="40.5777"/>
    <n v="19464.099999999999"/>
    <n v="2394.0843"/>
    <x v="2"/>
  </r>
  <r>
    <n v="56121"/>
    <s v="Cliente O510"/>
    <x v="729"/>
    <s v="NK1990"/>
    <x v="2"/>
    <x v="1"/>
    <x v="2"/>
    <x v="2"/>
    <s v="Cartago"/>
    <n v="41"/>
    <n v="0.05"/>
    <n v="5699.9"/>
    <n v="1675.7706000000001"/>
    <n v="233695.9"/>
    <n v="68706.594599999997"/>
    <x v="9"/>
  </r>
  <r>
    <n v="56331"/>
    <s v="Cliente O510"/>
    <x v="2241"/>
    <s v="PC1910"/>
    <x v="2"/>
    <x v="0"/>
    <x v="2"/>
    <x v="2"/>
    <s v="Cartago"/>
    <n v="23"/>
    <n v="0.05"/>
    <n v="2599.9"/>
    <n v="860"/>
    <n v="59797.700000000004"/>
    <n v="19780"/>
    <x v="6"/>
  </r>
  <r>
    <n v="56441"/>
    <s v="Cliente O510"/>
    <x v="169"/>
    <s v="MS1066"/>
    <x v="2"/>
    <x v="4"/>
    <x v="2"/>
    <x v="2"/>
    <s v="Cartago"/>
    <n v="94"/>
    <n v="0.05"/>
    <n v="139.9"/>
    <n v="17.099115943212901"/>
    <n v="13150.6"/>
    <n v="1607.3168986620126"/>
    <x v="8"/>
  </r>
  <r>
    <n v="56721"/>
    <s v="Cliente O510"/>
    <x v="217"/>
    <s v="MT1530"/>
    <x v="2"/>
    <x v="5"/>
    <x v="2"/>
    <x v="2"/>
    <s v="Cartago"/>
    <n v="63"/>
    <n v="0.05"/>
    <n v="399.9"/>
    <n v="129.1"/>
    <n v="25193.699999999997"/>
    <n v="8133.2999999999993"/>
    <x v="1"/>
  </r>
  <r>
    <n v="57237"/>
    <s v="Cliente O510"/>
    <x v="203"/>
    <s v="PC1452"/>
    <x v="2"/>
    <x v="0"/>
    <x v="2"/>
    <x v="2"/>
    <s v="Cartago"/>
    <n v="82"/>
    <n v="0.05"/>
    <n v="4199.8999999999996"/>
    <n v="1599"/>
    <n v="344391.8"/>
    <n v="131118"/>
    <x v="0"/>
  </r>
  <r>
    <n v="57275"/>
    <s v="Cliente O510"/>
    <x v="555"/>
    <s v="CA1886"/>
    <x v="2"/>
    <x v="3"/>
    <x v="2"/>
    <x v="2"/>
    <s v="Cartago"/>
    <n v="44"/>
    <n v="0.05"/>
    <n v="17.899999999999999"/>
    <n v="3.69"/>
    <n v="787.59999999999991"/>
    <n v="162.35999999999999"/>
    <x v="3"/>
  </r>
  <r>
    <n v="57315"/>
    <s v="Cliente O510"/>
    <x v="636"/>
    <s v="NK1211"/>
    <x v="2"/>
    <x v="1"/>
    <x v="2"/>
    <x v="2"/>
    <s v="Cartago"/>
    <n v="47"/>
    <n v="0.05"/>
    <n v="1998.9"/>
    <n v="587.67660000000001"/>
    <n v="93948.3"/>
    <n v="27620.800200000001"/>
    <x v="9"/>
  </r>
  <r>
    <n v="57737"/>
    <s v="Cliente O510"/>
    <x v="2537"/>
    <s v="SF1392"/>
    <x v="2"/>
    <x v="6"/>
    <x v="2"/>
    <x v="2"/>
    <s v="Cartago"/>
    <n v="23"/>
    <n v="0.05"/>
    <n v="599.9"/>
    <n v="227.616550440472"/>
    <n v="13797.699999999999"/>
    <n v="5235.1806601308563"/>
    <x v="3"/>
  </r>
  <r>
    <n v="57756"/>
    <s v="Cliente O510"/>
    <x v="314"/>
    <s v="PC1542"/>
    <x v="2"/>
    <x v="0"/>
    <x v="2"/>
    <x v="2"/>
    <s v="Cartago"/>
    <n v="9"/>
    <n v="0.05"/>
    <n v="4199.8999999999996"/>
    <n v="1599"/>
    <n v="37799.1"/>
    <n v="14391"/>
    <x v="2"/>
  </r>
  <r>
    <n v="57829"/>
    <s v="Cliente O510"/>
    <x v="253"/>
    <s v="MT1841"/>
    <x v="2"/>
    <x v="5"/>
    <x v="2"/>
    <x v="2"/>
    <s v="Cartago"/>
    <n v="13"/>
    <n v="0.05"/>
    <n v="1299.9000000000001"/>
    <n v="690.5"/>
    <n v="16898.7"/>
    <n v="8976.5"/>
    <x v="0"/>
  </r>
  <r>
    <n v="57925"/>
    <s v="Cliente O510"/>
    <x v="1936"/>
    <s v="SM1250"/>
    <x v="2"/>
    <x v="7"/>
    <x v="2"/>
    <x v="2"/>
    <s v="Cartago"/>
    <n v="57"/>
    <n v="0.05"/>
    <n v="79.900000000000006"/>
    <n v="23.490600000000001"/>
    <n v="4554.3"/>
    <n v="1338.9642000000001"/>
    <x v="1"/>
  </r>
  <r>
    <n v="58102"/>
    <s v="Cliente O510"/>
    <x v="2599"/>
    <s v="WC1300"/>
    <x v="2"/>
    <x v="8"/>
    <x v="2"/>
    <x v="2"/>
    <s v="Cartago"/>
    <n v="30"/>
    <n v="0.05"/>
    <n v="129.9"/>
    <n v="26.7675024019982"/>
    <n v="3897"/>
    <n v="803.02507205994607"/>
    <x v="3"/>
  </r>
  <r>
    <n v="58118"/>
    <s v="Cliente O510"/>
    <x v="1926"/>
    <s v="SF1053"/>
    <x v="2"/>
    <x v="6"/>
    <x v="2"/>
    <x v="2"/>
    <s v="Cartago"/>
    <n v="5"/>
    <n v="0.05"/>
    <n v="199.9"/>
    <n v="58.770600000000002"/>
    <n v="999.5"/>
    <n v="293.85300000000001"/>
    <x v="6"/>
  </r>
  <r>
    <n v="58139"/>
    <s v="Cliente O510"/>
    <x v="1797"/>
    <s v="WC1994"/>
    <x v="2"/>
    <x v="8"/>
    <x v="2"/>
    <x v="2"/>
    <s v="Cartago"/>
    <n v="52"/>
    <n v="0.05"/>
    <n v="329.9"/>
    <n v="43.374193514552999"/>
    <n v="17154.8"/>
    <n v="2255.4580627567561"/>
    <x v="0"/>
  </r>
  <r>
    <n v="58671"/>
    <s v="Cliente O510"/>
    <x v="154"/>
    <s v="CA1037"/>
    <x v="2"/>
    <x v="3"/>
    <x v="2"/>
    <x v="2"/>
    <s v="Cartago"/>
    <n v="11"/>
    <n v="0.05"/>
    <n v="17.899999999999999"/>
    <n v="3.69"/>
    <n v="196.89999999999998"/>
    <n v="40.589999999999996"/>
    <x v="9"/>
  </r>
  <r>
    <n v="58731"/>
    <s v="Cliente O510"/>
    <x v="1204"/>
    <s v="MT1145"/>
    <x v="2"/>
    <x v="5"/>
    <x v="2"/>
    <x v="2"/>
    <s v="Cartago"/>
    <n v="54"/>
    <n v="0.05"/>
    <n v="1299.9000000000001"/>
    <n v="896.45"/>
    <n v="70194.600000000006"/>
    <n v="48408.3"/>
    <x v="9"/>
  </r>
  <r>
    <n v="58746"/>
    <s v="Cliente O510"/>
    <x v="2020"/>
    <s v="WC1039"/>
    <x v="2"/>
    <x v="8"/>
    <x v="2"/>
    <x v="2"/>
    <s v="Cartago"/>
    <n v="49"/>
    <n v="0.05"/>
    <n v="129.9"/>
    <n v="13.534072391286299"/>
    <n v="6365.1"/>
    <n v="663.16954717302872"/>
    <x v="1"/>
  </r>
  <r>
    <n v="58853"/>
    <s v="Cliente O510"/>
    <x v="75"/>
    <s v="MT1477"/>
    <x v="2"/>
    <x v="5"/>
    <x v="2"/>
    <x v="2"/>
    <s v="Cartago"/>
    <n v="47"/>
    <n v="0.05"/>
    <n v="399.9"/>
    <n v="139.6"/>
    <n v="18795.3"/>
    <n v="6561.2"/>
    <x v="8"/>
  </r>
  <r>
    <n v="58901"/>
    <s v="Cliente O510"/>
    <x v="2076"/>
    <s v="MS1283"/>
    <x v="2"/>
    <x v="4"/>
    <x v="2"/>
    <x v="2"/>
    <s v="Cartago"/>
    <n v="80"/>
    <n v="0.05"/>
    <n v="69.900000000000006"/>
    <n v="20.550599999999999"/>
    <n v="5592"/>
    <n v="1644.048"/>
    <x v="3"/>
  </r>
  <r>
    <n v="59101"/>
    <s v="Cliente O510"/>
    <x v="202"/>
    <s v="PC1452"/>
    <x v="2"/>
    <x v="0"/>
    <x v="2"/>
    <x v="2"/>
    <s v="Cartago"/>
    <n v="16"/>
    <n v="0.05"/>
    <n v="4199.8999999999996"/>
    <n v="1599"/>
    <n v="67198.399999999994"/>
    <n v="25584"/>
    <x v="0"/>
  </r>
  <r>
    <n v="59445"/>
    <s v="Cliente O510"/>
    <x v="1633"/>
    <s v="SF1450"/>
    <x v="2"/>
    <x v="6"/>
    <x v="2"/>
    <x v="2"/>
    <s v="Cartago"/>
    <n v="37"/>
    <n v="0.05"/>
    <n v="199.9"/>
    <n v="58.770600000000002"/>
    <n v="7396.3"/>
    <n v="2174.5122000000001"/>
    <x v="2"/>
  </r>
  <r>
    <n v="59500"/>
    <s v="Cliente O510"/>
    <x v="1809"/>
    <s v="MT1867"/>
    <x v="2"/>
    <x v="5"/>
    <x v="2"/>
    <x v="2"/>
    <s v="Cartago"/>
    <n v="19"/>
    <n v="0.05"/>
    <n v="549.9"/>
    <n v="369.9"/>
    <n v="10448.1"/>
    <n v="7028.0999999999995"/>
    <x v="8"/>
  </r>
  <r>
    <n v="59769"/>
    <s v="Cliente O510"/>
    <x v="1612"/>
    <s v="SF1862"/>
    <x v="2"/>
    <x v="6"/>
    <x v="2"/>
    <x v="2"/>
    <s v="Cartago"/>
    <n v="30"/>
    <n v="0.05"/>
    <n v="599.9"/>
    <n v="176.3706"/>
    <n v="17997"/>
    <n v="5291.1179999999995"/>
    <x v="11"/>
  </r>
  <r>
    <n v="60108"/>
    <s v="Cliente O510"/>
    <x v="1627"/>
    <s v="TC1471"/>
    <x v="2"/>
    <x v="2"/>
    <x v="2"/>
    <x v="2"/>
    <s v="Cartago"/>
    <n v="39"/>
    <n v="0.05"/>
    <n v="109.9"/>
    <n v="26.703926585660898"/>
    <n v="4286.1000000000004"/>
    <n v="1041.453136840775"/>
    <x v="1"/>
  </r>
  <r>
    <n v="60261"/>
    <s v="Cliente O510"/>
    <x v="2008"/>
    <s v="PC1518"/>
    <x v="2"/>
    <x v="0"/>
    <x v="2"/>
    <x v="2"/>
    <s v="Cartago"/>
    <n v="92"/>
    <n v="0.05"/>
    <n v="3299.9"/>
    <n v="1100"/>
    <n v="303590.8"/>
    <n v="101200"/>
    <x v="2"/>
  </r>
  <r>
    <n v="60332"/>
    <s v="Cliente O510"/>
    <x v="284"/>
    <s v="MS1123"/>
    <x v="2"/>
    <x v="4"/>
    <x v="2"/>
    <x v="2"/>
    <s v="Cartago"/>
    <n v="38"/>
    <n v="0.05"/>
    <n v="59.9"/>
    <n v="8.25513827772577"/>
    <n v="2276.1999999999998"/>
    <n v="313.69525455357928"/>
    <x v="1"/>
  </r>
  <r>
    <n v="60483"/>
    <s v="Cliente O510"/>
    <x v="929"/>
    <s v="SM1780"/>
    <x v="2"/>
    <x v="7"/>
    <x v="2"/>
    <x v="2"/>
    <s v="Cartago"/>
    <n v="44"/>
    <n v="0.05"/>
    <n v="59.9"/>
    <n v="17.610600000000002"/>
    <n v="2635.6"/>
    <n v="774.86640000000011"/>
    <x v="9"/>
  </r>
  <r>
    <n v="60740"/>
    <s v="Cliente O510"/>
    <x v="1510"/>
    <s v="WC1617"/>
    <x v="2"/>
    <x v="8"/>
    <x v="2"/>
    <x v="2"/>
    <s v="Cartago"/>
    <n v="71"/>
    <n v="0.05"/>
    <n v="329.9"/>
    <n v="40.5777"/>
    <n v="23422.899999999998"/>
    <n v="2881.0167000000001"/>
    <x v="1"/>
  </r>
  <r>
    <n v="60824"/>
    <s v="Cliente O510"/>
    <x v="1911"/>
    <s v="MS1839"/>
    <x v="2"/>
    <x v="4"/>
    <x v="2"/>
    <x v="2"/>
    <s v="Cartago"/>
    <n v="62"/>
    <n v="0.05"/>
    <n v="139.9"/>
    <n v="41.130600000000001"/>
    <n v="8673.8000000000011"/>
    <n v="2550.0972000000002"/>
    <x v="6"/>
  </r>
  <r>
    <n v="60989"/>
    <s v="Cliente O510"/>
    <x v="1278"/>
    <s v="NK1085"/>
    <x v="2"/>
    <x v="1"/>
    <x v="2"/>
    <x v="2"/>
    <s v="Cartago"/>
    <n v="5"/>
    <n v="0.05"/>
    <n v="2359.9"/>
    <n v="693.81060000000002"/>
    <n v="11799.5"/>
    <n v="3469.0529999999999"/>
    <x v="4"/>
  </r>
  <r>
    <n v="61344"/>
    <s v="Cliente O510"/>
    <x v="1371"/>
    <s v="SF1775"/>
    <x v="2"/>
    <x v="6"/>
    <x v="2"/>
    <x v="2"/>
    <s v="Cartago"/>
    <n v="41"/>
    <n v="0.05"/>
    <n v="599.9"/>
    <n v="176.3706"/>
    <n v="24595.899999999998"/>
    <n v="7231.1945999999998"/>
    <x v="1"/>
  </r>
  <r>
    <n v="61351"/>
    <s v="Cliente O510"/>
    <x v="417"/>
    <s v="CA1433"/>
    <x v="2"/>
    <x v="3"/>
    <x v="2"/>
    <x v="2"/>
    <s v="Cartago"/>
    <n v="39"/>
    <n v="0.05"/>
    <n v="5.9"/>
    <n v="1.23"/>
    <n v="230.10000000000002"/>
    <n v="47.97"/>
    <x v="2"/>
  </r>
  <r>
    <n v="61411"/>
    <s v="Cliente O510"/>
    <x v="2374"/>
    <s v="PC1307"/>
    <x v="2"/>
    <x v="0"/>
    <x v="2"/>
    <x v="2"/>
    <s v="Cartago"/>
    <n v="57"/>
    <n v="0.05"/>
    <n v="3599.9"/>
    <n v="1250"/>
    <n v="205194.30000000002"/>
    <n v="71250"/>
    <x v="9"/>
  </r>
  <r>
    <n v="61610"/>
    <s v="Cliente O510"/>
    <x v="2454"/>
    <s v="PC1476"/>
    <x v="2"/>
    <x v="0"/>
    <x v="2"/>
    <x v="2"/>
    <s v="Cartago"/>
    <n v="30"/>
    <n v="0.05"/>
    <n v="3599.9"/>
    <n v="1250"/>
    <n v="107997"/>
    <n v="37500"/>
    <x v="4"/>
  </r>
  <r>
    <n v="61832"/>
    <s v="Cliente O510"/>
    <x v="483"/>
    <s v="CA1037"/>
    <x v="2"/>
    <x v="3"/>
    <x v="2"/>
    <x v="2"/>
    <s v="Cartago"/>
    <n v="27"/>
    <n v="0.05"/>
    <n v="17.899999999999999"/>
    <n v="3.69"/>
    <n v="483.29999999999995"/>
    <n v="99.63"/>
    <x v="9"/>
  </r>
  <r>
    <n v="62004"/>
    <s v="Cliente O510"/>
    <x v="537"/>
    <s v="SM1756"/>
    <x v="2"/>
    <x v="7"/>
    <x v="2"/>
    <x v="2"/>
    <s v="Cartago"/>
    <n v="51"/>
    <n v="0.05"/>
    <n v="59.9"/>
    <n v="17.610600000000002"/>
    <n v="3054.9"/>
    <n v="898.14060000000006"/>
    <x v="9"/>
  </r>
  <r>
    <n v="62206"/>
    <s v="Cliente O510"/>
    <x v="1964"/>
    <s v="MT1725"/>
    <x v="2"/>
    <x v="5"/>
    <x v="2"/>
    <x v="2"/>
    <s v="Cartago"/>
    <n v="59"/>
    <n v="0.05"/>
    <n v="799.9"/>
    <n v="329.9"/>
    <n v="47194.1"/>
    <n v="19464.099999999999"/>
    <x v="2"/>
  </r>
  <r>
    <n v="62269"/>
    <s v="Cliente O510"/>
    <x v="574"/>
    <s v="SM1622"/>
    <x v="2"/>
    <x v="7"/>
    <x v="2"/>
    <x v="2"/>
    <s v="Cartago"/>
    <n v="64"/>
    <n v="0.05"/>
    <n v="98.9"/>
    <n v="29.076599999999999"/>
    <n v="6329.6"/>
    <n v="1860.9023999999999"/>
    <x v="0"/>
  </r>
  <r>
    <n v="62434"/>
    <s v="Cliente O510"/>
    <x v="735"/>
    <s v="MT1481"/>
    <x v="2"/>
    <x v="5"/>
    <x v="2"/>
    <x v="2"/>
    <s v="Cartago"/>
    <n v="53"/>
    <n v="0.05"/>
    <n v="1299.9000000000001"/>
    <n v="896.45"/>
    <n v="68894.700000000012"/>
    <n v="47511.850000000006"/>
    <x v="7"/>
  </r>
  <r>
    <n v="62492"/>
    <s v="Cliente O510"/>
    <x v="576"/>
    <s v="SF1305"/>
    <x v="2"/>
    <x v="6"/>
    <x v="2"/>
    <x v="2"/>
    <s v="Cartago"/>
    <n v="16"/>
    <n v="0.05"/>
    <n v="599.9"/>
    <n v="73.787700000000001"/>
    <n v="9598.4"/>
    <n v="1180.6032"/>
    <x v="10"/>
  </r>
  <r>
    <n v="62538"/>
    <s v="Cliente O510"/>
    <x v="2456"/>
    <s v="NK1441"/>
    <x v="2"/>
    <x v="1"/>
    <x v="2"/>
    <x v="2"/>
    <s v="Cartago"/>
    <n v="72"/>
    <n v="0.05"/>
    <n v="2359.9"/>
    <n v="693.81060000000002"/>
    <n v="169912.80000000002"/>
    <n v="49954.3632"/>
    <x v="0"/>
  </r>
  <r>
    <n v="62550"/>
    <s v="Cliente O510"/>
    <x v="136"/>
    <s v="PC1481"/>
    <x v="2"/>
    <x v="0"/>
    <x v="2"/>
    <x v="2"/>
    <s v="Cartago"/>
    <n v="81"/>
    <n v="0.05"/>
    <n v="2599.9"/>
    <n v="860"/>
    <n v="210591.9"/>
    <n v="69660"/>
    <x v="9"/>
  </r>
  <r>
    <n v="63115"/>
    <s v="Cliente O510"/>
    <x v="2607"/>
    <s v="WC1091"/>
    <x v="2"/>
    <x v="8"/>
    <x v="2"/>
    <x v="2"/>
    <s v="Cartago"/>
    <n v="44"/>
    <n v="0.05"/>
    <n v="329.9"/>
    <n v="96.990600000000001"/>
    <n v="14515.599999999999"/>
    <n v="4267.5864000000001"/>
    <x v="1"/>
  </r>
  <r>
    <n v="63211"/>
    <s v="Cliente O510"/>
    <x v="1603"/>
    <s v="NK1415"/>
    <x v="2"/>
    <x v="1"/>
    <x v="2"/>
    <x v="2"/>
    <s v="Cartago"/>
    <n v="32"/>
    <n v="0.05"/>
    <n v="1998.9"/>
    <n v="587.67660000000001"/>
    <n v="63964.800000000003"/>
    <n v="18805.6512"/>
    <x v="7"/>
  </r>
  <r>
    <n v="63668"/>
    <s v="Cliente O510"/>
    <x v="2294"/>
    <s v="PC1741"/>
    <x v="2"/>
    <x v="0"/>
    <x v="2"/>
    <x v="2"/>
    <s v="Cartago"/>
    <n v="37"/>
    <n v="0.05"/>
    <n v="3199.9"/>
    <n v="1025"/>
    <n v="118396.3"/>
    <n v="37925"/>
    <x v="3"/>
  </r>
  <r>
    <n v="63845"/>
    <s v="Cliente O510"/>
    <x v="555"/>
    <s v="MS1724"/>
    <x v="2"/>
    <x v="4"/>
    <x v="2"/>
    <x v="2"/>
    <s v="Cartago"/>
    <n v="9"/>
    <n v="0.05"/>
    <n v="39.9"/>
    <n v="11.730600000000001"/>
    <n v="359.09999999999997"/>
    <n v="105.5754"/>
    <x v="3"/>
  </r>
  <r>
    <n v="63863"/>
    <s v="Cliente O510"/>
    <x v="2131"/>
    <s v="SF1034"/>
    <x v="2"/>
    <x v="6"/>
    <x v="2"/>
    <x v="2"/>
    <s v="Cartago"/>
    <n v="26"/>
    <n v="0.05"/>
    <n v="599.9"/>
    <n v="260.17057934519499"/>
    <n v="15597.4"/>
    <n v="6764.4350629750697"/>
    <x v="1"/>
  </r>
  <r>
    <n v="63923"/>
    <s v="Cliente O510"/>
    <x v="2652"/>
    <s v="WC1727"/>
    <x v="2"/>
    <x v="8"/>
    <x v="2"/>
    <x v="2"/>
    <s v="Cartago"/>
    <n v="68"/>
    <n v="0.05"/>
    <n v="219.9"/>
    <n v="91.897364962965597"/>
    <n v="14953.2"/>
    <n v="6249.0208174816607"/>
    <x v="4"/>
  </r>
  <r>
    <n v="64039"/>
    <s v="Cliente O510"/>
    <x v="218"/>
    <s v="WC1893"/>
    <x v="2"/>
    <x v="8"/>
    <x v="2"/>
    <x v="2"/>
    <s v="Cartago"/>
    <n v="37"/>
    <n v="0.05"/>
    <n v="129.9"/>
    <n v="37.985158360385903"/>
    <n v="4806.3"/>
    <n v="1405.4508593342784"/>
    <x v="8"/>
  </r>
  <r>
    <n v="64250"/>
    <s v="Cliente O510"/>
    <x v="1433"/>
    <s v="NK1110"/>
    <x v="2"/>
    <x v="1"/>
    <x v="2"/>
    <x v="2"/>
    <s v="Cartago"/>
    <n v="12"/>
    <n v="0.05"/>
    <n v="2359.9"/>
    <n v="693.81060000000002"/>
    <n v="28318.800000000003"/>
    <n v="8325.7272000000012"/>
    <x v="5"/>
  </r>
  <r>
    <n v="64264"/>
    <s v="Cliente O510"/>
    <x v="2515"/>
    <s v="MS1378"/>
    <x v="2"/>
    <x v="4"/>
    <x v="2"/>
    <x v="2"/>
    <s v="Cartago"/>
    <n v="16"/>
    <n v="0.05"/>
    <n v="69.900000000000006"/>
    <n v="20.550599999999999"/>
    <n v="1118.4000000000001"/>
    <n v="328.80959999999999"/>
    <x v="1"/>
  </r>
  <r>
    <n v="64353"/>
    <s v="Cliente O510"/>
    <x v="1224"/>
    <s v="PC1756"/>
    <x v="2"/>
    <x v="0"/>
    <x v="2"/>
    <x v="2"/>
    <s v="Cartago"/>
    <n v="39"/>
    <n v="0.05"/>
    <n v="3199.9"/>
    <n v="1005"/>
    <n v="124796.1"/>
    <n v="39195"/>
    <x v="6"/>
  </r>
  <r>
    <n v="64384"/>
    <s v="Cliente O510"/>
    <x v="2006"/>
    <s v="MS1634"/>
    <x v="2"/>
    <x v="4"/>
    <x v="2"/>
    <x v="2"/>
    <s v="Cartago"/>
    <n v="7"/>
    <n v="0.05"/>
    <n v="69.900000000000006"/>
    <n v="20.550599999999999"/>
    <n v="489.30000000000007"/>
    <n v="143.85419999999999"/>
    <x v="7"/>
  </r>
  <r>
    <n v="64434"/>
    <s v="Cliente O510"/>
    <x v="556"/>
    <s v="SM1513"/>
    <x v="2"/>
    <x v="7"/>
    <x v="2"/>
    <x v="2"/>
    <s v="Cartago"/>
    <n v="60"/>
    <n v="0.05"/>
    <n v="98.9"/>
    <n v="29.076599999999999"/>
    <n v="5934"/>
    <n v="1744.596"/>
    <x v="9"/>
  </r>
  <r>
    <n v="64546"/>
    <s v="Cliente O510"/>
    <x v="1886"/>
    <s v="CA1203"/>
    <x v="2"/>
    <x v="3"/>
    <x v="2"/>
    <x v="2"/>
    <s v="Cartago"/>
    <n v="17"/>
    <n v="0.05"/>
    <n v="17.899999999999999"/>
    <n v="3.69"/>
    <n v="304.29999999999995"/>
    <n v="62.73"/>
    <x v="9"/>
  </r>
  <r>
    <n v="64700"/>
    <s v="Cliente O510"/>
    <x v="325"/>
    <s v="SM1744"/>
    <x v="2"/>
    <x v="7"/>
    <x v="2"/>
    <x v="2"/>
    <s v="Cartago"/>
    <n v="60"/>
    <n v="0.05"/>
    <n v="139.9"/>
    <n v="41.130600000000001"/>
    <n v="8394"/>
    <n v="2467.8360000000002"/>
    <x v="8"/>
  </r>
  <r>
    <n v="65404"/>
    <s v="Cliente O510"/>
    <x v="1910"/>
    <s v="PC1329"/>
    <x v="2"/>
    <x v="0"/>
    <x v="2"/>
    <x v="2"/>
    <s v="Cartago"/>
    <n v="10"/>
    <n v="0.05"/>
    <n v="3199.9"/>
    <n v="1005"/>
    <n v="31999"/>
    <n v="10050"/>
    <x v="6"/>
  </r>
  <r>
    <n v="65862"/>
    <s v="Cliente O510"/>
    <x v="526"/>
    <s v="MT1605"/>
    <x v="2"/>
    <x v="5"/>
    <x v="2"/>
    <x v="2"/>
    <s v="Cartago"/>
    <n v="15"/>
    <n v="0.05"/>
    <n v="399.9"/>
    <n v="139.6"/>
    <n v="5998.5"/>
    <n v="2094"/>
    <x v="0"/>
  </r>
  <r>
    <n v="66298"/>
    <s v="Cliente O510"/>
    <x v="1202"/>
    <s v="MS1373"/>
    <x v="2"/>
    <x v="4"/>
    <x v="2"/>
    <x v="2"/>
    <s v="Cartago"/>
    <n v="9"/>
    <n v="0.05"/>
    <n v="59.9"/>
    <n v="17.610600000000002"/>
    <n v="539.1"/>
    <n v="158.49540000000002"/>
    <x v="1"/>
  </r>
  <r>
    <n v="66422"/>
    <s v="Cliente O510"/>
    <x v="1119"/>
    <s v="PC1408"/>
    <x v="2"/>
    <x v="0"/>
    <x v="2"/>
    <x v="2"/>
    <s v="Cartago"/>
    <n v="101"/>
    <n v="0.05"/>
    <n v="3199.9"/>
    <n v="1005"/>
    <n v="323189.90000000002"/>
    <n v="101505"/>
    <x v="1"/>
  </r>
  <r>
    <n v="66442"/>
    <s v="Cliente O510"/>
    <x v="1430"/>
    <s v="MT1841"/>
    <x v="2"/>
    <x v="5"/>
    <x v="2"/>
    <x v="2"/>
    <s v="Cartago"/>
    <n v="25"/>
    <n v="0.05"/>
    <n v="1299.9000000000001"/>
    <n v="690.5"/>
    <n v="32497.500000000004"/>
    <n v="17262.5"/>
    <x v="0"/>
  </r>
  <r>
    <n v="55578"/>
    <s v="Cliente O584"/>
    <x v="282"/>
    <s v="MS1250"/>
    <x v="2"/>
    <x v="4"/>
    <x v="0"/>
    <x v="0"/>
    <s v="Los Andes"/>
    <n v="60"/>
    <n v="0.05"/>
    <n v="39.9"/>
    <n v="11.730600000000001"/>
    <n v="2394"/>
    <n v="703.83600000000001"/>
    <x v="7"/>
  </r>
  <r>
    <n v="55802"/>
    <s v="Cliente O584"/>
    <x v="2045"/>
    <s v="MT1031"/>
    <x v="2"/>
    <x v="5"/>
    <x v="0"/>
    <x v="0"/>
    <s v="Los Andes"/>
    <n v="60"/>
    <n v="0.05"/>
    <n v="549.9"/>
    <n v="369.9"/>
    <n v="32994"/>
    <n v="22194"/>
    <x v="7"/>
  </r>
  <r>
    <n v="55883"/>
    <s v="Cliente O584"/>
    <x v="1574"/>
    <s v="PC1760"/>
    <x v="2"/>
    <x v="0"/>
    <x v="0"/>
    <x v="0"/>
    <s v="Los Andes"/>
    <n v="75"/>
    <n v="0.05"/>
    <n v="2599.9"/>
    <n v="860"/>
    <n v="194992.5"/>
    <n v="64500"/>
    <x v="7"/>
  </r>
  <r>
    <n v="56102"/>
    <s v="Cliente O584"/>
    <x v="1247"/>
    <s v="PC1128"/>
    <x v="2"/>
    <x v="0"/>
    <x v="0"/>
    <x v="0"/>
    <s v="Los Andes"/>
    <n v="9"/>
    <n v="0.05"/>
    <n v="2599.9"/>
    <n v="860"/>
    <n v="23399.100000000002"/>
    <n v="7740"/>
    <x v="7"/>
  </r>
  <r>
    <n v="56264"/>
    <s v="Cliente O584"/>
    <x v="1298"/>
    <s v="NK1176"/>
    <x v="2"/>
    <x v="1"/>
    <x v="0"/>
    <x v="0"/>
    <s v="Los Andes"/>
    <n v="11"/>
    <n v="0.05"/>
    <n v="3899.9"/>
    <n v="1114.0861411697099"/>
    <n v="42898.9"/>
    <n v="12254.947552866808"/>
    <x v="10"/>
  </r>
  <r>
    <n v="56585"/>
    <s v="Cliente O584"/>
    <x v="1254"/>
    <s v="PC1048"/>
    <x v="2"/>
    <x v="0"/>
    <x v="0"/>
    <x v="0"/>
    <s v="Los Andes"/>
    <n v="51"/>
    <n v="0.05"/>
    <n v="2599.9"/>
    <n v="860"/>
    <n v="132594.9"/>
    <n v="43860"/>
    <x v="7"/>
  </r>
  <r>
    <n v="56641"/>
    <s v="Cliente O584"/>
    <x v="2239"/>
    <s v="SF1775"/>
    <x v="2"/>
    <x v="6"/>
    <x v="0"/>
    <x v="0"/>
    <s v="Los Andes"/>
    <n v="71"/>
    <n v="0.05"/>
    <n v="599.9"/>
    <n v="176.3706"/>
    <n v="42592.9"/>
    <n v="12522.312599999999"/>
    <x v="7"/>
  </r>
  <r>
    <n v="56813"/>
    <s v="Cliente O584"/>
    <x v="1938"/>
    <s v="PC1867"/>
    <x v="2"/>
    <x v="0"/>
    <x v="0"/>
    <x v="0"/>
    <s v="Los Andes"/>
    <n v="64"/>
    <n v="0.05"/>
    <n v="3199.9"/>
    <n v="1025"/>
    <n v="204793.60000000001"/>
    <n v="65600"/>
    <x v="7"/>
  </r>
  <r>
    <n v="57246"/>
    <s v="Cliente O584"/>
    <x v="1862"/>
    <s v="PC1396"/>
    <x v="2"/>
    <x v="0"/>
    <x v="0"/>
    <x v="0"/>
    <s v="Los Andes"/>
    <n v="95"/>
    <n v="0.05"/>
    <n v="3199.9"/>
    <n v="1025"/>
    <n v="303990.5"/>
    <n v="97375"/>
    <x v="1"/>
  </r>
  <r>
    <n v="57279"/>
    <s v="Cliente O584"/>
    <x v="2575"/>
    <s v="PC1072"/>
    <x v="2"/>
    <x v="0"/>
    <x v="0"/>
    <x v="0"/>
    <s v="Los Andes"/>
    <n v="61"/>
    <n v="0.05"/>
    <n v="3199.9"/>
    <n v="1005"/>
    <n v="195193.9"/>
    <n v="61305"/>
    <x v="10"/>
  </r>
  <r>
    <n v="57440"/>
    <s v="Cliente O584"/>
    <x v="822"/>
    <s v="CA1461"/>
    <x v="2"/>
    <x v="3"/>
    <x v="0"/>
    <x v="0"/>
    <s v="Los Andes"/>
    <n v="43"/>
    <n v="0.05"/>
    <n v="5.9"/>
    <n v="1.23"/>
    <n v="253.70000000000002"/>
    <n v="52.89"/>
    <x v="7"/>
  </r>
  <r>
    <n v="57721"/>
    <s v="Cliente O584"/>
    <x v="2067"/>
    <s v="SF1306"/>
    <x v="2"/>
    <x v="6"/>
    <x v="0"/>
    <x v="0"/>
    <s v="Los Andes"/>
    <n v="54"/>
    <n v="0.05"/>
    <n v="199.9"/>
    <n v="58.770600000000002"/>
    <n v="10794.6"/>
    <n v="3173.6124"/>
    <x v="11"/>
  </r>
  <r>
    <n v="57741"/>
    <s v="Cliente O584"/>
    <x v="566"/>
    <s v="PC1867"/>
    <x v="2"/>
    <x v="0"/>
    <x v="0"/>
    <x v="0"/>
    <s v="Los Andes"/>
    <n v="81"/>
    <n v="0.05"/>
    <n v="3199.9"/>
    <n v="1025"/>
    <n v="259191.9"/>
    <n v="83025"/>
    <x v="6"/>
  </r>
  <r>
    <n v="57865"/>
    <s v="Cliente O584"/>
    <x v="1678"/>
    <s v="SF1828"/>
    <x v="2"/>
    <x v="6"/>
    <x v="0"/>
    <x v="0"/>
    <s v="Los Andes"/>
    <n v="13"/>
    <n v="0.05"/>
    <n v="599.9"/>
    <n v="176.3706"/>
    <n v="7798.7"/>
    <n v="2292.8177999999998"/>
    <x v="2"/>
  </r>
  <r>
    <n v="57880"/>
    <s v="Cliente O584"/>
    <x v="1709"/>
    <s v="PC1329"/>
    <x v="2"/>
    <x v="0"/>
    <x v="0"/>
    <x v="0"/>
    <s v="Los Andes"/>
    <n v="90"/>
    <n v="0.05"/>
    <n v="3199.9"/>
    <n v="1005"/>
    <n v="287991"/>
    <n v="90450"/>
    <x v="0"/>
  </r>
  <r>
    <n v="57971"/>
    <s v="Cliente O584"/>
    <x v="2508"/>
    <s v="CA1369"/>
    <x v="2"/>
    <x v="3"/>
    <x v="0"/>
    <x v="0"/>
    <s v="Los Andes"/>
    <n v="56"/>
    <n v="0.05"/>
    <n v="29.9"/>
    <n v="2.99"/>
    <n v="1674.3999999999999"/>
    <n v="167.44"/>
    <x v="1"/>
  </r>
  <r>
    <n v="57976"/>
    <s v="Cliente O584"/>
    <x v="1198"/>
    <s v="PC1396"/>
    <x v="2"/>
    <x v="0"/>
    <x v="0"/>
    <x v="0"/>
    <s v="Los Andes"/>
    <n v="39"/>
    <n v="0.05"/>
    <n v="3199.9"/>
    <n v="1025"/>
    <n v="124796.1"/>
    <n v="39975"/>
    <x v="6"/>
  </r>
  <r>
    <n v="57987"/>
    <s v="Cliente O584"/>
    <x v="843"/>
    <s v="PC1095"/>
    <x v="2"/>
    <x v="0"/>
    <x v="0"/>
    <x v="0"/>
    <s v="Los Andes"/>
    <n v="27"/>
    <n v="0.05"/>
    <n v="4199.8999999999996"/>
    <n v="1599"/>
    <n v="113397.29999999999"/>
    <n v="43173"/>
    <x v="7"/>
  </r>
  <r>
    <n v="58116"/>
    <s v="Cliente O584"/>
    <x v="300"/>
    <s v="PC1262"/>
    <x v="2"/>
    <x v="0"/>
    <x v="0"/>
    <x v="0"/>
    <s v="Los Andes"/>
    <n v="36"/>
    <n v="0.05"/>
    <n v="3599.9"/>
    <n v="1250"/>
    <n v="129596.40000000001"/>
    <n v="45000"/>
    <x v="1"/>
  </r>
  <r>
    <n v="58223"/>
    <s v="Cliente O584"/>
    <x v="2302"/>
    <s v="PC1307"/>
    <x v="2"/>
    <x v="0"/>
    <x v="0"/>
    <x v="0"/>
    <s v="Los Andes"/>
    <n v="70"/>
    <n v="0.05"/>
    <n v="3599.9"/>
    <n v="1250"/>
    <n v="251993"/>
    <n v="87500"/>
    <x v="7"/>
  </r>
  <r>
    <n v="58411"/>
    <s v="Cliente O584"/>
    <x v="1424"/>
    <s v="MT1210"/>
    <x v="2"/>
    <x v="5"/>
    <x v="0"/>
    <x v="0"/>
    <s v="Los Andes"/>
    <n v="16"/>
    <n v="0.05"/>
    <n v="399.9"/>
    <n v="129.1"/>
    <n v="6398.4"/>
    <n v="2065.6"/>
    <x v="8"/>
  </r>
  <r>
    <n v="58713"/>
    <s v="Cliente O584"/>
    <x v="926"/>
    <s v="PC1294"/>
    <x v="2"/>
    <x v="0"/>
    <x v="0"/>
    <x v="0"/>
    <s v="Los Andes"/>
    <n v="60"/>
    <n v="0.05"/>
    <n v="3299.9"/>
    <n v="1100"/>
    <n v="197994"/>
    <n v="66000"/>
    <x v="1"/>
  </r>
  <r>
    <n v="58815"/>
    <s v="Cliente O584"/>
    <x v="726"/>
    <s v="PC1140"/>
    <x v="2"/>
    <x v="0"/>
    <x v="0"/>
    <x v="0"/>
    <s v="Los Andes"/>
    <n v="21"/>
    <n v="0.05"/>
    <n v="3599.9"/>
    <n v="1250"/>
    <n v="75597.900000000009"/>
    <n v="26250"/>
    <x v="7"/>
  </r>
  <r>
    <n v="59053"/>
    <s v="Cliente O584"/>
    <x v="2698"/>
    <s v="PC1558"/>
    <x v="2"/>
    <x v="0"/>
    <x v="0"/>
    <x v="0"/>
    <s v="Los Andes"/>
    <n v="77"/>
    <n v="0.05"/>
    <n v="2599.9"/>
    <n v="860"/>
    <n v="200192.30000000002"/>
    <n v="66220"/>
    <x v="6"/>
  </r>
  <r>
    <n v="59202"/>
    <s v="Cliente O584"/>
    <x v="518"/>
    <s v="PC1408"/>
    <x v="2"/>
    <x v="0"/>
    <x v="0"/>
    <x v="0"/>
    <s v="Los Andes"/>
    <n v="51"/>
    <n v="0.05"/>
    <n v="3199.9"/>
    <n v="1005"/>
    <n v="163194.9"/>
    <n v="51255"/>
    <x v="10"/>
  </r>
  <r>
    <n v="59280"/>
    <s v="Cliente O584"/>
    <x v="10"/>
    <s v="PC1600"/>
    <x v="2"/>
    <x v="0"/>
    <x v="0"/>
    <x v="0"/>
    <s v="Los Andes"/>
    <n v="18"/>
    <n v="0.05"/>
    <n v="3199.9"/>
    <n v="1005"/>
    <n v="57598.200000000004"/>
    <n v="18090"/>
    <x v="0"/>
  </r>
  <r>
    <n v="59501"/>
    <s v="Cliente O584"/>
    <x v="1396"/>
    <s v="PC1464"/>
    <x v="2"/>
    <x v="0"/>
    <x v="0"/>
    <x v="0"/>
    <s v="Los Andes"/>
    <n v="72"/>
    <n v="0.05"/>
    <n v="3599.9"/>
    <n v="1420"/>
    <n v="259192.80000000002"/>
    <n v="102240"/>
    <x v="1"/>
  </r>
  <r>
    <n v="59669"/>
    <s v="Cliente O584"/>
    <x v="991"/>
    <s v="PC1128"/>
    <x v="2"/>
    <x v="0"/>
    <x v="0"/>
    <x v="0"/>
    <s v="Los Andes"/>
    <n v="42"/>
    <n v="0.05"/>
    <n v="2599.9"/>
    <n v="860"/>
    <n v="109195.8"/>
    <n v="36120"/>
    <x v="7"/>
  </r>
  <r>
    <n v="59679"/>
    <s v="Cliente O584"/>
    <x v="2693"/>
    <s v="SF1846"/>
    <x v="2"/>
    <x v="6"/>
    <x v="0"/>
    <x v="0"/>
    <s v="Los Andes"/>
    <n v="59"/>
    <n v="0.05"/>
    <n v="599.9"/>
    <n v="176.3706"/>
    <n v="35394.1"/>
    <n v="10405.865400000001"/>
    <x v="11"/>
  </r>
  <r>
    <n v="59777"/>
    <s v="Cliente O584"/>
    <x v="608"/>
    <s v="PC1068"/>
    <x v="2"/>
    <x v="0"/>
    <x v="0"/>
    <x v="0"/>
    <s v="Los Andes"/>
    <n v="28"/>
    <n v="0.05"/>
    <n v="3599.9"/>
    <n v="1250"/>
    <n v="100797.2"/>
    <n v="35000"/>
    <x v="9"/>
  </r>
  <r>
    <n v="59807"/>
    <s v="Cliente O584"/>
    <x v="75"/>
    <s v="PC1481"/>
    <x v="2"/>
    <x v="0"/>
    <x v="0"/>
    <x v="0"/>
    <s v="Los Andes"/>
    <n v="68"/>
    <n v="0.05"/>
    <n v="2599.9"/>
    <n v="860"/>
    <n v="176793.2"/>
    <n v="58480"/>
    <x v="8"/>
  </r>
  <r>
    <n v="59827"/>
    <s v="Cliente O584"/>
    <x v="468"/>
    <s v="MS1509"/>
    <x v="2"/>
    <x v="4"/>
    <x v="0"/>
    <x v="0"/>
    <s v="Los Andes"/>
    <n v="16"/>
    <n v="0.05"/>
    <n v="69.900000000000006"/>
    <n v="20.550599999999999"/>
    <n v="1118.4000000000001"/>
    <n v="328.80959999999999"/>
    <x v="10"/>
  </r>
  <r>
    <n v="59844"/>
    <s v="Cliente O584"/>
    <x v="1992"/>
    <s v="PC1481"/>
    <x v="2"/>
    <x v="0"/>
    <x v="0"/>
    <x v="0"/>
    <s v="Los Andes"/>
    <n v="21"/>
    <n v="0.05"/>
    <n v="2599.9"/>
    <n v="860"/>
    <n v="54597.9"/>
    <n v="18060"/>
    <x v="7"/>
  </r>
  <r>
    <n v="59862"/>
    <s v="Cliente O584"/>
    <x v="2402"/>
    <s v="TC1991"/>
    <x v="2"/>
    <x v="2"/>
    <x v="0"/>
    <x v="0"/>
    <s v="Los Andes"/>
    <n v="20"/>
    <n v="0.05"/>
    <n v="109.9"/>
    <n v="29.268958148216999"/>
    <n v="2198"/>
    <n v="585.37916296434003"/>
    <x v="4"/>
  </r>
  <r>
    <n v="60327"/>
    <s v="Cliente O584"/>
    <x v="2544"/>
    <s v="PC1592"/>
    <x v="2"/>
    <x v="0"/>
    <x v="0"/>
    <x v="0"/>
    <s v="Los Andes"/>
    <n v="33"/>
    <n v="0.05"/>
    <n v="3199.9"/>
    <n v="1025"/>
    <n v="105596.7"/>
    <n v="33825"/>
    <x v="3"/>
  </r>
  <r>
    <n v="60426"/>
    <s v="Cliente O584"/>
    <x v="907"/>
    <s v="PC1104"/>
    <x v="2"/>
    <x v="0"/>
    <x v="0"/>
    <x v="0"/>
    <s v="Los Andes"/>
    <n v="83"/>
    <n v="0.05"/>
    <n v="3599.9"/>
    <n v="1250"/>
    <n v="298791.7"/>
    <n v="103750"/>
    <x v="3"/>
  </r>
  <r>
    <n v="60535"/>
    <s v="Cliente O584"/>
    <x v="875"/>
    <s v="PC1262"/>
    <x v="2"/>
    <x v="0"/>
    <x v="0"/>
    <x v="0"/>
    <s v="Los Andes"/>
    <n v="12"/>
    <n v="0.05"/>
    <n v="3599.9"/>
    <n v="1250"/>
    <n v="43198.8"/>
    <n v="15000"/>
    <x v="7"/>
  </r>
  <r>
    <n v="60620"/>
    <s v="Cliente O584"/>
    <x v="1741"/>
    <s v="PC1262"/>
    <x v="2"/>
    <x v="0"/>
    <x v="0"/>
    <x v="0"/>
    <s v="Los Andes"/>
    <n v="9"/>
    <n v="0.05"/>
    <n v="3599.9"/>
    <n v="1250"/>
    <n v="32399.100000000002"/>
    <n v="11250"/>
    <x v="8"/>
  </r>
  <r>
    <n v="60732"/>
    <s v="Cliente O584"/>
    <x v="243"/>
    <s v="TC1159"/>
    <x v="2"/>
    <x v="2"/>
    <x v="0"/>
    <x v="0"/>
    <s v="Los Andes"/>
    <n v="61"/>
    <n v="0.05"/>
    <n v="209.9"/>
    <n v="92.992258919371196"/>
    <n v="12803.9"/>
    <n v="5672.5277940816432"/>
    <x v="1"/>
  </r>
  <r>
    <n v="60877"/>
    <s v="Cliente O584"/>
    <x v="901"/>
    <s v="PC1068"/>
    <x v="2"/>
    <x v="0"/>
    <x v="0"/>
    <x v="0"/>
    <s v="Los Andes"/>
    <n v="74"/>
    <n v="0.05"/>
    <n v="3599.9"/>
    <n v="1250"/>
    <n v="266392.60000000003"/>
    <n v="92500"/>
    <x v="4"/>
  </r>
  <r>
    <n v="61241"/>
    <s v="Cliente O584"/>
    <x v="1111"/>
    <s v="NK1483"/>
    <x v="2"/>
    <x v="1"/>
    <x v="0"/>
    <x v="0"/>
    <s v="Los Andes"/>
    <n v="47"/>
    <n v="0.05"/>
    <n v="2359.9"/>
    <n v="693.81060000000002"/>
    <n v="110915.3"/>
    <n v="32609.0982"/>
    <x v="9"/>
  </r>
  <r>
    <n v="61381"/>
    <s v="Cliente O584"/>
    <x v="2273"/>
    <s v="PC1942"/>
    <x v="2"/>
    <x v="0"/>
    <x v="0"/>
    <x v="0"/>
    <s v="Los Andes"/>
    <n v="69"/>
    <n v="0.05"/>
    <n v="3199.9"/>
    <n v="1005"/>
    <n v="220793.1"/>
    <n v="69345"/>
    <x v="6"/>
  </r>
  <r>
    <n v="61430"/>
    <s v="Cliente O584"/>
    <x v="896"/>
    <s v="PC1495"/>
    <x v="2"/>
    <x v="0"/>
    <x v="0"/>
    <x v="0"/>
    <s v="Los Andes"/>
    <n v="73"/>
    <n v="0.05"/>
    <n v="3299.9"/>
    <n v="1100"/>
    <n v="240892.7"/>
    <n v="80300"/>
    <x v="9"/>
  </r>
  <r>
    <n v="61445"/>
    <s v="Cliente O584"/>
    <x v="1969"/>
    <s v="PC1503"/>
    <x v="2"/>
    <x v="0"/>
    <x v="0"/>
    <x v="0"/>
    <s v="Los Andes"/>
    <n v="77"/>
    <n v="0.05"/>
    <n v="3199.9"/>
    <n v="1005"/>
    <n v="246392.30000000002"/>
    <n v="77385"/>
    <x v="7"/>
  </r>
  <r>
    <n v="61450"/>
    <s v="Cliente O584"/>
    <x v="1509"/>
    <s v="PC1204"/>
    <x v="2"/>
    <x v="0"/>
    <x v="0"/>
    <x v="0"/>
    <s v="Los Andes"/>
    <n v="10"/>
    <n v="0.05"/>
    <n v="3599.9"/>
    <n v="1250"/>
    <n v="35999"/>
    <n v="12500"/>
    <x v="7"/>
  </r>
  <r>
    <n v="61752"/>
    <s v="Cliente O584"/>
    <x v="135"/>
    <s v="PC1503"/>
    <x v="2"/>
    <x v="0"/>
    <x v="0"/>
    <x v="0"/>
    <s v="Los Andes"/>
    <n v="54"/>
    <n v="0.05"/>
    <n v="3199.9"/>
    <n v="1005"/>
    <n v="172794.6"/>
    <n v="54270"/>
    <x v="6"/>
  </r>
  <r>
    <n v="61912"/>
    <s v="Cliente O584"/>
    <x v="2211"/>
    <s v="PC1262"/>
    <x v="2"/>
    <x v="0"/>
    <x v="0"/>
    <x v="0"/>
    <s v="Los Andes"/>
    <n v="84"/>
    <n v="0.05"/>
    <n v="3599.9"/>
    <n v="1250"/>
    <n v="302391.60000000003"/>
    <n v="105000"/>
    <x v="6"/>
  </r>
  <r>
    <n v="61979"/>
    <s v="Cliente O584"/>
    <x v="1364"/>
    <s v="PC1542"/>
    <x v="2"/>
    <x v="0"/>
    <x v="0"/>
    <x v="0"/>
    <s v="Los Andes"/>
    <n v="64"/>
    <n v="0.05"/>
    <n v="4199.8999999999996"/>
    <n v="1599"/>
    <n v="268793.59999999998"/>
    <n v="102336"/>
    <x v="6"/>
  </r>
  <r>
    <n v="61996"/>
    <s v="Cliente O584"/>
    <x v="707"/>
    <s v="PC1518"/>
    <x v="2"/>
    <x v="0"/>
    <x v="0"/>
    <x v="0"/>
    <s v="Los Andes"/>
    <n v="57"/>
    <n v="0.05"/>
    <n v="3299.9"/>
    <n v="1100"/>
    <n v="188094.30000000002"/>
    <n v="62700"/>
    <x v="2"/>
  </r>
  <r>
    <n v="62098"/>
    <s v="Cliente O584"/>
    <x v="778"/>
    <s v="MS1909"/>
    <x v="2"/>
    <x v="4"/>
    <x v="0"/>
    <x v="0"/>
    <s v="Los Andes"/>
    <n v="60"/>
    <n v="0.05"/>
    <n v="69.900000000000006"/>
    <n v="27.6102785389674"/>
    <n v="4194"/>
    <n v="1656.616712338044"/>
    <x v="11"/>
  </r>
  <r>
    <n v="62137"/>
    <s v="Cliente O584"/>
    <x v="1323"/>
    <s v="PC1555"/>
    <x v="2"/>
    <x v="0"/>
    <x v="0"/>
    <x v="0"/>
    <s v="Los Andes"/>
    <n v="24"/>
    <n v="0.05"/>
    <n v="4199.8999999999996"/>
    <n v="1537"/>
    <n v="100797.59999999999"/>
    <n v="36888"/>
    <x v="5"/>
  </r>
  <r>
    <n v="62380"/>
    <s v="Cliente O584"/>
    <x v="1189"/>
    <s v="PC1823"/>
    <x v="2"/>
    <x v="0"/>
    <x v="0"/>
    <x v="0"/>
    <s v="Los Andes"/>
    <n v="74"/>
    <n v="0.05"/>
    <n v="2599.9"/>
    <n v="860"/>
    <n v="192392.6"/>
    <n v="63640"/>
    <x v="7"/>
  </r>
  <r>
    <n v="62619"/>
    <s v="Cliente O584"/>
    <x v="896"/>
    <s v="PC1716"/>
    <x v="2"/>
    <x v="0"/>
    <x v="0"/>
    <x v="0"/>
    <s v="Los Andes"/>
    <n v="38"/>
    <n v="0.05"/>
    <n v="3599.9"/>
    <n v="1058.3706"/>
    <n v="136796.20000000001"/>
    <n v="40218.082799999996"/>
    <x v="9"/>
  </r>
  <r>
    <n v="62704"/>
    <s v="Cliente O584"/>
    <x v="1247"/>
    <s v="MS1352"/>
    <x v="2"/>
    <x v="4"/>
    <x v="0"/>
    <x v="0"/>
    <s v="Los Andes"/>
    <n v="47"/>
    <n v="0.05"/>
    <n v="39.9"/>
    <n v="15.1987328586965"/>
    <n v="1875.3"/>
    <n v="714.34044435873557"/>
    <x v="7"/>
  </r>
  <r>
    <n v="62839"/>
    <s v="Cliente O584"/>
    <x v="1229"/>
    <s v="PC1151"/>
    <x v="2"/>
    <x v="0"/>
    <x v="0"/>
    <x v="0"/>
    <s v="Los Andes"/>
    <n v="119"/>
    <n v="0.05"/>
    <n v="3599.9"/>
    <n v="1250"/>
    <n v="428388.10000000003"/>
    <n v="148750"/>
    <x v="2"/>
  </r>
  <r>
    <n v="62884"/>
    <s v="Cliente O584"/>
    <x v="1232"/>
    <s v="PC1022"/>
    <x v="2"/>
    <x v="0"/>
    <x v="0"/>
    <x v="0"/>
    <s v="Los Andes"/>
    <n v="77"/>
    <n v="0.05"/>
    <n v="3199.9"/>
    <n v="1025"/>
    <n v="246392.30000000002"/>
    <n v="78925"/>
    <x v="9"/>
  </r>
  <r>
    <n v="63022"/>
    <s v="Cliente O584"/>
    <x v="1661"/>
    <s v="PC1072"/>
    <x v="2"/>
    <x v="0"/>
    <x v="0"/>
    <x v="0"/>
    <s v="Los Andes"/>
    <n v="54"/>
    <n v="0.05"/>
    <n v="3199.9"/>
    <n v="1005"/>
    <n v="172794.6"/>
    <n v="54270"/>
    <x v="8"/>
  </r>
  <r>
    <n v="63160"/>
    <s v="Cliente O584"/>
    <x v="291"/>
    <s v="MS1082"/>
    <x v="2"/>
    <x v="4"/>
    <x v="0"/>
    <x v="0"/>
    <s v="Los Andes"/>
    <n v="23"/>
    <n v="0.05"/>
    <n v="39.9"/>
    <n v="14.970708653468"/>
    <n v="917.69999999999993"/>
    <n v="344.32629902976402"/>
    <x v="7"/>
  </r>
  <r>
    <n v="63221"/>
    <s v="Cliente O584"/>
    <x v="2147"/>
    <s v="PC1867"/>
    <x v="2"/>
    <x v="0"/>
    <x v="0"/>
    <x v="0"/>
    <s v="Los Andes"/>
    <n v="12"/>
    <n v="0.05"/>
    <n v="3199.9"/>
    <n v="1025"/>
    <n v="38398.800000000003"/>
    <n v="12300"/>
    <x v="9"/>
  </r>
  <r>
    <n v="63272"/>
    <s v="Cliente O584"/>
    <x v="1478"/>
    <s v="PC1942"/>
    <x v="2"/>
    <x v="0"/>
    <x v="0"/>
    <x v="0"/>
    <s v="Los Andes"/>
    <n v="70"/>
    <n v="0.05"/>
    <n v="3199.9"/>
    <n v="1005"/>
    <n v="223993"/>
    <n v="70350"/>
    <x v="7"/>
  </r>
  <r>
    <n v="63516"/>
    <s v="Cliente O584"/>
    <x v="1330"/>
    <s v="PC1906"/>
    <x v="2"/>
    <x v="0"/>
    <x v="0"/>
    <x v="0"/>
    <s v="Los Andes"/>
    <n v="95"/>
    <n v="0.05"/>
    <n v="3199.9"/>
    <n v="1025"/>
    <n v="303990.5"/>
    <n v="97375"/>
    <x v="11"/>
  </r>
  <r>
    <n v="63591"/>
    <s v="Cliente O584"/>
    <x v="1341"/>
    <s v="PC1692"/>
    <x v="2"/>
    <x v="0"/>
    <x v="0"/>
    <x v="0"/>
    <s v="Los Andes"/>
    <n v="61"/>
    <n v="0.05"/>
    <n v="4199.8999999999996"/>
    <n v="1599"/>
    <n v="256193.89999999997"/>
    <n v="97539"/>
    <x v="8"/>
  </r>
  <r>
    <n v="63635"/>
    <s v="Cliente O584"/>
    <x v="2403"/>
    <s v="MS1292"/>
    <x v="2"/>
    <x v="4"/>
    <x v="0"/>
    <x v="0"/>
    <s v="Los Andes"/>
    <n v="12"/>
    <n v="0.05"/>
    <n v="139.9"/>
    <n v="17.207699999999999"/>
    <n v="1678.8000000000002"/>
    <n v="206.49239999999998"/>
    <x v="0"/>
  </r>
  <r>
    <n v="63728"/>
    <s v="Cliente O584"/>
    <x v="353"/>
    <s v="PC1760"/>
    <x v="2"/>
    <x v="0"/>
    <x v="0"/>
    <x v="0"/>
    <s v="Los Andes"/>
    <n v="18"/>
    <n v="0.05"/>
    <n v="2599.9"/>
    <n v="860"/>
    <n v="46798.200000000004"/>
    <n v="15480"/>
    <x v="4"/>
  </r>
  <r>
    <n v="64564"/>
    <s v="Cliente O584"/>
    <x v="941"/>
    <s v="PC1542"/>
    <x v="2"/>
    <x v="0"/>
    <x v="0"/>
    <x v="0"/>
    <s v="Los Andes"/>
    <n v="70"/>
    <n v="0.05"/>
    <n v="4199.8999999999996"/>
    <n v="1599"/>
    <n v="293993"/>
    <n v="111930"/>
    <x v="8"/>
  </r>
  <r>
    <n v="64629"/>
    <s v="Cliente O584"/>
    <x v="1877"/>
    <s v="PC1170"/>
    <x v="2"/>
    <x v="0"/>
    <x v="0"/>
    <x v="0"/>
    <s v="Los Andes"/>
    <n v="16"/>
    <n v="0.05"/>
    <n v="4199.8999999999996"/>
    <n v="1599"/>
    <n v="67198.399999999994"/>
    <n v="25584"/>
    <x v="7"/>
  </r>
  <r>
    <n v="64766"/>
    <s v="Cliente O584"/>
    <x v="636"/>
    <s v="MT1047"/>
    <x v="2"/>
    <x v="5"/>
    <x v="0"/>
    <x v="0"/>
    <s v="Los Andes"/>
    <n v="23"/>
    <n v="0.05"/>
    <n v="1299.9000000000001"/>
    <n v="896.45"/>
    <n v="29897.7"/>
    <n v="20618.350000000002"/>
    <x v="9"/>
  </r>
  <r>
    <n v="64812"/>
    <s v="Cliente O584"/>
    <x v="1612"/>
    <s v="PC1592"/>
    <x v="2"/>
    <x v="0"/>
    <x v="0"/>
    <x v="0"/>
    <s v="Los Andes"/>
    <n v="10"/>
    <n v="0.05"/>
    <n v="3199.9"/>
    <n v="1025"/>
    <n v="31999"/>
    <n v="10250"/>
    <x v="11"/>
  </r>
  <r>
    <n v="64980"/>
    <s v="Cliente O584"/>
    <x v="881"/>
    <s v="PC1916"/>
    <x v="2"/>
    <x v="0"/>
    <x v="0"/>
    <x v="0"/>
    <s v="Los Andes"/>
    <n v="18"/>
    <n v="0.05"/>
    <n v="4199.8999999999996"/>
    <n v="1537"/>
    <n v="75598.2"/>
    <n v="27666"/>
    <x v="1"/>
  </r>
  <r>
    <n v="65293"/>
    <s v="Cliente O584"/>
    <x v="143"/>
    <s v="PC1558"/>
    <x v="2"/>
    <x v="0"/>
    <x v="0"/>
    <x v="0"/>
    <s v="Los Andes"/>
    <n v="23"/>
    <n v="0.05"/>
    <n v="2599.9"/>
    <n v="860"/>
    <n v="59797.700000000004"/>
    <n v="19780"/>
    <x v="4"/>
  </r>
  <r>
    <n v="65338"/>
    <s v="Cliente O584"/>
    <x v="1121"/>
    <s v="SF1084"/>
    <x v="2"/>
    <x v="6"/>
    <x v="0"/>
    <x v="0"/>
    <s v="Los Andes"/>
    <n v="23"/>
    <n v="0.05"/>
    <n v="599.9"/>
    <n v="198.95656401051599"/>
    <n v="13797.699999999999"/>
    <n v="4576.0009722418681"/>
    <x v="1"/>
  </r>
  <r>
    <n v="65408"/>
    <s v="Cliente O584"/>
    <x v="1923"/>
    <s v="PC1022"/>
    <x v="2"/>
    <x v="0"/>
    <x v="0"/>
    <x v="0"/>
    <s v="Los Andes"/>
    <n v="9"/>
    <n v="0.05"/>
    <n v="3199.9"/>
    <n v="1025"/>
    <n v="28799.100000000002"/>
    <n v="9225"/>
    <x v="8"/>
  </r>
  <r>
    <n v="65692"/>
    <s v="Cliente O584"/>
    <x v="748"/>
    <s v="MT1733"/>
    <x v="2"/>
    <x v="5"/>
    <x v="0"/>
    <x v="0"/>
    <s v="Los Andes"/>
    <n v="83"/>
    <n v="0.05"/>
    <n v="799.9"/>
    <n v="369.9"/>
    <n v="66391.7"/>
    <n v="30701.699999999997"/>
    <x v="2"/>
  </r>
  <r>
    <n v="65699"/>
    <s v="Cliente O584"/>
    <x v="1194"/>
    <s v="TC1497"/>
    <x v="2"/>
    <x v="2"/>
    <x v="0"/>
    <x v="0"/>
    <s v="Los Andes"/>
    <n v="52"/>
    <n v="0.05"/>
    <n v="209.9"/>
    <n v="61.710599999999999"/>
    <n v="10914.800000000001"/>
    <n v="3208.9512"/>
    <x v="3"/>
  </r>
  <r>
    <n v="65977"/>
    <s v="Cliente O584"/>
    <x v="1077"/>
    <s v="PC1542"/>
    <x v="2"/>
    <x v="0"/>
    <x v="0"/>
    <x v="0"/>
    <s v="Los Andes"/>
    <n v="102"/>
    <n v="0.05"/>
    <n v="4199.8999999999996"/>
    <n v="1599"/>
    <n v="428389.8"/>
    <n v="163098"/>
    <x v="8"/>
  </r>
  <r>
    <n v="65984"/>
    <s v="Cliente O584"/>
    <x v="1333"/>
    <s v="NK1011"/>
    <x v="2"/>
    <x v="1"/>
    <x v="0"/>
    <x v="0"/>
    <s v="Los Andes"/>
    <n v="22"/>
    <n v="0.05"/>
    <n v="2359.9"/>
    <n v="1059.00493541686"/>
    <n v="51917.8"/>
    <n v="23298.108579170919"/>
    <x v="1"/>
  </r>
  <r>
    <n v="66082"/>
    <s v="Cliente O584"/>
    <x v="1327"/>
    <s v="PC1984"/>
    <x v="2"/>
    <x v="0"/>
    <x v="0"/>
    <x v="0"/>
    <s v="Los Andes"/>
    <n v="65"/>
    <n v="0.05"/>
    <n v="3599.9"/>
    <n v="1250"/>
    <n v="233993.5"/>
    <n v="81250"/>
    <x v="8"/>
  </r>
  <r>
    <n v="66277"/>
    <s v="Cliente O584"/>
    <x v="2582"/>
    <s v="PC1382"/>
    <x v="2"/>
    <x v="0"/>
    <x v="0"/>
    <x v="0"/>
    <s v="Los Andes"/>
    <n v="87"/>
    <n v="0.05"/>
    <n v="2599.9"/>
    <n v="860"/>
    <n v="226191.30000000002"/>
    <n v="74820"/>
    <x v="4"/>
  </r>
  <r>
    <n v="66682"/>
    <s v="Cliente O584"/>
    <x v="1568"/>
    <s v="PC1140"/>
    <x v="2"/>
    <x v="0"/>
    <x v="0"/>
    <x v="0"/>
    <s v="Los Andes"/>
    <n v="73"/>
    <n v="0.05"/>
    <n v="3599.9"/>
    <n v="1250"/>
    <n v="262792.7"/>
    <n v="91250"/>
    <x v="8"/>
  </r>
  <r>
    <n v="66798"/>
    <s v="Cliente O584"/>
    <x v="1276"/>
    <s v="PC1110"/>
    <x v="2"/>
    <x v="0"/>
    <x v="0"/>
    <x v="0"/>
    <s v="Los Andes"/>
    <n v="66"/>
    <n v="0.05"/>
    <n v="3299.9"/>
    <n v="1100"/>
    <n v="217793.4"/>
    <n v="72600"/>
    <x v="9"/>
  </r>
  <r>
    <n v="66856"/>
    <s v="Cliente O584"/>
    <x v="1206"/>
    <s v="MS1378"/>
    <x v="2"/>
    <x v="4"/>
    <x v="0"/>
    <x v="0"/>
    <s v="Los Andes"/>
    <n v="8"/>
    <n v="0.05"/>
    <n v="69.900000000000006"/>
    <n v="20.550599999999999"/>
    <n v="559.20000000000005"/>
    <n v="164.40479999999999"/>
    <x v="0"/>
  </r>
  <r>
    <n v="66924"/>
    <s v="Cliente O584"/>
    <x v="672"/>
    <s v="TC1306"/>
    <x v="2"/>
    <x v="2"/>
    <x v="0"/>
    <x v="0"/>
    <s v="Los Andes"/>
    <n v="74"/>
    <n v="0.05"/>
    <n v="209.9"/>
    <n v="61.710599999999999"/>
    <n v="15532.6"/>
    <n v="4566.5843999999997"/>
    <x v="0"/>
  </r>
  <r>
    <n v="66938"/>
    <s v="Cliente O584"/>
    <x v="762"/>
    <s v="MS1724"/>
    <x v="2"/>
    <x v="4"/>
    <x v="0"/>
    <x v="0"/>
    <s v="Los Andes"/>
    <n v="36"/>
    <n v="0.05"/>
    <n v="39.9"/>
    <n v="11.730600000000001"/>
    <n v="1436.3999999999999"/>
    <n v="422.30160000000001"/>
    <x v="11"/>
  </r>
  <r>
    <n v="67032"/>
    <s v="Cliente O584"/>
    <x v="1953"/>
    <s v="PC1859"/>
    <x v="2"/>
    <x v="0"/>
    <x v="0"/>
    <x v="0"/>
    <s v="Los Andes"/>
    <n v="66"/>
    <n v="0.05"/>
    <n v="3299.9"/>
    <n v="1100"/>
    <n v="217793.4"/>
    <n v="72600"/>
    <x v="7"/>
  </r>
  <r>
    <n v="67124"/>
    <s v="Cliente O584"/>
    <x v="657"/>
    <s v="PC1984"/>
    <x v="2"/>
    <x v="0"/>
    <x v="0"/>
    <x v="0"/>
    <s v="Los Andes"/>
    <n v="81"/>
    <n v="0.05"/>
    <n v="3599.9"/>
    <n v="1250"/>
    <n v="291591.90000000002"/>
    <n v="101250"/>
    <x v="0"/>
  </r>
  <r>
    <n v="55666"/>
    <s v="Cliente O145"/>
    <x v="2145"/>
    <s v="MT1145"/>
    <x v="2"/>
    <x v="5"/>
    <x v="1"/>
    <x v="1"/>
    <s v=" Manaus"/>
    <n v="21"/>
    <n v="0.05"/>
    <n v="1299.9000000000001"/>
    <n v="896.45"/>
    <n v="27297.9"/>
    <n v="18825.45"/>
    <x v="1"/>
  </r>
  <r>
    <n v="55672"/>
    <s v="Cliente O145"/>
    <x v="1201"/>
    <s v="PC1867"/>
    <x v="2"/>
    <x v="0"/>
    <x v="1"/>
    <x v="1"/>
    <s v=" Manaus"/>
    <n v="29"/>
    <n v="0.05"/>
    <n v="3199.9"/>
    <n v="1025"/>
    <n v="92797.1"/>
    <n v="29725"/>
    <x v="0"/>
  </r>
  <r>
    <n v="55744"/>
    <s v="Cliente O145"/>
    <x v="221"/>
    <s v="PC1022"/>
    <x v="2"/>
    <x v="0"/>
    <x v="1"/>
    <x v="1"/>
    <s v=" Manaus"/>
    <n v="56"/>
    <n v="0.05"/>
    <n v="3199.9"/>
    <n v="1025"/>
    <n v="179194.4"/>
    <n v="57400"/>
    <x v="6"/>
  </r>
  <r>
    <n v="56030"/>
    <s v="Cliente O145"/>
    <x v="1595"/>
    <s v="SM1428"/>
    <x v="2"/>
    <x v="7"/>
    <x v="1"/>
    <x v="1"/>
    <s v=" Manaus"/>
    <n v="73"/>
    <n v="0.05"/>
    <n v="139.9"/>
    <n v="38.227366115944399"/>
    <n v="10212.700000000001"/>
    <n v="2790.5977264639409"/>
    <x v="0"/>
  </r>
  <r>
    <n v="56088"/>
    <s v="Cliente O145"/>
    <x v="1474"/>
    <s v="PC1382"/>
    <x v="2"/>
    <x v="0"/>
    <x v="1"/>
    <x v="1"/>
    <s v=" Manaus"/>
    <n v="34"/>
    <n v="0.05"/>
    <n v="2599.9"/>
    <n v="860"/>
    <n v="88396.6"/>
    <n v="29240"/>
    <x v="4"/>
  </r>
  <r>
    <n v="56117"/>
    <s v="Cliente O145"/>
    <x v="485"/>
    <s v="SF1775"/>
    <x v="2"/>
    <x v="6"/>
    <x v="1"/>
    <x v="1"/>
    <s v=" Manaus"/>
    <n v="64"/>
    <n v="0.05"/>
    <n v="599.9"/>
    <n v="176.3706"/>
    <n v="38393.599999999999"/>
    <n v="11287.7184"/>
    <x v="1"/>
  </r>
  <r>
    <n v="56175"/>
    <s v="Cliente O145"/>
    <x v="1188"/>
    <s v="MS1458"/>
    <x v="2"/>
    <x v="4"/>
    <x v="1"/>
    <x v="1"/>
    <s v=" Manaus"/>
    <n v="55"/>
    <n v="0.05"/>
    <n v="59.9"/>
    <n v="17.610600000000002"/>
    <n v="3294.5"/>
    <n v="968.58300000000008"/>
    <x v="9"/>
  </r>
  <r>
    <n v="56321"/>
    <s v="Cliente O145"/>
    <x v="257"/>
    <s v="TC1432"/>
    <x v="2"/>
    <x v="2"/>
    <x v="1"/>
    <x v="1"/>
    <s v=" Manaus"/>
    <n v="62"/>
    <n v="0.05"/>
    <n v="169.9"/>
    <n v="20.8977"/>
    <n v="10533.800000000001"/>
    <n v="1295.6574000000001"/>
    <x v="0"/>
  </r>
  <r>
    <n v="56331"/>
    <s v="Cliente O145"/>
    <x v="1147"/>
    <s v="NK1110"/>
    <x v="2"/>
    <x v="1"/>
    <x v="1"/>
    <x v="1"/>
    <s v=" Manaus"/>
    <n v="52"/>
    <n v="0.05"/>
    <n v="2359.9"/>
    <n v="693.81060000000002"/>
    <n v="122714.8"/>
    <n v="36078.1512"/>
    <x v="1"/>
  </r>
  <r>
    <n v="56352"/>
    <s v="Cliente O145"/>
    <x v="199"/>
    <s v="SM1757"/>
    <x v="2"/>
    <x v="7"/>
    <x v="1"/>
    <x v="1"/>
    <s v=" Manaus"/>
    <n v="29"/>
    <n v="0.05"/>
    <n v="139.9"/>
    <n v="41.130600000000001"/>
    <n v="4057.1000000000004"/>
    <n v="1192.7873999999999"/>
    <x v="11"/>
  </r>
  <r>
    <n v="56552"/>
    <s v="Cliente O145"/>
    <x v="2707"/>
    <s v="PC1097"/>
    <x v="2"/>
    <x v="0"/>
    <x v="1"/>
    <x v="1"/>
    <s v=" Manaus"/>
    <n v="48"/>
    <n v="0.05"/>
    <n v="3199.9"/>
    <n v="1005"/>
    <n v="153595.20000000001"/>
    <n v="48240"/>
    <x v="5"/>
  </r>
  <r>
    <n v="56657"/>
    <s v="Cliente O145"/>
    <x v="304"/>
    <s v="MT1532"/>
    <x v="2"/>
    <x v="5"/>
    <x v="1"/>
    <x v="1"/>
    <s v=" Manaus"/>
    <n v="21"/>
    <n v="0.05"/>
    <n v="1299.9000000000001"/>
    <n v="690.5"/>
    <n v="27297.9"/>
    <n v="14500.5"/>
    <x v="7"/>
  </r>
  <r>
    <n v="57004"/>
    <s v="Cliente O145"/>
    <x v="1517"/>
    <s v="MS1267"/>
    <x v="2"/>
    <x v="4"/>
    <x v="1"/>
    <x v="1"/>
    <s v=" Manaus"/>
    <n v="6"/>
    <n v="0.05"/>
    <n v="39.9"/>
    <n v="11.730600000000001"/>
    <n v="239.39999999999998"/>
    <n v="70.383600000000001"/>
    <x v="8"/>
  </r>
  <r>
    <n v="57175"/>
    <s v="Cliente O145"/>
    <x v="1396"/>
    <s v="MT1210"/>
    <x v="2"/>
    <x v="5"/>
    <x v="1"/>
    <x v="1"/>
    <s v=" Manaus"/>
    <n v="12"/>
    <n v="0.05"/>
    <n v="399.9"/>
    <n v="129.1"/>
    <n v="4798.7999999999993"/>
    <n v="1549.1999999999998"/>
    <x v="1"/>
  </r>
  <r>
    <n v="57415"/>
    <s v="Cliente O145"/>
    <x v="1376"/>
    <s v="MT1634"/>
    <x v="2"/>
    <x v="5"/>
    <x v="1"/>
    <x v="1"/>
    <s v=" Manaus"/>
    <n v="112"/>
    <n v="0.05"/>
    <n v="1299.9000000000001"/>
    <n v="690.5"/>
    <n v="145588.80000000002"/>
    <n v="77336"/>
    <x v="9"/>
  </r>
  <r>
    <n v="57418"/>
    <s v="Cliente O145"/>
    <x v="1089"/>
    <s v="MT1626"/>
    <x v="2"/>
    <x v="5"/>
    <x v="1"/>
    <x v="1"/>
    <s v=" Manaus"/>
    <n v="42"/>
    <n v="0.05"/>
    <n v="1299.9000000000001"/>
    <n v="690.5"/>
    <n v="54595.8"/>
    <n v="29001"/>
    <x v="0"/>
  </r>
  <r>
    <n v="57430"/>
    <s v="Cliente O145"/>
    <x v="1728"/>
    <s v="MT1244"/>
    <x v="2"/>
    <x v="5"/>
    <x v="1"/>
    <x v="1"/>
    <s v=" Manaus"/>
    <n v="46"/>
    <n v="0.05"/>
    <n v="1299.9000000000001"/>
    <n v="896.45"/>
    <n v="59795.4"/>
    <n v="41236.700000000004"/>
    <x v="0"/>
  </r>
  <r>
    <n v="57494"/>
    <s v="Cliente O145"/>
    <x v="476"/>
    <s v="SM1497"/>
    <x v="2"/>
    <x v="7"/>
    <x v="1"/>
    <x v="1"/>
    <s v=" Manaus"/>
    <n v="8"/>
    <n v="0.05"/>
    <n v="59.9"/>
    <n v="17.610600000000002"/>
    <n v="479.2"/>
    <n v="140.88480000000001"/>
    <x v="4"/>
  </r>
  <r>
    <n v="57551"/>
    <s v="Cliente O145"/>
    <x v="1732"/>
    <s v="SF1034"/>
    <x v="2"/>
    <x v="6"/>
    <x v="1"/>
    <x v="1"/>
    <s v=" Manaus"/>
    <n v="34"/>
    <n v="0.05"/>
    <n v="599.9"/>
    <n v="260.17057934519499"/>
    <n v="20396.599999999999"/>
    <n v="8845.7996977366292"/>
    <x v="4"/>
  </r>
  <r>
    <n v="57695"/>
    <s v="Cliente O145"/>
    <x v="622"/>
    <s v="NK1079"/>
    <x v="2"/>
    <x v="1"/>
    <x v="1"/>
    <x v="1"/>
    <s v=" Manaus"/>
    <n v="45"/>
    <n v="0.05"/>
    <n v="5699.9"/>
    <n v="1675.7706000000001"/>
    <n v="256495.49999999997"/>
    <n v="75409.676999999996"/>
    <x v="7"/>
  </r>
  <r>
    <n v="57875"/>
    <s v="Cliente O145"/>
    <x v="176"/>
    <s v="MS1006"/>
    <x v="2"/>
    <x v="4"/>
    <x v="1"/>
    <x v="1"/>
    <s v=" Manaus"/>
    <n v="25"/>
    <n v="0.05"/>
    <n v="39.9"/>
    <n v="15.4047036124344"/>
    <n v="997.5"/>
    <n v="385.11759031086001"/>
    <x v="8"/>
  </r>
  <r>
    <n v="58119"/>
    <s v="Cliente O145"/>
    <x v="1219"/>
    <s v="PC1140"/>
    <x v="2"/>
    <x v="0"/>
    <x v="1"/>
    <x v="1"/>
    <s v=" Manaus"/>
    <n v="21"/>
    <n v="0.05"/>
    <n v="3599.9"/>
    <n v="1250"/>
    <n v="75597.900000000009"/>
    <n v="26250"/>
    <x v="11"/>
  </r>
  <r>
    <n v="58243"/>
    <s v="Cliente O145"/>
    <x v="2731"/>
    <s v="PC1558"/>
    <x v="2"/>
    <x v="0"/>
    <x v="1"/>
    <x v="1"/>
    <s v=" Manaus"/>
    <n v="113"/>
    <n v="0.05"/>
    <n v="2599.9"/>
    <n v="860"/>
    <n v="293788.7"/>
    <n v="97180"/>
    <x v="6"/>
  </r>
  <r>
    <n v="58380"/>
    <s v="Cliente O145"/>
    <x v="745"/>
    <s v="PC1166"/>
    <x v="2"/>
    <x v="0"/>
    <x v="1"/>
    <x v="1"/>
    <s v=" Manaus"/>
    <n v="57"/>
    <n v="0.05"/>
    <n v="4199.8999999999996"/>
    <n v="1537"/>
    <n v="239394.3"/>
    <n v="87609"/>
    <x v="0"/>
  </r>
  <r>
    <n v="58493"/>
    <s v="Cliente O145"/>
    <x v="1927"/>
    <s v="PC1516"/>
    <x v="2"/>
    <x v="0"/>
    <x v="1"/>
    <x v="1"/>
    <s v=" Manaus"/>
    <n v="42"/>
    <n v="0.05"/>
    <n v="2599.9"/>
    <n v="860"/>
    <n v="109195.8"/>
    <n v="36120"/>
    <x v="5"/>
  </r>
  <r>
    <n v="58554"/>
    <s v="Cliente O145"/>
    <x v="1125"/>
    <s v="PC1692"/>
    <x v="2"/>
    <x v="0"/>
    <x v="1"/>
    <x v="1"/>
    <s v=" Manaus"/>
    <n v="18"/>
    <n v="0.05"/>
    <n v="4199.8999999999996"/>
    <n v="1599"/>
    <n v="75598.2"/>
    <n v="28782"/>
    <x v="0"/>
  </r>
  <r>
    <n v="58589"/>
    <s v="Cliente O145"/>
    <x v="1872"/>
    <s v="TC1159"/>
    <x v="2"/>
    <x v="2"/>
    <x v="1"/>
    <x v="1"/>
    <s v=" Manaus"/>
    <n v="10"/>
    <n v="0.05"/>
    <n v="209.9"/>
    <n v="92.992258919371196"/>
    <n v="2099"/>
    <n v="929.92258919371193"/>
    <x v="2"/>
  </r>
  <r>
    <n v="58757"/>
    <s v="Cliente O145"/>
    <x v="2483"/>
    <s v="MS1267"/>
    <x v="2"/>
    <x v="4"/>
    <x v="1"/>
    <x v="1"/>
    <s v=" Manaus"/>
    <n v="79"/>
    <n v="0.05"/>
    <n v="39.9"/>
    <n v="11.730600000000001"/>
    <n v="3152.1"/>
    <n v="926.71740000000011"/>
    <x v="11"/>
  </r>
  <r>
    <n v="58764"/>
    <s v="Cliente O145"/>
    <x v="2366"/>
    <s v="MS1373"/>
    <x v="2"/>
    <x v="4"/>
    <x v="1"/>
    <x v="1"/>
    <s v=" Manaus"/>
    <n v="55"/>
    <n v="0.05"/>
    <n v="59.9"/>
    <n v="17.610600000000002"/>
    <n v="3294.5"/>
    <n v="968.58300000000008"/>
    <x v="3"/>
  </r>
  <r>
    <n v="58941"/>
    <s v="Cliente O145"/>
    <x v="1693"/>
    <s v="MT1733"/>
    <x v="2"/>
    <x v="5"/>
    <x v="1"/>
    <x v="1"/>
    <s v=" Manaus"/>
    <n v="55"/>
    <n v="0.05"/>
    <n v="799.9"/>
    <n v="369.9"/>
    <n v="43994.5"/>
    <n v="20344.5"/>
    <x v="8"/>
  </r>
  <r>
    <n v="59161"/>
    <s v="Cliente O145"/>
    <x v="687"/>
    <s v="MT1222"/>
    <x v="2"/>
    <x v="5"/>
    <x v="1"/>
    <x v="1"/>
    <s v=" Manaus"/>
    <n v="61"/>
    <n v="0.05"/>
    <n v="1299.9000000000001"/>
    <n v="690.5"/>
    <n v="79293.900000000009"/>
    <n v="42120.5"/>
    <x v="9"/>
  </r>
  <r>
    <n v="59371"/>
    <s v="Cliente O145"/>
    <x v="481"/>
    <s v="SM1163"/>
    <x v="2"/>
    <x v="7"/>
    <x v="1"/>
    <x v="1"/>
    <s v=" Manaus"/>
    <n v="28"/>
    <n v="0.05"/>
    <n v="139.9"/>
    <n v="41.130600000000001"/>
    <n v="3917.2000000000003"/>
    <n v="1151.6568"/>
    <x v="0"/>
  </r>
  <r>
    <n v="59518"/>
    <s v="Cliente O145"/>
    <x v="2222"/>
    <s v="NK1483"/>
    <x v="2"/>
    <x v="1"/>
    <x v="1"/>
    <x v="1"/>
    <s v=" Manaus"/>
    <n v="44"/>
    <n v="0.05"/>
    <n v="2359.9"/>
    <n v="693.81060000000002"/>
    <n v="103835.6"/>
    <n v="30527.666400000002"/>
    <x v="2"/>
  </r>
  <r>
    <n v="59540"/>
    <s v="Cliente O145"/>
    <x v="1548"/>
    <s v="MS1006"/>
    <x v="2"/>
    <x v="4"/>
    <x v="1"/>
    <x v="1"/>
    <s v=" Manaus"/>
    <n v="25"/>
    <n v="0.05"/>
    <n v="39.9"/>
    <n v="15.4047036124344"/>
    <n v="997.5"/>
    <n v="385.11759031086001"/>
    <x v="1"/>
  </r>
  <r>
    <n v="59849"/>
    <s v="Cliente O145"/>
    <x v="634"/>
    <s v="PC1077"/>
    <x v="2"/>
    <x v="0"/>
    <x v="1"/>
    <x v="1"/>
    <s v=" Manaus"/>
    <n v="60"/>
    <n v="0.05"/>
    <n v="3199.9"/>
    <n v="1025"/>
    <n v="191994"/>
    <n v="61500"/>
    <x v="9"/>
  </r>
  <r>
    <n v="59899"/>
    <s v="Cliente O145"/>
    <x v="1258"/>
    <s v="MS1082"/>
    <x v="2"/>
    <x v="4"/>
    <x v="1"/>
    <x v="1"/>
    <s v=" Manaus"/>
    <n v="5"/>
    <n v="0.05"/>
    <n v="39.9"/>
    <n v="14.970708653468"/>
    <n v="199.5"/>
    <n v="74.853543267340001"/>
    <x v="6"/>
  </r>
  <r>
    <n v="60363"/>
    <s v="Cliente O145"/>
    <x v="415"/>
    <s v="MS1886"/>
    <x v="2"/>
    <x v="4"/>
    <x v="1"/>
    <x v="1"/>
    <s v=" Manaus"/>
    <n v="38"/>
    <n v="0.05"/>
    <n v="69.900000000000006"/>
    <n v="20.550599999999999"/>
    <n v="2656.2000000000003"/>
    <n v="780.92279999999994"/>
    <x v="9"/>
  </r>
  <r>
    <n v="60538"/>
    <s v="Cliente O145"/>
    <x v="406"/>
    <s v="MS1599"/>
    <x v="2"/>
    <x v="4"/>
    <x v="1"/>
    <x v="1"/>
    <s v=" Manaus"/>
    <n v="81"/>
    <n v="0.05"/>
    <n v="139.9"/>
    <n v="51.211058735955099"/>
    <n v="11331.9"/>
    <n v="4148.0957576123628"/>
    <x v="5"/>
  </r>
  <r>
    <n v="60544"/>
    <s v="Cliente O145"/>
    <x v="1320"/>
    <s v="PC1560"/>
    <x v="2"/>
    <x v="0"/>
    <x v="1"/>
    <x v="1"/>
    <s v=" Manaus"/>
    <n v="92"/>
    <n v="0.05"/>
    <n v="3599.9"/>
    <n v="1250"/>
    <n v="331190.8"/>
    <n v="115000"/>
    <x v="10"/>
  </r>
  <r>
    <n v="60564"/>
    <s v="Cliente O145"/>
    <x v="50"/>
    <s v="MT1634"/>
    <x v="2"/>
    <x v="5"/>
    <x v="1"/>
    <x v="1"/>
    <s v=" Manaus"/>
    <n v="19"/>
    <n v="0.05"/>
    <n v="1299.9000000000001"/>
    <n v="690.5"/>
    <n v="24698.100000000002"/>
    <n v="13119.5"/>
    <x v="0"/>
  </r>
  <r>
    <n v="60772"/>
    <s v="Cliente O145"/>
    <x v="489"/>
    <s v="PC1329"/>
    <x v="2"/>
    <x v="0"/>
    <x v="1"/>
    <x v="1"/>
    <s v=" Manaus"/>
    <n v="39"/>
    <n v="0.05"/>
    <n v="3199.9"/>
    <n v="1005"/>
    <n v="124796.1"/>
    <n v="39195"/>
    <x v="0"/>
  </r>
  <r>
    <n v="60954"/>
    <s v="Cliente O145"/>
    <x v="2119"/>
    <s v="SM1681"/>
    <x v="2"/>
    <x v="7"/>
    <x v="1"/>
    <x v="1"/>
    <s v=" Manaus"/>
    <n v="54"/>
    <n v="0.05"/>
    <n v="79.900000000000006"/>
    <n v="23.490600000000001"/>
    <n v="4314.6000000000004"/>
    <n v="1268.4924000000001"/>
    <x v="11"/>
  </r>
  <r>
    <n v="60965"/>
    <s v="Cliente O145"/>
    <x v="2738"/>
    <s v="SM1645"/>
    <x v="2"/>
    <x v="7"/>
    <x v="1"/>
    <x v="1"/>
    <s v=" Manaus"/>
    <n v="94"/>
    <n v="0.05"/>
    <n v="79.900000000000006"/>
    <n v="23.490600000000001"/>
    <n v="7510.6"/>
    <n v="2208.1163999999999"/>
    <x v="6"/>
  </r>
  <r>
    <n v="61140"/>
    <s v="Cliente O145"/>
    <x v="2383"/>
    <s v="SM1757"/>
    <x v="2"/>
    <x v="7"/>
    <x v="1"/>
    <x v="1"/>
    <s v=" Manaus"/>
    <n v="33"/>
    <n v="0.05"/>
    <n v="139.9"/>
    <n v="41.130600000000001"/>
    <n v="4616.7"/>
    <n v="1357.3098"/>
    <x v="11"/>
  </r>
  <r>
    <n v="61220"/>
    <s v="Cliente O145"/>
    <x v="1146"/>
    <s v="SF1306"/>
    <x v="2"/>
    <x v="6"/>
    <x v="1"/>
    <x v="1"/>
    <s v=" Manaus"/>
    <n v="57"/>
    <n v="0.05"/>
    <n v="199.9"/>
    <n v="58.770600000000002"/>
    <n v="11394.300000000001"/>
    <n v="3349.9241999999999"/>
    <x v="5"/>
  </r>
  <r>
    <n v="61236"/>
    <s v="Cliente O145"/>
    <x v="2255"/>
    <s v="PC1278"/>
    <x v="2"/>
    <x v="0"/>
    <x v="1"/>
    <x v="1"/>
    <s v=" Manaus"/>
    <n v="61"/>
    <n v="0.05"/>
    <n v="2599.9"/>
    <n v="860"/>
    <n v="158593.9"/>
    <n v="52460"/>
    <x v="10"/>
  </r>
  <r>
    <n v="61267"/>
    <s v="Cliente O145"/>
    <x v="1519"/>
    <s v="PC1503"/>
    <x v="2"/>
    <x v="0"/>
    <x v="1"/>
    <x v="1"/>
    <s v=" Manaus"/>
    <n v="20"/>
    <n v="0.05"/>
    <n v="3199.9"/>
    <n v="1005"/>
    <n v="63998"/>
    <n v="20100"/>
    <x v="0"/>
  </r>
  <r>
    <n v="61360"/>
    <s v="Cliente O145"/>
    <x v="2725"/>
    <s v="SM1678"/>
    <x v="2"/>
    <x v="7"/>
    <x v="1"/>
    <x v="1"/>
    <s v=" Manaus"/>
    <n v="33"/>
    <n v="0.05"/>
    <n v="139.9"/>
    <n v="41.130600000000001"/>
    <n v="4616.7"/>
    <n v="1357.3098"/>
    <x v="10"/>
  </r>
  <r>
    <n v="61483"/>
    <s v="Cliente O145"/>
    <x v="1967"/>
    <s v="CA1133"/>
    <x v="2"/>
    <x v="3"/>
    <x v="1"/>
    <x v="1"/>
    <s v=" Manaus"/>
    <n v="24"/>
    <n v="0.05"/>
    <n v="29.9"/>
    <n v="2.99"/>
    <n v="717.59999999999991"/>
    <n v="71.760000000000005"/>
    <x v="6"/>
  </r>
  <r>
    <n v="61559"/>
    <s v="Cliente O145"/>
    <x v="523"/>
    <s v="SM1256"/>
    <x v="2"/>
    <x v="7"/>
    <x v="1"/>
    <x v="1"/>
    <s v=" Manaus"/>
    <n v="15"/>
    <n v="0.05"/>
    <n v="79.900000000000006"/>
    <n v="25.684376663915199"/>
    <n v="1198.5"/>
    <n v="385.26564995872798"/>
    <x v="8"/>
  </r>
  <r>
    <n v="61777"/>
    <s v="Cliente O145"/>
    <x v="2105"/>
    <s v="PC1468"/>
    <x v="2"/>
    <x v="0"/>
    <x v="1"/>
    <x v="1"/>
    <s v=" Manaus"/>
    <n v="47"/>
    <n v="0.05"/>
    <n v="3199.9"/>
    <n v="1005"/>
    <n v="150395.30000000002"/>
    <n v="47235"/>
    <x v="7"/>
  </r>
  <r>
    <n v="61877"/>
    <s v="Cliente O145"/>
    <x v="1421"/>
    <s v="CA1914"/>
    <x v="2"/>
    <x v="3"/>
    <x v="1"/>
    <x v="1"/>
    <s v=" Manaus"/>
    <n v="35"/>
    <n v="0.05"/>
    <n v="29.9"/>
    <n v="2.99"/>
    <n v="1046.5"/>
    <n v="104.65"/>
    <x v="5"/>
  </r>
  <r>
    <n v="61908"/>
    <s v="Cliente O145"/>
    <x v="2064"/>
    <s v="SM1551"/>
    <x v="2"/>
    <x v="7"/>
    <x v="1"/>
    <x v="1"/>
    <s v=" Manaus"/>
    <n v="13"/>
    <n v="0.05"/>
    <n v="59.9"/>
    <n v="17.610600000000002"/>
    <n v="778.69999999999993"/>
    <n v="228.93780000000001"/>
    <x v="2"/>
  </r>
  <r>
    <n v="62139"/>
    <s v="Cliente O145"/>
    <x v="1078"/>
    <s v="MT1723"/>
    <x v="2"/>
    <x v="5"/>
    <x v="1"/>
    <x v="1"/>
    <s v=" Manaus"/>
    <n v="8"/>
    <n v="0.05"/>
    <n v="1299.9000000000001"/>
    <n v="896.45"/>
    <n v="10399.200000000001"/>
    <n v="7171.6"/>
    <x v="10"/>
  </r>
  <r>
    <n v="62412"/>
    <s v="Cliente O145"/>
    <x v="1541"/>
    <s v="MS1283"/>
    <x v="2"/>
    <x v="4"/>
    <x v="1"/>
    <x v="1"/>
    <s v=" Manaus"/>
    <n v="73"/>
    <n v="0.05"/>
    <n v="69.900000000000006"/>
    <n v="20.550599999999999"/>
    <n v="5102.7000000000007"/>
    <n v="1500.1938"/>
    <x v="4"/>
  </r>
  <r>
    <n v="62584"/>
    <s v="Cliente O145"/>
    <x v="1482"/>
    <s v="SM1410"/>
    <x v="2"/>
    <x v="7"/>
    <x v="1"/>
    <x v="1"/>
    <s v=" Manaus"/>
    <n v="46"/>
    <n v="0.05"/>
    <n v="59.9"/>
    <n v="17.610600000000002"/>
    <n v="2755.4"/>
    <n v="810.08760000000007"/>
    <x v="6"/>
  </r>
  <r>
    <n v="62610"/>
    <s v="Cliente O145"/>
    <x v="2342"/>
    <s v="MT1580"/>
    <x v="2"/>
    <x v="5"/>
    <x v="1"/>
    <x v="1"/>
    <s v=" Manaus"/>
    <n v="31"/>
    <n v="0.05"/>
    <n v="1299.9000000000001"/>
    <n v="690.5"/>
    <n v="40296.9"/>
    <n v="21405.5"/>
    <x v="7"/>
  </r>
  <r>
    <n v="62735"/>
    <s v="Cliente O145"/>
    <x v="1569"/>
    <s v="PC1741"/>
    <x v="2"/>
    <x v="0"/>
    <x v="1"/>
    <x v="1"/>
    <s v=" Manaus"/>
    <n v="59"/>
    <n v="0.05"/>
    <n v="3199.9"/>
    <n v="1025"/>
    <n v="188794.1"/>
    <n v="60475"/>
    <x v="1"/>
  </r>
  <r>
    <n v="62795"/>
    <s v="Cliente O145"/>
    <x v="2083"/>
    <s v="PC1756"/>
    <x v="2"/>
    <x v="0"/>
    <x v="1"/>
    <x v="1"/>
    <s v=" Manaus"/>
    <n v="34"/>
    <n v="0.05"/>
    <n v="3199.9"/>
    <n v="1005"/>
    <n v="108796.6"/>
    <n v="34170"/>
    <x v="2"/>
  </r>
  <r>
    <n v="63058"/>
    <s v="Cliente O145"/>
    <x v="838"/>
    <s v="MS1643"/>
    <x v="2"/>
    <x v="4"/>
    <x v="1"/>
    <x v="1"/>
    <s v=" Manaus"/>
    <n v="12"/>
    <n v="0.05"/>
    <n v="39.9"/>
    <n v="11.730600000000001"/>
    <n v="478.79999999999995"/>
    <n v="140.7672"/>
    <x v="0"/>
  </r>
  <r>
    <n v="63107"/>
    <s v="Cliente O145"/>
    <x v="2151"/>
    <s v="NK1079"/>
    <x v="2"/>
    <x v="1"/>
    <x v="1"/>
    <x v="1"/>
    <s v=" Manaus"/>
    <n v="7"/>
    <n v="0.05"/>
    <n v="5699.9"/>
    <n v="1675.7706000000001"/>
    <n v="39899.299999999996"/>
    <n v="11730.394200000001"/>
    <x v="2"/>
  </r>
  <r>
    <n v="63108"/>
    <s v="Cliente O145"/>
    <x v="2440"/>
    <s v="MS1932"/>
    <x v="2"/>
    <x v="4"/>
    <x v="1"/>
    <x v="1"/>
    <s v=" Manaus"/>
    <n v="83"/>
    <n v="0.05"/>
    <n v="69.900000000000006"/>
    <n v="20.550599999999999"/>
    <n v="5801.7000000000007"/>
    <n v="1705.6997999999999"/>
    <x v="8"/>
  </r>
  <r>
    <n v="63429"/>
    <s v="Cliente O145"/>
    <x v="294"/>
    <s v="MT1477"/>
    <x v="2"/>
    <x v="5"/>
    <x v="1"/>
    <x v="1"/>
    <s v=" Manaus"/>
    <n v="71"/>
    <n v="0.05"/>
    <n v="399.9"/>
    <n v="139.6"/>
    <n v="28392.899999999998"/>
    <n v="9911.6"/>
    <x v="0"/>
  </r>
  <r>
    <n v="63463"/>
    <s v="Cliente O145"/>
    <x v="184"/>
    <s v="MS1856"/>
    <x v="2"/>
    <x v="4"/>
    <x v="1"/>
    <x v="1"/>
    <s v=" Manaus"/>
    <n v="56"/>
    <n v="0.05"/>
    <n v="39.9"/>
    <n v="11.730600000000001"/>
    <n v="2234.4"/>
    <n v="656.91360000000009"/>
    <x v="1"/>
  </r>
  <r>
    <n v="63661"/>
    <s v="Cliente O145"/>
    <x v="669"/>
    <s v="TC1307"/>
    <x v="2"/>
    <x v="2"/>
    <x v="1"/>
    <x v="1"/>
    <s v=" Manaus"/>
    <n v="21"/>
    <n v="0.05"/>
    <n v="109.9"/>
    <n v="32.310600000000001"/>
    <n v="2307.9"/>
    <n v="678.52260000000001"/>
    <x v="1"/>
  </r>
  <r>
    <n v="63698"/>
    <s v="Cliente O145"/>
    <x v="2662"/>
    <s v="CA1173"/>
    <x v="2"/>
    <x v="3"/>
    <x v="1"/>
    <x v="1"/>
    <s v=" Manaus"/>
    <n v="24"/>
    <n v="0.05"/>
    <n v="17.899999999999999"/>
    <n v="3.69"/>
    <n v="429.59999999999997"/>
    <n v="88.56"/>
    <x v="10"/>
  </r>
  <r>
    <n v="63711"/>
    <s v="Cliente O145"/>
    <x v="529"/>
    <s v="SM1200"/>
    <x v="2"/>
    <x v="7"/>
    <x v="1"/>
    <x v="1"/>
    <s v=" Manaus"/>
    <n v="71"/>
    <n v="0.05"/>
    <n v="79.900000000000006"/>
    <n v="23.490600000000001"/>
    <n v="5672.9000000000005"/>
    <n v="1667.8326"/>
    <x v="7"/>
  </r>
  <r>
    <n v="63939"/>
    <s v="Cliente O145"/>
    <x v="846"/>
    <s v="MS1066"/>
    <x v="2"/>
    <x v="4"/>
    <x v="1"/>
    <x v="1"/>
    <s v=" Manaus"/>
    <n v="108"/>
    <n v="0.05"/>
    <n v="139.9"/>
    <n v="17.099115943212901"/>
    <n v="15109.2"/>
    <n v="1846.7045218669932"/>
    <x v="8"/>
  </r>
  <r>
    <n v="63984"/>
    <s v="Cliente O145"/>
    <x v="1373"/>
    <s v="MT1841"/>
    <x v="2"/>
    <x v="5"/>
    <x v="1"/>
    <x v="1"/>
    <s v=" Manaus"/>
    <n v="60"/>
    <n v="0.05"/>
    <n v="1299.9000000000001"/>
    <n v="690.5"/>
    <n v="77994"/>
    <n v="41430"/>
    <x v="1"/>
  </r>
  <r>
    <n v="64025"/>
    <s v="Cliente O145"/>
    <x v="1730"/>
    <s v="MS1292"/>
    <x v="2"/>
    <x v="4"/>
    <x v="1"/>
    <x v="1"/>
    <s v=" Manaus"/>
    <n v="23"/>
    <n v="0.05"/>
    <n v="139.9"/>
    <n v="17.207699999999999"/>
    <n v="3217.7000000000003"/>
    <n v="395.77709999999996"/>
    <x v="7"/>
  </r>
  <r>
    <n v="64087"/>
    <s v="Cliente O145"/>
    <x v="515"/>
    <s v="CA1372"/>
    <x v="2"/>
    <x v="3"/>
    <x v="1"/>
    <x v="1"/>
    <s v=" Manaus"/>
    <n v="17"/>
    <n v="0.05"/>
    <n v="48.9"/>
    <n v="5"/>
    <n v="831.3"/>
    <n v="85"/>
    <x v="7"/>
  </r>
  <r>
    <n v="64582"/>
    <s v="Cliente O145"/>
    <x v="200"/>
    <s v="PC1262"/>
    <x v="2"/>
    <x v="0"/>
    <x v="1"/>
    <x v="1"/>
    <s v=" Manaus"/>
    <n v="45"/>
    <n v="0.05"/>
    <n v="3599.9"/>
    <n v="1250"/>
    <n v="161995.5"/>
    <n v="56250"/>
    <x v="1"/>
  </r>
  <r>
    <n v="64692"/>
    <s v="Cliente O145"/>
    <x v="1201"/>
    <s v="NK1744"/>
    <x v="2"/>
    <x v="1"/>
    <x v="1"/>
    <x v="1"/>
    <s v=" Manaus"/>
    <n v="62"/>
    <n v="0.05"/>
    <n v="3899.9"/>
    <n v="1146.5706"/>
    <n v="241793.80000000002"/>
    <n v="71087.377200000003"/>
    <x v="0"/>
  </r>
  <r>
    <n v="64767"/>
    <s v="Cliente O145"/>
    <x v="1811"/>
    <s v="SF1034"/>
    <x v="2"/>
    <x v="6"/>
    <x v="1"/>
    <x v="1"/>
    <s v=" Manaus"/>
    <n v="18"/>
    <n v="0.05"/>
    <n v="599.9"/>
    <n v="260.17057934519499"/>
    <n v="10798.199999999999"/>
    <n v="4683.0704282135102"/>
    <x v="3"/>
  </r>
  <r>
    <n v="64801"/>
    <s v="Cliente O145"/>
    <x v="908"/>
    <s v="NK1845"/>
    <x v="2"/>
    <x v="1"/>
    <x v="1"/>
    <x v="1"/>
    <s v=" Manaus"/>
    <n v="15"/>
    <n v="0.05"/>
    <n v="1998.9"/>
    <n v="697.67504903921201"/>
    <n v="29983.5"/>
    <n v="10465.125735588181"/>
    <x v="1"/>
  </r>
  <r>
    <n v="65265"/>
    <s v="Cliente O145"/>
    <x v="2187"/>
    <s v="PC1503"/>
    <x v="2"/>
    <x v="0"/>
    <x v="1"/>
    <x v="1"/>
    <s v=" Manaus"/>
    <n v="113"/>
    <n v="0.05"/>
    <n v="3199.9"/>
    <n v="1005"/>
    <n v="361588.7"/>
    <n v="113565"/>
    <x v="9"/>
  </r>
  <r>
    <n v="65529"/>
    <s v="Cliente O145"/>
    <x v="13"/>
    <s v="TC1472"/>
    <x v="2"/>
    <x v="2"/>
    <x v="1"/>
    <x v="1"/>
    <s v=" Manaus"/>
    <n v="9"/>
    <n v="0.05"/>
    <n v="169.9"/>
    <n v="39.694663354677502"/>
    <n v="1529.1000000000001"/>
    <n v="357.25197019209753"/>
    <x v="7"/>
  </r>
  <r>
    <n v="65545"/>
    <s v="Cliente O145"/>
    <x v="949"/>
    <s v="MT1031"/>
    <x v="2"/>
    <x v="5"/>
    <x v="1"/>
    <x v="1"/>
    <s v=" Manaus"/>
    <n v="8"/>
    <n v="0.05"/>
    <n v="549.9"/>
    <n v="369.9"/>
    <n v="4399.2"/>
    <n v="2959.2"/>
    <x v="7"/>
  </r>
  <r>
    <n v="65556"/>
    <s v="Cliente O145"/>
    <x v="2403"/>
    <s v="MS1699"/>
    <x v="2"/>
    <x v="4"/>
    <x v="1"/>
    <x v="1"/>
    <s v=" Manaus"/>
    <n v="56"/>
    <n v="0.05"/>
    <n v="39.9"/>
    <n v="9.1003663822969507"/>
    <n v="2234.4"/>
    <n v="509.62051740862921"/>
    <x v="0"/>
  </r>
  <r>
    <n v="65696"/>
    <s v="Cliente O145"/>
    <x v="2218"/>
    <s v="MS1066"/>
    <x v="2"/>
    <x v="4"/>
    <x v="1"/>
    <x v="1"/>
    <s v=" Manaus"/>
    <n v="34"/>
    <n v="0.05"/>
    <n v="139.9"/>
    <n v="17.099115943212901"/>
    <n v="4756.6000000000004"/>
    <n v="581.36994206923862"/>
    <x v="2"/>
  </r>
  <r>
    <n v="65737"/>
    <s v="Cliente O145"/>
    <x v="817"/>
    <s v="SM1583"/>
    <x v="2"/>
    <x v="7"/>
    <x v="1"/>
    <x v="1"/>
    <s v=" Manaus"/>
    <n v="32"/>
    <n v="0.05"/>
    <n v="59.9"/>
    <n v="22.633785526276998"/>
    <n v="1916.8"/>
    <n v="724.28113684086395"/>
    <x v="1"/>
  </r>
  <r>
    <n v="65813"/>
    <s v="Cliente O145"/>
    <x v="434"/>
    <s v="PC1140"/>
    <x v="2"/>
    <x v="0"/>
    <x v="1"/>
    <x v="1"/>
    <s v=" Manaus"/>
    <n v="48"/>
    <n v="0.05"/>
    <n v="3599.9"/>
    <n v="1250"/>
    <n v="172795.2"/>
    <n v="60000"/>
    <x v="7"/>
  </r>
  <r>
    <n v="65816"/>
    <s v="Cliente O145"/>
    <x v="1621"/>
    <s v="PC1048"/>
    <x v="2"/>
    <x v="0"/>
    <x v="1"/>
    <x v="1"/>
    <s v=" Manaus"/>
    <n v="23"/>
    <n v="0.05"/>
    <n v="2599.9"/>
    <n v="860"/>
    <n v="59797.700000000004"/>
    <n v="19780"/>
    <x v="7"/>
  </r>
  <r>
    <n v="65923"/>
    <s v="Cliente O145"/>
    <x v="2146"/>
    <s v="SM1645"/>
    <x v="2"/>
    <x v="7"/>
    <x v="1"/>
    <x v="1"/>
    <s v=" Manaus"/>
    <n v="32"/>
    <n v="0.05"/>
    <n v="79.900000000000006"/>
    <n v="23.490600000000001"/>
    <n v="2556.8000000000002"/>
    <n v="751.69920000000002"/>
    <x v="7"/>
  </r>
  <r>
    <n v="66023"/>
    <s v="Cliente O145"/>
    <x v="415"/>
    <s v="CA1145"/>
    <x v="2"/>
    <x v="3"/>
    <x v="1"/>
    <x v="1"/>
    <s v=" Manaus"/>
    <n v="40"/>
    <n v="0.05"/>
    <n v="29.9"/>
    <n v="2.99"/>
    <n v="1196"/>
    <n v="119.60000000000001"/>
    <x v="9"/>
  </r>
  <r>
    <n v="66138"/>
    <s v="Cliente O145"/>
    <x v="1753"/>
    <s v="TC1872"/>
    <x v="2"/>
    <x v="2"/>
    <x v="1"/>
    <x v="1"/>
    <s v=" Manaus"/>
    <n v="58"/>
    <n v="0.05"/>
    <n v="209.9"/>
    <n v="61.710599999999999"/>
    <n v="12174.2"/>
    <n v="3579.2147999999997"/>
    <x v="4"/>
  </r>
  <r>
    <n v="66319"/>
    <s v="Cliente O145"/>
    <x v="1226"/>
    <s v="SM1968"/>
    <x v="2"/>
    <x v="7"/>
    <x v="1"/>
    <x v="1"/>
    <s v=" Manaus"/>
    <n v="58"/>
    <n v="0.05"/>
    <n v="139.9"/>
    <n v="41.130600000000001"/>
    <n v="8114.2000000000007"/>
    <n v="2385.5747999999999"/>
    <x v="9"/>
  </r>
  <r>
    <n v="67155"/>
    <s v="Cliente O512"/>
    <x v="175"/>
    <s v="TC1306"/>
    <x v="2"/>
    <x v="2"/>
    <x v="2"/>
    <x v="47"/>
    <s v="Pitalito"/>
    <n v="59"/>
    <n v="7.0000000000000007E-2"/>
    <n v="209.9"/>
    <n v="61.710599999999999"/>
    <n v="12384.1"/>
    <n v="3640.9254000000001"/>
    <x v="8"/>
  </r>
  <r>
    <n v="67156"/>
    <s v="Cliente O542"/>
    <x v="1919"/>
    <s v="MS1123"/>
    <x v="2"/>
    <x v="4"/>
    <x v="2"/>
    <x v="16"/>
    <s v="Pereira"/>
    <n v="37"/>
    <n v="7.0000000000000007E-2"/>
    <n v="59.9"/>
    <n v="8.25513827772577"/>
    <n v="2216.2999999999997"/>
    <n v="305.44011627585348"/>
    <x v="7"/>
  </r>
  <r>
    <n v="67159"/>
    <s v="Cliente O568"/>
    <x v="1864"/>
    <s v="WC1951"/>
    <x v="2"/>
    <x v="8"/>
    <x v="0"/>
    <x v="68"/>
    <s v="Gran Iquique"/>
    <n v="97"/>
    <n v="7.0000000000000007E-2"/>
    <n v="329.9"/>
    <n v="40.5777"/>
    <n v="32000.3"/>
    <n v="3936.0369000000001"/>
    <x v="3"/>
  </r>
  <r>
    <n v="67162"/>
    <s v="Cliente O582"/>
    <x v="1740"/>
    <s v="MS1091"/>
    <x v="2"/>
    <x v="4"/>
    <x v="0"/>
    <x v="54"/>
    <s v="Ovalle"/>
    <n v="32"/>
    <n v="7.0000000000000007E-2"/>
    <n v="59.9"/>
    <n v="7.3677000000000001"/>
    <n v="1916.8"/>
    <n v="235.7664"/>
    <x v="8"/>
  </r>
  <r>
    <n v="67166"/>
    <s v="Cliente O512"/>
    <x v="1784"/>
    <s v="PC1178"/>
    <x v="2"/>
    <x v="0"/>
    <x v="2"/>
    <x v="47"/>
    <s v="Pitalito"/>
    <n v="68"/>
    <n v="7.0000000000000007E-2"/>
    <n v="3199.9"/>
    <n v="1005"/>
    <n v="217593.2"/>
    <n v="68340"/>
    <x v="5"/>
  </r>
  <r>
    <n v="67177"/>
    <s v="Cliente O465"/>
    <x v="2748"/>
    <s v="TC1472"/>
    <x v="2"/>
    <x v="2"/>
    <x v="3"/>
    <x v="4"/>
    <s v="San Salvador de Jujuy"/>
    <n v="68"/>
    <n v="7.0000000000000007E-2"/>
    <n v="169.9"/>
    <n v="39.694663354677502"/>
    <n v="11553.2"/>
    <n v="2699.23710811807"/>
    <x v="1"/>
  </r>
  <r>
    <n v="67184"/>
    <s v="Cliente O458"/>
    <x v="1938"/>
    <s v="PC1560"/>
    <x v="2"/>
    <x v="0"/>
    <x v="3"/>
    <x v="13"/>
    <s v="Bahía Blanca"/>
    <n v="92"/>
    <n v="7.0000000000000007E-2"/>
    <n v="3599.9"/>
    <n v="1250"/>
    <n v="331190.8"/>
    <n v="115000"/>
    <x v="7"/>
  </r>
  <r>
    <n v="67191"/>
    <s v="Cliente O471"/>
    <x v="1851"/>
    <s v="TC1318"/>
    <x v="2"/>
    <x v="2"/>
    <x v="3"/>
    <x v="12"/>
    <s v="Ciudad de Formosa"/>
    <n v="14"/>
    <n v="7.0000000000000007E-2"/>
    <n v="169.9"/>
    <n v="25.019013342862401"/>
    <n v="2378.6"/>
    <n v="350.26618680007363"/>
    <x v="9"/>
  </r>
  <r>
    <n v="67194"/>
    <s v="Cliente O549"/>
    <x v="115"/>
    <s v="CA1203"/>
    <x v="2"/>
    <x v="3"/>
    <x v="2"/>
    <x v="47"/>
    <s v="Neiva"/>
    <n v="35"/>
    <n v="7.0000000000000007E-2"/>
    <n v="17.899999999999999"/>
    <n v="3.69"/>
    <n v="626.5"/>
    <n v="129.15"/>
    <x v="8"/>
  </r>
  <r>
    <n v="67202"/>
    <s v="Cliente O460"/>
    <x v="1328"/>
    <s v="SF1999"/>
    <x v="2"/>
    <x v="6"/>
    <x v="3"/>
    <x v="40"/>
    <s v="Resistencia"/>
    <n v="76"/>
    <n v="7.0000000000000007E-2"/>
    <n v="199.9"/>
    <n v="58.770600000000002"/>
    <n v="15192.4"/>
    <n v="4466.5655999999999"/>
    <x v="0"/>
  </r>
  <r>
    <n v="67202"/>
    <s v="Cliente O510"/>
    <x v="1051"/>
    <s v="PC1294"/>
    <x v="2"/>
    <x v="0"/>
    <x v="2"/>
    <x v="2"/>
    <s v="Cartago"/>
    <n v="21"/>
    <n v="7.0000000000000007E-2"/>
    <n v="3299.9"/>
    <n v="1100"/>
    <n v="69297.900000000009"/>
    <n v="23100"/>
    <x v="7"/>
  </r>
  <r>
    <n v="67203"/>
    <s v="Cliente O572"/>
    <x v="1278"/>
    <s v="PC1095"/>
    <x v="2"/>
    <x v="0"/>
    <x v="0"/>
    <x v="20"/>
    <s v="Gran Chillán"/>
    <n v="90"/>
    <n v="7.0000000000000007E-2"/>
    <n v="4199.8999999999996"/>
    <n v="1599"/>
    <n v="377990.99999999994"/>
    <n v="143910"/>
    <x v="4"/>
  </r>
  <r>
    <n v="67209"/>
    <s v="Cliente O163"/>
    <x v="311"/>
    <s v="PC1329"/>
    <x v="2"/>
    <x v="0"/>
    <x v="1"/>
    <x v="11"/>
    <s v=" Santo André"/>
    <n v="99"/>
    <n v="7.0000000000000007E-2"/>
    <n v="3199.9"/>
    <n v="1005"/>
    <n v="316790.10000000003"/>
    <n v="99495"/>
    <x v="0"/>
  </r>
  <r>
    <n v="67209"/>
    <s v="Cliente O526"/>
    <x v="763"/>
    <s v="NK1869"/>
    <x v="2"/>
    <x v="1"/>
    <x v="2"/>
    <x v="3"/>
    <s v="Girardot"/>
    <n v="9"/>
    <n v="7.0000000000000007E-2"/>
    <n v="3090.9"/>
    <n v="602.43391697715401"/>
    <n v="27818.100000000002"/>
    <n v="5421.9052527943859"/>
    <x v="9"/>
  </r>
  <r>
    <n v="67211"/>
    <s v="Cliente O149"/>
    <x v="1770"/>
    <s v="SF1053"/>
    <x v="2"/>
    <x v="6"/>
    <x v="1"/>
    <x v="49"/>
    <s v=" Goiânia"/>
    <n v="97"/>
    <n v="7.0000000000000007E-2"/>
    <n v="199.9"/>
    <n v="58.770600000000002"/>
    <n v="19390.3"/>
    <n v="5700.7482"/>
    <x v="6"/>
  </r>
  <r>
    <n v="67214"/>
    <s v="Cliente O452"/>
    <x v="1006"/>
    <s v="MS1629"/>
    <x v="2"/>
    <x v="4"/>
    <x v="3"/>
    <x v="46"/>
    <s v="San Miguel de Tucumán"/>
    <n v="55"/>
    <n v="7.0000000000000007E-2"/>
    <n v="69.900000000000006"/>
    <n v="15.7063908326544"/>
    <n v="3844.5000000000005"/>
    <n v="863.85149579599192"/>
    <x v="0"/>
  </r>
  <r>
    <n v="67226"/>
    <s v="Cliente O456"/>
    <x v="2085"/>
    <s v="NK1299"/>
    <x v="2"/>
    <x v="1"/>
    <x v="3"/>
    <x v="13"/>
    <s v="Lanús"/>
    <n v="56"/>
    <n v="7.0000000000000007E-2"/>
    <n v="3090.9"/>
    <n v="910.82618258398497"/>
    <n v="173090.4"/>
    <n v="51006.266224703155"/>
    <x v="4"/>
  </r>
  <r>
    <n v="67226"/>
    <s v="Cliente O145"/>
    <x v="452"/>
    <s v="PC1867"/>
    <x v="2"/>
    <x v="0"/>
    <x v="1"/>
    <x v="1"/>
    <s v=" Manaus"/>
    <n v="21"/>
    <n v="7.0000000000000007E-2"/>
    <n v="3199.9"/>
    <n v="1025"/>
    <n v="67197.900000000009"/>
    <n v="21525"/>
    <x v="7"/>
  </r>
  <r>
    <n v="67237"/>
    <s v="Cliente O584"/>
    <x v="1842"/>
    <s v="PC1572"/>
    <x v="2"/>
    <x v="0"/>
    <x v="0"/>
    <x v="0"/>
    <s v="Los Andes"/>
    <n v="60"/>
    <n v="7.0000000000000007E-2"/>
    <n v="3299.9"/>
    <n v="1100"/>
    <n v="197994"/>
    <n v="66000"/>
    <x v="10"/>
  </r>
  <r>
    <n v="67244"/>
    <s v="Cliente O535"/>
    <x v="631"/>
    <s v="CA1133"/>
    <x v="2"/>
    <x v="3"/>
    <x v="2"/>
    <x v="67"/>
    <s v="Cúcuta"/>
    <n v="10"/>
    <n v="7.0000000000000007E-2"/>
    <n v="29.9"/>
    <n v="2.99"/>
    <n v="299"/>
    <n v="29.900000000000002"/>
    <x v="1"/>
  </r>
  <r>
    <n v="67246"/>
    <s v="Cliente O522"/>
    <x v="843"/>
    <s v="MT1226"/>
    <x v="2"/>
    <x v="5"/>
    <x v="2"/>
    <x v="2"/>
    <s v="Buga"/>
    <n v="55"/>
    <n v="7.0000000000000007E-2"/>
    <n v="399.9"/>
    <n v="129.1"/>
    <n v="21994.5"/>
    <n v="7100.5"/>
    <x v="7"/>
  </r>
  <r>
    <n v="67247"/>
    <s v="Cliente O517"/>
    <x v="125"/>
    <s v="SF1088"/>
    <x v="2"/>
    <x v="6"/>
    <x v="2"/>
    <x v="39"/>
    <s v="Magangué"/>
    <n v="59"/>
    <n v="7.0000000000000007E-2"/>
    <n v="199.9"/>
    <n v="58.770600000000002"/>
    <n v="11794.1"/>
    <n v="3467.4654"/>
    <x v="9"/>
  </r>
  <r>
    <n v="67248"/>
    <s v="Cliente O452"/>
    <x v="2231"/>
    <s v="PC1404"/>
    <x v="2"/>
    <x v="0"/>
    <x v="3"/>
    <x v="46"/>
    <s v="San Miguel de Tucumán"/>
    <n v="88"/>
    <n v="7.0000000000000007E-2"/>
    <n v="3599.9"/>
    <n v="1250"/>
    <n v="316791.2"/>
    <n v="110000"/>
    <x v="0"/>
  </r>
  <r>
    <n v="67252"/>
    <s v="Cliente O523"/>
    <x v="2030"/>
    <s v="SF1775"/>
    <x v="2"/>
    <x v="6"/>
    <x v="2"/>
    <x v="30"/>
    <s v="Duitama"/>
    <n v="60"/>
    <n v="7.0000000000000007E-2"/>
    <n v="599.9"/>
    <n v="176.3706"/>
    <n v="35994"/>
    <n v="10582.235999999999"/>
    <x v="2"/>
  </r>
  <r>
    <n v="67260"/>
    <s v="Cliente O161"/>
    <x v="717"/>
    <s v="PC1204"/>
    <x v="2"/>
    <x v="0"/>
    <x v="1"/>
    <x v="63"/>
    <s v=" João Pessoa"/>
    <n v="52"/>
    <n v="7.0000000000000007E-2"/>
    <n v="3599.9"/>
    <n v="1250"/>
    <n v="187194.80000000002"/>
    <n v="65000"/>
    <x v="0"/>
  </r>
  <r>
    <n v="67261"/>
    <s v="Cliente O473"/>
    <x v="499"/>
    <s v="CA1011"/>
    <x v="2"/>
    <x v="3"/>
    <x v="3"/>
    <x v="61"/>
    <s v="Ciudad de Neuquén"/>
    <n v="49"/>
    <n v="7.0000000000000007E-2"/>
    <n v="29.9"/>
    <n v="2.99"/>
    <n v="1465.1"/>
    <n v="146.51000000000002"/>
    <x v="2"/>
  </r>
  <r>
    <n v="67264"/>
    <s v="Cliente O504"/>
    <x v="568"/>
    <s v="NK1187"/>
    <x v="2"/>
    <x v="1"/>
    <x v="2"/>
    <x v="29"/>
    <s v="Maicao"/>
    <n v="28"/>
    <n v="7.0000000000000007E-2"/>
    <n v="3899.9"/>
    <n v="1146.5706"/>
    <n v="109197.2"/>
    <n v="32103.9768"/>
    <x v="0"/>
  </r>
  <r>
    <n v="67273"/>
    <s v="Cliente O513"/>
    <x v="1595"/>
    <s v="CA1107"/>
    <x v="2"/>
    <x v="3"/>
    <x v="2"/>
    <x v="3"/>
    <s v="Zipaquirá"/>
    <n v="29"/>
    <n v="7.0000000000000007E-2"/>
    <n v="5.9"/>
    <n v="1.23"/>
    <n v="171.10000000000002"/>
    <n v="35.67"/>
    <x v="0"/>
  </r>
  <r>
    <n v="67273"/>
    <s v="Cliente O583"/>
    <x v="541"/>
    <s v="WC1984"/>
    <x v="2"/>
    <x v="8"/>
    <x v="0"/>
    <x v="23"/>
    <s v="Linares"/>
    <n v="15"/>
    <n v="7.0000000000000007E-2"/>
    <n v="129.9"/>
    <n v="38.190600000000003"/>
    <n v="1948.5"/>
    <n v="572.85900000000004"/>
    <x v="8"/>
  </r>
  <r>
    <n v="67294"/>
    <s v="Cliente O448"/>
    <x v="1891"/>
    <s v="PC1560"/>
    <x v="2"/>
    <x v="0"/>
    <x v="3"/>
    <x v="31"/>
    <s v="Buenos Aires"/>
    <n v="23"/>
    <n v="7.0000000000000007E-2"/>
    <n v="3599.9"/>
    <n v="1250"/>
    <n v="82797.7"/>
    <n v="28750"/>
    <x v="8"/>
  </r>
  <r>
    <n v="67315"/>
    <s v="Cliente O142"/>
    <x v="517"/>
    <s v="WC1617"/>
    <x v="2"/>
    <x v="8"/>
    <x v="1"/>
    <x v="36"/>
    <s v=" Salvador"/>
    <n v="66"/>
    <n v="7.0000000000000007E-2"/>
    <n v="329.9"/>
    <n v="40.5777"/>
    <n v="21773.399999999998"/>
    <n v="2678.1282000000001"/>
    <x v="9"/>
  </r>
  <r>
    <n v="67336"/>
    <s v="Cliente O480"/>
    <x v="1410"/>
    <s v="MT1210"/>
    <x v="2"/>
    <x v="5"/>
    <x v="3"/>
    <x v="26"/>
    <s v="Ciudad de Río Cuarto"/>
    <n v="66"/>
    <n v="7.0000000000000007E-2"/>
    <n v="399.9"/>
    <n v="129.1"/>
    <n v="26393.399999999998"/>
    <n v="8520.6"/>
    <x v="0"/>
  </r>
  <r>
    <n v="67339"/>
    <s v="Cliente O518"/>
    <x v="2665"/>
    <s v="CA1145"/>
    <x v="2"/>
    <x v="3"/>
    <x v="2"/>
    <x v="2"/>
    <s v="Yumbo"/>
    <n v="24"/>
    <n v="7.0000000000000007E-2"/>
    <n v="29.9"/>
    <n v="2.99"/>
    <n v="717.59999999999991"/>
    <n v="71.760000000000005"/>
    <x v="4"/>
  </r>
  <r>
    <n v="67345"/>
    <s v="Cliente O149"/>
    <x v="829"/>
    <s v="NK1121"/>
    <x v="2"/>
    <x v="1"/>
    <x v="1"/>
    <x v="49"/>
    <s v=" Goiânia"/>
    <n v="31"/>
    <n v="7.0000000000000007E-2"/>
    <n v="2359.9"/>
    <n v="1039.1574801741999"/>
    <n v="73156.900000000009"/>
    <n v="32213.881885400198"/>
    <x v="10"/>
  </r>
  <r>
    <n v="67348"/>
    <s v="Cliente O545"/>
    <x v="1294"/>
    <s v="NK1498"/>
    <x v="2"/>
    <x v="1"/>
    <x v="2"/>
    <x v="26"/>
    <s v="Montería"/>
    <n v="36"/>
    <n v="7.0000000000000007E-2"/>
    <n v="5699.9"/>
    <n v="1675.7706000000001"/>
    <n v="205196.4"/>
    <n v="60327.741600000001"/>
    <x v="1"/>
  </r>
  <r>
    <n v="67351"/>
    <s v="Cliente O583"/>
    <x v="1297"/>
    <s v="SF1677"/>
    <x v="2"/>
    <x v="6"/>
    <x v="0"/>
    <x v="23"/>
    <s v="Linares"/>
    <n v="32"/>
    <n v="7.0000000000000007E-2"/>
    <n v="199.9"/>
    <n v="58.770600000000002"/>
    <n v="6396.8"/>
    <n v="1880.6592000000001"/>
    <x v="11"/>
  </r>
  <r>
    <n v="67353"/>
    <s v="Cliente O484"/>
    <x v="229"/>
    <s v="WC1346"/>
    <x v="2"/>
    <x v="8"/>
    <x v="3"/>
    <x v="14"/>
    <s v="Ciudad de La Rioja"/>
    <n v="34"/>
    <n v="7.0000000000000007E-2"/>
    <n v="329.9"/>
    <n v="96.990600000000001"/>
    <n v="11216.599999999999"/>
    <n v="3297.6804000000002"/>
    <x v="5"/>
  </r>
  <r>
    <n v="67363"/>
    <s v="Cliente O234"/>
    <x v="2223"/>
    <s v="MS1922"/>
    <x v="2"/>
    <x v="4"/>
    <x v="1"/>
    <x v="10"/>
    <s v=" Governador Valadares"/>
    <n v="27"/>
    <n v="7.0000000000000007E-2"/>
    <n v="39.9"/>
    <n v="13.056127053248799"/>
    <n v="1077.3"/>
    <n v="352.51543043771755"/>
    <x v="7"/>
  </r>
  <r>
    <n v="67381"/>
    <s v="Cliente O451"/>
    <x v="2649"/>
    <s v="SM1655"/>
    <x v="2"/>
    <x v="7"/>
    <x v="3"/>
    <x v="13"/>
    <s v="La Plata"/>
    <n v="48"/>
    <n v="7.0000000000000007E-2"/>
    <n v="59.9"/>
    <n v="17.610600000000002"/>
    <n v="2875.2"/>
    <n v="845.30880000000002"/>
    <x v="2"/>
  </r>
  <r>
    <n v="67388"/>
    <s v="Cliente O510"/>
    <x v="2490"/>
    <s v="MS1057"/>
    <x v="2"/>
    <x v="4"/>
    <x v="2"/>
    <x v="2"/>
    <s v="Cartago"/>
    <n v="28"/>
    <n v="7.0000000000000007E-2"/>
    <n v="39.9"/>
    <n v="16.0654798123863"/>
    <n v="1117.2"/>
    <n v="449.83343474681641"/>
    <x v="2"/>
  </r>
  <r>
    <n v="67405"/>
    <s v="Cliente O460"/>
    <x v="145"/>
    <s v="WC1942"/>
    <x v="2"/>
    <x v="8"/>
    <x v="3"/>
    <x v="40"/>
    <s v="Resistencia"/>
    <n v="49"/>
    <n v="7.0000000000000007E-2"/>
    <n v="219.9"/>
    <n v="27.047699999999999"/>
    <n v="10775.1"/>
    <n v="1325.3372999999999"/>
    <x v="1"/>
  </r>
  <r>
    <n v="67406"/>
    <s v="Cliente O510"/>
    <x v="1261"/>
    <s v="MT1978"/>
    <x v="2"/>
    <x v="5"/>
    <x v="2"/>
    <x v="2"/>
    <s v="Cartago"/>
    <n v="77"/>
    <n v="7.0000000000000007E-2"/>
    <n v="1299.9000000000001"/>
    <n v="690.5"/>
    <n v="100092.3"/>
    <n v="53168.5"/>
    <x v="0"/>
  </r>
  <r>
    <n v="67416"/>
    <s v="Cliente O145"/>
    <x v="202"/>
    <s v="TC1534"/>
    <x v="2"/>
    <x v="2"/>
    <x v="1"/>
    <x v="1"/>
    <s v=" Manaus"/>
    <n v="5"/>
    <n v="7.0000000000000007E-2"/>
    <n v="169.9"/>
    <n v="49.950600000000001"/>
    <n v="849.5"/>
    <n v="249.75300000000001"/>
    <x v="0"/>
  </r>
  <r>
    <n v="67417"/>
    <s v="Cliente O510"/>
    <x v="63"/>
    <s v="SM1163"/>
    <x v="2"/>
    <x v="7"/>
    <x v="2"/>
    <x v="2"/>
    <s v="Cartago"/>
    <n v="28"/>
    <n v="7.0000000000000007E-2"/>
    <n v="139.9"/>
    <n v="41.130600000000001"/>
    <n v="3917.2000000000003"/>
    <n v="1151.6568"/>
    <x v="5"/>
  </r>
  <r>
    <n v="67418"/>
    <s v="Cliente O152"/>
    <x v="851"/>
    <s v="WC1443"/>
    <x v="2"/>
    <x v="8"/>
    <x v="1"/>
    <x v="11"/>
    <s v=" Campinas"/>
    <n v="73"/>
    <n v="7.0000000000000007E-2"/>
    <n v="219.9"/>
    <n v="27.047699999999999"/>
    <n v="16052.7"/>
    <n v="1974.4820999999999"/>
    <x v="0"/>
  </r>
  <r>
    <n v="67423"/>
    <s v="Cliente O561"/>
    <x v="1540"/>
    <s v="SM1252"/>
    <x v="2"/>
    <x v="7"/>
    <x v="0"/>
    <x v="5"/>
    <s v="Gran Santiago"/>
    <n v="11"/>
    <n v="7.0000000000000007E-2"/>
    <n v="79.900000000000006"/>
    <n v="10.389999832761299"/>
    <n v="878.90000000000009"/>
    <n v="114.2899981603743"/>
    <x v="8"/>
  </r>
  <r>
    <n v="67436"/>
    <s v="Cliente O584"/>
    <x v="62"/>
    <s v="PC1683"/>
    <x v="2"/>
    <x v="0"/>
    <x v="0"/>
    <x v="0"/>
    <s v="Los Andes"/>
    <n v="69"/>
    <n v="7.0000000000000007E-2"/>
    <n v="2599.9"/>
    <n v="860"/>
    <n v="179393.1"/>
    <n v="59340"/>
    <x v="9"/>
  </r>
  <r>
    <n v="67446"/>
    <s v="Cliente O520"/>
    <x v="1624"/>
    <s v="SM1256"/>
    <x v="2"/>
    <x v="7"/>
    <x v="2"/>
    <x v="22"/>
    <s v="Caucasia"/>
    <n v="25"/>
    <n v="7.0000000000000007E-2"/>
    <n v="79.900000000000006"/>
    <n v="25.684376663915199"/>
    <n v="1997.5000000000002"/>
    <n v="642.10941659788"/>
    <x v="9"/>
  </r>
  <r>
    <n v="67448"/>
    <s v="Cliente O551"/>
    <x v="784"/>
    <s v="PC1452"/>
    <x v="2"/>
    <x v="0"/>
    <x v="2"/>
    <x v="57"/>
    <s v="Armenia"/>
    <n v="68"/>
    <n v="7.0000000000000007E-2"/>
    <n v="4199.8999999999996"/>
    <n v="1599"/>
    <n v="285593.19999999995"/>
    <n v="108732"/>
    <x v="0"/>
  </r>
  <r>
    <n v="67453"/>
    <s v="Cliente O145"/>
    <x v="2571"/>
    <s v="MT1723"/>
    <x v="2"/>
    <x v="5"/>
    <x v="1"/>
    <x v="1"/>
    <s v=" Manaus"/>
    <n v="55"/>
    <n v="7.0000000000000007E-2"/>
    <n v="1299.9000000000001"/>
    <n v="896.45"/>
    <n v="71494.5"/>
    <n v="49304.75"/>
    <x v="9"/>
  </r>
  <r>
    <n v="67455"/>
    <s v="Cliente O145"/>
    <x v="1084"/>
    <s v="MS1292"/>
    <x v="2"/>
    <x v="4"/>
    <x v="1"/>
    <x v="1"/>
    <s v=" Manaus"/>
    <n v="34"/>
    <n v="7.0000000000000007E-2"/>
    <n v="139.9"/>
    <n v="17.207699999999999"/>
    <n v="4756.6000000000004"/>
    <n v="585.06179999999995"/>
    <x v="10"/>
  </r>
  <r>
    <n v="67465"/>
    <s v="Cliente O161"/>
    <x v="2479"/>
    <s v="WC1958"/>
    <x v="2"/>
    <x v="8"/>
    <x v="1"/>
    <x v="63"/>
    <s v=" João Pessoa"/>
    <n v="15"/>
    <n v="7.0000000000000007E-2"/>
    <n v="329.9"/>
    <n v="40.5777"/>
    <n v="4948.5"/>
    <n v="608.66549999999995"/>
    <x v="3"/>
  </r>
  <r>
    <n v="67469"/>
    <s v="Cliente O498"/>
    <x v="639"/>
    <s v="SM1285"/>
    <x v="2"/>
    <x v="7"/>
    <x v="2"/>
    <x v="24"/>
    <s v="Barrancabermeja"/>
    <n v="46"/>
    <n v="7.0000000000000007E-2"/>
    <n v="98.9"/>
    <n v="41.348069545440197"/>
    <n v="4549.4000000000005"/>
    <n v="1902.011199090249"/>
    <x v="6"/>
  </r>
  <r>
    <n v="67471"/>
    <s v="Cliente O451"/>
    <x v="2009"/>
    <s v="MS1886"/>
    <x v="2"/>
    <x v="4"/>
    <x v="3"/>
    <x v="13"/>
    <s v="La Plata"/>
    <n v="21"/>
    <n v="7.0000000000000007E-2"/>
    <n v="69.900000000000006"/>
    <n v="20.550599999999999"/>
    <n v="1467.9"/>
    <n v="431.56259999999997"/>
    <x v="7"/>
  </r>
  <r>
    <n v="67485"/>
    <s v="Cliente O472"/>
    <x v="910"/>
    <s v="PC1560"/>
    <x v="2"/>
    <x v="0"/>
    <x v="3"/>
    <x v="13"/>
    <s v="José C. Paz"/>
    <n v="86"/>
    <n v="7.0000000000000007E-2"/>
    <n v="3599.9"/>
    <n v="1250"/>
    <n v="309591.40000000002"/>
    <n v="107500"/>
    <x v="0"/>
  </r>
  <r>
    <n v="67485"/>
    <s v="Cliente O566"/>
    <x v="838"/>
    <s v="NK1079"/>
    <x v="2"/>
    <x v="1"/>
    <x v="0"/>
    <x v="48"/>
    <s v="Gran Temuco"/>
    <n v="36"/>
    <n v="7.0000000000000007E-2"/>
    <n v="5699.9"/>
    <n v="1675.7706000000001"/>
    <n v="205196.4"/>
    <n v="60327.741600000001"/>
    <x v="0"/>
  </r>
  <r>
    <n v="67486"/>
    <s v="Cliente O455"/>
    <x v="1238"/>
    <s v="WC1415"/>
    <x v="2"/>
    <x v="8"/>
    <x v="3"/>
    <x v="56"/>
    <s v="Ciudad de Santa Fe"/>
    <n v="11"/>
    <n v="7.0000000000000007E-2"/>
    <n v="219.9"/>
    <n v="53.322485957233397"/>
    <n v="2418.9"/>
    <n v="586.54734552956734"/>
    <x v="3"/>
  </r>
  <r>
    <n v="67490"/>
    <s v="Cliente O579"/>
    <x v="1303"/>
    <s v="PC1238"/>
    <x v="2"/>
    <x v="0"/>
    <x v="0"/>
    <x v="66"/>
    <s v="Punta Arenas"/>
    <n v="19"/>
    <n v="7.0000000000000007E-2"/>
    <n v="3199.9"/>
    <n v="1025"/>
    <n v="60798.1"/>
    <n v="19475"/>
    <x v="9"/>
  </r>
  <r>
    <n v="67505"/>
    <s v="Cliente O530"/>
    <x v="1796"/>
    <s v="TC1471"/>
    <x v="2"/>
    <x v="2"/>
    <x v="2"/>
    <x v="3"/>
    <s v="Bogotá"/>
    <n v="39"/>
    <n v="7.0000000000000007E-2"/>
    <n v="109.9"/>
    <n v="26.703926585660898"/>
    <n v="4286.1000000000004"/>
    <n v="1041.453136840775"/>
    <x v="4"/>
  </r>
  <r>
    <n v="67509"/>
    <s v="Cliente O533"/>
    <x v="496"/>
    <s v="CA1691"/>
    <x v="2"/>
    <x v="3"/>
    <x v="2"/>
    <x v="8"/>
    <s v="Barranquilla"/>
    <n v="66"/>
    <n v="7.0000000000000007E-2"/>
    <n v="5.9"/>
    <n v="1.23"/>
    <n v="389.40000000000003"/>
    <n v="81.179999999999993"/>
    <x v="9"/>
  </r>
  <r>
    <n v="67524"/>
    <s v="Cliente O476"/>
    <x v="348"/>
    <s v="WC1954"/>
    <x v="2"/>
    <x v="8"/>
    <x v="3"/>
    <x v="13"/>
    <s v="Gregorio de Laferrere"/>
    <n v="47"/>
    <n v="7.0000000000000007E-2"/>
    <n v="219.9"/>
    <n v="64.650599999999997"/>
    <n v="10335.300000000001"/>
    <n v="3038.5781999999999"/>
    <x v="1"/>
  </r>
  <r>
    <n v="67529"/>
    <s v="Cliente O584"/>
    <x v="327"/>
    <s v="MT1444"/>
    <x v="2"/>
    <x v="5"/>
    <x v="0"/>
    <x v="0"/>
    <s v="Los Andes"/>
    <n v="36"/>
    <n v="7.0000000000000007E-2"/>
    <n v="549.9"/>
    <n v="369.9"/>
    <n v="19796.399999999998"/>
    <n v="13316.4"/>
    <x v="8"/>
  </r>
  <r>
    <n v="67531"/>
    <s v="Cliente O467"/>
    <x v="1270"/>
    <s v="NK1079"/>
    <x v="2"/>
    <x v="1"/>
    <x v="3"/>
    <x v="6"/>
    <s v="Ciudad de Santiago del Estero"/>
    <n v="116"/>
    <n v="7.0000000000000007E-2"/>
    <n v="5699.9"/>
    <n v="1675.7706000000001"/>
    <n v="661188.39999999991"/>
    <n v="194389.38959999999"/>
    <x v="7"/>
  </r>
  <r>
    <n v="67531"/>
    <s v="Cliente O563"/>
    <x v="2320"/>
    <s v="PC1128"/>
    <x v="2"/>
    <x v="0"/>
    <x v="0"/>
    <x v="0"/>
    <s v="Gran Valparaíso"/>
    <n v="88"/>
    <n v="7.0000000000000007E-2"/>
    <n v="2599.9"/>
    <n v="860"/>
    <n v="228791.2"/>
    <n v="75680"/>
    <x v="4"/>
  </r>
  <r>
    <n v="67537"/>
    <s v="Cliente O145"/>
    <x v="1351"/>
    <s v="NK1505"/>
    <x v="2"/>
    <x v="1"/>
    <x v="1"/>
    <x v="1"/>
    <s v=" Manaus"/>
    <n v="48"/>
    <n v="7.0000000000000007E-2"/>
    <n v="5699.9"/>
    <n v="795.14582371962501"/>
    <n v="273595.19999999995"/>
    <n v="38166.999538542004"/>
    <x v="3"/>
  </r>
  <r>
    <n v="67537"/>
    <s v="Cliente O502"/>
    <x v="1742"/>
    <s v="SM1051"/>
    <x v="2"/>
    <x v="7"/>
    <x v="2"/>
    <x v="58"/>
    <s v="Florencia"/>
    <n v="16"/>
    <n v="7.0000000000000007E-2"/>
    <n v="139.9"/>
    <n v="41.855972684544703"/>
    <n v="2238.4"/>
    <n v="669.69556295271525"/>
    <x v="2"/>
  </r>
  <r>
    <n v="67555"/>
    <s v="Cliente O530"/>
    <x v="383"/>
    <s v="MS1699"/>
    <x v="2"/>
    <x v="4"/>
    <x v="2"/>
    <x v="3"/>
    <s v="Bogotá"/>
    <n v="67"/>
    <n v="7.0000000000000007E-2"/>
    <n v="39.9"/>
    <n v="9.1003663822969507"/>
    <n v="2673.2999999999997"/>
    <n v="609.72454761389565"/>
    <x v="6"/>
  </r>
  <r>
    <n v="67558"/>
    <s v="Cliente O169"/>
    <x v="1882"/>
    <s v="PC1128"/>
    <x v="2"/>
    <x v="0"/>
    <x v="1"/>
    <x v="10"/>
    <s v=" Contagem"/>
    <n v="29"/>
    <n v="7.0000000000000007E-2"/>
    <n v="2599.9"/>
    <n v="860"/>
    <n v="75397.100000000006"/>
    <n v="24940"/>
    <x v="0"/>
  </r>
  <r>
    <n v="67564"/>
    <s v="Cliente O470"/>
    <x v="419"/>
    <s v="CA1004"/>
    <x v="2"/>
    <x v="3"/>
    <x v="3"/>
    <x v="19"/>
    <s v="Guaymallén"/>
    <n v="39"/>
    <n v="7.0000000000000007E-2"/>
    <n v="17.899999999999999"/>
    <n v="3.69"/>
    <n v="698.09999999999991"/>
    <n v="143.91"/>
    <x v="6"/>
  </r>
  <r>
    <n v="67564"/>
    <s v="Cliente O145"/>
    <x v="964"/>
    <s v="PC1823"/>
    <x v="2"/>
    <x v="0"/>
    <x v="1"/>
    <x v="1"/>
    <s v=" Manaus"/>
    <n v="109"/>
    <n v="7.0000000000000007E-2"/>
    <n v="2599.9"/>
    <n v="860"/>
    <n v="283389.10000000003"/>
    <n v="93740"/>
    <x v="7"/>
  </r>
  <r>
    <n v="67565"/>
    <s v="Cliente O476"/>
    <x v="2241"/>
    <s v="MS1643"/>
    <x v="2"/>
    <x v="4"/>
    <x v="3"/>
    <x v="13"/>
    <s v="Gregorio de Laferrere"/>
    <n v="69"/>
    <n v="7.0000000000000007E-2"/>
    <n v="39.9"/>
    <n v="11.730600000000001"/>
    <n v="2753.1"/>
    <n v="809.41140000000007"/>
    <x v="6"/>
  </r>
  <r>
    <n v="67571"/>
    <s v="Cliente O357"/>
    <x v="1576"/>
    <s v="MS1091"/>
    <x v="2"/>
    <x v="4"/>
    <x v="1"/>
    <x v="17"/>
    <s v=" Ji-Paraná"/>
    <n v="22"/>
    <n v="7.0000000000000007E-2"/>
    <n v="59.9"/>
    <n v="7.3677000000000001"/>
    <n v="1317.8"/>
    <n v="162.08940000000001"/>
    <x v="10"/>
  </r>
  <r>
    <n v="67575"/>
    <s v="Cliente O452"/>
    <x v="1790"/>
    <s v="PC1072"/>
    <x v="2"/>
    <x v="0"/>
    <x v="3"/>
    <x v="46"/>
    <s v="San Miguel de Tucumán"/>
    <n v="104"/>
    <n v="7.0000000000000007E-2"/>
    <n v="3199.9"/>
    <n v="1005"/>
    <n v="332789.60000000003"/>
    <n v="104520"/>
    <x v="4"/>
  </r>
  <r>
    <n v="67575"/>
    <s v="Cliente O469"/>
    <x v="1899"/>
    <s v="PC1756"/>
    <x v="2"/>
    <x v="0"/>
    <x v="3"/>
    <x v="13"/>
    <s v="Banfield"/>
    <n v="75"/>
    <n v="7.0000000000000007E-2"/>
    <n v="3199.9"/>
    <n v="1005"/>
    <n v="239992.5"/>
    <n v="75375"/>
    <x v="5"/>
  </r>
  <r>
    <n v="67576"/>
    <s v="Cliente O533"/>
    <x v="345"/>
    <s v="PC1984"/>
    <x v="2"/>
    <x v="0"/>
    <x v="2"/>
    <x v="8"/>
    <s v="Barranquilla"/>
    <n v="16"/>
    <n v="7.0000000000000007E-2"/>
    <n v="3599.9"/>
    <n v="1250"/>
    <n v="57598.400000000001"/>
    <n v="20000"/>
    <x v="0"/>
  </r>
  <r>
    <n v="67578"/>
    <s v="Cliente O145"/>
    <x v="2566"/>
    <s v="PC1792"/>
    <x v="2"/>
    <x v="0"/>
    <x v="1"/>
    <x v="1"/>
    <s v=" Manaus"/>
    <n v="27"/>
    <n v="7.0000000000000007E-2"/>
    <n v="3599.9"/>
    <n v="1250"/>
    <n v="97197.3"/>
    <n v="33750"/>
    <x v="4"/>
  </r>
  <r>
    <n v="67603"/>
    <s v="Cliente O357"/>
    <x v="444"/>
    <s v="SM1655"/>
    <x v="2"/>
    <x v="7"/>
    <x v="1"/>
    <x v="17"/>
    <s v=" Ji-Paraná"/>
    <n v="39"/>
    <n v="7.0000000000000007E-2"/>
    <n v="59.9"/>
    <n v="17.610600000000002"/>
    <n v="2336.1"/>
    <n v="686.81340000000012"/>
    <x v="0"/>
  </r>
  <r>
    <n v="67606"/>
    <s v="Cliente O428"/>
    <x v="1090"/>
    <s v="MS1006"/>
    <x v="2"/>
    <x v="4"/>
    <x v="1"/>
    <x v="17"/>
    <s v=" Ariquemes"/>
    <n v="49"/>
    <n v="7.0000000000000007E-2"/>
    <n v="39.9"/>
    <n v="15.4047036124344"/>
    <n v="1955.1"/>
    <n v="754.83047700928557"/>
    <x v="0"/>
  </r>
  <r>
    <n v="67606"/>
    <s v="Cliente O510"/>
    <x v="301"/>
    <s v="SM1542"/>
    <x v="2"/>
    <x v="7"/>
    <x v="2"/>
    <x v="2"/>
    <s v="Cartago"/>
    <n v="28"/>
    <n v="7.0000000000000007E-2"/>
    <n v="98.9"/>
    <n v="20.859657275159499"/>
    <n v="2769.2000000000003"/>
    <n v="584.070403704466"/>
    <x v="4"/>
  </r>
  <r>
    <n v="67617"/>
    <s v="Cliente O556"/>
    <x v="248"/>
    <s v="PC1104"/>
    <x v="2"/>
    <x v="0"/>
    <x v="2"/>
    <x v="24"/>
    <s v="Floridablanca"/>
    <n v="42"/>
    <n v="7.0000000000000007E-2"/>
    <n v="3599.9"/>
    <n v="1250"/>
    <n v="151195.80000000002"/>
    <n v="52500"/>
    <x v="1"/>
  </r>
  <r>
    <n v="67633"/>
    <s v="Cliente O535"/>
    <x v="329"/>
    <s v="MS1488"/>
    <x v="2"/>
    <x v="4"/>
    <x v="2"/>
    <x v="67"/>
    <s v="Cúcuta"/>
    <n v="16"/>
    <n v="7.0000000000000007E-2"/>
    <n v="39.9"/>
    <n v="11.730600000000001"/>
    <n v="638.4"/>
    <n v="187.68960000000001"/>
    <x v="8"/>
  </r>
  <r>
    <n v="67645"/>
    <s v="Cliente O495"/>
    <x v="781"/>
    <s v="MS1292"/>
    <x v="2"/>
    <x v="4"/>
    <x v="3"/>
    <x v="19"/>
    <s v="Ciudad de Mendoza"/>
    <n v="50"/>
    <n v="7.0000000000000007E-2"/>
    <n v="139.9"/>
    <n v="17.207699999999999"/>
    <n v="6995"/>
    <n v="860.38499999999999"/>
    <x v="3"/>
  </r>
  <r>
    <n v="67649"/>
    <s v="Cliente O545"/>
    <x v="2573"/>
    <s v="SF1547"/>
    <x v="2"/>
    <x v="6"/>
    <x v="2"/>
    <x v="26"/>
    <s v="Montería"/>
    <n v="49"/>
    <n v="7.0000000000000007E-2"/>
    <n v="199.9"/>
    <n v="24.587700000000002"/>
    <n v="9795.1"/>
    <n v="1204.7973000000002"/>
    <x v="4"/>
  </r>
  <r>
    <n v="67655"/>
    <s v="Cliente O572"/>
    <x v="917"/>
    <s v="MT1143"/>
    <x v="2"/>
    <x v="5"/>
    <x v="0"/>
    <x v="20"/>
    <s v="Gran Chillán"/>
    <n v="65"/>
    <n v="7.0000000000000007E-2"/>
    <n v="799.9"/>
    <n v="329.9"/>
    <n v="51993.5"/>
    <n v="21443.5"/>
    <x v="7"/>
  </r>
  <r>
    <n v="67660"/>
    <s v="Cliente O139"/>
    <x v="2119"/>
    <s v="NK1441"/>
    <x v="2"/>
    <x v="1"/>
    <x v="1"/>
    <x v="11"/>
    <s v=" São Paulo"/>
    <n v="77"/>
    <n v="7.0000000000000007E-2"/>
    <n v="2359.9"/>
    <n v="693.81060000000002"/>
    <n v="181712.30000000002"/>
    <n v="53423.4162"/>
    <x v="11"/>
  </r>
  <r>
    <n v="67673"/>
    <s v="Cliente O493"/>
    <x v="1422"/>
    <s v="MS1634"/>
    <x v="2"/>
    <x v="4"/>
    <x v="3"/>
    <x v="13"/>
    <s v="Lomas de Zamora"/>
    <n v="57"/>
    <n v="7.0000000000000007E-2"/>
    <n v="69.900000000000006"/>
    <n v="20.550599999999999"/>
    <n v="3984.3"/>
    <n v="1171.3842"/>
    <x v="7"/>
  </r>
  <r>
    <n v="67679"/>
    <s v="Cliente O357"/>
    <x v="2317"/>
    <s v="MT1617"/>
    <x v="2"/>
    <x v="5"/>
    <x v="1"/>
    <x v="17"/>
    <s v=" Ji-Paraná"/>
    <n v="54"/>
    <n v="7.0000000000000007E-2"/>
    <n v="549.9"/>
    <n v="369.9"/>
    <n v="29694.6"/>
    <n v="19974.599999999999"/>
    <x v="6"/>
  </r>
  <r>
    <n v="67680"/>
    <s v="Cliente O544"/>
    <x v="136"/>
    <s v="SF1992"/>
    <x v="2"/>
    <x v="6"/>
    <x v="2"/>
    <x v="42"/>
    <s v="Valledupar"/>
    <n v="16"/>
    <n v="7.0000000000000007E-2"/>
    <n v="199.9"/>
    <n v="26.0867660268162"/>
    <n v="3198.4"/>
    <n v="417.3882564290592"/>
    <x v="9"/>
  </r>
  <r>
    <n v="67682"/>
    <s v="Cliente O525"/>
    <x v="1510"/>
    <s v="SF1999"/>
    <x v="2"/>
    <x v="6"/>
    <x v="2"/>
    <x v="29"/>
    <s v="Manaure"/>
    <n v="19"/>
    <n v="7.0000000000000007E-2"/>
    <n v="199.9"/>
    <n v="58.770600000000002"/>
    <n v="3798.1"/>
    <n v="1116.6414"/>
    <x v="1"/>
  </r>
  <r>
    <n v="67688"/>
    <s v="Cliente O145"/>
    <x v="2161"/>
    <s v="MT1532"/>
    <x v="2"/>
    <x v="5"/>
    <x v="1"/>
    <x v="1"/>
    <s v=" Manaus"/>
    <n v="52"/>
    <n v="7.0000000000000007E-2"/>
    <n v="1299.9000000000001"/>
    <n v="690.5"/>
    <n v="67594.8"/>
    <n v="35906"/>
    <x v="4"/>
  </r>
  <r>
    <n v="67690"/>
    <s v="Cliente O486"/>
    <x v="2146"/>
    <s v="SM1780"/>
    <x v="2"/>
    <x v="7"/>
    <x v="3"/>
    <x v="41"/>
    <s v="Comodoro Rivadavia"/>
    <n v="14"/>
    <n v="7.0000000000000007E-2"/>
    <n v="59.9"/>
    <n v="17.610600000000002"/>
    <n v="838.6"/>
    <n v="246.54840000000002"/>
    <x v="7"/>
  </r>
  <r>
    <n v="67693"/>
    <s v="Cliente O561"/>
    <x v="244"/>
    <s v="SM1486"/>
    <x v="2"/>
    <x v="7"/>
    <x v="0"/>
    <x v="5"/>
    <s v="Gran Santiago"/>
    <n v="31"/>
    <n v="7.0000000000000007E-2"/>
    <n v="98.9"/>
    <n v="27.979838730036001"/>
    <n v="3065.9"/>
    <n v="867.375000631116"/>
    <x v="7"/>
  </r>
  <r>
    <n v="67705"/>
    <s v="Cliente O556"/>
    <x v="1421"/>
    <s v="MS1542"/>
    <x v="2"/>
    <x v="4"/>
    <x v="2"/>
    <x v="24"/>
    <s v="Floridablanca"/>
    <n v="55"/>
    <n v="7.0000000000000007E-2"/>
    <n v="39.9"/>
    <n v="9.5290627882020598"/>
    <n v="2194.5"/>
    <n v="524.09845335111333"/>
    <x v="5"/>
  </r>
  <r>
    <n v="67712"/>
    <s v="Cliente O143"/>
    <x v="1527"/>
    <s v="SF1547"/>
    <x v="2"/>
    <x v="6"/>
    <x v="1"/>
    <x v="34"/>
    <s v=" Fortaleza"/>
    <n v="12"/>
    <n v="7.0000000000000007E-2"/>
    <n v="199.9"/>
    <n v="24.587700000000002"/>
    <n v="2398.8000000000002"/>
    <n v="295.05240000000003"/>
    <x v="1"/>
  </r>
  <r>
    <n v="67713"/>
    <s v="Cliente O510"/>
    <x v="1328"/>
    <s v="PC1503"/>
    <x v="2"/>
    <x v="0"/>
    <x v="2"/>
    <x v="2"/>
    <s v="Cartago"/>
    <n v="60"/>
    <n v="7.0000000000000007E-2"/>
    <n v="3199.9"/>
    <n v="1005"/>
    <n v="191994"/>
    <n v="60300"/>
    <x v="0"/>
  </r>
  <r>
    <n v="67716"/>
    <s v="Cliente O528"/>
    <x v="1551"/>
    <s v="SM1655"/>
    <x v="2"/>
    <x v="7"/>
    <x v="2"/>
    <x v="26"/>
    <s v="Tierralta"/>
    <n v="42"/>
    <n v="7.0000000000000007E-2"/>
    <n v="59.9"/>
    <n v="17.610600000000002"/>
    <n v="2515.7999999999997"/>
    <n v="739.64520000000005"/>
    <x v="8"/>
  </r>
  <r>
    <n v="67718"/>
    <s v="Cliente O462"/>
    <x v="2496"/>
    <s v="PC1170"/>
    <x v="2"/>
    <x v="0"/>
    <x v="3"/>
    <x v="65"/>
    <s v="Posadas"/>
    <n v="43"/>
    <n v="7.0000000000000007E-2"/>
    <n v="4199.8999999999996"/>
    <n v="1599"/>
    <n v="180595.69999999998"/>
    <n v="68757"/>
    <x v="0"/>
  </r>
  <r>
    <n v="67719"/>
    <s v="Cliente O149"/>
    <x v="996"/>
    <s v="PC1906"/>
    <x v="2"/>
    <x v="0"/>
    <x v="1"/>
    <x v="49"/>
    <s v=" Goiânia"/>
    <n v="32"/>
    <n v="7.0000000000000007E-2"/>
    <n v="3199.9"/>
    <n v="1025"/>
    <n v="102396.8"/>
    <n v="32800"/>
    <x v="0"/>
  </r>
  <r>
    <n v="67722"/>
    <s v="Cliente O449"/>
    <x v="1566"/>
    <s v="WC1440"/>
    <x v="2"/>
    <x v="8"/>
    <x v="3"/>
    <x v="26"/>
    <s v="Córdoba"/>
    <n v="43"/>
    <n v="7.0000000000000007E-2"/>
    <n v="129.9"/>
    <n v="27.323623743203001"/>
    <n v="5585.7"/>
    <n v="1174.915820957729"/>
    <x v="2"/>
  </r>
  <r>
    <n v="67738"/>
    <s v="Cliente O510"/>
    <x v="1916"/>
    <s v="NK1322"/>
    <x v="2"/>
    <x v="1"/>
    <x v="2"/>
    <x v="2"/>
    <s v="Cartago"/>
    <n v="29"/>
    <n v="7.0000000000000007E-2"/>
    <n v="5699.9"/>
    <n v="701.08770000000004"/>
    <n v="165297.09999999998"/>
    <n v="20331.543300000001"/>
    <x v="8"/>
  </r>
  <r>
    <n v="67746"/>
    <s v="Cliente O563"/>
    <x v="909"/>
    <s v="SM1588"/>
    <x v="2"/>
    <x v="7"/>
    <x v="0"/>
    <x v="0"/>
    <s v="Gran Valparaíso"/>
    <n v="61"/>
    <n v="7.0000000000000007E-2"/>
    <n v="59.9"/>
    <n v="17.610600000000002"/>
    <n v="3653.9"/>
    <n v="1074.2466000000002"/>
    <x v="10"/>
  </r>
  <r>
    <n v="67754"/>
    <s v="Cliente O357"/>
    <x v="2312"/>
    <s v="NK1908"/>
    <x v="2"/>
    <x v="1"/>
    <x v="1"/>
    <x v="17"/>
    <s v=" Ji-Paraná"/>
    <n v="24"/>
    <n v="7.0000000000000007E-2"/>
    <n v="5699.9"/>
    <n v="1675.7706000000001"/>
    <n v="136797.59999999998"/>
    <n v="40218.494400000003"/>
    <x v="9"/>
  </r>
  <r>
    <n v="67754"/>
    <s v="Cliente O463"/>
    <x v="283"/>
    <s v="WC1822"/>
    <x v="2"/>
    <x v="8"/>
    <x v="3"/>
    <x v="27"/>
    <s v="Paraná"/>
    <n v="15"/>
    <n v="7.0000000000000007E-2"/>
    <n v="329.9"/>
    <n v="96.990600000000001"/>
    <n v="4948.5"/>
    <n v="1454.8589999999999"/>
    <x v="6"/>
  </r>
  <r>
    <n v="67757"/>
    <s v="Cliente O480"/>
    <x v="1627"/>
    <s v="SM1253"/>
    <x v="2"/>
    <x v="7"/>
    <x v="3"/>
    <x v="26"/>
    <s v="Ciudad de Río Cuarto"/>
    <n v="45"/>
    <n v="7.0000000000000007E-2"/>
    <n v="59.9"/>
    <n v="17.610600000000002"/>
    <n v="2695.5"/>
    <n v="792.47700000000009"/>
    <x v="1"/>
  </r>
  <r>
    <n v="67759"/>
    <s v="Cliente O476"/>
    <x v="470"/>
    <s v="WC1125"/>
    <x v="2"/>
    <x v="8"/>
    <x v="3"/>
    <x v="13"/>
    <s v="Gregorio de Laferrere"/>
    <n v="72"/>
    <n v="7.0000000000000007E-2"/>
    <n v="129.9"/>
    <n v="38.190600000000003"/>
    <n v="9352.8000000000011"/>
    <n v="2749.7232000000004"/>
    <x v="9"/>
  </r>
  <r>
    <n v="67766"/>
    <s v="Cliente O482"/>
    <x v="440"/>
    <s v="MS1634"/>
    <x v="2"/>
    <x v="4"/>
    <x v="3"/>
    <x v="13"/>
    <s v="Moreno"/>
    <n v="38"/>
    <n v="7.0000000000000007E-2"/>
    <n v="69.900000000000006"/>
    <n v="20.550599999999999"/>
    <n v="2656.2000000000003"/>
    <n v="780.92279999999994"/>
    <x v="0"/>
  </r>
  <r>
    <n v="67766"/>
    <s v="Cliente O560"/>
    <x v="1478"/>
    <s v="CA1107"/>
    <x v="2"/>
    <x v="3"/>
    <x v="2"/>
    <x v="16"/>
    <s v="Dosquebradas"/>
    <n v="43"/>
    <n v="7.0000000000000007E-2"/>
    <n v="5.9"/>
    <n v="1.23"/>
    <n v="253.70000000000002"/>
    <n v="52.89"/>
    <x v="7"/>
  </r>
  <r>
    <n v="67768"/>
    <s v="Cliente O526"/>
    <x v="2323"/>
    <s v="PC1950"/>
    <x v="2"/>
    <x v="0"/>
    <x v="2"/>
    <x v="3"/>
    <s v="Girardot"/>
    <n v="7"/>
    <n v="7.0000000000000007E-2"/>
    <n v="4199.8999999999996"/>
    <n v="1599"/>
    <n v="29399.299999999996"/>
    <n v="11193"/>
    <x v="7"/>
  </r>
  <r>
    <n v="67775"/>
    <s v="Cliente O152"/>
    <x v="227"/>
    <s v="WC1443"/>
    <x v="2"/>
    <x v="8"/>
    <x v="1"/>
    <x v="11"/>
    <s v=" Campinas"/>
    <n v="25"/>
    <n v="7.0000000000000007E-2"/>
    <n v="219.9"/>
    <n v="27.047699999999999"/>
    <n v="5497.5"/>
    <n v="676.1925"/>
    <x v="7"/>
  </r>
  <r>
    <n v="67775"/>
    <s v="Cliente O161"/>
    <x v="189"/>
    <s v="MT1716"/>
    <x v="2"/>
    <x v="5"/>
    <x v="1"/>
    <x v="63"/>
    <s v=" João Pessoa"/>
    <n v="15"/>
    <n v="7.0000000000000007E-2"/>
    <n v="1299.9000000000001"/>
    <n v="896.45"/>
    <n v="19498.5"/>
    <n v="13446.75"/>
    <x v="6"/>
  </r>
  <r>
    <n v="67784"/>
    <s v="Cliente O167"/>
    <x v="1043"/>
    <s v="WC1109"/>
    <x v="2"/>
    <x v="8"/>
    <x v="1"/>
    <x v="11"/>
    <s v=" Ribeirão Preto"/>
    <n v="30"/>
    <n v="7.0000000000000007E-2"/>
    <n v="129.9"/>
    <n v="38.190600000000003"/>
    <n v="3897"/>
    <n v="1145.7180000000001"/>
    <x v="1"/>
  </r>
  <r>
    <n v="67784"/>
    <s v="Cliente O145"/>
    <x v="96"/>
    <s v="SM1551"/>
    <x v="2"/>
    <x v="7"/>
    <x v="1"/>
    <x v="1"/>
    <s v=" Manaus"/>
    <n v="49"/>
    <n v="7.0000000000000007E-2"/>
    <n v="59.9"/>
    <n v="17.610600000000002"/>
    <n v="2935.1"/>
    <n v="862.91940000000011"/>
    <x v="11"/>
  </r>
  <r>
    <n v="67785"/>
    <s v="Cliente O510"/>
    <x v="20"/>
    <s v="SF1392"/>
    <x v="2"/>
    <x v="6"/>
    <x v="2"/>
    <x v="2"/>
    <s v="Cartago"/>
    <n v="44"/>
    <n v="7.0000000000000007E-2"/>
    <n v="599.9"/>
    <n v="227.616550440472"/>
    <n v="26395.599999999999"/>
    <n v="10015.128219380767"/>
    <x v="0"/>
  </r>
  <r>
    <n v="67797"/>
    <s v="Cliente O152"/>
    <x v="466"/>
    <s v="PC1468"/>
    <x v="2"/>
    <x v="0"/>
    <x v="1"/>
    <x v="11"/>
    <s v=" Campinas"/>
    <n v="28"/>
    <n v="7.0000000000000007E-2"/>
    <n v="3199.9"/>
    <n v="1005"/>
    <n v="89597.2"/>
    <n v="28140"/>
    <x v="2"/>
  </r>
  <r>
    <n v="67799"/>
    <s v="Cliente O510"/>
    <x v="59"/>
    <s v="NK1908"/>
    <x v="2"/>
    <x v="1"/>
    <x v="2"/>
    <x v="2"/>
    <s v="Cartago"/>
    <n v="37"/>
    <n v="7.0000000000000007E-2"/>
    <n v="5699.9"/>
    <n v="1675.7706000000001"/>
    <n v="210896.3"/>
    <n v="62003.512200000005"/>
    <x v="10"/>
  </r>
  <r>
    <n v="67814"/>
    <s v="Cliente O145"/>
    <x v="1482"/>
    <s v="MS1139"/>
    <x v="2"/>
    <x v="4"/>
    <x v="1"/>
    <x v="1"/>
    <s v=" Manaus"/>
    <n v="44"/>
    <n v="7.0000000000000007E-2"/>
    <n v="39.9"/>
    <n v="4.9077000000000002"/>
    <n v="1755.6"/>
    <n v="215.93880000000001"/>
    <x v="6"/>
  </r>
  <r>
    <n v="67816"/>
    <s v="Cliente O518"/>
    <x v="2098"/>
    <s v="CA1300"/>
    <x v="2"/>
    <x v="3"/>
    <x v="2"/>
    <x v="2"/>
    <s v="Yumbo"/>
    <n v="14"/>
    <n v="7.0000000000000007E-2"/>
    <n v="5.9"/>
    <n v="1.23"/>
    <n v="82.600000000000009"/>
    <n v="17.22"/>
    <x v="10"/>
  </r>
  <r>
    <n v="67820"/>
    <s v="Cliente O494"/>
    <x v="207"/>
    <s v="MT1031"/>
    <x v="2"/>
    <x v="5"/>
    <x v="3"/>
    <x v="13"/>
    <s v="Temperley"/>
    <n v="48"/>
    <n v="7.0000000000000007E-2"/>
    <n v="549.9"/>
    <n v="369.9"/>
    <n v="26395.199999999997"/>
    <n v="17755.199999999997"/>
    <x v="0"/>
  </r>
  <r>
    <n v="67823"/>
    <s v="Cliente O569"/>
    <x v="2244"/>
    <s v="MT1699"/>
    <x v="2"/>
    <x v="5"/>
    <x v="0"/>
    <x v="23"/>
    <s v="Talca"/>
    <n v="58"/>
    <n v="7.0000000000000007E-2"/>
    <n v="1299.9000000000001"/>
    <n v="896.45"/>
    <n v="75394.200000000012"/>
    <n v="51994.100000000006"/>
    <x v="7"/>
  </r>
  <r>
    <n v="67824"/>
    <s v="Cliente O471"/>
    <x v="879"/>
    <s v="WC1300"/>
    <x v="2"/>
    <x v="8"/>
    <x v="3"/>
    <x v="12"/>
    <s v="Ciudad de Formosa"/>
    <n v="17"/>
    <n v="7.0000000000000007E-2"/>
    <n v="129.9"/>
    <n v="26.7675024019982"/>
    <n v="2208.3000000000002"/>
    <n v="455.04754083396938"/>
    <x v="8"/>
  </r>
  <r>
    <n v="67825"/>
    <s v="Cliente O573"/>
    <x v="865"/>
    <s v="CA1433"/>
    <x v="2"/>
    <x v="3"/>
    <x v="0"/>
    <x v="20"/>
    <s v="Los Ángeles"/>
    <n v="6"/>
    <n v="7.0000000000000007E-2"/>
    <n v="5.9"/>
    <n v="1.23"/>
    <n v="35.400000000000006"/>
    <n v="7.38"/>
    <x v="8"/>
  </r>
  <r>
    <n v="67848"/>
    <s v="Cliente O169"/>
    <x v="112"/>
    <s v="SM1551"/>
    <x v="2"/>
    <x v="7"/>
    <x v="1"/>
    <x v="10"/>
    <s v=" Contagem"/>
    <n v="72"/>
    <n v="7.0000000000000007E-2"/>
    <n v="59.9"/>
    <n v="17.610600000000002"/>
    <n v="4312.8"/>
    <n v="1267.9632000000001"/>
    <x v="8"/>
  </r>
  <r>
    <n v="67848"/>
    <s v="Cliente O465"/>
    <x v="38"/>
    <s v="SF1447"/>
    <x v="2"/>
    <x v="6"/>
    <x v="3"/>
    <x v="4"/>
    <s v="San Salvador de Jujuy"/>
    <n v="24"/>
    <n v="7.0000000000000007E-2"/>
    <n v="199.9"/>
    <n v="58.770600000000002"/>
    <n v="4797.6000000000004"/>
    <n v="1410.4944"/>
    <x v="3"/>
  </r>
  <r>
    <n v="67851"/>
    <s v="Cliente O551"/>
    <x v="63"/>
    <s v="SM1719"/>
    <x v="2"/>
    <x v="7"/>
    <x v="2"/>
    <x v="57"/>
    <s v="Armenia"/>
    <n v="31"/>
    <n v="7.0000000000000007E-2"/>
    <n v="79.900000000000006"/>
    <n v="23.490600000000001"/>
    <n v="2476.9"/>
    <n v="728.20860000000005"/>
    <x v="5"/>
  </r>
  <r>
    <n v="67859"/>
    <s v="Cliente O585"/>
    <x v="1928"/>
    <s v="WC1727"/>
    <x v="2"/>
    <x v="8"/>
    <x v="0"/>
    <x v="5"/>
    <s v="Melipilla"/>
    <n v="19"/>
    <n v="7.0000000000000007E-2"/>
    <n v="219.9"/>
    <n v="91.897364962965597"/>
    <n v="4178.1000000000004"/>
    <n v="1746.0499342963462"/>
    <x v="7"/>
  </r>
  <r>
    <n v="67867"/>
    <s v="Cliente O149"/>
    <x v="1390"/>
    <s v="WC1951"/>
    <x v="2"/>
    <x v="8"/>
    <x v="1"/>
    <x v="49"/>
    <s v=" Goiânia"/>
    <n v="30"/>
    <n v="7.0000000000000007E-2"/>
    <n v="329.9"/>
    <n v="40.5777"/>
    <n v="9897"/>
    <n v="1217.3309999999999"/>
    <x v="6"/>
  </r>
  <r>
    <n v="67870"/>
    <s v="Cliente O554"/>
    <x v="55"/>
    <s v="NK1187"/>
    <x v="2"/>
    <x v="1"/>
    <x v="2"/>
    <x v="29"/>
    <s v="Riohacha"/>
    <n v="61"/>
    <n v="7.0000000000000007E-2"/>
    <n v="3899.9"/>
    <n v="1146.5706"/>
    <n v="237893.9"/>
    <n v="69940.806599999996"/>
    <x v="1"/>
  </r>
  <r>
    <n v="67873"/>
    <s v="Cliente O526"/>
    <x v="1762"/>
    <s v="MS1222"/>
    <x v="2"/>
    <x v="4"/>
    <x v="2"/>
    <x v="3"/>
    <s v="Girardot"/>
    <n v="12"/>
    <n v="7.0000000000000007E-2"/>
    <n v="39.9"/>
    <n v="11.730600000000001"/>
    <n v="478.79999999999995"/>
    <n v="140.7672"/>
    <x v="0"/>
  </r>
  <r>
    <n v="67877"/>
    <s v="Cliente O540"/>
    <x v="2696"/>
    <s v="PC1716"/>
    <x v="2"/>
    <x v="0"/>
    <x v="2"/>
    <x v="52"/>
    <s v="Villavicencio"/>
    <n v="55"/>
    <n v="7.0000000000000007E-2"/>
    <n v="3599.9"/>
    <n v="1058.3706"/>
    <n v="197994.5"/>
    <n v="58210.383000000002"/>
    <x v="1"/>
  </r>
  <r>
    <n v="67879"/>
    <s v="Cliente O544"/>
    <x v="619"/>
    <s v="PC1600"/>
    <x v="2"/>
    <x v="0"/>
    <x v="2"/>
    <x v="42"/>
    <s v="Valledupar"/>
    <n v="82"/>
    <n v="7.0000000000000007E-2"/>
    <n v="3199.9"/>
    <n v="1005"/>
    <n v="262391.8"/>
    <n v="82410"/>
    <x v="4"/>
  </r>
  <r>
    <n v="67885"/>
    <s v="Cliente O504"/>
    <x v="736"/>
    <s v="CA1992"/>
    <x v="2"/>
    <x v="3"/>
    <x v="2"/>
    <x v="29"/>
    <s v="Maicao"/>
    <n v="55"/>
    <n v="7.0000000000000007E-2"/>
    <n v="5.9"/>
    <n v="1.23"/>
    <n v="324.5"/>
    <n v="67.650000000000006"/>
    <x v="9"/>
  </r>
  <r>
    <n v="67892"/>
    <s v="Cliente O541"/>
    <x v="2218"/>
    <s v="CA1992"/>
    <x v="2"/>
    <x v="3"/>
    <x v="2"/>
    <x v="51"/>
    <s v="Santa Marta"/>
    <n v="39"/>
    <n v="7.0000000000000007E-2"/>
    <n v="5.9"/>
    <n v="1.23"/>
    <n v="230.10000000000002"/>
    <n v="47.97"/>
    <x v="2"/>
  </r>
  <r>
    <n v="67897"/>
    <s v="Cliente O582"/>
    <x v="532"/>
    <s v="PC1468"/>
    <x v="2"/>
    <x v="0"/>
    <x v="0"/>
    <x v="54"/>
    <s v="Ovalle"/>
    <n v="42"/>
    <n v="7.0000000000000007E-2"/>
    <n v="3199.9"/>
    <n v="1005"/>
    <n v="134395.80000000002"/>
    <n v="42210"/>
    <x v="8"/>
  </r>
  <r>
    <n v="67900"/>
    <s v="Cliente O510"/>
    <x v="89"/>
    <s v="WC1124"/>
    <x v="2"/>
    <x v="8"/>
    <x v="2"/>
    <x v="2"/>
    <s v="Cartago"/>
    <n v="9"/>
    <n v="7.0000000000000007E-2"/>
    <n v="129.9"/>
    <n v="38.190600000000003"/>
    <n v="1169.1000000000001"/>
    <n v="343.71540000000005"/>
    <x v="7"/>
  </r>
  <r>
    <n v="67902"/>
    <s v="Cliente O144"/>
    <x v="2557"/>
    <s v="SF1084"/>
    <x v="2"/>
    <x v="6"/>
    <x v="1"/>
    <x v="10"/>
    <s v=" Belo Horizonte"/>
    <n v="59"/>
    <n v="7.0000000000000007E-2"/>
    <n v="599.9"/>
    <n v="198.95656401051599"/>
    <n v="35394.1"/>
    <n v="11738.437276620443"/>
    <x v="8"/>
  </r>
  <r>
    <n v="67905"/>
    <s v="Cliente O453"/>
    <x v="1518"/>
    <s v="SM1170"/>
    <x v="2"/>
    <x v="7"/>
    <x v="3"/>
    <x v="13"/>
    <s v="Mar del Plata"/>
    <n v="50"/>
    <n v="7.0000000000000007E-2"/>
    <n v="98.9"/>
    <n v="32.522906694881399"/>
    <n v="4945"/>
    <n v="1626.1453347440699"/>
    <x v="7"/>
  </r>
  <r>
    <n v="67906"/>
    <s v="Cliente O565"/>
    <x v="2455"/>
    <s v="WC1727"/>
    <x v="2"/>
    <x v="8"/>
    <x v="0"/>
    <x v="15"/>
    <s v="Antofagasta"/>
    <n v="42"/>
    <n v="7.0000000000000007E-2"/>
    <n v="219.9"/>
    <n v="91.897364962965597"/>
    <n v="9235.8000000000011"/>
    <n v="3859.689328444555"/>
    <x v="5"/>
  </r>
  <r>
    <n v="67913"/>
    <s v="Cliente O193"/>
    <x v="115"/>
    <s v="MS1436"/>
    <x v="2"/>
    <x v="4"/>
    <x v="1"/>
    <x v="10"/>
    <s v=" Betim"/>
    <n v="67"/>
    <n v="7.0000000000000007E-2"/>
    <n v="39.9"/>
    <n v="11.730600000000001"/>
    <n v="2673.2999999999997"/>
    <n v="785.95020000000011"/>
    <x v="8"/>
  </r>
  <r>
    <n v="67914"/>
    <s v="Cliente O487"/>
    <x v="2033"/>
    <s v="TC1165"/>
    <x v="2"/>
    <x v="2"/>
    <x v="3"/>
    <x v="13"/>
    <s v="Isidro Casanova"/>
    <n v="67"/>
    <n v="7.0000000000000007E-2"/>
    <n v="169.9"/>
    <n v="49.950600000000001"/>
    <n v="11383.300000000001"/>
    <n v="3346.6902"/>
    <x v="0"/>
  </r>
  <r>
    <n v="67916"/>
    <s v="Cliente O450"/>
    <x v="1242"/>
    <s v="SM1756"/>
    <x v="2"/>
    <x v="7"/>
    <x v="3"/>
    <x v="56"/>
    <s v="Rosario"/>
    <n v="7"/>
    <n v="7.0000000000000007E-2"/>
    <n v="59.9"/>
    <n v="17.610600000000002"/>
    <n v="419.3"/>
    <n v="123.27420000000001"/>
    <x v="8"/>
  </r>
  <r>
    <n v="67936"/>
    <s v="Cliente O496"/>
    <x v="882"/>
    <s v="MS1091"/>
    <x v="2"/>
    <x v="4"/>
    <x v="3"/>
    <x v="13"/>
    <s v="Monte Grande"/>
    <n v="31"/>
    <n v="7.0000000000000007E-2"/>
    <n v="59.9"/>
    <n v="7.3677000000000001"/>
    <n v="1856.8999999999999"/>
    <n v="228.39869999999999"/>
    <x v="2"/>
  </r>
  <r>
    <n v="67941"/>
    <s v="Cliente O493"/>
    <x v="909"/>
    <s v="MS1352"/>
    <x v="2"/>
    <x v="4"/>
    <x v="3"/>
    <x v="13"/>
    <s v="Lomas de Zamora"/>
    <n v="48"/>
    <n v="7.0000000000000007E-2"/>
    <n v="39.9"/>
    <n v="15.1987328586965"/>
    <n v="1915.1999999999998"/>
    <n v="729.53917721743198"/>
    <x v="10"/>
  </r>
  <r>
    <n v="67942"/>
    <s v="Cliente O153"/>
    <x v="1881"/>
    <s v="PC1022"/>
    <x v="2"/>
    <x v="0"/>
    <x v="1"/>
    <x v="59"/>
    <s v=" São Luís"/>
    <n v="12"/>
    <n v="7.0000000000000007E-2"/>
    <n v="3199.9"/>
    <n v="1025"/>
    <n v="38398.800000000003"/>
    <n v="12300"/>
    <x v="8"/>
  </r>
  <r>
    <n v="67946"/>
    <s v="Cliente O459"/>
    <x v="1038"/>
    <s v="MS1233"/>
    <x v="2"/>
    <x v="4"/>
    <x v="3"/>
    <x v="13"/>
    <s v="San Isidro"/>
    <n v="73"/>
    <n v="7.0000000000000007E-2"/>
    <n v="69.900000000000006"/>
    <n v="20.550599999999999"/>
    <n v="5102.7000000000007"/>
    <n v="1500.1938"/>
    <x v="3"/>
  </r>
  <r>
    <n v="67949"/>
    <s v="Cliente O538"/>
    <x v="1963"/>
    <s v="PC1104"/>
    <x v="2"/>
    <x v="0"/>
    <x v="2"/>
    <x v="3"/>
    <s v="Soacha"/>
    <n v="10"/>
    <n v="7.0000000000000007E-2"/>
    <n v="3599.9"/>
    <n v="1250"/>
    <n v="35999"/>
    <n v="12500"/>
    <x v="9"/>
  </r>
  <r>
    <n v="67953"/>
    <s v="Cliente O160"/>
    <x v="2262"/>
    <s v="SM1748"/>
    <x v="2"/>
    <x v="7"/>
    <x v="1"/>
    <x v="11"/>
    <s v=" São Bernardo do Campo"/>
    <n v="39"/>
    <n v="7.0000000000000007E-2"/>
    <n v="59.9"/>
    <n v="11.4550195299449"/>
    <n v="2336.1"/>
    <n v="446.74576166785113"/>
    <x v="2"/>
  </r>
  <r>
    <n v="67967"/>
    <s v="Cliente O583"/>
    <x v="1584"/>
    <s v="SF1828"/>
    <x v="2"/>
    <x v="6"/>
    <x v="0"/>
    <x v="23"/>
    <s v="Linares"/>
    <n v="43"/>
    <n v="7.0000000000000007E-2"/>
    <n v="599.9"/>
    <n v="176.3706"/>
    <n v="25795.7"/>
    <n v="7583.9358000000002"/>
    <x v="10"/>
  </r>
  <r>
    <n v="67974"/>
    <s v="Cliente O459"/>
    <x v="510"/>
    <s v="CA1992"/>
    <x v="2"/>
    <x v="3"/>
    <x v="3"/>
    <x v="13"/>
    <s v="San Isidro"/>
    <n v="45"/>
    <n v="7.0000000000000007E-2"/>
    <n v="5.9"/>
    <n v="1.23"/>
    <n v="265.5"/>
    <n v="55.35"/>
    <x v="8"/>
  </r>
  <r>
    <n v="67978"/>
    <s v="Cliente O563"/>
    <x v="2717"/>
    <s v="MS1283"/>
    <x v="2"/>
    <x v="4"/>
    <x v="0"/>
    <x v="0"/>
    <s v="Gran Valparaíso"/>
    <n v="37"/>
    <n v="7.0000000000000007E-2"/>
    <n v="69.900000000000006"/>
    <n v="20.550599999999999"/>
    <n v="2586.3000000000002"/>
    <n v="760.37220000000002"/>
    <x v="11"/>
  </r>
  <r>
    <n v="67979"/>
    <s v="Cliente O561"/>
    <x v="914"/>
    <s v="SM1200"/>
    <x v="2"/>
    <x v="7"/>
    <x v="0"/>
    <x v="5"/>
    <s v="Gran Santiago"/>
    <n v="47"/>
    <n v="7.0000000000000007E-2"/>
    <n v="79.900000000000006"/>
    <n v="23.490600000000001"/>
    <n v="3755.3"/>
    <n v="1104.0581999999999"/>
    <x v="11"/>
  </r>
  <r>
    <n v="67982"/>
    <s v="Cliente O206"/>
    <x v="722"/>
    <s v="PC1095"/>
    <x v="2"/>
    <x v="0"/>
    <x v="1"/>
    <x v="21"/>
    <s v=" Vitória"/>
    <n v="39"/>
    <n v="7.0000000000000007E-2"/>
    <n v="4199.8999999999996"/>
    <n v="1599"/>
    <n v="163796.09999999998"/>
    <n v="62361"/>
    <x v="0"/>
  </r>
  <r>
    <n v="68001"/>
    <s v="Cliente O140"/>
    <x v="1096"/>
    <s v="SF1450"/>
    <x v="2"/>
    <x v="6"/>
    <x v="1"/>
    <x v="53"/>
    <s v=" Rio de Janeiro"/>
    <n v="17"/>
    <n v="7.0000000000000007E-2"/>
    <n v="199.9"/>
    <n v="58.770600000000002"/>
    <n v="3398.3"/>
    <n v="999.10020000000009"/>
    <x v="7"/>
  </r>
  <r>
    <n v="68006"/>
    <s v="Cliente O467"/>
    <x v="426"/>
    <s v="PC1077"/>
    <x v="2"/>
    <x v="0"/>
    <x v="3"/>
    <x v="6"/>
    <s v="Ciudad de Santiago del Estero"/>
    <n v="20"/>
    <n v="7.0000000000000007E-2"/>
    <n v="3199.9"/>
    <n v="1025"/>
    <n v="63998"/>
    <n v="20500"/>
    <x v="5"/>
  </r>
  <r>
    <n v="68006"/>
    <s v="Cliente O522"/>
    <x v="1627"/>
    <s v="SF1688"/>
    <x v="2"/>
    <x v="6"/>
    <x v="2"/>
    <x v="2"/>
    <s v="Buga"/>
    <n v="86"/>
    <n v="7.0000000000000007E-2"/>
    <n v="199.9"/>
    <n v="68.931252813712305"/>
    <n v="17191.400000000001"/>
    <n v="5928.0877419792587"/>
    <x v="1"/>
  </r>
  <r>
    <n v="68029"/>
    <s v="Cliente O494"/>
    <x v="744"/>
    <s v="NK1786"/>
    <x v="2"/>
    <x v="1"/>
    <x v="3"/>
    <x v="13"/>
    <s v="Temperley"/>
    <n v="14"/>
    <n v="7.0000000000000007E-2"/>
    <n v="3899.9"/>
    <n v="1146.5706"/>
    <n v="54598.6"/>
    <n v="16051.9884"/>
    <x v="6"/>
  </r>
  <r>
    <n v="68034"/>
    <s v="Cliente O559"/>
    <x v="1966"/>
    <s v="MS1267"/>
    <x v="2"/>
    <x v="4"/>
    <x v="2"/>
    <x v="44"/>
    <s v="Tumaco"/>
    <n v="38"/>
    <n v="7.0000000000000007E-2"/>
    <n v="39.9"/>
    <n v="11.730600000000001"/>
    <n v="1516.2"/>
    <n v="445.76280000000003"/>
    <x v="7"/>
  </r>
  <r>
    <n v="68039"/>
    <s v="Cliente O585"/>
    <x v="1464"/>
    <s v="WC1678"/>
    <x v="2"/>
    <x v="8"/>
    <x v="0"/>
    <x v="5"/>
    <s v="Melipilla"/>
    <n v="66"/>
    <n v="7.0000000000000007E-2"/>
    <n v="129.9"/>
    <n v="15.9777"/>
    <n v="8573.4"/>
    <n v="1054.5282"/>
    <x v="1"/>
  </r>
  <r>
    <n v="68042"/>
    <s v="Cliente O579"/>
    <x v="523"/>
    <s v="PC1382"/>
    <x v="2"/>
    <x v="0"/>
    <x v="0"/>
    <x v="66"/>
    <s v="Punta Arenas"/>
    <n v="33"/>
    <n v="7.0000000000000007E-2"/>
    <n v="2599.9"/>
    <n v="860"/>
    <n v="85796.7"/>
    <n v="28380"/>
    <x v="8"/>
  </r>
  <r>
    <n v="68054"/>
    <s v="Cliente O584"/>
    <x v="1114"/>
    <s v="SF1116"/>
    <x v="2"/>
    <x v="6"/>
    <x v="0"/>
    <x v="0"/>
    <s v="Los Andes"/>
    <n v="52"/>
    <n v="7.0000000000000007E-2"/>
    <n v="599.9"/>
    <n v="176.3706"/>
    <n v="31194.799999999999"/>
    <n v="9171.2711999999992"/>
    <x v="7"/>
  </r>
  <r>
    <n v="68056"/>
    <s v="Cliente O149"/>
    <x v="1226"/>
    <s v="MT1716"/>
    <x v="2"/>
    <x v="5"/>
    <x v="1"/>
    <x v="49"/>
    <s v=" Goiânia"/>
    <n v="31"/>
    <n v="7.0000000000000007E-2"/>
    <n v="1299.9000000000001"/>
    <n v="896.45"/>
    <n v="40296.9"/>
    <n v="27789.95"/>
    <x v="9"/>
  </r>
  <r>
    <n v="68067"/>
    <s v="Cliente O504"/>
    <x v="502"/>
    <s v="WC1822"/>
    <x v="2"/>
    <x v="8"/>
    <x v="2"/>
    <x v="29"/>
    <s v="Maicao"/>
    <n v="48"/>
    <n v="7.0000000000000007E-2"/>
    <n v="329.9"/>
    <n v="96.990600000000001"/>
    <n v="15835.199999999999"/>
    <n v="4655.5488000000005"/>
    <x v="5"/>
  </r>
  <r>
    <n v="68072"/>
    <s v="Cliente O585"/>
    <x v="2567"/>
    <s v="WC1989"/>
    <x v="2"/>
    <x v="8"/>
    <x v="0"/>
    <x v="5"/>
    <s v="Melipilla"/>
    <n v="14"/>
    <n v="7.0000000000000007E-2"/>
    <n v="329.9"/>
    <n v="96.990600000000001"/>
    <n v="4618.5999999999995"/>
    <n v="1357.8684000000001"/>
    <x v="9"/>
  </r>
  <r>
    <n v="68074"/>
    <s v="Cliente O145"/>
    <x v="312"/>
    <s v="MS1458"/>
    <x v="2"/>
    <x v="4"/>
    <x v="1"/>
    <x v="1"/>
    <s v=" Manaus"/>
    <n v="25"/>
    <n v="7.0000000000000007E-2"/>
    <n v="59.9"/>
    <n v="17.610600000000002"/>
    <n v="1497.5"/>
    <n v="440.26500000000004"/>
    <x v="6"/>
  </r>
  <r>
    <n v="68076"/>
    <s v="Cliente O452"/>
    <x v="2111"/>
    <s v="MS1626"/>
    <x v="2"/>
    <x v="4"/>
    <x v="3"/>
    <x v="46"/>
    <s v="San Miguel de Tucumán"/>
    <n v="52"/>
    <n v="7.0000000000000007E-2"/>
    <n v="39.9"/>
    <n v="7.6405770162505702"/>
    <n v="2074.7999999999997"/>
    <n v="397.31000484502965"/>
    <x v="2"/>
  </r>
  <r>
    <n v="68077"/>
    <s v="Cliente O508"/>
    <x v="1330"/>
    <s v="MS1458"/>
    <x v="2"/>
    <x v="4"/>
    <x v="2"/>
    <x v="3"/>
    <s v="Fusagasugá"/>
    <n v="69"/>
    <n v="7.0000000000000007E-2"/>
    <n v="59.9"/>
    <n v="17.610600000000002"/>
    <n v="4133.0999999999995"/>
    <n v="1215.1314000000002"/>
    <x v="11"/>
  </r>
  <r>
    <n v="68080"/>
    <s v="Cliente O463"/>
    <x v="2145"/>
    <s v="WC1471"/>
    <x v="2"/>
    <x v="8"/>
    <x v="3"/>
    <x v="27"/>
    <s v="Paraná"/>
    <n v="8"/>
    <n v="7.0000000000000007E-2"/>
    <n v="329.9"/>
    <n v="96.990600000000001"/>
    <n v="2639.2"/>
    <n v="775.9248"/>
    <x v="1"/>
  </r>
  <r>
    <n v="68082"/>
    <s v="Cliente O517"/>
    <x v="862"/>
    <s v="MT1626"/>
    <x v="2"/>
    <x v="5"/>
    <x v="2"/>
    <x v="39"/>
    <s v="Magangué"/>
    <n v="18"/>
    <n v="7.0000000000000007E-2"/>
    <n v="1299.9000000000001"/>
    <n v="690.5"/>
    <n v="23398.2"/>
    <n v="12429"/>
    <x v="9"/>
  </r>
  <r>
    <n v="68086"/>
    <s v="Cliente O452"/>
    <x v="1558"/>
    <s v="MS1634"/>
    <x v="2"/>
    <x v="4"/>
    <x v="3"/>
    <x v="46"/>
    <s v="San Miguel de Tucumán"/>
    <n v="73"/>
    <n v="7.0000000000000007E-2"/>
    <n v="69.900000000000006"/>
    <n v="20.550599999999999"/>
    <n v="5102.7000000000007"/>
    <n v="1500.1938"/>
    <x v="0"/>
  </r>
  <r>
    <n v="68086"/>
    <s v="Cliente O510"/>
    <x v="2193"/>
    <s v="WC1975"/>
    <x v="2"/>
    <x v="8"/>
    <x v="2"/>
    <x v="2"/>
    <s v="Cartago"/>
    <n v="37"/>
    <n v="7.0000000000000007E-2"/>
    <n v="219.9"/>
    <n v="64.650599999999997"/>
    <n v="8136.3"/>
    <n v="2392.0722000000001"/>
    <x v="8"/>
  </r>
  <r>
    <n v="68094"/>
    <s v="Cliente O457"/>
    <x v="962"/>
    <s v="MT1606"/>
    <x v="2"/>
    <x v="5"/>
    <x v="3"/>
    <x v="18"/>
    <s v="Ciudad de Corrientes"/>
    <n v="49"/>
    <n v="7.0000000000000007E-2"/>
    <n v="549.9"/>
    <n v="329.9"/>
    <n v="26945.1"/>
    <n v="16165.099999999999"/>
    <x v="8"/>
  </r>
  <r>
    <n v="68095"/>
    <s v="Cliente O541"/>
    <x v="1505"/>
    <s v="WC1975"/>
    <x v="2"/>
    <x v="8"/>
    <x v="2"/>
    <x v="51"/>
    <s v="Santa Marta"/>
    <n v="29"/>
    <n v="7.0000000000000007E-2"/>
    <n v="219.9"/>
    <n v="64.650599999999997"/>
    <n v="6377.1"/>
    <n v="1874.8673999999999"/>
    <x v="8"/>
  </r>
  <r>
    <n v="68102"/>
    <s v="Cliente O559"/>
    <x v="1204"/>
    <s v="MS1643"/>
    <x v="2"/>
    <x v="4"/>
    <x v="2"/>
    <x v="44"/>
    <s v="Tumaco"/>
    <n v="50"/>
    <n v="7.0000000000000007E-2"/>
    <n v="39.9"/>
    <n v="11.730600000000001"/>
    <n v="1995"/>
    <n v="586.53000000000009"/>
    <x v="9"/>
  </r>
  <r>
    <n v="68106"/>
    <s v="Cliente O533"/>
    <x v="117"/>
    <s v="CA1670"/>
    <x v="2"/>
    <x v="3"/>
    <x v="2"/>
    <x v="8"/>
    <s v="Barranquilla"/>
    <n v="71"/>
    <n v="7.0000000000000007E-2"/>
    <n v="48.9"/>
    <n v="5"/>
    <n v="3471.9"/>
    <n v="355"/>
    <x v="1"/>
  </r>
  <r>
    <n v="68128"/>
    <s v="Cliente O146"/>
    <x v="556"/>
    <s v="NK1021"/>
    <x v="2"/>
    <x v="1"/>
    <x v="1"/>
    <x v="37"/>
    <s v=" Curitiba"/>
    <n v="25"/>
    <n v="7.0000000000000007E-2"/>
    <n v="3899.9"/>
    <n v="1146.5706"/>
    <n v="97497.5"/>
    <n v="28664.264999999999"/>
    <x v="9"/>
  </r>
  <r>
    <n v="68146"/>
    <s v="Cliente O529"/>
    <x v="492"/>
    <s v="CA1914"/>
    <x v="2"/>
    <x v="3"/>
    <x v="2"/>
    <x v="8"/>
    <s v="Sabanalarga"/>
    <n v="64"/>
    <n v="7.0000000000000007E-2"/>
    <n v="29.9"/>
    <n v="2.99"/>
    <n v="1913.6"/>
    <n v="191.36"/>
    <x v="10"/>
  </r>
  <r>
    <n v="68155"/>
    <s v="Cliente O161"/>
    <x v="2222"/>
    <s v="MS1021"/>
    <x v="2"/>
    <x v="4"/>
    <x v="1"/>
    <x v="63"/>
    <s v=" João Pessoa"/>
    <n v="35"/>
    <n v="7.0000000000000007E-2"/>
    <n v="69.900000000000006"/>
    <n v="8.5976999999999997"/>
    <n v="2446.5"/>
    <n v="300.91949999999997"/>
    <x v="2"/>
  </r>
  <r>
    <n v="68160"/>
    <s v="Cliente O567"/>
    <x v="2077"/>
    <s v="SM1415"/>
    <x v="2"/>
    <x v="7"/>
    <x v="0"/>
    <x v="43"/>
    <s v="Gran Rancagua"/>
    <n v="48"/>
    <n v="7.0000000000000007E-2"/>
    <n v="98.9"/>
    <n v="12.1647"/>
    <n v="4747.2000000000007"/>
    <n v="583.90560000000005"/>
    <x v="0"/>
  </r>
  <r>
    <n v="68165"/>
    <s v="Cliente O510"/>
    <x v="1372"/>
    <s v="TC1159"/>
    <x v="2"/>
    <x v="2"/>
    <x v="2"/>
    <x v="2"/>
    <s v="Cartago"/>
    <n v="32"/>
    <n v="7.0000000000000007E-2"/>
    <n v="209.9"/>
    <n v="92.992258919371196"/>
    <n v="6716.8"/>
    <n v="2975.7522854198783"/>
    <x v="8"/>
  </r>
  <r>
    <n v="68176"/>
    <s v="Cliente O579"/>
    <x v="331"/>
    <s v="MT1606"/>
    <x v="2"/>
    <x v="5"/>
    <x v="0"/>
    <x v="66"/>
    <s v="Punta Arenas"/>
    <n v="87"/>
    <n v="7.0000000000000007E-2"/>
    <n v="549.9"/>
    <n v="329.9"/>
    <n v="47841.299999999996"/>
    <n v="28701.3"/>
    <x v="5"/>
  </r>
  <r>
    <n v="68182"/>
    <s v="Cliente O580"/>
    <x v="1452"/>
    <s v="PC1910"/>
    <x v="2"/>
    <x v="0"/>
    <x v="0"/>
    <x v="0"/>
    <s v="Gran San Antonio"/>
    <n v="37"/>
    <n v="7.0000000000000007E-2"/>
    <n v="2599.9"/>
    <n v="860"/>
    <n v="96196.3"/>
    <n v="31820"/>
    <x v="0"/>
  </r>
  <r>
    <n v="68184"/>
    <s v="Cliente O573"/>
    <x v="538"/>
    <s v="MS1634"/>
    <x v="2"/>
    <x v="4"/>
    <x v="0"/>
    <x v="20"/>
    <s v="Los Ángeles"/>
    <n v="66"/>
    <n v="7.0000000000000007E-2"/>
    <n v="69.900000000000006"/>
    <n v="20.550599999999999"/>
    <n v="4613.4000000000005"/>
    <n v="1356.3396"/>
    <x v="0"/>
  </r>
  <r>
    <n v="68186"/>
    <s v="Cliente O531"/>
    <x v="672"/>
    <s v="WC1942"/>
    <x v="2"/>
    <x v="8"/>
    <x v="2"/>
    <x v="22"/>
    <s v="Medellín"/>
    <n v="54"/>
    <n v="7.0000000000000007E-2"/>
    <n v="219.9"/>
    <n v="27.047699999999999"/>
    <n v="11874.6"/>
    <n v="1460.5757999999998"/>
    <x v="0"/>
  </r>
  <r>
    <n v="68201"/>
    <s v="Cliente O495"/>
    <x v="1760"/>
    <s v="MS1250"/>
    <x v="2"/>
    <x v="4"/>
    <x v="3"/>
    <x v="19"/>
    <s v="Ciudad de Mendoza"/>
    <n v="46"/>
    <n v="7.0000000000000007E-2"/>
    <n v="39.9"/>
    <n v="11.730600000000001"/>
    <n v="1835.3999999999999"/>
    <n v="539.60760000000005"/>
    <x v="8"/>
  </r>
  <r>
    <n v="68206"/>
    <s v="Cliente O556"/>
    <x v="1766"/>
    <s v="MT1978"/>
    <x v="2"/>
    <x v="5"/>
    <x v="2"/>
    <x v="24"/>
    <s v="Floridablanca"/>
    <n v="29"/>
    <n v="7.0000000000000007E-2"/>
    <n v="1299.9000000000001"/>
    <n v="690.5"/>
    <n v="37697.100000000006"/>
    <n v="20024.5"/>
    <x v="3"/>
  </r>
  <r>
    <n v="68226"/>
    <s v="Cliente O579"/>
    <x v="991"/>
    <s v="SF1053"/>
    <x v="2"/>
    <x v="6"/>
    <x v="0"/>
    <x v="66"/>
    <s v="Punta Arenas"/>
    <n v="12"/>
    <n v="7.0000000000000007E-2"/>
    <n v="199.9"/>
    <n v="58.770600000000002"/>
    <n v="2398.8000000000002"/>
    <n v="705.24720000000002"/>
    <x v="7"/>
  </r>
  <r>
    <n v="68230"/>
    <s v="Cliente O544"/>
    <x v="1090"/>
    <s v="MT1605"/>
    <x v="2"/>
    <x v="5"/>
    <x v="2"/>
    <x v="42"/>
    <s v="Valledupar"/>
    <n v="61"/>
    <n v="7.0000000000000007E-2"/>
    <n v="399.9"/>
    <n v="139.6"/>
    <n v="24393.899999999998"/>
    <n v="8515.6"/>
    <x v="0"/>
  </r>
  <r>
    <n v="68249"/>
    <s v="Cliente O509"/>
    <x v="1631"/>
    <s v="SM1681"/>
    <x v="2"/>
    <x v="7"/>
    <x v="2"/>
    <x v="3"/>
    <s v="Facatativá"/>
    <n v="15"/>
    <n v="7.0000000000000007E-2"/>
    <n v="79.900000000000006"/>
    <n v="23.490600000000001"/>
    <n v="1198.5"/>
    <n v="352.35900000000004"/>
    <x v="0"/>
  </r>
  <r>
    <n v="68252"/>
    <s v="Cliente O584"/>
    <x v="257"/>
    <s v="PC1503"/>
    <x v="2"/>
    <x v="0"/>
    <x v="0"/>
    <x v="0"/>
    <s v="Los Andes"/>
    <n v="9"/>
    <n v="7.0000000000000007E-2"/>
    <n v="3199.9"/>
    <n v="1005"/>
    <n v="28799.100000000002"/>
    <n v="9045"/>
    <x v="0"/>
  </r>
  <r>
    <n v="68256"/>
    <s v="Cliente O542"/>
    <x v="2579"/>
    <s v="MS1373"/>
    <x v="2"/>
    <x v="4"/>
    <x v="2"/>
    <x v="16"/>
    <s v="Pereira"/>
    <n v="21"/>
    <n v="7.0000000000000007E-2"/>
    <n v="59.9"/>
    <n v="17.610600000000002"/>
    <n v="1257.8999999999999"/>
    <n v="369.82260000000002"/>
    <x v="7"/>
  </r>
  <r>
    <n v="68259"/>
    <s v="Cliente O553"/>
    <x v="660"/>
    <s v="PC1984"/>
    <x v="2"/>
    <x v="0"/>
    <x v="2"/>
    <x v="69"/>
    <s v="Popayán"/>
    <n v="97"/>
    <n v="7.0000000000000007E-2"/>
    <n v="3599.9"/>
    <n v="1250"/>
    <n v="349190.3"/>
    <n v="121250"/>
    <x v="7"/>
  </r>
  <r>
    <n v="68260"/>
    <s v="Cliente O145"/>
    <x v="202"/>
    <s v="TC1306"/>
    <x v="2"/>
    <x v="2"/>
    <x v="1"/>
    <x v="1"/>
    <s v=" Manaus"/>
    <n v="7"/>
    <n v="7.0000000000000007E-2"/>
    <n v="209.9"/>
    <n v="61.710599999999999"/>
    <n v="1469.3"/>
    <n v="431.9742"/>
    <x v="0"/>
  </r>
  <r>
    <n v="68263"/>
    <s v="Cliente O487"/>
    <x v="2741"/>
    <s v="MS1436"/>
    <x v="2"/>
    <x v="4"/>
    <x v="3"/>
    <x v="13"/>
    <s v="Isidro Casanova"/>
    <n v="19"/>
    <n v="7.0000000000000007E-2"/>
    <n v="39.9"/>
    <n v="11.730600000000001"/>
    <n v="758.1"/>
    <n v="222.88140000000001"/>
    <x v="11"/>
  </r>
  <r>
    <n v="68263"/>
    <s v="Cliente O584"/>
    <x v="167"/>
    <s v="PC1329"/>
    <x v="2"/>
    <x v="0"/>
    <x v="0"/>
    <x v="0"/>
    <s v="Los Andes"/>
    <n v="77"/>
    <n v="7.0000000000000007E-2"/>
    <n v="3199.9"/>
    <n v="1005"/>
    <n v="246392.30000000002"/>
    <n v="77385"/>
    <x v="6"/>
  </r>
  <r>
    <n v="68265"/>
    <s v="Cliente O530"/>
    <x v="2756"/>
    <s v="SM1019"/>
    <x v="2"/>
    <x v="7"/>
    <x v="2"/>
    <x v="3"/>
    <s v="Bogotá"/>
    <n v="38"/>
    <n v="7.0000000000000007E-2"/>
    <n v="79.900000000000006"/>
    <n v="23.490600000000001"/>
    <n v="3036.2000000000003"/>
    <n v="892.64280000000008"/>
    <x v="8"/>
  </r>
  <r>
    <n v="68267"/>
    <s v="Cliente O583"/>
    <x v="1039"/>
    <s v="SM1192"/>
    <x v="2"/>
    <x v="7"/>
    <x v="0"/>
    <x v="23"/>
    <s v="Linares"/>
    <n v="43"/>
    <n v="7.0000000000000007E-2"/>
    <n v="59.9"/>
    <n v="17.610600000000002"/>
    <n v="2575.6999999999998"/>
    <n v="757.25580000000002"/>
    <x v="1"/>
  </r>
  <r>
    <n v="68282"/>
    <s v="Cliente O529"/>
    <x v="1885"/>
    <s v="PC1329"/>
    <x v="2"/>
    <x v="0"/>
    <x v="2"/>
    <x v="8"/>
    <s v="Sabanalarga"/>
    <n v="34"/>
    <n v="7.0000000000000007E-2"/>
    <n v="3199.9"/>
    <n v="1005"/>
    <n v="108796.6"/>
    <n v="34170"/>
    <x v="5"/>
  </r>
  <r>
    <n v="68295"/>
    <s v="Cliente O534"/>
    <x v="1807"/>
    <s v="SM1744"/>
    <x v="2"/>
    <x v="7"/>
    <x v="2"/>
    <x v="39"/>
    <s v="Cartagena"/>
    <n v="16"/>
    <n v="7.0000000000000007E-2"/>
    <n v="139.9"/>
    <n v="41.130600000000001"/>
    <n v="2238.4"/>
    <n v="658.08960000000002"/>
    <x v="3"/>
  </r>
  <r>
    <n v="68298"/>
    <s v="Cliente O145"/>
    <x v="959"/>
    <s v="MS1436"/>
    <x v="2"/>
    <x v="4"/>
    <x v="1"/>
    <x v="1"/>
    <s v=" Manaus"/>
    <n v="16"/>
    <n v="7.0000000000000007E-2"/>
    <n v="39.9"/>
    <n v="11.730600000000001"/>
    <n v="638.4"/>
    <n v="187.68960000000001"/>
    <x v="3"/>
  </r>
  <r>
    <n v="68299"/>
    <s v="Cliente O530"/>
    <x v="1341"/>
    <s v="MS1634"/>
    <x v="2"/>
    <x v="4"/>
    <x v="2"/>
    <x v="3"/>
    <s v="Bogotá"/>
    <n v="56"/>
    <n v="7.0000000000000007E-2"/>
    <n v="69.900000000000006"/>
    <n v="20.550599999999999"/>
    <n v="3914.4000000000005"/>
    <n v="1150.8335999999999"/>
    <x v="8"/>
  </r>
  <r>
    <n v="68306"/>
    <s v="Cliente O508"/>
    <x v="2105"/>
    <s v="SM1252"/>
    <x v="2"/>
    <x v="7"/>
    <x v="2"/>
    <x v="3"/>
    <s v="Fusagasugá"/>
    <n v="13"/>
    <n v="7.0000000000000007E-2"/>
    <n v="79.900000000000006"/>
    <n v="10.389999832761299"/>
    <n v="1038.7"/>
    <n v="135.06999782589691"/>
    <x v="7"/>
  </r>
  <r>
    <n v="68306"/>
    <s v="Cliente O465"/>
    <x v="2573"/>
    <s v="MS1599"/>
    <x v="2"/>
    <x v="4"/>
    <x v="3"/>
    <x v="4"/>
    <s v="San Salvador de Jujuy"/>
    <n v="29"/>
    <n v="7.0000000000000007E-2"/>
    <n v="139.9"/>
    <n v="51.211058735955099"/>
    <n v="4057.1000000000004"/>
    <n v="1485.1207033426979"/>
    <x v="4"/>
  </r>
  <r>
    <n v="68308"/>
    <s v="Cliente O520"/>
    <x v="112"/>
    <s v="MS1436"/>
    <x v="2"/>
    <x v="4"/>
    <x v="2"/>
    <x v="22"/>
    <s v="Caucasia"/>
    <n v="26"/>
    <n v="7.0000000000000007E-2"/>
    <n v="39.9"/>
    <n v="11.730600000000001"/>
    <n v="1037.3999999999999"/>
    <n v="304.99560000000002"/>
    <x v="8"/>
  </r>
  <r>
    <n v="68320"/>
    <s v="Cliente O504"/>
    <x v="1963"/>
    <s v="MS1066"/>
    <x v="2"/>
    <x v="4"/>
    <x v="2"/>
    <x v="29"/>
    <s v="Maicao"/>
    <n v="59"/>
    <n v="7.0000000000000007E-2"/>
    <n v="139.9"/>
    <n v="17.099115943212901"/>
    <n v="8254.1"/>
    <n v="1008.8478406495611"/>
    <x v="9"/>
  </r>
  <r>
    <n v="68322"/>
    <s v="Cliente O523"/>
    <x v="1656"/>
    <s v="NK1908"/>
    <x v="2"/>
    <x v="1"/>
    <x v="2"/>
    <x v="30"/>
    <s v="Duitama"/>
    <n v="77"/>
    <n v="7.0000000000000007E-2"/>
    <n v="5699.9"/>
    <n v="1675.7706000000001"/>
    <n v="438892.3"/>
    <n v="129034.33620000001"/>
    <x v="4"/>
  </r>
  <r>
    <n v="68322"/>
    <s v="Cliente O538"/>
    <x v="1161"/>
    <s v="CA1670"/>
    <x v="2"/>
    <x v="3"/>
    <x v="2"/>
    <x v="3"/>
    <s v="Soacha"/>
    <n v="56"/>
    <n v="7.0000000000000007E-2"/>
    <n v="48.9"/>
    <n v="5"/>
    <n v="2738.4"/>
    <n v="280"/>
    <x v="7"/>
  </r>
  <r>
    <n v="68323"/>
    <s v="Cliente O566"/>
    <x v="1503"/>
    <s v="CA1691"/>
    <x v="2"/>
    <x v="3"/>
    <x v="0"/>
    <x v="48"/>
    <s v="Gran Temuco"/>
    <n v="17"/>
    <n v="7.0000000000000007E-2"/>
    <n v="5.9"/>
    <n v="1.23"/>
    <n v="100.30000000000001"/>
    <n v="20.91"/>
    <x v="7"/>
  </r>
  <r>
    <n v="68323"/>
    <s v="Cliente O585"/>
    <x v="230"/>
    <s v="SF1862"/>
    <x v="2"/>
    <x v="6"/>
    <x v="0"/>
    <x v="5"/>
    <s v="Melipilla"/>
    <n v="31"/>
    <n v="7.0000000000000007E-2"/>
    <n v="599.9"/>
    <n v="176.3706"/>
    <n v="18596.899999999998"/>
    <n v="5467.4885999999997"/>
    <x v="1"/>
  </r>
  <r>
    <n v="68327"/>
    <s v="Cliente O512"/>
    <x v="1606"/>
    <s v="WC1415"/>
    <x v="2"/>
    <x v="8"/>
    <x v="2"/>
    <x v="47"/>
    <s v="Pitalito"/>
    <n v="12"/>
    <n v="7.0000000000000007E-2"/>
    <n v="219.9"/>
    <n v="53.322485957233397"/>
    <n v="2638.8"/>
    <n v="639.86983148680076"/>
    <x v="11"/>
  </r>
  <r>
    <n v="68329"/>
    <s v="Cliente O539"/>
    <x v="948"/>
    <s v="MS1330"/>
    <x v="2"/>
    <x v="4"/>
    <x v="2"/>
    <x v="24"/>
    <s v="Bucaramanga"/>
    <n v="17"/>
    <n v="7.0000000000000007E-2"/>
    <n v="39.9"/>
    <n v="11.730600000000001"/>
    <n v="678.3"/>
    <n v="199.42020000000002"/>
    <x v="8"/>
  </r>
  <r>
    <n v="68333"/>
    <s v="Cliente O533"/>
    <x v="625"/>
    <s v="PC1260"/>
    <x v="2"/>
    <x v="0"/>
    <x v="2"/>
    <x v="8"/>
    <s v="Barranquilla"/>
    <n v="55"/>
    <n v="7.0000000000000007E-2"/>
    <n v="3599.9"/>
    <n v="1250"/>
    <n v="197994.5"/>
    <n v="68750"/>
    <x v="5"/>
  </r>
  <r>
    <n v="68336"/>
    <s v="Cliente O465"/>
    <x v="131"/>
    <s v="WC1893"/>
    <x v="2"/>
    <x v="8"/>
    <x v="3"/>
    <x v="4"/>
    <s v="San Salvador de Jujuy"/>
    <n v="37"/>
    <n v="7.0000000000000007E-2"/>
    <n v="129.9"/>
    <n v="37.985158360385903"/>
    <n v="4806.3"/>
    <n v="1405.4508593342784"/>
    <x v="9"/>
  </r>
  <r>
    <n v="68338"/>
    <s v="Cliente O465"/>
    <x v="389"/>
    <s v="WC1745"/>
    <x v="2"/>
    <x v="8"/>
    <x v="3"/>
    <x v="4"/>
    <s v="San Salvador de Jujuy"/>
    <n v="69"/>
    <n v="7.0000000000000007E-2"/>
    <n v="329.9"/>
    <n v="40.5777"/>
    <n v="22763.1"/>
    <n v="2799.8613"/>
    <x v="0"/>
  </r>
  <r>
    <n v="68339"/>
    <s v="Cliente O506"/>
    <x v="2716"/>
    <s v="MS1418"/>
    <x v="2"/>
    <x v="4"/>
    <x v="2"/>
    <x v="35"/>
    <s v="Yopal"/>
    <n v="46"/>
    <n v="7.0000000000000007E-2"/>
    <n v="39.9"/>
    <n v="4.5822982324155204"/>
    <n v="1835.3999999999999"/>
    <n v="210.78571869111394"/>
    <x v="10"/>
  </r>
  <r>
    <n v="68350"/>
    <s v="Cliente O561"/>
    <x v="2007"/>
    <s v="SM1645"/>
    <x v="2"/>
    <x v="7"/>
    <x v="0"/>
    <x v="5"/>
    <s v="Gran Santiago"/>
    <n v="26"/>
    <n v="7.0000000000000007E-2"/>
    <n v="79.900000000000006"/>
    <n v="23.490600000000001"/>
    <n v="2077.4"/>
    <n v="610.75559999999996"/>
    <x v="2"/>
  </r>
  <r>
    <n v="68364"/>
    <s v="Cliente O585"/>
    <x v="2156"/>
    <s v="WC1678"/>
    <x v="2"/>
    <x v="8"/>
    <x v="0"/>
    <x v="5"/>
    <s v="Melipilla"/>
    <n v="51"/>
    <n v="7.0000000000000007E-2"/>
    <n v="129.9"/>
    <n v="15.9777"/>
    <n v="6624.9000000000005"/>
    <n v="814.86270000000002"/>
    <x v="10"/>
  </r>
  <r>
    <n v="68365"/>
    <s v="Cliente O452"/>
    <x v="1486"/>
    <s v="MT1201"/>
    <x v="2"/>
    <x v="5"/>
    <x v="3"/>
    <x v="46"/>
    <s v="San Miguel de Tucumán"/>
    <n v="10"/>
    <n v="7.0000000000000007E-2"/>
    <n v="799.9"/>
    <n v="329.9"/>
    <n v="7999"/>
    <n v="3299"/>
    <x v="8"/>
  </r>
  <r>
    <n v="68367"/>
    <s v="Cliente O585"/>
    <x v="1171"/>
    <s v="WC1989"/>
    <x v="2"/>
    <x v="8"/>
    <x v="0"/>
    <x v="5"/>
    <s v="Melipilla"/>
    <n v="18"/>
    <n v="7.0000000000000007E-2"/>
    <n v="329.9"/>
    <n v="96.990600000000001"/>
    <n v="5938.2"/>
    <n v="1745.8308"/>
    <x v="0"/>
  </r>
  <r>
    <n v="68371"/>
    <s v="Cliente O491"/>
    <x v="2379"/>
    <s v="CA1908"/>
    <x v="2"/>
    <x v="3"/>
    <x v="3"/>
    <x v="19"/>
    <s v="San Rafael"/>
    <n v="66"/>
    <n v="7.0000000000000007E-2"/>
    <n v="29.9"/>
    <n v="2.99"/>
    <n v="1973.3999999999999"/>
    <n v="197.34"/>
    <x v="8"/>
  </r>
  <r>
    <n v="68378"/>
    <s v="Cliente O145"/>
    <x v="81"/>
    <s v="MT1058"/>
    <x v="2"/>
    <x v="5"/>
    <x v="1"/>
    <x v="1"/>
    <s v=" Manaus"/>
    <n v="20"/>
    <n v="7.0000000000000007E-2"/>
    <n v="1299.9000000000001"/>
    <n v="985.5"/>
    <n v="25998"/>
    <n v="19710"/>
    <x v="0"/>
  </r>
  <r>
    <n v="68380"/>
    <s v="Cliente O545"/>
    <x v="1423"/>
    <s v="TC1306"/>
    <x v="2"/>
    <x v="2"/>
    <x v="2"/>
    <x v="26"/>
    <s v="Montería"/>
    <n v="56"/>
    <n v="7.0000000000000007E-2"/>
    <n v="209.9"/>
    <n v="61.710599999999999"/>
    <n v="11754.4"/>
    <n v="3455.7936"/>
    <x v="5"/>
  </r>
  <r>
    <n v="68382"/>
    <s v="Cliente O585"/>
    <x v="2631"/>
    <s v="WC1053"/>
    <x v="2"/>
    <x v="8"/>
    <x v="0"/>
    <x v="5"/>
    <s v="Melipilla"/>
    <n v="50"/>
    <n v="7.0000000000000007E-2"/>
    <n v="329.9"/>
    <n v="48.501009363816898"/>
    <n v="16495"/>
    <n v="2425.0504681908451"/>
    <x v="6"/>
  </r>
  <r>
    <n v="68382"/>
    <s v="Cliente O544"/>
    <x v="1186"/>
    <s v="TC1497"/>
    <x v="2"/>
    <x v="2"/>
    <x v="2"/>
    <x v="42"/>
    <s v="Valledupar"/>
    <n v="56"/>
    <n v="7.0000000000000007E-2"/>
    <n v="209.9"/>
    <n v="61.710599999999999"/>
    <n v="11754.4"/>
    <n v="3455.7936"/>
    <x v="0"/>
  </r>
  <r>
    <n v="68384"/>
    <s v="Cliente O149"/>
    <x v="1417"/>
    <s v="SM1192"/>
    <x v="2"/>
    <x v="7"/>
    <x v="1"/>
    <x v="49"/>
    <s v=" Goiânia"/>
    <n v="30"/>
    <n v="7.0000000000000007E-2"/>
    <n v="59.9"/>
    <n v="17.610600000000002"/>
    <n v="1797"/>
    <n v="528.3180000000001"/>
    <x v="3"/>
  </r>
  <r>
    <n v="68397"/>
    <s v="Cliente O509"/>
    <x v="1610"/>
    <s v="TC1306"/>
    <x v="2"/>
    <x v="2"/>
    <x v="2"/>
    <x v="3"/>
    <s v="Facatativá"/>
    <n v="15"/>
    <n v="7.0000000000000007E-2"/>
    <n v="209.9"/>
    <n v="61.710599999999999"/>
    <n v="3148.5"/>
    <n v="925.65899999999999"/>
    <x v="11"/>
  </r>
  <r>
    <n v="68409"/>
    <s v="Cliente O482"/>
    <x v="1076"/>
    <s v="TC1307"/>
    <x v="2"/>
    <x v="2"/>
    <x v="3"/>
    <x v="13"/>
    <s v="Moreno"/>
    <n v="36"/>
    <n v="7.0000000000000007E-2"/>
    <n v="109.9"/>
    <n v="32.310600000000001"/>
    <n v="3956.4"/>
    <n v="1163.1816000000001"/>
    <x v="10"/>
  </r>
  <r>
    <n v="68409"/>
    <s v="Cliente O576"/>
    <x v="938"/>
    <s v="PC1591"/>
    <x v="2"/>
    <x v="0"/>
    <x v="0"/>
    <x v="7"/>
    <s v="Osorno"/>
    <n v="99"/>
    <n v="7.0000000000000007E-2"/>
    <n v="3299.9"/>
    <n v="1100"/>
    <n v="326690.10000000003"/>
    <n v="108900"/>
    <x v="5"/>
  </r>
  <r>
    <n v="68418"/>
    <s v="Cliente O580"/>
    <x v="432"/>
    <s v="SF1775"/>
    <x v="2"/>
    <x v="6"/>
    <x v="0"/>
    <x v="0"/>
    <s v="Gran San Antonio"/>
    <n v="64"/>
    <n v="7.0000000000000007E-2"/>
    <n v="599.9"/>
    <n v="176.3706"/>
    <n v="38393.599999999999"/>
    <n v="11287.7184"/>
    <x v="1"/>
  </r>
  <r>
    <n v="68422"/>
    <s v="Cliente O454"/>
    <x v="2485"/>
    <s v="CA1133"/>
    <x v="2"/>
    <x v="3"/>
    <x v="3"/>
    <x v="9"/>
    <s v="Ciudad de Salta"/>
    <n v="48"/>
    <n v="7.0000000000000007E-2"/>
    <n v="29.9"/>
    <n v="2.99"/>
    <n v="1435.1999999999998"/>
    <n v="143.52000000000001"/>
    <x v="0"/>
  </r>
  <r>
    <n v="68425"/>
    <s v="Cliente O510"/>
    <x v="64"/>
    <s v="MS1371"/>
    <x v="2"/>
    <x v="4"/>
    <x v="2"/>
    <x v="2"/>
    <s v="Cartago"/>
    <n v="54"/>
    <n v="7.0000000000000007E-2"/>
    <n v="139.9"/>
    <n v="41.130600000000001"/>
    <n v="7554.6"/>
    <n v="2221.0524"/>
    <x v="8"/>
  </r>
  <r>
    <n v="68427"/>
    <s v="Cliente O572"/>
    <x v="1571"/>
    <s v="MS1797"/>
    <x v="2"/>
    <x v="4"/>
    <x v="0"/>
    <x v="20"/>
    <s v="Gran Chillán"/>
    <n v="39"/>
    <n v="7.0000000000000007E-2"/>
    <n v="139.9"/>
    <n v="41.130600000000001"/>
    <n v="5456.1"/>
    <n v="1604.0934"/>
    <x v="3"/>
  </r>
  <r>
    <n v="68432"/>
    <s v="Cliente O489"/>
    <x v="2073"/>
    <s v="WC1438"/>
    <x v="2"/>
    <x v="8"/>
    <x v="3"/>
    <x v="13"/>
    <s v="San Nicolás de los Arroyos"/>
    <n v="30"/>
    <n v="7.0000000000000007E-2"/>
    <n v="329.9"/>
    <n v="124.770371974109"/>
    <n v="9897"/>
    <n v="3743.1111592232701"/>
    <x v="2"/>
  </r>
  <r>
    <n v="68435"/>
    <s v="Cliente O178"/>
    <x v="931"/>
    <s v="PC1898"/>
    <x v="2"/>
    <x v="0"/>
    <x v="1"/>
    <x v="17"/>
    <s v=" Porto Velho"/>
    <n v="21"/>
    <n v="7.0000000000000007E-2"/>
    <n v="3599.9"/>
    <n v="1250"/>
    <n v="75597.900000000009"/>
    <n v="26250"/>
    <x v="7"/>
  </r>
  <r>
    <n v="68435"/>
    <s v="Cliente O428"/>
    <x v="1696"/>
    <s v="SM1542"/>
    <x v="2"/>
    <x v="7"/>
    <x v="1"/>
    <x v="17"/>
    <s v=" Ariquemes"/>
    <n v="61"/>
    <n v="7.0000000000000007E-2"/>
    <n v="98.9"/>
    <n v="20.859657275159499"/>
    <n v="6032.9000000000005"/>
    <n v="1272.4390937847295"/>
    <x v="8"/>
  </r>
  <r>
    <n v="68445"/>
    <s v="Cliente O578"/>
    <x v="1954"/>
    <s v="MS1840"/>
    <x v="2"/>
    <x v="4"/>
    <x v="0"/>
    <x v="25"/>
    <s v="Valdivia"/>
    <n v="75"/>
    <n v="7.0000000000000007E-2"/>
    <n v="39.9"/>
    <n v="11.730600000000001"/>
    <n v="2992.5"/>
    <n v="879.79500000000007"/>
    <x v="6"/>
  </r>
  <r>
    <n v="68446"/>
    <s v="Cliente O163"/>
    <x v="1876"/>
    <s v="TC1497"/>
    <x v="2"/>
    <x v="2"/>
    <x v="1"/>
    <x v="11"/>
    <s v=" Santo André"/>
    <n v="30"/>
    <n v="7.0000000000000007E-2"/>
    <n v="209.9"/>
    <n v="61.710599999999999"/>
    <n v="6297"/>
    <n v="1851.318"/>
    <x v="10"/>
  </r>
  <r>
    <n v="68455"/>
    <s v="Cliente O145"/>
    <x v="1797"/>
    <s v="PC1452"/>
    <x v="2"/>
    <x v="0"/>
    <x v="1"/>
    <x v="1"/>
    <s v=" Manaus"/>
    <n v="55"/>
    <n v="7.0000000000000007E-2"/>
    <n v="4199.8999999999996"/>
    <n v="1599"/>
    <n v="230994.49999999997"/>
    <n v="87945"/>
    <x v="0"/>
  </r>
  <r>
    <n v="68455"/>
    <s v="Cliente O512"/>
    <x v="1225"/>
    <s v="MS1605"/>
    <x v="2"/>
    <x v="4"/>
    <x v="2"/>
    <x v="47"/>
    <s v="Pitalito"/>
    <n v="48"/>
    <n v="7.0000000000000007E-2"/>
    <n v="139.9"/>
    <n v="41.130600000000001"/>
    <n v="6715.2000000000007"/>
    <n v="1974.2688000000001"/>
    <x v="8"/>
  </r>
  <r>
    <n v="68459"/>
    <s v="Cliente O561"/>
    <x v="751"/>
    <s v="SM1010"/>
    <x v="2"/>
    <x v="7"/>
    <x v="0"/>
    <x v="5"/>
    <s v="Gran Santiago"/>
    <n v="47"/>
    <n v="7.0000000000000007E-2"/>
    <n v="98.9"/>
    <n v="29.076599999999999"/>
    <n v="4648.3"/>
    <n v="1366.6001999999999"/>
    <x v="9"/>
  </r>
  <r>
    <n v="68470"/>
    <s v="Cliente O570"/>
    <x v="364"/>
    <s v="PC1518"/>
    <x v="2"/>
    <x v="0"/>
    <x v="0"/>
    <x v="33"/>
    <s v="Arica"/>
    <n v="7"/>
    <n v="7.0000000000000007E-2"/>
    <n v="3299.9"/>
    <n v="1100"/>
    <n v="23099.3"/>
    <n v="7700"/>
    <x v="8"/>
  </r>
  <r>
    <n v="68474"/>
    <s v="Cliente O518"/>
    <x v="1653"/>
    <s v="MS1886"/>
    <x v="2"/>
    <x v="4"/>
    <x v="2"/>
    <x v="2"/>
    <s v="Yumbo"/>
    <n v="73"/>
    <n v="7.0000000000000007E-2"/>
    <n v="69.900000000000006"/>
    <n v="20.550599999999999"/>
    <n v="5102.7000000000007"/>
    <n v="1500.1938"/>
    <x v="1"/>
  </r>
  <r>
    <n v="68486"/>
    <s v="Cliente O548"/>
    <x v="369"/>
    <s v="NK1869"/>
    <x v="2"/>
    <x v="1"/>
    <x v="2"/>
    <x v="28"/>
    <s v="Manizales"/>
    <n v="69"/>
    <n v="7.0000000000000007E-2"/>
    <n v="3090.9"/>
    <n v="602.43391697715401"/>
    <n v="213272.1"/>
    <n v="41567.940271423628"/>
    <x v="1"/>
  </r>
  <r>
    <n v="68490"/>
    <s v="Cliente O472"/>
    <x v="2056"/>
    <s v="TC1497"/>
    <x v="2"/>
    <x v="2"/>
    <x v="3"/>
    <x v="13"/>
    <s v="José C. Paz"/>
    <n v="72"/>
    <n v="7.0000000000000007E-2"/>
    <n v="209.9"/>
    <n v="61.710599999999999"/>
    <n v="15112.800000000001"/>
    <n v="4443.1632"/>
    <x v="11"/>
  </r>
  <r>
    <n v="68491"/>
    <s v="Cliente O582"/>
    <x v="2019"/>
    <s v="SF1363"/>
    <x v="2"/>
    <x v="6"/>
    <x v="0"/>
    <x v="54"/>
    <s v="Ovalle"/>
    <n v="19"/>
    <n v="7.0000000000000007E-2"/>
    <n v="199.9"/>
    <n v="58.770600000000002"/>
    <n v="3798.1"/>
    <n v="1116.6414"/>
    <x v="7"/>
  </r>
  <r>
    <n v="68507"/>
    <s v="Cliente O496"/>
    <x v="2105"/>
    <s v="MT1626"/>
    <x v="2"/>
    <x v="5"/>
    <x v="3"/>
    <x v="13"/>
    <s v="Monte Grande"/>
    <n v="50"/>
    <n v="7.0000000000000007E-2"/>
    <n v="1299.9000000000001"/>
    <n v="690.5"/>
    <n v="64995.000000000007"/>
    <n v="34525"/>
    <x v="7"/>
  </r>
  <r>
    <n v="68513"/>
    <s v="Cliente O575"/>
    <x v="1867"/>
    <s v="MT1210"/>
    <x v="2"/>
    <x v="5"/>
    <x v="0"/>
    <x v="62"/>
    <s v="Copiapó"/>
    <n v="7"/>
    <n v="7.0000000000000007E-2"/>
    <n v="399.9"/>
    <n v="129.1"/>
    <n v="2799.2999999999997"/>
    <n v="903.69999999999993"/>
    <x v="8"/>
  </r>
  <r>
    <n v="68516"/>
    <s v="Cliente O495"/>
    <x v="5"/>
    <s v="SM1497"/>
    <x v="2"/>
    <x v="7"/>
    <x v="3"/>
    <x v="19"/>
    <s v="Ciudad de Mendoza"/>
    <n v="80"/>
    <n v="7.0000000000000007E-2"/>
    <n v="59.9"/>
    <n v="17.610600000000002"/>
    <n v="4792"/>
    <n v="1408.8480000000002"/>
    <x v="1"/>
  </r>
  <r>
    <n v="68519"/>
    <s v="Cliente O506"/>
    <x v="2139"/>
    <s v="WC1039"/>
    <x v="2"/>
    <x v="8"/>
    <x v="2"/>
    <x v="35"/>
    <s v="Yopal"/>
    <n v="45"/>
    <n v="7.0000000000000007E-2"/>
    <n v="129.9"/>
    <n v="13.534072391286299"/>
    <n v="5845.5"/>
    <n v="609.03325760788346"/>
    <x v="9"/>
  </r>
  <r>
    <n v="68522"/>
    <s v="Cliente O465"/>
    <x v="165"/>
    <s v="PC1600"/>
    <x v="2"/>
    <x v="0"/>
    <x v="3"/>
    <x v="4"/>
    <s v="San Salvador de Jujuy"/>
    <n v="86"/>
    <n v="7.0000000000000007E-2"/>
    <n v="3199.9"/>
    <n v="1005"/>
    <n v="275191.40000000002"/>
    <n v="86430"/>
    <x v="11"/>
  </r>
  <r>
    <n v="68523"/>
    <s v="Cliente O490"/>
    <x v="369"/>
    <s v="TC1991"/>
    <x v="2"/>
    <x v="2"/>
    <x v="3"/>
    <x v="13"/>
    <s v="Florencio Varela"/>
    <n v="30"/>
    <n v="7.0000000000000007E-2"/>
    <n v="109.9"/>
    <n v="29.268958148216999"/>
    <n v="3297"/>
    <n v="878.06874444650998"/>
    <x v="1"/>
  </r>
  <r>
    <n v="68531"/>
    <s v="Cliente O146"/>
    <x v="179"/>
    <s v="SF1761"/>
    <x v="2"/>
    <x v="6"/>
    <x v="1"/>
    <x v="37"/>
    <s v=" Curitiba"/>
    <n v="29"/>
    <n v="7.0000000000000007E-2"/>
    <n v="599.9"/>
    <n v="89.321694861313304"/>
    <n v="17397.099999999999"/>
    <n v="2590.3291509780856"/>
    <x v="11"/>
  </r>
  <r>
    <n v="68542"/>
    <s v="Cliente O465"/>
    <x v="1109"/>
    <s v="PC1906"/>
    <x v="2"/>
    <x v="0"/>
    <x v="3"/>
    <x v="4"/>
    <s v="San Salvador de Jujuy"/>
    <n v="23"/>
    <n v="7.0000000000000007E-2"/>
    <n v="3199.9"/>
    <n v="1025"/>
    <n v="73597.7"/>
    <n v="23575"/>
    <x v="7"/>
  </r>
  <r>
    <n v="68545"/>
    <s v="Cliente O486"/>
    <x v="752"/>
    <s v="WC1038"/>
    <x v="2"/>
    <x v="8"/>
    <x v="3"/>
    <x v="41"/>
    <s v="Comodoro Rivadavia"/>
    <n v="71"/>
    <n v="7.0000000000000007E-2"/>
    <n v="329.9"/>
    <n v="95.470683354648401"/>
    <n v="23422.899999999998"/>
    <n v="6778.4185181800367"/>
    <x v="2"/>
  </r>
  <r>
    <n v="68545"/>
    <s v="Cliente O494"/>
    <x v="1882"/>
    <s v="MT1201"/>
    <x v="2"/>
    <x v="5"/>
    <x v="3"/>
    <x v="13"/>
    <s v="Temperley"/>
    <n v="6"/>
    <n v="7.0000000000000007E-2"/>
    <n v="799.9"/>
    <n v="329.9"/>
    <n v="4799.3999999999996"/>
    <n v="1979.3999999999999"/>
    <x v="0"/>
  </r>
  <r>
    <n v="68550"/>
    <s v="Cliente O480"/>
    <x v="334"/>
    <s v="WC1958"/>
    <x v="2"/>
    <x v="8"/>
    <x v="3"/>
    <x v="26"/>
    <s v="Ciudad de Río Cuarto"/>
    <n v="7"/>
    <n v="7.0000000000000007E-2"/>
    <n v="329.9"/>
    <n v="40.5777"/>
    <n v="2309.2999999999997"/>
    <n v="284.04390000000001"/>
    <x v="9"/>
  </r>
  <r>
    <n v="68555"/>
    <s v="Cliente O529"/>
    <x v="1809"/>
    <s v="NK1845"/>
    <x v="2"/>
    <x v="1"/>
    <x v="2"/>
    <x v="8"/>
    <s v="Sabanalarga"/>
    <n v="12"/>
    <n v="7.0000000000000007E-2"/>
    <n v="1998.9"/>
    <n v="697.67504903921201"/>
    <n v="23986.800000000003"/>
    <n v="8372.1005884705446"/>
    <x v="8"/>
  </r>
  <r>
    <n v="68559"/>
    <s v="Cliente O520"/>
    <x v="2709"/>
    <s v="PC1278"/>
    <x v="2"/>
    <x v="0"/>
    <x v="2"/>
    <x v="22"/>
    <s v="Caucasia"/>
    <n v="74"/>
    <n v="7.0000000000000007E-2"/>
    <n v="2599.9"/>
    <n v="860"/>
    <n v="192392.6"/>
    <n v="63640"/>
    <x v="5"/>
  </r>
  <r>
    <n v="68561"/>
    <s v="Cliente O559"/>
    <x v="1499"/>
    <s v="MS1922"/>
    <x v="2"/>
    <x v="4"/>
    <x v="2"/>
    <x v="44"/>
    <s v="Tumaco"/>
    <n v="38"/>
    <n v="7.0000000000000007E-2"/>
    <n v="39.9"/>
    <n v="13.056127053248799"/>
    <n v="1516.2"/>
    <n v="496.13282802345435"/>
    <x v="9"/>
  </r>
  <r>
    <n v="68564"/>
    <s v="Cliente O518"/>
    <x v="1898"/>
    <s v="NK1299"/>
    <x v="2"/>
    <x v="1"/>
    <x v="2"/>
    <x v="2"/>
    <s v="Yumbo"/>
    <n v="70"/>
    <n v="7.0000000000000007E-2"/>
    <n v="3090.9"/>
    <n v="910.82618258398497"/>
    <n v="216363"/>
    <n v="63757.832780878947"/>
    <x v="5"/>
  </r>
  <r>
    <n v="68578"/>
    <s v="Cliente O140"/>
    <x v="1068"/>
    <s v="SM1010"/>
    <x v="2"/>
    <x v="7"/>
    <x v="1"/>
    <x v="53"/>
    <s v=" Rio de Janeiro"/>
    <n v="22"/>
    <n v="7.0000000000000007E-2"/>
    <n v="98.9"/>
    <n v="29.076599999999999"/>
    <n v="2175.8000000000002"/>
    <n v="639.68520000000001"/>
    <x v="6"/>
  </r>
  <r>
    <n v="68588"/>
    <s v="Cliente O489"/>
    <x v="2321"/>
    <s v="MS1418"/>
    <x v="2"/>
    <x v="4"/>
    <x v="3"/>
    <x v="13"/>
    <s v="San Nicolás de los Arroyos"/>
    <n v="50"/>
    <n v="7.0000000000000007E-2"/>
    <n v="39.9"/>
    <n v="4.5822982324155204"/>
    <n v="1995"/>
    <n v="229.11491162077601"/>
    <x v="1"/>
  </r>
  <r>
    <n v="68592"/>
    <s v="Cliente O585"/>
    <x v="1945"/>
    <s v="WC1678"/>
    <x v="2"/>
    <x v="8"/>
    <x v="0"/>
    <x v="5"/>
    <s v="Melipilla"/>
    <n v="24"/>
    <n v="7.0000000000000007E-2"/>
    <n v="129.9"/>
    <n v="15.9777"/>
    <n v="3117.6000000000004"/>
    <n v="383.46480000000003"/>
    <x v="7"/>
  </r>
  <r>
    <n v="68595"/>
    <s v="Cliente O584"/>
    <x v="1885"/>
    <s v="PC1396"/>
    <x v="2"/>
    <x v="0"/>
    <x v="0"/>
    <x v="0"/>
    <s v="Los Andes"/>
    <n v="66"/>
    <n v="7.0000000000000007E-2"/>
    <n v="3199.9"/>
    <n v="1025"/>
    <n v="211193.4"/>
    <n v="67650"/>
    <x v="5"/>
  </r>
  <r>
    <n v="68598"/>
    <s v="Cliente O527"/>
    <x v="1979"/>
    <s v="MS1373"/>
    <x v="2"/>
    <x v="4"/>
    <x v="2"/>
    <x v="51"/>
    <s v="Ciénaga"/>
    <n v="52"/>
    <n v="7.0000000000000007E-2"/>
    <n v="59.9"/>
    <n v="17.610600000000002"/>
    <n v="3114.7999999999997"/>
    <n v="915.75120000000004"/>
    <x v="3"/>
  </r>
  <r>
    <n v="68601"/>
    <s v="Cliente O158"/>
    <x v="973"/>
    <s v="SM1513"/>
    <x v="2"/>
    <x v="7"/>
    <x v="1"/>
    <x v="45"/>
    <s v=" Campo Grande"/>
    <n v="42"/>
    <n v="7.0000000000000007E-2"/>
    <n v="98.9"/>
    <n v="29.076599999999999"/>
    <n v="4153.8"/>
    <n v="1221.2172"/>
    <x v="0"/>
  </r>
  <r>
    <n v="68607"/>
    <s v="Cliente O467"/>
    <x v="116"/>
    <s v="MT1606"/>
    <x v="2"/>
    <x v="5"/>
    <x v="3"/>
    <x v="6"/>
    <s v="Ciudad de Santiago del Estero"/>
    <n v="56"/>
    <n v="7.0000000000000007E-2"/>
    <n v="549.9"/>
    <n v="329.9"/>
    <n v="30794.399999999998"/>
    <n v="18474.399999999998"/>
    <x v="0"/>
  </r>
  <r>
    <n v="68613"/>
    <s v="Cliente O531"/>
    <x v="129"/>
    <s v="NK1483"/>
    <x v="2"/>
    <x v="1"/>
    <x v="2"/>
    <x v="22"/>
    <s v="Medellín"/>
    <n v="66"/>
    <n v="7.0000000000000007E-2"/>
    <n v="2359.9"/>
    <n v="693.81060000000002"/>
    <n v="155753.4"/>
    <n v="45791.499600000003"/>
    <x v="0"/>
  </r>
  <r>
    <n v="68628"/>
    <s v="Cliente O557"/>
    <x v="1001"/>
    <s v="MS1809"/>
    <x v="2"/>
    <x v="4"/>
    <x v="2"/>
    <x v="22"/>
    <s v="Envigado"/>
    <n v="36"/>
    <n v="7.0000000000000007E-2"/>
    <n v="39.9"/>
    <n v="11.2124154176798"/>
    <n v="1436.3999999999999"/>
    <n v="403.64695503647283"/>
    <x v="8"/>
  </r>
  <r>
    <n v="68629"/>
    <s v="Cliente O567"/>
    <x v="191"/>
    <s v="SF1088"/>
    <x v="2"/>
    <x v="6"/>
    <x v="0"/>
    <x v="43"/>
    <s v="Gran Rancagua"/>
    <n v="14"/>
    <n v="7.0000000000000007E-2"/>
    <n v="199.9"/>
    <n v="58.770600000000002"/>
    <n v="2798.6"/>
    <n v="822.78840000000002"/>
    <x v="9"/>
  </r>
  <r>
    <n v="68635"/>
    <s v="Cliente O584"/>
    <x v="883"/>
    <s v="PC1760"/>
    <x v="2"/>
    <x v="0"/>
    <x v="0"/>
    <x v="0"/>
    <s v="Los Andes"/>
    <n v="102"/>
    <n v="7.0000000000000007E-2"/>
    <n v="2599.9"/>
    <n v="860"/>
    <n v="265189.8"/>
    <n v="87720"/>
    <x v="2"/>
  </r>
  <r>
    <n v="68642"/>
    <s v="Cliente O470"/>
    <x v="919"/>
    <s v="SM1200"/>
    <x v="2"/>
    <x v="7"/>
    <x v="3"/>
    <x v="19"/>
    <s v="Guaymallén"/>
    <n v="7"/>
    <n v="7.0000000000000007E-2"/>
    <n v="79.900000000000006"/>
    <n v="23.490600000000001"/>
    <n v="559.30000000000007"/>
    <n v="164.4342"/>
    <x v="2"/>
  </r>
  <r>
    <n v="68642"/>
    <s v="Cliente O493"/>
    <x v="1259"/>
    <s v="CA1433"/>
    <x v="2"/>
    <x v="3"/>
    <x v="3"/>
    <x v="13"/>
    <s v="Lomas de Zamora"/>
    <n v="61"/>
    <n v="7.0000000000000007E-2"/>
    <n v="5.9"/>
    <n v="1.23"/>
    <n v="359.90000000000003"/>
    <n v="75.03"/>
    <x v="3"/>
  </r>
  <r>
    <n v="68649"/>
    <s v="Cliente O465"/>
    <x v="1091"/>
    <s v="MS1922"/>
    <x v="2"/>
    <x v="4"/>
    <x v="3"/>
    <x v="4"/>
    <s v="San Salvador de Jujuy"/>
    <n v="38"/>
    <n v="7.0000000000000007E-2"/>
    <n v="39.9"/>
    <n v="13.056127053248799"/>
    <n v="1516.2"/>
    <n v="496.13282802345435"/>
    <x v="9"/>
  </r>
  <r>
    <n v="68653"/>
    <s v="Cliente O566"/>
    <x v="615"/>
    <s v="MS1699"/>
    <x v="2"/>
    <x v="4"/>
    <x v="0"/>
    <x v="48"/>
    <s v="Gran Temuco"/>
    <n v="26"/>
    <n v="7.0000000000000007E-2"/>
    <n v="39.9"/>
    <n v="9.1003663822969507"/>
    <n v="1037.3999999999999"/>
    <n v="236.60952593972073"/>
    <x v="0"/>
  </r>
  <r>
    <n v="68654"/>
    <s v="Cliente O465"/>
    <x v="285"/>
    <s v="SM1086"/>
    <x v="2"/>
    <x v="7"/>
    <x v="3"/>
    <x v="4"/>
    <s v="San Salvador de Jujuy"/>
    <n v="60"/>
    <n v="7.0000000000000007E-2"/>
    <n v="98.9"/>
    <n v="29.076599999999999"/>
    <n v="5934"/>
    <n v="1744.596"/>
    <x v="5"/>
  </r>
  <r>
    <n v="68657"/>
    <s v="Cliente O584"/>
    <x v="2246"/>
    <s v="PC1592"/>
    <x v="2"/>
    <x v="0"/>
    <x v="0"/>
    <x v="0"/>
    <s v="Los Andes"/>
    <n v="77"/>
    <n v="7.0000000000000007E-2"/>
    <n v="3199.9"/>
    <n v="1025"/>
    <n v="246392.30000000002"/>
    <n v="78925"/>
    <x v="11"/>
  </r>
  <r>
    <n v="68658"/>
    <s v="Cliente O582"/>
    <x v="948"/>
    <s v="NK1744"/>
    <x v="2"/>
    <x v="1"/>
    <x v="0"/>
    <x v="54"/>
    <s v="Ovalle"/>
    <n v="24"/>
    <n v="7.0000000000000007E-2"/>
    <n v="3899.9"/>
    <n v="1146.5706"/>
    <n v="93597.6"/>
    <n v="27517.6944"/>
    <x v="8"/>
  </r>
  <r>
    <n v="68659"/>
    <s v="Cliente O158"/>
    <x v="448"/>
    <s v="SF1305"/>
    <x v="2"/>
    <x v="6"/>
    <x v="1"/>
    <x v="45"/>
    <s v=" Campo Grande"/>
    <n v="32"/>
    <n v="7.0000000000000007E-2"/>
    <n v="599.9"/>
    <n v="73.787700000000001"/>
    <n v="19196.8"/>
    <n v="2361.2064"/>
    <x v="6"/>
  </r>
  <r>
    <n v="68666"/>
    <s v="Cliente O495"/>
    <x v="1672"/>
    <s v="SM1780"/>
    <x v="2"/>
    <x v="7"/>
    <x v="3"/>
    <x v="19"/>
    <s v="Ciudad de Mendoza"/>
    <n v="33"/>
    <n v="7.0000000000000007E-2"/>
    <n v="59.9"/>
    <n v="17.610600000000002"/>
    <n v="1976.7"/>
    <n v="581.14980000000003"/>
    <x v="0"/>
  </r>
  <r>
    <n v="68674"/>
    <s v="Cliente O554"/>
    <x v="1235"/>
    <s v="NK1299"/>
    <x v="2"/>
    <x v="1"/>
    <x v="2"/>
    <x v="29"/>
    <s v="Riohacha"/>
    <n v="29"/>
    <n v="7.0000000000000007E-2"/>
    <n v="3090.9"/>
    <n v="910.82618258398497"/>
    <n v="89636.1"/>
    <n v="26413.959294935565"/>
    <x v="7"/>
  </r>
  <r>
    <n v="68678"/>
    <s v="Cliente O139"/>
    <x v="1469"/>
    <s v="MT1714"/>
    <x v="2"/>
    <x v="5"/>
    <x v="1"/>
    <x v="11"/>
    <s v=" São Paulo"/>
    <n v="79"/>
    <n v="7.0000000000000007E-2"/>
    <n v="799.9"/>
    <n v="329.9"/>
    <n v="63192.1"/>
    <n v="26062.1"/>
    <x v="4"/>
  </r>
  <r>
    <n v="68681"/>
    <s v="Cliente O555"/>
    <x v="29"/>
    <s v="MS1283"/>
    <x v="2"/>
    <x v="4"/>
    <x v="2"/>
    <x v="22"/>
    <s v="Itaguí"/>
    <n v="42"/>
    <n v="7.0000000000000007E-2"/>
    <n v="69.900000000000006"/>
    <n v="20.550599999999999"/>
    <n v="2935.8"/>
    <n v="863.12519999999995"/>
    <x v="8"/>
  </r>
  <r>
    <n v="68688"/>
    <s v="Cliente O234"/>
    <x v="28"/>
    <s v="CA1107"/>
    <x v="2"/>
    <x v="3"/>
    <x v="1"/>
    <x v="10"/>
    <s v=" Governador Valadares"/>
    <n v="18"/>
    <n v="7.0000000000000007E-2"/>
    <n v="5.9"/>
    <n v="1.23"/>
    <n v="106.2"/>
    <n v="22.14"/>
    <x v="11"/>
  </r>
  <r>
    <n v="68689"/>
    <s v="Cliente O552"/>
    <x v="2489"/>
    <s v="PC1329"/>
    <x v="2"/>
    <x v="0"/>
    <x v="2"/>
    <x v="64"/>
    <s v="Sincelejo"/>
    <n v="45"/>
    <n v="7.0000000000000007E-2"/>
    <n v="3199.9"/>
    <n v="1005"/>
    <n v="143995.5"/>
    <n v="45225"/>
    <x v="8"/>
  </r>
  <r>
    <n v="68693"/>
    <s v="Cliente O512"/>
    <x v="377"/>
    <s v="MS1123"/>
    <x v="2"/>
    <x v="4"/>
    <x v="2"/>
    <x v="47"/>
    <s v="Pitalito"/>
    <n v="68"/>
    <n v="7.0000000000000007E-2"/>
    <n v="59.9"/>
    <n v="8.25513827772577"/>
    <n v="4073.2"/>
    <n v="561.34940288535233"/>
    <x v="10"/>
  </r>
  <r>
    <n v="68694"/>
    <s v="Cliente O584"/>
    <x v="1873"/>
    <s v="SF1677"/>
    <x v="2"/>
    <x v="6"/>
    <x v="0"/>
    <x v="0"/>
    <s v="Los Andes"/>
    <n v="69"/>
    <n v="7.0000000000000007E-2"/>
    <n v="199.9"/>
    <n v="58.770600000000002"/>
    <n v="13793.1"/>
    <n v="4055.1714000000002"/>
    <x v="4"/>
  </r>
  <r>
    <n v="68705"/>
    <s v="Cliente O556"/>
    <x v="1415"/>
    <s v="SM1285"/>
    <x v="2"/>
    <x v="7"/>
    <x v="2"/>
    <x v="24"/>
    <s v="Floridablanca"/>
    <n v="30"/>
    <n v="7.0000000000000007E-2"/>
    <n v="98.9"/>
    <n v="41.348069545440197"/>
    <n v="2967"/>
    <n v="1240.4420863632058"/>
    <x v="11"/>
  </r>
  <r>
    <n v="68705"/>
    <s v="Cliente O561"/>
    <x v="560"/>
    <s v="NK1079"/>
    <x v="2"/>
    <x v="1"/>
    <x v="0"/>
    <x v="5"/>
    <s v="Gran Santiago"/>
    <n v="88"/>
    <n v="7.0000000000000007E-2"/>
    <n v="5699.9"/>
    <n v="1675.7706000000001"/>
    <n v="501591.19999999995"/>
    <n v="147467.81280000001"/>
    <x v="8"/>
  </r>
  <r>
    <n v="68709"/>
    <s v="Cliente O552"/>
    <x v="1756"/>
    <s v="MT1143"/>
    <x v="2"/>
    <x v="5"/>
    <x v="2"/>
    <x v="64"/>
    <s v="Sincelejo"/>
    <n v="7"/>
    <n v="7.0000000000000007E-2"/>
    <n v="799.9"/>
    <n v="329.9"/>
    <n v="5599.3"/>
    <n v="2309.2999999999997"/>
    <x v="7"/>
  </r>
  <r>
    <n v="68712"/>
    <s v="Cliente O495"/>
    <x v="1034"/>
    <s v="CA1910"/>
    <x v="2"/>
    <x v="3"/>
    <x v="3"/>
    <x v="19"/>
    <s v="Ciudad de Mendoza"/>
    <n v="24"/>
    <n v="7.0000000000000007E-2"/>
    <n v="29.9"/>
    <n v="2.99"/>
    <n v="717.59999999999991"/>
    <n v="71.760000000000005"/>
    <x v="3"/>
  </r>
  <r>
    <n v="68713"/>
    <s v="Cliente O145"/>
    <x v="1520"/>
    <s v="NK1845"/>
    <x v="2"/>
    <x v="1"/>
    <x v="1"/>
    <x v="1"/>
    <s v=" Manaus"/>
    <n v="70"/>
    <n v="7.0000000000000007E-2"/>
    <n v="1998.9"/>
    <n v="697.67504903921201"/>
    <n v="139923"/>
    <n v="48837.253432744837"/>
    <x v="0"/>
  </r>
  <r>
    <n v="68715"/>
    <s v="Cliente O139"/>
    <x v="482"/>
    <s v="WC1678"/>
    <x v="2"/>
    <x v="8"/>
    <x v="1"/>
    <x v="11"/>
    <s v=" São Paulo"/>
    <n v="28"/>
    <n v="7.0000000000000007E-2"/>
    <n v="129.9"/>
    <n v="15.9777"/>
    <n v="3637.2000000000003"/>
    <n v="447.37560000000002"/>
    <x v="8"/>
  </r>
  <r>
    <n v="68719"/>
    <s v="Cliente O544"/>
    <x v="933"/>
    <s v="SF1677"/>
    <x v="2"/>
    <x v="6"/>
    <x v="2"/>
    <x v="42"/>
    <s v="Valledupar"/>
    <n v="60"/>
    <n v="7.0000000000000007E-2"/>
    <n v="199.9"/>
    <n v="58.770600000000002"/>
    <n v="11994"/>
    <n v="3526.2359999999999"/>
    <x v="7"/>
  </r>
  <r>
    <n v="68721"/>
    <s v="Cliente O465"/>
    <x v="2584"/>
    <s v="CA1691"/>
    <x v="2"/>
    <x v="3"/>
    <x v="3"/>
    <x v="4"/>
    <s v="San Salvador de Jujuy"/>
    <n v="21"/>
    <n v="7.0000000000000007E-2"/>
    <n v="5.9"/>
    <n v="1.23"/>
    <n v="123.9"/>
    <n v="25.83"/>
    <x v="2"/>
  </r>
  <r>
    <n v="68724"/>
    <s v="Cliente O552"/>
    <x v="1264"/>
    <s v="PC1170"/>
    <x v="2"/>
    <x v="0"/>
    <x v="2"/>
    <x v="64"/>
    <s v="Sincelejo"/>
    <n v="74"/>
    <n v="7.0000000000000007E-2"/>
    <n v="4199.8999999999996"/>
    <n v="1599"/>
    <n v="310792.59999999998"/>
    <n v="118326"/>
    <x v="5"/>
  </r>
  <r>
    <n v="68726"/>
    <s v="Cliente O520"/>
    <x v="2746"/>
    <s v="SF1547"/>
    <x v="2"/>
    <x v="6"/>
    <x v="2"/>
    <x v="22"/>
    <s v="Caucasia"/>
    <n v="19"/>
    <n v="7.0000000000000007E-2"/>
    <n v="199.9"/>
    <n v="24.587700000000002"/>
    <n v="3798.1"/>
    <n v="467.16630000000004"/>
    <x v="6"/>
  </r>
  <r>
    <n v="68731"/>
    <s v="Cliente O523"/>
    <x v="1849"/>
    <s v="MS1724"/>
    <x v="2"/>
    <x v="4"/>
    <x v="2"/>
    <x v="30"/>
    <s v="Duitama"/>
    <n v="46"/>
    <n v="7.0000000000000007E-2"/>
    <n v="39.9"/>
    <n v="11.730600000000001"/>
    <n v="1835.3999999999999"/>
    <n v="539.60760000000005"/>
    <x v="10"/>
  </r>
  <r>
    <n v="68736"/>
    <s v="Cliente O555"/>
    <x v="1127"/>
    <s v="PC1633"/>
    <x v="2"/>
    <x v="0"/>
    <x v="2"/>
    <x v="22"/>
    <s v="Itaguí"/>
    <n v="11"/>
    <n v="7.0000000000000007E-2"/>
    <n v="2599.9"/>
    <n v="319.78769999999997"/>
    <n v="28598.9"/>
    <n v="3517.6646999999998"/>
    <x v="7"/>
  </r>
  <r>
    <n v="68741"/>
    <s v="Cliente O520"/>
    <x v="2665"/>
    <s v="SM1036"/>
    <x v="2"/>
    <x v="7"/>
    <x v="2"/>
    <x v="22"/>
    <s v="Caucasia"/>
    <n v="5"/>
    <n v="7.0000000000000007E-2"/>
    <n v="139.9"/>
    <n v="41.130600000000001"/>
    <n v="699.5"/>
    <n v="205.65300000000002"/>
    <x v="4"/>
  </r>
  <r>
    <n v="68750"/>
    <s v="Cliente O516"/>
    <x v="345"/>
    <s v="SM1622"/>
    <x v="2"/>
    <x v="7"/>
    <x v="2"/>
    <x v="22"/>
    <s v="Rionegro"/>
    <n v="27"/>
    <n v="7.0000000000000007E-2"/>
    <n v="98.9"/>
    <n v="29.076599999999999"/>
    <n v="2670.3"/>
    <n v="785.06819999999993"/>
    <x v="0"/>
  </r>
  <r>
    <n v="68754"/>
    <s v="Cliente O548"/>
    <x v="744"/>
    <s v="MT1714"/>
    <x v="2"/>
    <x v="5"/>
    <x v="2"/>
    <x v="28"/>
    <s v="Manizales"/>
    <n v="71"/>
    <n v="7.0000000000000007E-2"/>
    <n v="799.9"/>
    <n v="329.9"/>
    <n v="56792.9"/>
    <n v="23422.899999999998"/>
    <x v="6"/>
  </r>
  <r>
    <n v="68759"/>
    <s v="Cliente O161"/>
    <x v="668"/>
    <s v="TC1165"/>
    <x v="2"/>
    <x v="2"/>
    <x v="1"/>
    <x v="63"/>
    <s v=" João Pessoa"/>
    <n v="40"/>
    <n v="7.0000000000000007E-2"/>
    <n v="169.9"/>
    <n v="49.950600000000001"/>
    <n v="6796"/>
    <n v="1998.0240000000001"/>
    <x v="7"/>
  </r>
  <r>
    <n v="68764"/>
    <s v="Cliente O585"/>
    <x v="1982"/>
    <s v="WC1053"/>
    <x v="2"/>
    <x v="8"/>
    <x v="0"/>
    <x v="5"/>
    <s v="Melipilla"/>
    <n v="7"/>
    <n v="7.0000000000000007E-2"/>
    <n v="329.9"/>
    <n v="48.501009363816898"/>
    <n v="2309.2999999999997"/>
    <n v="339.50706554671831"/>
    <x v="10"/>
  </r>
  <r>
    <n v="68769"/>
    <s v="Cliente O510"/>
    <x v="2735"/>
    <s v="SM1075"/>
    <x v="2"/>
    <x v="7"/>
    <x v="2"/>
    <x v="2"/>
    <s v="Cartago"/>
    <n v="67"/>
    <n v="7.0000000000000007E-2"/>
    <n v="79.900000000000006"/>
    <n v="23.490600000000001"/>
    <n v="5353.3"/>
    <n v="1573.8702000000001"/>
    <x v="6"/>
  </r>
  <r>
    <n v="68774"/>
    <s v="Cliente O582"/>
    <x v="389"/>
    <s v="PC1792"/>
    <x v="2"/>
    <x v="0"/>
    <x v="0"/>
    <x v="54"/>
    <s v="Ovalle"/>
    <n v="37"/>
    <n v="7.0000000000000007E-2"/>
    <n v="3599.9"/>
    <n v="1250"/>
    <n v="133196.30000000002"/>
    <n v="46250"/>
    <x v="0"/>
  </r>
  <r>
    <n v="68775"/>
    <s v="Cliente O538"/>
    <x v="1941"/>
    <s v="PC1867"/>
    <x v="2"/>
    <x v="0"/>
    <x v="2"/>
    <x v="3"/>
    <s v="Soacha"/>
    <n v="11"/>
    <n v="7.0000000000000007E-2"/>
    <n v="3199.9"/>
    <n v="1025"/>
    <n v="35198.9"/>
    <n v="11275"/>
    <x v="1"/>
  </r>
  <r>
    <n v="68779"/>
    <s v="Cliente O509"/>
    <x v="1943"/>
    <s v="NK1997"/>
    <x v="2"/>
    <x v="1"/>
    <x v="2"/>
    <x v="3"/>
    <s v="Facatativá"/>
    <n v="24"/>
    <n v="7.0000000000000007E-2"/>
    <n v="3899.9"/>
    <n v="1146.5706"/>
    <n v="93597.6"/>
    <n v="27517.6944"/>
    <x v="11"/>
  </r>
  <r>
    <n v="68789"/>
    <s v="Cliente O536"/>
    <x v="1399"/>
    <s v="MT1980"/>
    <x v="2"/>
    <x v="5"/>
    <x v="2"/>
    <x v="8"/>
    <s v="Soledad"/>
    <n v="12"/>
    <n v="7.0000000000000007E-2"/>
    <n v="399.9"/>
    <n v="139.6"/>
    <n v="4798.7999999999993"/>
    <n v="1675.1999999999998"/>
    <x v="3"/>
  </r>
  <r>
    <n v="68791"/>
    <s v="Cliente O534"/>
    <x v="1160"/>
    <s v="MS1909"/>
    <x v="2"/>
    <x v="4"/>
    <x v="2"/>
    <x v="39"/>
    <s v="Cartagena"/>
    <n v="80"/>
    <n v="7.0000000000000007E-2"/>
    <n v="69.900000000000006"/>
    <n v="27.6102785389674"/>
    <n v="5592"/>
    <n v="2208.8222831173921"/>
    <x v="7"/>
  </r>
  <r>
    <n v="68808"/>
    <s v="Cliente O453"/>
    <x v="1476"/>
    <s v="WC1984"/>
    <x v="2"/>
    <x v="8"/>
    <x v="3"/>
    <x v="13"/>
    <s v="Mar del Plata"/>
    <n v="18"/>
    <n v="7.0000000000000007E-2"/>
    <n v="129.9"/>
    <n v="38.190600000000003"/>
    <n v="2338.2000000000003"/>
    <n v="687.43080000000009"/>
    <x v="7"/>
  </r>
  <r>
    <n v="68822"/>
    <s v="Cliente O474"/>
    <x v="2289"/>
    <s v="PC1950"/>
    <x v="2"/>
    <x v="0"/>
    <x v="3"/>
    <x v="19"/>
    <s v="Godoy Cruz"/>
    <n v="66"/>
    <n v="7.0000000000000007E-2"/>
    <n v="4199.8999999999996"/>
    <n v="1599"/>
    <n v="277193.39999999997"/>
    <n v="105534"/>
    <x v="6"/>
  </r>
  <r>
    <n v="68823"/>
    <s v="Cliente O542"/>
    <x v="2741"/>
    <s v="PC1278"/>
    <x v="2"/>
    <x v="0"/>
    <x v="2"/>
    <x v="16"/>
    <s v="Pereira"/>
    <n v="12"/>
    <n v="7.0000000000000007E-2"/>
    <n v="2599.9"/>
    <n v="860"/>
    <n v="31198.800000000003"/>
    <n v="10320"/>
    <x v="11"/>
  </r>
  <r>
    <n v="68828"/>
    <s v="Cliente O504"/>
    <x v="2613"/>
    <s v="NK1786"/>
    <x v="2"/>
    <x v="1"/>
    <x v="2"/>
    <x v="29"/>
    <s v="Maicao"/>
    <n v="71"/>
    <n v="7.0000000000000007E-2"/>
    <n v="3899.9"/>
    <n v="1146.5706"/>
    <n v="276892.90000000002"/>
    <n v="81406.512600000002"/>
    <x v="5"/>
  </r>
  <r>
    <n v="68848"/>
    <s v="Cliente O471"/>
    <x v="830"/>
    <s v="MT1493"/>
    <x v="2"/>
    <x v="5"/>
    <x v="3"/>
    <x v="12"/>
    <s v="Ciudad de Formosa"/>
    <n v="19"/>
    <n v="7.0000000000000007E-2"/>
    <n v="399.9"/>
    <n v="129.1"/>
    <n v="7598.0999999999995"/>
    <n v="2452.9"/>
    <x v="0"/>
  </r>
  <r>
    <n v="68851"/>
    <s v="Cliente O260"/>
    <x v="1039"/>
    <s v="MT1978"/>
    <x v="2"/>
    <x v="5"/>
    <x v="1"/>
    <x v="10"/>
    <s v=" Divinópolis"/>
    <n v="27"/>
    <n v="7.0000000000000007E-2"/>
    <n v="1299.9000000000001"/>
    <n v="690.5"/>
    <n v="35097.300000000003"/>
    <n v="18643.5"/>
    <x v="1"/>
  </r>
  <r>
    <n v="68851"/>
    <s v="Cliente O573"/>
    <x v="1379"/>
    <s v="NK1085"/>
    <x v="2"/>
    <x v="1"/>
    <x v="0"/>
    <x v="20"/>
    <s v="Los Ángeles"/>
    <n v="38"/>
    <n v="7.0000000000000007E-2"/>
    <n v="2359.9"/>
    <n v="693.81060000000002"/>
    <n v="89676.2"/>
    <n v="26364.802800000001"/>
    <x v="11"/>
  </r>
  <r>
    <n v="68851"/>
    <s v="Cliente O579"/>
    <x v="1442"/>
    <s v="MS1373"/>
    <x v="2"/>
    <x v="4"/>
    <x v="0"/>
    <x v="66"/>
    <s v="Punta Arenas"/>
    <n v="52"/>
    <n v="7.0000000000000007E-2"/>
    <n v="59.9"/>
    <n v="17.610600000000002"/>
    <n v="3114.7999999999997"/>
    <n v="915.75120000000004"/>
    <x v="11"/>
  </r>
  <r>
    <n v="68853"/>
    <s v="Cliente O484"/>
    <x v="617"/>
    <s v="MT1733"/>
    <x v="2"/>
    <x v="5"/>
    <x v="3"/>
    <x v="14"/>
    <s v="Ciudad de La Rioja"/>
    <n v="113"/>
    <n v="7.0000000000000007E-2"/>
    <n v="799.9"/>
    <n v="369.9"/>
    <n v="90388.7"/>
    <n v="41798.699999999997"/>
    <x v="0"/>
  </r>
  <r>
    <n v="68855"/>
    <s v="Cliente O577"/>
    <x v="2006"/>
    <s v="SM1082"/>
    <x v="2"/>
    <x v="7"/>
    <x v="0"/>
    <x v="0"/>
    <s v="Gran Quillota"/>
    <n v="6"/>
    <n v="7.0000000000000007E-2"/>
    <n v="59.9"/>
    <n v="17.610600000000002"/>
    <n v="359.4"/>
    <n v="105.6636"/>
    <x v="7"/>
  </r>
  <r>
    <n v="68864"/>
    <s v="Cliente O543"/>
    <x v="891"/>
    <s v="PC1396"/>
    <x v="2"/>
    <x v="0"/>
    <x v="2"/>
    <x v="22"/>
    <s v="Bello"/>
    <n v="23"/>
    <n v="7.0000000000000007E-2"/>
    <n v="3199.9"/>
    <n v="1025"/>
    <n v="73597.7"/>
    <n v="23575"/>
    <x v="1"/>
  </r>
  <r>
    <n v="68889"/>
    <s v="Cliente O153"/>
    <x v="1477"/>
    <s v="NK1021"/>
    <x v="2"/>
    <x v="1"/>
    <x v="1"/>
    <x v="59"/>
    <s v=" São Luís"/>
    <n v="69"/>
    <n v="7.0000000000000007E-2"/>
    <n v="3899.9"/>
    <n v="1146.5706"/>
    <n v="269093.10000000003"/>
    <n v="79113.371400000004"/>
    <x v="0"/>
  </r>
  <r>
    <n v="68889"/>
    <s v="Cliente O510"/>
    <x v="2333"/>
    <s v="PC1140"/>
    <x v="2"/>
    <x v="0"/>
    <x v="2"/>
    <x v="2"/>
    <s v="Cartago"/>
    <n v="30"/>
    <n v="7.0000000000000007E-2"/>
    <n v="3599.9"/>
    <n v="1250"/>
    <n v="107997"/>
    <n v="37500"/>
    <x v="0"/>
  </r>
  <r>
    <n v="68890"/>
    <s v="Cliente O529"/>
    <x v="1400"/>
    <s v="NK1845"/>
    <x v="2"/>
    <x v="1"/>
    <x v="2"/>
    <x v="8"/>
    <s v="Sabanalarga"/>
    <n v="18"/>
    <n v="7.0000000000000007E-2"/>
    <n v="1998.9"/>
    <n v="697.67504903921201"/>
    <n v="35980.200000000004"/>
    <n v="12558.150882705817"/>
    <x v="0"/>
  </r>
  <r>
    <n v="68898"/>
    <s v="Cliente O495"/>
    <x v="1914"/>
    <s v="NK1322"/>
    <x v="2"/>
    <x v="1"/>
    <x v="3"/>
    <x v="19"/>
    <s v="Ciudad de Mendoza"/>
    <n v="25"/>
    <n v="7.0000000000000007E-2"/>
    <n v="5699.9"/>
    <n v="701.08770000000004"/>
    <n v="142497.5"/>
    <n v="17527.192500000001"/>
    <x v="6"/>
  </r>
  <r>
    <n v="68902"/>
    <s v="Cliente O518"/>
    <x v="584"/>
    <s v="PC1404"/>
    <x v="2"/>
    <x v="0"/>
    <x v="2"/>
    <x v="2"/>
    <s v="Yumbo"/>
    <n v="36"/>
    <n v="7.0000000000000007E-2"/>
    <n v="3599.9"/>
    <n v="1250"/>
    <n v="129596.40000000001"/>
    <n v="45000"/>
    <x v="1"/>
  </r>
  <r>
    <n v="68908"/>
    <s v="Cliente O549"/>
    <x v="1076"/>
    <s v="MT1019"/>
    <x v="2"/>
    <x v="5"/>
    <x v="2"/>
    <x v="47"/>
    <s v="Neiva"/>
    <n v="32"/>
    <n v="7.0000000000000007E-2"/>
    <n v="549.9"/>
    <n v="369.9"/>
    <n v="17596.8"/>
    <n v="11836.8"/>
    <x v="10"/>
  </r>
  <r>
    <n v="68919"/>
    <s v="Cliente O479"/>
    <x v="2297"/>
    <s v="WC1617"/>
    <x v="2"/>
    <x v="8"/>
    <x v="3"/>
    <x v="13"/>
    <s v="San Miguel"/>
    <n v="29"/>
    <n v="7.0000000000000007E-2"/>
    <n v="329.9"/>
    <n v="40.5777"/>
    <n v="9567.0999999999985"/>
    <n v="1176.7533000000001"/>
    <x v="11"/>
  </r>
  <r>
    <n v="68921"/>
    <s v="Cliente O161"/>
    <x v="1174"/>
    <s v="CA1366"/>
    <x v="2"/>
    <x v="3"/>
    <x v="1"/>
    <x v="63"/>
    <s v=" João Pessoa"/>
    <n v="59"/>
    <n v="7.0000000000000007E-2"/>
    <n v="7.9"/>
    <n v="1.23"/>
    <n v="466.1"/>
    <n v="72.569999999999993"/>
    <x v="7"/>
  </r>
  <r>
    <n v="68921"/>
    <s v="Cliente O538"/>
    <x v="2363"/>
    <s v="CA1995"/>
    <x v="2"/>
    <x v="3"/>
    <x v="2"/>
    <x v="3"/>
    <s v="Soacha"/>
    <n v="14"/>
    <n v="7.0000000000000007E-2"/>
    <n v="48.9"/>
    <n v="5"/>
    <n v="684.6"/>
    <n v="70"/>
    <x v="6"/>
  </r>
  <r>
    <n v="68930"/>
    <s v="Cliente O546"/>
    <x v="795"/>
    <s v="MS1222"/>
    <x v="2"/>
    <x v="4"/>
    <x v="2"/>
    <x v="44"/>
    <s v="Pasto"/>
    <n v="22"/>
    <n v="7.0000000000000007E-2"/>
    <n v="39.9"/>
    <n v="11.730600000000001"/>
    <n v="877.8"/>
    <n v="258.07320000000004"/>
    <x v="10"/>
  </r>
  <r>
    <n v="68931"/>
    <s v="Cliente O152"/>
    <x v="1729"/>
    <s v="TC1157"/>
    <x v="2"/>
    <x v="2"/>
    <x v="1"/>
    <x v="11"/>
    <s v=" Campinas"/>
    <n v="78"/>
    <n v="7.0000000000000007E-2"/>
    <n v="169.9"/>
    <n v="31.168885883378199"/>
    <n v="13252.2"/>
    <n v="2431.1730989034995"/>
    <x v="2"/>
  </r>
  <r>
    <n v="68931"/>
    <s v="Cliente O474"/>
    <x v="2192"/>
    <s v="SM1067"/>
    <x v="2"/>
    <x v="7"/>
    <x v="3"/>
    <x v="19"/>
    <s v="Godoy Cruz"/>
    <n v="58"/>
    <n v="7.0000000000000007E-2"/>
    <n v="59.9"/>
    <n v="17.610600000000002"/>
    <n v="3474.2"/>
    <n v="1021.4148000000001"/>
    <x v="0"/>
  </r>
  <r>
    <n v="68940"/>
    <s v="Cliente O467"/>
    <x v="1532"/>
    <s v="NK1121"/>
    <x v="2"/>
    <x v="1"/>
    <x v="3"/>
    <x v="6"/>
    <s v="Ciudad de Santiago del Estero"/>
    <n v="7"/>
    <n v="7.0000000000000007E-2"/>
    <n v="2359.9"/>
    <n v="1039.1574801741999"/>
    <n v="16519.3"/>
    <n v="7274.1023612193994"/>
    <x v="1"/>
  </r>
  <r>
    <n v="68940"/>
    <s v="Cliente O518"/>
    <x v="643"/>
    <s v="SM1973"/>
    <x v="2"/>
    <x v="7"/>
    <x v="2"/>
    <x v="2"/>
    <s v="Yumbo"/>
    <n v="64"/>
    <n v="7.0000000000000007E-2"/>
    <n v="59.9"/>
    <n v="26.503102822291901"/>
    <n v="3833.6"/>
    <n v="1696.1985806266816"/>
    <x v="5"/>
  </r>
  <r>
    <n v="68943"/>
    <s v="Cliente O572"/>
    <x v="916"/>
    <s v="WC1617"/>
    <x v="2"/>
    <x v="8"/>
    <x v="0"/>
    <x v="20"/>
    <s v="Gran Chillán"/>
    <n v="15"/>
    <n v="7.0000000000000007E-2"/>
    <n v="329.9"/>
    <n v="40.5777"/>
    <n v="4948.5"/>
    <n v="608.66549999999995"/>
    <x v="0"/>
  </r>
  <r>
    <n v="68947"/>
    <s v="Cliente O149"/>
    <x v="2060"/>
    <s v="MS1006"/>
    <x v="2"/>
    <x v="4"/>
    <x v="1"/>
    <x v="49"/>
    <s v=" Goiânia"/>
    <n v="23"/>
    <n v="7.0000000000000007E-2"/>
    <n v="39.9"/>
    <n v="15.4047036124344"/>
    <n v="917.69999999999993"/>
    <n v="354.30818308599117"/>
    <x v="5"/>
  </r>
  <r>
    <n v="68949"/>
    <s v="Cliente O473"/>
    <x v="978"/>
    <s v="NK1553"/>
    <x v="2"/>
    <x v="1"/>
    <x v="3"/>
    <x v="61"/>
    <s v="Ciudad de Neuquén"/>
    <n v="28"/>
    <n v="7.0000000000000007E-2"/>
    <n v="1998.9"/>
    <n v="245.8647"/>
    <n v="55969.200000000004"/>
    <n v="6884.2115999999996"/>
    <x v="3"/>
  </r>
  <r>
    <n v="68955"/>
    <s v="Cliente O471"/>
    <x v="17"/>
    <s v="MS1458"/>
    <x v="2"/>
    <x v="4"/>
    <x v="3"/>
    <x v="12"/>
    <s v="Ciudad de Formosa"/>
    <n v="65"/>
    <n v="7.0000000000000007E-2"/>
    <n v="59.9"/>
    <n v="17.610600000000002"/>
    <n v="3893.5"/>
    <n v="1144.6890000000001"/>
    <x v="0"/>
  </r>
  <r>
    <n v="68959"/>
    <s v="Cliente O585"/>
    <x v="57"/>
    <s v="MS1267"/>
    <x v="2"/>
    <x v="4"/>
    <x v="0"/>
    <x v="5"/>
    <s v="Melipilla"/>
    <n v="56"/>
    <n v="7.0000000000000007E-2"/>
    <n v="39.9"/>
    <n v="11.730600000000001"/>
    <n v="2234.4"/>
    <n v="656.91360000000009"/>
    <x v="0"/>
  </r>
  <r>
    <n v="68960"/>
    <s v="Cliente O584"/>
    <x v="1341"/>
    <s v="SF1405"/>
    <x v="2"/>
    <x v="6"/>
    <x v="0"/>
    <x v="0"/>
    <s v="Los Andes"/>
    <n v="10"/>
    <n v="7.0000000000000007E-2"/>
    <n v="599.9"/>
    <n v="176.3706"/>
    <n v="5999"/>
    <n v="1763.7059999999999"/>
    <x v="8"/>
  </r>
  <r>
    <n v="68965"/>
    <s v="Cliente O462"/>
    <x v="903"/>
    <s v="SF1024"/>
    <x v="2"/>
    <x v="6"/>
    <x v="3"/>
    <x v="65"/>
    <s v="Posadas"/>
    <n v="50"/>
    <n v="7.0000000000000007E-2"/>
    <n v="199.9"/>
    <n v="21.663919463119999"/>
    <n v="9995"/>
    <n v="1083.195973156"/>
    <x v="6"/>
  </r>
  <r>
    <n v="68971"/>
    <s v="Cliente O158"/>
    <x v="621"/>
    <s v="NK1994"/>
    <x v="2"/>
    <x v="1"/>
    <x v="1"/>
    <x v="45"/>
    <s v=" Campo Grande"/>
    <n v="12"/>
    <n v="7.0000000000000007E-2"/>
    <n v="2359.9"/>
    <n v="693.81060000000002"/>
    <n v="28318.800000000003"/>
    <n v="8325.7272000000012"/>
    <x v="2"/>
  </r>
  <r>
    <n v="68973"/>
    <s v="Cliente O505"/>
    <x v="1280"/>
    <s v="NK1605"/>
    <x v="2"/>
    <x v="1"/>
    <x v="2"/>
    <x v="24"/>
    <s v="Piedecuesta"/>
    <n v="56"/>
    <n v="7.0000000000000007E-2"/>
    <n v="3090.9"/>
    <n v="908.72460000000001"/>
    <n v="173090.4"/>
    <n v="50888.577600000004"/>
    <x v="5"/>
  </r>
  <r>
    <n v="68973"/>
    <s v="Cliente O538"/>
    <x v="680"/>
    <s v="CA1173"/>
    <x v="2"/>
    <x v="3"/>
    <x v="2"/>
    <x v="3"/>
    <s v="Soacha"/>
    <n v="21"/>
    <n v="7.0000000000000007E-2"/>
    <n v="17.899999999999999"/>
    <n v="3.69"/>
    <n v="375.9"/>
    <n v="77.489999999999995"/>
    <x v="10"/>
  </r>
  <r>
    <n v="68974"/>
    <s v="Cliente O518"/>
    <x v="222"/>
    <s v="MS1436"/>
    <x v="2"/>
    <x v="4"/>
    <x v="2"/>
    <x v="2"/>
    <s v="Yumbo"/>
    <n v="19"/>
    <n v="7.0000000000000007E-2"/>
    <n v="39.9"/>
    <n v="11.730600000000001"/>
    <n v="758.1"/>
    <n v="222.88140000000001"/>
    <x v="1"/>
  </r>
  <r>
    <n v="68983"/>
    <s v="Cliente O473"/>
    <x v="373"/>
    <s v="SM1200"/>
    <x v="2"/>
    <x v="7"/>
    <x v="3"/>
    <x v="61"/>
    <s v="Ciudad de Neuquén"/>
    <n v="10"/>
    <n v="7.0000000000000007E-2"/>
    <n v="79.900000000000006"/>
    <n v="23.490600000000001"/>
    <n v="799"/>
    <n v="234.90600000000001"/>
    <x v="8"/>
  </r>
  <r>
    <n v="68990"/>
    <s v="Cliente O458"/>
    <x v="1640"/>
    <s v="TC1165"/>
    <x v="2"/>
    <x v="2"/>
    <x v="3"/>
    <x v="13"/>
    <s v="Bahía Blanca"/>
    <n v="40"/>
    <n v="7.0000000000000007E-2"/>
    <n v="169.9"/>
    <n v="49.950600000000001"/>
    <n v="6796"/>
    <n v="1998.0240000000001"/>
    <x v="8"/>
  </r>
  <r>
    <n v="69001"/>
    <s v="Cliente O584"/>
    <x v="2361"/>
    <s v="SF1726"/>
    <x v="2"/>
    <x v="6"/>
    <x v="0"/>
    <x v="0"/>
    <s v="Los Andes"/>
    <n v="24"/>
    <n v="7.0000000000000007E-2"/>
    <n v="199.9"/>
    <n v="58.770600000000002"/>
    <n v="4797.6000000000004"/>
    <n v="1410.4944"/>
    <x v="2"/>
  </r>
  <r>
    <n v="69007"/>
    <s v="Cliente O428"/>
    <x v="331"/>
    <s v="MT1792"/>
    <x v="2"/>
    <x v="5"/>
    <x v="1"/>
    <x v="17"/>
    <s v=" Ariquemes"/>
    <n v="30"/>
    <n v="7.0000000000000007E-2"/>
    <n v="1299.9000000000001"/>
    <n v="690.5"/>
    <n v="38997"/>
    <n v="20715"/>
    <x v="5"/>
  </r>
  <r>
    <n v="69029"/>
    <s v="Cliente O465"/>
    <x v="220"/>
    <s v="MT1477"/>
    <x v="2"/>
    <x v="5"/>
    <x v="3"/>
    <x v="4"/>
    <s v="San Salvador de Jujuy"/>
    <n v="24"/>
    <n v="7.0000000000000007E-2"/>
    <n v="399.9"/>
    <n v="139.6"/>
    <n v="9597.5999999999985"/>
    <n v="3350.3999999999996"/>
    <x v="0"/>
  </r>
  <r>
    <n v="69030"/>
    <s v="Cliente O465"/>
    <x v="1334"/>
    <s v="SM1583"/>
    <x v="2"/>
    <x v="7"/>
    <x v="3"/>
    <x v="4"/>
    <s v="San Salvador de Jujuy"/>
    <n v="32"/>
    <n v="7.0000000000000007E-2"/>
    <n v="59.9"/>
    <n v="22.633785526276998"/>
    <n v="1916.8"/>
    <n v="724.28113684086395"/>
    <x v="5"/>
  </r>
  <r>
    <n v="69034"/>
    <s v="Cliente O510"/>
    <x v="1933"/>
    <s v="NK1483"/>
    <x v="2"/>
    <x v="1"/>
    <x v="2"/>
    <x v="2"/>
    <s v="Cartago"/>
    <n v="29"/>
    <n v="7.0000000000000007E-2"/>
    <n v="2359.9"/>
    <n v="693.81060000000002"/>
    <n v="68437.100000000006"/>
    <n v="20120.507400000002"/>
    <x v="0"/>
  </r>
  <r>
    <n v="69037"/>
    <s v="Cliente O545"/>
    <x v="1188"/>
    <s v="MS1123"/>
    <x v="2"/>
    <x v="4"/>
    <x v="2"/>
    <x v="26"/>
    <s v="Montería"/>
    <n v="45"/>
    <n v="7.0000000000000007E-2"/>
    <n v="59.9"/>
    <n v="8.25513827772577"/>
    <n v="2695.5"/>
    <n v="371.48122249765964"/>
    <x v="9"/>
  </r>
  <r>
    <n v="69038"/>
    <s v="Cliente O527"/>
    <x v="2177"/>
    <s v="SM1253"/>
    <x v="2"/>
    <x v="7"/>
    <x v="2"/>
    <x v="51"/>
    <s v="Ciénaga"/>
    <n v="60"/>
    <n v="7.0000000000000007E-2"/>
    <n v="59.9"/>
    <n v="17.610600000000002"/>
    <n v="3594"/>
    <n v="1056.6360000000002"/>
    <x v="11"/>
  </r>
  <r>
    <n v="69041"/>
    <s v="Cliente O538"/>
    <x v="184"/>
    <s v="SM1588"/>
    <x v="2"/>
    <x v="7"/>
    <x v="2"/>
    <x v="3"/>
    <s v="Soacha"/>
    <n v="25"/>
    <n v="7.0000000000000007E-2"/>
    <n v="59.9"/>
    <n v="17.610600000000002"/>
    <n v="1497.5"/>
    <n v="440.26500000000004"/>
    <x v="1"/>
  </r>
  <r>
    <n v="69047"/>
    <s v="Cliente O470"/>
    <x v="232"/>
    <s v="SM1019"/>
    <x v="2"/>
    <x v="7"/>
    <x v="3"/>
    <x v="19"/>
    <s v="Guaymallén"/>
    <n v="70"/>
    <n v="7.0000000000000007E-2"/>
    <n v="79.900000000000006"/>
    <n v="23.490600000000001"/>
    <n v="5593"/>
    <n v="1644.3420000000001"/>
    <x v="10"/>
  </r>
  <r>
    <n v="69055"/>
    <s v="Cliente O470"/>
    <x v="721"/>
    <s v="NK1110"/>
    <x v="2"/>
    <x v="1"/>
    <x v="3"/>
    <x v="19"/>
    <s v="Guaymallén"/>
    <n v="79"/>
    <n v="7.0000000000000007E-2"/>
    <n v="2359.9"/>
    <n v="693.81060000000002"/>
    <n v="186432.1"/>
    <n v="54811.037400000001"/>
    <x v="0"/>
  </r>
  <r>
    <n v="69056"/>
    <s v="Cliente O357"/>
    <x v="1417"/>
    <s v="MS1626"/>
    <x v="2"/>
    <x v="4"/>
    <x v="1"/>
    <x v="17"/>
    <s v=" Ji-Paraná"/>
    <n v="38"/>
    <n v="7.0000000000000007E-2"/>
    <n v="39.9"/>
    <n v="7.6405770162505702"/>
    <n v="1516.2"/>
    <n v="290.34192661752166"/>
    <x v="3"/>
  </r>
  <r>
    <n v="69058"/>
    <s v="Cliente O471"/>
    <x v="2319"/>
    <s v="TC1157"/>
    <x v="2"/>
    <x v="2"/>
    <x v="3"/>
    <x v="12"/>
    <s v="Ciudad de Formosa"/>
    <n v="37"/>
    <n v="7.0000000000000007E-2"/>
    <n v="169.9"/>
    <n v="31.168885883378199"/>
    <n v="6286.3"/>
    <n v="1153.2487776849935"/>
    <x v="7"/>
  </r>
  <r>
    <n v="69068"/>
    <s v="Cliente O517"/>
    <x v="536"/>
    <s v="PC1536"/>
    <x v="2"/>
    <x v="0"/>
    <x v="2"/>
    <x v="39"/>
    <s v="Magangué"/>
    <n v="51"/>
    <n v="7.0000000000000007E-2"/>
    <n v="2599.9"/>
    <n v="860"/>
    <n v="132594.9"/>
    <n v="43860"/>
    <x v="9"/>
  </r>
  <r>
    <n v="69078"/>
    <s v="Cliente O556"/>
    <x v="831"/>
    <s v="SM1780"/>
    <x v="2"/>
    <x v="7"/>
    <x v="2"/>
    <x v="24"/>
    <s v="Floridablanca"/>
    <n v="81"/>
    <n v="7.0000000000000007E-2"/>
    <n v="59.9"/>
    <n v="17.610600000000002"/>
    <n v="4851.8999999999996"/>
    <n v="1426.4586000000002"/>
    <x v="9"/>
  </r>
  <r>
    <n v="69080"/>
    <s v="Cliente O146"/>
    <x v="2258"/>
    <s v="MT1694"/>
    <x v="2"/>
    <x v="5"/>
    <x v="1"/>
    <x v="37"/>
    <s v=" Curitiba"/>
    <n v="54"/>
    <n v="7.0000000000000007E-2"/>
    <n v="549.9"/>
    <n v="329.9"/>
    <n v="29694.6"/>
    <n v="17814.599999999999"/>
    <x v="2"/>
  </r>
  <r>
    <n v="69084"/>
    <s v="Cliente O463"/>
    <x v="629"/>
    <s v="PC1140"/>
    <x v="2"/>
    <x v="0"/>
    <x v="3"/>
    <x v="27"/>
    <s v="Paraná"/>
    <n v="7"/>
    <n v="7.0000000000000007E-2"/>
    <n v="3599.9"/>
    <n v="1250"/>
    <n v="25199.3"/>
    <n v="8750"/>
    <x v="8"/>
  </r>
  <r>
    <n v="69090"/>
    <s v="Cliente O567"/>
    <x v="399"/>
    <s v="MS1509"/>
    <x v="2"/>
    <x v="4"/>
    <x v="0"/>
    <x v="43"/>
    <s v="Gran Rancagua"/>
    <n v="19"/>
    <n v="7.0000000000000007E-2"/>
    <n v="69.900000000000006"/>
    <n v="20.550599999999999"/>
    <n v="1328.1000000000001"/>
    <n v="390.46139999999997"/>
    <x v="9"/>
  </r>
  <r>
    <n v="69094"/>
    <s v="Cliente O518"/>
    <x v="169"/>
    <s v="CA1369"/>
    <x v="2"/>
    <x v="3"/>
    <x v="2"/>
    <x v="2"/>
    <s v="Yumbo"/>
    <n v="68"/>
    <n v="7.0000000000000007E-2"/>
    <n v="29.9"/>
    <n v="2.99"/>
    <n v="2033.1999999999998"/>
    <n v="203.32000000000002"/>
    <x v="8"/>
  </r>
  <r>
    <n v="69097"/>
    <s v="Cliente O454"/>
    <x v="1879"/>
    <s v="SF1828"/>
    <x v="2"/>
    <x v="6"/>
    <x v="3"/>
    <x v="9"/>
    <s v="Ciudad de Salta"/>
    <n v="12"/>
    <n v="7.0000000000000007E-2"/>
    <n v="599.9"/>
    <n v="176.3706"/>
    <n v="7198.7999999999993"/>
    <n v="2116.4472000000001"/>
    <x v="3"/>
  </r>
  <r>
    <n v="69100"/>
    <s v="Cliente O520"/>
    <x v="567"/>
    <s v="PC1867"/>
    <x v="2"/>
    <x v="0"/>
    <x v="2"/>
    <x v="22"/>
    <s v="Caucasia"/>
    <n v="50"/>
    <n v="7.0000000000000007E-2"/>
    <n v="3199.9"/>
    <n v="1025"/>
    <n v="159995"/>
    <n v="51250"/>
    <x v="6"/>
  </r>
  <r>
    <n v="69110"/>
    <s v="Cliente O530"/>
    <x v="904"/>
    <s v="NK1085"/>
    <x v="2"/>
    <x v="1"/>
    <x v="2"/>
    <x v="3"/>
    <s v="Bogotá"/>
    <n v="47"/>
    <n v="7.0000000000000007E-2"/>
    <n v="2359.9"/>
    <n v="693.81060000000002"/>
    <n v="110915.3"/>
    <n v="32609.0982"/>
    <x v="7"/>
  </r>
  <r>
    <n v="69115"/>
    <s v="Cliente O456"/>
    <x v="2270"/>
    <s v="CA1300"/>
    <x v="2"/>
    <x v="3"/>
    <x v="3"/>
    <x v="13"/>
    <s v="Lanús"/>
    <n v="35"/>
    <n v="7.0000000000000007E-2"/>
    <n v="5.9"/>
    <n v="1.23"/>
    <n v="206.5"/>
    <n v="43.05"/>
    <x v="6"/>
  </r>
  <r>
    <n v="69135"/>
    <s v="Cliente O145"/>
    <x v="228"/>
    <s v="PC1555"/>
    <x v="2"/>
    <x v="0"/>
    <x v="1"/>
    <x v="1"/>
    <s v=" Manaus"/>
    <n v="104"/>
    <n v="7.0000000000000007E-2"/>
    <n v="4199.8999999999996"/>
    <n v="1537"/>
    <n v="436789.6"/>
    <n v="159848"/>
    <x v="5"/>
  </r>
  <r>
    <n v="69136"/>
    <s v="Cliente O465"/>
    <x v="471"/>
    <s v="MS1330"/>
    <x v="2"/>
    <x v="4"/>
    <x v="3"/>
    <x v="4"/>
    <s v="San Salvador de Jujuy"/>
    <n v="6"/>
    <n v="7.0000000000000007E-2"/>
    <n v="39.9"/>
    <n v="11.730600000000001"/>
    <n v="239.39999999999998"/>
    <n v="70.383600000000001"/>
    <x v="6"/>
  </r>
  <r>
    <n v="69143"/>
    <s v="Cliente O516"/>
    <x v="859"/>
    <s v="MS1222"/>
    <x v="2"/>
    <x v="4"/>
    <x v="2"/>
    <x v="22"/>
    <s v="Rionegro"/>
    <n v="62"/>
    <n v="7.0000000000000007E-2"/>
    <n v="39.9"/>
    <n v="11.730600000000001"/>
    <n v="2473.7999999999997"/>
    <n v="727.29720000000009"/>
    <x v="3"/>
  </r>
  <r>
    <n v="69152"/>
    <s v="Cliente O555"/>
    <x v="295"/>
    <s v="PC1558"/>
    <x v="2"/>
    <x v="0"/>
    <x v="2"/>
    <x v="22"/>
    <s v="Itaguí"/>
    <n v="36"/>
    <n v="7.0000000000000007E-2"/>
    <n v="2599.9"/>
    <n v="860"/>
    <n v="93596.400000000009"/>
    <n v="30960"/>
    <x v="0"/>
  </r>
  <r>
    <n v="69152"/>
    <s v="Cliente O562"/>
    <x v="1663"/>
    <s v="NK1176"/>
    <x v="2"/>
    <x v="1"/>
    <x v="0"/>
    <x v="20"/>
    <s v="Gran Concepción"/>
    <n v="59"/>
    <n v="7.0000000000000007E-2"/>
    <n v="3899.9"/>
    <n v="1114.0861411697099"/>
    <n v="230094.1"/>
    <n v="65731.08232901289"/>
    <x v="3"/>
  </r>
  <r>
    <n v="69159"/>
    <s v="Cliente O529"/>
    <x v="1338"/>
    <s v="MS1886"/>
    <x v="2"/>
    <x v="4"/>
    <x v="2"/>
    <x v="8"/>
    <s v="Sabanalarga"/>
    <n v="62"/>
    <n v="7.0000000000000007E-2"/>
    <n v="69.900000000000006"/>
    <n v="20.550599999999999"/>
    <n v="4333.8"/>
    <n v="1274.1371999999999"/>
    <x v="7"/>
  </r>
  <r>
    <n v="69162"/>
    <s v="Cliente O537"/>
    <x v="2741"/>
    <s v="MS1509"/>
    <x v="2"/>
    <x v="4"/>
    <x v="2"/>
    <x v="32"/>
    <s v="Ibagué"/>
    <n v="35"/>
    <n v="7.0000000000000007E-2"/>
    <n v="69.900000000000006"/>
    <n v="20.550599999999999"/>
    <n v="2446.5"/>
    <n v="719.27099999999996"/>
    <x v="11"/>
  </r>
  <r>
    <n v="69176"/>
    <s v="Cliente O234"/>
    <x v="2103"/>
    <s v="MS1599"/>
    <x v="2"/>
    <x v="4"/>
    <x v="1"/>
    <x v="10"/>
    <s v=" Governador Valadares"/>
    <n v="25"/>
    <n v="7.0000000000000007E-2"/>
    <n v="139.9"/>
    <n v="51.211058735955099"/>
    <n v="3497.5"/>
    <n v="1280.2764683988776"/>
    <x v="10"/>
  </r>
  <r>
    <n v="69177"/>
    <s v="Cliente O520"/>
    <x v="173"/>
    <s v="MS1542"/>
    <x v="2"/>
    <x v="4"/>
    <x v="2"/>
    <x v="22"/>
    <s v="Caucasia"/>
    <n v="25"/>
    <n v="7.0000000000000007E-2"/>
    <n v="39.9"/>
    <n v="9.5290627882020598"/>
    <n v="997.5"/>
    <n v="238.2265697050515"/>
    <x v="6"/>
  </r>
  <r>
    <n v="69184"/>
    <s v="Cliente O260"/>
    <x v="266"/>
    <s v="CA1011"/>
    <x v="2"/>
    <x v="3"/>
    <x v="1"/>
    <x v="10"/>
    <s v=" Divinópolis"/>
    <n v="71"/>
    <n v="7.0000000000000007E-2"/>
    <n v="29.9"/>
    <n v="2.99"/>
    <n v="2122.9"/>
    <n v="212.29000000000002"/>
    <x v="0"/>
  </r>
  <r>
    <n v="69192"/>
    <s v="Cliente O539"/>
    <x v="2633"/>
    <s v="NK1997"/>
    <x v="2"/>
    <x v="1"/>
    <x v="2"/>
    <x v="24"/>
    <s v="Bucaramanga"/>
    <n v="45"/>
    <n v="7.0000000000000007E-2"/>
    <n v="3899.9"/>
    <n v="1146.5706"/>
    <n v="175495.5"/>
    <n v="51595.677000000003"/>
    <x v="11"/>
  </r>
  <r>
    <n v="69206"/>
    <s v="Cliente O518"/>
    <x v="1756"/>
    <s v="TC1472"/>
    <x v="2"/>
    <x v="2"/>
    <x v="2"/>
    <x v="2"/>
    <s v="Yumbo"/>
    <n v="18"/>
    <n v="7.0000000000000007E-2"/>
    <n v="169.9"/>
    <n v="39.694663354677502"/>
    <n v="3058.2000000000003"/>
    <n v="714.50394038419506"/>
    <x v="7"/>
  </r>
  <r>
    <n v="69212"/>
    <s v="Cliente O161"/>
    <x v="1081"/>
    <s v="SM1744"/>
    <x v="2"/>
    <x v="7"/>
    <x v="1"/>
    <x v="63"/>
    <s v=" João Pessoa"/>
    <n v="28"/>
    <n v="7.0000000000000007E-2"/>
    <n v="139.9"/>
    <n v="41.130600000000001"/>
    <n v="3917.2000000000003"/>
    <n v="1151.6568"/>
    <x v="0"/>
  </r>
  <r>
    <n v="69221"/>
    <s v="Cliente O561"/>
    <x v="437"/>
    <s v="SM1950"/>
    <x v="2"/>
    <x v="7"/>
    <x v="0"/>
    <x v="5"/>
    <s v="Gran Santiago"/>
    <n v="21"/>
    <n v="7.0000000000000007E-2"/>
    <n v="79.900000000000006"/>
    <n v="16.052502417760799"/>
    <n v="1677.9"/>
    <n v="337.10255077297677"/>
    <x v="5"/>
  </r>
  <r>
    <n v="69225"/>
    <s v="Cliente O520"/>
    <x v="1090"/>
    <s v="MS1021"/>
    <x v="2"/>
    <x v="4"/>
    <x v="2"/>
    <x v="22"/>
    <s v="Caucasia"/>
    <n v="67"/>
    <n v="7.0000000000000007E-2"/>
    <n v="69.900000000000006"/>
    <n v="8.5976999999999997"/>
    <n v="4683.3"/>
    <n v="576.04589999999996"/>
    <x v="0"/>
  </r>
  <r>
    <n v="69235"/>
    <s v="Cliente O496"/>
    <x v="2227"/>
    <s v="MS1605"/>
    <x v="2"/>
    <x v="4"/>
    <x v="3"/>
    <x v="13"/>
    <s v="Monte Grande"/>
    <n v="55"/>
    <n v="7.0000000000000007E-2"/>
    <n v="139.9"/>
    <n v="41.130600000000001"/>
    <n v="7694.5"/>
    <n v="2262.183"/>
    <x v="10"/>
  </r>
  <r>
    <n v="69240"/>
    <s v="Cliente O578"/>
    <x v="14"/>
    <s v="PC1329"/>
    <x v="2"/>
    <x v="0"/>
    <x v="0"/>
    <x v="25"/>
    <s v="Valdivia"/>
    <n v="28"/>
    <n v="7.0000000000000007E-2"/>
    <n v="3199.9"/>
    <n v="1005"/>
    <n v="89597.2"/>
    <n v="28140"/>
    <x v="8"/>
  </r>
  <r>
    <n v="69242"/>
    <s v="Cliente O584"/>
    <x v="1362"/>
    <s v="PC1178"/>
    <x v="2"/>
    <x v="0"/>
    <x v="0"/>
    <x v="0"/>
    <s v="Los Andes"/>
    <n v="86"/>
    <n v="7.0000000000000007E-2"/>
    <n v="3199.9"/>
    <n v="1005"/>
    <n v="275191.40000000002"/>
    <n v="86430"/>
    <x v="4"/>
  </r>
  <r>
    <n v="69247"/>
    <s v="Cliente O526"/>
    <x v="749"/>
    <s v="PC1823"/>
    <x v="2"/>
    <x v="0"/>
    <x v="2"/>
    <x v="3"/>
    <s v="Girardot"/>
    <n v="11"/>
    <n v="7.0000000000000007E-2"/>
    <n v="2599.9"/>
    <n v="860"/>
    <n v="28598.9"/>
    <n v="9460"/>
    <x v="9"/>
  </r>
  <r>
    <n v="69249"/>
    <s v="Cliente O144"/>
    <x v="2189"/>
    <s v="CA1372"/>
    <x v="2"/>
    <x v="3"/>
    <x v="1"/>
    <x v="10"/>
    <s v=" Belo Horizonte"/>
    <n v="43"/>
    <n v="7.0000000000000007E-2"/>
    <n v="48.9"/>
    <n v="5"/>
    <n v="2102.6999999999998"/>
    <n v="215"/>
    <x v="5"/>
  </r>
  <r>
    <n v="69254"/>
    <s v="Cliente O508"/>
    <x v="281"/>
    <s v="MT1978"/>
    <x v="2"/>
    <x v="5"/>
    <x v="2"/>
    <x v="3"/>
    <s v="Fusagasugá"/>
    <n v="20"/>
    <n v="7.0000000000000007E-2"/>
    <n v="1299.9000000000001"/>
    <n v="690.5"/>
    <n v="25998"/>
    <n v="13810"/>
    <x v="2"/>
  </r>
  <r>
    <n v="69255"/>
    <s v="Cliente O467"/>
    <x v="661"/>
    <s v="WC1091"/>
    <x v="2"/>
    <x v="8"/>
    <x v="3"/>
    <x v="6"/>
    <s v="Ciudad de Santiago del Estero"/>
    <n v="52"/>
    <n v="7.0000000000000007E-2"/>
    <n v="329.9"/>
    <n v="96.990600000000001"/>
    <n v="17154.8"/>
    <n v="5043.5111999999999"/>
    <x v="6"/>
  </r>
  <r>
    <n v="69255"/>
    <s v="Cliente O517"/>
    <x v="2227"/>
    <s v="MT1606"/>
    <x v="2"/>
    <x v="5"/>
    <x v="2"/>
    <x v="39"/>
    <s v="Magangué"/>
    <n v="37"/>
    <n v="7.0000000000000007E-2"/>
    <n v="549.9"/>
    <n v="329.9"/>
    <n v="20346.3"/>
    <n v="12206.3"/>
    <x v="10"/>
  </r>
  <r>
    <n v="69259"/>
    <s v="Cliente O480"/>
    <x v="1008"/>
    <s v="CA1433"/>
    <x v="2"/>
    <x v="3"/>
    <x v="3"/>
    <x v="26"/>
    <s v="Ciudad de Río Cuarto"/>
    <n v="40"/>
    <n v="7.0000000000000007E-2"/>
    <n v="5.9"/>
    <n v="1.23"/>
    <n v="236"/>
    <n v="49.2"/>
    <x v="7"/>
  </r>
  <r>
    <n v="69260"/>
    <s v="Cliente O161"/>
    <x v="2046"/>
    <s v="SM1588"/>
    <x v="2"/>
    <x v="7"/>
    <x v="1"/>
    <x v="63"/>
    <s v=" João Pessoa"/>
    <n v="18"/>
    <n v="7.0000000000000007E-2"/>
    <n v="59.9"/>
    <n v="17.610600000000002"/>
    <n v="1078.2"/>
    <n v="316.99080000000004"/>
    <x v="0"/>
  </r>
  <r>
    <n v="69264"/>
    <s v="Cliente O510"/>
    <x v="919"/>
    <s v="PC1913"/>
    <x v="2"/>
    <x v="0"/>
    <x v="2"/>
    <x v="2"/>
    <s v="Cartago"/>
    <n v="25"/>
    <n v="7.0000000000000007E-2"/>
    <n v="3199.9"/>
    <n v="1005"/>
    <n v="79997.5"/>
    <n v="25125"/>
    <x v="2"/>
  </r>
  <r>
    <n v="69267"/>
    <s v="Cliente O553"/>
    <x v="920"/>
    <s v="MS1451"/>
    <x v="2"/>
    <x v="4"/>
    <x v="2"/>
    <x v="69"/>
    <s v="Popayán"/>
    <n v="31"/>
    <n v="7.0000000000000007E-2"/>
    <n v="69.900000000000006"/>
    <n v="18.337989470990699"/>
    <n v="2166.9"/>
    <n v="568.47767360071168"/>
    <x v="11"/>
  </r>
  <r>
    <n v="69276"/>
    <s v="Cliente O151"/>
    <x v="1759"/>
    <s v="SM1256"/>
    <x v="2"/>
    <x v="7"/>
    <x v="1"/>
    <x v="11"/>
    <s v=" Guarulhos"/>
    <n v="18"/>
    <n v="7.0000000000000007E-2"/>
    <n v="79.900000000000006"/>
    <n v="25.684376663915199"/>
    <n v="1438.2"/>
    <n v="462.31877995047358"/>
    <x v="0"/>
  </r>
  <r>
    <n v="69295"/>
    <s v="Cliente O452"/>
    <x v="1452"/>
    <s v="SF1726"/>
    <x v="2"/>
    <x v="6"/>
    <x v="3"/>
    <x v="46"/>
    <s v="San Miguel de Tucumán"/>
    <n v="44"/>
    <n v="7.0000000000000007E-2"/>
    <n v="199.9"/>
    <n v="58.770600000000002"/>
    <n v="8795.6"/>
    <n v="2585.9063999999998"/>
    <x v="0"/>
  </r>
  <r>
    <n v="69302"/>
    <s v="Cliente O540"/>
    <x v="1144"/>
    <s v="MS1123"/>
    <x v="2"/>
    <x v="4"/>
    <x v="2"/>
    <x v="52"/>
    <s v="Villavicencio"/>
    <n v="17"/>
    <n v="7.0000000000000007E-2"/>
    <n v="59.9"/>
    <n v="8.25513827772577"/>
    <n v="1018.3"/>
    <n v="140.33735072133808"/>
    <x v="0"/>
  </r>
  <r>
    <n v="69306"/>
    <s v="Cliente O520"/>
    <x v="376"/>
    <s v="NK1691"/>
    <x v="2"/>
    <x v="1"/>
    <x v="2"/>
    <x v="22"/>
    <s v="Caucasia"/>
    <n v="54"/>
    <n v="7.0000000000000007E-2"/>
    <n v="2359.9"/>
    <n v="1002.81839996061"/>
    <n v="127434.6"/>
    <n v="54152.193597872938"/>
    <x v="4"/>
  </r>
  <r>
    <n v="69310"/>
    <s v="Cliente O538"/>
    <x v="1786"/>
    <s v="PC1329"/>
    <x v="2"/>
    <x v="0"/>
    <x v="2"/>
    <x v="3"/>
    <s v="Soacha"/>
    <n v="83"/>
    <n v="7.0000000000000007E-2"/>
    <n v="3199.9"/>
    <n v="1005"/>
    <n v="265591.7"/>
    <n v="83415"/>
    <x v="8"/>
  </r>
  <r>
    <n v="69317"/>
    <s v="Cliente O470"/>
    <x v="1159"/>
    <s v="TC1159"/>
    <x v="2"/>
    <x v="2"/>
    <x v="3"/>
    <x v="19"/>
    <s v="Guaymallén"/>
    <n v="25"/>
    <n v="7.0000000000000007E-2"/>
    <n v="209.9"/>
    <n v="92.992258919371196"/>
    <n v="5247.5"/>
    <n v="2324.8064729842799"/>
    <x v="3"/>
  </r>
  <r>
    <n v="69319"/>
    <s v="Cliente O460"/>
    <x v="5"/>
    <s v="WC1091"/>
    <x v="2"/>
    <x v="8"/>
    <x v="3"/>
    <x v="40"/>
    <s v="Resistencia"/>
    <n v="23"/>
    <n v="7.0000000000000007E-2"/>
    <n v="329.9"/>
    <n v="96.990600000000001"/>
    <n v="7587.7"/>
    <n v="2230.7838000000002"/>
    <x v="1"/>
  </r>
  <r>
    <n v="69320"/>
    <s v="Cliente O491"/>
    <x v="2620"/>
    <s v="PC1942"/>
    <x v="2"/>
    <x v="0"/>
    <x v="3"/>
    <x v="19"/>
    <s v="San Rafael"/>
    <n v="68"/>
    <n v="7.0000000000000007E-2"/>
    <n v="3199.9"/>
    <n v="1005"/>
    <n v="217593.2"/>
    <n v="68340"/>
    <x v="3"/>
  </r>
  <r>
    <n v="69331"/>
    <s v="Cliente O158"/>
    <x v="104"/>
    <s v="SM1622"/>
    <x v="2"/>
    <x v="7"/>
    <x v="1"/>
    <x v="45"/>
    <s v=" Campo Grande"/>
    <n v="44"/>
    <n v="7.0000000000000007E-2"/>
    <n v="98.9"/>
    <n v="29.076599999999999"/>
    <n v="4351.6000000000004"/>
    <n v="1279.3704"/>
    <x v="8"/>
  </r>
  <r>
    <n v="69341"/>
    <s v="Cliente O505"/>
    <x v="194"/>
    <s v="TC1471"/>
    <x v="2"/>
    <x v="2"/>
    <x v="2"/>
    <x v="24"/>
    <s v="Piedecuesta"/>
    <n v="21"/>
    <n v="7.0000000000000007E-2"/>
    <n v="109.9"/>
    <n v="26.703926585660898"/>
    <n v="2307.9"/>
    <n v="560.78245829887885"/>
    <x v="0"/>
  </r>
  <r>
    <n v="69343"/>
    <s v="Cliente O579"/>
    <x v="1177"/>
    <s v="NK1990"/>
    <x v="2"/>
    <x v="1"/>
    <x v="0"/>
    <x v="66"/>
    <s v="Punta Arenas"/>
    <n v="63"/>
    <n v="7.0000000000000007E-2"/>
    <n v="5699.9"/>
    <n v="1675.7706000000001"/>
    <n v="359093.69999999995"/>
    <n v="105573.5478"/>
    <x v="8"/>
  </r>
  <r>
    <n v="69345"/>
    <s v="Cliente O526"/>
    <x v="2216"/>
    <s v="MS1373"/>
    <x v="2"/>
    <x v="4"/>
    <x v="2"/>
    <x v="3"/>
    <s v="Girardot"/>
    <n v="101"/>
    <n v="7.0000000000000007E-2"/>
    <n v="59.9"/>
    <n v="17.610600000000002"/>
    <n v="6049.9"/>
    <n v="1778.6706000000001"/>
    <x v="4"/>
  </r>
  <r>
    <n v="69358"/>
    <s v="Cliente O584"/>
    <x v="1521"/>
    <s v="NK1924"/>
    <x v="2"/>
    <x v="1"/>
    <x v="0"/>
    <x v="0"/>
    <s v="Los Andes"/>
    <n v="43"/>
    <n v="7.0000000000000007E-2"/>
    <n v="3899.9"/>
    <n v="1146.5706"/>
    <n v="167695.70000000001"/>
    <n v="49302.535799999998"/>
    <x v="1"/>
  </r>
  <r>
    <n v="69359"/>
    <s v="Cliente O518"/>
    <x v="42"/>
    <s v="WC1091"/>
    <x v="2"/>
    <x v="8"/>
    <x v="2"/>
    <x v="2"/>
    <s v="Yumbo"/>
    <n v="11"/>
    <n v="7.0000000000000007E-2"/>
    <n v="329.9"/>
    <n v="96.990600000000001"/>
    <n v="3628.8999999999996"/>
    <n v="1066.8966"/>
    <x v="9"/>
  </r>
  <r>
    <n v="69361"/>
    <s v="Cliente O534"/>
    <x v="1922"/>
    <s v="MS1909"/>
    <x v="2"/>
    <x v="4"/>
    <x v="2"/>
    <x v="39"/>
    <s v="Cartagena"/>
    <n v="50"/>
    <n v="7.0000000000000007E-2"/>
    <n v="69.900000000000006"/>
    <n v="27.6102785389674"/>
    <n v="3495.0000000000005"/>
    <n v="1380.51392694837"/>
    <x v="9"/>
  </r>
  <r>
    <n v="69365"/>
    <s v="Cliente O178"/>
    <x v="1261"/>
    <s v="MS1453"/>
    <x v="2"/>
    <x v="4"/>
    <x v="1"/>
    <x v="17"/>
    <s v=" Porto Velho"/>
    <n v="21"/>
    <n v="7.0000000000000007E-2"/>
    <n v="59.9"/>
    <n v="17.610600000000002"/>
    <n v="1257.8999999999999"/>
    <n v="369.82260000000002"/>
    <x v="0"/>
  </r>
  <r>
    <n v="69365"/>
    <s v="Cliente O428"/>
    <x v="2141"/>
    <s v="SF1024"/>
    <x v="2"/>
    <x v="6"/>
    <x v="1"/>
    <x v="17"/>
    <s v=" Ariquemes"/>
    <n v="6"/>
    <n v="7.0000000000000007E-2"/>
    <n v="199.9"/>
    <n v="21.663919463119999"/>
    <n v="1199.4000000000001"/>
    <n v="129.98351677872"/>
    <x v="9"/>
  </r>
  <r>
    <n v="69366"/>
    <s v="Cliente O562"/>
    <x v="2197"/>
    <s v="MS1839"/>
    <x v="2"/>
    <x v="4"/>
    <x v="0"/>
    <x v="20"/>
    <s v="Gran Concepción"/>
    <n v="50"/>
    <n v="7.0000000000000007E-2"/>
    <n v="139.9"/>
    <n v="41.130600000000001"/>
    <n v="6995"/>
    <n v="2056.5300000000002"/>
    <x v="2"/>
  </r>
  <r>
    <n v="69369"/>
    <s v="Cliente O517"/>
    <x v="872"/>
    <s v="PC1592"/>
    <x v="2"/>
    <x v="0"/>
    <x v="2"/>
    <x v="39"/>
    <s v="Magangué"/>
    <n v="86"/>
    <n v="7.0000000000000007E-2"/>
    <n v="3199.9"/>
    <n v="1025"/>
    <n v="275191.40000000002"/>
    <n v="88150"/>
    <x v="9"/>
  </r>
  <r>
    <n v="69375"/>
    <s v="Cliente O540"/>
    <x v="2059"/>
    <s v="PC1204"/>
    <x v="2"/>
    <x v="0"/>
    <x v="2"/>
    <x v="52"/>
    <s v="Villavicencio"/>
    <n v="50"/>
    <n v="7.0000000000000007E-2"/>
    <n v="3599.9"/>
    <n v="1250"/>
    <n v="179995"/>
    <n v="62500"/>
    <x v="1"/>
  </r>
  <r>
    <n v="69379"/>
    <s v="Cliente O553"/>
    <x v="1735"/>
    <s v="MT1926"/>
    <x v="2"/>
    <x v="5"/>
    <x v="2"/>
    <x v="69"/>
    <s v="Popayán"/>
    <n v="72"/>
    <n v="7.0000000000000007E-2"/>
    <n v="549.9"/>
    <n v="329.9"/>
    <n v="39592.799999999996"/>
    <n v="23752.799999999999"/>
    <x v="9"/>
  </r>
  <r>
    <n v="69389"/>
    <s v="Cliente O467"/>
    <x v="2646"/>
    <s v="MT1210"/>
    <x v="2"/>
    <x v="5"/>
    <x v="3"/>
    <x v="6"/>
    <s v="Ciudad de Santiago del Estero"/>
    <n v="42"/>
    <n v="7.0000000000000007E-2"/>
    <n v="399.9"/>
    <n v="129.1"/>
    <n v="16795.8"/>
    <n v="5422.2"/>
    <x v="8"/>
  </r>
  <r>
    <n v="69391"/>
    <s v="Cliente O464"/>
    <x v="1047"/>
    <s v="SM1655"/>
    <x v="2"/>
    <x v="7"/>
    <x v="3"/>
    <x v="13"/>
    <s v="Merlo"/>
    <n v="50"/>
    <n v="7.0000000000000007E-2"/>
    <n v="59.9"/>
    <n v="17.610600000000002"/>
    <n v="2995"/>
    <n v="880.53000000000009"/>
    <x v="5"/>
  </r>
  <r>
    <n v="69410"/>
    <s v="Cliente O469"/>
    <x v="2242"/>
    <s v="PC1837"/>
    <x v="2"/>
    <x v="0"/>
    <x v="3"/>
    <x v="13"/>
    <s v="Banfield"/>
    <n v="6"/>
    <n v="7.0000000000000007E-2"/>
    <n v="3299.9"/>
    <n v="1100"/>
    <n v="19799.400000000001"/>
    <n v="6600"/>
    <x v="3"/>
  </r>
  <r>
    <n v="69420"/>
    <s v="Cliente O470"/>
    <x v="1079"/>
    <s v="SF1218"/>
    <x v="2"/>
    <x v="6"/>
    <x v="3"/>
    <x v="19"/>
    <s v="Guaymallén"/>
    <n v="61"/>
    <n v="7.0000000000000007E-2"/>
    <n v="199.9"/>
    <n v="84.5260612430869"/>
    <n v="12193.9"/>
    <n v="5156.0897358283009"/>
    <x v="4"/>
  </r>
  <r>
    <n v="69426"/>
    <s v="Cliente O161"/>
    <x v="939"/>
    <s v="CA1984"/>
    <x v="2"/>
    <x v="3"/>
    <x v="1"/>
    <x v="63"/>
    <s v=" João Pessoa"/>
    <n v="39"/>
    <n v="7.0000000000000007E-2"/>
    <n v="7.9"/>
    <n v="1.23"/>
    <n v="308.10000000000002"/>
    <n v="47.97"/>
    <x v="1"/>
  </r>
  <r>
    <n v="69426"/>
    <s v="Cliente O573"/>
    <x v="1983"/>
    <s v="PC1104"/>
    <x v="2"/>
    <x v="0"/>
    <x v="0"/>
    <x v="20"/>
    <s v="Los Ángeles"/>
    <n v="86"/>
    <n v="7.0000000000000007E-2"/>
    <n v="3599.9"/>
    <n v="1250"/>
    <n v="309591.40000000002"/>
    <n v="107500"/>
    <x v="5"/>
  </r>
  <r>
    <n v="69427"/>
    <s v="Cliente O474"/>
    <x v="2692"/>
    <s v="SF1088"/>
    <x v="2"/>
    <x v="6"/>
    <x v="3"/>
    <x v="19"/>
    <s v="Godoy Cruz"/>
    <n v="21"/>
    <n v="7.0000000000000007E-2"/>
    <n v="199.9"/>
    <n v="58.770600000000002"/>
    <n v="4197.9000000000005"/>
    <n v="1234.1826000000001"/>
    <x v="6"/>
  </r>
  <r>
    <n v="69432"/>
    <s v="Cliente O495"/>
    <x v="1849"/>
    <s v="PC1572"/>
    <x v="2"/>
    <x v="0"/>
    <x v="3"/>
    <x v="19"/>
    <s v="Ciudad de Mendoza"/>
    <n v="41"/>
    <n v="7.0000000000000007E-2"/>
    <n v="3299.9"/>
    <n v="1100"/>
    <n v="135295.9"/>
    <n v="45100"/>
    <x v="10"/>
  </r>
  <r>
    <n v="69439"/>
    <s v="Cliente O467"/>
    <x v="70"/>
    <s v="SM1428"/>
    <x v="2"/>
    <x v="7"/>
    <x v="3"/>
    <x v="6"/>
    <s v="Ciudad de Santiago del Estero"/>
    <n v="24"/>
    <n v="7.0000000000000007E-2"/>
    <n v="139.9"/>
    <n v="38.227366115944399"/>
    <n v="3357.6000000000004"/>
    <n v="917.45678678266563"/>
    <x v="6"/>
  </r>
  <r>
    <n v="69451"/>
    <s v="Cliente O510"/>
    <x v="1398"/>
    <s v="PC1495"/>
    <x v="2"/>
    <x v="0"/>
    <x v="2"/>
    <x v="2"/>
    <s v="Cartago"/>
    <n v="10"/>
    <n v="7.0000000000000007E-2"/>
    <n v="3299.9"/>
    <n v="1100"/>
    <n v="32999"/>
    <n v="11000"/>
    <x v="9"/>
  </r>
  <r>
    <n v="69453"/>
    <s v="Cliente O526"/>
    <x v="1563"/>
    <s v="SF1290"/>
    <x v="2"/>
    <x v="6"/>
    <x v="2"/>
    <x v="3"/>
    <s v="Girardot"/>
    <n v="33"/>
    <n v="7.0000000000000007E-2"/>
    <n v="599.9"/>
    <n v="176.3706"/>
    <n v="19796.7"/>
    <n v="5820.2298000000001"/>
    <x v="6"/>
  </r>
  <r>
    <n v="69455"/>
    <s v="Cliente O482"/>
    <x v="1091"/>
    <s v="SF1088"/>
    <x v="2"/>
    <x v="6"/>
    <x v="3"/>
    <x v="13"/>
    <s v="Moreno"/>
    <n v="80"/>
    <n v="7.0000000000000007E-2"/>
    <n v="199.9"/>
    <n v="58.770600000000002"/>
    <n v="15992"/>
    <n v="4701.6480000000001"/>
    <x v="9"/>
  </r>
  <r>
    <n v="69467"/>
    <s v="Cliente O460"/>
    <x v="1813"/>
    <s v="MT1509"/>
    <x v="2"/>
    <x v="5"/>
    <x v="3"/>
    <x v="40"/>
    <s v="Resistencia"/>
    <n v="64"/>
    <n v="7.0000000000000007E-2"/>
    <n v="399.9"/>
    <n v="129.1"/>
    <n v="25593.599999999999"/>
    <n v="8262.4"/>
    <x v="2"/>
  </r>
  <r>
    <n v="69470"/>
    <s v="Cliente O508"/>
    <x v="546"/>
    <s v="MT1509"/>
    <x v="2"/>
    <x v="5"/>
    <x v="2"/>
    <x v="3"/>
    <s v="Fusagasugá"/>
    <n v="75"/>
    <n v="7.0000000000000007E-2"/>
    <n v="399.9"/>
    <n v="129.1"/>
    <n v="29992.5"/>
    <n v="9682.5"/>
    <x v="1"/>
  </r>
  <r>
    <n v="69476"/>
    <s v="Cliente O509"/>
    <x v="1640"/>
    <s v="TC1471"/>
    <x v="2"/>
    <x v="2"/>
    <x v="2"/>
    <x v="3"/>
    <s v="Facatativá"/>
    <n v="33"/>
    <n v="7.0000000000000007E-2"/>
    <n v="109.9"/>
    <n v="26.703926585660898"/>
    <n v="3626.7000000000003"/>
    <n v="881.2295773268097"/>
    <x v="8"/>
  </r>
  <r>
    <n v="69478"/>
    <s v="Cliente O576"/>
    <x v="424"/>
    <s v="TC1872"/>
    <x v="2"/>
    <x v="2"/>
    <x v="0"/>
    <x v="7"/>
    <s v="Osorno"/>
    <n v="101"/>
    <n v="7.0000000000000007E-2"/>
    <n v="209.9"/>
    <n v="61.710599999999999"/>
    <n v="21199.9"/>
    <n v="6232.7705999999998"/>
    <x v="5"/>
  </r>
  <r>
    <n v="69481"/>
    <s v="Cliente O585"/>
    <x v="2104"/>
    <s v="WC1071"/>
    <x v="2"/>
    <x v="8"/>
    <x v="0"/>
    <x v="5"/>
    <s v="Melipilla"/>
    <n v="29"/>
    <n v="7.0000000000000007E-2"/>
    <n v="219.9"/>
    <n v="64.650599999999997"/>
    <n v="6377.1"/>
    <n v="1874.8673999999999"/>
    <x v="9"/>
  </r>
  <r>
    <n v="69482"/>
    <s v="Cliente O584"/>
    <x v="2113"/>
    <s v="PC1906"/>
    <x v="2"/>
    <x v="0"/>
    <x v="0"/>
    <x v="0"/>
    <s v="Los Andes"/>
    <n v="74"/>
    <n v="7.0000000000000007E-2"/>
    <n v="3199.9"/>
    <n v="1025"/>
    <n v="236792.6"/>
    <n v="75850"/>
    <x v="4"/>
  </r>
  <r>
    <n v="69485"/>
    <s v="Cliente O584"/>
    <x v="2105"/>
    <s v="NK1786"/>
    <x v="2"/>
    <x v="1"/>
    <x v="0"/>
    <x v="0"/>
    <s v="Los Andes"/>
    <n v="58"/>
    <n v="7.0000000000000007E-2"/>
    <n v="3899.9"/>
    <n v="1146.5706"/>
    <n v="226194.2"/>
    <n v="66501.094800000006"/>
    <x v="7"/>
  </r>
  <r>
    <n v="69491"/>
    <s v="Cliente O497"/>
    <x v="2449"/>
    <s v="TC1165"/>
    <x v="2"/>
    <x v="2"/>
    <x v="2"/>
    <x v="30"/>
    <s v="Tunja"/>
    <n v="26"/>
    <n v="7.0000000000000007E-2"/>
    <n v="169.9"/>
    <n v="49.950600000000001"/>
    <n v="4417.4000000000005"/>
    <n v="1298.7156"/>
    <x v="8"/>
  </r>
  <r>
    <n v="69499"/>
    <s v="Cliente O140"/>
    <x v="528"/>
    <s v="SF1894"/>
    <x v="2"/>
    <x v="6"/>
    <x v="1"/>
    <x v="53"/>
    <s v=" Rio de Janeiro"/>
    <n v="24"/>
    <n v="7.0000000000000007E-2"/>
    <n v="199.9"/>
    <n v="26.018797731425401"/>
    <n v="4797.6000000000004"/>
    <n v="624.45114555420969"/>
    <x v="0"/>
  </r>
  <r>
    <n v="69500"/>
    <s v="Cliente O540"/>
    <x v="1381"/>
    <s v="NK1110"/>
    <x v="2"/>
    <x v="1"/>
    <x v="2"/>
    <x v="52"/>
    <s v="Villavicencio"/>
    <n v="70"/>
    <n v="7.0000000000000007E-2"/>
    <n v="2359.9"/>
    <n v="693.81060000000002"/>
    <n v="165193"/>
    <n v="48566.741999999998"/>
    <x v="1"/>
  </r>
  <r>
    <n v="69501"/>
    <s v="Cliente O585"/>
    <x v="460"/>
    <s v="MS1932"/>
    <x v="2"/>
    <x v="4"/>
    <x v="0"/>
    <x v="5"/>
    <s v="Melipilla"/>
    <n v="36"/>
    <n v="7.0000000000000007E-2"/>
    <n v="69.900000000000006"/>
    <n v="20.550599999999999"/>
    <n v="2516.4"/>
    <n v="739.82159999999999"/>
    <x v="9"/>
  </r>
  <r>
    <n v="69521"/>
    <s v="Cliente O576"/>
    <x v="334"/>
    <s v="MS1643"/>
    <x v="2"/>
    <x v="4"/>
    <x v="0"/>
    <x v="7"/>
    <s v="Osorno"/>
    <n v="22"/>
    <n v="7.0000000000000007E-2"/>
    <n v="39.9"/>
    <n v="11.730600000000001"/>
    <n v="877.8"/>
    <n v="258.07320000000004"/>
    <x v="9"/>
  </r>
  <r>
    <n v="69538"/>
    <s v="Cliente O510"/>
    <x v="361"/>
    <s v="WC1346"/>
    <x v="2"/>
    <x v="8"/>
    <x v="2"/>
    <x v="2"/>
    <s v="Cartago"/>
    <n v="33"/>
    <n v="7.0000000000000007E-2"/>
    <n v="329.9"/>
    <n v="96.990600000000001"/>
    <n v="10886.699999999999"/>
    <n v="3200.6898000000001"/>
    <x v="5"/>
  </r>
  <r>
    <n v="69540"/>
    <s v="Cliente O152"/>
    <x v="149"/>
    <s v="MS1643"/>
    <x v="2"/>
    <x v="4"/>
    <x v="1"/>
    <x v="11"/>
    <s v=" Campinas"/>
    <n v="40"/>
    <n v="7.0000000000000007E-2"/>
    <n v="39.9"/>
    <n v="11.730600000000001"/>
    <n v="1596"/>
    <n v="469.22400000000005"/>
    <x v="8"/>
  </r>
  <r>
    <n v="69545"/>
    <s v="Cliente O566"/>
    <x v="1235"/>
    <s v="SM1973"/>
    <x v="2"/>
    <x v="7"/>
    <x v="0"/>
    <x v="48"/>
    <s v="Gran Temuco"/>
    <n v="36"/>
    <n v="7.0000000000000007E-2"/>
    <n v="59.9"/>
    <n v="26.503102822291901"/>
    <n v="2156.4"/>
    <n v="954.11170160250845"/>
    <x v="7"/>
  </r>
  <r>
    <n v="69547"/>
    <s v="Cliente O160"/>
    <x v="2262"/>
    <s v="CA1910"/>
    <x v="2"/>
    <x v="3"/>
    <x v="1"/>
    <x v="11"/>
    <s v=" São Bernardo do Campo"/>
    <n v="68"/>
    <n v="7.0000000000000007E-2"/>
    <n v="29.9"/>
    <n v="2.99"/>
    <n v="2033.1999999999998"/>
    <n v="203.32000000000002"/>
    <x v="2"/>
  </r>
  <r>
    <n v="69548"/>
    <s v="Cliente O193"/>
    <x v="767"/>
    <s v="SM1542"/>
    <x v="2"/>
    <x v="7"/>
    <x v="1"/>
    <x v="10"/>
    <s v=" Betim"/>
    <n v="26"/>
    <n v="7.0000000000000007E-2"/>
    <n v="98.9"/>
    <n v="20.859657275159499"/>
    <n v="2571.4"/>
    <n v="542.35108915414696"/>
    <x v="10"/>
  </r>
  <r>
    <n v="69548"/>
    <s v="Cliente O467"/>
    <x v="2681"/>
    <s v="CA1995"/>
    <x v="2"/>
    <x v="3"/>
    <x v="3"/>
    <x v="6"/>
    <s v="Ciudad de Santiago del Estero"/>
    <n v="9"/>
    <n v="7.0000000000000007E-2"/>
    <n v="48.9"/>
    <n v="5"/>
    <n v="440.09999999999997"/>
    <n v="45"/>
    <x v="7"/>
  </r>
  <r>
    <n v="69550"/>
    <s v="Cliente O525"/>
    <x v="164"/>
    <s v="WC1989"/>
    <x v="2"/>
    <x v="8"/>
    <x v="2"/>
    <x v="29"/>
    <s v="Manaure"/>
    <n v="13"/>
    <n v="7.0000000000000007E-2"/>
    <n v="329.9"/>
    <n v="96.990600000000001"/>
    <n v="4288.7"/>
    <n v="1260.8778"/>
    <x v="9"/>
  </r>
  <r>
    <n v="69562"/>
    <s v="Cliente O547"/>
    <x v="1170"/>
    <s v="WC1338"/>
    <x v="2"/>
    <x v="8"/>
    <x v="2"/>
    <x v="2"/>
    <s v="Buenaventura"/>
    <n v="32"/>
    <n v="7.0000000000000007E-2"/>
    <n v="219.9"/>
    <n v="27.047699999999999"/>
    <n v="7036.8"/>
    <n v="865.52639999999997"/>
    <x v="6"/>
  </r>
  <r>
    <n v="69566"/>
    <s v="Cliente O581"/>
    <x v="2309"/>
    <s v="SF1275"/>
    <x v="2"/>
    <x v="6"/>
    <x v="0"/>
    <x v="23"/>
    <s v="Curicó"/>
    <n v="63"/>
    <n v="7.0000000000000007E-2"/>
    <n v="599.9"/>
    <n v="176.3706"/>
    <n v="37793.699999999997"/>
    <n v="11111.3478"/>
    <x v="7"/>
  </r>
  <r>
    <n v="69581"/>
    <s v="Cliente O489"/>
    <x v="2386"/>
    <s v="MT1281"/>
    <x v="2"/>
    <x v="5"/>
    <x v="3"/>
    <x v="13"/>
    <s v="San Nicolás de los Arroyos"/>
    <n v="75"/>
    <n v="7.0000000000000007E-2"/>
    <n v="549.9"/>
    <n v="369.9"/>
    <n v="41242.5"/>
    <n v="27742.5"/>
    <x v="2"/>
  </r>
  <r>
    <n v="69584"/>
    <s v="Cliente O492"/>
    <x v="1808"/>
    <s v="MT1980"/>
    <x v="2"/>
    <x v="5"/>
    <x v="3"/>
    <x v="55"/>
    <s v="Ciudad de San Juan"/>
    <n v="70"/>
    <n v="7.0000000000000007E-2"/>
    <n v="399.9"/>
    <n v="139.6"/>
    <n v="27993"/>
    <n v="9772"/>
    <x v="0"/>
  </r>
  <r>
    <n v="69587"/>
    <s v="Cliente O584"/>
    <x v="394"/>
    <s v="PC1170"/>
    <x v="2"/>
    <x v="0"/>
    <x v="0"/>
    <x v="0"/>
    <s v="Los Andes"/>
    <n v="61"/>
    <n v="7.0000000000000007E-2"/>
    <n v="4199.8999999999996"/>
    <n v="1599"/>
    <n v="256193.89999999997"/>
    <n v="97539"/>
    <x v="1"/>
  </r>
  <r>
    <n v="69591"/>
    <s v="Cliente O501"/>
    <x v="626"/>
    <s v="MS1453"/>
    <x v="2"/>
    <x v="4"/>
    <x v="2"/>
    <x v="29"/>
    <s v="Uribia"/>
    <n v="54"/>
    <n v="7.0000000000000007E-2"/>
    <n v="59.9"/>
    <n v="17.610600000000002"/>
    <n v="3234.6"/>
    <n v="950.97240000000011"/>
    <x v="9"/>
  </r>
  <r>
    <n v="69602"/>
    <s v="Cliente O460"/>
    <x v="2363"/>
    <s v="SM1252"/>
    <x v="2"/>
    <x v="7"/>
    <x v="3"/>
    <x v="40"/>
    <s v="Resistencia"/>
    <n v="38"/>
    <n v="7.0000000000000007E-2"/>
    <n v="79.900000000000006"/>
    <n v="10.389999832761299"/>
    <n v="3036.2000000000003"/>
    <n v="394.81999364492935"/>
    <x v="6"/>
  </r>
  <r>
    <n v="69605"/>
    <s v="Cliente O533"/>
    <x v="326"/>
    <s v="MT1244"/>
    <x v="2"/>
    <x v="5"/>
    <x v="2"/>
    <x v="8"/>
    <s v="Barranquilla"/>
    <n v="18"/>
    <n v="7.0000000000000007E-2"/>
    <n v="1299.9000000000001"/>
    <n v="896.45"/>
    <n v="23398.2"/>
    <n v="16136.1"/>
    <x v="1"/>
  </r>
  <r>
    <n v="69606"/>
    <s v="Cliente O518"/>
    <x v="2647"/>
    <s v="SM1968"/>
    <x v="2"/>
    <x v="7"/>
    <x v="2"/>
    <x v="2"/>
    <s v="Yumbo"/>
    <n v="63"/>
    <n v="7.0000000000000007E-2"/>
    <n v="139.9"/>
    <n v="41.130600000000001"/>
    <n v="8813.7000000000007"/>
    <n v="2591.2278000000001"/>
    <x v="4"/>
  </r>
  <r>
    <n v="69614"/>
    <s v="Cliente O556"/>
    <x v="140"/>
    <s v="MT1725"/>
    <x v="2"/>
    <x v="5"/>
    <x v="2"/>
    <x v="24"/>
    <s v="Floridablanca"/>
    <n v="61"/>
    <n v="7.0000000000000007E-2"/>
    <n v="799.9"/>
    <n v="329.9"/>
    <n v="48793.9"/>
    <n v="20123.899999999998"/>
    <x v="11"/>
  </r>
  <r>
    <n v="69616"/>
    <s v="Cliente O139"/>
    <x v="1054"/>
    <s v="WC1678"/>
    <x v="2"/>
    <x v="8"/>
    <x v="1"/>
    <x v="11"/>
    <s v=" São Paulo"/>
    <n v="24"/>
    <n v="7.0000000000000007E-2"/>
    <n v="129.9"/>
    <n v="15.9777"/>
    <n v="3117.6000000000004"/>
    <n v="383.46480000000003"/>
    <x v="2"/>
  </r>
  <r>
    <n v="69621"/>
    <s v="Cliente O463"/>
    <x v="1055"/>
    <s v="MS1909"/>
    <x v="2"/>
    <x v="4"/>
    <x v="3"/>
    <x v="27"/>
    <s v="Paraná"/>
    <n v="27"/>
    <n v="7.0000000000000007E-2"/>
    <n v="69.900000000000006"/>
    <n v="27.6102785389674"/>
    <n v="1887.3000000000002"/>
    <n v="745.47752055211981"/>
    <x v="0"/>
  </r>
  <r>
    <n v="69624"/>
    <s v="Cliente O546"/>
    <x v="503"/>
    <s v="NK1534"/>
    <x v="2"/>
    <x v="1"/>
    <x v="2"/>
    <x v="44"/>
    <s v="Pasto"/>
    <n v="64"/>
    <n v="7.0000000000000007E-2"/>
    <n v="3090.9"/>
    <n v="908.72460000000001"/>
    <n v="197817.60000000001"/>
    <n v="58158.374400000001"/>
    <x v="0"/>
  </r>
  <r>
    <n v="69624"/>
    <s v="Cliente O569"/>
    <x v="1938"/>
    <s v="TC1497"/>
    <x v="2"/>
    <x v="2"/>
    <x v="0"/>
    <x v="23"/>
    <s v="Talca"/>
    <n v="35"/>
    <n v="7.0000000000000007E-2"/>
    <n v="209.9"/>
    <n v="61.710599999999999"/>
    <n v="7346.5"/>
    <n v="2159.8710000000001"/>
    <x v="7"/>
  </r>
  <r>
    <n v="69625"/>
    <s v="Cliente O494"/>
    <x v="2567"/>
    <s v="MS1451"/>
    <x v="2"/>
    <x v="4"/>
    <x v="3"/>
    <x v="13"/>
    <s v="Temperley"/>
    <n v="18"/>
    <n v="7.0000000000000007E-2"/>
    <n v="69.900000000000006"/>
    <n v="18.337989470990699"/>
    <n v="1258.2"/>
    <n v="330.08381047783257"/>
    <x v="9"/>
  </r>
  <r>
    <n v="69637"/>
    <s v="Cliente O501"/>
    <x v="2342"/>
    <s v="PC1600"/>
    <x v="2"/>
    <x v="0"/>
    <x v="2"/>
    <x v="29"/>
    <s v="Uribia"/>
    <n v="37"/>
    <n v="7.0000000000000007E-2"/>
    <n v="3199.9"/>
    <n v="1005"/>
    <n v="118396.3"/>
    <n v="37185"/>
    <x v="7"/>
  </r>
  <r>
    <n v="69645"/>
    <s v="Cliente O551"/>
    <x v="103"/>
    <s v="CA1107"/>
    <x v="2"/>
    <x v="3"/>
    <x v="2"/>
    <x v="57"/>
    <s v="Armenia"/>
    <n v="65"/>
    <n v="7.0000000000000007E-2"/>
    <n v="5.9"/>
    <n v="1.23"/>
    <n v="383.5"/>
    <n v="79.95"/>
    <x v="8"/>
  </r>
  <r>
    <n v="69653"/>
    <s v="Cliente O510"/>
    <x v="86"/>
    <s v="SM1780"/>
    <x v="2"/>
    <x v="7"/>
    <x v="2"/>
    <x v="2"/>
    <s v="Cartago"/>
    <n v="50"/>
    <n v="7.0000000000000007E-2"/>
    <n v="59.9"/>
    <n v="17.610600000000002"/>
    <n v="2995"/>
    <n v="880.53000000000009"/>
    <x v="0"/>
  </r>
  <r>
    <n v="69656"/>
    <s v="Cliente O471"/>
    <x v="289"/>
    <s v="SF1218"/>
    <x v="2"/>
    <x v="6"/>
    <x v="3"/>
    <x v="12"/>
    <s v="Ciudad de Formosa"/>
    <n v="17"/>
    <n v="7.0000000000000007E-2"/>
    <n v="199.9"/>
    <n v="84.5260612430869"/>
    <n v="3398.3"/>
    <n v="1436.9430411324772"/>
    <x v="1"/>
  </r>
  <r>
    <n v="69657"/>
    <s v="Cliente O158"/>
    <x v="177"/>
    <s v="WC1942"/>
    <x v="2"/>
    <x v="8"/>
    <x v="1"/>
    <x v="45"/>
    <s v=" Campo Grande"/>
    <n v="29"/>
    <n v="7.0000000000000007E-2"/>
    <n v="219.9"/>
    <n v="27.047699999999999"/>
    <n v="6377.1"/>
    <n v="784.38329999999996"/>
    <x v="7"/>
  </r>
  <r>
    <n v="69661"/>
    <s v="Cliente O467"/>
    <x v="1408"/>
    <s v="PC1756"/>
    <x v="2"/>
    <x v="0"/>
    <x v="3"/>
    <x v="6"/>
    <s v="Ciudad de Santiago del Estero"/>
    <n v="45"/>
    <n v="7.0000000000000007E-2"/>
    <n v="3199.9"/>
    <n v="1005"/>
    <n v="143995.5"/>
    <n v="45225"/>
    <x v="8"/>
  </r>
  <r>
    <n v="69665"/>
    <s v="Cliente O151"/>
    <x v="827"/>
    <s v="NK1498"/>
    <x v="2"/>
    <x v="1"/>
    <x v="1"/>
    <x v="11"/>
    <s v=" Guarulhos"/>
    <n v="82"/>
    <n v="7.0000000000000007E-2"/>
    <n v="5699.9"/>
    <n v="1675.7706000000001"/>
    <n v="467391.8"/>
    <n v="137413.18919999999"/>
    <x v="4"/>
  </r>
  <r>
    <n v="69673"/>
    <s v="Cliente O580"/>
    <x v="916"/>
    <s v="PC1128"/>
    <x v="2"/>
    <x v="0"/>
    <x v="0"/>
    <x v="0"/>
    <s v="Gran San Antonio"/>
    <n v="75"/>
    <n v="7.0000000000000007E-2"/>
    <n v="2599.9"/>
    <n v="860"/>
    <n v="194992.5"/>
    <n v="64500"/>
    <x v="0"/>
  </r>
  <r>
    <n v="69680"/>
    <s v="Cliente O153"/>
    <x v="1917"/>
    <s v="SM1968"/>
    <x v="2"/>
    <x v="7"/>
    <x v="1"/>
    <x v="59"/>
    <s v=" São Luís"/>
    <n v="8"/>
    <n v="7.0000000000000007E-2"/>
    <n v="139.9"/>
    <n v="41.130600000000001"/>
    <n v="1119.2"/>
    <n v="329.04480000000001"/>
    <x v="2"/>
  </r>
  <r>
    <n v="69685"/>
    <s v="Cliente O533"/>
    <x v="865"/>
    <s v="PC1741"/>
    <x v="2"/>
    <x v="0"/>
    <x v="2"/>
    <x v="8"/>
    <s v="Barranquilla"/>
    <n v="37"/>
    <n v="7.0000000000000007E-2"/>
    <n v="3199.9"/>
    <n v="1025"/>
    <n v="118396.3"/>
    <n v="37925"/>
    <x v="8"/>
  </r>
  <r>
    <n v="69696"/>
    <s v="Cliente O145"/>
    <x v="622"/>
    <s v="SF1999"/>
    <x v="2"/>
    <x v="6"/>
    <x v="1"/>
    <x v="1"/>
    <s v=" Manaus"/>
    <n v="32"/>
    <n v="7.0000000000000007E-2"/>
    <n v="199.9"/>
    <n v="58.770600000000002"/>
    <n v="6396.8"/>
    <n v="1880.6592000000001"/>
    <x v="7"/>
  </r>
  <r>
    <n v="69696"/>
    <s v="Cliente O178"/>
    <x v="1297"/>
    <s v="SF1775"/>
    <x v="2"/>
    <x v="6"/>
    <x v="1"/>
    <x v="17"/>
    <s v=" Porto Velho"/>
    <n v="52"/>
    <n v="7.0000000000000007E-2"/>
    <n v="599.9"/>
    <n v="176.3706"/>
    <n v="31194.799999999999"/>
    <n v="9171.2711999999992"/>
    <x v="11"/>
  </r>
  <r>
    <n v="69704"/>
    <s v="Cliente O467"/>
    <x v="236"/>
    <s v="WC1942"/>
    <x v="2"/>
    <x v="8"/>
    <x v="3"/>
    <x v="6"/>
    <s v="Ciudad de Santiago del Estero"/>
    <n v="17"/>
    <n v="7.0000000000000007E-2"/>
    <n v="219.9"/>
    <n v="27.047699999999999"/>
    <n v="3738.3"/>
    <n v="459.8109"/>
    <x v="10"/>
  </r>
  <r>
    <n v="69705"/>
    <s v="Cliente O537"/>
    <x v="404"/>
    <s v="PC1658"/>
    <x v="2"/>
    <x v="0"/>
    <x v="2"/>
    <x v="32"/>
    <s v="Ibagué"/>
    <n v="15"/>
    <n v="7.0000000000000007E-2"/>
    <n v="2599.9"/>
    <n v="860"/>
    <n v="38998.5"/>
    <n v="12900"/>
    <x v="2"/>
  </r>
  <r>
    <n v="69707"/>
    <s v="Cliente O474"/>
    <x v="2220"/>
    <s v="MS1839"/>
    <x v="2"/>
    <x v="4"/>
    <x v="3"/>
    <x v="19"/>
    <s v="Godoy Cruz"/>
    <n v="46"/>
    <n v="7.0000000000000007E-2"/>
    <n v="139.9"/>
    <n v="41.130600000000001"/>
    <n v="6435.4000000000005"/>
    <n v="1892.0076000000001"/>
    <x v="10"/>
  </r>
  <r>
    <n v="69709"/>
    <s v="Cliente O518"/>
    <x v="691"/>
    <s v="SM1067"/>
    <x v="2"/>
    <x v="7"/>
    <x v="2"/>
    <x v="2"/>
    <s v="Yumbo"/>
    <n v="73"/>
    <n v="7.0000000000000007E-2"/>
    <n v="59.9"/>
    <n v="17.610600000000002"/>
    <n v="4372.7"/>
    <n v="1285.5738000000001"/>
    <x v="7"/>
  </r>
  <r>
    <n v="69709"/>
    <s v="Cliente O510"/>
    <x v="61"/>
    <s v="SF1024"/>
    <x v="2"/>
    <x v="6"/>
    <x v="2"/>
    <x v="2"/>
    <s v="Cartago"/>
    <n v="7"/>
    <n v="7.0000000000000007E-2"/>
    <n v="199.9"/>
    <n v="21.663919463119999"/>
    <n v="1399.3"/>
    <n v="151.64743624183998"/>
    <x v="0"/>
  </r>
  <r>
    <n v="69714"/>
    <s v="Cliente O545"/>
    <x v="1631"/>
    <s v="SM1588"/>
    <x v="2"/>
    <x v="7"/>
    <x v="2"/>
    <x v="26"/>
    <s v="Montería"/>
    <n v="44"/>
    <n v="7.0000000000000007E-2"/>
    <n v="59.9"/>
    <n v="17.610600000000002"/>
    <n v="2635.6"/>
    <n v="774.86640000000011"/>
    <x v="0"/>
  </r>
  <r>
    <n v="69715"/>
    <s v="Cliente O191"/>
    <x v="16"/>
    <s v="SF1761"/>
    <x v="2"/>
    <x v="6"/>
    <x v="1"/>
    <x v="11"/>
    <s v=" Santos"/>
    <n v="35"/>
    <n v="7.0000000000000007E-2"/>
    <n v="599.9"/>
    <n v="89.321694861313304"/>
    <n v="20996.5"/>
    <n v="3126.2593201459658"/>
    <x v="8"/>
  </r>
  <r>
    <n v="69719"/>
    <s v="Cliente O540"/>
    <x v="2048"/>
    <s v="NK1011"/>
    <x v="2"/>
    <x v="1"/>
    <x v="2"/>
    <x v="52"/>
    <s v="Villavicencio"/>
    <n v="45"/>
    <n v="7.0000000000000007E-2"/>
    <n v="2359.9"/>
    <n v="1059.00493541686"/>
    <n v="106195.5"/>
    <n v="47655.222093758697"/>
    <x v="9"/>
  </r>
  <r>
    <n v="69720"/>
    <s v="Cliente O490"/>
    <x v="1514"/>
    <s v="PC1633"/>
    <x v="2"/>
    <x v="0"/>
    <x v="3"/>
    <x v="13"/>
    <s v="Florencio Varela"/>
    <n v="61"/>
    <n v="7.0000000000000007E-2"/>
    <n v="2599.9"/>
    <n v="319.78769999999997"/>
    <n v="158593.9"/>
    <n v="19507.0497"/>
    <x v="7"/>
  </r>
  <r>
    <n v="69726"/>
    <s v="Cliente O206"/>
    <x v="170"/>
    <s v="WC1557"/>
    <x v="2"/>
    <x v="8"/>
    <x v="1"/>
    <x v="21"/>
    <s v=" Vitória"/>
    <n v="56"/>
    <n v="7.0000000000000007E-2"/>
    <n v="329.9"/>
    <n v="40.5777"/>
    <n v="18474.399999999998"/>
    <n v="2272.3512000000001"/>
    <x v="8"/>
  </r>
  <r>
    <n v="69728"/>
    <s v="Cliente O464"/>
    <x v="2462"/>
    <s v="SM1749"/>
    <x v="2"/>
    <x v="7"/>
    <x v="3"/>
    <x v="13"/>
    <s v="Merlo"/>
    <n v="47"/>
    <n v="7.0000000000000007E-2"/>
    <n v="59.9"/>
    <n v="17.610600000000002"/>
    <n v="2815.2999999999997"/>
    <n v="827.69820000000004"/>
    <x v="6"/>
  </r>
  <r>
    <n v="69730"/>
    <s v="Cliente O541"/>
    <x v="1057"/>
    <s v="TC1510"/>
    <x v="2"/>
    <x v="2"/>
    <x v="2"/>
    <x v="51"/>
    <s v="Santa Marta"/>
    <n v="44"/>
    <n v="7.0000000000000007E-2"/>
    <n v="209.9"/>
    <n v="86.262087764979199"/>
    <n v="9235.6"/>
    <n v="3795.5318616590848"/>
    <x v="6"/>
  </r>
  <r>
    <n v="69744"/>
    <s v="Cliente O482"/>
    <x v="1619"/>
    <s v="MS1123"/>
    <x v="2"/>
    <x v="4"/>
    <x v="3"/>
    <x v="13"/>
    <s v="Moreno"/>
    <n v="5"/>
    <n v="7.0000000000000007E-2"/>
    <n v="59.9"/>
    <n v="8.25513827772577"/>
    <n v="299.5"/>
    <n v="41.27569138862885"/>
    <x v="8"/>
  </r>
  <r>
    <n v="69749"/>
    <s v="Cliente O451"/>
    <x v="1023"/>
    <s v="PC1140"/>
    <x v="2"/>
    <x v="0"/>
    <x v="3"/>
    <x v="13"/>
    <s v="La Plata"/>
    <n v="30"/>
    <n v="7.0000000000000007E-2"/>
    <n v="3599.9"/>
    <n v="1250"/>
    <n v="107997"/>
    <n v="37500"/>
    <x v="9"/>
  </r>
  <r>
    <n v="69759"/>
    <s v="Cliente O582"/>
    <x v="1168"/>
    <s v="PC1151"/>
    <x v="2"/>
    <x v="0"/>
    <x v="0"/>
    <x v="54"/>
    <s v="Ovalle"/>
    <n v="18"/>
    <n v="7.0000000000000007E-2"/>
    <n v="3599.9"/>
    <n v="1250"/>
    <n v="64798.200000000004"/>
    <n v="22500"/>
    <x v="0"/>
  </r>
  <r>
    <n v="69766"/>
    <s v="Cliente O559"/>
    <x v="1134"/>
    <s v="MS1886"/>
    <x v="2"/>
    <x v="4"/>
    <x v="2"/>
    <x v="44"/>
    <s v="Tumaco"/>
    <n v="31"/>
    <n v="7.0000000000000007E-2"/>
    <n v="69.900000000000006"/>
    <n v="20.550599999999999"/>
    <n v="2166.9"/>
    <n v="637.06859999999995"/>
    <x v="3"/>
  </r>
  <r>
    <n v="69780"/>
    <s v="Cliente O145"/>
    <x v="2113"/>
    <s v="SM1551"/>
    <x v="2"/>
    <x v="7"/>
    <x v="1"/>
    <x v="1"/>
    <s v=" Manaus"/>
    <n v="18"/>
    <n v="7.0000000000000007E-2"/>
    <n v="59.9"/>
    <n v="17.610600000000002"/>
    <n v="1078.2"/>
    <n v="316.99080000000004"/>
    <x v="4"/>
  </r>
  <r>
    <n v="69784"/>
    <s v="Cliente O559"/>
    <x v="595"/>
    <s v="NK1691"/>
    <x v="2"/>
    <x v="1"/>
    <x v="2"/>
    <x v="44"/>
    <s v="Tumaco"/>
    <n v="11"/>
    <n v="7.0000000000000007E-2"/>
    <n v="2359.9"/>
    <n v="1002.81839996061"/>
    <n v="25958.9"/>
    <n v="11031.002399566711"/>
    <x v="5"/>
  </r>
  <r>
    <n v="69800"/>
    <s v="Cliente O562"/>
    <x v="2407"/>
    <s v="WC1438"/>
    <x v="2"/>
    <x v="8"/>
    <x v="0"/>
    <x v="20"/>
    <s v="Gran Concepción"/>
    <n v="56"/>
    <n v="7.0000000000000007E-2"/>
    <n v="329.9"/>
    <n v="124.770371974109"/>
    <n v="18474.399999999998"/>
    <n v="6987.1408305501036"/>
    <x v="3"/>
  </r>
  <r>
    <n v="69803"/>
    <s v="Cliente O145"/>
    <x v="1287"/>
    <s v="CA1093"/>
    <x v="2"/>
    <x v="3"/>
    <x v="1"/>
    <x v="1"/>
    <s v=" Manaus"/>
    <n v="47"/>
    <n v="7.0000000000000007E-2"/>
    <n v="48.9"/>
    <n v="5"/>
    <n v="2298.2999999999997"/>
    <n v="235"/>
    <x v="1"/>
  </r>
  <r>
    <n v="69812"/>
    <s v="Cliente O467"/>
    <x v="515"/>
    <s v="SM1719"/>
    <x v="2"/>
    <x v="7"/>
    <x v="3"/>
    <x v="6"/>
    <s v="Ciudad de Santiago del Estero"/>
    <n v="7"/>
    <n v="7.0000000000000007E-2"/>
    <n v="79.900000000000006"/>
    <n v="23.490600000000001"/>
    <n v="559.30000000000007"/>
    <n v="164.4342"/>
    <x v="7"/>
  </r>
  <r>
    <n v="69824"/>
    <s v="Cliente O450"/>
    <x v="1959"/>
    <s v="PC1756"/>
    <x v="2"/>
    <x v="0"/>
    <x v="3"/>
    <x v="56"/>
    <s v="Rosario"/>
    <n v="72"/>
    <n v="7.0000000000000007E-2"/>
    <n v="3199.9"/>
    <n v="1005"/>
    <n v="230392.80000000002"/>
    <n v="72360"/>
    <x v="9"/>
  </r>
  <r>
    <n v="69825"/>
    <s v="Cliente O577"/>
    <x v="2456"/>
    <s v="SF1363"/>
    <x v="2"/>
    <x v="6"/>
    <x v="0"/>
    <x v="0"/>
    <s v="Gran Quillota"/>
    <n v="31"/>
    <n v="7.0000000000000007E-2"/>
    <n v="199.9"/>
    <n v="58.770600000000002"/>
    <n v="6196.9000000000005"/>
    <n v="1821.8886"/>
    <x v="0"/>
  </r>
  <r>
    <n v="69834"/>
    <s v="Cliente O541"/>
    <x v="1996"/>
    <s v="SF1034"/>
    <x v="2"/>
    <x v="6"/>
    <x v="2"/>
    <x v="51"/>
    <s v="Santa Marta"/>
    <n v="7"/>
    <n v="7.0000000000000007E-2"/>
    <n v="599.9"/>
    <n v="260.17057934519499"/>
    <n v="4199.3"/>
    <n v="1821.194055416365"/>
    <x v="4"/>
  </r>
  <r>
    <n v="69835"/>
    <s v="Cliente O491"/>
    <x v="1521"/>
    <s v="MT1867"/>
    <x v="2"/>
    <x v="5"/>
    <x v="3"/>
    <x v="19"/>
    <s v="San Rafael"/>
    <n v="59"/>
    <n v="7.0000000000000007E-2"/>
    <n v="549.9"/>
    <n v="369.9"/>
    <n v="32444.1"/>
    <n v="21824.1"/>
    <x v="1"/>
  </r>
  <r>
    <n v="69836"/>
    <s v="Cliente O537"/>
    <x v="2275"/>
    <s v="MS1699"/>
    <x v="2"/>
    <x v="4"/>
    <x v="2"/>
    <x v="32"/>
    <s v="Ibagué"/>
    <n v="21"/>
    <n v="7.0000000000000007E-2"/>
    <n v="39.9"/>
    <n v="9.1003663822969507"/>
    <n v="837.9"/>
    <n v="191.10769402823595"/>
    <x v="4"/>
  </r>
  <r>
    <n v="69858"/>
    <s v="Cliente O549"/>
    <x v="1430"/>
    <s v="WC1300"/>
    <x v="2"/>
    <x v="8"/>
    <x v="2"/>
    <x v="47"/>
    <s v="Neiva"/>
    <n v="26"/>
    <n v="7.0000000000000007E-2"/>
    <n v="129.9"/>
    <n v="26.7675024019982"/>
    <n v="3377.4"/>
    <n v="695.95506245195315"/>
    <x v="0"/>
  </r>
  <r>
    <n v="69860"/>
    <s v="Cliente O561"/>
    <x v="2557"/>
    <s v="SM1144"/>
    <x v="2"/>
    <x v="7"/>
    <x v="0"/>
    <x v="5"/>
    <s v="Gran Santiago"/>
    <n v="42"/>
    <n v="7.0000000000000007E-2"/>
    <n v="79.900000000000006"/>
    <n v="33.5861421931804"/>
    <n v="3355.8"/>
    <n v="1410.6179721135768"/>
    <x v="8"/>
  </r>
  <r>
    <n v="69862"/>
    <s v="Cliente O504"/>
    <x v="2018"/>
    <s v="WC1440"/>
    <x v="2"/>
    <x v="8"/>
    <x v="2"/>
    <x v="29"/>
    <s v="Maicao"/>
    <n v="20"/>
    <n v="7.0000000000000007E-2"/>
    <n v="129.9"/>
    <n v="27.323623743203001"/>
    <n v="2598"/>
    <n v="546.47247486406002"/>
    <x v="8"/>
  </r>
  <r>
    <n v="69871"/>
    <s v="Cliente O525"/>
    <x v="2315"/>
    <s v="MS1373"/>
    <x v="2"/>
    <x v="4"/>
    <x v="2"/>
    <x v="29"/>
    <s v="Manaure"/>
    <n v="5"/>
    <n v="7.0000000000000007E-2"/>
    <n v="59.9"/>
    <n v="17.610600000000002"/>
    <n v="299.5"/>
    <n v="88.053000000000011"/>
    <x v="3"/>
  </r>
  <r>
    <n v="69872"/>
    <s v="Cliente O144"/>
    <x v="1234"/>
    <s v="MT1509"/>
    <x v="2"/>
    <x v="5"/>
    <x v="1"/>
    <x v="10"/>
    <s v=" Belo Horizonte"/>
    <n v="19"/>
    <n v="7.0000000000000007E-2"/>
    <n v="399.9"/>
    <n v="129.1"/>
    <n v="7598.0999999999995"/>
    <n v="2452.9"/>
    <x v="3"/>
  </r>
  <r>
    <n v="69874"/>
    <s v="Cliente O472"/>
    <x v="1521"/>
    <s v="PC1542"/>
    <x v="2"/>
    <x v="0"/>
    <x v="3"/>
    <x v="13"/>
    <s v="José C. Paz"/>
    <n v="29"/>
    <n v="7.0000000000000007E-2"/>
    <n v="4199.8999999999996"/>
    <n v="1599"/>
    <n v="121797.09999999999"/>
    <n v="46371"/>
    <x v="1"/>
  </r>
  <r>
    <n v="69878"/>
    <s v="Cliente O552"/>
    <x v="1858"/>
    <s v="CA1107"/>
    <x v="2"/>
    <x v="3"/>
    <x v="2"/>
    <x v="64"/>
    <s v="Sincelejo"/>
    <n v="11"/>
    <n v="7.0000000000000007E-2"/>
    <n v="5.9"/>
    <n v="1.23"/>
    <n v="64.900000000000006"/>
    <n v="13.53"/>
    <x v="6"/>
  </r>
  <r>
    <n v="69881"/>
    <s v="Cliente O510"/>
    <x v="2093"/>
    <s v="PC1536"/>
    <x v="2"/>
    <x v="0"/>
    <x v="2"/>
    <x v="2"/>
    <s v="Cartago"/>
    <n v="33"/>
    <n v="7.0000000000000007E-2"/>
    <n v="2599.9"/>
    <n v="860"/>
    <n v="85796.7"/>
    <n v="28380"/>
    <x v="0"/>
  </r>
  <r>
    <n v="69882"/>
    <s v="Cliente O546"/>
    <x v="2591"/>
    <s v="MS1922"/>
    <x v="2"/>
    <x v="4"/>
    <x v="2"/>
    <x v="44"/>
    <s v="Pasto"/>
    <n v="43"/>
    <n v="7.0000000000000007E-2"/>
    <n v="39.9"/>
    <n v="13.056127053248799"/>
    <n v="1715.7"/>
    <n v="561.41346328969837"/>
    <x v="1"/>
  </r>
  <r>
    <n v="69886"/>
    <s v="Cliente O460"/>
    <x v="673"/>
    <s v="NK1441"/>
    <x v="2"/>
    <x v="1"/>
    <x v="3"/>
    <x v="40"/>
    <s v="Resistencia"/>
    <n v="36"/>
    <n v="7.0000000000000007E-2"/>
    <n v="2359.9"/>
    <n v="693.81060000000002"/>
    <n v="84956.400000000009"/>
    <n v="24977.1816"/>
    <x v="7"/>
  </r>
  <r>
    <n v="69887"/>
    <s v="Cliente O489"/>
    <x v="389"/>
    <s v="CA1369"/>
    <x v="2"/>
    <x v="3"/>
    <x v="3"/>
    <x v="13"/>
    <s v="San Nicolás de los Arroyos"/>
    <n v="62"/>
    <n v="7.0000000000000007E-2"/>
    <n v="29.9"/>
    <n v="2.99"/>
    <n v="1853.8"/>
    <n v="185.38000000000002"/>
    <x v="0"/>
  </r>
  <r>
    <n v="69889"/>
    <s v="Cliente O140"/>
    <x v="85"/>
    <s v="SM1200"/>
    <x v="2"/>
    <x v="7"/>
    <x v="1"/>
    <x v="53"/>
    <s v=" Rio de Janeiro"/>
    <n v="30"/>
    <n v="7.0000000000000007E-2"/>
    <n v="79.900000000000006"/>
    <n v="23.490600000000001"/>
    <n v="2397"/>
    <n v="704.71800000000007"/>
    <x v="8"/>
  </r>
  <r>
    <n v="69899"/>
    <s v="Cliente O234"/>
    <x v="1705"/>
    <s v="SF1450"/>
    <x v="2"/>
    <x v="6"/>
    <x v="1"/>
    <x v="10"/>
    <s v=" Governador Valadares"/>
    <n v="29"/>
    <n v="7.0000000000000007E-2"/>
    <n v="199.9"/>
    <n v="58.770600000000002"/>
    <n v="5797.1"/>
    <n v="1704.3474000000001"/>
    <x v="1"/>
  </r>
  <r>
    <n v="69899"/>
    <s v="Cliente O510"/>
    <x v="1101"/>
    <s v="NK1983"/>
    <x v="2"/>
    <x v="1"/>
    <x v="2"/>
    <x v="2"/>
    <s v="Cartago"/>
    <n v="35"/>
    <n v="7.0000000000000007E-2"/>
    <n v="1998.9"/>
    <n v="528.72584755625803"/>
    <n v="69961.5"/>
    <n v="18505.404664469032"/>
    <x v="9"/>
  </r>
  <r>
    <n v="69905"/>
    <s v="Cliente O535"/>
    <x v="501"/>
    <s v="SM1051"/>
    <x v="2"/>
    <x v="7"/>
    <x v="2"/>
    <x v="67"/>
    <s v="Cúcuta"/>
    <n v="25"/>
    <n v="7.0000000000000007E-2"/>
    <n v="139.9"/>
    <n v="41.855972684544703"/>
    <n v="3497.5"/>
    <n v="1046.3993171136176"/>
    <x v="11"/>
  </r>
  <r>
    <n v="69917"/>
    <s v="Cliente O161"/>
    <x v="39"/>
    <s v="NK1034"/>
    <x v="2"/>
    <x v="1"/>
    <x v="1"/>
    <x v="63"/>
    <s v=" João Pessoa"/>
    <n v="12"/>
    <n v="7.0000000000000007E-2"/>
    <n v="3090.9"/>
    <n v="908.72460000000001"/>
    <n v="37090.800000000003"/>
    <n v="10904.6952"/>
    <x v="1"/>
  </r>
  <r>
    <n v="69919"/>
    <s v="Cliente O510"/>
    <x v="579"/>
    <s v="SF1846"/>
    <x v="2"/>
    <x v="6"/>
    <x v="2"/>
    <x v="2"/>
    <s v="Cartago"/>
    <n v="37"/>
    <n v="7.0000000000000007E-2"/>
    <n v="599.9"/>
    <n v="176.3706"/>
    <n v="22196.3"/>
    <n v="6525.7121999999999"/>
    <x v="3"/>
  </r>
  <r>
    <n v="69940"/>
    <s v="Cliente O470"/>
    <x v="1384"/>
    <s v="CA1984"/>
    <x v="2"/>
    <x v="3"/>
    <x v="3"/>
    <x v="19"/>
    <s v="Guaymallén"/>
    <n v="46"/>
    <n v="7.0000000000000007E-2"/>
    <n v="7.9"/>
    <n v="1.23"/>
    <n v="363.40000000000003"/>
    <n v="56.58"/>
    <x v="7"/>
  </r>
  <r>
    <n v="69945"/>
    <s v="Cliente O525"/>
    <x v="926"/>
    <s v="MS1809"/>
    <x v="2"/>
    <x v="4"/>
    <x v="2"/>
    <x v="29"/>
    <s v="Manaure"/>
    <n v="53"/>
    <n v="7.0000000000000007E-2"/>
    <n v="39.9"/>
    <n v="11.2124154176798"/>
    <n v="2114.6999999999998"/>
    <n v="594.25801713702936"/>
    <x v="1"/>
  </r>
  <r>
    <n v="69950"/>
    <s v="Cliente O506"/>
    <x v="2260"/>
    <s v="NK1691"/>
    <x v="2"/>
    <x v="1"/>
    <x v="2"/>
    <x v="35"/>
    <s v="Yopal"/>
    <n v="56"/>
    <n v="7.0000000000000007E-2"/>
    <n v="2359.9"/>
    <n v="1002.81839996061"/>
    <n v="132154.4"/>
    <n v="56157.830397794161"/>
    <x v="5"/>
  </r>
  <r>
    <n v="69959"/>
    <s v="Cliente O463"/>
    <x v="741"/>
    <s v="MT1532"/>
    <x v="2"/>
    <x v="5"/>
    <x v="3"/>
    <x v="27"/>
    <s v="Paraná"/>
    <n v="67"/>
    <n v="7.0000000000000007E-2"/>
    <n v="1299.9000000000001"/>
    <n v="690.5"/>
    <n v="87093.3"/>
    <n v="46263.5"/>
    <x v="10"/>
  </r>
  <r>
    <n v="69961"/>
    <s v="Cliente O167"/>
    <x v="998"/>
    <s v="WC1822"/>
    <x v="2"/>
    <x v="8"/>
    <x v="1"/>
    <x v="11"/>
    <s v=" Ribeirão Preto"/>
    <n v="50"/>
    <n v="7.0000000000000007E-2"/>
    <n v="329.9"/>
    <n v="96.990600000000001"/>
    <n v="16495"/>
    <n v="4849.53"/>
    <x v="10"/>
  </r>
  <r>
    <n v="69961"/>
    <s v="Cliente O527"/>
    <x v="1065"/>
    <s v="MT1716"/>
    <x v="2"/>
    <x v="5"/>
    <x v="2"/>
    <x v="51"/>
    <s v="Ciénaga"/>
    <n v="53"/>
    <n v="7.0000000000000007E-2"/>
    <n v="1299.9000000000001"/>
    <n v="896.45"/>
    <n v="68894.700000000012"/>
    <n v="47511.850000000006"/>
    <x v="0"/>
  </r>
  <r>
    <n v="69962"/>
    <s v="Cliente O584"/>
    <x v="946"/>
    <s v="MT1694"/>
    <x v="2"/>
    <x v="5"/>
    <x v="0"/>
    <x v="0"/>
    <s v="Los Andes"/>
    <n v="65"/>
    <n v="7.0000000000000007E-2"/>
    <n v="549.9"/>
    <n v="329.9"/>
    <n v="35743.5"/>
    <n v="21443.5"/>
    <x v="9"/>
  </r>
  <r>
    <n v="69962"/>
    <s v="Cliente O522"/>
    <x v="1930"/>
    <s v="WC1617"/>
    <x v="2"/>
    <x v="8"/>
    <x v="2"/>
    <x v="2"/>
    <s v="Buga"/>
    <n v="53"/>
    <n v="7.0000000000000007E-2"/>
    <n v="329.9"/>
    <n v="40.5777"/>
    <n v="17484.699999999997"/>
    <n v="2150.6181000000001"/>
    <x v="2"/>
  </r>
  <r>
    <n v="69963"/>
    <s v="Cliente O575"/>
    <x v="2224"/>
    <s v="CA1914"/>
    <x v="2"/>
    <x v="3"/>
    <x v="0"/>
    <x v="62"/>
    <s v="Copiapó"/>
    <n v="26"/>
    <n v="7.0000000000000007E-2"/>
    <n v="29.9"/>
    <n v="2.99"/>
    <n v="777.4"/>
    <n v="77.740000000000009"/>
    <x v="7"/>
  </r>
  <r>
    <n v="69968"/>
    <s v="Cliente O467"/>
    <x v="9"/>
    <s v="CA1433"/>
    <x v="2"/>
    <x v="3"/>
    <x v="3"/>
    <x v="6"/>
    <s v="Ciudad de Santiago del Estero"/>
    <n v="23"/>
    <n v="7.0000000000000007E-2"/>
    <n v="5.9"/>
    <n v="1.23"/>
    <n v="135.70000000000002"/>
    <n v="28.29"/>
    <x v="7"/>
  </r>
  <r>
    <n v="69970"/>
    <s v="Cliente O467"/>
    <x v="54"/>
    <s v="SM1497"/>
    <x v="2"/>
    <x v="7"/>
    <x v="3"/>
    <x v="6"/>
    <s v="Ciudad de Santiago del Estero"/>
    <n v="15"/>
    <n v="7.0000000000000007E-2"/>
    <n v="59.9"/>
    <n v="17.610600000000002"/>
    <n v="898.5"/>
    <n v="264.15900000000005"/>
    <x v="0"/>
  </r>
  <r>
    <n v="69974"/>
    <s v="Cliente O523"/>
    <x v="1092"/>
    <s v="CA1145"/>
    <x v="2"/>
    <x v="3"/>
    <x v="2"/>
    <x v="30"/>
    <s v="Duitama"/>
    <n v="69"/>
    <n v="7.0000000000000007E-2"/>
    <n v="29.9"/>
    <n v="2.99"/>
    <n v="2063.1"/>
    <n v="206.31"/>
    <x v="10"/>
  </r>
  <r>
    <n v="69983"/>
    <s v="Cliente O456"/>
    <x v="2070"/>
    <s v="PC1095"/>
    <x v="2"/>
    <x v="0"/>
    <x v="3"/>
    <x v="13"/>
    <s v="Lanús"/>
    <n v="45"/>
    <n v="7.0000000000000007E-2"/>
    <n v="4199.8999999999996"/>
    <n v="1599"/>
    <n v="188995.49999999997"/>
    <n v="71955"/>
    <x v="4"/>
  </r>
  <r>
    <n v="69988"/>
    <s v="Cliente O471"/>
    <x v="764"/>
    <s v="SM1067"/>
    <x v="2"/>
    <x v="7"/>
    <x v="3"/>
    <x v="12"/>
    <s v="Ciudad de Formosa"/>
    <n v="23"/>
    <n v="7.0000000000000007E-2"/>
    <n v="59.9"/>
    <n v="17.610600000000002"/>
    <n v="1377.7"/>
    <n v="405.04380000000003"/>
    <x v="0"/>
  </r>
  <r>
    <n v="69993"/>
    <s v="Cliente O169"/>
    <x v="2259"/>
    <s v="SF1828"/>
    <x v="2"/>
    <x v="6"/>
    <x v="1"/>
    <x v="10"/>
    <s v=" Contagem"/>
    <n v="53"/>
    <n v="7.0000000000000007E-2"/>
    <n v="599.9"/>
    <n v="176.3706"/>
    <n v="31794.699999999997"/>
    <n v="9347.6417999999994"/>
    <x v="7"/>
  </r>
  <r>
    <n v="69994"/>
    <s v="Cliente O149"/>
    <x v="770"/>
    <s v="MT1605"/>
    <x v="2"/>
    <x v="5"/>
    <x v="1"/>
    <x v="49"/>
    <s v=" Goiânia"/>
    <n v="54"/>
    <n v="7.0000000000000007E-2"/>
    <n v="399.9"/>
    <n v="139.6"/>
    <n v="21594.6"/>
    <n v="7538.4"/>
    <x v="3"/>
  </r>
  <r>
    <n v="69995"/>
    <s v="Cliente O160"/>
    <x v="1115"/>
    <s v="CA1145"/>
    <x v="2"/>
    <x v="3"/>
    <x v="1"/>
    <x v="11"/>
    <s v=" São Bernardo do Campo"/>
    <n v="56"/>
    <n v="7.0000000000000007E-2"/>
    <n v="29.9"/>
    <n v="2.99"/>
    <n v="1674.3999999999999"/>
    <n v="167.44"/>
    <x v="7"/>
  </r>
  <r>
    <n v="69996"/>
    <s v="Cliente O448"/>
    <x v="2367"/>
    <s v="MT1481"/>
    <x v="2"/>
    <x v="5"/>
    <x v="3"/>
    <x v="31"/>
    <s v="Buenos Aires"/>
    <n v="13"/>
    <n v="7.0000000000000007E-2"/>
    <n v="1299.9000000000001"/>
    <n v="896.45"/>
    <n v="16898.7"/>
    <n v="11653.85"/>
    <x v="1"/>
  </r>
  <r>
    <n v="69999"/>
    <s v="Cliente O584"/>
    <x v="2212"/>
    <s v="PC1238"/>
    <x v="2"/>
    <x v="0"/>
    <x v="0"/>
    <x v="0"/>
    <s v="Los Andes"/>
    <n v="30"/>
    <n v="7.0000000000000007E-2"/>
    <n v="3199.9"/>
    <n v="1025"/>
    <n v="95997"/>
    <n v="30750"/>
    <x v="10"/>
  </r>
  <r>
    <n v="70000"/>
    <s v="Cliente O452"/>
    <x v="1420"/>
    <s v="PC1128"/>
    <x v="2"/>
    <x v="0"/>
    <x v="3"/>
    <x v="46"/>
    <s v="San Miguel de Tucumán"/>
    <n v="68"/>
    <n v="7.0000000000000007E-2"/>
    <n v="2599.9"/>
    <n v="860"/>
    <n v="176793.2"/>
    <n v="58480"/>
    <x v="8"/>
  </r>
  <r>
    <n v="70000"/>
    <s v="Cliente O456"/>
    <x v="1781"/>
    <s v="MT1532"/>
    <x v="2"/>
    <x v="5"/>
    <x v="3"/>
    <x v="13"/>
    <s v="Lanús"/>
    <n v="119"/>
    <n v="7.0000000000000007E-2"/>
    <n v="1299.9000000000001"/>
    <n v="690.5"/>
    <n v="154688.1"/>
    <n v="82169.5"/>
    <x v="7"/>
  </r>
  <r>
    <n v="70002"/>
    <s v="Cliente O178"/>
    <x v="382"/>
    <s v="MT1833"/>
    <x v="2"/>
    <x v="5"/>
    <x v="1"/>
    <x v="17"/>
    <s v=" Porto Velho"/>
    <n v="14"/>
    <n v="7.0000000000000007E-2"/>
    <n v="549.9"/>
    <n v="369.9"/>
    <n v="7698.5999999999995"/>
    <n v="5178.5999999999995"/>
    <x v="8"/>
  </r>
  <r>
    <n v="70005"/>
    <s v="Cliente O453"/>
    <x v="197"/>
    <s v="TC1318"/>
    <x v="2"/>
    <x v="2"/>
    <x v="3"/>
    <x v="13"/>
    <s v="Mar del Plata"/>
    <n v="20"/>
    <n v="7.0000000000000007E-2"/>
    <n v="169.9"/>
    <n v="25.019013342862401"/>
    <n v="3398"/>
    <n v="500.38026685724799"/>
    <x v="8"/>
  </r>
  <r>
    <n v="70015"/>
    <s v="Cliente O512"/>
    <x v="1323"/>
    <s v="NK1691"/>
    <x v="2"/>
    <x v="1"/>
    <x v="2"/>
    <x v="47"/>
    <s v="Pitalito"/>
    <n v="35"/>
    <n v="7.0000000000000007E-2"/>
    <n v="2359.9"/>
    <n v="1002.81839996061"/>
    <n v="82596.5"/>
    <n v="35098.643998621352"/>
    <x v="5"/>
  </r>
  <r>
    <n v="70016"/>
    <s v="Cliente O142"/>
    <x v="370"/>
    <s v="PC1068"/>
    <x v="2"/>
    <x v="0"/>
    <x v="1"/>
    <x v="36"/>
    <s v=" Salvador"/>
    <n v="18"/>
    <n v="7.0000000000000007E-2"/>
    <n v="3599.9"/>
    <n v="1250"/>
    <n v="64798.200000000004"/>
    <n v="22500"/>
    <x v="9"/>
  </r>
  <r>
    <n v="70018"/>
    <s v="Cliente O163"/>
    <x v="1584"/>
    <s v="MT1605"/>
    <x v="2"/>
    <x v="5"/>
    <x v="1"/>
    <x v="11"/>
    <s v=" Santo André"/>
    <n v="42"/>
    <n v="7.0000000000000007E-2"/>
    <n v="399.9"/>
    <n v="139.6"/>
    <n v="16795.8"/>
    <n v="5863.2"/>
    <x v="10"/>
  </r>
  <r>
    <n v="70019"/>
    <s v="Cliente O530"/>
    <x v="2575"/>
    <s v="SF1677"/>
    <x v="2"/>
    <x v="6"/>
    <x v="2"/>
    <x v="3"/>
    <s v="Bogotá"/>
    <n v="19"/>
    <n v="7.0000000000000007E-2"/>
    <n v="199.9"/>
    <n v="58.770600000000002"/>
    <n v="3798.1"/>
    <n v="1116.6414"/>
    <x v="10"/>
  </r>
  <r>
    <n v="70027"/>
    <s v="Cliente O579"/>
    <x v="287"/>
    <s v="PC1382"/>
    <x v="2"/>
    <x v="0"/>
    <x v="0"/>
    <x v="66"/>
    <s v="Punta Arenas"/>
    <n v="14"/>
    <n v="7.0000000000000007E-2"/>
    <n v="2599.9"/>
    <n v="860"/>
    <n v="36398.6"/>
    <n v="12040"/>
    <x v="11"/>
  </r>
  <r>
    <n v="70033"/>
    <s v="Cliente O585"/>
    <x v="379"/>
    <s v="WC1678"/>
    <x v="2"/>
    <x v="8"/>
    <x v="0"/>
    <x v="5"/>
    <s v="Melipilla"/>
    <n v="56"/>
    <n v="7.0000000000000007E-2"/>
    <n v="129.9"/>
    <n v="15.9777"/>
    <n v="7274.4000000000005"/>
    <n v="894.75120000000004"/>
    <x v="10"/>
  </r>
  <r>
    <n v="70036"/>
    <s v="Cliente O145"/>
    <x v="26"/>
    <s v="PC1756"/>
    <x v="2"/>
    <x v="0"/>
    <x v="1"/>
    <x v="1"/>
    <s v=" Manaus"/>
    <n v="86"/>
    <n v="7.0000000000000007E-2"/>
    <n v="3199.9"/>
    <n v="1005"/>
    <n v="275191.40000000002"/>
    <n v="86430"/>
    <x v="9"/>
  </r>
  <r>
    <n v="70040"/>
    <s v="Cliente O580"/>
    <x v="1468"/>
    <s v="SM1645"/>
    <x v="2"/>
    <x v="7"/>
    <x v="0"/>
    <x v="0"/>
    <s v="Gran San Antonio"/>
    <n v="74"/>
    <n v="7.0000000000000007E-2"/>
    <n v="79.900000000000006"/>
    <n v="23.490600000000001"/>
    <n v="5912.6"/>
    <n v="1738.3044"/>
    <x v="3"/>
  </r>
  <r>
    <n v="70053"/>
    <s v="Cliente O152"/>
    <x v="2556"/>
    <s v="MS1488"/>
    <x v="2"/>
    <x v="4"/>
    <x v="1"/>
    <x v="11"/>
    <s v=" Campinas"/>
    <n v="68"/>
    <n v="7.0000000000000007E-2"/>
    <n v="39.9"/>
    <n v="11.730600000000001"/>
    <n v="2713.2"/>
    <n v="797.68080000000009"/>
    <x v="9"/>
  </r>
  <r>
    <n v="70068"/>
    <s v="Cliente O531"/>
    <x v="2192"/>
    <s v="PC1823"/>
    <x v="2"/>
    <x v="0"/>
    <x v="2"/>
    <x v="22"/>
    <s v="Medellín"/>
    <n v="42"/>
    <n v="7.0000000000000007E-2"/>
    <n v="2599.9"/>
    <n v="860"/>
    <n v="109195.8"/>
    <n v="36120"/>
    <x v="0"/>
  </r>
  <r>
    <n v="70071"/>
    <s v="Cliente O529"/>
    <x v="1003"/>
    <s v="NK1187"/>
    <x v="2"/>
    <x v="1"/>
    <x v="2"/>
    <x v="8"/>
    <s v="Sabanalarga"/>
    <n v="78"/>
    <n v="7.0000000000000007E-2"/>
    <n v="3899.9"/>
    <n v="1146.5706"/>
    <n v="304192.2"/>
    <n v="89432.506800000003"/>
    <x v="1"/>
  </r>
  <r>
    <n v="70085"/>
    <s v="Cliente O169"/>
    <x v="73"/>
    <s v="SM1250"/>
    <x v="2"/>
    <x v="7"/>
    <x v="1"/>
    <x v="10"/>
    <s v=" Contagem"/>
    <n v="44"/>
    <n v="7.0000000000000007E-2"/>
    <n v="79.900000000000006"/>
    <n v="23.490600000000001"/>
    <n v="3515.6000000000004"/>
    <n v="1033.5864000000001"/>
    <x v="8"/>
  </r>
  <r>
    <n v="70086"/>
    <s v="Cliente O510"/>
    <x v="1992"/>
    <s v="SM1645"/>
    <x v="2"/>
    <x v="7"/>
    <x v="2"/>
    <x v="2"/>
    <s v="Cartago"/>
    <n v="39"/>
    <n v="7.0000000000000007E-2"/>
    <n v="79.900000000000006"/>
    <n v="23.490600000000001"/>
    <n v="3116.1000000000004"/>
    <n v="916.13340000000005"/>
    <x v="7"/>
  </r>
  <r>
    <n v="70088"/>
    <s v="Cliente O146"/>
    <x v="1185"/>
    <s v="MS1283"/>
    <x v="2"/>
    <x v="4"/>
    <x v="1"/>
    <x v="37"/>
    <s v=" Curitiba"/>
    <n v="36"/>
    <n v="7.0000000000000007E-2"/>
    <n v="69.900000000000006"/>
    <n v="20.550599999999999"/>
    <n v="2516.4"/>
    <n v="739.82159999999999"/>
    <x v="11"/>
  </r>
  <r>
    <n v="70097"/>
    <s v="Cliente O577"/>
    <x v="1234"/>
    <s v="PC1140"/>
    <x v="2"/>
    <x v="0"/>
    <x v="0"/>
    <x v="0"/>
    <s v="Gran Quillota"/>
    <n v="64"/>
    <n v="7.0000000000000007E-2"/>
    <n v="3599.9"/>
    <n v="1250"/>
    <n v="230393.60000000001"/>
    <n v="80000"/>
    <x v="3"/>
  </r>
  <r>
    <n v="70117"/>
    <s v="Cliente O178"/>
    <x v="669"/>
    <s v="MT1532"/>
    <x v="2"/>
    <x v="5"/>
    <x v="1"/>
    <x v="17"/>
    <s v=" Porto Velho"/>
    <n v="60"/>
    <n v="7.0000000000000007E-2"/>
    <n v="1299.9000000000001"/>
    <n v="690.5"/>
    <n v="77994"/>
    <n v="41430"/>
    <x v="1"/>
  </r>
  <r>
    <n v="70119"/>
    <s v="Cliente O143"/>
    <x v="1056"/>
    <s v="PC1950"/>
    <x v="2"/>
    <x v="0"/>
    <x v="1"/>
    <x v="34"/>
    <s v=" Fortaleza"/>
    <n v="19"/>
    <n v="7.0000000000000007E-2"/>
    <n v="4199.8999999999996"/>
    <n v="1599"/>
    <n v="79798.099999999991"/>
    <n v="30381"/>
    <x v="6"/>
  </r>
  <r>
    <n v="70123"/>
    <s v="Cliente O467"/>
    <x v="366"/>
    <s v="MS1629"/>
    <x v="2"/>
    <x v="4"/>
    <x v="3"/>
    <x v="6"/>
    <s v="Ciudad de Santiago del Estero"/>
    <n v="70"/>
    <n v="7.0000000000000007E-2"/>
    <n v="69.900000000000006"/>
    <n v="15.7063908326544"/>
    <n v="4893"/>
    <n v="1099.4473582858079"/>
    <x v="9"/>
  </r>
  <r>
    <n v="70126"/>
    <s v="Cliente O530"/>
    <x v="2459"/>
    <s v="MS1856"/>
    <x v="2"/>
    <x v="4"/>
    <x v="2"/>
    <x v="3"/>
    <s v="Bogotá"/>
    <n v="63"/>
    <n v="7.0000000000000007E-2"/>
    <n v="39.9"/>
    <n v="11.730600000000001"/>
    <n v="2513.6999999999998"/>
    <n v="739.02780000000007"/>
    <x v="10"/>
  </r>
  <r>
    <n v="70131"/>
    <s v="Cliente O206"/>
    <x v="1201"/>
    <s v="NK1187"/>
    <x v="2"/>
    <x v="1"/>
    <x v="1"/>
    <x v="21"/>
    <s v=" Vitória"/>
    <n v="31"/>
    <n v="7.0000000000000007E-2"/>
    <n v="3899.9"/>
    <n v="1146.5706"/>
    <n v="120896.90000000001"/>
    <n v="35543.688600000001"/>
    <x v="0"/>
  </r>
  <r>
    <n v="70138"/>
    <s v="Cliente O584"/>
    <x v="220"/>
    <s v="PC1984"/>
    <x v="2"/>
    <x v="0"/>
    <x v="0"/>
    <x v="0"/>
    <s v="Los Andes"/>
    <n v="19"/>
    <n v="7.0000000000000007E-2"/>
    <n v="3599.9"/>
    <n v="1250"/>
    <n v="68398.100000000006"/>
    <n v="23750"/>
    <x v="0"/>
  </r>
  <r>
    <n v="70140"/>
    <s v="Cliente O260"/>
    <x v="2259"/>
    <s v="MS1436"/>
    <x v="2"/>
    <x v="4"/>
    <x v="1"/>
    <x v="10"/>
    <s v=" Divinópolis"/>
    <n v="22"/>
    <n v="7.0000000000000007E-2"/>
    <n v="39.9"/>
    <n v="11.730600000000001"/>
    <n v="877.8"/>
    <n v="258.07320000000004"/>
    <x v="7"/>
  </r>
  <r>
    <n v="70141"/>
    <s v="Cliente O518"/>
    <x v="2608"/>
    <s v="TC1472"/>
    <x v="2"/>
    <x v="2"/>
    <x v="2"/>
    <x v="2"/>
    <s v="Yumbo"/>
    <n v="37"/>
    <n v="7.0000000000000007E-2"/>
    <n v="169.9"/>
    <n v="39.694663354677502"/>
    <n v="6286.3"/>
    <n v="1468.7025441230676"/>
    <x v="7"/>
  </r>
  <r>
    <n v="70142"/>
    <s v="Cliente O533"/>
    <x v="1783"/>
    <s v="NK1767"/>
    <x v="2"/>
    <x v="1"/>
    <x v="2"/>
    <x v="8"/>
    <s v="Barranquilla"/>
    <n v="71"/>
    <n v="7.0000000000000007E-2"/>
    <n v="1998.9"/>
    <n v="329.18509003089798"/>
    <n v="141921.9"/>
    <n v="23372.141392193756"/>
    <x v="1"/>
  </r>
  <r>
    <n v="70143"/>
    <s v="Cliente O545"/>
    <x v="208"/>
    <s v="PC1468"/>
    <x v="2"/>
    <x v="0"/>
    <x v="2"/>
    <x v="26"/>
    <s v="Montería"/>
    <n v="6"/>
    <n v="7.0000000000000007E-2"/>
    <n v="3199.9"/>
    <n v="1005"/>
    <n v="19199.400000000001"/>
    <n v="6030"/>
    <x v="3"/>
  </r>
  <r>
    <n v="70145"/>
    <s v="Cliente O534"/>
    <x v="1031"/>
    <s v="MS1057"/>
    <x v="2"/>
    <x v="4"/>
    <x v="2"/>
    <x v="39"/>
    <s v="Cartagena"/>
    <n v="53"/>
    <n v="7.0000000000000007E-2"/>
    <n v="39.9"/>
    <n v="16.0654798123863"/>
    <n v="2114.6999999999998"/>
    <n v="851.4704300564739"/>
    <x v="9"/>
  </r>
  <r>
    <n v="70149"/>
    <s v="Cliente O582"/>
    <x v="173"/>
    <s v="CA1107"/>
    <x v="2"/>
    <x v="3"/>
    <x v="0"/>
    <x v="54"/>
    <s v="Ovalle"/>
    <n v="53"/>
    <n v="7.0000000000000007E-2"/>
    <n v="5.9"/>
    <n v="1.23"/>
    <n v="312.70000000000005"/>
    <n v="65.19"/>
    <x v="6"/>
  </r>
  <r>
    <n v="70153"/>
    <s v="Cliente O460"/>
    <x v="2449"/>
    <s v="SM1799"/>
    <x v="2"/>
    <x v="7"/>
    <x v="3"/>
    <x v="40"/>
    <s v="Resistencia"/>
    <n v="73"/>
    <n v="7.0000000000000007E-2"/>
    <n v="139.9"/>
    <n v="41.130600000000001"/>
    <n v="10212.700000000001"/>
    <n v="3002.5338000000002"/>
    <x v="8"/>
  </r>
  <r>
    <n v="70157"/>
    <s v="Cliente O569"/>
    <x v="883"/>
    <s v="PC1077"/>
    <x v="2"/>
    <x v="0"/>
    <x v="0"/>
    <x v="23"/>
    <s v="Talca"/>
    <n v="74"/>
    <n v="7.0000000000000007E-2"/>
    <n v="3199.9"/>
    <n v="1025"/>
    <n v="236792.6"/>
    <n v="75850"/>
    <x v="2"/>
  </r>
  <r>
    <n v="70158"/>
    <s v="Cliente O584"/>
    <x v="735"/>
    <s v="MT1716"/>
    <x v="2"/>
    <x v="5"/>
    <x v="0"/>
    <x v="0"/>
    <s v="Los Andes"/>
    <n v="63"/>
    <n v="7.0000000000000007E-2"/>
    <n v="1299.9000000000001"/>
    <n v="896.45"/>
    <n v="81893.700000000012"/>
    <n v="56476.350000000006"/>
    <x v="7"/>
  </r>
  <r>
    <n v="70158"/>
    <s v="Cliente O503"/>
    <x v="1602"/>
    <s v="PC1592"/>
    <x v="2"/>
    <x v="0"/>
    <x v="2"/>
    <x v="22"/>
    <s v="Turbo"/>
    <n v="15"/>
    <n v="7.0000000000000007E-2"/>
    <n v="3199.9"/>
    <n v="1025"/>
    <n v="47998.5"/>
    <n v="15375"/>
    <x v="6"/>
  </r>
  <r>
    <n v="70161"/>
    <s v="Cliente O502"/>
    <x v="1644"/>
    <s v="PC1913"/>
    <x v="2"/>
    <x v="0"/>
    <x v="2"/>
    <x v="58"/>
    <s v="Florencia"/>
    <n v="42"/>
    <n v="7.0000000000000007E-2"/>
    <n v="3199.9"/>
    <n v="1005"/>
    <n v="134395.80000000002"/>
    <n v="42210"/>
    <x v="7"/>
  </r>
  <r>
    <n v="70168"/>
    <s v="Cliente O518"/>
    <x v="427"/>
    <s v="PC1591"/>
    <x v="2"/>
    <x v="0"/>
    <x v="2"/>
    <x v="2"/>
    <s v="Yumbo"/>
    <n v="61"/>
    <n v="7.0000000000000007E-2"/>
    <n v="3299.9"/>
    <n v="1100"/>
    <n v="201293.9"/>
    <n v="67100"/>
    <x v="8"/>
  </r>
  <r>
    <n v="70176"/>
    <s v="Cliente O572"/>
    <x v="785"/>
    <s v="TC1534"/>
    <x v="2"/>
    <x v="2"/>
    <x v="0"/>
    <x v="20"/>
    <s v="Gran Chillán"/>
    <n v="18"/>
    <n v="7.0000000000000007E-2"/>
    <n v="169.9"/>
    <n v="49.950600000000001"/>
    <n v="3058.2000000000003"/>
    <n v="899.11080000000004"/>
    <x v="4"/>
  </r>
  <r>
    <n v="70177"/>
    <s v="Cliente O573"/>
    <x v="644"/>
    <s v="PC1692"/>
    <x v="2"/>
    <x v="0"/>
    <x v="0"/>
    <x v="20"/>
    <s v="Los Ángeles"/>
    <n v="68"/>
    <n v="7.0000000000000007E-2"/>
    <n v="4199.8999999999996"/>
    <n v="1599"/>
    <n v="285593.19999999995"/>
    <n v="108732"/>
    <x v="1"/>
  </r>
  <r>
    <n v="70180"/>
    <s v="Cliente O493"/>
    <x v="1956"/>
    <s v="MT1019"/>
    <x v="2"/>
    <x v="5"/>
    <x v="3"/>
    <x v="13"/>
    <s v="Lomas de Zamora"/>
    <n v="64"/>
    <n v="7.0000000000000007E-2"/>
    <n v="549.9"/>
    <n v="369.9"/>
    <n v="35193.599999999999"/>
    <n v="23673.599999999999"/>
    <x v="3"/>
  </r>
  <r>
    <n v="70183"/>
    <s v="Cliente O463"/>
    <x v="1213"/>
    <s v="NK1994"/>
    <x v="2"/>
    <x v="1"/>
    <x v="3"/>
    <x v="27"/>
    <s v="Paraná"/>
    <n v="38"/>
    <n v="7.0000000000000007E-2"/>
    <n v="2359.9"/>
    <n v="693.81060000000002"/>
    <n v="89676.2"/>
    <n v="26364.802800000001"/>
    <x v="7"/>
  </r>
  <r>
    <n v="70195"/>
    <s v="Cliente O485"/>
    <x v="1762"/>
    <s v="SM1252"/>
    <x v="2"/>
    <x v="7"/>
    <x v="3"/>
    <x v="60"/>
    <s v="San Fernando del Valle de Catamarca"/>
    <n v="26"/>
    <n v="7.0000000000000007E-2"/>
    <n v="79.900000000000006"/>
    <n v="10.389999832761299"/>
    <n v="2077.4"/>
    <n v="270.13999565179381"/>
    <x v="0"/>
  </r>
  <r>
    <n v="70195"/>
    <s v="Cliente O538"/>
    <x v="1715"/>
    <s v="MS1008"/>
    <x v="2"/>
    <x v="4"/>
    <x v="2"/>
    <x v="3"/>
    <s v="Soacha"/>
    <n v="28"/>
    <n v="7.0000000000000007E-2"/>
    <n v="139.9"/>
    <n v="16.425378653916901"/>
    <n v="3917.2000000000003"/>
    <n v="459.91060230967321"/>
    <x v="0"/>
  </r>
  <r>
    <n v="70195"/>
    <s v="Cliente O553"/>
    <x v="2126"/>
    <s v="SM1588"/>
    <x v="2"/>
    <x v="7"/>
    <x v="2"/>
    <x v="69"/>
    <s v="Popayán"/>
    <n v="34"/>
    <n v="7.0000000000000007E-2"/>
    <n v="59.9"/>
    <n v="17.610600000000002"/>
    <n v="2036.6"/>
    <n v="598.7604"/>
    <x v="1"/>
  </r>
  <r>
    <n v="70202"/>
    <s v="Cliente O502"/>
    <x v="1336"/>
    <s v="PC1170"/>
    <x v="2"/>
    <x v="0"/>
    <x v="2"/>
    <x v="58"/>
    <s v="Florencia"/>
    <n v="90"/>
    <n v="7.0000000000000007E-2"/>
    <n v="4199.8999999999996"/>
    <n v="1599"/>
    <n v="377990.99999999994"/>
    <n v="143910"/>
    <x v="7"/>
  </r>
  <r>
    <n v="70204"/>
    <s v="Cliente O561"/>
    <x v="1937"/>
    <s v="SM1748"/>
    <x v="2"/>
    <x v="7"/>
    <x v="0"/>
    <x v="5"/>
    <s v="Gran Santiago"/>
    <n v="21"/>
    <n v="7.0000000000000007E-2"/>
    <n v="59.9"/>
    <n v="11.4550195299449"/>
    <n v="1257.8999999999999"/>
    <n v="240.55541012884291"/>
    <x v="8"/>
  </r>
  <r>
    <n v="70204"/>
    <s v="Cliente O585"/>
    <x v="1944"/>
    <s v="MS1436"/>
    <x v="2"/>
    <x v="4"/>
    <x v="0"/>
    <x v="5"/>
    <s v="Melipilla"/>
    <n v="57"/>
    <n v="7.0000000000000007E-2"/>
    <n v="39.9"/>
    <n v="11.730600000000001"/>
    <n v="2274.2999999999997"/>
    <n v="668.64420000000007"/>
    <x v="7"/>
  </r>
  <r>
    <n v="70221"/>
    <s v="Cliente O142"/>
    <x v="2182"/>
    <s v="MS1418"/>
    <x v="2"/>
    <x v="4"/>
    <x v="1"/>
    <x v="36"/>
    <s v=" Salvador"/>
    <n v="54"/>
    <n v="7.0000000000000007E-2"/>
    <n v="39.9"/>
    <n v="4.5822982324155204"/>
    <n v="2154.6"/>
    <n v="247.44410455043811"/>
    <x v="11"/>
  </r>
  <r>
    <n v="70221"/>
    <s v="Cliente O511"/>
    <x v="730"/>
    <s v="PC1068"/>
    <x v="2"/>
    <x v="0"/>
    <x v="2"/>
    <x v="3"/>
    <s v="Chía"/>
    <n v="15"/>
    <n v="7.0000000000000007E-2"/>
    <n v="3599.9"/>
    <n v="1250"/>
    <n v="53998.5"/>
    <n v="18750"/>
    <x v="7"/>
  </r>
  <r>
    <n v="70222"/>
    <s v="Cliente O530"/>
    <x v="1819"/>
    <s v="PC1204"/>
    <x v="2"/>
    <x v="0"/>
    <x v="2"/>
    <x v="3"/>
    <s v="Bogotá"/>
    <n v="52"/>
    <n v="7.0000000000000007E-2"/>
    <n v="3599.9"/>
    <n v="1250"/>
    <n v="187194.80000000002"/>
    <n v="65000"/>
    <x v="9"/>
  </r>
  <r>
    <n v="70225"/>
    <s v="Cliente O467"/>
    <x v="839"/>
    <s v="SM1645"/>
    <x v="2"/>
    <x v="7"/>
    <x v="3"/>
    <x v="6"/>
    <s v="Ciudad de Santiago del Estero"/>
    <n v="49"/>
    <n v="7.0000000000000007E-2"/>
    <n v="79.900000000000006"/>
    <n v="23.490600000000001"/>
    <n v="3915.1000000000004"/>
    <n v="1151.0394000000001"/>
    <x v="4"/>
  </r>
  <r>
    <n v="70231"/>
    <s v="Cliente O492"/>
    <x v="2323"/>
    <s v="CA1433"/>
    <x v="2"/>
    <x v="3"/>
    <x v="3"/>
    <x v="55"/>
    <s v="Ciudad de San Juan"/>
    <n v="24"/>
    <n v="7.0000000000000007E-2"/>
    <n v="5.9"/>
    <n v="1.23"/>
    <n v="141.60000000000002"/>
    <n v="29.52"/>
    <x v="7"/>
  </r>
  <r>
    <n v="70232"/>
    <s v="Cliente O465"/>
    <x v="2393"/>
    <s v="SF1290"/>
    <x v="2"/>
    <x v="6"/>
    <x v="3"/>
    <x v="4"/>
    <s v="San Salvador de Jujuy"/>
    <n v="8"/>
    <n v="7.0000000000000007E-2"/>
    <n v="599.9"/>
    <n v="176.3706"/>
    <n v="4799.2"/>
    <n v="1410.9648"/>
    <x v="8"/>
  </r>
  <r>
    <n v="70233"/>
    <s v="Cliente O509"/>
    <x v="274"/>
    <s v="PC1166"/>
    <x v="2"/>
    <x v="0"/>
    <x v="2"/>
    <x v="3"/>
    <s v="Facatativá"/>
    <n v="69"/>
    <n v="7.0000000000000007E-2"/>
    <n v="4199.8999999999996"/>
    <n v="1537"/>
    <n v="289793.09999999998"/>
    <n v="106053"/>
    <x v="7"/>
  </r>
  <r>
    <n v="70242"/>
    <s v="Cliente O139"/>
    <x v="588"/>
    <s v="MS1599"/>
    <x v="2"/>
    <x v="4"/>
    <x v="1"/>
    <x v="11"/>
    <s v=" São Paulo"/>
    <n v="43"/>
    <n v="7.0000000000000007E-2"/>
    <n v="139.9"/>
    <n v="51.211058735955099"/>
    <n v="6015.7"/>
    <n v="2202.0755256460693"/>
    <x v="8"/>
  </r>
  <r>
    <n v="70243"/>
    <s v="Cliente O191"/>
    <x v="507"/>
    <s v="NK1845"/>
    <x v="2"/>
    <x v="1"/>
    <x v="1"/>
    <x v="11"/>
    <s v=" Santos"/>
    <n v="38"/>
    <n v="7.0000000000000007E-2"/>
    <n v="1998.9"/>
    <n v="697.67504903921201"/>
    <n v="75958.2"/>
    <n v="26511.651863490057"/>
    <x v="7"/>
  </r>
  <r>
    <n v="70243"/>
    <s v="Cliente O584"/>
    <x v="261"/>
    <s v="PC1741"/>
    <x v="2"/>
    <x v="0"/>
    <x v="0"/>
    <x v="0"/>
    <s v="Los Andes"/>
    <n v="83"/>
    <n v="7.0000000000000007E-2"/>
    <n v="3199.9"/>
    <n v="1025"/>
    <n v="265591.7"/>
    <n v="85075"/>
    <x v="9"/>
  </r>
  <r>
    <n v="70254"/>
    <s v="Cliente O161"/>
    <x v="2562"/>
    <s v="WC1893"/>
    <x v="2"/>
    <x v="8"/>
    <x v="1"/>
    <x v="63"/>
    <s v=" João Pessoa"/>
    <n v="15"/>
    <n v="7.0000000000000007E-2"/>
    <n v="129.9"/>
    <n v="37.985158360385903"/>
    <n v="1948.5"/>
    <n v="569.77737540578858"/>
    <x v="0"/>
  </r>
  <r>
    <n v="70263"/>
    <s v="Cliente O453"/>
    <x v="626"/>
    <s v="SM1968"/>
    <x v="2"/>
    <x v="7"/>
    <x v="3"/>
    <x v="13"/>
    <s v="Mar del Plata"/>
    <n v="21"/>
    <n v="7.0000000000000007E-2"/>
    <n v="139.9"/>
    <n v="41.130600000000001"/>
    <n v="2937.9"/>
    <n v="863.74260000000004"/>
    <x v="9"/>
  </r>
  <r>
    <n v="70269"/>
    <s v="Cliente O145"/>
    <x v="825"/>
    <s v="PC1741"/>
    <x v="2"/>
    <x v="0"/>
    <x v="1"/>
    <x v="1"/>
    <s v=" Manaus"/>
    <n v="104"/>
    <n v="7.0000000000000007E-2"/>
    <n v="3199.9"/>
    <n v="1025"/>
    <n v="332789.60000000003"/>
    <n v="106600"/>
    <x v="8"/>
  </r>
  <r>
    <n v="70276"/>
    <s v="Cliente O494"/>
    <x v="1788"/>
    <s v="SM1250"/>
    <x v="2"/>
    <x v="7"/>
    <x v="3"/>
    <x v="13"/>
    <s v="Temperley"/>
    <n v="66"/>
    <n v="7.0000000000000007E-2"/>
    <n v="79.900000000000006"/>
    <n v="23.490600000000001"/>
    <n v="5273.4000000000005"/>
    <n v="1550.3796"/>
    <x v="1"/>
  </r>
  <r>
    <n v="70279"/>
    <s v="Cliente O479"/>
    <x v="1433"/>
    <s v="SM1551"/>
    <x v="2"/>
    <x v="7"/>
    <x v="3"/>
    <x v="13"/>
    <s v="San Miguel"/>
    <n v="50"/>
    <n v="7.0000000000000007E-2"/>
    <n v="59.9"/>
    <n v="17.610600000000002"/>
    <n v="2995"/>
    <n v="880.53000000000009"/>
    <x v="5"/>
  </r>
  <r>
    <n v="70284"/>
    <s v="Cliente O553"/>
    <x v="35"/>
    <s v="SM1036"/>
    <x v="2"/>
    <x v="7"/>
    <x v="2"/>
    <x v="69"/>
    <s v="Popayán"/>
    <n v="32"/>
    <n v="7.0000000000000007E-2"/>
    <n v="139.9"/>
    <n v="41.130600000000001"/>
    <n v="4476.8"/>
    <n v="1316.1792"/>
    <x v="11"/>
  </r>
  <r>
    <n v="70288"/>
    <s v="Cliente O579"/>
    <x v="1221"/>
    <s v="CA1691"/>
    <x v="2"/>
    <x v="3"/>
    <x v="0"/>
    <x v="66"/>
    <s v="Punta Arenas"/>
    <n v="53"/>
    <n v="7.0000000000000007E-2"/>
    <n v="5.9"/>
    <n v="1.23"/>
    <n v="312.70000000000005"/>
    <n v="65.19"/>
    <x v="7"/>
  </r>
  <r>
    <n v="70289"/>
    <s v="Cliente O513"/>
    <x v="1721"/>
    <s v="MS1250"/>
    <x v="2"/>
    <x v="4"/>
    <x v="2"/>
    <x v="3"/>
    <s v="Zipaquirá"/>
    <n v="24"/>
    <n v="7.0000000000000007E-2"/>
    <n v="39.9"/>
    <n v="11.730600000000001"/>
    <n v="957.59999999999991"/>
    <n v="281.53440000000001"/>
    <x v="11"/>
  </r>
  <r>
    <n v="70294"/>
    <s v="Cliente O161"/>
    <x v="198"/>
    <s v="MS1008"/>
    <x v="2"/>
    <x v="4"/>
    <x v="1"/>
    <x v="63"/>
    <s v=" João Pessoa"/>
    <n v="35"/>
    <n v="7.0000000000000007E-2"/>
    <n v="139.9"/>
    <n v="16.425378653916901"/>
    <n v="4896.5"/>
    <n v="574.88825288709154"/>
    <x v="0"/>
  </r>
  <r>
    <n v="70307"/>
    <s v="Cliente O535"/>
    <x v="813"/>
    <s v="CA1433"/>
    <x v="2"/>
    <x v="3"/>
    <x v="2"/>
    <x v="67"/>
    <s v="Cúcuta"/>
    <n v="38"/>
    <n v="7.0000000000000007E-2"/>
    <n v="5.9"/>
    <n v="1.23"/>
    <n v="224.20000000000002"/>
    <n v="46.74"/>
    <x v="8"/>
  </r>
  <r>
    <n v="70313"/>
    <s v="Cliente O527"/>
    <x v="1504"/>
    <s v="PC1104"/>
    <x v="2"/>
    <x v="0"/>
    <x v="2"/>
    <x v="51"/>
    <s v="Ciénaga"/>
    <n v="105"/>
    <n v="7.0000000000000007E-2"/>
    <n v="3599.9"/>
    <n v="1250"/>
    <n v="377989.5"/>
    <n v="131250"/>
    <x v="8"/>
  </r>
  <r>
    <n v="70313"/>
    <s v="Cliente O562"/>
    <x v="316"/>
    <s v="MT1980"/>
    <x v="2"/>
    <x v="5"/>
    <x v="0"/>
    <x v="20"/>
    <s v="Gran Concepción"/>
    <n v="13"/>
    <n v="7.0000000000000007E-2"/>
    <n v="399.9"/>
    <n v="139.6"/>
    <n v="5198.7"/>
    <n v="1814.8"/>
    <x v="6"/>
  </r>
  <r>
    <n v="70318"/>
    <s v="Cliente O554"/>
    <x v="362"/>
    <s v="TC1307"/>
    <x v="2"/>
    <x v="2"/>
    <x v="2"/>
    <x v="29"/>
    <s v="Riohacha"/>
    <n v="63"/>
    <n v="7.0000000000000007E-2"/>
    <n v="109.9"/>
    <n v="32.310600000000001"/>
    <n v="6923.7000000000007"/>
    <n v="2035.5678"/>
    <x v="0"/>
  </r>
  <r>
    <n v="70318"/>
    <s v="Cliente O569"/>
    <x v="1585"/>
    <s v="PC1516"/>
    <x v="2"/>
    <x v="0"/>
    <x v="0"/>
    <x v="23"/>
    <s v="Talca"/>
    <n v="6"/>
    <n v="7.0000000000000007E-2"/>
    <n v="2599.9"/>
    <n v="860"/>
    <n v="15599.400000000001"/>
    <n v="5160"/>
    <x v="10"/>
  </r>
  <r>
    <n v="70321"/>
    <s v="Cliente O512"/>
    <x v="745"/>
    <s v="SF1405"/>
    <x v="2"/>
    <x v="6"/>
    <x v="2"/>
    <x v="47"/>
    <s v="Pitalito"/>
    <n v="29"/>
    <n v="7.0000000000000007E-2"/>
    <n v="599.9"/>
    <n v="176.3706"/>
    <n v="17397.099999999999"/>
    <n v="5114.7474000000002"/>
    <x v="0"/>
  </r>
  <r>
    <n v="70338"/>
    <s v="Cliente O537"/>
    <x v="1080"/>
    <s v="NK1534"/>
    <x v="2"/>
    <x v="1"/>
    <x v="2"/>
    <x v="32"/>
    <s v="Ibagué"/>
    <n v="42"/>
    <n v="7.0000000000000007E-2"/>
    <n v="3090.9"/>
    <n v="908.72460000000001"/>
    <n v="129817.8"/>
    <n v="38166.433199999999"/>
    <x v="4"/>
  </r>
  <r>
    <n v="70369"/>
    <s v="Cliente O473"/>
    <x v="2691"/>
    <s v="PC1140"/>
    <x v="2"/>
    <x v="0"/>
    <x v="3"/>
    <x v="61"/>
    <s v="Ciudad de Neuquén"/>
    <n v="68"/>
    <n v="7.0000000000000007E-2"/>
    <n v="3599.9"/>
    <n v="1250"/>
    <n v="244793.2"/>
    <n v="85000"/>
    <x v="3"/>
  </r>
  <r>
    <n v="70370"/>
    <s v="Cliente O463"/>
    <x v="1916"/>
    <s v="SF1116"/>
    <x v="2"/>
    <x v="6"/>
    <x v="3"/>
    <x v="27"/>
    <s v="Paraná"/>
    <n v="34"/>
    <n v="7.0000000000000007E-2"/>
    <n v="599.9"/>
    <n v="176.3706"/>
    <n v="20396.599999999999"/>
    <n v="5996.6004000000003"/>
    <x v="8"/>
  </r>
  <r>
    <n v="70372"/>
    <s v="Cliente O585"/>
    <x v="1303"/>
    <s v="WC1745"/>
    <x v="2"/>
    <x v="8"/>
    <x v="0"/>
    <x v="5"/>
    <s v="Melipilla"/>
    <n v="81"/>
    <n v="7.0000000000000007E-2"/>
    <n v="329.9"/>
    <n v="40.5777"/>
    <n v="26721.899999999998"/>
    <n v="3286.7937000000002"/>
    <x v="9"/>
  </r>
  <r>
    <n v="70372"/>
    <s v="Cliente O584"/>
    <x v="2005"/>
    <s v="PC1151"/>
    <x v="2"/>
    <x v="0"/>
    <x v="0"/>
    <x v="0"/>
    <s v="Los Andes"/>
    <n v="66"/>
    <n v="7.0000000000000007E-2"/>
    <n v="3599.9"/>
    <n v="1250"/>
    <n v="237593.4"/>
    <n v="82500"/>
    <x v="4"/>
  </r>
  <r>
    <n v="70373"/>
    <s v="Cliente O472"/>
    <x v="2556"/>
    <s v="MS1233"/>
    <x v="2"/>
    <x v="4"/>
    <x v="3"/>
    <x v="13"/>
    <s v="José C. Paz"/>
    <n v="26"/>
    <n v="7.0000000000000007E-2"/>
    <n v="69.900000000000006"/>
    <n v="20.550599999999999"/>
    <n v="1817.4"/>
    <n v="534.31560000000002"/>
    <x v="9"/>
  </r>
  <r>
    <n v="70377"/>
    <s v="Cliente O458"/>
    <x v="1543"/>
    <s v="SM1748"/>
    <x v="2"/>
    <x v="7"/>
    <x v="3"/>
    <x v="13"/>
    <s v="Bahía Blanca"/>
    <n v="47"/>
    <n v="7.0000000000000007E-2"/>
    <n v="59.9"/>
    <n v="11.4550195299449"/>
    <n v="2815.2999999999997"/>
    <n v="538.38591790741032"/>
    <x v="2"/>
  </r>
  <r>
    <n v="70387"/>
    <s v="Cliente O518"/>
    <x v="2329"/>
    <s v="PC1536"/>
    <x v="2"/>
    <x v="0"/>
    <x v="2"/>
    <x v="2"/>
    <s v="Yumbo"/>
    <n v="90"/>
    <n v="7.0000000000000007E-2"/>
    <n v="2599.9"/>
    <n v="860"/>
    <n v="233991"/>
    <n v="77400"/>
    <x v="2"/>
  </r>
  <r>
    <n v="70391"/>
    <s v="Cliente O560"/>
    <x v="1323"/>
    <s v="PC1068"/>
    <x v="2"/>
    <x v="0"/>
    <x v="2"/>
    <x v="16"/>
    <s v="Dosquebradas"/>
    <n v="18"/>
    <n v="7.0000000000000007E-2"/>
    <n v="3599.9"/>
    <n v="1250"/>
    <n v="64798.200000000004"/>
    <n v="22500"/>
    <x v="5"/>
  </r>
  <r>
    <n v="70415"/>
    <s v="Cliente O535"/>
    <x v="846"/>
    <s v="SM1252"/>
    <x v="2"/>
    <x v="7"/>
    <x v="2"/>
    <x v="67"/>
    <s v="Cúcuta"/>
    <n v="10"/>
    <n v="7.0000000000000007E-2"/>
    <n v="79.900000000000006"/>
    <n v="10.389999832761299"/>
    <n v="799"/>
    <n v="103.89999832761299"/>
    <x v="8"/>
  </r>
  <r>
    <n v="70415"/>
    <s v="Cliente O554"/>
    <x v="334"/>
    <s v="SM1036"/>
    <x v="2"/>
    <x v="7"/>
    <x v="2"/>
    <x v="29"/>
    <s v="Riohacha"/>
    <n v="32"/>
    <n v="7.0000000000000007E-2"/>
    <n v="139.9"/>
    <n v="41.130600000000001"/>
    <n v="4476.8"/>
    <n v="1316.1792"/>
    <x v="9"/>
  </r>
  <r>
    <n v="70419"/>
    <s v="Cliente O163"/>
    <x v="354"/>
    <s v="MT1980"/>
    <x v="2"/>
    <x v="5"/>
    <x v="1"/>
    <x v="11"/>
    <s v=" Santo André"/>
    <n v="9"/>
    <n v="7.0000000000000007E-2"/>
    <n v="399.9"/>
    <n v="139.6"/>
    <n v="3599.1"/>
    <n v="1256.3999999999999"/>
    <x v="2"/>
  </r>
  <r>
    <n v="70425"/>
    <s v="Cliente O579"/>
    <x v="1256"/>
    <s v="PC1984"/>
    <x v="2"/>
    <x v="0"/>
    <x v="0"/>
    <x v="66"/>
    <s v="Punta Arenas"/>
    <n v="99"/>
    <n v="7.0000000000000007E-2"/>
    <n v="3599.9"/>
    <n v="1250"/>
    <n v="356390.10000000003"/>
    <n v="123750"/>
    <x v="0"/>
  </r>
  <r>
    <n v="70426"/>
    <s v="Cliente O428"/>
    <x v="1927"/>
    <s v="MS1724"/>
    <x v="2"/>
    <x v="4"/>
    <x v="1"/>
    <x v="17"/>
    <s v=" Ariquemes"/>
    <n v="75"/>
    <n v="7.0000000000000007E-2"/>
    <n v="39.9"/>
    <n v="11.730600000000001"/>
    <n v="2992.5"/>
    <n v="879.79500000000007"/>
    <x v="5"/>
  </r>
  <r>
    <n v="70432"/>
    <s v="Cliente O169"/>
    <x v="921"/>
    <s v="SM1678"/>
    <x v="2"/>
    <x v="7"/>
    <x v="1"/>
    <x v="10"/>
    <s v=" Contagem"/>
    <n v="42"/>
    <n v="7.0000000000000007E-2"/>
    <n v="139.9"/>
    <n v="41.130600000000001"/>
    <n v="5875.8"/>
    <n v="1727.4852000000001"/>
    <x v="7"/>
  </r>
  <r>
    <n v="70440"/>
    <s v="Cliente O494"/>
    <x v="642"/>
    <s v="WC1951"/>
    <x v="2"/>
    <x v="8"/>
    <x v="3"/>
    <x v="13"/>
    <s v="Temperley"/>
    <n v="63"/>
    <n v="7.0000000000000007E-2"/>
    <n v="329.9"/>
    <n v="40.5777"/>
    <n v="20783.699999999997"/>
    <n v="2556.3951000000002"/>
    <x v="6"/>
  </r>
  <r>
    <n v="70445"/>
    <s v="Cliente O191"/>
    <x v="1645"/>
    <s v="SF1392"/>
    <x v="2"/>
    <x v="6"/>
    <x v="1"/>
    <x v="11"/>
    <s v=" Santos"/>
    <n v="28"/>
    <n v="7.0000000000000007E-2"/>
    <n v="599.9"/>
    <n v="227.616550440472"/>
    <n v="16797.2"/>
    <n v="6373.2634123332155"/>
    <x v="3"/>
  </r>
  <r>
    <n v="70466"/>
    <s v="Cliente O142"/>
    <x v="1185"/>
    <s v="NK1498"/>
    <x v="2"/>
    <x v="1"/>
    <x v="1"/>
    <x v="36"/>
    <s v=" Salvador"/>
    <n v="52"/>
    <n v="7.0000000000000007E-2"/>
    <n v="5699.9"/>
    <n v="1675.7706000000001"/>
    <n v="296394.8"/>
    <n v="87140.071200000006"/>
    <x v="11"/>
  </r>
  <r>
    <n v="70469"/>
    <s v="Cliente O161"/>
    <x v="1818"/>
    <s v="CA1910"/>
    <x v="2"/>
    <x v="3"/>
    <x v="1"/>
    <x v="63"/>
    <s v=" João Pessoa"/>
    <n v="60"/>
    <n v="7.0000000000000007E-2"/>
    <n v="29.9"/>
    <n v="2.99"/>
    <n v="1794"/>
    <n v="179.4"/>
    <x v="1"/>
  </r>
  <r>
    <n v="70481"/>
    <s v="Cliente O549"/>
    <x v="740"/>
    <s v="SF1116"/>
    <x v="2"/>
    <x v="6"/>
    <x v="2"/>
    <x v="47"/>
    <s v="Neiva"/>
    <n v="61"/>
    <n v="7.0000000000000007E-2"/>
    <n v="599.9"/>
    <n v="176.3706"/>
    <n v="36593.9"/>
    <n v="10758.606599999999"/>
    <x v="11"/>
  </r>
  <r>
    <n v="70482"/>
    <s v="Cliente O525"/>
    <x v="627"/>
    <s v="MS1629"/>
    <x v="2"/>
    <x v="4"/>
    <x v="2"/>
    <x v="29"/>
    <s v="Manaure"/>
    <n v="40"/>
    <n v="7.0000000000000007E-2"/>
    <n v="69.900000000000006"/>
    <n v="15.7063908326544"/>
    <n v="2796"/>
    <n v="628.25563330617592"/>
    <x v="10"/>
  </r>
  <r>
    <n v="70484"/>
    <s v="Cliente O193"/>
    <x v="327"/>
    <s v="PC1404"/>
    <x v="2"/>
    <x v="0"/>
    <x v="1"/>
    <x v="10"/>
    <s v=" Betim"/>
    <n v="21"/>
    <n v="7.0000000000000007E-2"/>
    <n v="3599.9"/>
    <n v="1250"/>
    <n v="75597.900000000009"/>
    <n v="26250"/>
    <x v="8"/>
  </r>
  <r>
    <n v="70490"/>
    <s v="Cliente O152"/>
    <x v="1083"/>
    <s v="TC1991"/>
    <x v="2"/>
    <x v="2"/>
    <x v="1"/>
    <x v="11"/>
    <s v=" Campinas"/>
    <n v="71"/>
    <n v="7.0000000000000007E-2"/>
    <n v="109.9"/>
    <n v="29.268958148216999"/>
    <n v="7802.9000000000005"/>
    <n v="2078.0960285234069"/>
    <x v="8"/>
  </r>
  <r>
    <n v="70490"/>
    <s v="Cliente O508"/>
    <x v="1882"/>
    <s v="MT1047"/>
    <x v="2"/>
    <x v="5"/>
    <x v="2"/>
    <x v="3"/>
    <s v="Fusagasugá"/>
    <n v="18"/>
    <n v="7.0000000000000007E-2"/>
    <n v="1299.9000000000001"/>
    <n v="896.45"/>
    <n v="23398.2"/>
    <n v="16136.1"/>
    <x v="0"/>
  </r>
  <r>
    <n v="70501"/>
    <s v="Cliente O178"/>
    <x v="2382"/>
    <s v="PC1555"/>
    <x v="2"/>
    <x v="0"/>
    <x v="1"/>
    <x v="17"/>
    <s v=" Porto Velho"/>
    <n v="7"/>
    <n v="7.0000000000000007E-2"/>
    <n v="4199.8999999999996"/>
    <n v="1537"/>
    <n v="29399.299999999996"/>
    <n v="10759"/>
    <x v="4"/>
  </r>
  <r>
    <n v="70504"/>
    <s v="Cliente O582"/>
    <x v="434"/>
    <s v="SM1410"/>
    <x v="2"/>
    <x v="7"/>
    <x v="0"/>
    <x v="54"/>
    <s v="Ovalle"/>
    <n v="75"/>
    <n v="7.0000000000000007E-2"/>
    <n v="59.9"/>
    <n v="17.610600000000002"/>
    <n v="4492.5"/>
    <n v="1320.7950000000001"/>
    <x v="7"/>
  </r>
  <r>
    <n v="70505"/>
    <s v="Cliente O560"/>
    <x v="1468"/>
    <s v="CA1130"/>
    <x v="2"/>
    <x v="3"/>
    <x v="2"/>
    <x v="16"/>
    <s v="Dosquebradas"/>
    <n v="37"/>
    <n v="7.0000000000000007E-2"/>
    <n v="5.9"/>
    <n v="1.23"/>
    <n v="218.3"/>
    <n v="45.51"/>
    <x v="3"/>
  </r>
  <r>
    <n v="70514"/>
    <s v="Cliente O467"/>
    <x v="1430"/>
    <s v="PC1837"/>
    <x v="2"/>
    <x v="0"/>
    <x v="3"/>
    <x v="6"/>
    <s v="Ciudad de Santiago del Estero"/>
    <n v="52"/>
    <n v="7.0000000000000007E-2"/>
    <n v="3299.9"/>
    <n v="1100"/>
    <n v="171594.80000000002"/>
    <n v="57200"/>
    <x v="0"/>
  </r>
  <r>
    <n v="70515"/>
    <s v="Cliente O555"/>
    <x v="1966"/>
    <s v="MT1509"/>
    <x v="2"/>
    <x v="5"/>
    <x v="2"/>
    <x v="22"/>
    <s v="Itaguí"/>
    <n v="29"/>
    <n v="7.0000000000000007E-2"/>
    <n v="399.9"/>
    <n v="129.1"/>
    <n v="11597.099999999999"/>
    <n v="3743.8999999999996"/>
    <x v="7"/>
  </r>
  <r>
    <n v="70528"/>
    <s v="Cliente O531"/>
    <x v="448"/>
    <s v="SF1862"/>
    <x v="2"/>
    <x v="6"/>
    <x v="2"/>
    <x v="22"/>
    <s v="Medellín"/>
    <n v="53"/>
    <n v="7.0000000000000007E-2"/>
    <n v="599.9"/>
    <n v="176.3706"/>
    <n v="31794.699999999997"/>
    <n v="9347.6417999999994"/>
    <x v="6"/>
  </r>
  <r>
    <n v="70536"/>
    <s v="Cliente O163"/>
    <x v="1859"/>
    <s v="PC1950"/>
    <x v="2"/>
    <x v="0"/>
    <x v="1"/>
    <x v="11"/>
    <s v=" Santo André"/>
    <n v="16"/>
    <n v="7.0000000000000007E-2"/>
    <n v="4199.8999999999996"/>
    <n v="1599"/>
    <n v="67198.399999999994"/>
    <n v="25584"/>
    <x v="7"/>
  </r>
  <r>
    <n v="70537"/>
    <s v="Cliente O513"/>
    <x v="1808"/>
    <s v="MT1926"/>
    <x v="2"/>
    <x v="5"/>
    <x v="2"/>
    <x v="3"/>
    <s v="Zipaquirá"/>
    <n v="13"/>
    <n v="7.0000000000000007E-2"/>
    <n v="549.9"/>
    <n v="329.9"/>
    <n v="7148.7"/>
    <n v="4288.7"/>
    <x v="0"/>
  </r>
  <r>
    <n v="70546"/>
    <s v="Cliente O163"/>
    <x v="168"/>
    <s v="MS1839"/>
    <x v="2"/>
    <x v="4"/>
    <x v="1"/>
    <x v="11"/>
    <s v=" Santo André"/>
    <n v="7"/>
    <n v="7.0000000000000007E-2"/>
    <n v="139.9"/>
    <n v="41.130600000000001"/>
    <n v="979.30000000000007"/>
    <n v="287.91419999999999"/>
    <x v="9"/>
  </r>
  <r>
    <n v="70549"/>
    <s v="Cliente O584"/>
    <x v="2478"/>
    <s v="PC1760"/>
    <x v="2"/>
    <x v="0"/>
    <x v="0"/>
    <x v="0"/>
    <s v="Los Andes"/>
    <n v="50"/>
    <n v="7.0000000000000007E-2"/>
    <n v="2599.9"/>
    <n v="860"/>
    <n v="129995"/>
    <n v="43000"/>
    <x v="9"/>
  </r>
  <r>
    <n v="70554"/>
    <s v="Cliente O576"/>
    <x v="2155"/>
    <s v="MT1481"/>
    <x v="2"/>
    <x v="5"/>
    <x v="0"/>
    <x v="7"/>
    <s v="Osorno"/>
    <n v="84"/>
    <n v="7.0000000000000007E-2"/>
    <n v="1299.9000000000001"/>
    <n v="896.45"/>
    <n v="109191.6"/>
    <n v="75301.8"/>
    <x v="9"/>
  </r>
  <r>
    <n v="70555"/>
    <s v="Cliente O357"/>
    <x v="638"/>
    <s v="PC1170"/>
    <x v="2"/>
    <x v="0"/>
    <x v="1"/>
    <x v="17"/>
    <s v=" Ji-Paraná"/>
    <n v="83"/>
    <n v="7.0000000000000007E-2"/>
    <n v="4199.8999999999996"/>
    <n v="1599"/>
    <n v="348591.69999999995"/>
    <n v="132717"/>
    <x v="4"/>
  </r>
  <r>
    <n v="70556"/>
    <s v="Cliente O517"/>
    <x v="2121"/>
    <s v="SM1051"/>
    <x v="2"/>
    <x v="7"/>
    <x v="2"/>
    <x v="39"/>
    <s v="Magangué"/>
    <n v="73"/>
    <n v="7.0000000000000007E-2"/>
    <n v="139.9"/>
    <n v="41.855972684544703"/>
    <n v="10212.700000000001"/>
    <n v="3055.4860059717635"/>
    <x v="4"/>
  </r>
  <r>
    <n v="70560"/>
    <s v="Cliente O463"/>
    <x v="1029"/>
    <s v="MT1226"/>
    <x v="2"/>
    <x v="5"/>
    <x v="3"/>
    <x v="27"/>
    <s v="Paraná"/>
    <n v="29"/>
    <n v="7.0000000000000007E-2"/>
    <n v="399.9"/>
    <n v="129.1"/>
    <n v="11597.099999999999"/>
    <n v="3743.8999999999996"/>
    <x v="6"/>
  </r>
  <r>
    <n v="70562"/>
    <s v="Cliente O520"/>
    <x v="658"/>
    <s v="SF1392"/>
    <x v="2"/>
    <x v="6"/>
    <x v="2"/>
    <x v="22"/>
    <s v="Caucasia"/>
    <n v="44"/>
    <n v="7.0000000000000007E-2"/>
    <n v="599.9"/>
    <n v="227.616550440472"/>
    <n v="26395.599999999999"/>
    <n v="10015.128219380767"/>
    <x v="0"/>
  </r>
  <r>
    <n v="70565"/>
    <s v="Cliente O149"/>
    <x v="2444"/>
    <s v="WC1124"/>
    <x v="2"/>
    <x v="8"/>
    <x v="1"/>
    <x v="49"/>
    <s v=" Goiânia"/>
    <n v="84"/>
    <n v="7.0000000000000007E-2"/>
    <n v="129.9"/>
    <n v="38.190600000000003"/>
    <n v="10911.6"/>
    <n v="3208.0104000000001"/>
    <x v="10"/>
  </r>
  <r>
    <n v="70567"/>
    <s v="Cliente O142"/>
    <x v="157"/>
    <s v="PC1110"/>
    <x v="2"/>
    <x v="0"/>
    <x v="1"/>
    <x v="36"/>
    <s v=" Salvador"/>
    <n v="50"/>
    <n v="7.0000000000000007E-2"/>
    <n v="3299.9"/>
    <n v="1100"/>
    <n v="164995"/>
    <n v="55000"/>
    <x v="2"/>
  </r>
  <r>
    <n v="70567"/>
    <s v="Cliente O580"/>
    <x v="2038"/>
    <s v="PC1464"/>
    <x v="2"/>
    <x v="0"/>
    <x v="0"/>
    <x v="0"/>
    <s v="Gran San Antonio"/>
    <n v="59"/>
    <n v="7.0000000000000007E-2"/>
    <n v="3599.9"/>
    <n v="1420"/>
    <n v="212394.1"/>
    <n v="83780"/>
    <x v="6"/>
  </r>
  <r>
    <n v="70572"/>
    <s v="Cliente O552"/>
    <x v="1539"/>
    <s v="MS1222"/>
    <x v="2"/>
    <x v="4"/>
    <x v="2"/>
    <x v="64"/>
    <s v="Sincelejo"/>
    <n v="43"/>
    <n v="7.0000000000000007E-2"/>
    <n v="39.9"/>
    <n v="11.730600000000001"/>
    <n v="1715.7"/>
    <n v="504.41580000000005"/>
    <x v="1"/>
  </r>
  <r>
    <n v="70576"/>
    <s v="Cliente O476"/>
    <x v="1742"/>
    <s v="MS1124"/>
    <x v="2"/>
    <x v="4"/>
    <x v="3"/>
    <x v="13"/>
    <s v="Gregorio de Laferrere"/>
    <n v="19"/>
    <n v="7.0000000000000007E-2"/>
    <n v="59.9"/>
    <n v="17.610600000000002"/>
    <n v="1138.0999999999999"/>
    <n v="334.60140000000001"/>
    <x v="2"/>
  </r>
  <r>
    <n v="70580"/>
    <s v="Cliente O530"/>
    <x v="2393"/>
    <s v="MS1458"/>
    <x v="2"/>
    <x v="4"/>
    <x v="2"/>
    <x v="3"/>
    <s v="Bogotá"/>
    <n v="42"/>
    <n v="7.0000000000000007E-2"/>
    <n v="59.9"/>
    <n v="17.610600000000002"/>
    <n v="2515.7999999999997"/>
    <n v="739.64520000000005"/>
    <x v="8"/>
  </r>
  <r>
    <n v="70600"/>
    <s v="Cliente O139"/>
    <x v="515"/>
    <s v="PC1166"/>
    <x v="2"/>
    <x v="0"/>
    <x v="1"/>
    <x v="11"/>
    <s v=" São Paulo"/>
    <n v="92"/>
    <n v="7.0000000000000007E-2"/>
    <n v="4199.8999999999996"/>
    <n v="1537"/>
    <n v="386390.8"/>
    <n v="141404"/>
    <x v="7"/>
  </r>
  <r>
    <n v="70602"/>
    <s v="Cliente O524"/>
    <x v="1739"/>
    <s v="WC1893"/>
    <x v="2"/>
    <x v="8"/>
    <x v="2"/>
    <x v="30"/>
    <s v="Sogamoso"/>
    <n v="44"/>
    <n v="7.0000000000000007E-2"/>
    <n v="129.9"/>
    <n v="37.985158360385903"/>
    <n v="5715.6"/>
    <n v="1671.3469678569797"/>
    <x v="2"/>
  </r>
  <r>
    <n v="70608"/>
    <s v="Cliente O584"/>
    <x v="1032"/>
    <s v="PC1542"/>
    <x v="2"/>
    <x v="0"/>
    <x v="0"/>
    <x v="0"/>
    <s v="Los Andes"/>
    <n v="24"/>
    <n v="7.0000000000000007E-2"/>
    <n v="4199.8999999999996"/>
    <n v="1599"/>
    <n v="100797.59999999999"/>
    <n v="38376"/>
    <x v="0"/>
  </r>
  <r>
    <n v="70615"/>
    <s v="Cliente O467"/>
    <x v="2484"/>
    <s v="PC1452"/>
    <x v="2"/>
    <x v="0"/>
    <x v="3"/>
    <x v="6"/>
    <s v="Ciudad de Santiago del Estero"/>
    <n v="25"/>
    <n v="7.0000000000000007E-2"/>
    <n v="4199.8999999999996"/>
    <n v="1599"/>
    <n v="104997.49999999999"/>
    <n v="39975"/>
    <x v="9"/>
  </r>
  <r>
    <n v="70625"/>
    <s v="Cliente O206"/>
    <x v="925"/>
    <s v="MS1634"/>
    <x v="2"/>
    <x v="4"/>
    <x v="1"/>
    <x v="21"/>
    <s v=" Vitória"/>
    <n v="17"/>
    <n v="7.0000000000000007E-2"/>
    <n v="69.900000000000006"/>
    <n v="20.550599999999999"/>
    <n v="1188.3000000000002"/>
    <n v="349.36019999999996"/>
    <x v="6"/>
  </r>
  <r>
    <n v="70627"/>
    <s v="Cliente O508"/>
    <x v="2078"/>
    <s v="SM1622"/>
    <x v="2"/>
    <x v="7"/>
    <x v="2"/>
    <x v="3"/>
    <s v="Fusagasugá"/>
    <n v="6"/>
    <n v="7.0000000000000007E-2"/>
    <n v="98.9"/>
    <n v="29.076599999999999"/>
    <n v="593.40000000000009"/>
    <n v="174.45959999999999"/>
    <x v="2"/>
  </r>
  <r>
    <n v="70630"/>
    <s v="Cliente O169"/>
    <x v="976"/>
    <s v="NK1691"/>
    <x v="2"/>
    <x v="1"/>
    <x v="1"/>
    <x v="10"/>
    <s v=" Contagem"/>
    <n v="16"/>
    <n v="7.0000000000000007E-2"/>
    <n v="2359.9"/>
    <n v="1002.81839996061"/>
    <n v="37758.400000000001"/>
    <n v="16045.09439936976"/>
    <x v="1"/>
  </r>
  <r>
    <n v="70632"/>
    <s v="Cliente O160"/>
    <x v="2251"/>
    <s v="SF1053"/>
    <x v="2"/>
    <x v="6"/>
    <x v="1"/>
    <x v="11"/>
    <s v=" São Bernardo do Campo"/>
    <n v="41"/>
    <n v="7.0000000000000007E-2"/>
    <n v="199.9"/>
    <n v="58.770600000000002"/>
    <n v="8195.9"/>
    <n v="2409.5945999999999"/>
    <x v="5"/>
  </r>
  <r>
    <n v="70648"/>
    <s v="Cliente O525"/>
    <x v="809"/>
    <s v="SF1894"/>
    <x v="2"/>
    <x v="6"/>
    <x v="2"/>
    <x v="29"/>
    <s v="Manaure"/>
    <n v="61"/>
    <n v="7.0000000000000007E-2"/>
    <n v="199.9"/>
    <n v="26.018797731425401"/>
    <n v="12193.9"/>
    <n v="1587.1466616169496"/>
    <x v="7"/>
  </r>
  <r>
    <n v="70650"/>
    <s v="Cliente O509"/>
    <x v="2222"/>
    <s v="MT1980"/>
    <x v="2"/>
    <x v="5"/>
    <x v="2"/>
    <x v="3"/>
    <s v="Facatativá"/>
    <n v="29"/>
    <n v="7.0000000000000007E-2"/>
    <n v="399.9"/>
    <n v="139.6"/>
    <n v="11597.099999999999"/>
    <n v="4048.3999999999996"/>
    <x v="2"/>
  </r>
  <r>
    <n v="70654"/>
    <s v="Cliente O510"/>
    <x v="1888"/>
    <s v="PC1170"/>
    <x v="2"/>
    <x v="0"/>
    <x v="2"/>
    <x v="2"/>
    <s v="Cartago"/>
    <n v="56"/>
    <n v="7.0000000000000007E-2"/>
    <n v="4199.8999999999996"/>
    <n v="1599"/>
    <n v="235194.39999999997"/>
    <n v="89544"/>
    <x v="3"/>
  </r>
  <r>
    <n v="70655"/>
    <s v="Cliente O539"/>
    <x v="1673"/>
    <s v="PC1823"/>
    <x v="2"/>
    <x v="0"/>
    <x v="2"/>
    <x v="24"/>
    <s v="Bucaramanga"/>
    <n v="110"/>
    <n v="7.0000000000000007E-2"/>
    <n v="2599.9"/>
    <n v="860"/>
    <n v="285989"/>
    <n v="94600"/>
    <x v="9"/>
  </r>
  <r>
    <n v="70662"/>
    <s v="Cliente O473"/>
    <x v="1069"/>
    <s v="PC1591"/>
    <x v="2"/>
    <x v="0"/>
    <x v="3"/>
    <x v="61"/>
    <s v="Ciudad de Neuquén"/>
    <n v="60"/>
    <n v="7.0000000000000007E-2"/>
    <n v="3299.9"/>
    <n v="1100"/>
    <n v="197994"/>
    <n v="66000"/>
    <x v="0"/>
  </r>
  <r>
    <n v="70668"/>
    <s v="Cliente O145"/>
    <x v="54"/>
    <s v="SM1067"/>
    <x v="2"/>
    <x v="7"/>
    <x v="1"/>
    <x v="1"/>
    <s v=" Manaus"/>
    <n v="36"/>
    <n v="7.0000000000000007E-2"/>
    <n v="59.9"/>
    <n v="17.610600000000002"/>
    <n v="2156.4"/>
    <n v="633.98160000000007"/>
    <x v="0"/>
  </r>
  <r>
    <n v="70674"/>
    <s v="Cliente O193"/>
    <x v="958"/>
    <s v="WC1557"/>
    <x v="2"/>
    <x v="8"/>
    <x v="1"/>
    <x v="10"/>
    <s v=" Betim"/>
    <n v="34"/>
    <n v="7.0000000000000007E-2"/>
    <n v="329.9"/>
    <n v="40.5777"/>
    <n v="11216.599999999999"/>
    <n v="1379.6418000000001"/>
    <x v="9"/>
  </r>
  <r>
    <n v="70678"/>
    <s v="Cliente O153"/>
    <x v="1661"/>
    <s v="SF1275"/>
    <x v="2"/>
    <x v="6"/>
    <x v="1"/>
    <x v="59"/>
    <s v=" São Luís"/>
    <n v="21"/>
    <n v="7.0000000000000007E-2"/>
    <n v="599.9"/>
    <n v="176.3706"/>
    <n v="12597.9"/>
    <n v="3703.7826"/>
    <x v="8"/>
  </r>
  <r>
    <n v="70683"/>
    <s v="Cliente O454"/>
    <x v="397"/>
    <s v="MT1210"/>
    <x v="2"/>
    <x v="5"/>
    <x v="3"/>
    <x v="9"/>
    <s v="Ciudad de Salta"/>
    <n v="20"/>
    <n v="7.0000000000000007E-2"/>
    <n v="399.9"/>
    <n v="129.1"/>
    <n v="7998"/>
    <n v="2582"/>
    <x v="0"/>
  </r>
  <r>
    <n v="70691"/>
    <s v="Cliente O538"/>
    <x v="1415"/>
    <s v="MS1797"/>
    <x v="2"/>
    <x v="4"/>
    <x v="2"/>
    <x v="3"/>
    <s v="Soacha"/>
    <n v="55"/>
    <n v="7.0000000000000007E-2"/>
    <n v="139.9"/>
    <n v="41.130600000000001"/>
    <n v="7694.5"/>
    <n v="2262.183"/>
    <x v="11"/>
  </r>
  <r>
    <n v="70691"/>
    <s v="Cliente O570"/>
    <x v="570"/>
    <s v="SM1681"/>
    <x v="2"/>
    <x v="7"/>
    <x v="0"/>
    <x v="33"/>
    <s v="Arica"/>
    <n v="15"/>
    <n v="7.0000000000000007E-2"/>
    <n v="79.900000000000006"/>
    <n v="23.490600000000001"/>
    <n v="1198.5"/>
    <n v="352.35900000000004"/>
    <x v="0"/>
  </r>
  <r>
    <n v="70702"/>
    <s v="Cliente O580"/>
    <x v="124"/>
    <s v="SM1051"/>
    <x v="2"/>
    <x v="7"/>
    <x v="0"/>
    <x v="0"/>
    <s v="Gran San Antonio"/>
    <n v="60"/>
    <n v="7.0000000000000007E-2"/>
    <n v="139.9"/>
    <n v="41.855972684544703"/>
    <n v="8394"/>
    <n v="2511.3583610726823"/>
    <x v="5"/>
  </r>
  <r>
    <n v="70717"/>
    <s v="Cliente O143"/>
    <x v="1362"/>
    <s v="WC1617"/>
    <x v="2"/>
    <x v="8"/>
    <x v="1"/>
    <x v="34"/>
    <s v=" Fortaleza"/>
    <n v="43"/>
    <n v="7.0000000000000007E-2"/>
    <n v="329.9"/>
    <n v="40.5777"/>
    <n v="14185.699999999999"/>
    <n v="1744.8411000000001"/>
    <x v="4"/>
  </r>
  <r>
    <n v="70726"/>
    <s v="Cliente O454"/>
    <x v="390"/>
    <s v="WC1617"/>
    <x v="2"/>
    <x v="8"/>
    <x v="3"/>
    <x v="9"/>
    <s v="Ciudad de Salta"/>
    <n v="59"/>
    <n v="7.0000000000000007E-2"/>
    <n v="329.9"/>
    <n v="40.5777"/>
    <n v="19464.099999999999"/>
    <n v="2394.0843"/>
    <x v="2"/>
  </r>
  <r>
    <n v="70726"/>
    <s v="Cliente O483"/>
    <x v="1876"/>
    <s v="MT1532"/>
    <x v="2"/>
    <x v="5"/>
    <x v="3"/>
    <x v="27"/>
    <s v="Concordia"/>
    <n v="35"/>
    <n v="7.0000000000000007E-2"/>
    <n v="1299.9000000000001"/>
    <n v="690.5"/>
    <n v="45496.5"/>
    <n v="24167.5"/>
    <x v="10"/>
  </r>
  <r>
    <n v="70727"/>
    <s v="Cliente O193"/>
    <x v="2424"/>
    <s v="SM1200"/>
    <x v="2"/>
    <x v="7"/>
    <x v="1"/>
    <x v="10"/>
    <s v=" Betim"/>
    <n v="73"/>
    <n v="7.0000000000000007E-2"/>
    <n v="79.900000000000006"/>
    <n v="23.490600000000001"/>
    <n v="5832.7000000000007"/>
    <n v="1714.8138000000001"/>
    <x v="7"/>
  </r>
  <r>
    <n v="70728"/>
    <s v="Cliente O143"/>
    <x v="1857"/>
    <s v="PC1078"/>
    <x v="2"/>
    <x v="0"/>
    <x v="1"/>
    <x v="34"/>
    <s v=" Fortaleza"/>
    <n v="15"/>
    <n v="7.0000000000000007E-2"/>
    <n v="3199.9"/>
    <n v="1005"/>
    <n v="47998.5"/>
    <n v="15075"/>
    <x v="3"/>
  </r>
  <r>
    <n v="70740"/>
    <s v="Cliente O533"/>
    <x v="424"/>
    <s v="SM1019"/>
    <x v="2"/>
    <x v="7"/>
    <x v="2"/>
    <x v="8"/>
    <s v="Barranquilla"/>
    <n v="23"/>
    <n v="7.0000000000000007E-2"/>
    <n v="79.900000000000006"/>
    <n v="23.490600000000001"/>
    <n v="1837.7"/>
    <n v="540.28380000000004"/>
    <x v="5"/>
  </r>
  <r>
    <n v="70741"/>
    <s v="Cliente O456"/>
    <x v="286"/>
    <s v="MS1233"/>
    <x v="2"/>
    <x v="4"/>
    <x v="3"/>
    <x v="13"/>
    <s v="Lanús"/>
    <n v="44"/>
    <n v="7.0000000000000007E-2"/>
    <n v="69.900000000000006"/>
    <n v="20.550599999999999"/>
    <n v="3075.6000000000004"/>
    <n v="904.22640000000001"/>
    <x v="7"/>
  </r>
  <r>
    <n v="70742"/>
    <s v="Cliente O497"/>
    <x v="1482"/>
    <s v="MT1833"/>
    <x v="2"/>
    <x v="5"/>
    <x v="2"/>
    <x v="30"/>
    <s v="Tunja"/>
    <n v="79"/>
    <n v="7.0000000000000007E-2"/>
    <n v="549.9"/>
    <n v="369.9"/>
    <n v="43442.1"/>
    <n v="29222.1"/>
    <x v="6"/>
  </r>
  <r>
    <n v="70750"/>
    <s v="Cliente O542"/>
    <x v="1425"/>
    <s v="MS1066"/>
    <x v="2"/>
    <x v="4"/>
    <x v="2"/>
    <x v="16"/>
    <s v="Pereira"/>
    <n v="58"/>
    <n v="7.0000000000000007E-2"/>
    <n v="139.9"/>
    <n v="17.099115943212901"/>
    <n v="8114.2000000000007"/>
    <n v="991.7487247063483"/>
    <x v="11"/>
  </r>
  <r>
    <n v="70752"/>
    <s v="Cliente O556"/>
    <x v="2494"/>
    <s v="SM1588"/>
    <x v="2"/>
    <x v="7"/>
    <x v="2"/>
    <x v="24"/>
    <s v="Floridablanca"/>
    <n v="33"/>
    <n v="7.0000000000000007E-2"/>
    <n v="59.9"/>
    <n v="17.610600000000002"/>
    <n v="1976.7"/>
    <n v="581.14980000000003"/>
    <x v="6"/>
  </r>
  <r>
    <n v="70762"/>
    <s v="Cliente O458"/>
    <x v="2295"/>
    <s v="PC1516"/>
    <x v="2"/>
    <x v="0"/>
    <x v="3"/>
    <x v="13"/>
    <s v="Bahía Blanca"/>
    <n v="25"/>
    <n v="7.0000000000000007E-2"/>
    <n v="2599.9"/>
    <n v="860"/>
    <n v="64997.5"/>
    <n v="21500"/>
    <x v="3"/>
  </r>
  <r>
    <n v="70767"/>
    <s v="Cliente O534"/>
    <x v="116"/>
    <s v="NK1505"/>
    <x v="2"/>
    <x v="1"/>
    <x v="2"/>
    <x v="39"/>
    <s v="Cartagena"/>
    <n v="78"/>
    <n v="7.0000000000000007E-2"/>
    <n v="5699.9"/>
    <n v="795.14582371962501"/>
    <n v="444592.19999999995"/>
    <n v="62021.37425013075"/>
    <x v="0"/>
  </r>
  <r>
    <n v="70774"/>
    <s v="Cliente O493"/>
    <x v="1368"/>
    <s v="TC1497"/>
    <x v="2"/>
    <x v="2"/>
    <x v="3"/>
    <x v="13"/>
    <s v="Lomas de Zamora"/>
    <n v="44"/>
    <n v="7.0000000000000007E-2"/>
    <n v="209.9"/>
    <n v="61.710599999999999"/>
    <n v="9235.6"/>
    <n v="2715.2664"/>
    <x v="9"/>
  </r>
  <r>
    <n v="70786"/>
    <s v="Cliente O143"/>
    <x v="583"/>
    <s v="MT1098"/>
    <x v="2"/>
    <x v="5"/>
    <x v="1"/>
    <x v="34"/>
    <s v=" Fortaleza"/>
    <n v="55"/>
    <n v="7.0000000000000007E-2"/>
    <n v="549.9"/>
    <n v="329.9"/>
    <n v="30244.5"/>
    <n v="18144.5"/>
    <x v="8"/>
  </r>
  <r>
    <n v="70787"/>
    <s v="Cliente O151"/>
    <x v="1529"/>
    <s v="SM1200"/>
    <x v="2"/>
    <x v="7"/>
    <x v="1"/>
    <x v="11"/>
    <s v=" Guarulhos"/>
    <n v="74"/>
    <n v="7.0000000000000007E-2"/>
    <n v="79.900000000000006"/>
    <n v="23.490600000000001"/>
    <n v="5912.6"/>
    <n v="1738.3044"/>
    <x v="9"/>
  </r>
  <r>
    <n v="70792"/>
    <s v="Cliente O494"/>
    <x v="104"/>
    <s v="PC1916"/>
    <x v="2"/>
    <x v="0"/>
    <x v="3"/>
    <x v="13"/>
    <s v="Temperley"/>
    <n v="50"/>
    <n v="7.0000000000000007E-2"/>
    <n v="4199.8999999999996"/>
    <n v="1537"/>
    <n v="209994.99999999997"/>
    <n v="76850"/>
    <x v="8"/>
  </r>
  <r>
    <n v="70793"/>
    <s v="Cliente O506"/>
    <x v="1194"/>
    <s v="NK1483"/>
    <x v="2"/>
    <x v="1"/>
    <x v="2"/>
    <x v="35"/>
    <s v="Yopal"/>
    <n v="61"/>
    <n v="7.0000000000000007E-2"/>
    <n v="2359.9"/>
    <n v="693.81060000000002"/>
    <n v="143953.9"/>
    <n v="42322.446600000003"/>
    <x v="3"/>
  </r>
  <r>
    <n v="70795"/>
    <s v="Cliente O467"/>
    <x v="481"/>
    <s v="NK1034"/>
    <x v="2"/>
    <x v="1"/>
    <x v="3"/>
    <x v="6"/>
    <s v="Ciudad de Santiago del Estero"/>
    <n v="48"/>
    <n v="7.0000000000000007E-2"/>
    <n v="3090.9"/>
    <n v="908.72460000000001"/>
    <n v="148363.20000000001"/>
    <n v="43618.7808"/>
    <x v="0"/>
  </r>
  <r>
    <n v="70809"/>
    <s v="Cliente O578"/>
    <x v="1499"/>
    <s v="PC1683"/>
    <x v="2"/>
    <x v="0"/>
    <x v="0"/>
    <x v="25"/>
    <s v="Valdivia"/>
    <n v="37"/>
    <n v="7.0000000000000007E-2"/>
    <n v="2599.9"/>
    <n v="860"/>
    <n v="96196.3"/>
    <n v="31820"/>
    <x v="9"/>
  </r>
  <r>
    <n v="70817"/>
    <s v="Cliente O467"/>
    <x v="773"/>
    <s v="NK1869"/>
    <x v="2"/>
    <x v="1"/>
    <x v="3"/>
    <x v="6"/>
    <s v="Ciudad de Santiago del Estero"/>
    <n v="18"/>
    <n v="7.0000000000000007E-2"/>
    <n v="3090.9"/>
    <n v="602.43391697715401"/>
    <n v="55636.200000000004"/>
    <n v="10843.810505588772"/>
    <x v="0"/>
  </r>
  <r>
    <n v="70817"/>
    <s v="Cliente O534"/>
    <x v="2114"/>
    <s v="SF1213"/>
    <x v="2"/>
    <x v="6"/>
    <x v="2"/>
    <x v="39"/>
    <s v="Cartagena"/>
    <n v="53"/>
    <n v="7.0000000000000007E-2"/>
    <n v="599.9"/>
    <n v="176.3706"/>
    <n v="31794.699999999997"/>
    <n v="9347.6417999999994"/>
    <x v="1"/>
  </r>
  <r>
    <n v="70830"/>
    <s v="Cliente O551"/>
    <x v="294"/>
    <s v="PC1072"/>
    <x v="2"/>
    <x v="0"/>
    <x v="2"/>
    <x v="57"/>
    <s v="Armenia"/>
    <n v="20"/>
    <n v="7.0000000000000007E-2"/>
    <n v="3199.9"/>
    <n v="1005"/>
    <n v="63998"/>
    <n v="20100"/>
    <x v="0"/>
  </r>
  <r>
    <n v="70833"/>
    <s v="Cliente O457"/>
    <x v="1857"/>
    <s v="MT1926"/>
    <x v="2"/>
    <x v="5"/>
    <x v="3"/>
    <x v="18"/>
    <s v="Ciudad de Corrientes"/>
    <n v="33"/>
    <n v="7.0000000000000007E-2"/>
    <n v="549.9"/>
    <n v="329.9"/>
    <n v="18146.7"/>
    <n v="10886.699999999999"/>
    <x v="3"/>
  </r>
  <r>
    <n v="70841"/>
    <s v="Cliente O161"/>
    <x v="922"/>
    <s v="SM1256"/>
    <x v="2"/>
    <x v="7"/>
    <x v="1"/>
    <x v="63"/>
    <s v=" João Pessoa"/>
    <n v="44"/>
    <n v="7.0000000000000007E-2"/>
    <n v="79.900000000000006"/>
    <n v="25.684376663915199"/>
    <n v="3515.6000000000004"/>
    <n v="1130.1125732122687"/>
    <x v="3"/>
  </r>
  <r>
    <n v="70845"/>
    <s v="Cliente O455"/>
    <x v="2636"/>
    <s v="NK1187"/>
    <x v="2"/>
    <x v="1"/>
    <x v="3"/>
    <x v="56"/>
    <s v="Ciudad de Santa Fe"/>
    <n v="65"/>
    <n v="7.0000000000000007E-2"/>
    <n v="3899.9"/>
    <n v="1146.5706"/>
    <n v="253493.5"/>
    <n v="74527.089000000007"/>
    <x v="11"/>
  </r>
  <r>
    <n v="70858"/>
    <s v="Cliente O534"/>
    <x v="1457"/>
    <s v="CA1461"/>
    <x v="2"/>
    <x v="3"/>
    <x v="2"/>
    <x v="39"/>
    <s v="Cartagena"/>
    <n v="18"/>
    <n v="7.0000000000000007E-2"/>
    <n v="5.9"/>
    <n v="1.23"/>
    <n v="106.2"/>
    <n v="22.14"/>
    <x v="0"/>
  </r>
  <r>
    <n v="70861"/>
    <s v="Cliente O146"/>
    <x v="2032"/>
    <s v="MS1066"/>
    <x v="2"/>
    <x v="4"/>
    <x v="1"/>
    <x v="37"/>
    <s v=" Curitiba"/>
    <n v="77"/>
    <n v="7.0000000000000007E-2"/>
    <n v="139.9"/>
    <n v="17.099115943212901"/>
    <n v="10772.300000000001"/>
    <n v="1316.6319276273935"/>
    <x v="0"/>
  </r>
  <r>
    <n v="70875"/>
    <s v="Cliente O193"/>
    <x v="2561"/>
    <s v="NK1505"/>
    <x v="2"/>
    <x v="1"/>
    <x v="1"/>
    <x v="10"/>
    <s v=" Betim"/>
    <n v="61"/>
    <n v="7.0000000000000007E-2"/>
    <n v="5699.9"/>
    <n v="795.14582371962501"/>
    <n v="347693.89999999997"/>
    <n v="48503.895246897126"/>
    <x v="4"/>
  </r>
  <r>
    <n v="70880"/>
    <s v="Cliente O561"/>
    <x v="1086"/>
    <s v="SM1723"/>
    <x v="2"/>
    <x v="7"/>
    <x v="0"/>
    <x v="5"/>
    <s v="Gran Santiago"/>
    <n v="73"/>
    <n v="7.0000000000000007E-2"/>
    <n v="79.900000000000006"/>
    <n v="33.883552782781798"/>
    <n v="5832.7000000000007"/>
    <n v="2473.4993531430714"/>
    <x v="0"/>
  </r>
  <r>
    <n v="70888"/>
    <s v="Cliente O526"/>
    <x v="775"/>
    <s v="SF1053"/>
    <x v="2"/>
    <x v="6"/>
    <x v="2"/>
    <x v="3"/>
    <s v="Girardot"/>
    <n v="38"/>
    <n v="7.0000000000000007E-2"/>
    <n v="199.9"/>
    <n v="58.770600000000002"/>
    <n v="7596.2"/>
    <n v="2233.2828"/>
    <x v="9"/>
  </r>
  <r>
    <n v="70892"/>
    <s v="Cliente O510"/>
    <x v="112"/>
    <s v="MT1143"/>
    <x v="2"/>
    <x v="5"/>
    <x v="2"/>
    <x v="2"/>
    <s v="Cartago"/>
    <n v="24"/>
    <n v="7.0000000000000007E-2"/>
    <n v="799.9"/>
    <n v="329.9"/>
    <n v="19197.599999999999"/>
    <n v="7917.5999999999995"/>
    <x v="8"/>
  </r>
  <r>
    <n v="70893"/>
    <s v="Cliente O553"/>
    <x v="2326"/>
    <s v="CA1093"/>
    <x v="2"/>
    <x v="3"/>
    <x v="2"/>
    <x v="69"/>
    <s v="Popayán"/>
    <n v="35"/>
    <n v="7.0000000000000007E-2"/>
    <n v="48.9"/>
    <n v="5"/>
    <n v="1711.5"/>
    <n v="175"/>
    <x v="5"/>
  </r>
  <r>
    <n v="70896"/>
    <s v="Cliente O490"/>
    <x v="2090"/>
    <s v="SM1410"/>
    <x v="2"/>
    <x v="7"/>
    <x v="3"/>
    <x v="13"/>
    <s v="Florencio Varela"/>
    <n v="29"/>
    <n v="7.0000000000000007E-2"/>
    <n v="59.9"/>
    <n v="17.610600000000002"/>
    <n v="1737.1"/>
    <n v="510.70740000000006"/>
    <x v="3"/>
  </r>
  <r>
    <n v="70897"/>
    <s v="Cliente O455"/>
    <x v="648"/>
    <s v="SM1396"/>
    <x v="2"/>
    <x v="7"/>
    <x v="3"/>
    <x v="56"/>
    <s v="Ciudad de Santa Fe"/>
    <n v="48"/>
    <n v="7.0000000000000007E-2"/>
    <n v="59.9"/>
    <n v="17.540607183519899"/>
    <n v="2875.2"/>
    <n v="841.94914480895523"/>
    <x v="5"/>
  </r>
  <r>
    <n v="70899"/>
    <s v="Cliente O145"/>
    <x v="1173"/>
    <s v="PC1916"/>
    <x v="2"/>
    <x v="0"/>
    <x v="1"/>
    <x v="1"/>
    <s v=" Manaus"/>
    <n v="9"/>
    <n v="7.0000000000000007E-2"/>
    <n v="4199.8999999999996"/>
    <n v="1537"/>
    <n v="37799.1"/>
    <n v="13833"/>
    <x v="7"/>
  </r>
  <r>
    <n v="70906"/>
    <s v="Cliente O579"/>
    <x v="112"/>
    <s v="MT1626"/>
    <x v="2"/>
    <x v="5"/>
    <x v="0"/>
    <x v="66"/>
    <s v="Punta Arenas"/>
    <n v="49"/>
    <n v="7.0000000000000007E-2"/>
    <n v="1299.9000000000001"/>
    <n v="690.5"/>
    <n v="63695.100000000006"/>
    <n v="33834.5"/>
    <x v="8"/>
  </r>
  <r>
    <n v="70921"/>
    <s v="Cliente O495"/>
    <x v="2353"/>
    <s v="MS1458"/>
    <x v="2"/>
    <x v="4"/>
    <x v="3"/>
    <x v="19"/>
    <s v="Ciudad de Mendoza"/>
    <n v="55"/>
    <n v="7.0000000000000007E-2"/>
    <n v="59.9"/>
    <n v="17.610600000000002"/>
    <n v="3294.5"/>
    <n v="968.58300000000008"/>
    <x v="6"/>
  </r>
  <r>
    <n v="70935"/>
    <s v="Cliente O507"/>
    <x v="766"/>
    <s v="WC1942"/>
    <x v="2"/>
    <x v="8"/>
    <x v="2"/>
    <x v="44"/>
    <s v="Ipiales"/>
    <n v="27"/>
    <n v="7.0000000000000007E-2"/>
    <n v="219.9"/>
    <n v="27.047699999999999"/>
    <n v="5937.3"/>
    <n v="730.28789999999992"/>
    <x v="1"/>
  </r>
  <r>
    <n v="70940"/>
    <s v="Cliente O494"/>
    <x v="2256"/>
    <s v="SM1410"/>
    <x v="2"/>
    <x v="7"/>
    <x v="3"/>
    <x v="13"/>
    <s v="Temperley"/>
    <n v="50"/>
    <n v="7.0000000000000007E-2"/>
    <n v="59.9"/>
    <n v="17.610600000000002"/>
    <n v="2995"/>
    <n v="880.53000000000009"/>
    <x v="8"/>
  </r>
  <r>
    <n v="70952"/>
    <s v="Cliente O584"/>
    <x v="103"/>
    <s v="MT1530"/>
    <x v="2"/>
    <x v="5"/>
    <x v="0"/>
    <x v="0"/>
    <s v="Los Andes"/>
    <n v="36"/>
    <n v="7.0000000000000007E-2"/>
    <n v="399.9"/>
    <n v="129.1"/>
    <n v="14396.4"/>
    <n v="4647.5999999999995"/>
    <x v="8"/>
  </r>
  <r>
    <n v="70959"/>
    <s v="Cliente O161"/>
    <x v="493"/>
    <s v="PC1555"/>
    <x v="2"/>
    <x v="0"/>
    <x v="1"/>
    <x v="63"/>
    <s v=" João Pessoa"/>
    <n v="19"/>
    <n v="7.0000000000000007E-2"/>
    <n v="4199.8999999999996"/>
    <n v="1537"/>
    <n v="79798.099999999991"/>
    <n v="29203"/>
    <x v="9"/>
  </r>
  <r>
    <n v="70976"/>
    <s v="Cliente O503"/>
    <x v="2227"/>
    <s v="MS1856"/>
    <x v="2"/>
    <x v="4"/>
    <x v="2"/>
    <x v="22"/>
    <s v="Turbo"/>
    <n v="55"/>
    <n v="7.0000000000000007E-2"/>
    <n v="39.9"/>
    <n v="11.730600000000001"/>
    <n v="2194.5"/>
    <n v="645.18299999999999"/>
    <x v="10"/>
  </r>
  <r>
    <n v="70977"/>
    <s v="Cliente O531"/>
    <x v="2272"/>
    <s v="CA1130"/>
    <x v="2"/>
    <x v="3"/>
    <x v="2"/>
    <x v="22"/>
    <s v="Medellín"/>
    <n v="21"/>
    <n v="7.0000000000000007E-2"/>
    <n v="5.9"/>
    <n v="1.23"/>
    <n v="123.9"/>
    <n v="25.83"/>
    <x v="4"/>
  </r>
  <r>
    <n v="70978"/>
    <s v="Cliente O520"/>
    <x v="1468"/>
    <s v="MT1019"/>
    <x v="2"/>
    <x v="5"/>
    <x v="2"/>
    <x v="22"/>
    <s v="Caucasia"/>
    <n v="10"/>
    <n v="7.0000000000000007E-2"/>
    <n v="549.9"/>
    <n v="369.9"/>
    <n v="5499"/>
    <n v="3699"/>
    <x v="3"/>
  </r>
  <r>
    <n v="70980"/>
    <s v="Cliente O477"/>
    <x v="1617"/>
    <s v="MT1143"/>
    <x v="2"/>
    <x v="5"/>
    <x v="3"/>
    <x v="13"/>
    <s v="Berazategui"/>
    <n v="25"/>
    <n v="7.0000000000000007E-2"/>
    <n v="799.9"/>
    <n v="329.9"/>
    <n v="19997.5"/>
    <n v="8247.5"/>
    <x v="7"/>
  </r>
  <r>
    <n v="70984"/>
    <s v="Cliente O563"/>
    <x v="2596"/>
    <s v="MT1626"/>
    <x v="2"/>
    <x v="5"/>
    <x v="0"/>
    <x v="0"/>
    <s v="Gran Valparaíso"/>
    <n v="15"/>
    <n v="7.0000000000000007E-2"/>
    <n v="1299.9000000000001"/>
    <n v="690.5"/>
    <n v="19498.5"/>
    <n v="10357.5"/>
    <x v="5"/>
  </r>
  <r>
    <n v="70993"/>
    <s v="Cliente O510"/>
    <x v="330"/>
    <s v="NK1034"/>
    <x v="2"/>
    <x v="1"/>
    <x v="2"/>
    <x v="2"/>
    <s v="Cartago"/>
    <n v="32"/>
    <n v="7.0000000000000007E-2"/>
    <n v="3090.9"/>
    <n v="908.72460000000001"/>
    <n v="98908.800000000003"/>
    <n v="29079.1872"/>
    <x v="1"/>
  </r>
  <r>
    <n v="70998"/>
    <s v="Cliente O178"/>
    <x v="72"/>
    <s v="SF1275"/>
    <x v="2"/>
    <x v="6"/>
    <x v="1"/>
    <x v="17"/>
    <s v=" Porto Velho"/>
    <n v="68"/>
    <n v="7.0000000000000007E-2"/>
    <n v="599.9"/>
    <n v="176.3706"/>
    <n v="40793.199999999997"/>
    <n v="11993.200800000001"/>
    <x v="11"/>
  </r>
  <r>
    <n v="71004"/>
    <s v="Cliente O496"/>
    <x v="2218"/>
    <s v="MS1021"/>
    <x v="2"/>
    <x v="4"/>
    <x v="3"/>
    <x v="13"/>
    <s v="Monte Grande"/>
    <n v="39"/>
    <n v="7.0000000000000007E-2"/>
    <n v="69.900000000000006"/>
    <n v="8.5976999999999997"/>
    <n v="2726.1000000000004"/>
    <n v="335.31029999999998"/>
    <x v="2"/>
  </r>
  <r>
    <n v="71005"/>
    <s v="Cliente O566"/>
    <x v="171"/>
    <s v="SM1744"/>
    <x v="2"/>
    <x v="7"/>
    <x v="0"/>
    <x v="48"/>
    <s v="Gran Temuco"/>
    <n v="38"/>
    <n v="7.0000000000000007E-2"/>
    <n v="139.9"/>
    <n v="41.130600000000001"/>
    <n v="5316.2"/>
    <n v="1562.9628"/>
    <x v="1"/>
  </r>
  <r>
    <n v="71006"/>
    <s v="Cliente O490"/>
    <x v="2185"/>
    <s v="NK1744"/>
    <x v="2"/>
    <x v="1"/>
    <x v="3"/>
    <x v="13"/>
    <s v="Florencio Varela"/>
    <n v="52"/>
    <n v="7.0000000000000007E-2"/>
    <n v="3899.9"/>
    <n v="1146.5706"/>
    <n v="202794.80000000002"/>
    <n v="59621.671199999997"/>
    <x v="5"/>
  </r>
  <r>
    <n v="71010"/>
    <s v="Cliente O452"/>
    <x v="2606"/>
    <s v="MT1532"/>
    <x v="2"/>
    <x v="5"/>
    <x v="3"/>
    <x v="46"/>
    <s v="San Miguel de Tucumán"/>
    <n v="63"/>
    <n v="7.0000000000000007E-2"/>
    <n v="1299.9000000000001"/>
    <n v="690.5"/>
    <n v="81893.700000000012"/>
    <n v="43501.5"/>
    <x v="5"/>
  </r>
  <r>
    <n v="71014"/>
    <s v="Cliente O517"/>
    <x v="667"/>
    <s v="WC1958"/>
    <x v="2"/>
    <x v="8"/>
    <x v="2"/>
    <x v="39"/>
    <s v="Magangué"/>
    <n v="18"/>
    <n v="7.0000000000000007E-2"/>
    <n v="329.9"/>
    <n v="40.5777"/>
    <n v="5938.2"/>
    <n v="730.39859999999999"/>
    <x v="8"/>
  </r>
  <r>
    <n v="71015"/>
    <s v="Cliente O193"/>
    <x v="418"/>
    <s v="WC1951"/>
    <x v="2"/>
    <x v="8"/>
    <x v="1"/>
    <x v="10"/>
    <s v=" Betim"/>
    <n v="51"/>
    <n v="7.0000000000000007E-2"/>
    <n v="329.9"/>
    <n v="40.5777"/>
    <n v="16824.899999999998"/>
    <n v="2069.4627"/>
    <x v="9"/>
  </r>
  <r>
    <n v="71020"/>
    <s v="Cliente O479"/>
    <x v="1178"/>
    <s v="SF1726"/>
    <x v="2"/>
    <x v="6"/>
    <x v="3"/>
    <x v="13"/>
    <s v="San Miguel"/>
    <n v="35"/>
    <n v="7.0000000000000007E-2"/>
    <n v="199.9"/>
    <n v="58.770600000000002"/>
    <n v="6996.5"/>
    <n v="2056.971"/>
    <x v="0"/>
  </r>
  <r>
    <n v="71022"/>
    <s v="Cliente O504"/>
    <x v="2435"/>
    <s v="NK1128"/>
    <x v="2"/>
    <x v="1"/>
    <x v="2"/>
    <x v="29"/>
    <s v="Maicao"/>
    <n v="51"/>
    <n v="7.0000000000000007E-2"/>
    <n v="3899.9"/>
    <n v="1146.5706"/>
    <n v="198894.9"/>
    <n v="58475.100599999998"/>
    <x v="3"/>
  </r>
  <r>
    <n v="71033"/>
    <s v="Cliente O584"/>
    <x v="2229"/>
    <s v="PC1913"/>
    <x v="2"/>
    <x v="0"/>
    <x v="0"/>
    <x v="0"/>
    <s v="Los Andes"/>
    <n v="82"/>
    <n v="7.0000000000000007E-2"/>
    <n v="3199.9"/>
    <n v="1005"/>
    <n v="262391.8"/>
    <n v="82410"/>
    <x v="10"/>
  </r>
  <r>
    <n v="71036"/>
    <s v="Cliente O160"/>
    <x v="571"/>
    <s v="SM1749"/>
    <x v="2"/>
    <x v="7"/>
    <x v="1"/>
    <x v="11"/>
    <s v=" São Bernardo do Campo"/>
    <n v="34"/>
    <n v="7.0000000000000007E-2"/>
    <n v="59.9"/>
    <n v="17.610600000000002"/>
    <n v="2036.6"/>
    <n v="598.7604"/>
    <x v="10"/>
  </r>
  <r>
    <n v="71041"/>
    <s v="Cliente O451"/>
    <x v="1626"/>
    <s v="PC1683"/>
    <x v="2"/>
    <x v="0"/>
    <x v="3"/>
    <x v="13"/>
    <s v="La Plata"/>
    <n v="68"/>
    <n v="7.0000000000000007E-2"/>
    <n v="2599.9"/>
    <n v="860"/>
    <n v="176793.2"/>
    <n v="58480"/>
    <x v="9"/>
  </r>
  <r>
    <n v="71041"/>
    <s v="Cliente O584"/>
    <x v="1184"/>
    <s v="PC1068"/>
    <x v="2"/>
    <x v="0"/>
    <x v="0"/>
    <x v="0"/>
    <s v="Los Andes"/>
    <n v="12"/>
    <n v="7.0000000000000007E-2"/>
    <n v="3599.9"/>
    <n v="1250"/>
    <n v="43198.8"/>
    <n v="15000"/>
    <x v="2"/>
  </r>
  <r>
    <n v="71042"/>
    <s v="Cliente O491"/>
    <x v="1663"/>
    <s v="NK1079"/>
    <x v="2"/>
    <x v="1"/>
    <x v="3"/>
    <x v="19"/>
    <s v="San Rafael"/>
    <n v="8"/>
    <n v="7.0000000000000007E-2"/>
    <n v="5699.9"/>
    <n v="1675.7706000000001"/>
    <n v="45599.199999999997"/>
    <n v="13406.1648"/>
    <x v="3"/>
  </r>
  <r>
    <n v="71043"/>
    <s v="Cliente O570"/>
    <x v="1579"/>
    <s v="SM1036"/>
    <x v="2"/>
    <x v="7"/>
    <x v="0"/>
    <x v="33"/>
    <s v="Arica"/>
    <n v="38"/>
    <n v="7.0000000000000007E-2"/>
    <n v="139.9"/>
    <n v="41.130600000000001"/>
    <n v="5316.2"/>
    <n v="1562.9628"/>
    <x v="9"/>
  </r>
  <r>
    <n v="71049"/>
    <s v="Cliente O144"/>
    <x v="1696"/>
    <s v="MT1098"/>
    <x v="2"/>
    <x v="5"/>
    <x v="1"/>
    <x v="10"/>
    <s v=" Belo Horizonte"/>
    <n v="14"/>
    <n v="7.0000000000000007E-2"/>
    <n v="549.9"/>
    <n v="329.9"/>
    <n v="7698.5999999999995"/>
    <n v="4618.5999999999995"/>
    <x v="8"/>
  </r>
  <r>
    <n v="71054"/>
    <s v="Cliente O460"/>
    <x v="538"/>
    <s v="SF1761"/>
    <x v="2"/>
    <x v="6"/>
    <x v="3"/>
    <x v="40"/>
    <s v="Resistencia"/>
    <n v="49"/>
    <n v="7.0000000000000007E-2"/>
    <n v="599.9"/>
    <n v="89.321694861313304"/>
    <n v="29395.1"/>
    <n v="4376.7630482043523"/>
    <x v="0"/>
  </r>
  <r>
    <n v="71054"/>
    <s v="Cliente O145"/>
    <x v="2094"/>
    <s v="CA1910"/>
    <x v="2"/>
    <x v="3"/>
    <x v="1"/>
    <x v="1"/>
    <s v=" Manaus"/>
    <n v="51"/>
    <n v="7.0000000000000007E-2"/>
    <n v="29.9"/>
    <n v="2.99"/>
    <n v="1524.8999999999999"/>
    <n v="152.49"/>
    <x v="1"/>
  </r>
  <r>
    <n v="71058"/>
    <s v="Cliente O552"/>
    <x v="288"/>
    <s v="PC1140"/>
    <x v="2"/>
    <x v="0"/>
    <x v="2"/>
    <x v="64"/>
    <s v="Sincelejo"/>
    <n v="75"/>
    <n v="7.0000000000000007E-2"/>
    <n v="3599.9"/>
    <n v="1250"/>
    <n v="269992.5"/>
    <n v="93750"/>
    <x v="4"/>
  </r>
  <r>
    <n v="71065"/>
    <s v="Cliente O503"/>
    <x v="1033"/>
    <s v="PC1382"/>
    <x v="2"/>
    <x v="0"/>
    <x v="2"/>
    <x v="22"/>
    <s v="Turbo"/>
    <n v="6"/>
    <n v="7.0000000000000007E-2"/>
    <n v="2599.9"/>
    <n v="860"/>
    <n v="15599.400000000001"/>
    <n v="5160"/>
    <x v="9"/>
  </r>
  <r>
    <n v="71075"/>
    <s v="Cliente O145"/>
    <x v="1662"/>
    <s v="CA1145"/>
    <x v="2"/>
    <x v="3"/>
    <x v="1"/>
    <x v="1"/>
    <s v=" Manaus"/>
    <n v="14"/>
    <n v="7.0000000000000007E-2"/>
    <n v="29.9"/>
    <n v="2.99"/>
    <n v="418.59999999999997"/>
    <n v="41.86"/>
    <x v="5"/>
  </r>
  <r>
    <n v="71078"/>
    <s v="Cliente O528"/>
    <x v="389"/>
    <s v="SM1678"/>
    <x v="2"/>
    <x v="7"/>
    <x v="2"/>
    <x v="26"/>
    <s v="Tierralta"/>
    <n v="45"/>
    <n v="7.0000000000000007E-2"/>
    <n v="139.9"/>
    <n v="41.130600000000001"/>
    <n v="6295.5"/>
    <n v="1850.877"/>
    <x v="0"/>
  </r>
  <r>
    <n v="71078"/>
    <s v="Cliente O538"/>
    <x v="741"/>
    <s v="TC1157"/>
    <x v="2"/>
    <x v="2"/>
    <x v="2"/>
    <x v="3"/>
    <s v="Soacha"/>
    <n v="26"/>
    <n v="7.0000000000000007E-2"/>
    <n v="169.9"/>
    <n v="31.168885883378199"/>
    <n v="4417.4000000000005"/>
    <n v="810.39103296783321"/>
    <x v="10"/>
  </r>
  <r>
    <n v="71086"/>
    <s v="Cliente O452"/>
    <x v="1071"/>
    <s v="SF1088"/>
    <x v="2"/>
    <x v="6"/>
    <x v="3"/>
    <x v="46"/>
    <s v="San Miguel de Tucumán"/>
    <n v="42"/>
    <n v="7.0000000000000007E-2"/>
    <n v="199.9"/>
    <n v="58.770600000000002"/>
    <n v="8395.8000000000011"/>
    <n v="2468.3652000000002"/>
    <x v="6"/>
  </r>
  <r>
    <n v="71104"/>
    <s v="Cliente O144"/>
    <x v="524"/>
    <s v="PC1867"/>
    <x v="2"/>
    <x v="0"/>
    <x v="1"/>
    <x v="10"/>
    <s v=" Belo Horizonte"/>
    <n v="48"/>
    <n v="7.0000000000000007E-2"/>
    <n v="3199.9"/>
    <n v="1025"/>
    <n v="153595.20000000001"/>
    <n v="49200"/>
    <x v="8"/>
  </r>
  <r>
    <n v="71128"/>
    <s v="Cliente O561"/>
    <x v="1082"/>
    <s v="SM1950"/>
    <x v="2"/>
    <x v="7"/>
    <x v="0"/>
    <x v="5"/>
    <s v="Gran Santiago"/>
    <n v="63"/>
    <n v="7.0000000000000007E-2"/>
    <n v="79.900000000000006"/>
    <n v="16.052502417760799"/>
    <n v="5033.7000000000007"/>
    <n v="1011.3076523189303"/>
    <x v="4"/>
  </r>
  <r>
    <n v="71143"/>
    <s v="Cliente O520"/>
    <x v="990"/>
    <s v="CA1908"/>
    <x v="2"/>
    <x v="3"/>
    <x v="2"/>
    <x v="22"/>
    <s v="Caucasia"/>
    <n v="33"/>
    <n v="7.0000000000000007E-2"/>
    <n v="29.9"/>
    <n v="2.99"/>
    <n v="986.69999999999993"/>
    <n v="98.67"/>
    <x v="0"/>
  </r>
  <r>
    <n v="71144"/>
    <s v="Cliente O525"/>
    <x v="958"/>
    <s v="NK1786"/>
    <x v="2"/>
    <x v="1"/>
    <x v="2"/>
    <x v="29"/>
    <s v="Manaure"/>
    <n v="55"/>
    <n v="7.0000000000000007E-2"/>
    <n v="3899.9"/>
    <n v="1146.5706"/>
    <n v="214494.5"/>
    <n v="63061.383000000002"/>
    <x v="9"/>
  </r>
  <r>
    <n v="71146"/>
    <s v="Cliente O497"/>
    <x v="1794"/>
    <s v="PC1408"/>
    <x v="2"/>
    <x v="0"/>
    <x v="2"/>
    <x v="30"/>
    <s v="Tunja"/>
    <n v="63"/>
    <n v="7.0000000000000007E-2"/>
    <n v="3199.9"/>
    <n v="1005"/>
    <n v="201593.7"/>
    <n v="63315"/>
    <x v="10"/>
  </r>
  <r>
    <n v="71149"/>
    <s v="Cliente O549"/>
    <x v="810"/>
    <s v="SM1681"/>
    <x v="2"/>
    <x v="7"/>
    <x v="2"/>
    <x v="47"/>
    <s v="Neiva"/>
    <n v="82"/>
    <n v="7.0000000000000007E-2"/>
    <n v="79.900000000000006"/>
    <n v="23.490600000000001"/>
    <n v="6551.8"/>
    <n v="1926.2292"/>
    <x v="5"/>
  </r>
  <r>
    <n v="71159"/>
    <s v="Cliente O160"/>
    <x v="477"/>
    <s v="NK1011"/>
    <x v="2"/>
    <x v="1"/>
    <x v="1"/>
    <x v="11"/>
    <s v=" São Bernardo do Campo"/>
    <n v="29"/>
    <n v="7.0000000000000007E-2"/>
    <n v="2359.9"/>
    <n v="1059.00493541686"/>
    <n v="68437.100000000006"/>
    <n v="30711.143127088941"/>
    <x v="4"/>
  </r>
  <r>
    <n v="71161"/>
    <s v="Cliente O145"/>
    <x v="400"/>
    <s v="MT1606"/>
    <x v="2"/>
    <x v="5"/>
    <x v="1"/>
    <x v="1"/>
    <s v=" Manaus"/>
    <n v="44"/>
    <n v="7.0000000000000007E-2"/>
    <n v="549.9"/>
    <n v="329.9"/>
    <n v="24195.599999999999"/>
    <n v="14515.599999999999"/>
    <x v="7"/>
  </r>
  <r>
    <n v="71170"/>
    <s v="Cliente O161"/>
    <x v="1108"/>
    <s v="TC1432"/>
    <x v="2"/>
    <x v="2"/>
    <x v="1"/>
    <x v="63"/>
    <s v=" João Pessoa"/>
    <n v="5"/>
    <n v="7.0000000000000007E-2"/>
    <n v="169.9"/>
    <n v="20.8977"/>
    <n v="849.5"/>
    <n v="104.4885"/>
    <x v="2"/>
  </r>
  <r>
    <n v="71181"/>
    <s v="Cliente O502"/>
    <x v="32"/>
    <s v="MS1418"/>
    <x v="2"/>
    <x v="4"/>
    <x v="2"/>
    <x v="58"/>
    <s v="Florencia"/>
    <n v="32"/>
    <n v="7.0000000000000007E-2"/>
    <n v="39.9"/>
    <n v="4.5822982324155204"/>
    <n v="1276.8"/>
    <n v="146.63354343729665"/>
    <x v="0"/>
  </r>
  <r>
    <n v="71186"/>
    <s v="Cliente O570"/>
    <x v="1809"/>
    <s v="NK1786"/>
    <x v="2"/>
    <x v="1"/>
    <x v="0"/>
    <x v="33"/>
    <s v="Arica"/>
    <n v="17"/>
    <n v="7.0000000000000007E-2"/>
    <n v="3899.9"/>
    <n v="1146.5706"/>
    <n v="66298.3"/>
    <n v="19491.700199999999"/>
    <x v="8"/>
  </r>
  <r>
    <n v="71188"/>
    <s v="Cliente O581"/>
    <x v="2023"/>
    <s v="PC1110"/>
    <x v="2"/>
    <x v="0"/>
    <x v="0"/>
    <x v="23"/>
    <s v="Curicó"/>
    <n v="14"/>
    <n v="7.0000000000000007E-2"/>
    <n v="3299.9"/>
    <n v="1100"/>
    <n v="46198.6"/>
    <n v="15400"/>
    <x v="7"/>
  </r>
  <r>
    <n v="71192"/>
    <s v="Cliente O518"/>
    <x v="2295"/>
    <s v="CA1482"/>
    <x v="2"/>
    <x v="3"/>
    <x v="2"/>
    <x v="2"/>
    <s v="Yumbo"/>
    <n v="45"/>
    <n v="7.0000000000000007E-2"/>
    <n v="7.9"/>
    <n v="1.23"/>
    <n v="355.5"/>
    <n v="55.35"/>
    <x v="3"/>
  </r>
  <r>
    <n v="71195"/>
    <s v="Cliente O564"/>
    <x v="675"/>
    <s v="MS1373"/>
    <x v="2"/>
    <x v="4"/>
    <x v="0"/>
    <x v="54"/>
    <s v="Gran La Serena"/>
    <n v="63"/>
    <n v="7.0000000000000007E-2"/>
    <n v="59.9"/>
    <n v="17.610600000000002"/>
    <n v="3773.7"/>
    <n v="1109.4678000000001"/>
    <x v="9"/>
  </r>
  <r>
    <n v="71199"/>
    <s v="Cliente O584"/>
    <x v="825"/>
    <s v="TC1432"/>
    <x v="2"/>
    <x v="2"/>
    <x v="0"/>
    <x v="0"/>
    <s v="Los Andes"/>
    <n v="91"/>
    <n v="7.0000000000000007E-2"/>
    <n v="169.9"/>
    <n v="20.8977"/>
    <n v="15460.9"/>
    <n v="1901.6907000000001"/>
    <x v="8"/>
  </r>
  <r>
    <n v="71209"/>
    <s v="Cliente O570"/>
    <x v="1846"/>
    <s v="PC1913"/>
    <x v="2"/>
    <x v="0"/>
    <x v="0"/>
    <x v="33"/>
    <s v="Arica"/>
    <n v="81"/>
    <n v="7.0000000000000007E-2"/>
    <n v="3199.9"/>
    <n v="1005"/>
    <n v="259191.9"/>
    <n v="81405"/>
    <x v="6"/>
  </r>
  <r>
    <n v="71219"/>
    <s v="Cliente O140"/>
    <x v="1744"/>
    <s v="SM1515"/>
    <x v="2"/>
    <x v="7"/>
    <x v="1"/>
    <x v="53"/>
    <s v=" Rio de Janeiro"/>
    <n v="43"/>
    <n v="7.0000000000000007E-2"/>
    <n v="59.9"/>
    <n v="17.610600000000002"/>
    <n v="2575.6999999999998"/>
    <n v="757.25580000000002"/>
    <x v="5"/>
  </r>
  <r>
    <n v="71222"/>
    <s v="Cliente O531"/>
    <x v="2242"/>
    <s v="CA1992"/>
    <x v="2"/>
    <x v="3"/>
    <x v="2"/>
    <x v="22"/>
    <s v="Medellín"/>
    <n v="75"/>
    <n v="7.0000000000000007E-2"/>
    <n v="5.9"/>
    <n v="1.23"/>
    <n v="442.5"/>
    <n v="92.25"/>
    <x v="3"/>
  </r>
  <r>
    <n v="71223"/>
    <s v="Cliente O584"/>
    <x v="152"/>
    <s v="PC1396"/>
    <x v="2"/>
    <x v="0"/>
    <x v="0"/>
    <x v="0"/>
    <s v="Los Andes"/>
    <n v="24"/>
    <n v="7.0000000000000007E-2"/>
    <n v="3199.9"/>
    <n v="1025"/>
    <n v="76797.600000000006"/>
    <n v="24600"/>
    <x v="8"/>
  </r>
  <r>
    <n v="71230"/>
    <s v="Cliente O573"/>
    <x v="2619"/>
    <s v="MT1725"/>
    <x v="2"/>
    <x v="5"/>
    <x v="0"/>
    <x v="20"/>
    <s v="Los Ángeles"/>
    <n v="98"/>
    <n v="7.0000000000000007E-2"/>
    <n v="799.9"/>
    <n v="329.9"/>
    <n v="78390.2"/>
    <n v="32330.199999999997"/>
    <x v="10"/>
  </r>
  <r>
    <n v="71233"/>
    <s v="Cliente O570"/>
    <x v="280"/>
    <s v="CA1971"/>
    <x v="2"/>
    <x v="3"/>
    <x v="0"/>
    <x v="33"/>
    <s v="Arica"/>
    <n v="24"/>
    <n v="7.0000000000000007E-2"/>
    <n v="48.9"/>
    <n v="5"/>
    <n v="1173.5999999999999"/>
    <n v="120"/>
    <x v="2"/>
  </r>
  <r>
    <n v="71235"/>
    <s v="Cliente O161"/>
    <x v="1128"/>
    <s v="MT1509"/>
    <x v="2"/>
    <x v="5"/>
    <x v="1"/>
    <x v="63"/>
    <s v=" João Pessoa"/>
    <n v="63"/>
    <n v="7.0000000000000007E-2"/>
    <n v="399.9"/>
    <n v="129.1"/>
    <n v="25193.699999999997"/>
    <n v="8133.2999999999993"/>
    <x v="0"/>
  </r>
  <r>
    <n v="71238"/>
    <s v="Cliente O491"/>
    <x v="941"/>
    <s v="MS1605"/>
    <x v="2"/>
    <x v="4"/>
    <x v="3"/>
    <x v="19"/>
    <s v="San Rafael"/>
    <n v="12"/>
    <n v="7.0000000000000007E-2"/>
    <n v="139.9"/>
    <n v="41.130600000000001"/>
    <n v="1678.8000000000002"/>
    <n v="493.56720000000001"/>
    <x v="8"/>
  </r>
  <r>
    <n v="71239"/>
    <s v="Cliente O545"/>
    <x v="1978"/>
    <s v="SF1688"/>
    <x v="2"/>
    <x v="6"/>
    <x v="2"/>
    <x v="26"/>
    <s v="Montería"/>
    <n v="20"/>
    <n v="7.0000000000000007E-2"/>
    <n v="199.9"/>
    <n v="68.931252813712305"/>
    <n v="3998"/>
    <n v="1378.6250562742462"/>
    <x v="7"/>
  </r>
  <r>
    <n v="71243"/>
    <s v="Cliente O151"/>
    <x v="1557"/>
    <s v="MT1222"/>
    <x v="2"/>
    <x v="5"/>
    <x v="1"/>
    <x v="11"/>
    <s v=" Guarulhos"/>
    <n v="58"/>
    <n v="7.0000000000000007E-2"/>
    <n v="1299.9000000000001"/>
    <n v="690.5"/>
    <n v="75394.200000000012"/>
    <n v="40049"/>
    <x v="4"/>
  </r>
  <r>
    <n v="71243"/>
    <s v="Cliente O152"/>
    <x v="1524"/>
    <s v="NK1079"/>
    <x v="2"/>
    <x v="1"/>
    <x v="1"/>
    <x v="11"/>
    <s v=" Campinas"/>
    <n v="44"/>
    <n v="7.0000000000000007E-2"/>
    <n v="5699.9"/>
    <n v="1675.7706000000001"/>
    <n v="250795.59999999998"/>
    <n v="73733.906400000007"/>
    <x v="4"/>
  </r>
  <r>
    <n v="71246"/>
    <s v="Cliente O574"/>
    <x v="1276"/>
    <s v="MT1226"/>
    <x v="2"/>
    <x v="5"/>
    <x v="0"/>
    <x v="15"/>
    <s v="Calama"/>
    <n v="63"/>
    <n v="7.0000000000000007E-2"/>
    <n v="399.9"/>
    <n v="129.1"/>
    <n v="25193.699999999997"/>
    <n v="8133.2999999999993"/>
    <x v="9"/>
  </r>
  <r>
    <n v="71252"/>
    <s v="Cliente O536"/>
    <x v="546"/>
    <s v="NK1021"/>
    <x v="2"/>
    <x v="1"/>
    <x v="2"/>
    <x v="8"/>
    <s v="Soledad"/>
    <n v="47"/>
    <n v="7.0000000000000007E-2"/>
    <n v="3899.9"/>
    <n v="1146.5706"/>
    <n v="183295.30000000002"/>
    <n v="53888.818200000002"/>
    <x v="1"/>
  </r>
  <r>
    <n v="71253"/>
    <s v="Cliente O492"/>
    <x v="488"/>
    <s v="CA1366"/>
    <x v="2"/>
    <x v="3"/>
    <x v="3"/>
    <x v="55"/>
    <s v="Ciudad de San Juan"/>
    <n v="20"/>
    <n v="7.0000000000000007E-2"/>
    <n v="7.9"/>
    <n v="1.23"/>
    <n v="158"/>
    <n v="24.6"/>
    <x v="8"/>
  </r>
  <r>
    <n v="71261"/>
    <s v="Cliente O526"/>
    <x v="1503"/>
    <s v="SM1645"/>
    <x v="2"/>
    <x v="7"/>
    <x v="2"/>
    <x v="3"/>
    <s v="Girardot"/>
    <n v="47"/>
    <n v="7.0000000000000007E-2"/>
    <n v="79.900000000000006"/>
    <n v="23.490600000000001"/>
    <n v="3755.3"/>
    <n v="1104.0581999999999"/>
    <x v="7"/>
  </r>
  <r>
    <n v="71273"/>
    <s v="Cliente O452"/>
    <x v="1277"/>
    <s v="MS1330"/>
    <x v="2"/>
    <x v="4"/>
    <x v="3"/>
    <x v="46"/>
    <s v="San Miguel de Tucumán"/>
    <n v="37"/>
    <n v="7.0000000000000007E-2"/>
    <n v="39.9"/>
    <n v="11.730600000000001"/>
    <n v="1476.3"/>
    <n v="434.03220000000005"/>
    <x v="7"/>
  </r>
  <r>
    <n v="71274"/>
    <s v="Cliente O543"/>
    <x v="995"/>
    <s v="SF1024"/>
    <x v="2"/>
    <x v="6"/>
    <x v="2"/>
    <x v="22"/>
    <s v="Bello"/>
    <n v="41"/>
    <n v="7.0000000000000007E-2"/>
    <n v="199.9"/>
    <n v="21.663919463119999"/>
    <n v="8195.9"/>
    <n v="888.22069798791995"/>
    <x v="1"/>
  </r>
  <r>
    <n v="71275"/>
    <s v="Cliente O470"/>
    <x v="112"/>
    <s v="NK1085"/>
    <x v="2"/>
    <x v="1"/>
    <x v="3"/>
    <x v="19"/>
    <s v="Guaymallén"/>
    <n v="79"/>
    <n v="7.0000000000000007E-2"/>
    <n v="2359.9"/>
    <n v="693.81060000000002"/>
    <n v="186432.1"/>
    <n v="54811.037400000001"/>
    <x v="8"/>
  </r>
  <r>
    <n v="71279"/>
    <s v="Cliente O520"/>
    <x v="614"/>
    <s v="PC1128"/>
    <x v="2"/>
    <x v="0"/>
    <x v="2"/>
    <x v="22"/>
    <s v="Caucasia"/>
    <n v="65"/>
    <n v="7.0000000000000007E-2"/>
    <n v="2599.9"/>
    <n v="860"/>
    <n v="168993.5"/>
    <n v="55900"/>
    <x v="8"/>
  </r>
  <r>
    <n v="71280"/>
    <s v="Cliente O153"/>
    <x v="1216"/>
    <s v="CA1037"/>
    <x v="2"/>
    <x v="3"/>
    <x v="1"/>
    <x v="59"/>
    <s v=" São Luís"/>
    <n v="38"/>
    <n v="7.0000000000000007E-2"/>
    <n v="17.899999999999999"/>
    <n v="3.69"/>
    <n v="680.19999999999993"/>
    <n v="140.22"/>
    <x v="7"/>
  </r>
  <r>
    <n v="71290"/>
    <s v="Cliente O552"/>
    <x v="1977"/>
    <s v="MT1226"/>
    <x v="2"/>
    <x v="5"/>
    <x v="2"/>
    <x v="64"/>
    <s v="Sincelejo"/>
    <n v="31"/>
    <n v="7.0000000000000007E-2"/>
    <n v="399.9"/>
    <n v="129.1"/>
    <n v="12396.9"/>
    <n v="4002.1"/>
    <x v="7"/>
  </r>
  <r>
    <n v="71295"/>
    <s v="Cliente O575"/>
    <x v="2163"/>
    <s v="MT1058"/>
    <x v="2"/>
    <x v="5"/>
    <x v="0"/>
    <x v="62"/>
    <s v="Copiapó"/>
    <n v="42"/>
    <n v="7.0000000000000007E-2"/>
    <n v="1299.9000000000001"/>
    <n v="985.5"/>
    <n v="54595.8"/>
    <n v="41391"/>
    <x v="7"/>
  </r>
  <r>
    <n v="71305"/>
    <s v="Cliente O161"/>
    <x v="1979"/>
    <s v="CA1093"/>
    <x v="2"/>
    <x v="3"/>
    <x v="1"/>
    <x v="63"/>
    <s v=" João Pessoa"/>
    <n v="33"/>
    <n v="7.0000000000000007E-2"/>
    <n v="48.9"/>
    <n v="5"/>
    <n v="1613.7"/>
    <n v="165"/>
    <x v="3"/>
  </r>
  <r>
    <n v="71318"/>
    <s v="Cliente O584"/>
    <x v="1033"/>
    <s v="MS1626"/>
    <x v="2"/>
    <x v="4"/>
    <x v="0"/>
    <x v="0"/>
    <s v="Los Andes"/>
    <n v="63"/>
    <n v="7.0000000000000007E-2"/>
    <n v="39.9"/>
    <n v="7.6405770162505702"/>
    <n v="2513.6999999999998"/>
    <n v="481.35635202378592"/>
    <x v="9"/>
  </r>
  <r>
    <n v="71321"/>
    <s v="Cliente O152"/>
    <x v="93"/>
    <s v="SF1447"/>
    <x v="2"/>
    <x v="6"/>
    <x v="1"/>
    <x v="11"/>
    <s v=" Campinas"/>
    <n v="58"/>
    <n v="7.0000000000000007E-2"/>
    <n v="199.9"/>
    <n v="58.770600000000002"/>
    <n v="11594.2"/>
    <n v="3408.6948000000002"/>
    <x v="7"/>
  </r>
  <r>
    <n v="71325"/>
    <s v="Cliente O462"/>
    <x v="1038"/>
    <s v="SM1655"/>
    <x v="2"/>
    <x v="7"/>
    <x v="3"/>
    <x v="65"/>
    <s v="Posadas"/>
    <n v="53"/>
    <n v="7.0000000000000007E-2"/>
    <n v="59.9"/>
    <n v="17.610600000000002"/>
    <n v="3174.7"/>
    <n v="933.36180000000013"/>
    <x v="3"/>
  </r>
  <r>
    <n v="71333"/>
    <s v="Cliente O455"/>
    <x v="1466"/>
    <s v="SM1428"/>
    <x v="2"/>
    <x v="7"/>
    <x v="3"/>
    <x v="56"/>
    <s v="Ciudad de Santa Fe"/>
    <n v="26"/>
    <n v="7.0000000000000007E-2"/>
    <n v="139.9"/>
    <n v="38.227366115944399"/>
    <n v="3637.4"/>
    <n v="993.91151901455441"/>
    <x v="1"/>
  </r>
  <r>
    <n v="71339"/>
    <s v="Cliente O145"/>
    <x v="1165"/>
    <s v="PC1404"/>
    <x v="2"/>
    <x v="0"/>
    <x v="1"/>
    <x v="1"/>
    <s v=" Manaus"/>
    <n v="11"/>
    <n v="7.0000000000000007E-2"/>
    <n v="3599.9"/>
    <n v="1250"/>
    <n v="39598.9"/>
    <n v="13750"/>
    <x v="1"/>
  </r>
  <r>
    <n v="71339"/>
    <s v="Cliente O584"/>
    <x v="2621"/>
    <s v="TC1306"/>
    <x v="2"/>
    <x v="2"/>
    <x v="0"/>
    <x v="0"/>
    <s v="Los Andes"/>
    <n v="15"/>
    <n v="7.0000000000000007E-2"/>
    <n v="209.9"/>
    <n v="61.710599999999999"/>
    <n v="3148.5"/>
    <n v="925.65899999999999"/>
    <x v="6"/>
  </r>
  <r>
    <n v="71342"/>
    <s v="Cliente O504"/>
    <x v="1998"/>
    <s v="SF1088"/>
    <x v="2"/>
    <x v="6"/>
    <x v="2"/>
    <x v="29"/>
    <s v="Maicao"/>
    <n v="25"/>
    <n v="7.0000000000000007E-2"/>
    <n v="199.9"/>
    <n v="58.770600000000002"/>
    <n v="4997.5"/>
    <n v="1469.2650000000001"/>
    <x v="7"/>
  </r>
  <r>
    <n v="71343"/>
    <s v="Cliente O153"/>
    <x v="1493"/>
    <s v="CA1461"/>
    <x v="2"/>
    <x v="3"/>
    <x v="1"/>
    <x v="59"/>
    <s v=" São Luís"/>
    <n v="51"/>
    <n v="7.0000000000000007E-2"/>
    <n v="5.9"/>
    <n v="1.23"/>
    <n v="300.90000000000003"/>
    <n v="62.73"/>
    <x v="9"/>
  </r>
  <r>
    <n v="71347"/>
    <s v="Cliente O560"/>
    <x v="657"/>
    <s v="PC1518"/>
    <x v="2"/>
    <x v="0"/>
    <x v="2"/>
    <x v="16"/>
    <s v="Dosquebradas"/>
    <n v="37"/>
    <n v="7.0000000000000007E-2"/>
    <n v="3299.9"/>
    <n v="1100"/>
    <n v="122096.3"/>
    <n v="40700"/>
    <x v="0"/>
  </r>
  <r>
    <n v="71348"/>
    <s v="Cliente O507"/>
    <x v="1098"/>
    <s v="TC1432"/>
    <x v="2"/>
    <x v="2"/>
    <x v="2"/>
    <x v="44"/>
    <s v="Ipiales"/>
    <n v="75"/>
    <n v="7.0000000000000007E-2"/>
    <n v="169.9"/>
    <n v="20.8977"/>
    <n v="12742.5"/>
    <n v="1567.3275000000001"/>
    <x v="3"/>
  </r>
  <r>
    <n v="71375"/>
    <s v="Cliente O260"/>
    <x v="66"/>
    <s v="WC1039"/>
    <x v="2"/>
    <x v="8"/>
    <x v="1"/>
    <x v="10"/>
    <s v=" Divinópolis"/>
    <n v="10"/>
    <n v="7.0000000000000007E-2"/>
    <n v="129.9"/>
    <n v="13.534072391286299"/>
    <n v="1299"/>
    <n v="135.34072391286298"/>
    <x v="10"/>
  </r>
  <r>
    <n v="71377"/>
    <s v="Cliente O524"/>
    <x v="29"/>
    <s v="SM1950"/>
    <x v="2"/>
    <x v="7"/>
    <x v="2"/>
    <x v="30"/>
    <s v="Sogamoso"/>
    <n v="31"/>
    <n v="7.0000000000000007E-2"/>
    <n v="79.900000000000006"/>
    <n v="16.052502417760799"/>
    <n v="2476.9"/>
    <n v="497.62757495058474"/>
    <x v="8"/>
  </r>
  <r>
    <n v="71382"/>
    <s v="Cliente O575"/>
    <x v="2234"/>
    <s v="MT1210"/>
    <x v="2"/>
    <x v="5"/>
    <x v="0"/>
    <x v="62"/>
    <s v="Copiapó"/>
    <n v="56"/>
    <n v="7.0000000000000007E-2"/>
    <n v="399.9"/>
    <n v="129.1"/>
    <n v="22394.399999999998"/>
    <n v="7229.5999999999995"/>
    <x v="10"/>
  </r>
  <r>
    <n v="71398"/>
    <s v="Cliente O582"/>
    <x v="475"/>
    <s v="WC1109"/>
    <x v="2"/>
    <x v="8"/>
    <x v="0"/>
    <x v="54"/>
    <s v="Ovalle"/>
    <n v="34"/>
    <n v="7.0000000000000007E-2"/>
    <n v="129.9"/>
    <n v="38.190600000000003"/>
    <n v="4416.6000000000004"/>
    <n v="1298.4804000000001"/>
    <x v="2"/>
  </r>
  <r>
    <n v="71409"/>
    <s v="Cliente O510"/>
    <x v="288"/>
    <s v="SM1036"/>
    <x v="2"/>
    <x v="7"/>
    <x v="2"/>
    <x v="2"/>
    <s v="Cartago"/>
    <n v="21"/>
    <n v="7.0000000000000007E-2"/>
    <n v="139.9"/>
    <n v="41.130600000000001"/>
    <n v="2937.9"/>
    <n v="863.74260000000004"/>
    <x v="4"/>
  </r>
  <r>
    <n v="71410"/>
    <s v="Cliente O462"/>
    <x v="2342"/>
    <s v="WC1115"/>
    <x v="2"/>
    <x v="8"/>
    <x v="3"/>
    <x v="65"/>
    <s v="Posadas"/>
    <n v="61"/>
    <n v="7.0000000000000007E-2"/>
    <n v="129.9"/>
    <n v="38.190600000000003"/>
    <n v="7923.9000000000005"/>
    <n v="2329.6266000000001"/>
    <x v="7"/>
  </r>
  <r>
    <n v="71420"/>
    <s v="Cliente O161"/>
    <x v="1979"/>
    <s v="WC1440"/>
    <x v="2"/>
    <x v="8"/>
    <x v="1"/>
    <x v="63"/>
    <s v=" João Pessoa"/>
    <n v="59"/>
    <n v="7.0000000000000007E-2"/>
    <n v="129.9"/>
    <n v="27.323623743203001"/>
    <n v="7664.1"/>
    <n v="1612.093800848977"/>
    <x v="3"/>
  </r>
  <r>
    <n v="71431"/>
    <s v="Cliente O545"/>
    <x v="1198"/>
    <s v="MT1281"/>
    <x v="2"/>
    <x v="5"/>
    <x v="2"/>
    <x v="26"/>
    <s v="Montería"/>
    <n v="75"/>
    <n v="7.0000000000000007E-2"/>
    <n v="549.9"/>
    <n v="369.9"/>
    <n v="41242.5"/>
    <n v="27742.5"/>
    <x v="6"/>
  </r>
  <r>
    <n v="71433"/>
    <s v="Cliente O526"/>
    <x v="1369"/>
    <s v="NK1869"/>
    <x v="2"/>
    <x v="1"/>
    <x v="2"/>
    <x v="3"/>
    <s v="Girardot"/>
    <n v="43"/>
    <n v="7.0000000000000007E-2"/>
    <n v="3090.9"/>
    <n v="602.43391697715401"/>
    <n v="132908.70000000001"/>
    <n v="25904.658430017622"/>
    <x v="2"/>
  </r>
  <r>
    <n v="71435"/>
    <s v="Cliente O428"/>
    <x v="1290"/>
    <s v="PC1307"/>
    <x v="2"/>
    <x v="0"/>
    <x v="1"/>
    <x v="17"/>
    <s v=" Ariquemes"/>
    <n v="20"/>
    <n v="7.0000000000000007E-2"/>
    <n v="3599.9"/>
    <n v="1250"/>
    <n v="71998"/>
    <n v="25000"/>
    <x v="6"/>
  </r>
  <r>
    <n v="71443"/>
    <s v="Cliente O462"/>
    <x v="996"/>
    <s v="MT1201"/>
    <x v="2"/>
    <x v="5"/>
    <x v="3"/>
    <x v="65"/>
    <s v="Posadas"/>
    <n v="44"/>
    <n v="7.0000000000000007E-2"/>
    <n v="799.9"/>
    <n v="329.9"/>
    <n v="35195.599999999999"/>
    <n v="14515.599999999999"/>
    <x v="0"/>
  </r>
  <r>
    <n v="71447"/>
    <s v="Cliente O508"/>
    <x v="127"/>
    <s v="MS1451"/>
    <x v="2"/>
    <x v="4"/>
    <x v="2"/>
    <x v="3"/>
    <s v="Fusagasugá"/>
    <n v="60"/>
    <n v="7.0000000000000007E-2"/>
    <n v="69.900000000000006"/>
    <n v="18.337989470990699"/>
    <n v="4194"/>
    <n v="1100.279368259442"/>
    <x v="11"/>
  </r>
  <r>
    <n v="71453"/>
    <s v="Cliente O544"/>
    <x v="1785"/>
    <s v="SF1846"/>
    <x v="2"/>
    <x v="6"/>
    <x v="2"/>
    <x v="42"/>
    <s v="Valledupar"/>
    <n v="56"/>
    <n v="7.0000000000000007E-2"/>
    <n v="599.9"/>
    <n v="176.3706"/>
    <n v="33594.400000000001"/>
    <n v="9876.7536"/>
    <x v="1"/>
  </r>
  <r>
    <n v="71462"/>
    <s v="Cliente O489"/>
    <x v="1512"/>
    <s v="NK1505"/>
    <x v="2"/>
    <x v="1"/>
    <x v="3"/>
    <x v="13"/>
    <s v="San Nicolás de los Arroyos"/>
    <n v="81"/>
    <n v="7.0000000000000007E-2"/>
    <n v="5699.9"/>
    <n v="795.14582371962501"/>
    <n v="461691.89999999997"/>
    <n v="64406.811721289625"/>
    <x v="0"/>
  </r>
  <r>
    <n v="71467"/>
    <s v="Cliente O467"/>
    <x v="80"/>
    <s v="NK1110"/>
    <x v="2"/>
    <x v="1"/>
    <x v="3"/>
    <x v="6"/>
    <s v="Ciudad de Santiago del Estero"/>
    <n v="47"/>
    <n v="7.0000000000000007E-2"/>
    <n v="2359.9"/>
    <n v="693.81060000000002"/>
    <n v="110915.3"/>
    <n v="32609.0982"/>
    <x v="4"/>
  </r>
  <r>
    <n v="71475"/>
    <s v="Cliente O525"/>
    <x v="464"/>
    <s v="NK1483"/>
    <x v="2"/>
    <x v="1"/>
    <x v="2"/>
    <x v="29"/>
    <s v="Manaure"/>
    <n v="32"/>
    <n v="7.0000000000000007E-2"/>
    <n v="2359.9"/>
    <n v="693.81060000000002"/>
    <n v="75516.800000000003"/>
    <n v="22201.939200000001"/>
    <x v="0"/>
  </r>
  <r>
    <n v="71476"/>
    <s v="Cliente O580"/>
    <x v="1232"/>
    <s v="WC1024"/>
    <x v="2"/>
    <x v="8"/>
    <x v="0"/>
    <x v="0"/>
    <s v="Gran San Antonio"/>
    <n v="14"/>
    <n v="7.0000000000000007E-2"/>
    <n v="129.9"/>
    <n v="38.190600000000003"/>
    <n v="1818.6000000000001"/>
    <n v="534.66840000000002"/>
    <x v="9"/>
  </r>
  <r>
    <n v="71478"/>
    <s v="Cliente O160"/>
    <x v="1860"/>
    <s v="SM1756"/>
    <x v="2"/>
    <x v="7"/>
    <x v="1"/>
    <x v="11"/>
    <s v=" São Bernardo do Campo"/>
    <n v="72"/>
    <n v="7.0000000000000007E-2"/>
    <n v="59.9"/>
    <n v="17.610600000000002"/>
    <n v="4312.8"/>
    <n v="1267.9632000000001"/>
    <x v="3"/>
  </r>
  <r>
    <n v="71481"/>
    <s v="Cliente O561"/>
    <x v="218"/>
    <s v="SM1723"/>
    <x v="2"/>
    <x v="7"/>
    <x v="0"/>
    <x v="5"/>
    <s v="Gran Santiago"/>
    <n v="61"/>
    <n v="7.0000000000000007E-2"/>
    <n v="79.900000000000006"/>
    <n v="33.883552782781798"/>
    <n v="4873.9000000000005"/>
    <n v="2066.8967197496895"/>
    <x v="8"/>
  </r>
  <r>
    <n v="71482"/>
    <s v="Cliente O470"/>
    <x v="2268"/>
    <s v="NK1605"/>
    <x v="2"/>
    <x v="1"/>
    <x v="3"/>
    <x v="19"/>
    <s v="Guaymallén"/>
    <n v="12"/>
    <n v="7.0000000000000007E-2"/>
    <n v="3090.9"/>
    <n v="908.72460000000001"/>
    <n v="37090.800000000003"/>
    <n v="10904.6952"/>
    <x v="8"/>
  </r>
  <r>
    <n v="71484"/>
    <s v="Cliente O571"/>
    <x v="2584"/>
    <s v="WC1954"/>
    <x v="2"/>
    <x v="8"/>
    <x v="0"/>
    <x v="7"/>
    <s v="Gran Puerto Montt"/>
    <n v="5"/>
    <n v="7.0000000000000007E-2"/>
    <n v="219.9"/>
    <n v="64.650599999999997"/>
    <n v="1099.5"/>
    <n v="323.25299999999999"/>
    <x v="2"/>
  </r>
  <r>
    <n v="71486"/>
    <s v="Cliente O234"/>
    <x v="1156"/>
    <s v="PC1741"/>
    <x v="2"/>
    <x v="0"/>
    <x v="1"/>
    <x v="10"/>
    <s v=" Governador Valadares"/>
    <n v="95"/>
    <n v="7.0000000000000007E-2"/>
    <n v="3199.9"/>
    <n v="1025"/>
    <n v="303990.5"/>
    <n v="97375"/>
    <x v="0"/>
  </r>
  <r>
    <n v="71491"/>
    <s v="Cliente O143"/>
    <x v="1042"/>
    <s v="WC1039"/>
    <x v="2"/>
    <x v="8"/>
    <x v="1"/>
    <x v="34"/>
    <s v=" Fortaleza"/>
    <n v="37"/>
    <n v="7.0000000000000007E-2"/>
    <n v="129.9"/>
    <n v="13.534072391286299"/>
    <n v="4806.3"/>
    <n v="500.7606784775931"/>
    <x v="7"/>
  </r>
  <r>
    <n v="71501"/>
    <s v="Cliente O516"/>
    <x v="2104"/>
    <s v="MT1926"/>
    <x v="2"/>
    <x v="5"/>
    <x v="2"/>
    <x v="22"/>
    <s v="Rionegro"/>
    <n v="39"/>
    <n v="7.0000000000000007E-2"/>
    <n v="549.9"/>
    <n v="329.9"/>
    <n v="21446.1"/>
    <n v="12866.099999999999"/>
    <x v="9"/>
  </r>
  <r>
    <n v="71515"/>
    <s v="Cliente O574"/>
    <x v="2226"/>
    <s v="MS1418"/>
    <x v="2"/>
    <x v="4"/>
    <x v="0"/>
    <x v="15"/>
    <s v="Calama"/>
    <n v="60"/>
    <n v="7.0000000000000007E-2"/>
    <n v="39.9"/>
    <n v="4.5822982324155204"/>
    <n v="2394"/>
    <n v="274.9378939449312"/>
    <x v="5"/>
  </r>
  <r>
    <n v="71523"/>
    <s v="Cliente O567"/>
    <x v="1757"/>
    <s v="CA1992"/>
    <x v="2"/>
    <x v="3"/>
    <x v="0"/>
    <x v="43"/>
    <s v="Gran Rancagua"/>
    <n v="24"/>
    <n v="7.0000000000000007E-2"/>
    <n v="5.9"/>
    <n v="1.23"/>
    <n v="141.60000000000002"/>
    <n v="29.52"/>
    <x v="0"/>
  </r>
  <r>
    <n v="71530"/>
    <s v="Cliente O479"/>
    <x v="330"/>
    <s v="SM1010"/>
    <x v="2"/>
    <x v="7"/>
    <x v="3"/>
    <x v="13"/>
    <s v="San Miguel"/>
    <n v="18"/>
    <n v="7.0000000000000007E-2"/>
    <n v="98.9"/>
    <n v="29.076599999999999"/>
    <n v="1780.2"/>
    <n v="523.37879999999996"/>
    <x v="1"/>
  </r>
  <r>
    <n v="71536"/>
    <s v="Cliente O578"/>
    <x v="2728"/>
    <s v="SF1601"/>
    <x v="2"/>
    <x v="6"/>
    <x v="0"/>
    <x v="25"/>
    <s v="Valdivia"/>
    <n v="99"/>
    <n v="7.0000000000000007E-2"/>
    <n v="599.9"/>
    <n v="176.3706"/>
    <n v="59390.1"/>
    <n v="17460.689399999999"/>
    <x v="3"/>
  </r>
  <r>
    <n v="71538"/>
    <s v="Cliente O161"/>
    <x v="644"/>
    <s v="SF1726"/>
    <x v="2"/>
    <x v="6"/>
    <x v="1"/>
    <x v="63"/>
    <s v=" João Pessoa"/>
    <n v="27"/>
    <n v="7.0000000000000007E-2"/>
    <n v="199.9"/>
    <n v="58.770600000000002"/>
    <n v="5397.3"/>
    <n v="1586.8062"/>
    <x v="1"/>
  </r>
  <r>
    <n v="71544"/>
    <s v="Cliente O522"/>
    <x v="2528"/>
    <s v="CA1980"/>
    <x v="2"/>
    <x v="3"/>
    <x v="2"/>
    <x v="2"/>
    <s v="Buga"/>
    <n v="11"/>
    <n v="7.0000000000000007E-2"/>
    <n v="48.9"/>
    <n v="5"/>
    <n v="537.9"/>
    <n v="55"/>
    <x v="6"/>
  </r>
  <r>
    <n v="71548"/>
    <s v="Cliente O149"/>
    <x v="2332"/>
    <s v="PC1396"/>
    <x v="2"/>
    <x v="0"/>
    <x v="1"/>
    <x v="49"/>
    <s v=" Goiânia"/>
    <n v="14"/>
    <n v="7.0000000000000007E-2"/>
    <n v="3199.9"/>
    <n v="1025"/>
    <n v="44798.6"/>
    <n v="14350"/>
    <x v="4"/>
  </r>
  <r>
    <n v="71552"/>
    <s v="Cliente O534"/>
    <x v="595"/>
    <s v="PC1837"/>
    <x v="2"/>
    <x v="0"/>
    <x v="2"/>
    <x v="39"/>
    <s v="Cartagena"/>
    <n v="73"/>
    <n v="7.0000000000000007E-2"/>
    <n v="3299.9"/>
    <n v="1100"/>
    <n v="240892.7"/>
    <n v="80300"/>
    <x v="5"/>
  </r>
  <r>
    <n v="71560"/>
    <s v="Cliente O533"/>
    <x v="2"/>
    <s v="WC1572"/>
    <x v="2"/>
    <x v="8"/>
    <x v="2"/>
    <x v="8"/>
    <s v="Barranquilla"/>
    <n v="45"/>
    <n v="7.0000000000000007E-2"/>
    <n v="329.9"/>
    <n v="96.990600000000001"/>
    <n v="14845.499999999998"/>
    <n v="4364.5770000000002"/>
    <x v="2"/>
  </r>
  <r>
    <n v="71561"/>
    <s v="Cliente O561"/>
    <x v="562"/>
    <s v="SM1250"/>
    <x v="2"/>
    <x v="7"/>
    <x v="0"/>
    <x v="5"/>
    <s v="Gran Santiago"/>
    <n v="75"/>
    <n v="7.0000000000000007E-2"/>
    <n v="79.900000000000006"/>
    <n v="23.490600000000001"/>
    <n v="5992.5"/>
    <n v="1761.7950000000001"/>
    <x v="1"/>
  </r>
  <r>
    <n v="71561"/>
    <s v="Cliente O452"/>
    <x v="2562"/>
    <s v="MS1139"/>
    <x v="2"/>
    <x v="4"/>
    <x v="3"/>
    <x v="46"/>
    <s v="San Miguel de Tucumán"/>
    <n v="56"/>
    <n v="7.0000000000000007E-2"/>
    <n v="39.9"/>
    <n v="4.9077000000000002"/>
    <n v="2234.4"/>
    <n v="274.83120000000002"/>
    <x v="0"/>
  </r>
  <r>
    <n v="71563"/>
    <s v="Cliente O467"/>
    <x v="1881"/>
    <s v="SF1392"/>
    <x v="2"/>
    <x v="6"/>
    <x v="3"/>
    <x v="6"/>
    <s v="Ciudad de Santiago del Estero"/>
    <n v="63"/>
    <n v="7.0000000000000007E-2"/>
    <n v="599.9"/>
    <n v="227.616550440472"/>
    <n v="37793.699999999997"/>
    <n v="14339.842677749735"/>
    <x v="8"/>
  </r>
  <r>
    <n v="71568"/>
    <s v="Cliente O561"/>
    <x v="990"/>
    <s v="SM1757"/>
    <x v="2"/>
    <x v="7"/>
    <x v="0"/>
    <x v="5"/>
    <s v="Gran Santiago"/>
    <n v="31"/>
    <n v="7.0000000000000007E-2"/>
    <n v="139.9"/>
    <n v="41.130600000000001"/>
    <n v="4336.9000000000005"/>
    <n v="1275.0486000000001"/>
    <x v="0"/>
  </r>
  <r>
    <n v="71577"/>
    <s v="Cliente O457"/>
    <x v="2431"/>
    <s v="NK1415"/>
    <x v="2"/>
    <x v="1"/>
    <x v="3"/>
    <x v="18"/>
    <s v="Ciudad de Corrientes"/>
    <n v="62"/>
    <n v="7.0000000000000007E-2"/>
    <n v="1998.9"/>
    <n v="587.67660000000001"/>
    <n v="123931.8"/>
    <n v="36435.949200000003"/>
    <x v="4"/>
  </r>
  <r>
    <n v="71588"/>
    <s v="Cliente O584"/>
    <x v="338"/>
    <s v="PC1572"/>
    <x v="2"/>
    <x v="0"/>
    <x v="0"/>
    <x v="0"/>
    <s v="Los Andes"/>
    <n v="41"/>
    <n v="7.0000000000000007E-2"/>
    <n v="3299.9"/>
    <n v="1100"/>
    <n v="135295.9"/>
    <n v="45100"/>
    <x v="6"/>
  </r>
  <r>
    <n v="71589"/>
    <s v="Cliente O161"/>
    <x v="182"/>
    <s v="SM1681"/>
    <x v="2"/>
    <x v="7"/>
    <x v="1"/>
    <x v="63"/>
    <s v=" João Pessoa"/>
    <n v="74"/>
    <n v="7.0000000000000007E-2"/>
    <n v="79.900000000000006"/>
    <n v="23.490600000000001"/>
    <n v="5912.6"/>
    <n v="1738.3044"/>
    <x v="0"/>
  </r>
  <r>
    <n v="71593"/>
    <s v="Cliente O142"/>
    <x v="829"/>
    <s v="WC1071"/>
    <x v="2"/>
    <x v="8"/>
    <x v="1"/>
    <x v="36"/>
    <s v=" Salvador"/>
    <n v="18"/>
    <n v="7.0000000000000007E-2"/>
    <n v="219.9"/>
    <n v="64.650599999999997"/>
    <n v="3958.2000000000003"/>
    <n v="1163.7107999999998"/>
    <x v="10"/>
  </r>
  <r>
    <n v="71595"/>
    <s v="Cliente O527"/>
    <x v="330"/>
    <s v="PC1140"/>
    <x v="2"/>
    <x v="0"/>
    <x v="2"/>
    <x v="51"/>
    <s v="Ciénaga"/>
    <n v="73"/>
    <n v="7.0000000000000007E-2"/>
    <n v="3599.9"/>
    <n v="1250"/>
    <n v="262792.7"/>
    <n v="91250"/>
    <x v="1"/>
  </r>
  <r>
    <n v="71598"/>
    <s v="Cliente O552"/>
    <x v="2430"/>
    <s v="NK1744"/>
    <x v="2"/>
    <x v="1"/>
    <x v="2"/>
    <x v="64"/>
    <s v="Sincelejo"/>
    <n v="9"/>
    <n v="7.0000000000000007E-2"/>
    <n v="3899.9"/>
    <n v="1146.5706"/>
    <n v="35099.1"/>
    <n v="10319.135399999999"/>
    <x v="8"/>
  </r>
  <r>
    <n v="71602"/>
    <s v="Cliente O551"/>
    <x v="384"/>
    <s v="PC1942"/>
    <x v="2"/>
    <x v="0"/>
    <x v="2"/>
    <x v="57"/>
    <s v="Armenia"/>
    <n v="77"/>
    <n v="7.0000000000000007E-2"/>
    <n v="3199.9"/>
    <n v="1005"/>
    <n v="246392.30000000002"/>
    <n v="77385"/>
    <x v="0"/>
  </r>
  <r>
    <n v="71611"/>
    <s v="Cliente O554"/>
    <x v="437"/>
    <s v="PC1476"/>
    <x v="2"/>
    <x v="0"/>
    <x v="2"/>
    <x v="29"/>
    <s v="Riohacha"/>
    <n v="84"/>
    <n v="7.0000000000000007E-2"/>
    <n v="3599.9"/>
    <n v="1250"/>
    <n v="302391.60000000003"/>
    <n v="105000"/>
    <x v="5"/>
  </r>
  <r>
    <n v="71612"/>
    <s v="Cliente O191"/>
    <x v="2626"/>
    <s v="WC1984"/>
    <x v="2"/>
    <x v="8"/>
    <x v="1"/>
    <x v="11"/>
    <s v=" Santos"/>
    <n v="47"/>
    <n v="7.0000000000000007E-2"/>
    <n v="129.9"/>
    <n v="38.190600000000003"/>
    <n v="6105.3"/>
    <n v="1794.9582000000003"/>
    <x v="5"/>
  </r>
  <r>
    <n v="71613"/>
    <s v="Cliente O565"/>
    <x v="1875"/>
    <s v="SF1088"/>
    <x v="2"/>
    <x v="6"/>
    <x v="0"/>
    <x v="15"/>
    <s v="Antofagasta"/>
    <n v="47"/>
    <n v="7.0000000000000007E-2"/>
    <n v="199.9"/>
    <n v="58.770600000000002"/>
    <n v="9395.3000000000011"/>
    <n v="2762.2182000000003"/>
    <x v="7"/>
  </r>
  <r>
    <n v="71614"/>
    <s v="Cliente O537"/>
    <x v="402"/>
    <s v="PC1396"/>
    <x v="2"/>
    <x v="0"/>
    <x v="2"/>
    <x v="32"/>
    <s v="Ibagué"/>
    <n v="27"/>
    <n v="7.0000000000000007E-2"/>
    <n v="3199.9"/>
    <n v="1025"/>
    <n v="86397.3"/>
    <n v="27675"/>
    <x v="6"/>
  </r>
  <r>
    <n v="71615"/>
    <s v="Cliente O584"/>
    <x v="2221"/>
    <s v="PC1329"/>
    <x v="2"/>
    <x v="0"/>
    <x v="0"/>
    <x v="0"/>
    <s v="Los Andes"/>
    <n v="102"/>
    <n v="7.0000000000000007E-2"/>
    <n v="3199.9"/>
    <n v="1005"/>
    <n v="326389.8"/>
    <n v="102510"/>
    <x v="1"/>
  </r>
  <r>
    <n v="71621"/>
    <s v="Cliente O178"/>
    <x v="2632"/>
    <s v="CA1886"/>
    <x v="2"/>
    <x v="3"/>
    <x v="1"/>
    <x v="17"/>
    <s v=" Porto Velho"/>
    <n v="37"/>
    <n v="7.0000000000000007E-2"/>
    <n v="17.899999999999999"/>
    <n v="3.69"/>
    <n v="662.3"/>
    <n v="136.53"/>
    <x v="7"/>
  </r>
  <r>
    <n v="71621"/>
    <s v="Cliente O584"/>
    <x v="725"/>
    <s v="PC1382"/>
    <x v="2"/>
    <x v="0"/>
    <x v="0"/>
    <x v="0"/>
    <s v="Los Andes"/>
    <n v="38"/>
    <n v="7.0000000000000007E-2"/>
    <n v="2599.9"/>
    <n v="860"/>
    <n v="98796.2"/>
    <n v="32680"/>
    <x v="7"/>
  </r>
  <r>
    <n v="71623"/>
    <s v="Cliente O542"/>
    <x v="452"/>
    <s v="MS1453"/>
    <x v="2"/>
    <x v="4"/>
    <x v="2"/>
    <x v="16"/>
    <s v="Pereira"/>
    <n v="27"/>
    <n v="7.0000000000000007E-2"/>
    <n v="59.9"/>
    <n v="17.610600000000002"/>
    <n v="1617.3"/>
    <n v="475.48620000000005"/>
    <x v="7"/>
  </r>
  <r>
    <n v="71625"/>
    <s v="Cliente O585"/>
    <x v="963"/>
    <s v="NK1949"/>
    <x v="2"/>
    <x v="1"/>
    <x v="0"/>
    <x v="5"/>
    <s v="Melipilla"/>
    <n v="15"/>
    <n v="7.0000000000000007E-2"/>
    <n v="3899.9"/>
    <n v="1146.5706"/>
    <n v="58498.5"/>
    <n v="17198.559000000001"/>
    <x v="2"/>
  </r>
  <r>
    <n v="71625"/>
    <s v="Cliente O483"/>
    <x v="425"/>
    <s v="SM1678"/>
    <x v="2"/>
    <x v="7"/>
    <x v="3"/>
    <x v="27"/>
    <s v="Concordia"/>
    <n v="97"/>
    <n v="7.0000000000000007E-2"/>
    <n v="139.9"/>
    <n v="41.130600000000001"/>
    <n v="13570.300000000001"/>
    <n v="3989.6682000000001"/>
    <x v="0"/>
  </r>
  <r>
    <n v="71627"/>
    <s v="Cliente O567"/>
    <x v="2419"/>
    <s v="NK1534"/>
    <x v="2"/>
    <x v="1"/>
    <x v="0"/>
    <x v="43"/>
    <s v="Gran Rancagua"/>
    <n v="51"/>
    <n v="7.0000000000000007E-2"/>
    <n v="3090.9"/>
    <n v="908.72460000000001"/>
    <n v="157635.9"/>
    <n v="46344.954599999997"/>
    <x v="4"/>
  </r>
  <r>
    <n v="71642"/>
    <s v="Cliente O145"/>
    <x v="611"/>
    <s v="NK1176"/>
    <x v="2"/>
    <x v="1"/>
    <x v="1"/>
    <x v="1"/>
    <s v=" Manaus"/>
    <n v="49"/>
    <n v="7.0000000000000007E-2"/>
    <n v="3899.9"/>
    <n v="1114.0861411697099"/>
    <n v="191095.1"/>
    <n v="54590.220917315783"/>
    <x v="8"/>
  </r>
  <r>
    <n v="71653"/>
    <s v="Cliente O555"/>
    <x v="284"/>
    <s v="MS1330"/>
    <x v="2"/>
    <x v="4"/>
    <x v="2"/>
    <x v="22"/>
    <s v="Itaguí"/>
    <n v="45"/>
    <n v="7.0000000000000007E-2"/>
    <n v="39.9"/>
    <n v="11.730600000000001"/>
    <n v="1795.5"/>
    <n v="527.87700000000007"/>
    <x v="1"/>
  </r>
  <r>
    <n v="71664"/>
    <s v="Cliente O585"/>
    <x v="88"/>
    <s v="WC1115"/>
    <x v="2"/>
    <x v="8"/>
    <x v="0"/>
    <x v="5"/>
    <s v="Melipilla"/>
    <n v="14"/>
    <n v="7.0000000000000007E-2"/>
    <n v="129.9"/>
    <n v="38.190600000000003"/>
    <n v="1818.6000000000001"/>
    <n v="534.66840000000002"/>
    <x v="1"/>
  </r>
  <r>
    <n v="71674"/>
    <s v="Cliente O561"/>
    <x v="7"/>
    <s v="SM1067"/>
    <x v="2"/>
    <x v="7"/>
    <x v="0"/>
    <x v="5"/>
    <s v="Gran Santiago"/>
    <n v="55"/>
    <n v="7.0000000000000007E-2"/>
    <n v="59.9"/>
    <n v="17.610600000000002"/>
    <n v="3294.5"/>
    <n v="968.58300000000008"/>
    <x v="0"/>
  </r>
  <r>
    <n v="71698"/>
    <s v="Cliente O452"/>
    <x v="1812"/>
    <s v="MT1031"/>
    <x v="2"/>
    <x v="5"/>
    <x v="3"/>
    <x v="46"/>
    <s v="San Miguel de Tucumán"/>
    <n v="56"/>
    <n v="7.0000000000000007E-2"/>
    <n v="549.9"/>
    <n v="369.9"/>
    <n v="30794.399999999998"/>
    <n v="20714.399999999998"/>
    <x v="7"/>
  </r>
  <r>
    <n v="71705"/>
    <s v="Cliente O455"/>
    <x v="1738"/>
    <s v="MT1444"/>
    <x v="2"/>
    <x v="5"/>
    <x v="3"/>
    <x v="56"/>
    <s v="Ciudad de Santa Fe"/>
    <n v="90"/>
    <n v="7.0000000000000007E-2"/>
    <n v="549.9"/>
    <n v="369.9"/>
    <n v="49491"/>
    <n v="33291"/>
    <x v="7"/>
  </r>
  <r>
    <n v="71724"/>
    <s v="Cliente O485"/>
    <x v="1482"/>
    <s v="SM1552"/>
    <x v="2"/>
    <x v="7"/>
    <x v="3"/>
    <x v="60"/>
    <s v="San Fernando del Valle de Catamarca"/>
    <n v="72"/>
    <n v="7.0000000000000007E-2"/>
    <n v="98.9"/>
    <n v="29.076599999999999"/>
    <n v="7120.8"/>
    <n v="2093.5151999999998"/>
    <x v="6"/>
  </r>
  <r>
    <n v="71728"/>
    <s v="Cliente O459"/>
    <x v="1471"/>
    <s v="WC1440"/>
    <x v="2"/>
    <x v="8"/>
    <x v="3"/>
    <x v="13"/>
    <s v="San Isidro"/>
    <n v="50"/>
    <n v="7.0000000000000007E-2"/>
    <n v="129.9"/>
    <n v="27.323623743203001"/>
    <n v="6495"/>
    <n v="1366.1811871601501"/>
    <x v="2"/>
  </r>
  <r>
    <n v="71732"/>
    <s v="Cliente O584"/>
    <x v="371"/>
    <s v="PC1760"/>
    <x v="2"/>
    <x v="0"/>
    <x v="0"/>
    <x v="0"/>
    <s v="Los Andes"/>
    <n v="74"/>
    <n v="7.0000000000000007E-2"/>
    <n v="2599.9"/>
    <n v="860"/>
    <n v="192392.6"/>
    <n v="63640"/>
    <x v="1"/>
  </r>
  <r>
    <n v="71734"/>
    <s v="Cliente O548"/>
    <x v="860"/>
    <s v="MT1477"/>
    <x v="2"/>
    <x v="5"/>
    <x v="2"/>
    <x v="28"/>
    <s v="Manizales"/>
    <n v="64"/>
    <n v="7.0000000000000007E-2"/>
    <n v="399.9"/>
    <n v="139.6"/>
    <n v="25593.599999999999"/>
    <n v="8934.4"/>
    <x v="0"/>
  </r>
  <r>
    <n v="71768"/>
    <s v="Cliente O584"/>
    <x v="32"/>
    <s v="PC1518"/>
    <x v="2"/>
    <x v="0"/>
    <x v="0"/>
    <x v="0"/>
    <s v="Los Andes"/>
    <n v="41"/>
    <n v="7.0000000000000007E-2"/>
    <n v="3299.9"/>
    <n v="1100"/>
    <n v="135295.9"/>
    <n v="45100"/>
    <x v="0"/>
  </r>
  <r>
    <n v="71769"/>
    <s v="Cliente O505"/>
    <x v="2381"/>
    <s v="NK1121"/>
    <x v="2"/>
    <x v="1"/>
    <x v="2"/>
    <x v="24"/>
    <s v="Piedecuesta"/>
    <n v="7"/>
    <n v="7.0000000000000007E-2"/>
    <n v="2359.9"/>
    <n v="1039.1574801741999"/>
    <n v="16519.3"/>
    <n v="7274.1023612193994"/>
    <x v="5"/>
  </r>
  <r>
    <n v="71776"/>
    <s v="Cliente O139"/>
    <x v="943"/>
    <s v="MS1418"/>
    <x v="2"/>
    <x v="4"/>
    <x v="1"/>
    <x v="11"/>
    <s v=" São Paulo"/>
    <n v="17"/>
    <n v="7.0000000000000007E-2"/>
    <n v="39.9"/>
    <n v="4.5822982324155204"/>
    <n v="678.3"/>
    <n v="77.899069951063851"/>
    <x v="9"/>
  </r>
  <r>
    <n v="71780"/>
    <s v="Cliente O541"/>
    <x v="1623"/>
    <s v="MT1058"/>
    <x v="2"/>
    <x v="5"/>
    <x v="2"/>
    <x v="51"/>
    <s v="Santa Marta"/>
    <n v="55"/>
    <n v="7.0000000000000007E-2"/>
    <n v="1299.9000000000001"/>
    <n v="985.5"/>
    <n v="71494.5"/>
    <n v="54202.5"/>
    <x v="3"/>
  </r>
  <r>
    <n v="71783"/>
    <s v="Cliente O163"/>
    <x v="2350"/>
    <s v="WC1109"/>
    <x v="2"/>
    <x v="8"/>
    <x v="1"/>
    <x v="11"/>
    <s v=" Santo André"/>
    <n v="50"/>
    <n v="7.0000000000000007E-2"/>
    <n v="129.9"/>
    <n v="38.190600000000003"/>
    <n v="6495"/>
    <n v="1909.5300000000002"/>
    <x v="5"/>
  </r>
  <r>
    <n v="71783"/>
    <s v="Cliente O555"/>
    <x v="1653"/>
    <s v="TC1318"/>
    <x v="2"/>
    <x v="2"/>
    <x v="2"/>
    <x v="22"/>
    <s v="Itaguí"/>
    <n v="66"/>
    <n v="7.0000000000000007E-2"/>
    <n v="169.9"/>
    <n v="25.019013342862401"/>
    <n v="11213.4"/>
    <n v="1651.2548806289185"/>
    <x v="1"/>
  </r>
  <r>
    <n v="71789"/>
    <s v="Cliente O520"/>
    <x v="1030"/>
    <s v="WC1109"/>
    <x v="2"/>
    <x v="8"/>
    <x v="2"/>
    <x v="22"/>
    <s v="Caucasia"/>
    <n v="63"/>
    <n v="7.0000000000000007E-2"/>
    <n v="129.9"/>
    <n v="38.190600000000003"/>
    <n v="8183.7000000000007"/>
    <n v="2406.0078000000003"/>
    <x v="7"/>
  </r>
  <r>
    <n v="71795"/>
    <s v="Cliente O153"/>
    <x v="2734"/>
    <s v="MT1031"/>
    <x v="2"/>
    <x v="5"/>
    <x v="1"/>
    <x v="59"/>
    <s v=" São Luís"/>
    <n v="26"/>
    <n v="7.0000000000000007E-2"/>
    <n v="549.9"/>
    <n v="369.9"/>
    <n v="14297.4"/>
    <n v="9617.4"/>
    <x v="2"/>
  </r>
  <r>
    <n v="71795"/>
    <s v="Cliente O569"/>
    <x v="531"/>
    <s v="SM1723"/>
    <x v="2"/>
    <x v="7"/>
    <x v="0"/>
    <x v="23"/>
    <s v="Talca"/>
    <n v="45"/>
    <n v="7.0000000000000007E-2"/>
    <n v="79.900000000000006"/>
    <n v="33.883552782781798"/>
    <n v="3595.5000000000005"/>
    <n v="1524.7598752251808"/>
    <x v="9"/>
  </r>
  <r>
    <n v="71796"/>
    <s v="Cliente O555"/>
    <x v="474"/>
    <s v="MS1629"/>
    <x v="2"/>
    <x v="4"/>
    <x v="2"/>
    <x v="22"/>
    <s v="Itaguí"/>
    <n v="63"/>
    <n v="7.0000000000000007E-2"/>
    <n v="69.900000000000006"/>
    <n v="15.7063908326544"/>
    <n v="4403.7000000000007"/>
    <n v="989.50262245722718"/>
    <x v="7"/>
  </r>
  <r>
    <n v="71802"/>
    <s v="Cliente O143"/>
    <x v="522"/>
    <s v="MS1373"/>
    <x v="2"/>
    <x v="4"/>
    <x v="1"/>
    <x v="34"/>
    <s v=" Fortaleza"/>
    <n v="5"/>
    <n v="7.0000000000000007E-2"/>
    <n v="59.9"/>
    <n v="17.610600000000002"/>
    <n v="299.5"/>
    <n v="88.053000000000011"/>
    <x v="6"/>
  </r>
  <r>
    <n v="71813"/>
    <s v="Cliente O584"/>
    <x v="2184"/>
    <s v="PC1560"/>
    <x v="2"/>
    <x v="0"/>
    <x v="0"/>
    <x v="0"/>
    <s v="Los Andes"/>
    <n v="78"/>
    <n v="7.0000000000000007E-2"/>
    <n v="3599.9"/>
    <n v="1250"/>
    <n v="280792.2"/>
    <n v="97500"/>
    <x v="4"/>
  </r>
  <r>
    <n v="71817"/>
    <s v="Cliente O178"/>
    <x v="1237"/>
    <s v="SF1601"/>
    <x v="2"/>
    <x v="6"/>
    <x v="1"/>
    <x v="17"/>
    <s v=" Porto Velho"/>
    <n v="80"/>
    <n v="7.0000000000000007E-2"/>
    <n v="599.9"/>
    <n v="176.3706"/>
    <n v="47992"/>
    <n v="14109.647999999999"/>
    <x v="9"/>
  </r>
  <r>
    <n v="71818"/>
    <s v="Cliente O473"/>
    <x v="7"/>
    <s v="SM1250"/>
    <x v="2"/>
    <x v="7"/>
    <x v="3"/>
    <x v="61"/>
    <s v="Ciudad de Neuquén"/>
    <n v="40"/>
    <n v="7.0000000000000007E-2"/>
    <n v="79.900000000000006"/>
    <n v="23.490600000000001"/>
    <n v="3196"/>
    <n v="939.62400000000002"/>
    <x v="0"/>
  </r>
  <r>
    <n v="71823"/>
    <s v="Cliente O462"/>
    <x v="159"/>
    <s v="MT1098"/>
    <x v="2"/>
    <x v="5"/>
    <x v="3"/>
    <x v="65"/>
    <s v="Posadas"/>
    <n v="64"/>
    <n v="7.0000000000000007E-2"/>
    <n v="549.9"/>
    <n v="329.9"/>
    <n v="35193.599999999999"/>
    <n v="21113.599999999999"/>
    <x v="5"/>
  </r>
  <r>
    <n v="71827"/>
    <s v="Cliente O139"/>
    <x v="1071"/>
    <s v="PC1633"/>
    <x v="2"/>
    <x v="0"/>
    <x v="1"/>
    <x v="11"/>
    <s v=" São Paulo"/>
    <n v="20"/>
    <n v="7.0000000000000007E-2"/>
    <n v="2599.9"/>
    <n v="319.78769999999997"/>
    <n v="51998"/>
    <n v="6395.753999999999"/>
    <x v="6"/>
  </r>
  <r>
    <n v="71831"/>
    <s v="Cliente O512"/>
    <x v="1481"/>
    <s v="TC1432"/>
    <x v="2"/>
    <x v="2"/>
    <x v="2"/>
    <x v="47"/>
    <s v="Pitalito"/>
    <n v="64"/>
    <n v="7.0000000000000007E-2"/>
    <n v="169.9"/>
    <n v="20.8977"/>
    <n v="10873.6"/>
    <n v="1337.4528"/>
    <x v="4"/>
  </r>
  <r>
    <n v="71847"/>
    <s v="Cliente O574"/>
    <x v="1520"/>
    <s v="CA1984"/>
    <x v="2"/>
    <x v="3"/>
    <x v="0"/>
    <x v="15"/>
    <s v="Calama"/>
    <n v="16"/>
    <n v="7.0000000000000007E-2"/>
    <n v="7.9"/>
    <n v="1.23"/>
    <n v="126.4"/>
    <n v="19.68"/>
    <x v="0"/>
  </r>
  <r>
    <n v="71850"/>
    <s v="Cliente O465"/>
    <x v="1042"/>
    <s v="CA1151"/>
    <x v="2"/>
    <x v="3"/>
    <x v="3"/>
    <x v="4"/>
    <s v="San Salvador de Jujuy"/>
    <n v="34"/>
    <n v="7.0000000000000007E-2"/>
    <n v="17.899999999999999"/>
    <n v="3.69"/>
    <n v="608.59999999999991"/>
    <n v="125.46"/>
    <x v="7"/>
  </r>
  <r>
    <n v="71852"/>
    <s v="Cliente O510"/>
    <x v="549"/>
    <s v="NK1845"/>
    <x v="2"/>
    <x v="1"/>
    <x v="2"/>
    <x v="2"/>
    <s v="Cartago"/>
    <n v="71"/>
    <n v="7.0000000000000007E-2"/>
    <n v="1998.9"/>
    <n v="697.67504903921201"/>
    <n v="141921.9"/>
    <n v="49534.928481784053"/>
    <x v="2"/>
  </r>
  <r>
    <n v="71859"/>
    <s v="Cliente O584"/>
    <x v="1350"/>
    <s v="PC1898"/>
    <x v="2"/>
    <x v="0"/>
    <x v="0"/>
    <x v="0"/>
    <s v="Los Andes"/>
    <n v="30"/>
    <n v="7.0000000000000007E-2"/>
    <n v="3599.9"/>
    <n v="1250"/>
    <n v="107997"/>
    <n v="37500"/>
    <x v="3"/>
  </r>
  <r>
    <n v="71868"/>
    <s v="Cliente O547"/>
    <x v="1892"/>
    <s v="NK1211"/>
    <x v="2"/>
    <x v="1"/>
    <x v="2"/>
    <x v="2"/>
    <s v="Buenaventura"/>
    <n v="45"/>
    <n v="7.0000000000000007E-2"/>
    <n v="1998.9"/>
    <n v="587.67660000000001"/>
    <n v="89950.5"/>
    <n v="26445.447"/>
    <x v="2"/>
  </r>
  <r>
    <n v="71883"/>
    <s v="Cliente O453"/>
    <x v="1705"/>
    <s v="MT1058"/>
    <x v="2"/>
    <x v="5"/>
    <x v="3"/>
    <x v="13"/>
    <s v="Mar del Plata"/>
    <n v="54"/>
    <n v="7.0000000000000007E-2"/>
    <n v="1299.9000000000001"/>
    <n v="985.5"/>
    <n v="70194.600000000006"/>
    <n v="53217"/>
    <x v="1"/>
  </r>
  <r>
    <n v="71885"/>
    <s v="Cliente O522"/>
    <x v="449"/>
    <s v="MS1909"/>
    <x v="2"/>
    <x v="4"/>
    <x v="2"/>
    <x v="2"/>
    <s v="Buga"/>
    <n v="59"/>
    <n v="7.0000000000000007E-2"/>
    <n v="69.900000000000006"/>
    <n v="27.6102785389674"/>
    <n v="4124.1000000000004"/>
    <n v="1629.0064337990766"/>
    <x v="3"/>
  </r>
  <r>
    <n v="71887"/>
    <s v="Cliente O260"/>
    <x v="1708"/>
    <s v="MS1458"/>
    <x v="2"/>
    <x v="4"/>
    <x v="1"/>
    <x v="10"/>
    <s v=" Divinópolis"/>
    <n v="38"/>
    <n v="7.0000000000000007E-2"/>
    <n v="59.9"/>
    <n v="17.610600000000002"/>
    <n v="2276.1999999999998"/>
    <n v="669.20280000000002"/>
    <x v="0"/>
  </r>
  <r>
    <n v="71897"/>
    <s v="Cliente O567"/>
    <x v="1104"/>
    <s v="MS1599"/>
    <x v="2"/>
    <x v="4"/>
    <x v="0"/>
    <x v="43"/>
    <s v="Gran Rancagua"/>
    <n v="12"/>
    <n v="7.0000000000000007E-2"/>
    <n v="139.9"/>
    <n v="51.211058735955099"/>
    <n v="1678.8000000000002"/>
    <n v="614.53270483146116"/>
    <x v="10"/>
  </r>
  <r>
    <n v="71903"/>
    <s v="Cliente O549"/>
    <x v="943"/>
    <s v="SF1084"/>
    <x v="2"/>
    <x v="6"/>
    <x v="2"/>
    <x v="47"/>
    <s v="Neiva"/>
    <n v="59"/>
    <n v="7.0000000000000007E-2"/>
    <n v="599.9"/>
    <n v="198.95656401051599"/>
    <n v="35394.1"/>
    <n v="11738.437276620443"/>
    <x v="9"/>
  </r>
  <r>
    <n v="71905"/>
    <s v="Cliente O510"/>
    <x v="2432"/>
    <s v="SF1726"/>
    <x v="2"/>
    <x v="6"/>
    <x v="2"/>
    <x v="2"/>
    <s v="Cartago"/>
    <n v="13"/>
    <n v="7.0000000000000007E-2"/>
    <n v="199.9"/>
    <n v="58.770600000000002"/>
    <n v="2598.7000000000003"/>
    <n v="764.01780000000008"/>
    <x v="4"/>
  </r>
  <r>
    <n v="71917"/>
    <s v="Cliente O571"/>
    <x v="1813"/>
    <s v="SM1551"/>
    <x v="2"/>
    <x v="7"/>
    <x v="0"/>
    <x v="7"/>
    <s v="Gran Puerto Montt"/>
    <n v="22"/>
    <n v="7.0000000000000007E-2"/>
    <n v="59.9"/>
    <n v="17.610600000000002"/>
    <n v="1317.8"/>
    <n v="387.43320000000006"/>
    <x v="2"/>
  </r>
  <r>
    <n v="71918"/>
    <s v="Cliente O467"/>
    <x v="1318"/>
    <s v="WC1989"/>
    <x v="2"/>
    <x v="8"/>
    <x v="3"/>
    <x v="6"/>
    <s v="Ciudad de Santiago del Estero"/>
    <n v="68"/>
    <n v="7.0000000000000007E-2"/>
    <n v="329.9"/>
    <n v="96.990600000000001"/>
    <n v="22433.199999999997"/>
    <n v="6595.3608000000004"/>
    <x v="0"/>
  </r>
  <r>
    <n v="71920"/>
    <s v="Cliente O510"/>
    <x v="171"/>
    <s v="MT1210"/>
    <x v="2"/>
    <x v="5"/>
    <x v="2"/>
    <x v="2"/>
    <s v="Cartago"/>
    <n v="61"/>
    <n v="7.0000000000000007E-2"/>
    <n v="399.9"/>
    <n v="129.1"/>
    <n v="24393.899999999998"/>
    <n v="7875.0999999999995"/>
    <x v="1"/>
  </r>
  <r>
    <n v="71932"/>
    <s v="Cliente O510"/>
    <x v="160"/>
    <s v="NK1744"/>
    <x v="2"/>
    <x v="1"/>
    <x v="2"/>
    <x v="2"/>
    <s v="Cartago"/>
    <n v="47"/>
    <n v="7.0000000000000007E-2"/>
    <n v="3899.9"/>
    <n v="1146.5706"/>
    <n v="183295.30000000002"/>
    <n v="53888.818200000002"/>
    <x v="1"/>
  </r>
  <r>
    <n v="71937"/>
    <s v="Cliente O151"/>
    <x v="2133"/>
    <s v="SM1410"/>
    <x v="2"/>
    <x v="7"/>
    <x v="1"/>
    <x v="11"/>
    <s v=" Guarulhos"/>
    <n v="32"/>
    <n v="7.0000000000000007E-2"/>
    <n v="59.9"/>
    <n v="17.610600000000002"/>
    <n v="1916.8"/>
    <n v="563.53920000000005"/>
    <x v="9"/>
  </r>
  <r>
    <n v="71937"/>
    <s v="Cliente O453"/>
    <x v="775"/>
    <s v="WC1091"/>
    <x v="2"/>
    <x v="8"/>
    <x v="3"/>
    <x v="13"/>
    <s v="Mar del Plata"/>
    <n v="61"/>
    <n v="7.0000000000000007E-2"/>
    <n v="329.9"/>
    <n v="96.990600000000001"/>
    <n v="20123.899999999998"/>
    <n v="5916.4265999999998"/>
    <x v="9"/>
  </r>
  <r>
    <n v="71961"/>
    <s v="Cliente O357"/>
    <x v="665"/>
    <s v="SM1723"/>
    <x v="2"/>
    <x v="7"/>
    <x v="1"/>
    <x v="17"/>
    <s v=" Ji-Paraná"/>
    <n v="31"/>
    <n v="7.0000000000000007E-2"/>
    <n v="79.900000000000006"/>
    <n v="33.883552782781798"/>
    <n v="2476.9"/>
    <n v="1050.3901362662357"/>
    <x v="4"/>
  </r>
  <r>
    <n v="71964"/>
    <s v="Cliente O561"/>
    <x v="102"/>
    <s v="SM1645"/>
    <x v="2"/>
    <x v="7"/>
    <x v="0"/>
    <x v="5"/>
    <s v="Gran Santiago"/>
    <n v="34"/>
    <n v="7.0000000000000007E-2"/>
    <n v="79.900000000000006"/>
    <n v="23.490600000000001"/>
    <n v="2716.6000000000004"/>
    <n v="798.68039999999996"/>
    <x v="0"/>
  </r>
  <r>
    <n v="71967"/>
    <s v="Cliente O528"/>
    <x v="1577"/>
    <s v="PC1476"/>
    <x v="2"/>
    <x v="0"/>
    <x v="2"/>
    <x v="26"/>
    <s v="Tierralta"/>
    <n v="52"/>
    <n v="7.0000000000000007E-2"/>
    <n v="3599.9"/>
    <n v="1250"/>
    <n v="187194.80000000002"/>
    <n v="65000"/>
    <x v="9"/>
  </r>
  <r>
    <n v="71972"/>
    <s v="Cliente O152"/>
    <x v="1866"/>
    <s v="MT1145"/>
    <x v="2"/>
    <x v="5"/>
    <x v="1"/>
    <x v="11"/>
    <s v=" Campinas"/>
    <n v="44"/>
    <n v="7.0000000000000007E-2"/>
    <n v="1299.9000000000001"/>
    <n v="896.45"/>
    <n v="57195.600000000006"/>
    <n v="39443.800000000003"/>
    <x v="7"/>
  </r>
  <r>
    <n v="71980"/>
    <s v="Cliente O491"/>
    <x v="1182"/>
    <s v="WC1440"/>
    <x v="2"/>
    <x v="8"/>
    <x v="3"/>
    <x v="19"/>
    <s v="San Rafael"/>
    <n v="12"/>
    <n v="7.0000000000000007E-2"/>
    <n v="129.9"/>
    <n v="27.323623743203001"/>
    <n v="1558.8000000000002"/>
    <n v="327.88348491843601"/>
    <x v="8"/>
  </r>
  <r>
    <n v="71989"/>
    <s v="Cliente O163"/>
    <x v="1438"/>
    <s v="NK1994"/>
    <x v="2"/>
    <x v="1"/>
    <x v="1"/>
    <x v="11"/>
    <s v=" Santo André"/>
    <n v="56"/>
    <n v="7.0000000000000007E-2"/>
    <n v="2359.9"/>
    <n v="693.81060000000002"/>
    <n v="132154.4"/>
    <n v="38853.393600000003"/>
    <x v="7"/>
  </r>
  <r>
    <n v="71995"/>
    <s v="Cliente O462"/>
    <x v="2489"/>
    <s v="MS1542"/>
    <x v="2"/>
    <x v="4"/>
    <x v="3"/>
    <x v="65"/>
    <s v="Posadas"/>
    <n v="37"/>
    <n v="7.0000000000000007E-2"/>
    <n v="39.9"/>
    <n v="9.5290627882020598"/>
    <n v="1476.3"/>
    <n v="352.57532316347618"/>
    <x v="8"/>
  </r>
  <r>
    <n v="71995"/>
    <s v="Cliente O510"/>
    <x v="1756"/>
    <s v="WC1975"/>
    <x v="2"/>
    <x v="8"/>
    <x v="2"/>
    <x v="2"/>
    <s v="Cartago"/>
    <n v="20"/>
    <n v="7.0000000000000007E-2"/>
    <n v="219.9"/>
    <n v="64.650599999999997"/>
    <n v="4398"/>
    <n v="1293.0119999999999"/>
    <x v="7"/>
  </r>
  <r>
    <n v="71998"/>
    <s v="Cliente O510"/>
    <x v="691"/>
    <s v="MS1292"/>
    <x v="2"/>
    <x v="4"/>
    <x v="2"/>
    <x v="2"/>
    <s v="Cartago"/>
    <n v="27"/>
    <n v="7.0000000000000007E-2"/>
    <n v="139.9"/>
    <n v="17.207699999999999"/>
    <n v="3777.3"/>
    <n v="464.60789999999997"/>
    <x v="7"/>
  </r>
  <r>
    <n v="72006"/>
    <s v="Cliente O456"/>
    <x v="718"/>
    <s v="SM1144"/>
    <x v="2"/>
    <x v="7"/>
    <x v="3"/>
    <x v="13"/>
    <s v="Lanús"/>
    <n v="14"/>
    <n v="7.0000000000000007E-2"/>
    <n v="79.900000000000006"/>
    <n v="33.5861421931804"/>
    <n v="1118.6000000000001"/>
    <n v="470.20599070452562"/>
    <x v="7"/>
  </r>
  <r>
    <n v="72008"/>
    <s v="Cliente O460"/>
    <x v="2430"/>
    <s v="WC1994"/>
    <x v="2"/>
    <x v="8"/>
    <x v="3"/>
    <x v="40"/>
    <s v="Resistencia"/>
    <n v="14"/>
    <n v="7.0000000000000007E-2"/>
    <n v="329.9"/>
    <n v="43.374193514552999"/>
    <n v="4618.5999999999995"/>
    <n v="607.23870920374202"/>
    <x v="8"/>
  </r>
  <r>
    <n v="72014"/>
    <s v="Cliente O486"/>
    <x v="1200"/>
    <s v="CA1461"/>
    <x v="2"/>
    <x v="3"/>
    <x v="3"/>
    <x v="41"/>
    <s v="Comodoro Rivadavia"/>
    <n v="28"/>
    <n v="7.0000000000000007E-2"/>
    <n v="5.9"/>
    <n v="1.23"/>
    <n v="165.20000000000002"/>
    <n v="34.44"/>
    <x v="6"/>
  </r>
  <r>
    <n v="72022"/>
    <s v="Cliente O505"/>
    <x v="1575"/>
    <s v="NK1994"/>
    <x v="2"/>
    <x v="1"/>
    <x v="2"/>
    <x v="24"/>
    <s v="Piedecuesta"/>
    <n v="5"/>
    <n v="7.0000000000000007E-2"/>
    <n v="2359.9"/>
    <n v="693.81060000000002"/>
    <n v="11799.5"/>
    <n v="3469.0529999999999"/>
    <x v="2"/>
  </r>
  <r>
    <n v="72022"/>
    <s v="Cliente O518"/>
    <x v="1389"/>
    <s v="WC1745"/>
    <x v="2"/>
    <x v="8"/>
    <x v="2"/>
    <x v="2"/>
    <s v="Yumbo"/>
    <n v="53"/>
    <n v="7.0000000000000007E-2"/>
    <n v="329.9"/>
    <n v="40.5777"/>
    <n v="17484.699999999997"/>
    <n v="2150.6181000000001"/>
    <x v="10"/>
  </r>
  <r>
    <n v="72036"/>
    <s v="Cliente O490"/>
    <x v="1375"/>
    <s v="SM1799"/>
    <x v="2"/>
    <x v="7"/>
    <x v="3"/>
    <x v="13"/>
    <s v="Florencio Varela"/>
    <n v="44"/>
    <n v="7.0000000000000007E-2"/>
    <n v="139.9"/>
    <n v="41.130600000000001"/>
    <n v="6155.6"/>
    <n v="1809.7464"/>
    <x v="8"/>
  </r>
  <r>
    <n v="72057"/>
    <s v="Cliente O455"/>
    <x v="2428"/>
    <s v="MT1509"/>
    <x v="2"/>
    <x v="5"/>
    <x v="3"/>
    <x v="56"/>
    <s v="Ciudad de Santa Fe"/>
    <n v="33"/>
    <n v="7.0000000000000007E-2"/>
    <n v="399.9"/>
    <n v="129.1"/>
    <n v="13196.699999999999"/>
    <n v="4260.3"/>
    <x v="5"/>
  </r>
  <r>
    <n v="72069"/>
    <s v="Cliente O525"/>
    <x v="1041"/>
    <s v="MT1694"/>
    <x v="2"/>
    <x v="5"/>
    <x v="2"/>
    <x v="29"/>
    <s v="Manaure"/>
    <n v="47"/>
    <n v="7.0000000000000007E-2"/>
    <n v="549.9"/>
    <n v="329.9"/>
    <n v="25845.3"/>
    <n v="15505.3"/>
    <x v="7"/>
  </r>
  <r>
    <n v="72072"/>
    <s v="Cliente O492"/>
    <x v="1368"/>
    <s v="PC1166"/>
    <x v="2"/>
    <x v="0"/>
    <x v="3"/>
    <x v="55"/>
    <s v="Ciudad de San Juan"/>
    <n v="61"/>
    <n v="7.0000000000000007E-2"/>
    <n v="4199.8999999999996"/>
    <n v="1537"/>
    <n v="256193.89999999997"/>
    <n v="93757"/>
    <x v="9"/>
  </r>
  <r>
    <n v="72073"/>
    <s v="Cliente O506"/>
    <x v="1275"/>
    <s v="MS1006"/>
    <x v="2"/>
    <x v="4"/>
    <x v="2"/>
    <x v="35"/>
    <s v="Yopal"/>
    <n v="80"/>
    <n v="7.0000000000000007E-2"/>
    <n v="39.9"/>
    <n v="15.4047036124344"/>
    <n v="3192"/>
    <n v="1232.376288994752"/>
    <x v="4"/>
  </r>
  <r>
    <n v="72075"/>
    <s v="Cliente O518"/>
    <x v="1285"/>
    <s v="SM1332"/>
    <x v="2"/>
    <x v="7"/>
    <x v="2"/>
    <x v="2"/>
    <s v="Yumbo"/>
    <n v="14"/>
    <n v="7.0000000000000007E-2"/>
    <n v="79.900000000000006"/>
    <n v="23.490600000000001"/>
    <n v="1118.6000000000001"/>
    <n v="328.86840000000001"/>
    <x v="5"/>
  </r>
  <r>
    <n v="72078"/>
    <s v="Cliente O477"/>
    <x v="377"/>
    <s v="WC1091"/>
    <x v="2"/>
    <x v="8"/>
    <x v="3"/>
    <x v="13"/>
    <s v="Berazategui"/>
    <n v="40"/>
    <n v="7.0000000000000007E-2"/>
    <n v="329.9"/>
    <n v="96.990600000000001"/>
    <n v="13196"/>
    <n v="3879.6239999999998"/>
    <x v="10"/>
  </r>
  <r>
    <n v="72078"/>
    <s v="Cliente O533"/>
    <x v="2264"/>
    <s v="CA1433"/>
    <x v="2"/>
    <x v="3"/>
    <x v="2"/>
    <x v="8"/>
    <s v="Barranquilla"/>
    <n v="62"/>
    <n v="7.0000000000000007E-2"/>
    <n v="5.9"/>
    <n v="1.23"/>
    <n v="365.8"/>
    <n v="76.260000000000005"/>
    <x v="1"/>
  </r>
  <r>
    <n v="72079"/>
    <s v="Cliente O584"/>
    <x v="2292"/>
    <s v="CA1670"/>
    <x v="2"/>
    <x v="3"/>
    <x v="0"/>
    <x v="0"/>
    <s v="Los Andes"/>
    <n v="14"/>
    <n v="7.0000000000000007E-2"/>
    <n v="48.9"/>
    <n v="5"/>
    <n v="684.6"/>
    <n v="70"/>
    <x v="3"/>
  </r>
  <r>
    <n v="72083"/>
    <s v="Cliente O557"/>
    <x v="2334"/>
    <s v="WC1989"/>
    <x v="2"/>
    <x v="8"/>
    <x v="2"/>
    <x v="22"/>
    <s v="Envigado"/>
    <n v="31"/>
    <n v="7.0000000000000007E-2"/>
    <n v="329.9"/>
    <n v="96.990600000000001"/>
    <n v="10226.9"/>
    <n v="3006.7085999999999"/>
    <x v="4"/>
  </r>
  <r>
    <n v="72094"/>
    <s v="Cliente O492"/>
    <x v="312"/>
    <s v="WC1954"/>
    <x v="2"/>
    <x v="8"/>
    <x v="3"/>
    <x v="55"/>
    <s v="Ciudad de San Juan"/>
    <n v="33"/>
    <n v="7.0000000000000007E-2"/>
    <n v="219.9"/>
    <n v="64.650599999999997"/>
    <n v="7256.7"/>
    <n v="2133.4697999999999"/>
    <x v="6"/>
  </r>
  <r>
    <n v="72096"/>
    <s v="Cliente O465"/>
    <x v="759"/>
    <s v="WC1438"/>
    <x v="2"/>
    <x v="8"/>
    <x v="3"/>
    <x v="4"/>
    <s v="San Salvador de Jujuy"/>
    <n v="39"/>
    <n v="7.0000000000000007E-2"/>
    <n v="329.9"/>
    <n v="124.770371974109"/>
    <n v="12866.099999999999"/>
    <n v="4866.0445069902507"/>
    <x v="8"/>
  </r>
  <r>
    <n v="72105"/>
    <s v="Cliente O510"/>
    <x v="1640"/>
    <s v="NK1990"/>
    <x v="2"/>
    <x v="1"/>
    <x v="2"/>
    <x v="2"/>
    <s v="Cartago"/>
    <n v="45"/>
    <n v="7.0000000000000007E-2"/>
    <n v="5699.9"/>
    <n v="1675.7706000000001"/>
    <n v="256495.49999999997"/>
    <n v="75409.676999999996"/>
    <x v="8"/>
  </r>
  <r>
    <n v="72109"/>
    <s v="Cliente O568"/>
    <x v="1060"/>
    <s v="NK1924"/>
    <x v="2"/>
    <x v="1"/>
    <x v="0"/>
    <x v="68"/>
    <s v="Gran Iquique"/>
    <n v="63"/>
    <n v="7.0000000000000007E-2"/>
    <n v="3899.9"/>
    <n v="1146.5706"/>
    <n v="245693.7"/>
    <n v="72233.947799999994"/>
    <x v="5"/>
  </r>
  <r>
    <n v="72113"/>
    <s v="Cliente O260"/>
    <x v="844"/>
    <s v="PC1592"/>
    <x v="2"/>
    <x v="0"/>
    <x v="1"/>
    <x v="10"/>
    <s v=" Divinópolis"/>
    <n v="47"/>
    <n v="7.0000000000000007E-2"/>
    <n v="3199.9"/>
    <n v="1025"/>
    <n v="150395.30000000002"/>
    <n v="48175"/>
    <x v="8"/>
  </r>
  <r>
    <n v="72113"/>
    <s v="Cliente O476"/>
    <x v="336"/>
    <s v="MT1444"/>
    <x v="2"/>
    <x v="5"/>
    <x v="3"/>
    <x v="13"/>
    <s v="Gregorio de Laferrere"/>
    <n v="53"/>
    <n v="7.0000000000000007E-2"/>
    <n v="549.9"/>
    <n v="369.9"/>
    <n v="29144.699999999997"/>
    <n v="19604.699999999997"/>
    <x v="0"/>
  </r>
  <r>
    <n v="72118"/>
    <s v="Cliente O561"/>
    <x v="1601"/>
    <s v="SM1583"/>
    <x v="2"/>
    <x v="7"/>
    <x v="0"/>
    <x v="5"/>
    <s v="Gran Santiago"/>
    <n v="58"/>
    <n v="7.0000000000000007E-2"/>
    <n v="59.9"/>
    <n v="22.633785526276998"/>
    <n v="3474.2"/>
    <n v="1312.7595605240658"/>
    <x v="8"/>
  </r>
  <r>
    <n v="72121"/>
    <s v="Cliente O458"/>
    <x v="2754"/>
    <s v="MS1330"/>
    <x v="2"/>
    <x v="4"/>
    <x v="3"/>
    <x v="13"/>
    <s v="Bahía Blanca"/>
    <n v="50"/>
    <n v="7.0000000000000007E-2"/>
    <n v="39.9"/>
    <n v="11.730600000000001"/>
    <n v="1995"/>
    <n v="586.53000000000009"/>
    <x v="11"/>
  </r>
  <r>
    <n v="72140"/>
    <s v="Cliente O489"/>
    <x v="1460"/>
    <s v="CA1366"/>
    <x v="2"/>
    <x v="3"/>
    <x v="3"/>
    <x v="13"/>
    <s v="San Nicolás de los Arroyos"/>
    <n v="16"/>
    <n v="7.0000000000000007E-2"/>
    <n v="7.9"/>
    <n v="1.23"/>
    <n v="126.4"/>
    <n v="19.68"/>
    <x v="2"/>
  </r>
  <r>
    <n v="72140"/>
    <s v="Cliente O497"/>
    <x v="1661"/>
    <s v="PC1077"/>
    <x v="2"/>
    <x v="0"/>
    <x v="2"/>
    <x v="30"/>
    <s v="Tunja"/>
    <n v="39"/>
    <n v="7.0000000000000007E-2"/>
    <n v="3199.9"/>
    <n v="1025"/>
    <n v="124796.1"/>
    <n v="39975"/>
    <x v="8"/>
  </r>
  <r>
    <n v="72145"/>
    <s v="Cliente O581"/>
    <x v="1183"/>
    <s v="PC1408"/>
    <x v="2"/>
    <x v="0"/>
    <x v="0"/>
    <x v="23"/>
    <s v="Curicó"/>
    <n v="12"/>
    <n v="7.0000000000000007E-2"/>
    <n v="3199.9"/>
    <n v="1005"/>
    <n v="38398.800000000003"/>
    <n v="12060"/>
    <x v="6"/>
  </r>
  <r>
    <n v="72157"/>
    <s v="Cliente O145"/>
    <x v="318"/>
    <s v="NK1034"/>
    <x v="2"/>
    <x v="1"/>
    <x v="1"/>
    <x v="1"/>
    <s v=" Manaus"/>
    <n v="65"/>
    <n v="7.0000000000000007E-2"/>
    <n v="3090.9"/>
    <n v="908.72460000000001"/>
    <n v="200908.5"/>
    <n v="59067.099000000002"/>
    <x v="9"/>
  </r>
  <r>
    <n v="72171"/>
    <s v="Cliente O525"/>
    <x v="529"/>
    <s v="WC1893"/>
    <x v="2"/>
    <x v="8"/>
    <x v="2"/>
    <x v="29"/>
    <s v="Manaure"/>
    <n v="50"/>
    <n v="7.0000000000000007E-2"/>
    <n v="129.9"/>
    <n v="37.985158360385903"/>
    <n v="6495"/>
    <n v="1899.2579180192952"/>
    <x v="7"/>
  </r>
  <r>
    <n v="72172"/>
    <s v="Cliente O533"/>
    <x v="2046"/>
    <s v="PC1204"/>
    <x v="2"/>
    <x v="0"/>
    <x v="2"/>
    <x v="8"/>
    <s v="Barranquilla"/>
    <n v="60"/>
    <n v="7.0000000000000007E-2"/>
    <n v="3599.9"/>
    <n v="1250"/>
    <n v="215994"/>
    <n v="75000"/>
    <x v="0"/>
  </r>
  <r>
    <n v="72179"/>
    <s v="Cliente O455"/>
    <x v="2167"/>
    <s v="SM1051"/>
    <x v="2"/>
    <x v="7"/>
    <x v="3"/>
    <x v="56"/>
    <s v="Ciudad de Santa Fe"/>
    <n v="43"/>
    <n v="7.0000000000000007E-2"/>
    <n v="139.9"/>
    <n v="41.855972684544703"/>
    <n v="6015.7"/>
    <n v="1799.8068254354223"/>
    <x v="5"/>
  </r>
  <r>
    <n v="72180"/>
    <s v="Cliente O465"/>
    <x v="1829"/>
    <s v="MS1233"/>
    <x v="2"/>
    <x v="4"/>
    <x v="3"/>
    <x v="4"/>
    <s v="San Salvador de Jujuy"/>
    <n v="23"/>
    <n v="7.0000000000000007E-2"/>
    <n v="69.900000000000006"/>
    <n v="20.550599999999999"/>
    <n v="1607.7"/>
    <n v="472.66379999999998"/>
    <x v="3"/>
  </r>
  <r>
    <n v="72185"/>
    <s v="Cliente O538"/>
    <x v="2047"/>
    <s v="CA1691"/>
    <x v="2"/>
    <x v="3"/>
    <x v="2"/>
    <x v="3"/>
    <s v="Soacha"/>
    <n v="75"/>
    <n v="7.0000000000000007E-2"/>
    <n v="5.9"/>
    <n v="1.23"/>
    <n v="442.5"/>
    <n v="92.25"/>
    <x v="11"/>
  </r>
  <r>
    <n v="72196"/>
    <s v="Cliente O510"/>
    <x v="1779"/>
    <s v="SM1019"/>
    <x v="2"/>
    <x v="7"/>
    <x v="2"/>
    <x v="2"/>
    <s v="Cartago"/>
    <n v="22"/>
    <n v="7.0000000000000007E-2"/>
    <n v="79.900000000000006"/>
    <n v="23.490600000000001"/>
    <n v="1757.8000000000002"/>
    <n v="516.79320000000007"/>
    <x v="3"/>
  </r>
  <r>
    <n v="72211"/>
    <s v="Cliente O555"/>
    <x v="1328"/>
    <s v="PC1452"/>
    <x v="2"/>
    <x v="0"/>
    <x v="2"/>
    <x v="22"/>
    <s v="Itaguí"/>
    <n v="73"/>
    <n v="7.0000000000000007E-2"/>
    <n v="4199.8999999999996"/>
    <n v="1599"/>
    <n v="306592.69999999995"/>
    <n v="116727"/>
    <x v="0"/>
  </r>
  <r>
    <n v="72217"/>
    <s v="Cliente O580"/>
    <x v="944"/>
    <s v="NK1767"/>
    <x v="2"/>
    <x v="1"/>
    <x v="0"/>
    <x v="0"/>
    <s v="Gran San Antonio"/>
    <n v="8"/>
    <n v="7.0000000000000007E-2"/>
    <n v="1998.9"/>
    <n v="329.18509003089798"/>
    <n v="15991.2"/>
    <n v="2633.4807202471839"/>
    <x v="6"/>
  </r>
  <r>
    <n v="72219"/>
    <s v="Cliente O524"/>
    <x v="705"/>
    <s v="CA1093"/>
    <x v="2"/>
    <x v="3"/>
    <x v="2"/>
    <x v="30"/>
    <s v="Sogamoso"/>
    <n v="49"/>
    <n v="7.0000000000000007E-2"/>
    <n v="48.9"/>
    <n v="5"/>
    <n v="2396.1"/>
    <n v="245"/>
    <x v="6"/>
  </r>
  <r>
    <n v="72226"/>
    <s v="Cliente O193"/>
    <x v="728"/>
    <s v="SM1749"/>
    <x v="2"/>
    <x v="7"/>
    <x v="1"/>
    <x v="10"/>
    <s v=" Betim"/>
    <n v="39"/>
    <n v="7.0000000000000007E-2"/>
    <n v="59.9"/>
    <n v="17.610600000000002"/>
    <n v="2336.1"/>
    <n v="686.81340000000012"/>
    <x v="8"/>
  </r>
  <r>
    <n v="72228"/>
    <s v="Cliente O530"/>
    <x v="2249"/>
    <s v="NK1187"/>
    <x v="2"/>
    <x v="1"/>
    <x v="2"/>
    <x v="3"/>
    <s v="Bogotá"/>
    <n v="14"/>
    <n v="7.0000000000000007E-2"/>
    <n v="3899.9"/>
    <n v="1146.5706"/>
    <n v="54598.6"/>
    <n v="16051.9884"/>
    <x v="2"/>
  </r>
  <r>
    <n v="72229"/>
    <s v="Cliente O471"/>
    <x v="215"/>
    <s v="MS1292"/>
    <x v="2"/>
    <x v="4"/>
    <x v="3"/>
    <x v="12"/>
    <s v="Ciudad de Formosa"/>
    <n v="42"/>
    <n v="7.0000000000000007E-2"/>
    <n v="139.9"/>
    <n v="17.207699999999999"/>
    <n v="5875.8"/>
    <n v="722.72339999999997"/>
    <x v="8"/>
  </r>
  <r>
    <n v="72239"/>
    <s v="Cliente O145"/>
    <x v="1953"/>
    <s v="MS1856"/>
    <x v="2"/>
    <x v="4"/>
    <x v="1"/>
    <x v="1"/>
    <s v=" Manaus"/>
    <n v="67"/>
    <n v="7.0000000000000007E-2"/>
    <n v="39.9"/>
    <n v="11.730600000000001"/>
    <n v="2673.2999999999997"/>
    <n v="785.95020000000011"/>
    <x v="7"/>
  </r>
  <r>
    <n v="72243"/>
    <s v="Cliente O510"/>
    <x v="1360"/>
    <s v="NK1845"/>
    <x v="2"/>
    <x v="1"/>
    <x v="2"/>
    <x v="2"/>
    <s v="Cartago"/>
    <n v="52"/>
    <n v="7.0000000000000007E-2"/>
    <n v="1998.9"/>
    <n v="697.67504903921201"/>
    <n v="103942.8"/>
    <n v="36279.102550039024"/>
    <x v="7"/>
  </r>
  <r>
    <n v="72249"/>
    <s v="Cliente O518"/>
    <x v="332"/>
    <s v="SF1677"/>
    <x v="2"/>
    <x v="6"/>
    <x v="2"/>
    <x v="2"/>
    <s v="Yumbo"/>
    <n v="19"/>
    <n v="7.0000000000000007E-2"/>
    <n v="199.9"/>
    <n v="58.770600000000002"/>
    <n v="3798.1"/>
    <n v="1116.6414"/>
    <x v="9"/>
  </r>
  <r>
    <n v="72250"/>
    <s v="Cliente O580"/>
    <x v="1880"/>
    <s v="PC1741"/>
    <x v="2"/>
    <x v="0"/>
    <x v="0"/>
    <x v="0"/>
    <s v="Gran San Antonio"/>
    <n v="54"/>
    <n v="7.0000000000000007E-2"/>
    <n v="3199.9"/>
    <n v="1025"/>
    <n v="172794.6"/>
    <n v="55350"/>
    <x v="1"/>
  </r>
  <r>
    <n v="72253"/>
    <s v="Cliente O145"/>
    <x v="354"/>
    <s v="SM1036"/>
    <x v="2"/>
    <x v="7"/>
    <x v="1"/>
    <x v="1"/>
    <s v=" Manaus"/>
    <n v="25"/>
    <n v="7.0000000000000007E-2"/>
    <n v="139.9"/>
    <n v="41.130600000000001"/>
    <n v="3497.5"/>
    <n v="1028.2650000000001"/>
    <x v="2"/>
  </r>
  <r>
    <n v="72254"/>
    <s v="Cliente O151"/>
    <x v="386"/>
    <s v="MT1841"/>
    <x v="2"/>
    <x v="5"/>
    <x v="1"/>
    <x v="11"/>
    <s v=" Guarulhos"/>
    <n v="63"/>
    <n v="7.0000000000000007E-2"/>
    <n v="1299.9000000000001"/>
    <n v="690.5"/>
    <n v="81893.700000000012"/>
    <n v="43501.5"/>
    <x v="2"/>
  </r>
  <r>
    <n v="72276"/>
    <s v="Cliente O568"/>
    <x v="1839"/>
    <s v="CA1691"/>
    <x v="2"/>
    <x v="3"/>
    <x v="0"/>
    <x v="68"/>
    <s v="Gran Iquique"/>
    <n v="39"/>
    <n v="7.0000000000000007E-2"/>
    <n v="5.9"/>
    <n v="1.23"/>
    <n v="230.10000000000002"/>
    <n v="47.97"/>
    <x v="7"/>
  </r>
  <r>
    <n v="72290"/>
    <s v="Cliente O141"/>
    <x v="2547"/>
    <s v="TC1472"/>
    <x v="2"/>
    <x v="2"/>
    <x v="1"/>
    <x v="50"/>
    <s v=" Brasília"/>
    <n v="10"/>
    <n v="7.0000000000000007E-2"/>
    <n v="169.9"/>
    <n v="39.694663354677502"/>
    <n v="1699"/>
    <n v="396.94663354677505"/>
    <x v="10"/>
  </r>
  <r>
    <n v="72292"/>
    <s v="Cliente O545"/>
    <x v="2572"/>
    <s v="SM1757"/>
    <x v="2"/>
    <x v="7"/>
    <x v="2"/>
    <x v="26"/>
    <s v="Montería"/>
    <n v="8"/>
    <n v="7.0000000000000007E-2"/>
    <n v="139.9"/>
    <n v="41.130600000000001"/>
    <n v="1119.2"/>
    <n v="329.04480000000001"/>
    <x v="11"/>
  </r>
  <r>
    <n v="72293"/>
    <s v="Cliente O565"/>
    <x v="1622"/>
    <s v="MT1867"/>
    <x v="2"/>
    <x v="5"/>
    <x v="0"/>
    <x v="15"/>
    <s v="Antofagasta"/>
    <n v="87"/>
    <n v="7.0000000000000007E-2"/>
    <n v="549.9"/>
    <n v="369.9"/>
    <n v="47841.299999999996"/>
    <n v="32181.3"/>
    <x v="11"/>
  </r>
  <r>
    <n v="72295"/>
    <s v="Cliente O206"/>
    <x v="1293"/>
    <s v="SM1655"/>
    <x v="2"/>
    <x v="7"/>
    <x v="1"/>
    <x v="21"/>
    <s v=" Vitória"/>
    <n v="10"/>
    <n v="7.0000000000000007E-2"/>
    <n v="59.9"/>
    <n v="17.610600000000002"/>
    <n v="599"/>
    <n v="176.10600000000002"/>
    <x v="5"/>
  </r>
  <r>
    <n v="72299"/>
    <s v="Cliente O510"/>
    <x v="840"/>
    <s v="SM1973"/>
    <x v="2"/>
    <x v="7"/>
    <x v="2"/>
    <x v="2"/>
    <s v="Cartago"/>
    <n v="42"/>
    <n v="7.0000000000000007E-2"/>
    <n v="59.9"/>
    <n v="26.503102822291901"/>
    <n v="2515.7999999999997"/>
    <n v="1113.1303185362599"/>
    <x v="2"/>
  </r>
  <r>
    <n v="72310"/>
    <s v="Cliente O524"/>
    <x v="2396"/>
    <s v="SM1968"/>
    <x v="2"/>
    <x v="7"/>
    <x v="2"/>
    <x v="30"/>
    <s v="Sogamoso"/>
    <n v="23"/>
    <n v="7.0000000000000007E-2"/>
    <n v="139.9"/>
    <n v="41.130600000000001"/>
    <n v="3217.7000000000003"/>
    <n v="946.00380000000007"/>
    <x v="2"/>
  </r>
  <r>
    <n v="72314"/>
    <s v="Cliente O460"/>
    <x v="2734"/>
    <s v="SF1846"/>
    <x v="2"/>
    <x v="6"/>
    <x v="3"/>
    <x v="40"/>
    <s v="Resistencia"/>
    <n v="16"/>
    <n v="7.0000000000000007E-2"/>
    <n v="599.9"/>
    <n v="176.3706"/>
    <n v="9598.4"/>
    <n v="2821.9295999999999"/>
    <x v="2"/>
  </r>
  <r>
    <n v="72317"/>
    <s v="Cliente O469"/>
    <x v="791"/>
    <s v="MS1008"/>
    <x v="2"/>
    <x v="4"/>
    <x v="3"/>
    <x v="13"/>
    <s v="Banfield"/>
    <n v="69"/>
    <n v="7.0000000000000007E-2"/>
    <n v="139.9"/>
    <n v="16.425378653916901"/>
    <n v="9653.1"/>
    <n v="1133.3511271202663"/>
    <x v="7"/>
  </r>
  <r>
    <n v="72330"/>
    <s v="Cliente O456"/>
    <x v="452"/>
    <s v="MS1840"/>
    <x v="2"/>
    <x v="4"/>
    <x v="3"/>
    <x v="13"/>
    <s v="Lanús"/>
    <n v="35"/>
    <n v="7.0000000000000007E-2"/>
    <n v="39.9"/>
    <n v="11.730600000000001"/>
    <n v="1396.5"/>
    <n v="410.57100000000003"/>
    <x v="7"/>
  </r>
  <r>
    <n v="72337"/>
    <s v="Cliente O511"/>
    <x v="515"/>
    <s v="MS1909"/>
    <x v="2"/>
    <x v="4"/>
    <x v="2"/>
    <x v="3"/>
    <s v="Chía"/>
    <n v="73"/>
    <n v="7.0000000000000007E-2"/>
    <n v="69.900000000000006"/>
    <n v="27.6102785389674"/>
    <n v="5102.7000000000007"/>
    <n v="2015.5503333446202"/>
    <x v="7"/>
  </r>
  <r>
    <n v="72347"/>
    <s v="Cliente O584"/>
    <x v="604"/>
    <s v="MT1725"/>
    <x v="2"/>
    <x v="5"/>
    <x v="0"/>
    <x v="0"/>
    <s v="Los Andes"/>
    <n v="27"/>
    <n v="7.0000000000000007E-2"/>
    <n v="799.9"/>
    <n v="329.9"/>
    <n v="21597.3"/>
    <n v="8907.2999999999993"/>
    <x v="0"/>
  </r>
  <r>
    <n v="72352"/>
    <s v="Cliente O485"/>
    <x v="2065"/>
    <s v="WC1295"/>
    <x v="2"/>
    <x v="8"/>
    <x v="3"/>
    <x v="60"/>
    <s v="San Fernando del Valle de Catamarca"/>
    <n v="71"/>
    <n v="7.0000000000000007E-2"/>
    <n v="219.9"/>
    <n v="64.650599999999997"/>
    <n v="15612.9"/>
    <n v="4590.1925999999994"/>
    <x v="5"/>
  </r>
  <r>
    <n v="72359"/>
    <s v="Cliente O161"/>
    <x v="227"/>
    <s v="MS1139"/>
    <x v="2"/>
    <x v="4"/>
    <x v="1"/>
    <x v="63"/>
    <s v=" João Pessoa"/>
    <n v="8"/>
    <n v="7.0000000000000007E-2"/>
    <n v="39.9"/>
    <n v="4.9077000000000002"/>
    <n v="319.2"/>
    <n v="39.261600000000001"/>
    <x v="7"/>
  </r>
  <r>
    <n v="72366"/>
    <s v="Cliente O572"/>
    <x v="2309"/>
    <s v="PC1518"/>
    <x v="2"/>
    <x v="0"/>
    <x v="0"/>
    <x v="20"/>
    <s v="Gran Chillán"/>
    <n v="83"/>
    <n v="7.0000000000000007E-2"/>
    <n v="3299.9"/>
    <n v="1100"/>
    <n v="273891.7"/>
    <n v="91300"/>
    <x v="7"/>
  </r>
  <r>
    <n v="72375"/>
    <s v="Cliente O509"/>
    <x v="675"/>
    <s v="SF1601"/>
    <x v="2"/>
    <x v="6"/>
    <x v="2"/>
    <x v="3"/>
    <s v="Facatativá"/>
    <n v="48"/>
    <n v="7.0000000000000007E-2"/>
    <n v="599.9"/>
    <n v="176.3706"/>
    <n v="28795.199999999997"/>
    <n v="8465.7888000000003"/>
    <x v="9"/>
  </r>
  <r>
    <n v="72381"/>
    <s v="Cliente O575"/>
    <x v="493"/>
    <s v="WC1471"/>
    <x v="2"/>
    <x v="8"/>
    <x v="0"/>
    <x v="62"/>
    <s v="Copiapó"/>
    <n v="40"/>
    <n v="7.0000000000000007E-2"/>
    <n v="329.9"/>
    <n v="96.990600000000001"/>
    <n v="13196"/>
    <n v="3879.6239999999998"/>
    <x v="9"/>
  </r>
  <r>
    <n v="72391"/>
    <s v="Cliente O455"/>
    <x v="1517"/>
    <s v="SM1799"/>
    <x v="2"/>
    <x v="7"/>
    <x v="3"/>
    <x v="56"/>
    <s v="Ciudad de Santa Fe"/>
    <n v="22"/>
    <n v="7.0000000000000007E-2"/>
    <n v="139.9"/>
    <n v="41.130600000000001"/>
    <n v="3077.8"/>
    <n v="904.8732"/>
    <x v="8"/>
  </r>
  <r>
    <n v="72397"/>
    <s v="Cliente O506"/>
    <x v="2163"/>
    <s v="MT1222"/>
    <x v="2"/>
    <x v="5"/>
    <x v="2"/>
    <x v="35"/>
    <s v="Yopal"/>
    <n v="66"/>
    <n v="7.0000000000000007E-2"/>
    <n v="1299.9000000000001"/>
    <n v="690.5"/>
    <n v="85793.400000000009"/>
    <n v="45573"/>
    <x v="7"/>
  </r>
  <r>
    <n v="72400"/>
    <s v="Cliente O510"/>
    <x v="63"/>
    <s v="CA1130"/>
    <x v="2"/>
    <x v="3"/>
    <x v="2"/>
    <x v="2"/>
    <s v="Cartago"/>
    <n v="68"/>
    <n v="7.0000000000000007E-2"/>
    <n v="5.9"/>
    <n v="1.23"/>
    <n v="401.20000000000005"/>
    <n v="83.64"/>
    <x v="5"/>
  </r>
  <r>
    <n v="72400"/>
    <s v="Cliente O577"/>
    <x v="1305"/>
    <s v="SM1744"/>
    <x v="2"/>
    <x v="7"/>
    <x v="0"/>
    <x v="0"/>
    <s v="Gran Quillota"/>
    <n v="44"/>
    <n v="7.0000000000000007E-2"/>
    <n v="139.9"/>
    <n v="41.130600000000001"/>
    <n v="6155.6"/>
    <n v="1809.7464"/>
    <x v="0"/>
  </r>
  <r>
    <n v="72415"/>
    <s v="Cliente O577"/>
    <x v="1530"/>
    <s v="PC1464"/>
    <x v="2"/>
    <x v="0"/>
    <x v="0"/>
    <x v="0"/>
    <s v="Gran Quillota"/>
    <n v="75"/>
    <n v="7.0000000000000007E-2"/>
    <n v="3599.9"/>
    <n v="1420"/>
    <n v="269992.5"/>
    <n v="106500"/>
    <x v="8"/>
  </r>
  <r>
    <n v="72423"/>
    <s v="Cliente O571"/>
    <x v="444"/>
    <s v="SM1780"/>
    <x v="2"/>
    <x v="7"/>
    <x v="0"/>
    <x v="7"/>
    <s v="Gran Puerto Montt"/>
    <n v="48"/>
    <n v="7.0000000000000007E-2"/>
    <n v="59.9"/>
    <n v="17.610600000000002"/>
    <n v="2875.2"/>
    <n v="845.30880000000002"/>
    <x v="0"/>
  </r>
  <r>
    <n v="72433"/>
    <s v="Cliente O471"/>
    <x v="1396"/>
    <s v="MS1436"/>
    <x v="2"/>
    <x v="4"/>
    <x v="3"/>
    <x v="12"/>
    <s v="Ciudad de Formosa"/>
    <n v="19"/>
    <n v="7.0000000000000007E-2"/>
    <n v="39.9"/>
    <n v="11.730600000000001"/>
    <n v="758.1"/>
    <n v="222.88140000000001"/>
    <x v="1"/>
  </r>
  <r>
    <n v="72437"/>
    <s v="Cliente O475"/>
    <x v="318"/>
    <s v="SM1552"/>
    <x v="2"/>
    <x v="7"/>
    <x v="3"/>
    <x v="19"/>
    <s v="Las Heras"/>
    <n v="38"/>
    <n v="7.0000000000000007E-2"/>
    <n v="98.9"/>
    <n v="29.076599999999999"/>
    <n v="3758.2000000000003"/>
    <n v="1104.9107999999999"/>
    <x v="9"/>
  </r>
  <r>
    <n v="72437"/>
    <s v="Cliente O561"/>
    <x v="1224"/>
    <s v="SM1051"/>
    <x v="2"/>
    <x v="7"/>
    <x v="0"/>
    <x v="5"/>
    <s v="Gran Santiago"/>
    <n v="15"/>
    <n v="7.0000000000000007E-2"/>
    <n v="139.9"/>
    <n v="41.855972684544703"/>
    <n v="2098.5"/>
    <n v="627.83959026817058"/>
    <x v="6"/>
  </r>
  <r>
    <n v="72443"/>
    <s v="Cliente O540"/>
    <x v="2305"/>
    <s v="CA1037"/>
    <x v="2"/>
    <x v="3"/>
    <x v="2"/>
    <x v="52"/>
    <s v="Villavicencio"/>
    <n v="10"/>
    <n v="7.0000000000000007E-2"/>
    <n v="17.899999999999999"/>
    <n v="3.69"/>
    <n v="179"/>
    <n v="36.9"/>
    <x v="6"/>
  </r>
  <r>
    <n v="72443"/>
    <s v="Cliente O553"/>
    <x v="2678"/>
    <s v="MT1532"/>
    <x v="2"/>
    <x v="5"/>
    <x v="2"/>
    <x v="69"/>
    <s v="Popayán"/>
    <n v="69"/>
    <n v="7.0000000000000007E-2"/>
    <n v="1299.9000000000001"/>
    <n v="690.5"/>
    <n v="89693.1"/>
    <n v="47644.5"/>
    <x v="0"/>
  </r>
  <r>
    <n v="72443"/>
    <s v="Cliente O575"/>
    <x v="1329"/>
    <s v="MS1373"/>
    <x v="2"/>
    <x v="4"/>
    <x v="0"/>
    <x v="62"/>
    <s v="Copiapó"/>
    <n v="9"/>
    <n v="7.0000000000000007E-2"/>
    <n v="59.9"/>
    <n v="17.610600000000002"/>
    <n v="539.1"/>
    <n v="158.49540000000002"/>
    <x v="9"/>
  </r>
  <r>
    <n v="72453"/>
    <s v="Cliente O518"/>
    <x v="2264"/>
    <s v="CA1037"/>
    <x v="2"/>
    <x v="3"/>
    <x v="2"/>
    <x v="2"/>
    <s v="Yumbo"/>
    <n v="34"/>
    <n v="7.0000000000000007E-2"/>
    <n v="17.899999999999999"/>
    <n v="3.69"/>
    <n v="608.59999999999991"/>
    <n v="125.46"/>
    <x v="1"/>
  </r>
  <r>
    <n v="72457"/>
    <s v="Cliente O140"/>
    <x v="1503"/>
    <s v="PC1166"/>
    <x v="2"/>
    <x v="0"/>
    <x v="1"/>
    <x v="53"/>
    <s v=" Rio de Janeiro"/>
    <n v="30"/>
    <n v="7.0000000000000007E-2"/>
    <n v="4199.8999999999996"/>
    <n v="1537"/>
    <n v="125996.99999999999"/>
    <n v="46110"/>
    <x v="7"/>
  </r>
  <r>
    <n v="72460"/>
    <s v="Cliente O485"/>
    <x v="2326"/>
    <s v="PC1178"/>
    <x v="2"/>
    <x v="0"/>
    <x v="3"/>
    <x v="60"/>
    <s v="San Fernando del Valle de Catamarca"/>
    <n v="63"/>
    <n v="7.0000000000000007E-2"/>
    <n v="3199.9"/>
    <n v="1005"/>
    <n v="201593.7"/>
    <n v="63315"/>
    <x v="5"/>
  </r>
  <r>
    <n v="72467"/>
    <s v="Cliente O161"/>
    <x v="20"/>
    <s v="SM1748"/>
    <x v="2"/>
    <x v="7"/>
    <x v="1"/>
    <x v="63"/>
    <s v=" João Pessoa"/>
    <n v="26"/>
    <n v="7.0000000000000007E-2"/>
    <n v="59.9"/>
    <n v="11.4550195299449"/>
    <n v="1557.3999999999999"/>
    <n v="297.83050777856744"/>
    <x v="0"/>
  </r>
  <r>
    <n v="72473"/>
    <s v="Cliente O145"/>
    <x v="2587"/>
    <s v="SM1678"/>
    <x v="2"/>
    <x v="7"/>
    <x v="1"/>
    <x v="1"/>
    <s v=" Manaus"/>
    <n v="9"/>
    <n v="7.0000000000000007E-2"/>
    <n v="139.9"/>
    <n v="41.130600000000001"/>
    <n v="1259.1000000000001"/>
    <n v="370.17540000000002"/>
    <x v="2"/>
  </r>
  <r>
    <n v="72479"/>
    <s v="Cliente O495"/>
    <x v="1657"/>
    <s v="MT1605"/>
    <x v="2"/>
    <x v="5"/>
    <x v="3"/>
    <x v="19"/>
    <s v="Ciudad de Mendoza"/>
    <n v="18"/>
    <n v="7.0000000000000007E-2"/>
    <n v="399.9"/>
    <n v="139.6"/>
    <n v="7198.2"/>
    <n v="2512.7999999999997"/>
    <x v="1"/>
  </r>
  <r>
    <n v="72481"/>
    <s v="Cliente O163"/>
    <x v="45"/>
    <s v="MS1139"/>
    <x v="2"/>
    <x v="4"/>
    <x v="1"/>
    <x v="11"/>
    <s v=" Santo André"/>
    <n v="65"/>
    <n v="7.0000000000000007E-2"/>
    <n v="39.9"/>
    <n v="4.9077000000000002"/>
    <n v="2593.5"/>
    <n v="319.00049999999999"/>
    <x v="8"/>
  </r>
  <r>
    <n v="72496"/>
    <s v="Cliente O458"/>
    <x v="2077"/>
    <s v="SM1396"/>
    <x v="2"/>
    <x v="7"/>
    <x v="3"/>
    <x v="13"/>
    <s v="Bahía Blanca"/>
    <n v="19"/>
    <n v="7.0000000000000007E-2"/>
    <n v="59.9"/>
    <n v="17.540607183519899"/>
    <n v="1138.0999999999999"/>
    <n v="333.27153648687806"/>
    <x v="0"/>
  </r>
  <r>
    <n v="72505"/>
    <s v="Cliente O146"/>
    <x v="494"/>
    <s v="MS1283"/>
    <x v="2"/>
    <x v="4"/>
    <x v="1"/>
    <x v="37"/>
    <s v=" Curitiba"/>
    <n v="35"/>
    <n v="7.0000000000000007E-2"/>
    <n v="69.900000000000006"/>
    <n v="20.550599999999999"/>
    <n v="2446.5"/>
    <n v="719.27099999999996"/>
    <x v="4"/>
  </r>
  <r>
    <n v="72505"/>
    <s v="Cliente O510"/>
    <x v="1921"/>
    <s v="MS1267"/>
    <x v="2"/>
    <x v="4"/>
    <x v="2"/>
    <x v="2"/>
    <s v="Cartago"/>
    <n v="25"/>
    <n v="7.0000000000000007E-2"/>
    <n v="39.9"/>
    <n v="11.730600000000001"/>
    <n v="997.5"/>
    <n v="293.26500000000004"/>
    <x v="7"/>
  </r>
  <r>
    <n v="72537"/>
    <s v="Cliente O457"/>
    <x v="2648"/>
    <s v="MS1283"/>
    <x v="2"/>
    <x v="4"/>
    <x v="3"/>
    <x v="18"/>
    <s v="Ciudad de Corrientes"/>
    <n v="33"/>
    <n v="7.0000000000000007E-2"/>
    <n v="69.900000000000006"/>
    <n v="20.550599999999999"/>
    <n v="2306.7000000000003"/>
    <n v="678.16980000000001"/>
    <x v="3"/>
  </r>
  <r>
    <n v="72551"/>
    <s v="Cliente O471"/>
    <x v="1460"/>
    <s v="SM1622"/>
    <x v="2"/>
    <x v="7"/>
    <x v="3"/>
    <x v="12"/>
    <s v="Ciudad de Formosa"/>
    <n v="24"/>
    <n v="7.0000000000000007E-2"/>
    <n v="98.9"/>
    <n v="29.076599999999999"/>
    <n v="2373.6000000000004"/>
    <n v="697.83839999999998"/>
    <x v="2"/>
  </r>
  <r>
    <n v="72569"/>
    <s v="Cliente O469"/>
    <x v="394"/>
    <s v="SF1761"/>
    <x v="2"/>
    <x v="6"/>
    <x v="3"/>
    <x v="13"/>
    <s v="Banfield"/>
    <n v="29"/>
    <n v="7.0000000000000007E-2"/>
    <n v="599.9"/>
    <n v="89.321694861313304"/>
    <n v="17397.099999999999"/>
    <n v="2590.3291509780856"/>
    <x v="1"/>
  </r>
  <r>
    <n v="72577"/>
    <s v="Cliente O561"/>
    <x v="1242"/>
    <s v="SM1424"/>
    <x v="2"/>
    <x v="7"/>
    <x v="0"/>
    <x v="5"/>
    <s v="Gran Santiago"/>
    <n v="11"/>
    <n v="7.0000000000000007E-2"/>
    <n v="59.9"/>
    <n v="17.610600000000002"/>
    <n v="658.9"/>
    <n v="193.71660000000003"/>
    <x v="8"/>
  </r>
  <r>
    <n v="72577"/>
    <s v="Cliente O533"/>
    <x v="1778"/>
    <s v="SM1332"/>
    <x v="2"/>
    <x v="7"/>
    <x v="2"/>
    <x v="8"/>
    <s v="Barranquilla"/>
    <n v="37"/>
    <n v="7.0000000000000007E-2"/>
    <n v="79.900000000000006"/>
    <n v="23.490600000000001"/>
    <n v="2956.3"/>
    <n v="869.15219999999999"/>
    <x v="1"/>
  </r>
  <r>
    <n v="72578"/>
    <s v="Cliente O570"/>
    <x v="2371"/>
    <s v="MS1371"/>
    <x v="2"/>
    <x v="4"/>
    <x v="0"/>
    <x v="33"/>
    <s v="Arica"/>
    <n v="21"/>
    <n v="7.0000000000000007E-2"/>
    <n v="139.9"/>
    <n v="41.130600000000001"/>
    <n v="2937.9"/>
    <n v="863.74260000000004"/>
    <x v="2"/>
  </r>
  <r>
    <n v="72587"/>
    <s v="Cliente O583"/>
    <x v="1112"/>
    <s v="CA1372"/>
    <x v="2"/>
    <x v="3"/>
    <x v="0"/>
    <x v="23"/>
    <s v="Linares"/>
    <n v="19"/>
    <n v="7.0000000000000007E-2"/>
    <n v="48.9"/>
    <n v="5"/>
    <n v="929.1"/>
    <n v="95"/>
    <x v="0"/>
  </r>
  <r>
    <n v="72600"/>
    <s v="Cliente O538"/>
    <x v="1575"/>
    <s v="MT1580"/>
    <x v="2"/>
    <x v="5"/>
    <x v="2"/>
    <x v="3"/>
    <s v="Soacha"/>
    <n v="63"/>
    <n v="7.0000000000000007E-2"/>
    <n v="1299.9000000000001"/>
    <n v="690.5"/>
    <n v="81893.700000000012"/>
    <n v="43501.5"/>
    <x v="2"/>
  </r>
  <r>
    <n v="72600"/>
    <s v="Cliente O544"/>
    <x v="2041"/>
    <s v="PC1741"/>
    <x v="2"/>
    <x v="0"/>
    <x v="2"/>
    <x v="42"/>
    <s v="Valledupar"/>
    <n v="27"/>
    <n v="7.0000000000000007E-2"/>
    <n v="3199.9"/>
    <n v="1025"/>
    <n v="86397.3"/>
    <n v="27675"/>
    <x v="6"/>
  </r>
  <r>
    <n v="72603"/>
    <s v="Cliente O585"/>
    <x v="1229"/>
    <s v="WC1338"/>
    <x v="2"/>
    <x v="8"/>
    <x v="0"/>
    <x v="5"/>
    <s v="Melipilla"/>
    <n v="55"/>
    <n v="7.0000000000000007E-2"/>
    <n v="219.9"/>
    <n v="27.047699999999999"/>
    <n v="12094.5"/>
    <n v="1487.6234999999999"/>
    <x v="2"/>
  </r>
  <r>
    <n v="72603"/>
    <s v="Cliente O464"/>
    <x v="925"/>
    <s v="NK1079"/>
    <x v="2"/>
    <x v="1"/>
    <x v="3"/>
    <x v="13"/>
    <s v="Merlo"/>
    <n v="8"/>
    <n v="7.0000000000000007E-2"/>
    <n v="5699.9"/>
    <n v="1675.7706000000001"/>
    <n v="45599.199999999997"/>
    <n v="13406.1648"/>
    <x v="6"/>
  </r>
  <r>
    <n v="72609"/>
    <s v="Cliente O454"/>
    <x v="874"/>
    <s v="PC1110"/>
    <x v="2"/>
    <x v="0"/>
    <x v="3"/>
    <x v="9"/>
    <s v="Ciudad de Salta"/>
    <n v="16"/>
    <n v="7.0000000000000007E-2"/>
    <n v="3299.9"/>
    <n v="1100"/>
    <n v="52798.400000000001"/>
    <n v="17600"/>
    <x v="3"/>
  </r>
  <r>
    <n v="72622"/>
    <s v="Cliente O559"/>
    <x v="2754"/>
    <s v="MS1371"/>
    <x v="2"/>
    <x v="4"/>
    <x v="2"/>
    <x v="44"/>
    <s v="Tumaco"/>
    <n v="28"/>
    <n v="7.0000000000000007E-2"/>
    <n v="139.9"/>
    <n v="41.130600000000001"/>
    <n v="3917.2000000000003"/>
    <n v="1151.6568"/>
    <x v="11"/>
  </r>
  <r>
    <n v="72630"/>
    <s v="Cliente O537"/>
    <x v="2572"/>
    <s v="MS1643"/>
    <x v="2"/>
    <x v="4"/>
    <x v="2"/>
    <x v="32"/>
    <s v="Ibagué"/>
    <n v="32"/>
    <n v="7.0000000000000007E-2"/>
    <n v="39.9"/>
    <n v="11.730600000000001"/>
    <n v="1276.8"/>
    <n v="375.37920000000003"/>
    <x v="11"/>
  </r>
  <r>
    <n v="72655"/>
    <s v="Cliente O153"/>
    <x v="533"/>
    <s v="NK1266"/>
    <x v="2"/>
    <x v="1"/>
    <x v="1"/>
    <x v="59"/>
    <s v=" São Luís"/>
    <n v="11"/>
    <n v="7.0000000000000007E-2"/>
    <n v="5699.9"/>
    <n v="1665.83977392574"/>
    <n v="62698.899999999994"/>
    <n v="18324.23751318314"/>
    <x v="0"/>
  </r>
  <r>
    <n v="72660"/>
    <s v="Cliente O537"/>
    <x v="202"/>
    <s v="PC1022"/>
    <x v="2"/>
    <x v="0"/>
    <x v="2"/>
    <x v="32"/>
    <s v="Ibagué"/>
    <n v="83"/>
    <n v="7.0000000000000007E-2"/>
    <n v="3199.9"/>
    <n v="1025"/>
    <n v="265591.7"/>
    <n v="85075"/>
    <x v="0"/>
  </r>
  <r>
    <n v="72663"/>
    <s v="Cliente O510"/>
    <x v="1006"/>
    <s v="MT1031"/>
    <x v="2"/>
    <x v="5"/>
    <x v="2"/>
    <x v="2"/>
    <s v="Cartago"/>
    <n v="39"/>
    <n v="7.0000000000000007E-2"/>
    <n v="549.9"/>
    <n v="369.9"/>
    <n v="21446.1"/>
    <n v="14426.099999999999"/>
    <x v="0"/>
  </r>
  <r>
    <n v="72664"/>
    <s v="Cliente O585"/>
    <x v="48"/>
    <s v="WC1893"/>
    <x v="2"/>
    <x v="8"/>
    <x v="0"/>
    <x v="5"/>
    <s v="Melipilla"/>
    <n v="55"/>
    <n v="7.0000000000000007E-2"/>
    <n v="129.9"/>
    <n v="37.985158360385903"/>
    <n v="7144.5"/>
    <n v="2089.1837098212245"/>
    <x v="0"/>
  </r>
  <r>
    <n v="72674"/>
    <s v="Cliente O584"/>
    <x v="2472"/>
    <s v="MT1634"/>
    <x v="2"/>
    <x v="5"/>
    <x v="0"/>
    <x v="0"/>
    <s v="Los Andes"/>
    <n v="53"/>
    <n v="7.0000000000000007E-2"/>
    <n v="1299.9000000000001"/>
    <n v="690.5"/>
    <n v="68894.700000000012"/>
    <n v="36596.5"/>
    <x v="8"/>
  </r>
  <r>
    <n v="72676"/>
    <s v="Cliente O455"/>
    <x v="1209"/>
    <s v="PC1592"/>
    <x v="2"/>
    <x v="0"/>
    <x v="3"/>
    <x v="56"/>
    <s v="Ciudad de Santa Fe"/>
    <n v="86"/>
    <n v="7.0000000000000007E-2"/>
    <n v="3199.9"/>
    <n v="1025"/>
    <n v="275191.40000000002"/>
    <n v="88150"/>
    <x v="9"/>
  </r>
  <r>
    <n v="72676"/>
    <s v="Cliente O560"/>
    <x v="1867"/>
    <s v="SM1950"/>
    <x v="2"/>
    <x v="7"/>
    <x v="2"/>
    <x v="16"/>
    <s v="Dosquebradas"/>
    <n v="29"/>
    <n v="7.0000000000000007E-2"/>
    <n v="79.900000000000006"/>
    <n v="16.052502417760799"/>
    <n v="2317.1000000000004"/>
    <n v="465.52257011506316"/>
    <x v="8"/>
  </r>
  <r>
    <n v="72682"/>
    <s v="Cliente O584"/>
    <x v="1100"/>
    <s v="CA1369"/>
    <x v="2"/>
    <x v="3"/>
    <x v="0"/>
    <x v="0"/>
    <s v="Los Andes"/>
    <n v="56"/>
    <n v="7.0000000000000007E-2"/>
    <n v="29.9"/>
    <n v="2.99"/>
    <n v="1674.3999999999999"/>
    <n v="167.44"/>
    <x v="3"/>
  </r>
  <r>
    <n v="72684"/>
    <s v="Cliente O511"/>
    <x v="1145"/>
    <s v="MT1531"/>
    <x v="2"/>
    <x v="5"/>
    <x v="2"/>
    <x v="3"/>
    <s v="Chía"/>
    <n v="52"/>
    <n v="7.0000000000000007E-2"/>
    <n v="1299.9000000000001"/>
    <n v="896.45"/>
    <n v="67594.8"/>
    <n v="46615.4"/>
    <x v="9"/>
  </r>
  <r>
    <n v="72685"/>
    <s v="Cliente O145"/>
    <x v="1893"/>
    <s v="MS1634"/>
    <x v="2"/>
    <x v="4"/>
    <x v="1"/>
    <x v="1"/>
    <s v=" Manaus"/>
    <n v="35"/>
    <n v="7.0000000000000007E-2"/>
    <n v="69.900000000000006"/>
    <n v="20.550599999999999"/>
    <n v="2446.5"/>
    <n v="719.27099999999996"/>
    <x v="7"/>
  </r>
  <r>
    <n v="72693"/>
    <s v="Cliente O459"/>
    <x v="560"/>
    <s v="MT1210"/>
    <x v="2"/>
    <x v="5"/>
    <x v="3"/>
    <x v="13"/>
    <s v="San Isidro"/>
    <n v="29"/>
    <n v="7.0000000000000007E-2"/>
    <n v="399.9"/>
    <n v="129.1"/>
    <n v="11597.099999999999"/>
    <n v="3743.8999999999996"/>
    <x v="8"/>
  </r>
  <r>
    <n v="72697"/>
    <s v="Cliente O503"/>
    <x v="1139"/>
    <s v="NK1744"/>
    <x v="2"/>
    <x v="1"/>
    <x v="2"/>
    <x v="22"/>
    <s v="Turbo"/>
    <n v="5"/>
    <n v="7.0000000000000007E-2"/>
    <n v="3899.9"/>
    <n v="1146.5706"/>
    <n v="19499.5"/>
    <n v="5732.8530000000001"/>
    <x v="7"/>
  </r>
  <r>
    <n v="72700"/>
    <s v="Cliente O428"/>
    <x v="1435"/>
    <s v="WC1124"/>
    <x v="2"/>
    <x v="8"/>
    <x v="1"/>
    <x v="17"/>
    <s v=" Ariquemes"/>
    <n v="60"/>
    <n v="7.0000000000000007E-2"/>
    <n v="129.9"/>
    <n v="38.190600000000003"/>
    <n v="7794"/>
    <n v="2291.4360000000001"/>
    <x v="7"/>
  </r>
  <r>
    <n v="72710"/>
    <s v="Cliente O563"/>
    <x v="79"/>
    <s v="SF1290"/>
    <x v="2"/>
    <x v="6"/>
    <x v="0"/>
    <x v="0"/>
    <s v="Gran Valparaíso"/>
    <n v="9"/>
    <n v="7.0000000000000007E-2"/>
    <n v="599.9"/>
    <n v="176.3706"/>
    <n v="5399.0999999999995"/>
    <n v="1587.3353999999999"/>
    <x v="8"/>
  </r>
  <r>
    <n v="72712"/>
    <s v="Cliente O584"/>
    <x v="949"/>
    <s v="PC1151"/>
    <x v="2"/>
    <x v="0"/>
    <x v="0"/>
    <x v="0"/>
    <s v="Los Andes"/>
    <n v="36"/>
    <n v="7.0000000000000007E-2"/>
    <n v="3599.9"/>
    <n v="1250"/>
    <n v="129596.40000000001"/>
    <n v="45000"/>
    <x v="7"/>
  </r>
  <r>
    <n v="72712"/>
    <s v="Cliente O508"/>
    <x v="2632"/>
    <s v="MT1980"/>
    <x v="2"/>
    <x v="5"/>
    <x v="2"/>
    <x v="3"/>
    <s v="Fusagasugá"/>
    <n v="8"/>
    <n v="7.0000000000000007E-2"/>
    <n v="399.9"/>
    <n v="139.6"/>
    <n v="3199.2"/>
    <n v="1116.8"/>
    <x v="7"/>
  </r>
  <r>
    <n v="72714"/>
    <s v="Cliente O573"/>
    <x v="813"/>
    <s v="TC1534"/>
    <x v="2"/>
    <x v="2"/>
    <x v="0"/>
    <x v="20"/>
    <s v="Los Ángeles"/>
    <n v="64"/>
    <n v="7.0000000000000007E-2"/>
    <n v="169.9"/>
    <n v="49.950600000000001"/>
    <n v="10873.6"/>
    <n v="3196.8384000000001"/>
    <x v="8"/>
  </r>
  <r>
    <n v="72717"/>
    <s v="Cliente O474"/>
    <x v="568"/>
    <s v="PC1600"/>
    <x v="2"/>
    <x v="0"/>
    <x v="3"/>
    <x v="19"/>
    <s v="Godoy Cruz"/>
    <n v="69"/>
    <n v="7.0000000000000007E-2"/>
    <n v="3199.9"/>
    <n v="1005"/>
    <n v="220793.1"/>
    <n v="69345"/>
    <x v="0"/>
  </r>
  <r>
    <n v="72719"/>
    <s v="Cliente O522"/>
    <x v="721"/>
    <s v="NK1176"/>
    <x v="2"/>
    <x v="1"/>
    <x v="2"/>
    <x v="2"/>
    <s v="Buga"/>
    <n v="29"/>
    <n v="7.0000000000000007E-2"/>
    <n v="3899.9"/>
    <n v="1114.0861411697099"/>
    <n v="113097.1"/>
    <n v="32308.498093921586"/>
    <x v="0"/>
  </r>
  <r>
    <n v="72722"/>
    <s v="Cliente O142"/>
    <x v="2602"/>
    <s v="PC1592"/>
    <x v="2"/>
    <x v="0"/>
    <x v="1"/>
    <x v="36"/>
    <s v=" Salvador"/>
    <n v="59"/>
    <n v="7.0000000000000007E-2"/>
    <n v="3199.9"/>
    <n v="1025"/>
    <n v="188794.1"/>
    <n v="60475"/>
    <x v="2"/>
  </r>
  <r>
    <n v="72727"/>
    <s v="Cliente O482"/>
    <x v="166"/>
    <s v="NK1997"/>
    <x v="2"/>
    <x v="1"/>
    <x v="3"/>
    <x v="13"/>
    <s v="Moreno"/>
    <n v="24"/>
    <n v="7.0000000000000007E-2"/>
    <n v="3899.9"/>
    <n v="1146.5706"/>
    <n v="93597.6"/>
    <n v="27517.6944"/>
    <x v="2"/>
  </r>
  <r>
    <n v="72728"/>
    <s v="Cliente O151"/>
    <x v="659"/>
    <s v="WC1071"/>
    <x v="2"/>
    <x v="8"/>
    <x v="1"/>
    <x v="11"/>
    <s v=" Guarulhos"/>
    <n v="52"/>
    <n v="7.0000000000000007E-2"/>
    <n v="219.9"/>
    <n v="64.650599999999997"/>
    <n v="11434.800000000001"/>
    <n v="3361.8311999999996"/>
    <x v="6"/>
  </r>
  <r>
    <n v="72728"/>
    <s v="Cliente O470"/>
    <x v="1509"/>
    <s v="SM1719"/>
    <x v="2"/>
    <x v="7"/>
    <x v="3"/>
    <x v="19"/>
    <s v="Guaymallén"/>
    <n v="9"/>
    <n v="7.0000000000000007E-2"/>
    <n v="79.900000000000006"/>
    <n v="23.490600000000001"/>
    <n v="719.1"/>
    <n v="211.41540000000001"/>
    <x v="7"/>
  </r>
  <r>
    <n v="72735"/>
    <s v="Cliente O561"/>
    <x v="1509"/>
    <s v="SM1719"/>
    <x v="2"/>
    <x v="7"/>
    <x v="0"/>
    <x v="5"/>
    <s v="Gran Santiago"/>
    <n v="68"/>
    <n v="7.0000000000000007E-2"/>
    <n v="79.900000000000006"/>
    <n v="23.490600000000001"/>
    <n v="5433.2000000000007"/>
    <n v="1597.3607999999999"/>
    <x v="7"/>
  </r>
  <r>
    <n v="72738"/>
    <s v="Cliente O582"/>
    <x v="2397"/>
    <s v="NK1121"/>
    <x v="2"/>
    <x v="1"/>
    <x v="0"/>
    <x v="54"/>
    <s v="Ovalle"/>
    <n v="32"/>
    <n v="7.0000000000000007E-2"/>
    <n v="2359.9"/>
    <n v="1039.1574801741999"/>
    <n v="75516.800000000003"/>
    <n v="33253.039365574397"/>
    <x v="7"/>
  </r>
  <r>
    <n v="72739"/>
    <s v="Cliente O140"/>
    <x v="2019"/>
    <s v="PC1077"/>
    <x v="2"/>
    <x v="0"/>
    <x v="1"/>
    <x v="53"/>
    <s v=" Rio de Janeiro"/>
    <n v="18"/>
    <n v="7.0000000000000007E-2"/>
    <n v="3199.9"/>
    <n v="1025"/>
    <n v="57598.200000000004"/>
    <n v="18450"/>
    <x v="7"/>
  </r>
  <r>
    <n v="72744"/>
    <s v="Cliente O573"/>
    <x v="1352"/>
    <s v="NK1924"/>
    <x v="2"/>
    <x v="1"/>
    <x v="0"/>
    <x v="20"/>
    <s v="Los Ángeles"/>
    <n v="37"/>
    <n v="7.0000000000000007E-2"/>
    <n v="3899.9"/>
    <n v="1146.5706"/>
    <n v="144296.30000000002"/>
    <n v="42423.112200000003"/>
    <x v="5"/>
  </r>
  <r>
    <n v="72747"/>
    <s v="Cliente O559"/>
    <x v="2360"/>
    <s v="NK1187"/>
    <x v="2"/>
    <x v="1"/>
    <x v="2"/>
    <x v="44"/>
    <s v="Tumaco"/>
    <n v="7"/>
    <n v="7.0000000000000007E-2"/>
    <n v="3899.9"/>
    <n v="1146.5706"/>
    <n v="27299.3"/>
    <n v="8025.9942000000001"/>
    <x v="2"/>
  </r>
  <r>
    <n v="72748"/>
    <s v="Cliente O465"/>
    <x v="1924"/>
    <s v="MT1833"/>
    <x v="2"/>
    <x v="5"/>
    <x v="3"/>
    <x v="4"/>
    <s v="San Salvador de Jujuy"/>
    <n v="6"/>
    <n v="7.0000000000000007E-2"/>
    <n v="549.9"/>
    <n v="369.9"/>
    <n v="3299.3999999999996"/>
    <n v="2219.3999999999996"/>
    <x v="6"/>
  </r>
  <r>
    <n v="72752"/>
    <s v="Cliente O576"/>
    <x v="831"/>
    <s v="TC1991"/>
    <x v="2"/>
    <x v="2"/>
    <x v="0"/>
    <x v="7"/>
    <s v="Osorno"/>
    <n v="63"/>
    <n v="7.0000000000000007E-2"/>
    <n v="109.9"/>
    <n v="29.268958148216999"/>
    <n v="6923.7000000000007"/>
    <n v="1843.9443633376709"/>
    <x v="9"/>
  </r>
  <r>
    <n v="72760"/>
    <s v="Cliente O476"/>
    <x v="5"/>
    <s v="CA1366"/>
    <x v="2"/>
    <x v="3"/>
    <x v="3"/>
    <x v="13"/>
    <s v="Gregorio de Laferrere"/>
    <n v="28"/>
    <n v="7.0000000000000007E-2"/>
    <n v="7.9"/>
    <n v="1.23"/>
    <n v="221.20000000000002"/>
    <n v="34.44"/>
    <x v="1"/>
  </r>
  <r>
    <n v="72770"/>
    <s v="Cliente O584"/>
    <x v="430"/>
    <s v="PC1916"/>
    <x v="2"/>
    <x v="0"/>
    <x v="0"/>
    <x v="0"/>
    <s v="Los Andes"/>
    <n v="72"/>
    <n v="7.0000000000000007E-2"/>
    <n v="4199.8999999999996"/>
    <n v="1537"/>
    <n v="302392.8"/>
    <n v="110664"/>
    <x v="0"/>
  </r>
  <r>
    <n v="72777"/>
    <s v="Cliente O474"/>
    <x v="2371"/>
    <s v="PC1716"/>
    <x v="2"/>
    <x v="0"/>
    <x v="3"/>
    <x v="19"/>
    <s v="Godoy Cruz"/>
    <n v="102"/>
    <n v="7.0000000000000007E-2"/>
    <n v="3599.9"/>
    <n v="1058.3706"/>
    <n v="367189.8"/>
    <n v="107953.8012"/>
    <x v="2"/>
  </r>
  <r>
    <n v="72780"/>
    <s v="Cliente O142"/>
    <x v="1759"/>
    <s v="MT1716"/>
    <x v="2"/>
    <x v="5"/>
    <x v="1"/>
    <x v="36"/>
    <s v=" Salvador"/>
    <n v="61"/>
    <n v="7.0000000000000007E-2"/>
    <n v="1299.9000000000001"/>
    <n v="896.45"/>
    <n v="79293.900000000009"/>
    <n v="54683.450000000004"/>
    <x v="0"/>
  </r>
  <r>
    <n v="72786"/>
    <s v="Cliente O206"/>
    <x v="1507"/>
    <s v="SM1256"/>
    <x v="2"/>
    <x v="7"/>
    <x v="1"/>
    <x v="21"/>
    <s v=" Vitória"/>
    <n v="42"/>
    <n v="7.0000000000000007E-2"/>
    <n v="79.900000000000006"/>
    <n v="25.684376663915199"/>
    <n v="3355.8"/>
    <n v="1078.7438198844384"/>
    <x v="4"/>
  </r>
  <r>
    <n v="72786"/>
    <s v="Cliente O448"/>
    <x v="1314"/>
    <s v="PC1382"/>
    <x v="2"/>
    <x v="0"/>
    <x v="3"/>
    <x v="31"/>
    <s v="Buenos Aires"/>
    <n v="12"/>
    <n v="7.0000000000000007E-2"/>
    <n v="2599.9"/>
    <n v="860"/>
    <n v="31198.800000000003"/>
    <n v="10320"/>
    <x v="6"/>
  </r>
  <r>
    <n v="72786"/>
    <s v="Cliente O544"/>
    <x v="346"/>
    <s v="SF1846"/>
    <x v="2"/>
    <x v="6"/>
    <x v="2"/>
    <x v="42"/>
    <s v="Valledupar"/>
    <n v="14"/>
    <n v="7.0000000000000007E-2"/>
    <n v="599.9"/>
    <n v="176.3706"/>
    <n v="8398.6"/>
    <n v="2469.1884"/>
    <x v="6"/>
  </r>
  <r>
    <n v="72798"/>
    <s v="Cliente O234"/>
    <x v="2523"/>
    <s v="WC1727"/>
    <x v="2"/>
    <x v="8"/>
    <x v="1"/>
    <x v="10"/>
    <s v=" Governador Valadares"/>
    <n v="13"/>
    <n v="7.0000000000000007E-2"/>
    <n v="219.9"/>
    <n v="91.897364962965597"/>
    <n v="2858.7000000000003"/>
    <n v="1194.6657445185529"/>
    <x v="11"/>
  </r>
  <r>
    <n v="72800"/>
    <s v="Cliente O486"/>
    <x v="125"/>
    <s v="MT1019"/>
    <x v="2"/>
    <x v="5"/>
    <x v="3"/>
    <x v="41"/>
    <s v="Comodoro Rivadavia"/>
    <n v="82"/>
    <n v="7.0000000000000007E-2"/>
    <n v="549.9"/>
    <n v="369.9"/>
    <n v="45091.799999999996"/>
    <n v="30331.8"/>
    <x v="9"/>
  </r>
  <r>
    <n v="72812"/>
    <s v="Cliente O145"/>
    <x v="1751"/>
    <s v="MT1605"/>
    <x v="2"/>
    <x v="5"/>
    <x v="1"/>
    <x v="1"/>
    <s v=" Manaus"/>
    <n v="42"/>
    <n v="7.0000000000000007E-2"/>
    <n v="399.9"/>
    <n v="139.6"/>
    <n v="16795.8"/>
    <n v="5863.2"/>
    <x v="11"/>
  </r>
  <r>
    <n v="72823"/>
    <s v="Cliente O520"/>
    <x v="1098"/>
    <s v="NK1994"/>
    <x v="2"/>
    <x v="1"/>
    <x v="2"/>
    <x v="22"/>
    <s v="Caucasia"/>
    <n v="29"/>
    <n v="7.0000000000000007E-2"/>
    <n v="2359.9"/>
    <n v="693.81060000000002"/>
    <n v="68437.100000000006"/>
    <n v="20120.507400000002"/>
    <x v="3"/>
  </r>
  <r>
    <n v="72850"/>
    <s v="Cliente O516"/>
    <x v="779"/>
    <s v="MT1626"/>
    <x v="2"/>
    <x v="5"/>
    <x v="2"/>
    <x v="22"/>
    <s v="Rionegro"/>
    <n v="9"/>
    <n v="7.0000000000000007E-2"/>
    <n v="1299.9000000000001"/>
    <n v="690.5"/>
    <n v="11699.1"/>
    <n v="6214.5"/>
    <x v="9"/>
  </r>
  <r>
    <n v="72864"/>
    <s v="Cliente O530"/>
    <x v="1660"/>
    <s v="NK1483"/>
    <x v="2"/>
    <x v="1"/>
    <x v="2"/>
    <x v="3"/>
    <s v="Bogotá"/>
    <n v="12"/>
    <n v="7.0000000000000007E-2"/>
    <n v="2359.9"/>
    <n v="693.81060000000002"/>
    <n v="28318.800000000003"/>
    <n v="8325.7272000000012"/>
    <x v="2"/>
  </r>
  <r>
    <n v="72875"/>
    <s v="Cliente O449"/>
    <x v="393"/>
    <s v="WC1038"/>
    <x v="2"/>
    <x v="8"/>
    <x v="3"/>
    <x v="26"/>
    <s v="Córdoba"/>
    <n v="25"/>
    <n v="7.0000000000000007E-2"/>
    <n v="329.9"/>
    <n v="95.470683354648401"/>
    <n v="8247.5"/>
    <n v="2386.7670838662102"/>
    <x v="1"/>
  </r>
  <r>
    <n v="72881"/>
    <s v="Cliente O575"/>
    <x v="176"/>
    <s v="WC1346"/>
    <x v="2"/>
    <x v="8"/>
    <x v="0"/>
    <x v="62"/>
    <s v="Copiapó"/>
    <n v="61"/>
    <n v="7.0000000000000007E-2"/>
    <n v="329.9"/>
    <n v="96.990600000000001"/>
    <n v="20123.899999999998"/>
    <n v="5916.4265999999998"/>
    <x v="8"/>
  </r>
  <r>
    <n v="72885"/>
    <s v="Cliente O161"/>
    <x v="1393"/>
    <s v="SF1894"/>
    <x v="2"/>
    <x v="6"/>
    <x v="1"/>
    <x v="63"/>
    <s v=" João Pessoa"/>
    <n v="60"/>
    <n v="7.0000000000000007E-2"/>
    <n v="199.9"/>
    <n v="26.018797731425401"/>
    <n v="11994"/>
    <n v="1561.127863885524"/>
    <x v="2"/>
  </r>
  <r>
    <n v="72887"/>
    <s v="Cliente O518"/>
    <x v="435"/>
    <s v="CA1980"/>
    <x v="2"/>
    <x v="3"/>
    <x v="2"/>
    <x v="2"/>
    <s v="Yumbo"/>
    <n v="40"/>
    <n v="7.0000000000000007E-2"/>
    <n v="48.9"/>
    <n v="5"/>
    <n v="1956"/>
    <n v="200"/>
    <x v="5"/>
  </r>
  <r>
    <n v="72887"/>
    <s v="Cliente O534"/>
    <x v="207"/>
    <s v="MS1453"/>
    <x v="2"/>
    <x v="4"/>
    <x v="2"/>
    <x v="39"/>
    <s v="Cartagena"/>
    <n v="59"/>
    <n v="7.0000000000000007E-2"/>
    <n v="59.9"/>
    <n v="17.610600000000002"/>
    <n v="3534.1"/>
    <n v="1039.0254"/>
    <x v="0"/>
  </r>
  <r>
    <n v="72889"/>
    <s v="Cliente O584"/>
    <x v="2205"/>
    <s v="PC1452"/>
    <x v="2"/>
    <x v="0"/>
    <x v="0"/>
    <x v="0"/>
    <s v="Los Andes"/>
    <n v="73"/>
    <n v="7.0000000000000007E-2"/>
    <n v="4199.8999999999996"/>
    <n v="1599"/>
    <n v="306592.69999999995"/>
    <n v="116727"/>
    <x v="2"/>
  </r>
  <r>
    <n v="72890"/>
    <s v="Cliente O497"/>
    <x v="462"/>
    <s v="CA1910"/>
    <x v="2"/>
    <x v="3"/>
    <x v="2"/>
    <x v="30"/>
    <s v="Tunja"/>
    <n v="19"/>
    <n v="7.0000000000000007E-2"/>
    <n v="29.9"/>
    <n v="2.99"/>
    <n v="568.1"/>
    <n v="56.81"/>
    <x v="10"/>
  </r>
  <r>
    <n v="72892"/>
    <s v="Cliente O487"/>
    <x v="495"/>
    <s v="WC1893"/>
    <x v="2"/>
    <x v="8"/>
    <x v="3"/>
    <x v="13"/>
    <s v="Isidro Casanova"/>
    <n v="10"/>
    <n v="7.0000000000000007E-2"/>
    <n v="129.9"/>
    <n v="37.985158360385903"/>
    <n v="1299"/>
    <n v="379.85158360385901"/>
    <x v="10"/>
  </r>
  <r>
    <n v="72912"/>
    <s v="Cliente O518"/>
    <x v="1254"/>
    <s v="CA1011"/>
    <x v="2"/>
    <x v="3"/>
    <x v="2"/>
    <x v="2"/>
    <s v="Yumbo"/>
    <n v="6"/>
    <n v="7.0000000000000007E-2"/>
    <n v="29.9"/>
    <n v="2.99"/>
    <n v="179.39999999999998"/>
    <n v="17.940000000000001"/>
    <x v="7"/>
  </r>
  <r>
    <n v="72915"/>
    <s v="Cliente O160"/>
    <x v="1296"/>
    <s v="CA1984"/>
    <x v="2"/>
    <x v="3"/>
    <x v="1"/>
    <x v="11"/>
    <s v=" São Bernardo do Campo"/>
    <n v="25"/>
    <n v="7.0000000000000007E-2"/>
    <n v="7.9"/>
    <n v="1.23"/>
    <n v="197.5"/>
    <n v="30.75"/>
    <x v="3"/>
  </r>
  <r>
    <n v="72915"/>
    <s v="Cliente O479"/>
    <x v="545"/>
    <s v="SM1051"/>
    <x v="2"/>
    <x v="7"/>
    <x v="3"/>
    <x v="13"/>
    <s v="San Miguel"/>
    <n v="57"/>
    <n v="7.0000000000000007E-2"/>
    <n v="139.9"/>
    <n v="41.855972684544703"/>
    <n v="7974.3"/>
    <n v="2385.7904430190479"/>
    <x v="1"/>
  </r>
  <r>
    <n v="72916"/>
    <s v="Cliente O562"/>
    <x v="2124"/>
    <s v="WC1975"/>
    <x v="2"/>
    <x v="8"/>
    <x v="0"/>
    <x v="20"/>
    <s v="Gran Concepción"/>
    <n v="51"/>
    <n v="7.0000000000000007E-2"/>
    <n v="219.9"/>
    <n v="64.650599999999997"/>
    <n v="11214.9"/>
    <n v="3297.1805999999997"/>
    <x v="10"/>
  </r>
  <r>
    <n v="72919"/>
    <s v="Cliente O564"/>
    <x v="666"/>
    <s v="SM1588"/>
    <x v="2"/>
    <x v="7"/>
    <x v="0"/>
    <x v="54"/>
    <s v="Gran La Serena"/>
    <n v="52"/>
    <n v="7.0000000000000007E-2"/>
    <n v="59.9"/>
    <n v="17.610600000000002"/>
    <n v="3114.7999999999997"/>
    <n v="915.75120000000004"/>
    <x v="6"/>
  </r>
  <r>
    <n v="72927"/>
    <s v="Cliente O457"/>
    <x v="965"/>
    <s v="MT1302"/>
    <x v="2"/>
    <x v="5"/>
    <x v="3"/>
    <x v="18"/>
    <s v="Ciudad de Corrientes"/>
    <n v="6"/>
    <n v="7.0000000000000007E-2"/>
    <n v="1299.9000000000001"/>
    <n v="985.5"/>
    <n v="7799.4000000000005"/>
    <n v="5913"/>
    <x v="7"/>
  </r>
  <r>
    <n v="72934"/>
    <s v="Cliente O459"/>
    <x v="1480"/>
    <s v="MS1066"/>
    <x v="2"/>
    <x v="4"/>
    <x v="3"/>
    <x v="13"/>
    <s v="San Isidro"/>
    <n v="65"/>
    <n v="7.0000000000000007E-2"/>
    <n v="139.9"/>
    <n v="17.099115943212901"/>
    <n v="9093.5"/>
    <n v="1111.4425363088385"/>
    <x v="1"/>
  </r>
  <r>
    <n v="72934"/>
    <s v="Cliente O569"/>
    <x v="545"/>
    <s v="WC1822"/>
    <x v="2"/>
    <x v="8"/>
    <x v="0"/>
    <x v="23"/>
    <s v="Talca"/>
    <n v="66"/>
    <n v="7.0000000000000007E-2"/>
    <n v="329.9"/>
    <n v="96.990600000000001"/>
    <n v="21773.399999999998"/>
    <n v="6401.3796000000002"/>
    <x v="1"/>
  </r>
  <r>
    <n v="72943"/>
    <s v="Cliente O508"/>
    <x v="2090"/>
    <s v="MT1617"/>
    <x v="2"/>
    <x v="5"/>
    <x v="2"/>
    <x v="3"/>
    <s v="Fusagasugá"/>
    <n v="72"/>
    <n v="7.0000000000000007E-2"/>
    <n v="549.9"/>
    <n v="369.9"/>
    <n v="39592.799999999996"/>
    <n v="26632.799999999999"/>
    <x v="3"/>
  </r>
  <r>
    <n v="72945"/>
    <s v="Cliente O585"/>
    <x v="1205"/>
    <s v="WC1727"/>
    <x v="2"/>
    <x v="8"/>
    <x v="0"/>
    <x v="5"/>
    <s v="Melipilla"/>
    <n v="21"/>
    <n v="7.0000000000000007E-2"/>
    <n v="219.9"/>
    <n v="91.897364962965597"/>
    <n v="4617.9000000000005"/>
    <n v="1929.8446642222775"/>
    <x v="11"/>
  </r>
  <r>
    <n v="72951"/>
    <s v="Cliente O510"/>
    <x v="2388"/>
    <s v="CA1992"/>
    <x v="2"/>
    <x v="3"/>
    <x v="2"/>
    <x v="2"/>
    <s v="Cartago"/>
    <n v="27"/>
    <n v="7.0000000000000007E-2"/>
    <n v="5.9"/>
    <n v="1.23"/>
    <n v="159.30000000000001"/>
    <n v="33.21"/>
    <x v="0"/>
  </r>
  <r>
    <n v="72962"/>
    <s v="Cliente O489"/>
    <x v="1837"/>
    <s v="NK1691"/>
    <x v="2"/>
    <x v="1"/>
    <x v="3"/>
    <x v="13"/>
    <s v="San Nicolás de los Arroyos"/>
    <n v="16"/>
    <n v="7.0000000000000007E-2"/>
    <n v="2359.9"/>
    <n v="1002.81839996061"/>
    <n v="37758.400000000001"/>
    <n v="16045.09439936976"/>
    <x v="3"/>
  </r>
  <r>
    <n v="72965"/>
    <s v="Cliente O498"/>
    <x v="23"/>
    <s v="PC1906"/>
    <x v="2"/>
    <x v="0"/>
    <x v="2"/>
    <x v="24"/>
    <s v="Barrancabermeja"/>
    <n v="69"/>
    <n v="7.0000000000000007E-2"/>
    <n v="3199.9"/>
    <n v="1025"/>
    <n v="220793.1"/>
    <n v="70725"/>
    <x v="2"/>
  </r>
  <r>
    <n v="72966"/>
    <s v="Cliente O561"/>
    <x v="1195"/>
    <s v="SM1075"/>
    <x v="2"/>
    <x v="7"/>
    <x v="0"/>
    <x v="5"/>
    <s v="Gran Santiago"/>
    <n v="29"/>
    <n v="7.0000000000000007E-2"/>
    <n v="79.900000000000006"/>
    <n v="23.490600000000001"/>
    <n v="2317.1000000000004"/>
    <n v="681.22739999999999"/>
    <x v="1"/>
  </r>
  <r>
    <n v="72967"/>
    <s v="Cliente O163"/>
    <x v="2701"/>
    <s v="CA1433"/>
    <x v="2"/>
    <x v="3"/>
    <x v="1"/>
    <x v="11"/>
    <s v=" Santo André"/>
    <n v="67"/>
    <n v="7.0000000000000007E-2"/>
    <n v="5.9"/>
    <n v="1.23"/>
    <n v="395.3"/>
    <n v="82.41"/>
    <x v="11"/>
  </r>
  <r>
    <n v="72967"/>
    <s v="Cliente O490"/>
    <x v="1352"/>
    <s v="MT1980"/>
    <x v="2"/>
    <x v="5"/>
    <x v="3"/>
    <x v="13"/>
    <s v="Florencio Varela"/>
    <n v="70"/>
    <n v="7.0000000000000007E-2"/>
    <n v="399.9"/>
    <n v="139.6"/>
    <n v="27993"/>
    <n v="9772"/>
    <x v="5"/>
  </r>
  <r>
    <n v="72967"/>
    <s v="Cliente O535"/>
    <x v="702"/>
    <s v="NK1990"/>
    <x v="2"/>
    <x v="1"/>
    <x v="2"/>
    <x v="67"/>
    <s v="Cúcuta"/>
    <n v="55"/>
    <n v="7.0000000000000007E-2"/>
    <n v="5699.9"/>
    <n v="1675.7706000000001"/>
    <n v="313494.5"/>
    <n v="92167.383000000002"/>
    <x v="6"/>
  </r>
  <r>
    <n v="72975"/>
    <s v="Cliente O149"/>
    <x v="1410"/>
    <s v="SM1583"/>
    <x v="2"/>
    <x v="7"/>
    <x v="1"/>
    <x v="49"/>
    <s v=" Goiânia"/>
    <n v="57"/>
    <n v="7.0000000000000007E-2"/>
    <n v="59.9"/>
    <n v="22.633785526276998"/>
    <n v="3414.2999999999997"/>
    <n v="1290.125774997789"/>
    <x v="0"/>
  </r>
  <r>
    <n v="72976"/>
    <s v="Cliente O465"/>
    <x v="1277"/>
    <s v="NK1994"/>
    <x v="2"/>
    <x v="1"/>
    <x v="3"/>
    <x v="4"/>
    <s v="San Salvador de Jujuy"/>
    <n v="30"/>
    <n v="7.0000000000000007E-2"/>
    <n v="2359.9"/>
    <n v="693.81060000000002"/>
    <n v="70797"/>
    <n v="20814.317999999999"/>
    <x v="7"/>
  </r>
  <r>
    <n v="73001"/>
    <s v="Cliente O145"/>
    <x v="844"/>
    <s v="MS1453"/>
    <x v="2"/>
    <x v="4"/>
    <x v="1"/>
    <x v="1"/>
    <s v=" Manaus"/>
    <n v="28"/>
    <n v="7.0000000000000007E-2"/>
    <n v="59.9"/>
    <n v="17.610600000000002"/>
    <n v="1677.2"/>
    <n v="493.09680000000003"/>
    <x v="8"/>
  </r>
  <r>
    <n v="73005"/>
    <s v="Cliente O474"/>
    <x v="32"/>
    <s v="CA1004"/>
    <x v="2"/>
    <x v="3"/>
    <x v="3"/>
    <x v="19"/>
    <s v="Godoy Cruz"/>
    <n v="44"/>
    <n v="7.0000000000000007E-2"/>
    <n v="17.899999999999999"/>
    <n v="3.69"/>
    <n v="787.59999999999991"/>
    <n v="162.35999999999999"/>
    <x v="0"/>
  </r>
  <r>
    <n v="73010"/>
    <s v="Cliente O567"/>
    <x v="2562"/>
    <s v="CA1971"/>
    <x v="2"/>
    <x v="3"/>
    <x v="0"/>
    <x v="43"/>
    <s v="Gran Rancagua"/>
    <n v="20"/>
    <n v="7.0000000000000007E-2"/>
    <n v="48.9"/>
    <n v="5"/>
    <n v="978"/>
    <n v="100"/>
    <x v="0"/>
  </r>
  <r>
    <n v="73011"/>
    <s v="Cliente O567"/>
    <x v="520"/>
    <s v="PC1942"/>
    <x v="2"/>
    <x v="0"/>
    <x v="0"/>
    <x v="43"/>
    <s v="Gran Rancagua"/>
    <n v="61"/>
    <n v="7.0000000000000007E-2"/>
    <n v="3199.9"/>
    <n v="1005"/>
    <n v="195193.9"/>
    <n v="61305"/>
    <x v="4"/>
  </r>
  <r>
    <n v="73016"/>
    <s v="Cliente O561"/>
    <x v="861"/>
    <s v="PC1095"/>
    <x v="2"/>
    <x v="0"/>
    <x v="0"/>
    <x v="5"/>
    <s v="Gran Santiago"/>
    <n v="36"/>
    <n v="7.0000000000000007E-2"/>
    <n v="4199.8999999999996"/>
    <n v="1599"/>
    <n v="151196.4"/>
    <n v="57564"/>
    <x v="0"/>
  </r>
  <r>
    <n v="73028"/>
    <s v="Cliente O482"/>
    <x v="990"/>
    <s v="PC1633"/>
    <x v="2"/>
    <x v="0"/>
    <x v="3"/>
    <x v="13"/>
    <s v="Moreno"/>
    <n v="39"/>
    <n v="7.0000000000000007E-2"/>
    <n v="2599.9"/>
    <n v="319.78769999999997"/>
    <n v="101396.1"/>
    <n v="12471.720299999999"/>
    <x v="0"/>
  </r>
  <r>
    <n v="73030"/>
    <s v="Cliente O206"/>
    <x v="645"/>
    <s v="CA1011"/>
    <x v="2"/>
    <x v="3"/>
    <x v="1"/>
    <x v="21"/>
    <s v=" Vitória"/>
    <n v="7"/>
    <n v="7.0000000000000007E-2"/>
    <n v="29.9"/>
    <n v="2.99"/>
    <n v="209.29999999999998"/>
    <n v="20.93"/>
    <x v="2"/>
  </r>
  <r>
    <n v="73031"/>
    <s v="Cliente O578"/>
    <x v="1174"/>
    <s v="NK1187"/>
    <x v="2"/>
    <x v="1"/>
    <x v="0"/>
    <x v="25"/>
    <s v="Valdivia"/>
    <n v="35"/>
    <n v="7.0000000000000007E-2"/>
    <n v="3899.9"/>
    <n v="1146.5706"/>
    <n v="136496.5"/>
    <n v="40129.970999999998"/>
    <x v="7"/>
  </r>
  <r>
    <n v="73040"/>
    <s v="Cliente O161"/>
    <x v="1437"/>
    <s v="WC1338"/>
    <x v="2"/>
    <x v="8"/>
    <x v="1"/>
    <x v="63"/>
    <s v=" João Pessoa"/>
    <n v="65"/>
    <n v="7.0000000000000007E-2"/>
    <n v="219.9"/>
    <n v="27.047699999999999"/>
    <n v="14293.5"/>
    <n v="1758.1005"/>
    <x v="0"/>
  </r>
  <r>
    <n v="73068"/>
    <s v="Cliente O161"/>
    <x v="1843"/>
    <s v="SF1447"/>
    <x v="2"/>
    <x v="6"/>
    <x v="1"/>
    <x v="63"/>
    <s v=" João Pessoa"/>
    <n v="52"/>
    <n v="7.0000000000000007E-2"/>
    <n v="199.9"/>
    <n v="58.770600000000002"/>
    <n v="10394.800000000001"/>
    <n v="3056.0712000000003"/>
    <x v="1"/>
  </r>
  <r>
    <n v="73070"/>
    <s v="Cliente O465"/>
    <x v="535"/>
    <s v="SM1655"/>
    <x v="2"/>
    <x v="7"/>
    <x v="3"/>
    <x v="4"/>
    <s v="San Salvador de Jujuy"/>
    <n v="15"/>
    <n v="7.0000000000000007E-2"/>
    <n v="59.9"/>
    <n v="17.610600000000002"/>
    <n v="898.5"/>
    <n v="264.15900000000005"/>
    <x v="4"/>
  </r>
  <r>
    <n v="73071"/>
    <s v="Cliente O153"/>
    <x v="597"/>
    <s v="MT1699"/>
    <x v="2"/>
    <x v="5"/>
    <x v="1"/>
    <x v="59"/>
    <s v=" São Luís"/>
    <n v="8"/>
    <n v="7.0000000000000007E-2"/>
    <n v="1299.9000000000001"/>
    <n v="896.45"/>
    <n v="10399.200000000001"/>
    <n v="7171.6"/>
    <x v="9"/>
  </r>
  <r>
    <n v="73072"/>
    <s v="Cliente O510"/>
    <x v="2077"/>
    <s v="NK1983"/>
    <x v="2"/>
    <x v="1"/>
    <x v="2"/>
    <x v="2"/>
    <s v="Cartago"/>
    <n v="54"/>
    <n v="7.0000000000000007E-2"/>
    <n v="1998.9"/>
    <n v="528.72584755625803"/>
    <n v="107940.6"/>
    <n v="28551.195768037935"/>
    <x v="0"/>
  </r>
  <r>
    <n v="73075"/>
    <s v="Cliente O494"/>
    <x v="2162"/>
    <s v="MS1840"/>
    <x v="2"/>
    <x v="4"/>
    <x v="3"/>
    <x v="13"/>
    <s v="Temperley"/>
    <n v="64"/>
    <n v="7.0000000000000007E-2"/>
    <n v="39.9"/>
    <n v="11.730600000000001"/>
    <n v="2553.6"/>
    <n v="750.75840000000005"/>
    <x v="4"/>
  </r>
  <r>
    <n v="73085"/>
    <s v="Cliente O467"/>
    <x v="1870"/>
    <s v="NK1924"/>
    <x v="2"/>
    <x v="1"/>
    <x v="3"/>
    <x v="6"/>
    <s v="Ciudad de Santiago del Estero"/>
    <n v="78"/>
    <n v="7.0000000000000007E-2"/>
    <n v="3899.9"/>
    <n v="1146.5706"/>
    <n v="304192.2"/>
    <n v="89432.506800000003"/>
    <x v="1"/>
  </r>
  <r>
    <n v="73097"/>
    <s v="Cliente O463"/>
    <x v="471"/>
    <s v="NK1128"/>
    <x v="2"/>
    <x v="1"/>
    <x v="3"/>
    <x v="27"/>
    <s v="Paraná"/>
    <n v="44"/>
    <n v="7.0000000000000007E-2"/>
    <n v="3899.9"/>
    <n v="1146.5706"/>
    <n v="171595.6"/>
    <n v="50449.106400000004"/>
    <x v="6"/>
  </r>
  <r>
    <n v="73105"/>
    <s v="Cliente O510"/>
    <x v="2131"/>
    <s v="TC1307"/>
    <x v="2"/>
    <x v="2"/>
    <x v="2"/>
    <x v="2"/>
    <s v="Cartago"/>
    <n v="47"/>
    <n v="7.0000000000000007E-2"/>
    <n v="109.9"/>
    <n v="32.310600000000001"/>
    <n v="5165.3"/>
    <n v="1518.5982000000001"/>
    <x v="1"/>
  </r>
  <r>
    <n v="73106"/>
    <s v="Cliente O510"/>
    <x v="2304"/>
    <s v="SM1486"/>
    <x v="2"/>
    <x v="7"/>
    <x v="2"/>
    <x v="2"/>
    <s v="Cartago"/>
    <n v="64"/>
    <n v="7.0000000000000007E-2"/>
    <n v="98.9"/>
    <n v="27.979838730036001"/>
    <n v="6329.6"/>
    <n v="1790.709678722304"/>
    <x v="9"/>
  </r>
  <r>
    <n v="73109"/>
    <s v="Cliente O469"/>
    <x v="389"/>
    <s v="CA1980"/>
    <x v="2"/>
    <x v="3"/>
    <x v="3"/>
    <x v="13"/>
    <s v="Banfield"/>
    <n v="55"/>
    <n v="7.0000000000000007E-2"/>
    <n v="48.9"/>
    <n v="5"/>
    <n v="2689.5"/>
    <n v="275"/>
    <x v="0"/>
  </r>
  <r>
    <n v="73139"/>
    <s v="Cliente O584"/>
    <x v="1190"/>
    <s v="PC1140"/>
    <x v="2"/>
    <x v="0"/>
    <x v="0"/>
    <x v="0"/>
    <s v="Los Andes"/>
    <n v="77"/>
    <n v="7.0000000000000007E-2"/>
    <n v="3599.9"/>
    <n v="1250"/>
    <n v="277192.3"/>
    <n v="96250"/>
    <x v="3"/>
  </r>
  <r>
    <n v="73148"/>
    <s v="Cliente O470"/>
    <x v="868"/>
    <s v="PC1516"/>
    <x v="2"/>
    <x v="0"/>
    <x v="3"/>
    <x v="19"/>
    <s v="Guaymallén"/>
    <n v="33"/>
    <n v="7.0000000000000007E-2"/>
    <n v="2599.9"/>
    <n v="860"/>
    <n v="85796.7"/>
    <n v="28380"/>
    <x v="2"/>
  </r>
  <r>
    <n v="73149"/>
    <s v="Cliente O502"/>
    <x v="1686"/>
    <s v="NK1767"/>
    <x v="2"/>
    <x v="1"/>
    <x v="2"/>
    <x v="58"/>
    <s v="Florencia"/>
    <n v="56"/>
    <n v="7.0000000000000007E-2"/>
    <n v="1998.9"/>
    <n v="329.18509003089798"/>
    <n v="111938.40000000001"/>
    <n v="18434.365041730285"/>
    <x v="4"/>
  </r>
  <r>
    <n v="73152"/>
    <s v="Cliente O545"/>
    <x v="2356"/>
    <s v="NK1949"/>
    <x v="2"/>
    <x v="1"/>
    <x v="2"/>
    <x v="26"/>
    <s v="Montería"/>
    <n v="84"/>
    <n v="7.0000000000000007E-2"/>
    <n v="3899.9"/>
    <n v="1146.5706"/>
    <n v="327591.60000000003"/>
    <n v="96311.930399999997"/>
    <x v="5"/>
  </r>
  <r>
    <n v="73159"/>
    <s v="Cliente O492"/>
    <x v="1531"/>
    <s v="PC1151"/>
    <x v="2"/>
    <x v="0"/>
    <x v="3"/>
    <x v="55"/>
    <s v="Ciudad de San Juan"/>
    <n v="29"/>
    <n v="7.0000000000000007E-2"/>
    <n v="3599.9"/>
    <n v="1250"/>
    <n v="104397.1"/>
    <n v="36250"/>
    <x v="0"/>
  </r>
  <r>
    <n v="73167"/>
    <s v="Cliente O163"/>
    <x v="749"/>
    <s v="NK1505"/>
    <x v="2"/>
    <x v="1"/>
    <x v="1"/>
    <x v="11"/>
    <s v=" Santo André"/>
    <n v="44"/>
    <n v="7.0000000000000007E-2"/>
    <n v="5699.9"/>
    <n v="795.14582371962501"/>
    <n v="250795.59999999998"/>
    <n v="34986.416243663502"/>
    <x v="9"/>
  </r>
  <r>
    <n v="73168"/>
    <s v="Cliente O463"/>
    <x v="1046"/>
    <s v="CA1914"/>
    <x v="2"/>
    <x v="3"/>
    <x v="3"/>
    <x v="27"/>
    <s v="Paraná"/>
    <n v="41"/>
    <n v="7.0000000000000007E-2"/>
    <n v="29.9"/>
    <n v="2.99"/>
    <n v="1225.8999999999999"/>
    <n v="122.59"/>
    <x v="8"/>
  </r>
  <r>
    <n v="73169"/>
    <s v="Cliente O467"/>
    <x v="290"/>
    <s v="MT1978"/>
    <x v="2"/>
    <x v="5"/>
    <x v="3"/>
    <x v="6"/>
    <s v="Ciudad de Santiago del Estero"/>
    <n v="6"/>
    <n v="7.0000000000000007E-2"/>
    <n v="1299.9000000000001"/>
    <n v="690.5"/>
    <n v="7799.4000000000005"/>
    <n v="4143"/>
    <x v="1"/>
  </r>
  <r>
    <n v="73177"/>
    <s v="Cliente O428"/>
    <x v="810"/>
    <s v="SM1200"/>
    <x v="2"/>
    <x v="7"/>
    <x v="1"/>
    <x v="17"/>
    <s v=" Ariquemes"/>
    <n v="101"/>
    <n v="7.0000000000000007E-2"/>
    <n v="79.900000000000006"/>
    <n v="23.490600000000001"/>
    <n v="8069.9000000000005"/>
    <n v="2372.5506"/>
    <x v="5"/>
  </r>
  <r>
    <n v="73185"/>
    <s v="Cliente O512"/>
    <x v="2384"/>
    <s v="WC1617"/>
    <x v="2"/>
    <x v="8"/>
    <x v="2"/>
    <x v="47"/>
    <s v="Pitalito"/>
    <n v="49"/>
    <n v="7.0000000000000007E-2"/>
    <n v="329.9"/>
    <n v="40.5777"/>
    <n v="16165.099999999999"/>
    <n v="1988.3072999999999"/>
    <x v="0"/>
  </r>
  <r>
    <n v="73192"/>
    <s v="Cliente O479"/>
    <x v="898"/>
    <s v="CA1670"/>
    <x v="2"/>
    <x v="3"/>
    <x v="3"/>
    <x v="13"/>
    <s v="San Miguel"/>
    <n v="35"/>
    <n v="7.0000000000000007E-2"/>
    <n v="48.9"/>
    <n v="5"/>
    <n v="1711.5"/>
    <n v="175"/>
    <x v="3"/>
  </r>
  <r>
    <n v="73196"/>
    <s v="Cliente O142"/>
    <x v="327"/>
    <s v="MT1210"/>
    <x v="2"/>
    <x v="5"/>
    <x v="1"/>
    <x v="36"/>
    <s v=" Salvador"/>
    <n v="55"/>
    <n v="7.0000000000000007E-2"/>
    <n v="399.9"/>
    <n v="129.1"/>
    <n v="21994.5"/>
    <n v="7100.5"/>
    <x v="8"/>
  </r>
  <r>
    <n v="73196"/>
    <s v="Cliente O561"/>
    <x v="2025"/>
    <s v="SM1200"/>
    <x v="2"/>
    <x v="7"/>
    <x v="0"/>
    <x v="5"/>
    <s v="Gran Santiago"/>
    <n v="72"/>
    <n v="7.0000000000000007E-2"/>
    <n v="79.900000000000006"/>
    <n v="23.490600000000001"/>
    <n v="5752.8"/>
    <n v="1691.3232"/>
    <x v="0"/>
  </r>
  <r>
    <n v="73197"/>
    <s v="Cliente O486"/>
    <x v="1354"/>
    <s v="WC1024"/>
    <x v="2"/>
    <x v="8"/>
    <x v="3"/>
    <x v="41"/>
    <s v="Comodoro Rivadavia"/>
    <n v="9"/>
    <n v="7.0000000000000007E-2"/>
    <n v="129.9"/>
    <n v="38.190600000000003"/>
    <n v="1169.1000000000001"/>
    <n v="343.71540000000005"/>
    <x v="9"/>
  </r>
  <r>
    <n v="73198"/>
    <s v="Cliente O585"/>
    <x v="1573"/>
    <s v="WC1951"/>
    <x v="2"/>
    <x v="8"/>
    <x v="0"/>
    <x v="5"/>
    <s v="Melipilla"/>
    <n v="51"/>
    <n v="7.0000000000000007E-2"/>
    <n v="329.9"/>
    <n v="40.5777"/>
    <n v="16824.899999999998"/>
    <n v="2069.4627"/>
    <x v="9"/>
  </r>
  <r>
    <n v="73201"/>
    <s v="Cliente O357"/>
    <x v="1052"/>
    <s v="CA1133"/>
    <x v="2"/>
    <x v="3"/>
    <x v="1"/>
    <x v="17"/>
    <s v=" Ji-Paraná"/>
    <n v="42"/>
    <n v="7.0000000000000007E-2"/>
    <n v="29.9"/>
    <n v="2.99"/>
    <n v="1255.8"/>
    <n v="125.58000000000001"/>
    <x v="4"/>
  </r>
  <r>
    <n v="73210"/>
    <s v="Cliente O516"/>
    <x v="886"/>
    <s v="SM1051"/>
    <x v="2"/>
    <x v="7"/>
    <x v="2"/>
    <x v="22"/>
    <s v="Rionegro"/>
    <n v="10"/>
    <n v="7.0000000000000007E-2"/>
    <n v="139.9"/>
    <n v="41.855972684544703"/>
    <n v="1399"/>
    <n v="418.55972684544702"/>
    <x v="0"/>
  </r>
  <r>
    <n v="73211"/>
    <s v="Cliente O161"/>
    <x v="886"/>
    <s v="SM1542"/>
    <x v="2"/>
    <x v="7"/>
    <x v="1"/>
    <x v="63"/>
    <s v=" João Pessoa"/>
    <n v="10"/>
    <n v="7.0000000000000007E-2"/>
    <n v="98.9"/>
    <n v="20.859657275159499"/>
    <n v="989"/>
    <n v="208.59657275159498"/>
    <x v="0"/>
  </r>
  <r>
    <n v="73218"/>
    <s v="Cliente O506"/>
    <x v="1171"/>
    <s v="WC1039"/>
    <x v="2"/>
    <x v="8"/>
    <x v="2"/>
    <x v="35"/>
    <s v="Yopal"/>
    <n v="56"/>
    <n v="7.0000000000000007E-2"/>
    <n v="129.9"/>
    <n v="13.534072391286299"/>
    <n v="7274.4000000000005"/>
    <n v="757.90805391203276"/>
    <x v="0"/>
  </r>
  <r>
    <n v="73218"/>
    <s v="Cliente O512"/>
    <x v="459"/>
    <s v="WC1109"/>
    <x v="2"/>
    <x v="8"/>
    <x v="2"/>
    <x v="47"/>
    <s v="Pitalito"/>
    <n v="47"/>
    <n v="7.0000000000000007E-2"/>
    <n v="129.9"/>
    <n v="38.190600000000003"/>
    <n v="6105.3"/>
    <n v="1794.9582000000003"/>
    <x v="9"/>
  </r>
  <r>
    <n v="73218"/>
    <s v="Cliente O538"/>
    <x v="2339"/>
    <s v="MS1509"/>
    <x v="2"/>
    <x v="4"/>
    <x v="2"/>
    <x v="3"/>
    <s v="Soacha"/>
    <n v="46"/>
    <n v="7.0000000000000007E-2"/>
    <n v="69.900000000000006"/>
    <n v="20.550599999999999"/>
    <n v="3215.4"/>
    <n v="945.32759999999996"/>
    <x v="9"/>
  </r>
  <r>
    <n v="73221"/>
    <s v="Cliente O517"/>
    <x v="702"/>
    <s v="MT1143"/>
    <x v="2"/>
    <x v="5"/>
    <x v="2"/>
    <x v="39"/>
    <s v="Magangué"/>
    <n v="72"/>
    <n v="7.0000000000000007E-2"/>
    <n v="799.9"/>
    <n v="329.9"/>
    <n v="57592.799999999996"/>
    <n v="23752.799999999999"/>
    <x v="6"/>
  </r>
  <r>
    <n v="73224"/>
    <s v="Cliente O161"/>
    <x v="607"/>
    <s v="NK1767"/>
    <x v="2"/>
    <x v="1"/>
    <x v="1"/>
    <x v="63"/>
    <s v=" João Pessoa"/>
    <n v="44"/>
    <n v="7.0000000000000007E-2"/>
    <n v="1998.9"/>
    <n v="329.18509003089798"/>
    <n v="87951.6"/>
    <n v="14484.14396135951"/>
    <x v="3"/>
  </r>
  <r>
    <n v="73230"/>
    <s v="Cliente O516"/>
    <x v="998"/>
    <s v="PC1692"/>
    <x v="2"/>
    <x v="0"/>
    <x v="2"/>
    <x v="22"/>
    <s v="Rionegro"/>
    <n v="59"/>
    <n v="7.0000000000000007E-2"/>
    <n v="4199.8999999999996"/>
    <n v="1599"/>
    <n v="247794.09999999998"/>
    <n v="94341"/>
    <x v="10"/>
  </r>
  <r>
    <n v="73231"/>
    <s v="Cliente O487"/>
    <x v="2464"/>
    <s v="WC1295"/>
    <x v="2"/>
    <x v="8"/>
    <x v="3"/>
    <x v="13"/>
    <s v="Isidro Casanova"/>
    <n v="5"/>
    <n v="7.0000000000000007E-2"/>
    <n v="219.9"/>
    <n v="64.650599999999997"/>
    <n v="1099.5"/>
    <n v="323.25299999999999"/>
    <x v="9"/>
  </r>
  <r>
    <n v="73234"/>
    <s v="Cliente O569"/>
    <x v="2194"/>
    <s v="CA1995"/>
    <x v="2"/>
    <x v="3"/>
    <x v="0"/>
    <x v="23"/>
    <s v="Talca"/>
    <n v="54"/>
    <n v="7.0000000000000007E-2"/>
    <n v="48.9"/>
    <n v="5"/>
    <n v="2640.6"/>
    <n v="270"/>
    <x v="0"/>
  </r>
  <r>
    <n v="73251"/>
    <s v="Cliente O554"/>
    <x v="361"/>
    <s v="PC1572"/>
    <x v="2"/>
    <x v="0"/>
    <x v="2"/>
    <x v="29"/>
    <s v="Riohacha"/>
    <n v="12"/>
    <n v="7.0000000000000007E-2"/>
    <n v="3299.9"/>
    <n v="1100"/>
    <n v="39598.800000000003"/>
    <n v="13200"/>
    <x v="5"/>
  </r>
  <r>
    <n v="73255"/>
    <s v="Cliente O582"/>
    <x v="1060"/>
    <s v="SF1688"/>
    <x v="2"/>
    <x v="6"/>
    <x v="0"/>
    <x v="54"/>
    <s v="Ovalle"/>
    <n v="36"/>
    <n v="7.0000000000000007E-2"/>
    <n v="199.9"/>
    <n v="68.931252813712305"/>
    <n v="7196.4000000000005"/>
    <n v="2481.5251012936428"/>
    <x v="5"/>
  </r>
  <r>
    <n v="73258"/>
    <s v="Cliente O584"/>
    <x v="2193"/>
    <s v="PC1898"/>
    <x v="2"/>
    <x v="0"/>
    <x v="0"/>
    <x v="0"/>
    <s v="Los Andes"/>
    <n v="90"/>
    <n v="7.0000000000000007E-2"/>
    <n v="3599.9"/>
    <n v="1250"/>
    <n v="323991"/>
    <n v="112500"/>
    <x v="8"/>
  </r>
  <r>
    <n v="73261"/>
    <s v="Cliente O567"/>
    <x v="2094"/>
    <s v="WC1053"/>
    <x v="2"/>
    <x v="8"/>
    <x v="0"/>
    <x v="43"/>
    <s v="Gran Rancagua"/>
    <n v="60"/>
    <n v="7.0000000000000007E-2"/>
    <n v="329.9"/>
    <n v="48.501009363816898"/>
    <n v="19794"/>
    <n v="2910.0605618290137"/>
    <x v="1"/>
  </r>
  <r>
    <n v="73268"/>
    <s v="Cliente O562"/>
    <x v="2492"/>
    <s v="MT1841"/>
    <x v="2"/>
    <x v="5"/>
    <x v="0"/>
    <x v="20"/>
    <s v="Gran Concepción"/>
    <n v="42"/>
    <n v="7.0000000000000007E-2"/>
    <n v="1299.9000000000001"/>
    <n v="690.5"/>
    <n v="54595.8"/>
    <n v="29001"/>
    <x v="7"/>
  </r>
  <r>
    <n v="73294"/>
    <s v="Cliente O522"/>
    <x v="899"/>
    <s v="SF1218"/>
    <x v="2"/>
    <x v="6"/>
    <x v="2"/>
    <x v="2"/>
    <s v="Buga"/>
    <n v="30"/>
    <n v="7.0000000000000007E-2"/>
    <n v="199.9"/>
    <n v="84.5260612430869"/>
    <n v="5997"/>
    <n v="2535.7818372926072"/>
    <x v="5"/>
  </r>
  <r>
    <n v="73298"/>
    <s v="Cliente O161"/>
    <x v="891"/>
    <s v="MS1124"/>
    <x v="2"/>
    <x v="4"/>
    <x v="1"/>
    <x v="63"/>
    <s v=" João Pessoa"/>
    <n v="6"/>
    <n v="7.0000000000000007E-2"/>
    <n v="59.9"/>
    <n v="17.610600000000002"/>
    <n v="359.4"/>
    <n v="105.6636"/>
    <x v="1"/>
  </r>
  <r>
    <n v="73302"/>
    <s v="Cliente O524"/>
    <x v="2446"/>
    <s v="CA1910"/>
    <x v="2"/>
    <x v="3"/>
    <x v="2"/>
    <x v="30"/>
    <s v="Sogamoso"/>
    <n v="49"/>
    <n v="7.0000000000000007E-2"/>
    <n v="29.9"/>
    <n v="2.99"/>
    <n v="1465.1"/>
    <n v="146.51000000000002"/>
    <x v="10"/>
  </r>
  <r>
    <n v="73303"/>
    <s v="Cliente O541"/>
    <x v="2754"/>
    <s v="NK1121"/>
    <x v="2"/>
    <x v="1"/>
    <x v="2"/>
    <x v="51"/>
    <s v="Santa Marta"/>
    <n v="5"/>
    <n v="7.0000000000000007E-2"/>
    <n v="2359.9"/>
    <n v="1039.1574801741999"/>
    <n v="11799.5"/>
    <n v="5195.7874008709996"/>
    <x v="11"/>
  </r>
  <r>
    <n v="73304"/>
    <s v="Cliente O516"/>
    <x v="1089"/>
    <s v="TC1306"/>
    <x v="2"/>
    <x v="2"/>
    <x v="2"/>
    <x v="22"/>
    <s v="Rionegro"/>
    <n v="72"/>
    <n v="7.0000000000000007E-2"/>
    <n v="209.9"/>
    <n v="61.710599999999999"/>
    <n v="15112.800000000001"/>
    <n v="4443.1632"/>
    <x v="0"/>
  </r>
  <r>
    <n v="73306"/>
    <s v="Cliente O584"/>
    <x v="1729"/>
    <s v="PC1260"/>
    <x v="2"/>
    <x v="0"/>
    <x v="0"/>
    <x v="0"/>
    <s v="Los Andes"/>
    <n v="63"/>
    <n v="7.0000000000000007E-2"/>
    <n v="3599.9"/>
    <n v="1250"/>
    <n v="226793.7"/>
    <n v="78750"/>
    <x v="2"/>
  </r>
  <r>
    <n v="73311"/>
    <s v="Cliente O540"/>
    <x v="2077"/>
    <s v="SM1583"/>
    <x v="2"/>
    <x v="7"/>
    <x v="2"/>
    <x v="52"/>
    <s v="Villavicencio"/>
    <n v="8"/>
    <n v="7.0000000000000007E-2"/>
    <n v="59.9"/>
    <n v="22.633785526276998"/>
    <n v="479.2"/>
    <n v="181.07028421021599"/>
    <x v="0"/>
  </r>
  <r>
    <n v="73313"/>
    <s v="Cliente O510"/>
    <x v="1328"/>
    <s v="WC1727"/>
    <x v="2"/>
    <x v="8"/>
    <x v="2"/>
    <x v="2"/>
    <s v="Cartago"/>
    <n v="55"/>
    <n v="7.0000000000000007E-2"/>
    <n v="219.9"/>
    <n v="91.897364962965597"/>
    <n v="12094.5"/>
    <n v="5054.3550729631079"/>
    <x v="0"/>
  </r>
  <r>
    <n v="73326"/>
    <s v="Cliente O465"/>
    <x v="1762"/>
    <s v="SM1799"/>
    <x v="2"/>
    <x v="7"/>
    <x v="3"/>
    <x v="4"/>
    <s v="San Salvador de Jujuy"/>
    <n v="55"/>
    <n v="7.0000000000000007E-2"/>
    <n v="139.9"/>
    <n v="41.130600000000001"/>
    <n v="7694.5"/>
    <n v="2262.183"/>
    <x v="0"/>
  </r>
  <r>
    <n v="73332"/>
    <s v="Cliente O465"/>
    <x v="94"/>
    <s v="SM1973"/>
    <x v="2"/>
    <x v="7"/>
    <x v="3"/>
    <x v="4"/>
    <s v="San Salvador de Jujuy"/>
    <n v="59"/>
    <n v="7.0000000000000007E-2"/>
    <n v="59.9"/>
    <n v="26.503102822291901"/>
    <n v="3534.1"/>
    <n v="1563.6830665152222"/>
    <x v="7"/>
  </r>
  <r>
    <n v="73339"/>
    <s v="Cliente O561"/>
    <x v="2541"/>
    <s v="SM1486"/>
    <x v="2"/>
    <x v="7"/>
    <x v="0"/>
    <x v="5"/>
    <s v="Gran Santiago"/>
    <n v="44"/>
    <n v="7.0000000000000007E-2"/>
    <n v="98.9"/>
    <n v="27.979838730036001"/>
    <n v="4351.6000000000004"/>
    <n v="1231.1129041215841"/>
    <x v="10"/>
  </r>
  <r>
    <n v="73343"/>
    <s v="Cliente O145"/>
    <x v="17"/>
    <s v="SM1749"/>
    <x v="2"/>
    <x v="7"/>
    <x v="1"/>
    <x v="1"/>
    <s v=" Manaus"/>
    <n v="50"/>
    <n v="7.0000000000000007E-2"/>
    <n v="59.9"/>
    <n v="17.610600000000002"/>
    <n v="2995"/>
    <n v="880.53000000000009"/>
    <x v="0"/>
  </r>
  <r>
    <n v="73345"/>
    <s v="Cliente O492"/>
    <x v="1695"/>
    <s v="TC1432"/>
    <x v="2"/>
    <x v="2"/>
    <x v="3"/>
    <x v="55"/>
    <s v="Ciudad de San Juan"/>
    <n v="51"/>
    <n v="7.0000000000000007E-2"/>
    <n v="169.9"/>
    <n v="20.8977"/>
    <n v="8664.9"/>
    <n v="1065.7827"/>
    <x v="6"/>
  </r>
  <r>
    <n v="73346"/>
    <s v="Cliente O479"/>
    <x v="2658"/>
    <s v="CA1886"/>
    <x v="2"/>
    <x v="3"/>
    <x v="3"/>
    <x v="13"/>
    <s v="San Miguel"/>
    <n v="40"/>
    <n v="7.0000000000000007E-2"/>
    <n v="17.899999999999999"/>
    <n v="3.69"/>
    <n v="716"/>
    <n v="147.6"/>
    <x v="11"/>
  </r>
  <r>
    <n v="73352"/>
    <s v="Cliente O581"/>
    <x v="1910"/>
    <s v="PC1204"/>
    <x v="2"/>
    <x v="0"/>
    <x v="0"/>
    <x v="23"/>
    <s v="Curicó"/>
    <n v="100"/>
    <n v="7.0000000000000007E-2"/>
    <n v="3599.9"/>
    <n v="1250"/>
    <n v="359990"/>
    <n v="125000"/>
    <x v="6"/>
  </r>
  <r>
    <n v="73374"/>
    <s v="Cliente O488"/>
    <x v="2204"/>
    <s v="SM1678"/>
    <x v="2"/>
    <x v="7"/>
    <x v="3"/>
    <x v="13"/>
    <s v="Ituzaingó"/>
    <n v="51"/>
    <n v="7.0000000000000007E-2"/>
    <n v="139.9"/>
    <n v="41.130600000000001"/>
    <n v="7134.9000000000005"/>
    <n v="2097.6606000000002"/>
    <x v="6"/>
  </r>
  <r>
    <n v="73384"/>
    <s v="Cliente O178"/>
    <x v="1188"/>
    <s v="PC1452"/>
    <x v="2"/>
    <x v="0"/>
    <x v="1"/>
    <x v="17"/>
    <s v=" Porto Velho"/>
    <n v="14"/>
    <n v="7.0000000000000007E-2"/>
    <n v="4199.8999999999996"/>
    <n v="1599"/>
    <n v="58798.599999999991"/>
    <n v="22386"/>
    <x v="9"/>
  </r>
  <r>
    <n v="73387"/>
    <s v="Cliente O518"/>
    <x v="1964"/>
    <s v="TC1872"/>
    <x v="2"/>
    <x v="2"/>
    <x v="2"/>
    <x v="2"/>
    <s v="Yumbo"/>
    <n v="5"/>
    <n v="7.0000000000000007E-2"/>
    <n v="209.9"/>
    <n v="61.710599999999999"/>
    <n v="1049.5"/>
    <n v="308.553"/>
    <x v="2"/>
  </r>
  <r>
    <n v="73392"/>
    <s v="Cliente O161"/>
    <x v="982"/>
    <s v="CA1670"/>
    <x v="2"/>
    <x v="3"/>
    <x v="1"/>
    <x v="63"/>
    <s v=" João Pessoa"/>
    <n v="29"/>
    <n v="7.0000000000000007E-2"/>
    <n v="48.9"/>
    <n v="5"/>
    <n v="1418.1"/>
    <n v="145"/>
    <x v="0"/>
  </r>
  <r>
    <n v="73396"/>
    <s v="Cliente O497"/>
    <x v="1668"/>
    <s v="WC1440"/>
    <x v="2"/>
    <x v="8"/>
    <x v="2"/>
    <x v="30"/>
    <s v="Tunja"/>
    <n v="84"/>
    <n v="7.0000000000000007E-2"/>
    <n v="129.9"/>
    <n v="27.323623743203001"/>
    <n v="10911.6"/>
    <n v="2295.1843944290522"/>
    <x v="1"/>
  </r>
  <r>
    <n v="73399"/>
    <s v="Cliente O485"/>
    <x v="69"/>
    <s v="MS1222"/>
    <x v="2"/>
    <x v="4"/>
    <x v="3"/>
    <x v="60"/>
    <s v="San Fernando del Valle de Catamarca"/>
    <n v="22"/>
    <n v="7.0000000000000007E-2"/>
    <n v="39.9"/>
    <n v="11.730600000000001"/>
    <n v="877.8"/>
    <n v="258.07320000000004"/>
    <x v="8"/>
  </r>
  <r>
    <n v="73403"/>
    <s v="Cliente O465"/>
    <x v="13"/>
    <s v="PC1913"/>
    <x v="2"/>
    <x v="0"/>
    <x v="3"/>
    <x v="4"/>
    <s v="San Salvador de Jujuy"/>
    <n v="60"/>
    <n v="7.0000000000000007E-2"/>
    <n v="3199.9"/>
    <n v="1005"/>
    <n v="191994"/>
    <n v="60300"/>
    <x v="7"/>
  </r>
  <r>
    <n v="73404"/>
    <s v="Cliente O522"/>
    <x v="1911"/>
    <s v="SF1828"/>
    <x v="2"/>
    <x v="6"/>
    <x v="2"/>
    <x v="2"/>
    <s v="Buga"/>
    <n v="56"/>
    <n v="7.0000000000000007E-2"/>
    <n v="599.9"/>
    <n v="176.3706"/>
    <n v="33594.400000000001"/>
    <n v="9876.7536"/>
    <x v="6"/>
  </r>
  <r>
    <n v="73415"/>
    <s v="Cliente O530"/>
    <x v="191"/>
    <s v="CA1908"/>
    <x v="2"/>
    <x v="3"/>
    <x v="2"/>
    <x v="3"/>
    <s v="Bogotá"/>
    <n v="45"/>
    <n v="7.0000000000000007E-2"/>
    <n v="29.9"/>
    <n v="2.99"/>
    <n v="1345.5"/>
    <n v="134.55000000000001"/>
    <x v="9"/>
  </r>
  <r>
    <n v="73425"/>
    <s v="Cliente O504"/>
    <x v="1298"/>
    <s v="WC1115"/>
    <x v="2"/>
    <x v="8"/>
    <x v="2"/>
    <x v="29"/>
    <s v="Maicao"/>
    <n v="36"/>
    <n v="7.0000000000000007E-2"/>
    <n v="129.9"/>
    <n v="38.190600000000003"/>
    <n v="4676.4000000000005"/>
    <n v="1374.8616000000002"/>
    <x v="10"/>
  </r>
  <r>
    <n v="73431"/>
    <s v="Cliente O507"/>
    <x v="1758"/>
    <s v="SF1688"/>
    <x v="2"/>
    <x v="6"/>
    <x v="2"/>
    <x v="44"/>
    <s v="Ipiales"/>
    <n v="41"/>
    <n v="7.0000000000000007E-2"/>
    <n v="199.9"/>
    <n v="68.931252813712305"/>
    <n v="8195.9"/>
    <n v="2826.1813653622044"/>
    <x v="1"/>
  </r>
  <r>
    <n v="73435"/>
    <s v="Cliente O584"/>
    <x v="55"/>
    <s v="PC1260"/>
    <x v="2"/>
    <x v="0"/>
    <x v="0"/>
    <x v="0"/>
    <s v="Los Andes"/>
    <n v="39"/>
    <n v="7.0000000000000007E-2"/>
    <n v="3599.9"/>
    <n v="1250"/>
    <n v="140396.1"/>
    <n v="48750"/>
    <x v="1"/>
  </r>
  <r>
    <n v="73448"/>
    <s v="Cliente O520"/>
    <x v="1566"/>
    <s v="CA1300"/>
    <x v="2"/>
    <x v="3"/>
    <x v="2"/>
    <x v="22"/>
    <s v="Caucasia"/>
    <n v="61"/>
    <n v="7.0000000000000007E-2"/>
    <n v="5.9"/>
    <n v="1.23"/>
    <n v="359.90000000000003"/>
    <n v="75.03"/>
    <x v="2"/>
  </r>
  <r>
    <n v="73452"/>
    <s v="Cliente O574"/>
    <x v="379"/>
    <s v="PC1984"/>
    <x v="2"/>
    <x v="0"/>
    <x v="0"/>
    <x v="15"/>
    <s v="Calama"/>
    <n v="18"/>
    <n v="7.0000000000000007E-2"/>
    <n v="3599.9"/>
    <n v="1250"/>
    <n v="64798.200000000004"/>
    <n v="22500"/>
    <x v="10"/>
  </r>
  <r>
    <n v="73460"/>
    <s v="Cliente O464"/>
    <x v="753"/>
    <s v="PC1792"/>
    <x v="2"/>
    <x v="0"/>
    <x v="3"/>
    <x v="13"/>
    <s v="Merlo"/>
    <n v="77"/>
    <n v="7.0000000000000007E-2"/>
    <n v="3599.9"/>
    <n v="1250"/>
    <n v="277192.3"/>
    <n v="96250"/>
    <x v="4"/>
  </r>
  <r>
    <n v="73460"/>
    <s v="Cliente O496"/>
    <x v="2412"/>
    <s v="NK1949"/>
    <x v="2"/>
    <x v="1"/>
    <x v="3"/>
    <x v="13"/>
    <s v="Monte Grande"/>
    <n v="29"/>
    <n v="7.0000000000000007E-2"/>
    <n v="3899.9"/>
    <n v="1146.5706"/>
    <n v="113097.1"/>
    <n v="33250.547400000003"/>
    <x v="2"/>
  </r>
  <r>
    <n v="73467"/>
    <s v="Cliente O449"/>
    <x v="2274"/>
    <s v="NK1845"/>
    <x v="2"/>
    <x v="1"/>
    <x v="3"/>
    <x v="26"/>
    <s v="Córdoba"/>
    <n v="10"/>
    <n v="7.0000000000000007E-2"/>
    <n v="1998.9"/>
    <n v="697.67504903921201"/>
    <n v="19989"/>
    <n v="6976.7504903921199"/>
    <x v="10"/>
  </r>
  <r>
    <n v="73477"/>
    <s v="Cliente O530"/>
    <x v="742"/>
    <s v="WC1975"/>
    <x v="2"/>
    <x v="8"/>
    <x v="2"/>
    <x v="3"/>
    <s v="Bogotá"/>
    <n v="15"/>
    <n v="7.0000000000000007E-2"/>
    <n v="219.9"/>
    <n v="64.650599999999997"/>
    <n v="3298.5"/>
    <n v="969.75900000000001"/>
    <x v="7"/>
  </r>
  <r>
    <n v="73481"/>
    <s v="Cliente O477"/>
    <x v="2688"/>
    <s v="SF1084"/>
    <x v="2"/>
    <x v="6"/>
    <x v="3"/>
    <x v="13"/>
    <s v="Berazategui"/>
    <n v="16"/>
    <n v="7.0000000000000007E-2"/>
    <n v="599.9"/>
    <n v="198.95656401051599"/>
    <n v="9598.4"/>
    <n v="3183.3050241682558"/>
    <x v="4"/>
  </r>
  <r>
    <n v="73503"/>
    <s v="Cliente O144"/>
    <x v="121"/>
    <s v="WC1607"/>
    <x v="2"/>
    <x v="8"/>
    <x v="1"/>
    <x v="10"/>
    <s v=" Belo Horizonte"/>
    <n v="54"/>
    <n v="7.0000000000000007E-2"/>
    <n v="129.9"/>
    <n v="38.190600000000003"/>
    <n v="7014.6"/>
    <n v="2062.2924000000003"/>
    <x v="9"/>
  </r>
  <r>
    <n v="73504"/>
    <s v="Cliente O584"/>
    <x v="1971"/>
    <s v="PC1178"/>
    <x v="2"/>
    <x v="0"/>
    <x v="0"/>
    <x v="0"/>
    <s v="Los Andes"/>
    <n v="6"/>
    <n v="7.0000000000000007E-2"/>
    <n v="3199.9"/>
    <n v="1005"/>
    <n v="19199.400000000001"/>
    <n v="6030"/>
    <x v="3"/>
  </r>
  <r>
    <n v="73526"/>
    <s v="Cliente O510"/>
    <x v="393"/>
    <s v="SF1992"/>
    <x v="2"/>
    <x v="6"/>
    <x v="2"/>
    <x v="2"/>
    <s v="Cartago"/>
    <n v="32"/>
    <n v="7.0000000000000007E-2"/>
    <n v="199.9"/>
    <n v="26.0867660268162"/>
    <n v="6396.8"/>
    <n v="834.77651285811839"/>
    <x v="1"/>
  </r>
  <r>
    <n v="73535"/>
    <s v="Cliente O562"/>
    <x v="1345"/>
    <s v="TC1165"/>
    <x v="2"/>
    <x v="2"/>
    <x v="0"/>
    <x v="20"/>
    <s v="Gran Concepción"/>
    <n v="14"/>
    <n v="7.0000000000000007E-2"/>
    <n v="169.9"/>
    <n v="49.950600000000001"/>
    <n v="2378.6"/>
    <n v="699.30840000000001"/>
    <x v="9"/>
  </r>
  <r>
    <n v="73540"/>
    <s v="Cliente O477"/>
    <x v="1134"/>
    <s v="MT1019"/>
    <x v="2"/>
    <x v="5"/>
    <x v="3"/>
    <x v="13"/>
    <s v="Berazategui"/>
    <n v="8"/>
    <n v="7.0000000000000007E-2"/>
    <n v="549.9"/>
    <n v="369.9"/>
    <n v="4399.2"/>
    <n v="2959.2"/>
    <x v="3"/>
  </r>
  <r>
    <n v="73555"/>
    <s v="Cliente O145"/>
    <x v="1318"/>
    <s v="SM1200"/>
    <x v="2"/>
    <x v="7"/>
    <x v="1"/>
    <x v="1"/>
    <s v=" Manaus"/>
    <n v="54"/>
    <n v="7.0000000000000007E-2"/>
    <n v="79.900000000000006"/>
    <n v="23.490600000000001"/>
    <n v="4314.6000000000004"/>
    <n v="1268.4924000000001"/>
    <x v="0"/>
  </r>
  <r>
    <n v="73564"/>
    <s v="Cliente O464"/>
    <x v="264"/>
    <s v="MT1509"/>
    <x v="2"/>
    <x v="5"/>
    <x v="3"/>
    <x v="13"/>
    <s v="Merlo"/>
    <n v="27"/>
    <n v="7.0000000000000007E-2"/>
    <n v="399.9"/>
    <n v="129.1"/>
    <n v="10797.3"/>
    <n v="3485.7"/>
    <x v="2"/>
  </r>
  <r>
    <n v="73570"/>
    <s v="Cliente O529"/>
    <x v="1449"/>
    <s v="SF1392"/>
    <x v="2"/>
    <x v="6"/>
    <x v="2"/>
    <x v="8"/>
    <s v="Sabanalarga"/>
    <n v="24"/>
    <n v="7.0000000000000007E-2"/>
    <n v="599.9"/>
    <n v="227.616550440472"/>
    <n v="14397.599999999999"/>
    <n v="5462.7972105713279"/>
    <x v="7"/>
  </r>
  <r>
    <n v="73576"/>
    <s v="Cliente O577"/>
    <x v="958"/>
    <s v="SF1306"/>
    <x v="2"/>
    <x v="6"/>
    <x v="0"/>
    <x v="0"/>
    <s v="Gran Quillota"/>
    <n v="52"/>
    <n v="7.0000000000000007E-2"/>
    <n v="199.9"/>
    <n v="58.770600000000002"/>
    <n v="10394.800000000001"/>
    <n v="3056.0712000000003"/>
    <x v="9"/>
  </r>
  <r>
    <n v="73579"/>
    <s v="Cliente O485"/>
    <x v="198"/>
    <s v="SM1678"/>
    <x v="2"/>
    <x v="7"/>
    <x v="3"/>
    <x v="60"/>
    <s v="San Fernando del Valle de Catamarca"/>
    <n v="8"/>
    <n v="7.0000000000000007E-2"/>
    <n v="139.9"/>
    <n v="41.130600000000001"/>
    <n v="1119.2"/>
    <n v="329.04480000000001"/>
    <x v="0"/>
  </r>
  <r>
    <n v="73585"/>
    <s v="Cliente O522"/>
    <x v="684"/>
    <s v="MS1124"/>
    <x v="2"/>
    <x v="4"/>
    <x v="2"/>
    <x v="2"/>
    <s v="Buga"/>
    <n v="27"/>
    <n v="7.0000000000000007E-2"/>
    <n v="59.9"/>
    <n v="17.610600000000002"/>
    <n v="1617.3"/>
    <n v="475.48620000000005"/>
    <x v="4"/>
  </r>
  <r>
    <n v="73585"/>
    <s v="Cliente O563"/>
    <x v="882"/>
    <s v="MS1124"/>
    <x v="2"/>
    <x v="4"/>
    <x v="0"/>
    <x v="0"/>
    <s v="Gran Valparaíso"/>
    <n v="37"/>
    <n v="7.0000000000000007E-2"/>
    <n v="59.9"/>
    <n v="17.610600000000002"/>
    <n v="2216.2999999999997"/>
    <n v="651.59220000000005"/>
    <x v="2"/>
  </r>
  <r>
    <n v="73588"/>
    <s v="Cliente O457"/>
    <x v="1809"/>
    <s v="SF1775"/>
    <x v="2"/>
    <x v="6"/>
    <x v="3"/>
    <x v="18"/>
    <s v="Ciudad de Corrientes"/>
    <n v="42"/>
    <n v="7.0000000000000007E-2"/>
    <n v="599.9"/>
    <n v="176.3706"/>
    <n v="25195.8"/>
    <n v="7407.5652"/>
    <x v="8"/>
  </r>
  <r>
    <n v="73598"/>
    <s v="Cliente O538"/>
    <x v="2244"/>
    <s v="PC1110"/>
    <x v="2"/>
    <x v="0"/>
    <x v="2"/>
    <x v="3"/>
    <s v="Soacha"/>
    <n v="75"/>
    <n v="7.0000000000000007E-2"/>
    <n v="3299.9"/>
    <n v="1100"/>
    <n v="247492.5"/>
    <n v="82500"/>
    <x v="7"/>
  </r>
  <r>
    <n v="73602"/>
    <s v="Cliente O153"/>
    <x v="1043"/>
    <s v="SF1677"/>
    <x v="2"/>
    <x v="6"/>
    <x v="1"/>
    <x v="59"/>
    <s v=" São Luís"/>
    <n v="63"/>
    <n v="7.0000000000000007E-2"/>
    <n v="199.9"/>
    <n v="58.770600000000002"/>
    <n v="12593.7"/>
    <n v="3702.5478000000003"/>
    <x v="1"/>
  </r>
  <r>
    <n v="73602"/>
    <s v="Cliente O451"/>
    <x v="1607"/>
    <s v="NK1553"/>
    <x v="2"/>
    <x v="1"/>
    <x v="3"/>
    <x v="13"/>
    <s v="La Plata"/>
    <n v="16"/>
    <n v="7.0000000000000007E-2"/>
    <n v="1998.9"/>
    <n v="245.8647"/>
    <n v="31982.400000000001"/>
    <n v="3933.8352"/>
    <x v="3"/>
  </r>
  <r>
    <n v="73605"/>
    <s v="Cliente O552"/>
    <x v="2311"/>
    <s v="MS1008"/>
    <x v="2"/>
    <x v="4"/>
    <x v="2"/>
    <x v="64"/>
    <s v="Sincelejo"/>
    <n v="47"/>
    <n v="7.0000000000000007E-2"/>
    <n v="139.9"/>
    <n v="16.425378653916901"/>
    <n v="6575.3"/>
    <n v="771.99279673409433"/>
    <x v="9"/>
  </r>
  <r>
    <n v="73613"/>
    <s v="Cliente O145"/>
    <x v="835"/>
    <s v="SM1515"/>
    <x v="2"/>
    <x v="7"/>
    <x v="1"/>
    <x v="1"/>
    <s v=" Manaus"/>
    <n v="47"/>
    <n v="7.0000000000000007E-2"/>
    <n v="59.9"/>
    <n v="17.610600000000002"/>
    <n v="2815.2999999999997"/>
    <n v="827.69820000000004"/>
    <x v="9"/>
  </r>
  <r>
    <n v="73615"/>
    <s v="Cliente O561"/>
    <x v="1240"/>
    <s v="SM1678"/>
    <x v="2"/>
    <x v="7"/>
    <x v="0"/>
    <x v="5"/>
    <s v="Gran Santiago"/>
    <n v="47"/>
    <n v="7.0000000000000007E-2"/>
    <n v="139.9"/>
    <n v="41.130600000000001"/>
    <n v="6575.3"/>
    <n v="1933.1382000000001"/>
    <x v="2"/>
  </r>
  <r>
    <n v="73620"/>
    <s v="Cliente O584"/>
    <x v="247"/>
    <s v="CA1203"/>
    <x v="2"/>
    <x v="3"/>
    <x v="0"/>
    <x v="0"/>
    <s v="Los Andes"/>
    <n v="22"/>
    <n v="7.0000000000000007E-2"/>
    <n v="17.899999999999999"/>
    <n v="3.69"/>
    <n v="393.79999999999995"/>
    <n v="81.179999999999993"/>
    <x v="8"/>
  </r>
  <r>
    <n v="73620"/>
    <s v="Cliente O501"/>
    <x v="751"/>
    <s v="CA1011"/>
    <x v="2"/>
    <x v="3"/>
    <x v="2"/>
    <x v="29"/>
    <s v="Uribia"/>
    <n v="29"/>
    <n v="7.0000000000000007E-2"/>
    <n v="29.9"/>
    <n v="2.99"/>
    <n v="867.09999999999991"/>
    <n v="86.710000000000008"/>
    <x v="9"/>
  </r>
  <r>
    <n v="73628"/>
    <s v="Cliente O580"/>
    <x v="293"/>
    <s v="MT1694"/>
    <x v="2"/>
    <x v="5"/>
    <x v="0"/>
    <x v="0"/>
    <s v="Gran San Antonio"/>
    <n v="69"/>
    <n v="7.0000000000000007E-2"/>
    <n v="549.9"/>
    <n v="329.9"/>
    <n v="37943.1"/>
    <n v="22763.1"/>
    <x v="0"/>
  </r>
  <r>
    <n v="73636"/>
    <s v="Cliente O535"/>
    <x v="1797"/>
    <s v="SM1010"/>
    <x v="2"/>
    <x v="7"/>
    <x v="2"/>
    <x v="67"/>
    <s v="Cúcuta"/>
    <n v="44"/>
    <n v="7.0000000000000007E-2"/>
    <n v="98.9"/>
    <n v="29.076599999999999"/>
    <n v="4351.6000000000004"/>
    <n v="1279.3704"/>
    <x v="0"/>
  </r>
  <r>
    <n v="73637"/>
    <s v="Cliente O585"/>
    <x v="498"/>
    <s v="PC1481"/>
    <x v="2"/>
    <x v="0"/>
    <x v="0"/>
    <x v="5"/>
    <s v="Melipilla"/>
    <n v="33"/>
    <n v="7.0000000000000007E-2"/>
    <n v="2599.9"/>
    <n v="860"/>
    <n v="85796.7"/>
    <n v="28380"/>
    <x v="9"/>
  </r>
  <r>
    <n v="73638"/>
    <s v="Cliente O567"/>
    <x v="1551"/>
    <s v="SF1450"/>
    <x v="2"/>
    <x v="6"/>
    <x v="0"/>
    <x v="43"/>
    <s v="Gran Rancagua"/>
    <n v="59"/>
    <n v="7.0000000000000007E-2"/>
    <n v="199.9"/>
    <n v="58.770600000000002"/>
    <n v="11794.1"/>
    <n v="3467.4654"/>
    <x v="8"/>
  </r>
  <r>
    <n v="73643"/>
    <s v="Cliente O169"/>
    <x v="2038"/>
    <s v="SM1051"/>
    <x v="2"/>
    <x v="7"/>
    <x v="1"/>
    <x v="10"/>
    <s v=" Contagem"/>
    <n v="7"/>
    <n v="7.0000000000000007E-2"/>
    <n v="139.9"/>
    <n v="41.855972684544703"/>
    <n v="979.30000000000007"/>
    <n v="292.9918087918129"/>
    <x v="6"/>
  </r>
  <r>
    <n v="73644"/>
    <s v="Cliente O545"/>
    <x v="1158"/>
    <s v="PC1072"/>
    <x v="2"/>
    <x v="0"/>
    <x v="2"/>
    <x v="26"/>
    <s v="Montería"/>
    <n v="90"/>
    <n v="7.0000000000000007E-2"/>
    <n v="3199.9"/>
    <n v="1005"/>
    <n v="287991"/>
    <n v="90450"/>
    <x v="8"/>
  </r>
  <r>
    <n v="73651"/>
    <s v="Cliente O575"/>
    <x v="2566"/>
    <s v="PC1683"/>
    <x v="2"/>
    <x v="0"/>
    <x v="0"/>
    <x v="62"/>
    <s v="Copiapó"/>
    <n v="45"/>
    <n v="7.0000000000000007E-2"/>
    <n v="2599.9"/>
    <n v="860"/>
    <n v="116995.5"/>
    <n v="38700"/>
    <x v="4"/>
  </r>
  <r>
    <n v="73652"/>
    <s v="Cliente O141"/>
    <x v="1518"/>
    <s v="SM1950"/>
    <x v="2"/>
    <x v="7"/>
    <x v="1"/>
    <x v="50"/>
    <s v=" Brasília"/>
    <n v="12"/>
    <n v="7.0000000000000007E-2"/>
    <n v="79.900000000000006"/>
    <n v="16.052502417760799"/>
    <n v="958.80000000000007"/>
    <n v="192.63002901312959"/>
    <x v="7"/>
  </r>
  <r>
    <n v="73653"/>
    <s v="Cliente O585"/>
    <x v="1909"/>
    <s v="WC1438"/>
    <x v="2"/>
    <x v="8"/>
    <x v="0"/>
    <x v="5"/>
    <s v="Melipilla"/>
    <n v="59"/>
    <n v="7.0000000000000007E-2"/>
    <n v="329.9"/>
    <n v="124.770371974109"/>
    <n v="19464.099999999999"/>
    <n v="7361.4519464724308"/>
    <x v="3"/>
  </r>
  <r>
    <n v="73668"/>
    <s v="Cliente O145"/>
    <x v="2183"/>
    <s v="MT1226"/>
    <x v="2"/>
    <x v="5"/>
    <x v="1"/>
    <x v="1"/>
    <s v=" Manaus"/>
    <n v="82"/>
    <n v="7.0000000000000007E-2"/>
    <n v="399.9"/>
    <n v="129.1"/>
    <n v="32791.799999999996"/>
    <n v="10586.199999999999"/>
    <x v="6"/>
  </r>
  <r>
    <n v="73674"/>
    <s v="Cliente O480"/>
    <x v="1020"/>
    <s v="SM1010"/>
    <x v="2"/>
    <x v="7"/>
    <x v="3"/>
    <x v="26"/>
    <s v="Ciudad de Río Cuarto"/>
    <n v="64"/>
    <n v="7.0000000000000007E-2"/>
    <n v="98.9"/>
    <n v="29.076599999999999"/>
    <n v="6329.6"/>
    <n v="1860.9023999999999"/>
    <x v="6"/>
  </r>
  <r>
    <n v="73682"/>
    <s v="Cliente O498"/>
    <x v="1480"/>
    <s v="TC1432"/>
    <x v="2"/>
    <x v="2"/>
    <x v="2"/>
    <x v="24"/>
    <s v="Barrancabermeja"/>
    <n v="60"/>
    <n v="7.0000000000000007E-2"/>
    <n v="169.9"/>
    <n v="20.8977"/>
    <n v="10194"/>
    <n v="1253.8620000000001"/>
    <x v="1"/>
  </r>
  <r>
    <n v="73692"/>
    <s v="Cliente O578"/>
    <x v="835"/>
    <s v="WC1954"/>
    <x v="2"/>
    <x v="8"/>
    <x v="0"/>
    <x v="25"/>
    <s v="Valdivia"/>
    <n v="18"/>
    <n v="7.0000000000000007E-2"/>
    <n v="219.9"/>
    <n v="64.650599999999997"/>
    <n v="3958.2000000000003"/>
    <n v="1163.7107999999998"/>
    <x v="9"/>
  </r>
  <r>
    <n v="73703"/>
    <s v="Cliente O483"/>
    <x v="2474"/>
    <s v="MS1124"/>
    <x v="2"/>
    <x v="4"/>
    <x v="3"/>
    <x v="27"/>
    <s v="Concordia"/>
    <n v="38"/>
    <n v="7.0000000000000007E-2"/>
    <n v="59.9"/>
    <n v="17.610600000000002"/>
    <n v="2276.1999999999998"/>
    <n v="669.20280000000002"/>
    <x v="0"/>
  </r>
  <r>
    <n v="73708"/>
    <s v="Cliente O505"/>
    <x v="91"/>
    <s v="MT1634"/>
    <x v="2"/>
    <x v="5"/>
    <x v="2"/>
    <x v="24"/>
    <s v="Piedecuesta"/>
    <n v="30"/>
    <n v="7.0000000000000007E-2"/>
    <n v="1299.9000000000001"/>
    <n v="690.5"/>
    <n v="38997"/>
    <n v="20715"/>
    <x v="7"/>
  </r>
  <r>
    <n v="73709"/>
    <s v="Cliente O470"/>
    <x v="398"/>
    <s v="MT1867"/>
    <x v="2"/>
    <x v="5"/>
    <x v="3"/>
    <x v="19"/>
    <s v="Guaymallén"/>
    <n v="38"/>
    <n v="7.0000000000000007E-2"/>
    <n v="549.9"/>
    <n v="369.9"/>
    <n v="20896.2"/>
    <n v="14056.199999999999"/>
    <x v="9"/>
  </r>
  <r>
    <n v="73710"/>
    <s v="Cliente O456"/>
    <x v="1166"/>
    <s v="SF1290"/>
    <x v="2"/>
    <x v="6"/>
    <x v="3"/>
    <x v="13"/>
    <s v="Lanús"/>
    <n v="26"/>
    <n v="7.0000000000000007E-2"/>
    <n v="599.9"/>
    <n v="176.3706"/>
    <n v="15597.4"/>
    <n v="4585.6355999999996"/>
    <x v="8"/>
  </r>
  <r>
    <n v="73711"/>
    <s v="Cliente O465"/>
    <x v="873"/>
    <s v="PC1452"/>
    <x v="2"/>
    <x v="0"/>
    <x v="3"/>
    <x v="4"/>
    <s v="San Salvador de Jujuy"/>
    <n v="56"/>
    <n v="7.0000000000000007E-2"/>
    <n v="4199.8999999999996"/>
    <n v="1599"/>
    <n v="235194.39999999997"/>
    <n v="89544"/>
    <x v="0"/>
  </r>
  <r>
    <n v="73713"/>
    <s v="Cliente O481"/>
    <x v="2319"/>
    <s v="MS1724"/>
    <x v="2"/>
    <x v="4"/>
    <x v="3"/>
    <x v="38"/>
    <s v="Ciudad de San Luis"/>
    <n v="17"/>
    <n v="7.0000000000000007E-2"/>
    <n v="39.9"/>
    <n v="11.730600000000001"/>
    <n v="678.3"/>
    <n v="199.42020000000002"/>
    <x v="7"/>
  </r>
  <r>
    <n v="73719"/>
    <s v="Cliente O467"/>
    <x v="562"/>
    <s v="SM1075"/>
    <x v="2"/>
    <x v="7"/>
    <x v="3"/>
    <x v="6"/>
    <s v="Ciudad de Santiago del Estero"/>
    <n v="14"/>
    <n v="7.0000000000000007E-2"/>
    <n v="79.900000000000006"/>
    <n v="23.490600000000001"/>
    <n v="1118.6000000000001"/>
    <n v="328.86840000000001"/>
    <x v="1"/>
  </r>
  <r>
    <n v="73732"/>
    <s v="Cliente O490"/>
    <x v="2194"/>
    <s v="NK1079"/>
    <x v="2"/>
    <x v="1"/>
    <x v="3"/>
    <x v="13"/>
    <s v="Florencio Varela"/>
    <n v="32"/>
    <n v="7.0000000000000007E-2"/>
    <n v="5699.9"/>
    <n v="1675.7706000000001"/>
    <n v="182396.79999999999"/>
    <n v="53624.659200000002"/>
    <x v="0"/>
  </r>
  <r>
    <n v="73735"/>
    <s v="Cliente O535"/>
    <x v="1657"/>
    <s v="PC1095"/>
    <x v="2"/>
    <x v="0"/>
    <x v="2"/>
    <x v="67"/>
    <s v="Cúcuta"/>
    <n v="7"/>
    <n v="7.0000000000000007E-2"/>
    <n v="4199.8999999999996"/>
    <n v="1599"/>
    <n v="29399.299999999996"/>
    <n v="11193"/>
    <x v="1"/>
  </r>
  <r>
    <n v="73737"/>
    <s v="Cliente O260"/>
    <x v="956"/>
    <s v="CA1037"/>
    <x v="2"/>
    <x v="3"/>
    <x v="1"/>
    <x v="10"/>
    <s v=" Divinópolis"/>
    <n v="19"/>
    <n v="7.0000000000000007E-2"/>
    <n v="17.899999999999999"/>
    <n v="3.69"/>
    <n v="340.09999999999997"/>
    <n v="70.11"/>
    <x v="9"/>
  </r>
  <r>
    <n v="73739"/>
    <s v="Cliente O474"/>
    <x v="2168"/>
    <s v="MS1250"/>
    <x v="2"/>
    <x v="4"/>
    <x v="3"/>
    <x v="19"/>
    <s v="Godoy Cruz"/>
    <n v="74"/>
    <n v="7.0000000000000007E-2"/>
    <n v="39.9"/>
    <n v="11.730600000000001"/>
    <n v="2952.6"/>
    <n v="868.06440000000009"/>
    <x v="6"/>
  </r>
  <r>
    <n v="73749"/>
    <s v="Cliente O561"/>
    <x v="1314"/>
    <s v="SM1645"/>
    <x v="2"/>
    <x v="7"/>
    <x v="0"/>
    <x v="5"/>
    <s v="Gran Santiago"/>
    <n v="57"/>
    <n v="7.0000000000000007E-2"/>
    <n v="79.900000000000006"/>
    <n v="23.490600000000001"/>
    <n v="4554.3"/>
    <n v="1338.9642000000001"/>
    <x v="6"/>
  </r>
  <r>
    <n v="73750"/>
    <s v="Cliente O516"/>
    <x v="2200"/>
    <s v="SF1999"/>
    <x v="2"/>
    <x v="6"/>
    <x v="2"/>
    <x v="22"/>
    <s v="Rionegro"/>
    <n v="5"/>
    <n v="7.0000000000000007E-2"/>
    <n v="199.9"/>
    <n v="58.770600000000002"/>
    <n v="999.5"/>
    <n v="293.85300000000001"/>
    <x v="6"/>
  </r>
  <r>
    <n v="73754"/>
    <s v="Cliente O570"/>
    <x v="2048"/>
    <s v="SM1256"/>
    <x v="2"/>
    <x v="7"/>
    <x v="0"/>
    <x v="33"/>
    <s v="Arica"/>
    <n v="17"/>
    <n v="7.0000000000000007E-2"/>
    <n v="79.900000000000006"/>
    <n v="25.684376663915199"/>
    <n v="1358.3000000000002"/>
    <n v="436.63440328655838"/>
    <x v="9"/>
  </r>
  <r>
    <n v="73759"/>
    <s v="Cliente O169"/>
    <x v="141"/>
    <s v="SF1213"/>
    <x v="2"/>
    <x v="6"/>
    <x v="1"/>
    <x v="10"/>
    <s v=" Contagem"/>
    <n v="35"/>
    <n v="7.0000000000000007E-2"/>
    <n v="599.9"/>
    <n v="176.3706"/>
    <n v="20996.5"/>
    <n v="6172.9709999999995"/>
    <x v="3"/>
  </r>
  <r>
    <n v="73759"/>
    <s v="Cliente O570"/>
    <x v="1736"/>
    <s v="PC1151"/>
    <x v="2"/>
    <x v="0"/>
    <x v="0"/>
    <x v="33"/>
    <s v="Arica"/>
    <n v="77"/>
    <n v="7.0000000000000007E-2"/>
    <n v="3599.9"/>
    <n v="1250"/>
    <n v="277192.3"/>
    <n v="96250"/>
    <x v="1"/>
  </r>
  <r>
    <n v="73765"/>
    <s v="Cliente O480"/>
    <x v="185"/>
    <s v="MT1226"/>
    <x v="2"/>
    <x v="5"/>
    <x v="3"/>
    <x v="26"/>
    <s v="Ciudad de Río Cuarto"/>
    <n v="61"/>
    <n v="7.0000000000000007E-2"/>
    <n v="399.9"/>
    <n v="129.1"/>
    <n v="24393.899999999998"/>
    <n v="7875.0999999999995"/>
    <x v="8"/>
  </r>
  <r>
    <n v="73767"/>
    <s v="Cliente O169"/>
    <x v="1962"/>
    <s v="MT1980"/>
    <x v="2"/>
    <x v="5"/>
    <x v="1"/>
    <x v="10"/>
    <s v=" Contagem"/>
    <n v="50"/>
    <n v="7.0000000000000007E-2"/>
    <n v="399.9"/>
    <n v="139.6"/>
    <n v="19995"/>
    <n v="6980"/>
    <x v="3"/>
  </r>
  <r>
    <n v="73770"/>
    <s v="Cliente O510"/>
    <x v="2031"/>
    <s v="SF1862"/>
    <x v="2"/>
    <x v="6"/>
    <x v="2"/>
    <x v="2"/>
    <s v="Cartago"/>
    <n v="42"/>
    <n v="7.0000000000000007E-2"/>
    <n v="599.9"/>
    <n v="176.3706"/>
    <n v="25195.8"/>
    <n v="7407.5652"/>
    <x v="11"/>
  </r>
  <r>
    <n v="73771"/>
    <s v="Cliente O142"/>
    <x v="715"/>
    <s v="NK1605"/>
    <x v="2"/>
    <x v="1"/>
    <x v="1"/>
    <x v="36"/>
    <s v=" Salvador"/>
    <n v="64"/>
    <n v="7.0000000000000007E-2"/>
    <n v="3090.9"/>
    <n v="908.72460000000001"/>
    <n v="197817.60000000001"/>
    <n v="58158.374400000001"/>
    <x v="1"/>
  </r>
  <r>
    <n v="73774"/>
    <s v="Cliente O497"/>
    <x v="2315"/>
    <s v="SF1601"/>
    <x v="2"/>
    <x v="6"/>
    <x v="2"/>
    <x v="30"/>
    <s v="Tunja"/>
    <n v="29"/>
    <n v="7.0000000000000007E-2"/>
    <n v="599.9"/>
    <n v="176.3706"/>
    <n v="17397.099999999999"/>
    <n v="5114.7474000000002"/>
    <x v="3"/>
  </r>
  <r>
    <n v="73800"/>
    <s v="Cliente O560"/>
    <x v="2428"/>
    <s v="WC1678"/>
    <x v="2"/>
    <x v="8"/>
    <x v="2"/>
    <x v="16"/>
    <s v="Dosquebradas"/>
    <n v="40"/>
    <n v="7.0000000000000007E-2"/>
    <n v="129.9"/>
    <n v="15.9777"/>
    <n v="5196"/>
    <n v="639.10800000000006"/>
    <x v="5"/>
  </r>
  <r>
    <n v="73811"/>
    <s v="Cliente O152"/>
    <x v="2760"/>
    <s v="SF1392"/>
    <x v="2"/>
    <x v="6"/>
    <x v="1"/>
    <x v="11"/>
    <s v=" Campinas"/>
    <n v="33"/>
    <n v="7.0000000000000007E-2"/>
    <n v="599.9"/>
    <n v="227.616550440472"/>
    <n v="19796.7"/>
    <n v="7511.3461645355756"/>
    <x v="11"/>
  </r>
  <r>
    <n v="73812"/>
    <s v="Cliente O585"/>
    <x v="816"/>
    <s v="CA1908"/>
    <x v="2"/>
    <x v="3"/>
    <x v="0"/>
    <x v="5"/>
    <s v="Melipilla"/>
    <n v="8"/>
    <n v="7.0000000000000007E-2"/>
    <n v="29.9"/>
    <n v="2.99"/>
    <n v="239.2"/>
    <n v="23.92"/>
    <x v="8"/>
  </r>
  <r>
    <n v="73813"/>
    <s v="Cliente O537"/>
    <x v="907"/>
    <s v="WC1349"/>
    <x v="2"/>
    <x v="8"/>
    <x v="2"/>
    <x v="32"/>
    <s v="Ibagué"/>
    <n v="15"/>
    <n v="7.0000000000000007E-2"/>
    <n v="219.9"/>
    <n v="45.259923925698999"/>
    <n v="3298.5"/>
    <n v="678.89885888548497"/>
    <x v="3"/>
  </r>
  <r>
    <n v="73824"/>
    <s v="Cliente O539"/>
    <x v="2182"/>
    <s v="PC1823"/>
    <x v="2"/>
    <x v="0"/>
    <x v="2"/>
    <x v="24"/>
    <s v="Bucaramanga"/>
    <n v="77"/>
    <n v="7.0000000000000007E-2"/>
    <n v="2599.9"/>
    <n v="860"/>
    <n v="200192.30000000002"/>
    <n v="66220"/>
    <x v="11"/>
  </r>
  <r>
    <n v="73844"/>
    <s v="Cliente O463"/>
    <x v="1493"/>
    <s v="MT1493"/>
    <x v="2"/>
    <x v="5"/>
    <x v="3"/>
    <x v="27"/>
    <s v="Paraná"/>
    <n v="94"/>
    <n v="7.0000000000000007E-2"/>
    <n v="399.9"/>
    <n v="129.1"/>
    <n v="37590.6"/>
    <n v="12135.4"/>
    <x v="9"/>
  </r>
  <r>
    <n v="73846"/>
    <s v="Cliente O462"/>
    <x v="1486"/>
    <s v="PC1572"/>
    <x v="2"/>
    <x v="0"/>
    <x v="3"/>
    <x v="65"/>
    <s v="Posadas"/>
    <n v="12"/>
    <n v="7.0000000000000007E-2"/>
    <n v="3299.9"/>
    <n v="1100"/>
    <n v="39598.800000000003"/>
    <n v="13200"/>
    <x v="8"/>
  </r>
  <r>
    <n v="73847"/>
    <s v="Cliente O570"/>
    <x v="763"/>
    <s v="MS1932"/>
    <x v="2"/>
    <x v="4"/>
    <x v="0"/>
    <x v="33"/>
    <s v="Arica"/>
    <n v="26"/>
    <n v="7.0000000000000007E-2"/>
    <n v="69.900000000000006"/>
    <n v="20.550599999999999"/>
    <n v="1817.4"/>
    <n v="534.31560000000002"/>
    <x v="9"/>
  </r>
  <r>
    <n v="73857"/>
    <s v="Cliente O143"/>
    <x v="1834"/>
    <s v="PC1859"/>
    <x v="2"/>
    <x v="0"/>
    <x v="1"/>
    <x v="34"/>
    <s v=" Fortaleza"/>
    <n v="48"/>
    <n v="7.0000000000000007E-2"/>
    <n v="3299.9"/>
    <n v="1100"/>
    <n v="158395.20000000001"/>
    <n v="52800"/>
    <x v="3"/>
  </r>
  <r>
    <n v="73859"/>
    <s v="Cliente O161"/>
    <x v="1203"/>
    <s v="MT1980"/>
    <x v="2"/>
    <x v="5"/>
    <x v="1"/>
    <x v="63"/>
    <s v=" João Pessoa"/>
    <n v="58"/>
    <n v="7.0000000000000007E-2"/>
    <n v="399.9"/>
    <n v="139.6"/>
    <n v="23194.199999999997"/>
    <n v="8096.7999999999993"/>
    <x v="6"/>
  </r>
  <r>
    <n v="73861"/>
    <s v="Cliente O178"/>
    <x v="717"/>
    <s v="WC1346"/>
    <x v="2"/>
    <x v="8"/>
    <x v="1"/>
    <x v="17"/>
    <s v=" Porto Velho"/>
    <n v="31"/>
    <n v="7.0000000000000007E-2"/>
    <n v="329.9"/>
    <n v="96.990600000000001"/>
    <n v="10226.9"/>
    <n v="3006.7085999999999"/>
    <x v="0"/>
  </r>
  <r>
    <n v="73863"/>
    <s v="Cliente O584"/>
    <x v="904"/>
    <s v="SF1846"/>
    <x v="2"/>
    <x v="6"/>
    <x v="0"/>
    <x v="0"/>
    <s v="Los Andes"/>
    <n v="73"/>
    <n v="7.0000000000000007E-2"/>
    <n v="599.9"/>
    <n v="176.3706"/>
    <n v="43792.7"/>
    <n v="12875.0538"/>
    <x v="7"/>
  </r>
  <r>
    <n v="73871"/>
    <s v="Cliente O160"/>
    <x v="1378"/>
    <s v="MS1082"/>
    <x v="2"/>
    <x v="4"/>
    <x v="1"/>
    <x v="11"/>
    <s v=" São Bernardo do Campo"/>
    <n v="81"/>
    <n v="7.0000000000000007E-2"/>
    <n v="39.9"/>
    <n v="14.970708653468"/>
    <n v="3231.9"/>
    <n v="1212.6274009309079"/>
    <x v="5"/>
  </r>
  <r>
    <n v="73875"/>
    <s v="Cliente O467"/>
    <x v="879"/>
    <s v="MT1792"/>
    <x v="2"/>
    <x v="5"/>
    <x v="3"/>
    <x v="6"/>
    <s v="Ciudad de Santiago del Estero"/>
    <n v="60"/>
    <n v="7.0000000000000007E-2"/>
    <n v="1299.9000000000001"/>
    <n v="690.5"/>
    <n v="77994"/>
    <n v="41430"/>
    <x v="8"/>
  </r>
  <r>
    <n v="73879"/>
    <s v="Cliente O539"/>
    <x v="719"/>
    <s v="SM1253"/>
    <x v="2"/>
    <x v="7"/>
    <x v="2"/>
    <x v="24"/>
    <s v="Bucaramanga"/>
    <n v="70"/>
    <n v="7.0000000000000007E-2"/>
    <n v="59.9"/>
    <n v="17.610600000000002"/>
    <n v="4193"/>
    <n v="1232.7420000000002"/>
    <x v="8"/>
  </r>
  <r>
    <n v="73882"/>
    <s v="Cliente O507"/>
    <x v="10"/>
    <s v="CA1037"/>
    <x v="2"/>
    <x v="3"/>
    <x v="2"/>
    <x v="44"/>
    <s v="Ipiales"/>
    <n v="46"/>
    <n v="7.0000000000000007E-2"/>
    <n v="17.899999999999999"/>
    <n v="3.69"/>
    <n v="823.4"/>
    <n v="169.74"/>
    <x v="0"/>
  </r>
  <r>
    <n v="73885"/>
    <s v="Cliente O578"/>
    <x v="139"/>
    <s v="SF1775"/>
    <x v="2"/>
    <x v="6"/>
    <x v="0"/>
    <x v="25"/>
    <s v="Valdivia"/>
    <n v="33"/>
    <n v="7.0000000000000007E-2"/>
    <n v="599.9"/>
    <n v="176.3706"/>
    <n v="19796.7"/>
    <n v="5820.2298000000001"/>
    <x v="9"/>
  </r>
  <r>
    <n v="73886"/>
    <s v="Cliente O464"/>
    <x v="1787"/>
    <s v="MS1453"/>
    <x v="2"/>
    <x v="4"/>
    <x v="3"/>
    <x v="13"/>
    <s v="Merlo"/>
    <n v="47"/>
    <n v="7.0000000000000007E-2"/>
    <n v="59.9"/>
    <n v="17.610600000000002"/>
    <n v="2815.2999999999997"/>
    <n v="827.69820000000004"/>
    <x v="7"/>
  </r>
  <r>
    <n v="73887"/>
    <s v="Cliente O540"/>
    <x v="2052"/>
    <s v="TC1510"/>
    <x v="2"/>
    <x v="2"/>
    <x v="2"/>
    <x v="52"/>
    <s v="Villavicencio"/>
    <n v="58"/>
    <n v="7.0000000000000007E-2"/>
    <n v="209.9"/>
    <n v="86.262087764979199"/>
    <n v="12174.2"/>
    <n v="5003.2010903687933"/>
    <x v="1"/>
  </r>
  <r>
    <n v="73892"/>
    <s v="Cliente O143"/>
    <x v="1409"/>
    <s v="SM1950"/>
    <x v="2"/>
    <x v="7"/>
    <x v="1"/>
    <x v="34"/>
    <s v=" Fortaleza"/>
    <n v="79"/>
    <n v="7.0000000000000007E-2"/>
    <n v="79.900000000000006"/>
    <n v="16.052502417760799"/>
    <n v="6312.1"/>
    <n v="1268.1476910031031"/>
    <x v="9"/>
  </r>
  <r>
    <n v="73897"/>
    <s v="Cliente O585"/>
    <x v="2686"/>
    <s v="WC1415"/>
    <x v="2"/>
    <x v="8"/>
    <x v="0"/>
    <x v="5"/>
    <s v="Melipilla"/>
    <n v="69"/>
    <n v="7.0000000000000007E-2"/>
    <n v="219.9"/>
    <n v="53.322485957233397"/>
    <n v="15173.1"/>
    <n v="3679.2515310491044"/>
    <x v="8"/>
  </r>
  <r>
    <n v="73898"/>
    <s v="Cliente O498"/>
    <x v="1076"/>
    <s v="MS1371"/>
    <x v="2"/>
    <x v="4"/>
    <x v="2"/>
    <x v="24"/>
    <s v="Barrancabermeja"/>
    <n v="67"/>
    <n v="7.0000000000000007E-2"/>
    <n v="139.9"/>
    <n v="41.130600000000001"/>
    <n v="9373.3000000000011"/>
    <n v="2755.7501999999999"/>
    <x v="10"/>
  </r>
  <r>
    <n v="73902"/>
    <s v="Cliente O584"/>
    <x v="985"/>
    <s v="MT1481"/>
    <x v="2"/>
    <x v="5"/>
    <x v="0"/>
    <x v="0"/>
    <s v="Los Andes"/>
    <n v="82"/>
    <n v="7.0000000000000007E-2"/>
    <n v="1299.9000000000001"/>
    <n v="896.45"/>
    <n v="106591.8"/>
    <n v="73508.900000000009"/>
    <x v="10"/>
  </r>
  <r>
    <n v="73906"/>
    <s v="Cliente O561"/>
    <x v="294"/>
    <s v="SF1218"/>
    <x v="2"/>
    <x v="6"/>
    <x v="0"/>
    <x v="5"/>
    <s v="Gran Santiago"/>
    <n v="49"/>
    <n v="7.0000000000000007E-2"/>
    <n v="199.9"/>
    <n v="84.5260612430869"/>
    <n v="9795.1"/>
    <n v="4141.7770009112583"/>
    <x v="0"/>
  </r>
  <r>
    <n v="73918"/>
    <s v="Cliente O145"/>
    <x v="1988"/>
    <s v="NK1744"/>
    <x v="2"/>
    <x v="1"/>
    <x v="1"/>
    <x v="1"/>
    <s v=" Manaus"/>
    <n v="22"/>
    <n v="7.0000000000000007E-2"/>
    <n v="3899.9"/>
    <n v="1146.5706"/>
    <n v="85797.8"/>
    <n v="25224.553200000002"/>
    <x v="8"/>
  </r>
  <r>
    <n v="73930"/>
    <s v="Cliente O568"/>
    <x v="1737"/>
    <s v="TC1510"/>
    <x v="2"/>
    <x v="2"/>
    <x v="0"/>
    <x v="68"/>
    <s v="Gran Iquique"/>
    <n v="29"/>
    <n v="7.0000000000000007E-2"/>
    <n v="209.9"/>
    <n v="86.262087764979199"/>
    <n v="6087.1"/>
    <n v="2501.6005451843967"/>
    <x v="6"/>
  </r>
  <r>
    <n v="73973"/>
    <s v="Cliente O518"/>
    <x v="7"/>
    <s v="SM1163"/>
    <x v="2"/>
    <x v="7"/>
    <x v="2"/>
    <x v="2"/>
    <s v="Yumbo"/>
    <n v="21"/>
    <n v="7.0000000000000007E-2"/>
    <n v="139.9"/>
    <n v="41.130600000000001"/>
    <n v="2937.9"/>
    <n v="863.74260000000004"/>
    <x v="0"/>
  </r>
  <r>
    <n v="73977"/>
    <s v="Cliente O520"/>
    <x v="1171"/>
    <s v="NK1869"/>
    <x v="2"/>
    <x v="1"/>
    <x v="2"/>
    <x v="22"/>
    <s v="Caucasia"/>
    <n v="43"/>
    <n v="7.0000000000000007E-2"/>
    <n v="3090.9"/>
    <n v="602.43391697715401"/>
    <n v="132908.70000000001"/>
    <n v="25904.658430017622"/>
    <x v="0"/>
  </r>
  <r>
    <n v="73989"/>
    <s v="Cliente O541"/>
    <x v="1458"/>
    <s v="NK1924"/>
    <x v="2"/>
    <x v="1"/>
    <x v="2"/>
    <x v="51"/>
    <s v="Santa Marta"/>
    <n v="37"/>
    <n v="7.0000000000000007E-2"/>
    <n v="3899.9"/>
    <n v="1146.5706"/>
    <n v="144296.30000000002"/>
    <n v="42423.112200000003"/>
    <x v="5"/>
  </r>
  <r>
    <n v="73990"/>
    <s v="Cliente O450"/>
    <x v="89"/>
    <s v="PC1476"/>
    <x v="2"/>
    <x v="0"/>
    <x v="3"/>
    <x v="56"/>
    <s v="Rosario"/>
    <n v="20"/>
    <n v="7.0000000000000007E-2"/>
    <n v="3599.9"/>
    <n v="1250"/>
    <n v="71998"/>
    <n v="25000"/>
    <x v="7"/>
  </r>
  <r>
    <n v="73993"/>
    <s v="Cliente O568"/>
    <x v="1912"/>
    <s v="PC1950"/>
    <x v="2"/>
    <x v="0"/>
    <x v="0"/>
    <x v="68"/>
    <s v="Gran Iquique"/>
    <n v="37"/>
    <n v="7.0000000000000007E-2"/>
    <n v="4199.8999999999996"/>
    <n v="1599"/>
    <n v="155396.29999999999"/>
    <n v="59163"/>
    <x v="0"/>
  </r>
  <r>
    <n v="73998"/>
    <s v="Cliente O518"/>
    <x v="844"/>
    <s v="MT1926"/>
    <x v="2"/>
    <x v="5"/>
    <x v="2"/>
    <x v="2"/>
    <s v="Yumbo"/>
    <n v="24"/>
    <n v="7.0000000000000007E-2"/>
    <n v="549.9"/>
    <n v="329.9"/>
    <n v="13197.599999999999"/>
    <n v="7917.5999999999995"/>
    <x v="8"/>
  </r>
  <r>
    <n v="74010"/>
    <s v="Cliente O193"/>
    <x v="309"/>
    <s v="WC1942"/>
    <x v="2"/>
    <x v="8"/>
    <x v="1"/>
    <x v="10"/>
    <s v=" Betim"/>
    <n v="16"/>
    <n v="7.0000000000000007E-2"/>
    <n v="219.9"/>
    <n v="27.047699999999999"/>
    <n v="3518.4"/>
    <n v="432.76319999999998"/>
    <x v="9"/>
  </r>
  <r>
    <n v="74021"/>
    <s v="Cliente O546"/>
    <x v="2194"/>
    <s v="MT1725"/>
    <x v="2"/>
    <x v="5"/>
    <x v="2"/>
    <x v="44"/>
    <s v="Pasto"/>
    <n v="53"/>
    <n v="7.0000000000000007E-2"/>
    <n v="799.9"/>
    <n v="329.9"/>
    <n v="42394.7"/>
    <n v="17484.699999999997"/>
    <x v="0"/>
  </r>
  <r>
    <n v="74030"/>
    <s v="Cliente O557"/>
    <x v="242"/>
    <s v="TC1872"/>
    <x v="2"/>
    <x v="2"/>
    <x v="2"/>
    <x v="22"/>
    <s v="Envigado"/>
    <n v="71"/>
    <n v="7.0000000000000007E-2"/>
    <n v="209.9"/>
    <n v="61.710599999999999"/>
    <n v="14902.9"/>
    <n v="4381.4525999999996"/>
    <x v="8"/>
  </r>
  <r>
    <n v="74031"/>
    <s v="Cliente O475"/>
    <x v="222"/>
    <s v="PC1078"/>
    <x v="2"/>
    <x v="0"/>
    <x v="3"/>
    <x v="19"/>
    <s v="Las Heras"/>
    <n v="82"/>
    <n v="7.0000000000000007E-2"/>
    <n v="3199.9"/>
    <n v="1005"/>
    <n v="262391.8"/>
    <n v="82410"/>
    <x v="1"/>
  </r>
  <r>
    <n v="74031"/>
    <s v="Cliente O584"/>
    <x v="2633"/>
    <s v="PC1068"/>
    <x v="2"/>
    <x v="0"/>
    <x v="0"/>
    <x v="0"/>
    <s v="Los Andes"/>
    <n v="64"/>
    <n v="7.0000000000000007E-2"/>
    <n v="3599.9"/>
    <n v="1250"/>
    <n v="230393.60000000001"/>
    <n v="80000"/>
    <x v="11"/>
  </r>
  <r>
    <n v="74035"/>
    <s v="Cliente O508"/>
    <x v="1920"/>
    <s v="TC1991"/>
    <x v="2"/>
    <x v="2"/>
    <x v="2"/>
    <x v="3"/>
    <s v="Fusagasugá"/>
    <n v="22"/>
    <n v="7.0000000000000007E-2"/>
    <n v="109.9"/>
    <n v="29.268958148216999"/>
    <n v="2417.8000000000002"/>
    <n v="643.91707926077402"/>
    <x v="8"/>
  </r>
  <r>
    <n v="74037"/>
    <s v="Cliente O569"/>
    <x v="2176"/>
    <s v="PC1022"/>
    <x v="2"/>
    <x v="0"/>
    <x v="0"/>
    <x v="23"/>
    <s v="Talca"/>
    <n v="69"/>
    <n v="7.0000000000000007E-2"/>
    <n v="3199.9"/>
    <n v="1025"/>
    <n v="220793.1"/>
    <n v="70725"/>
    <x v="7"/>
  </r>
  <r>
    <n v="74049"/>
    <s v="Cliente O554"/>
    <x v="1566"/>
    <s v="PC1536"/>
    <x v="2"/>
    <x v="0"/>
    <x v="2"/>
    <x v="29"/>
    <s v="Riohacha"/>
    <n v="12"/>
    <n v="7.0000000000000007E-2"/>
    <n v="2599.9"/>
    <n v="860"/>
    <n v="31198.800000000003"/>
    <n v="10320"/>
    <x v="2"/>
  </r>
  <r>
    <n v="74054"/>
    <s v="Cliente O451"/>
    <x v="838"/>
    <s v="MT1733"/>
    <x v="2"/>
    <x v="5"/>
    <x v="3"/>
    <x v="13"/>
    <s v="La Plata"/>
    <n v="18"/>
    <n v="7.0000000000000007E-2"/>
    <n v="799.9"/>
    <n v="369.9"/>
    <n v="14398.199999999999"/>
    <n v="6658.2"/>
    <x v="0"/>
  </r>
  <r>
    <n v="74057"/>
    <s v="Cliente O490"/>
    <x v="1791"/>
    <s v="NK1176"/>
    <x v="2"/>
    <x v="1"/>
    <x v="3"/>
    <x v="13"/>
    <s v="Florencio Varela"/>
    <n v="58"/>
    <n v="7.0000000000000007E-2"/>
    <n v="3899.9"/>
    <n v="1114.0861411697099"/>
    <n v="226194.2"/>
    <n v="64616.996187843171"/>
    <x v="0"/>
  </r>
  <r>
    <n v="74059"/>
    <s v="Cliente O490"/>
    <x v="870"/>
    <s v="TC1165"/>
    <x v="2"/>
    <x v="2"/>
    <x v="3"/>
    <x v="13"/>
    <s v="Florencio Varela"/>
    <n v="33"/>
    <n v="7.0000000000000007E-2"/>
    <n v="169.9"/>
    <n v="49.950600000000001"/>
    <n v="5606.7"/>
    <n v="1648.3697999999999"/>
    <x v="0"/>
  </r>
  <r>
    <n v="74065"/>
    <s v="Cliente O561"/>
    <x v="57"/>
    <s v="SM1082"/>
    <x v="2"/>
    <x v="7"/>
    <x v="0"/>
    <x v="5"/>
    <s v="Gran Santiago"/>
    <n v="7"/>
    <n v="7.0000000000000007E-2"/>
    <n v="59.9"/>
    <n v="17.610600000000002"/>
    <n v="419.3"/>
    <n v="123.27420000000001"/>
    <x v="0"/>
  </r>
  <r>
    <n v="74068"/>
    <s v="Cliente O507"/>
    <x v="1327"/>
    <s v="WC1617"/>
    <x v="2"/>
    <x v="8"/>
    <x v="2"/>
    <x v="44"/>
    <s v="Ipiales"/>
    <n v="42"/>
    <n v="7.0000000000000007E-2"/>
    <n v="329.9"/>
    <n v="40.5777"/>
    <n v="13855.8"/>
    <n v="1704.2634"/>
    <x v="8"/>
  </r>
  <r>
    <n v="74086"/>
    <s v="Cliente O145"/>
    <x v="1075"/>
    <s v="MS1292"/>
    <x v="2"/>
    <x v="4"/>
    <x v="1"/>
    <x v="1"/>
    <s v=" Manaus"/>
    <n v="85"/>
    <n v="7.0000000000000007E-2"/>
    <n v="139.9"/>
    <n v="17.207699999999999"/>
    <n v="11891.5"/>
    <n v="1462.6544999999999"/>
    <x v="6"/>
  </r>
  <r>
    <n v="74087"/>
    <s v="Cliente O535"/>
    <x v="1828"/>
    <s v="PC1542"/>
    <x v="2"/>
    <x v="0"/>
    <x v="2"/>
    <x v="67"/>
    <s v="Cúcuta"/>
    <n v="57"/>
    <n v="7.0000000000000007E-2"/>
    <n v="4199.8999999999996"/>
    <n v="1599"/>
    <n v="239394.3"/>
    <n v="91143"/>
    <x v="7"/>
  </r>
  <r>
    <n v="74088"/>
    <s v="Cliente O495"/>
    <x v="569"/>
    <s v="MT1531"/>
    <x v="2"/>
    <x v="5"/>
    <x v="3"/>
    <x v="19"/>
    <s v="Ciudad de Mendoza"/>
    <n v="63"/>
    <n v="7.0000000000000007E-2"/>
    <n v="1299.9000000000001"/>
    <n v="896.45"/>
    <n v="81893.700000000012"/>
    <n v="56476.350000000006"/>
    <x v="0"/>
  </r>
  <r>
    <n v="74089"/>
    <s v="Cliente O479"/>
    <x v="1591"/>
    <s v="WC1024"/>
    <x v="2"/>
    <x v="8"/>
    <x v="3"/>
    <x v="13"/>
    <s v="San Miguel"/>
    <n v="34"/>
    <n v="7.0000000000000007E-2"/>
    <n v="129.9"/>
    <n v="38.190600000000003"/>
    <n v="4416.6000000000004"/>
    <n v="1298.4804000000001"/>
    <x v="8"/>
  </r>
  <r>
    <n v="74094"/>
    <s v="Cliente O530"/>
    <x v="2025"/>
    <s v="MT1605"/>
    <x v="2"/>
    <x v="5"/>
    <x v="2"/>
    <x v="3"/>
    <s v="Bogotá"/>
    <n v="73"/>
    <n v="7.0000000000000007E-2"/>
    <n v="399.9"/>
    <n v="139.6"/>
    <n v="29192.699999999997"/>
    <n v="10190.799999999999"/>
    <x v="0"/>
  </r>
  <r>
    <n v="74102"/>
    <s v="Cliente O486"/>
    <x v="1147"/>
    <s v="PC1916"/>
    <x v="2"/>
    <x v="0"/>
    <x v="3"/>
    <x v="41"/>
    <s v="Comodoro Rivadavia"/>
    <n v="29"/>
    <n v="7.0000000000000007E-2"/>
    <n v="4199.8999999999996"/>
    <n v="1537"/>
    <n v="121797.09999999999"/>
    <n v="44573"/>
    <x v="1"/>
  </r>
  <r>
    <n v="74109"/>
    <s v="Cliente O510"/>
    <x v="2131"/>
    <s v="MT1634"/>
    <x v="2"/>
    <x v="5"/>
    <x v="2"/>
    <x v="2"/>
    <s v="Cartago"/>
    <n v="7"/>
    <n v="7.0000000000000007E-2"/>
    <n v="1299.9000000000001"/>
    <n v="690.5"/>
    <n v="9099.3000000000011"/>
    <n v="4833.5"/>
    <x v="1"/>
  </r>
  <r>
    <n v="74117"/>
    <s v="Cliente O554"/>
    <x v="168"/>
    <s v="SF1862"/>
    <x v="2"/>
    <x v="6"/>
    <x v="2"/>
    <x v="29"/>
    <s v="Riohacha"/>
    <n v="33"/>
    <n v="7.0000000000000007E-2"/>
    <n v="599.9"/>
    <n v="176.3706"/>
    <n v="19796.7"/>
    <n v="5820.2298000000001"/>
    <x v="9"/>
  </r>
  <r>
    <n v="74128"/>
    <s v="Cliente O460"/>
    <x v="1421"/>
    <s v="SM1756"/>
    <x v="2"/>
    <x v="7"/>
    <x v="3"/>
    <x v="40"/>
    <s v="Resistencia"/>
    <n v="12"/>
    <n v="7.0000000000000007E-2"/>
    <n v="59.9"/>
    <n v="17.610600000000002"/>
    <n v="718.8"/>
    <n v="211.3272"/>
    <x v="5"/>
  </r>
  <r>
    <n v="74128"/>
    <s v="Cliente O534"/>
    <x v="1395"/>
    <s v="NK1691"/>
    <x v="2"/>
    <x v="1"/>
    <x v="2"/>
    <x v="39"/>
    <s v="Cartagena"/>
    <n v="58"/>
    <n v="7.0000000000000007E-2"/>
    <n v="2359.9"/>
    <n v="1002.81839996061"/>
    <n v="136874.20000000001"/>
    <n v="58163.467197715378"/>
    <x v="0"/>
  </r>
  <r>
    <n v="74135"/>
    <s v="Cliente O479"/>
    <x v="2376"/>
    <s v="MS1436"/>
    <x v="2"/>
    <x v="4"/>
    <x v="3"/>
    <x v="13"/>
    <s v="San Miguel"/>
    <n v="52"/>
    <n v="7.0000000000000007E-2"/>
    <n v="39.9"/>
    <n v="11.730600000000001"/>
    <n v="2074.7999999999997"/>
    <n v="609.99120000000005"/>
    <x v="11"/>
  </r>
  <r>
    <n v="74136"/>
    <s v="Cliente O161"/>
    <x v="1081"/>
    <s v="MS1626"/>
    <x v="2"/>
    <x v="4"/>
    <x v="1"/>
    <x v="63"/>
    <s v=" João Pessoa"/>
    <n v="53"/>
    <n v="7.0000000000000007E-2"/>
    <n v="39.9"/>
    <n v="7.6405770162505702"/>
    <n v="2114.6999999999998"/>
    <n v="404.95058186128023"/>
    <x v="0"/>
  </r>
  <r>
    <n v="74153"/>
    <s v="Cliente O478"/>
    <x v="99"/>
    <s v="SM1019"/>
    <x v="2"/>
    <x v="7"/>
    <x v="3"/>
    <x v="13"/>
    <s v="González Catán"/>
    <n v="10"/>
    <n v="7.0000000000000007E-2"/>
    <n v="79.900000000000006"/>
    <n v="23.490600000000001"/>
    <n v="799"/>
    <n v="234.90600000000001"/>
    <x v="1"/>
  </r>
  <r>
    <n v="74155"/>
    <s v="Cliente O540"/>
    <x v="1086"/>
    <s v="TC1307"/>
    <x v="2"/>
    <x v="2"/>
    <x v="2"/>
    <x v="52"/>
    <s v="Villavicencio"/>
    <n v="9"/>
    <n v="7.0000000000000007E-2"/>
    <n v="109.9"/>
    <n v="32.310600000000001"/>
    <n v="989.1"/>
    <n v="290.79540000000003"/>
    <x v="0"/>
  </r>
  <r>
    <n v="74162"/>
    <s v="Cliente O522"/>
    <x v="506"/>
    <s v="TC1432"/>
    <x v="2"/>
    <x v="2"/>
    <x v="2"/>
    <x v="2"/>
    <s v="Buga"/>
    <n v="54"/>
    <n v="7.0000000000000007E-2"/>
    <n v="169.9"/>
    <n v="20.8977"/>
    <n v="9174.6"/>
    <n v="1128.4757999999999"/>
    <x v="3"/>
  </r>
  <r>
    <n v="74163"/>
    <s v="Cliente O474"/>
    <x v="1488"/>
    <s v="SM1583"/>
    <x v="2"/>
    <x v="7"/>
    <x v="3"/>
    <x v="19"/>
    <s v="Godoy Cruz"/>
    <n v="42"/>
    <n v="7.0000000000000007E-2"/>
    <n v="59.9"/>
    <n v="22.633785526276998"/>
    <n v="2515.7999999999997"/>
    <n v="950.6189921036339"/>
    <x v="4"/>
  </r>
  <r>
    <n v="74174"/>
    <s v="Cliente O561"/>
    <x v="545"/>
    <s v="SM1515"/>
    <x v="2"/>
    <x v="7"/>
    <x v="0"/>
    <x v="5"/>
    <s v="Gran Santiago"/>
    <n v="58"/>
    <n v="7.0000000000000007E-2"/>
    <n v="59.9"/>
    <n v="17.610600000000002"/>
    <n v="3474.2"/>
    <n v="1021.4148000000001"/>
    <x v="1"/>
  </r>
  <r>
    <n v="74175"/>
    <s v="Cliente O483"/>
    <x v="520"/>
    <s v="MS1008"/>
    <x v="2"/>
    <x v="4"/>
    <x v="3"/>
    <x v="27"/>
    <s v="Concordia"/>
    <n v="47"/>
    <n v="7.0000000000000007E-2"/>
    <n v="139.9"/>
    <n v="16.425378653916901"/>
    <n v="6575.3"/>
    <n v="771.99279673409433"/>
    <x v="4"/>
  </r>
  <r>
    <n v="74178"/>
    <s v="Cliente O260"/>
    <x v="1400"/>
    <s v="TC1991"/>
    <x v="2"/>
    <x v="2"/>
    <x v="1"/>
    <x v="10"/>
    <s v=" Divinópolis"/>
    <n v="107"/>
    <n v="7.0000000000000007E-2"/>
    <n v="109.9"/>
    <n v="29.268958148216999"/>
    <n v="11759.300000000001"/>
    <n v="3131.7785218592189"/>
    <x v="0"/>
  </r>
  <r>
    <n v="74179"/>
    <s v="Cliente O145"/>
    <x v="1548"/>
    <s v="PC1760"/>
    <x v="2"/>
    <x v="0"/>
    <x v="1"/>
    <x v="1"/>
    <s v=" Manaus"/>
    <n v="79"/>
    <n v="7.0000000000000007E-2"/>
    <n v="2599.9"/>
    <n v="860"/>
    <n v="205392.1"/>
    <n v="67940"/>
    <x v="1"/>
  </r>
  <r>
    <n v="74184"/>
    <s v="Cliente O501"/>
    <x v="876"/>
    <s v="CA1992"/>
    <x v="2"/>
    <x v="3"/>
    <x v="2"/>
    <x v="29"/>
    <s v="Uribia"/>
    <n v="53"/>
    <n v="7.0000000000000007E-2"/>
    <n v="5.9"/>
    <n v="1.23"/>
    <n v="312.70000000000005"/>
    <n v="65.19"/>
    <x v="10"/>
  </r>
  <r>
    <n v="74188"/>
    <s v="Cliente O260"/>
    <x v="436"/>
    <s v="MS1082"/>
    <x v="2"/>
    <x v="4"/>
    <x v="1"/>
    <x v="10"/>
    <s v=" Divinópolis"/>
    <n v="26"/>
    <n v="7.0000000000000007E-2"/>
    <n v="39.9"/>
    <n v="14.970708653468"/>
    <n v="1037.3999999999999"/>
    <n v="389.23842499016797"/>
    <x v="0"/>
  </r>
  <r>
    <n v="74189"/>
    <s v="Cliente O465"/>
    <x v="2141"/>
    <s v="CA1130"/>
    <x v="2"/>
    <x v="3"/>
    <x v="3"/>
    <x v="4"/>
    <s v="San Salvador de Jujuy"/>
    <n v="56"/>
    <n v="7.0000000000000007E-2"/>
    <n v="5.9"/>
    <n v="1.23"/>
    <n v="330.40000000000003"/>
    <n v="68.88"/>
    <x v="9"/>
  </r>
  <r>
    <n v="74191"/>
    <s v="Cliente O561"/>
    <x v="1224"/>
    <s v="SM1681"/>
    <x v="2"/>
    <x v="7"/>
    <x v="0"/>
    <x v="5"/>
    <s v="Gran Santiago"/>
    <n v="30"/>
    <n v="7.0000000000000007E-2"/>
    <n v="79.900000000000006"/>
    <n v="23.490600000000001"/>
    <n v="2397"/>
    <n v="704.71800000000007"/>
    <x v="6"/>
  </r>
  <r>
    <n v="74192"/>
    <s v="Cliente O568"/>
    <x v="1770"/>
    <s v="PC1097"/>
    <x v="2"/>
    <x v="0"/>
    <x v="0"/>
    <x v="68"/>
    <s v="Gran Iquique"/>
    <n v="93"/>
    <n v="7.0000000000000007E-2"/>
    <n v="3199.9"/>
    <n v="1005"/>
    <n v="297590.7"/>
    <n v="93465"/>
    <x v="6"/>
  </r>
  <r>
    <n v="74203"/>
    <s v="Cliente O507"/>
    <x v="2369"/>
    <s v="MS1922"/>
    <x v="2"/>
    <x v="4"/>
    <x v="2"/>
    <x v="44"/>
    <s v="Ipiales"/>
    <n v="6"/>
    <n v="7.0000000000000007E-2"/>
    <n v="39.9"/>
    <n v="13.056127053248799"/>
    <n v="239.39999999999998"/>
    <n v="78.336762319492792"/>
    <x v="10"/>
  </r>
  <r>
    <n v="74210"/>
    <s v="Cliente O146"/>
    <x v="334"/>
    <s v="NK1110"/>
    <x v="2"/>
    <x v="1"/>
    <x v="1"/>
    <x v="37"/>
    <s v=" Curitiba"/>
    <n v="42"/>
    <n v="7.0000000000000007E-2"/>
    <n v="2359.9"/>
    <n v="693.81060000000002"/>
    <n v="99115.8"/>
    <n v="29140.0452"/>
    <x v="9"/>
  </r>
  <r>
    <n v="74213"/>
    <s v="Cliente O528"/>
    <x v="2469"/>
    <s v="MT1047"/>
    <x v="2"/>
    <x v="5"/>
    <x v="2"/>
    <x v="26"/>
    <s v="Tierralta"/>
    <n v="46"/>
    <n v="7.0000000000000007E-2"/>
    <n v="1299.9000000000001"/>
    <n v="896.45"/>
    <n v="59795.4"/>
    <n v="41236.700000000004"/>
    <x v="2"/>
  </r>
  <r>
    <n v="74218"/>
    <s v="Cliente O520"/>
    <x v="319"/>
    <s v="CA1130"/>
    <x v="2"/>
    <x v="3"/>
    <x v="2"/>
    <x v="22"/>
    <s v="Caucasia"/>
    <n v="37"/>
    <n v="7.0000000000000007E-2"/>
    <n v="5.9"/>
    <n v="1.23"/>
    <n v="218.3"/>
    <n v="45.51"/>
    <x v="8"/>
  </r>
  <r>
    <n v="74224"/>
    <s v="Cliente O562"/>
    <x v="1196"/>
    <s v="NK1121"/>
    <x v="2"/>
    <x v="1"/>
    <x v="0"/>
    <x v="20"/>
    <s v="Gran Concepción"/>
    <n v="28"/>
    <n v="7.0000000000000007E-2"/>
    <n v="2359.9"/>
    <n v="1039.1574801741999"/>
    <n v="66077.2"/>
    <n v="29096.409444877598"/>
    <x v="7"/>
  </r>
  <r>
    <n v="74230"/>
    <s v="Cliente O575"/>
    <x v="523"/>
    <s v="SM1410"/>
    <x v="2"/>
    <x v="7"/>
    <x v="0"/>
    <x v="62"/>
    <s v="Copiapó"/>
    <n v="17"/>
    <n v="7.0000000000000007E-2"/>
    <n v="59.9"/>
    <n v="17.610600000000002"/>
    <n v="1018.3"/>
    <n v="299.3802"/>
    <x v="8"/>
  </r>
  <r>
    <n v="74232"/>
    <s v="Cliente O571"/>
    <x v="2312"/>
    <s v="SM1748"/>
    <x v="2"/>
    <x v="7"/>
    <x v="0"/>
    <x v="7"/>
    <s v="Gran Puerto Montt"/>
    <n v="18"/>
    <n v="7.0000000000000007E-2"/>
    <n v="59.9"/>
    <n v="11.4550195299449"/>
    <n v="1078.2"/>
    <n v="206.19035153900822"/>
    <x v="9"/>
  </r>
  <r>
    <n v="74233"/>
    <s v="Cliente O585"/>
    <x v="2540"/>
    <s v="WC1572"/>
    <x v="2"/>
    <x v="8"/>
    <x v="0"/>
    <x v="5"/>
    <s v="Melipilla"/>
    <n v="47"/>
    <n v="7.0000000000000007E-2"/>
    <n v="329.9"/>
    <n v="96.990600000000001"/>
    <n v="15505.3"/>
    <n v="4558.5582000000004"/>
    <x v="6"/>
  </r>
  <r>
    <n v="74241"/>
    <s v="Cliente O455"/>
    <x v="1371"/>
    <s v="CA1879"/>
    <x v="2"/>
    <x v="3"/>
    <x v="3"/>
    <x v="56"/>
    <s v="Ciudad de Santa Fe"/>
    <n v="27"/>
    <n v="7.0000000000000007E-2"/>
    <n v="29.9"/>
    <n v="2.99"/>
    <n v="807.3"/>
    <n v="80.73"/>
    <x v="1"/>
  </r>
  <r>
    <n v="74247"/>
    <s v="Cliente O555"/>
    <x v="1341"/>
    <s v="CA1992"/>
    <x v="2"/>
    <x v="3"/>
    <x v="2"/>
    <x v="22"/>
    <s v="Itaguí"/>
    <n v="33"/>
    <n v="7.0000000000000007E-2"/>
    <n v="5.9"/>
    <n v="1.23"/>
    <n v="194.70000000000002"/>
    <n v="40.589999999999996"/>
    <x v="8"/>
  </r>
  <r>
    <n v="74250"/>
    <s v="Cliente O571"/>
    <x v="299"/>
    <s v="MT1714"/>
    <x v="2"/>
    <x v="5"/>
    <x v="0"/>
    <x v="7"/>
    <s v="Gran Puerto Montt"/>
    <n v="54"/>
    <n v="7.0000000000000007E-2"/>
    <n v="799.9"/>
    <n v="329.9"/>
    <n v="43194.6"/>
    <n v="17814.599999999999"/>
    <x v="0"/>
  </r>
  <r>
    <n v="74263"/>
    <s v="Cliente O491"/>
    <x v="1577"/>
    <s v="PC1558"/>
    <x v="2"/>
    <x v="0"/>
    <x v="3"/>
    <x v="19"/>
    <s v="San Rafael"/>
    <n v="74"/>
    <n v="7.0000000000000007E-2"/>
    <n v="2599.9"/>
    <n v="860"/>
    <n v="192392.6"/>
    <n v="63640"/>
    <x v="9"/>
  </r>
  <r>
    <n v="74268"/>
    <s v="Cliente O512"/>
    <x v="1768"/>
    <s v="SM1144"/>
    <x v="2"/>
    <x v="7"/>
    <x v="2"/>
    <x v="47"/>
    <s v="Pitalito"/>
    <n v="58"/>
    <n v="7.0000000000000007E-2"/>
    <n v="79.900000000000006"/>
    <n v="33.5861421931804"/>
    <n v="4634.2000000000007"/>
    <n v="1947.9962472044633"/>
    <x v="8"/>
  </r>
  <r>
    <n v="74269"/>
    <s v="Cliente O509"/>
    <x v="786"/>
    <s v="WC1994"/>
    <x v="2"/>
    <x v="8"/>
    <x v="2"/>
    <x v="3"/>
    <s v="Facatativá"/>
    <n v="5"/>
    <n v="7.0000000000000007E-2"/>
    <n v="329.9"/>
    <n v="43.374193514552999"/>
    <n v="1649.5"/>
    <n v="216.87096757276498"/>
    <x v="6"/>
  </r>
  <r>
    <n v="74272"/>
    <s v="Cliente O571"/>
    <x v="1809"/>
    <s v="CA1037"/>
    <x v="2"/>
    <x v="3"/>
    <x v="0"/>
    <x v="7"/>
    <s v="Gran Puerto Montt"/>
    <n v="48"/>
    <n v="7.0000000000000007E-2"/>
    <n v="17.899999999999999"/>
    <n v="3.69"/>
    <n v="859.19999999999993"/>
    <n v="177.12"/>
    <x v="8"/>
  </r>
  <r>
    <n v="74275"/>
    <s v="Cliente O485"/>
    <x v="450"/>
    <s v="CA1133"/>
    <x v="2"/>
    <x v="3"/>
    <x v="3"/>
    <x v="60"/>
    <s v="San Fernando del Valle de Catamarca"/>
    <n v="27"/>
    <n v="7.0000000000000007E-2"/>
    <n v="29.9"/>
    <n v="2.99"/>
    <n v="807.3"/>
    <n v="80.73"/>
    <x v="11"/>
  </r>
  <r>
    <n v="74275"/>
    <s v="Cliente O542"/>
    <x v="968"/>
    <s v="WC1317"/>
    <x v="2"/>
    <x v="8"/>
    <x v="2"/>
    <x v="16"/>
    <s v="Pereira"/>
    <n v="58"/>
    <n v="7.0000000000000007E-2"/>
    <n v="129.9"/>
    <n v="24.051650830461799"/>
    <n v="7534.2000000000007"/>
    <n v="1394.9957481667843"/>
    <x v="11"/>
  </r>
  <r>
    <n v="74283"/>
    <s v="Cliente O509"/>
    <x v="2034"/>
    <s v="PC1072"/>
    <x v="2"/>
    <x v="0"/>
    <x v="2"/>
    <x v="3"/>
    <s v="Facatativá"/>
    <n v="109"/>
    <n v="7.0000000000000007E-2"/>
    <n v="3199.9"/>
    <n v="1005"/>
    <n v="348789.10000000003"/>
    <n v="109545"/>
    <x v="10"/>
  </r>
  <r>
    <n v="74283"/>
    <s v="Cliente O538"/>
    <x v="429"/>
    <s v="NK1605"/>
    <x v="2"/>
    <x v="1"/>
    <x v="2"/>
    <x v="3"/>
    <s v="Soacha"/>
    <n v="75"/>
    <n v="7.0000000000000007E-2"/>
    <n v="3090.9"/>
    <n v="908.72460000000001"/>
    <n v="231817.5"/>
    <n v="68154.345000000001"/>
    <x v="8"/>
  </r>
  <r>
    <n v="74285"/>
    <s v="Cliente O492"/>
    <x v="1880"/>
    <s v="MT1302"/>
    <x v="2"/>
    <x v="5"/>
    <x v="3"/>
    <x v="55"/>
    <s v="Ciudad de San Juan"/>
    <n v="54"/>
    <n v="7.0000000000000007E-2"/>
    <n v="1299.9000000000001"/>
    <n v="985.5"/>
    <n v="70194.600000000006"/>
    <n v="53217"/>
    <x v="1"/>
  </r>
  <r>
    <n v="74289"/>
    <s v="Cliente O458"/>
    <x v="2490"/>
    <s v="TC1157"/>
    <x v="2"/>
    <x v="2"/>
    <x v="3"/>
    <x v="13"/>
    <s v="Bahía Blanca"/>
    <n v="26"/>
    <n v="7.0000000000000007E-2"/>
    <n v="169.9"/>
    <n v="31.168885883378199"/>
    <n v="4417.4000000000005"/>
    <n v="810.39103296783321"/>
    <x v="2"/>
  </r>
  <r>
    <n v="74292"/>
    <s v="Cliente O206"/>
    <x v="101"/>
    <s v="MS1418"/>
    <x v="2"/>
    <x v="4"/>
    <x v="1"/>
    <x v="21"/>
    <s v=" Vitória"/>
    <n v="37"/>
    <n v="7.0000000000000007E-2"/>
    <n v="39.9"/>
    <n v="4.5822982324155204"/>
    <n v="1476.3"/>
    <n v="169.54503459937425"/>
    <x v="11"/>
  </r>
  <r>
    <n v="74296"/>
    <s v="Cliente O260"/>
    <x v="1286"/>
    <s v="WC1994"/>
    <x v="2"/>
    <x v="8"/>
    <x v="1"/>
    <x v="10"/>
    <s v=" Divinópolis"/>
    <n v="8"/>
    <n v="7.0000000000000007E-2"/>
    <n v="329.9"/>
    <n v="43.374193514552999"/>
    <n v="2639.2"/>
    <n v="346.99354811642399"/>
    <x v="0"/>
  </r>
  <r>
    <n v="74306"/>
    <s v="Cliente O583"/>
    <x v="2219"/>
    <s v="MT1047"/>
    <x v="2"/>
    <x v="5"/>
    <x v="0"/>
    <x v="23"/>
    <s v="Linares"/>
    <n v="87"/>
    <n v="7.0000000000000007E-2"/>
    <n v="1299.9000000000001"/>
    <n v="896.45"/>
    <n v="113091.3"/>
    <n v="77991.150000000009"/>
    <x v="9"/>
  </r>
  <r>
    <n v="74311"/>
    <s v="Cliente O167"/>
    <x v="1256"/>
    <s v="WC1727"/>
    <x v="2"/>
    <x v="8"/>
    <x v="1"/>
    <x v="11"/>
    <s v=" Ribeirão Preto"/>
    <n v="71"/>
    <n v="7.0000000000000007E-2"/>
    <n v="219.9"/>
    <n v="91.897364962965597"/>
    <n v="15612.9"/>
    <n v="6524.7129123705572"/>
    <x v="0"/>
  </r>
  <r>
    <n v="74312"/>
    <s v="Cliente O534"/>
    <x v="81"/>
    <s v="SM1332"/>
    <x v="2"/>
    <x v="7"/>
    <x v="2"/>
    <x v="39"/>
    <s v="Cartagena"/>
    <n v="7"/>
    <n v="7.0000000000000007E-2"/>
    <n v="79.900000000000006"/>
    <n v="23.490600000000001"/>
    <n v="559.30000000000007"/>
    <n v="164.4342"/>
    <x v="0"/>
  </r>
  <r>
    <n v="74313"/>
    <s v="Cliente O518"/>
    <x v="544"/>
    <s v="MT1019"/>
    <x v="2"/>
    <x v="5"/>
    <x v="2"/>
    <x v="2"/>
    <s v="Yumbo"/>
    <n v="94"/>
    <n v="7.0000000000000007E-2"/>
    <n v="549.9"/>
    <n v="369.9"/>
    <n v="51690.6"/>
    <n v="34770.6"/>
    <x v="0"/>
  </r>
  <r>
    <n v="74313"/>
    <s v="Cliente O570"/>
    <x v="1122"/>
    <s v="CA1886"/>
    <x v="2"/>
    <x v="3"/>
    <x v="0"/>
    <x v="33"/>
    <s v="Arica"/>
    <n v="16"/>
    <n v="7.0000000000000007E-2"/>
    <n v="17.899999999999999"/>
    <n v="3.69"/>
    <n v="286.39999999999998"/>
    <n v="59.04"/>
    <x v="0"/>
  </r>
  <r>
    <n v="74315"/>
    <s v="Cliente O161"/>
    <x v="176"/>
    <s v="SF1053"/>
    <x v="2"/>
    <x v="6"/>
    <x v="1"/>
    <x v="63"/>
    <s v=" João Pessoa"/>
    <n v="30"/>
    <n v="7.0000000000000007E-2"/>
    <n v="199.9"/>
    <n v="58.770600000000002"/>
    <n v="5997"/>
    <n v="1763.1179999999999"/>
    <x v="8"/>
  </r>
  <r>
    <n v="74321"/>
    <s v="Cliente O481"/>
    <x v="1286"/>
    <s v="WC1440"/>
    <x v="2"/>
    <x v="8"/>
    <x v="3"/>
    <x v="38"/>
    <s v="Ciudad de San Luis"/>
    <n v="34"/>
    <n v="7.0000000000000007E-2"/>
    <n v="129.9"/>
    <n v="27.323623743203001"/>
    <n v="4416.6000000000004"/>
    <n v="929.00320726890209"/>
    <x v="0"/>
  </r>
  <r>
    <n v="74325"/>
    <s v="Cliente O516"/>
    <x v="455"/>
    <s v="PC1913"/>
    <x v="2"/>
    <x v="0"/>
    <x v="2"/>
    <x v="22"/>
    <s v="Rionegro"/>
    <n v="75"/>
    <n v="7.0000000000000007E-2"/>
    <n v="3199.9"/>
    <n v="1005"/>
    <n v="239992.5"/>
    <n v="75375"/>
    <x v="0"/>
  </r>
  <r>
    <n v="74327"/>
    <s v="Cliente O584"/>
    <x v="2288"/>
    <s v="PC1468"/>
    <x v="2"/>
    <x v="0"/>
    <x v="0"/>
    <x v="0"/>
    <s v="Los Andes"/>
    <n v="73"/>
    <n v="7.0000000000000007E-2"/>
    <n v="3199.9"/>
    <n v="1005"/>
    <n v="233592.7"/>
    <n v="73365"/>
    <x v="4"/>
  </r>
  <r>
    <n v="74332"/>
    <s v="Cliente O139"/>
    <x v="1276"/>
    <s v="MS1509"/>
    <x v="2"/>
    <x v="4"/>
    <x v="1"/>
    <x v="11"/>
    <s v=" São Paulo"/>
    <n v="14"/>
    <n v="7.0000000000000007E-2"/>
    <n v="69.900000000000006"/>
    <n v="20.550599999999999"/>
    <n v="978.60000000000014"/>
    <n v="287.70839999999998"/>
    <x v="9"/>
  </r>
  <r>
    <n v="74338"/>
    <s v="Cliente O561"/>
    <x v="211"/>
    <s v="SM1542"/>
    <x v="2"/>
    <x v="7"/>
    <x v="0"/>
    <x v="5"/>
    <s v="Gran Santiago"/>
    <n v="32"/>
    <n v="7.0000000000000007E-2"/>
    <n v="98.9"/>
    <n v="20.859657275159499"/>
    <n v="3164.8"/>
    <n v="667.50903280510397"/>
    <x v="3"/>
  </r>
  <r>
    <n v="74357"/>
    <s v="Cliente O169"/>
    <x v="1954"/>
    <s v="MS1922"/>
    <x v="2"/>
    <x v="4"/>
    <x v="1"/>
    <x v="10"/>
    <s v=" Contagem"/>
    <n v="38"/>
    <n v="7.0000000000000007E-2"/>
    <n v="39.9"/>
    <n v="13.056127053248799"/>
    <n v="1516.2"/>
    <n v="496.13282802345435"/>
    <x v="6"/>
  </r>
  <r>
    <n v="74378"/>
    <s v="Cliente O158"/>
    <x v="2675"/>
    <s v="SM1744"/>
    <x v="2"/>
    <x v="7"/>
    <x v="1"/>
    <x v="45"/>
    <s v=" Campo Grande"/>
    <n v="33"/>
    <n v="7.0000000000000007E-2"/>
    <n v="139.9"/>
    <n v="41.130600000000001"/>
    <n v="4616.7"/>
    <n v="1357.3098"/>
    <x v="3"/>
  </r>
  <r>
    <n v="74379"/>
    <s v="Cliente O145"/>
    <x v="2459"/>
    <s v="CA1992"/>
    <x v="2"/>
    <x v="3"/>
    <x v="1"/>
    <x v="1"/>
    <s v=" Manaus"/>
    <n v="49"/>
    <n v="7.0000000000000007E-2"/>
    <n v="5.9"/>
    <n v="1.23"/>
    <n v="289.10000000000002"/>
    <n v="60.269999999999996"/>
    <x v="10"/>
  </r>
  <r>
    <n v="74384"/>
    <s v="Cliente O510"/>
    <x v="1697"/>
    <s v="SM1424"/>
    <x v="2"/>
    <x v="7"/>
    <x v="2"/>
    <x v="2"/>
    <s v="Cartago"/>
    <n v="43"/>
    <n v="7.0000000000000007E-2"/>
    <n v="59.9"/>
    <n v="17.610600000000002"/>
    <n v="2575.6999999999998"/>
    <n v="757.25580000000002"/>
    <x v="0"/>
  </r>
  <r>
    <n v="74397"/>
    <s v="Cliente O234"/>
    <x v="1596"/>
    <s v="PC1633"/>
    <x v="2"/>
    <x v="0"/>
    <x v="1"/>
    <x v="10"/>
    <s v=" Governador Valadares"/>
    <n v="56"/>
    <n v="0.1"/>
    <n v="2599.9"/>
    <n v="319.78769999999997"/>
    <n v="145594.4"/>
    <n v="17908.111199999999"/>
    <x v="3"/>
  </r>
  <r>
    <n v="74398"/>
    <s v="Cliente O153"/>
    <x v="1741"/>
    <s v="SM1645"/>
    <x v="2"/>
    <x v="7"/>
    <x v="1"/>
    <x v="59"/>
    <s v=" São Luís"/>
    <n v="54"/>
    <n v="0.1"/>
    <n v="79.900000000000006"/>
    <n v="23.490600000000001"/>
    <n v="4314.6000000000004"/>
    <n v="1268.4924000000001"/>
    <x v="8"/>
  </r>
  <r>
    <n v="74405"/>
    <s v="Cliente O457"/>
    <x v="2569"/>
    <s v="MS1139"/>
    <x v="2"/>
    <x v="4"/>
    <x v="3"/>
    <x v="18"/>
    <s v="Ciudad de Corrientes"/>
    <n v="32"/>
    <n v="0.1"/>
    <n v="39.9"/>
    <n v="4.9077000000000002"/>
    <n v="1276.8"/>
    <n v="157.04640000000001"/>
    <x v="3"/>
  </r>
  <r>
    <n v="74414"/>
    <s v="Cliente O572"/>
    <x v="2635"/>
    <s v="PC1464"/>
    <x v="2"/>
    <x v="0"/>
    <x v="0"/>
    <x v="20"/>
    <s v="Gran Chillán"/>
    <n v="50"/>
    <n v="0.1"/>
    <n v="3599.9"/>
    <n v="1420"/>
    <n v="179995"/>
    <n v="71000"/>
    <x v="3"/>
  </r>
  <r>
    <n v="74424"/>
    <s v="Cliente O548"/>
    <x v="2557"/>
    <s v="MS1021"/>
    <x v="2"/>
    <x v="4"/>
    <x v="2"/>
    <x v="28"/>
    <s v="Manizales"/>
    <n v="7"/>
    <n v="0.1"/>
    <n v="69.900000000000006"/>
    <n v="8.5976999999999997"/>
    <n v="489.30000000000007"/>
    <n v="60.183899999999994"/>
    <x v="8"/>
  </r>
  <r>
    <n v="74433"/>
    <s v="Cliente O527"/>
    <x v="2494"/>
    <s v="PC1078"/>
    <x v="2"/>
    <x v="0"/>
    <x v="2"/>
    <x v="51"/>
    <s v="Ciénaga"/>
    <n v="6"/>
    <n v="0.1"/>
    <n v="3199.9"/>
    <n v="1005"/>
    <n v="19199.400000000001"/>
    <n v="6030"/>
    <x v="6"/>
  </r>
  <r>
    <n v="74433"/>
    <s v="Cliente O510"/>
    <x v="1115"/>
    <s v="NK1786"/>
    <x v="2"/>
    <x v="1"/>
    <x v="2"/>
    <x v="2"/>
    <s v="Cartago"/>
    <n v="31"/>
    <n v="0.1"/>
    <n v="3899.9"/>
    <n v="1146.5706"/>
    <n v="120896.90000000001"/>
    <n v="35543.688600000001"/>
    <x v="7"/>
  </r>
  <r>
    <n v="74451"/>
    <s v="Cliente O580"/>
    <x v="2061"/>
    <s v="PC1760"/>
    <x v="2"/>
    <x v="0"/>
    <x v="0"/>
    <x v="0"/>
    <s v="Gran San Antonio"/>
    <n v="19"/>
    <n v="0.1"/>
    <n v="2599.9"/>
    <n v="860"/>
    <n v="49398.1"/>
    <n v="16340"/>
    <x v="5"/>
  </r>
  <r>
    <n v="74455"/>
    <s v="Cliente O580"/>
    <x v="2211"/>
    <s v="SF1775"/>
    <x v="2"/>
    <x v="6"/>
    <x v="0"/>
    <x v="0"/>
    <s v="Gran San Antonio"/>
    <n v="13"/>
    <n v="0.1"/>
    <n v="599.9"/>
    <n v="176.3706"/>
    <n v="7798.7"/>
    <n v="2292.8177999999998"/>
    <x v="6"/>
  </r>
  <r>
    <n v="74468"/>
    <s v="Cliente O140"/>
    <x v="832"/>
    <s v="MT1978"/>
    <x v="2"/>
    <x v="5"/>
    <x v="1"/>
    <x v="53"/>
    <s v=" Rio de Janeiro"/>
    <n v="60"/>
    <n v="0.1"/>
    <n v="1299.9000000000001"/>
    <n v="690.5"/>
    <n v="77994"/>
    <n v="41430"/>
    <x v="3"/>
  </r>
  <r>
    <n v="74469"/>
    <s v="Cliente O489"/>
    <x v="1349"/>
    <s v="SF1726"/>
    <x v="2"/>
    <x v="6"/>
    <x v="3"/>
    <x v="13"/>
    <s v="San Nicolás de los Arroyos"/>
    <n v="71"/>
    <n v="0.1"/>
    <n v="199.9"/>
    <n v="58.770600000000002"/>
    <n v="14192.9"/>
    <n v="4172.7125999999998"/>
    <x v="9"/>
  </r>
  <r>
    <n v="74474"/>
    <s v="Cliente O544"/>
    <x v="1344"/>
    <s v="MS1626"/>
    <x v="2"/>
    <x v="4"/>
    <x v="2"/>
    <x v="42"/>
    <s v="Valledupar"/>
    <n v="48"/>
    <n v="0.1"/>
    <n v="39.9"/>
    <n v="7.6405770162505702"/>
    <n v="1915.1999999999998"/>
    <n v="366.74769678002735"/>
    <x v="1"/>
  </r>
  <r>
    <n v="74489"/>
    <s v="Cliente O456"/>
    <x v="2194"/>
    <s v="PC1078"/>
    <x v="2"/>
    <x v="0"/>
    <x v="3"/>
    <x v="13"/>
    <s v="Lanús"/>
    <n v="18"/>
    <n v="0.1"/>
    <n v="3199.9"/>
    <n v="1005"/>
    <n v="57598.200000000004"/>
    <n v="18090"/>
    <x v="0"/>
  </r>
  <r>
    <n v="74490"/>
    <s v="Cliente O583"/>
    <x v="382"/>
    <s v="SF1775"/>
    <x v="2"/>
    <x v="6"/>
    <x v="0"/>
    <x v="23"/>
    <s v="Linares"/>
    <n v="58"/>
    <n v="0.1"/>
    <n v="599.9"/>
    <n v="176.3706"/>
    <n v="34794.199999999997"/>
    <n v="10229.4948"/>
    <x v="8"/>
  </r>
  <r>
    <n v="74492"/>
    <s v="Cliente O498"/>
    <x v="692"/>
    <s v="NK1845"/>
    <x v="2"/>
    <x v="1"/>
    <x v="2"/>
    <x v="24"/>
    <s v="Barrancabermeja"/>
    <n v="32"/>
    <n v="0.1"/>
    <n v="1998.9"/>
    <n v="697.67504903921201"/>
    <n v="63964.800000000003"/>
    <n v="22325.601569254784"/>
    <x v="1"/>
  </r>
  <r>
    <n v="74498"/>
    <s v="Cliente O553"/>
    <x v="748"/>
    <s v="NK1176"/>
    <x v="2"/>
    <x v="1"/>
    <x v="2"/>
    <x v="69"/>
    <s v="Popayán"/>
    <n v="22"/>
    <n v="0.1"/>
    <n v="3899.9"/>
    <n v="1114.0861411697099"/>
    <n v="85797.8"/>
    <n v="24509.895105733616"/>
    <x v="2"/>
  </r>
  <r>
    <n v="74503"/>
    <s v="Cliente O470"/>
    <x v="742"/>
    <s v="MS1643"/>
    <x v="2"/>
    <x v="4"/>
    <x v="3"/>
    <x v="19"/>
    <s v="Guaymallén"/>
    <n v="12"/>
    <n v="0.1"/>
    <n v="39.9"/>
    <n v="11.730600000000001"/>
    <n v="478.79999999999995"/>
    <n v="140.7672"/>
    <x v="7"/>
  </r>
  <r>
    <n v="74506"/>
    <s v="Cliente O527"/>
    <x v="546"/>
    <s v="MT1531"/>
    <x v="2"/>
    <x v="5"/>
    <x v="2"/>
    <x v="51"/>
    <s v="Ciénaga"/>
    <n v="52"/>
    <n v="0.1"/>
    <n v="1299.9000000000001"/>
    <n v="896.45"/>
    <n v="67594.8"/>
    <n v="46615.4"/>
    <x v="1"/>
  </r>
  <r>
    <n v="74507"/>
    <s v="Cliente O513"/>
    <x v="170"/>
    <s v="PC1792"/>
    <x v="2"/>
    <x v="0"/>
    <x v="2"/>
    <x v="3"/>
    <s v="Zipaquirá"/>
    <n v="14"/>
    <n v="0.1"/>
    <n v="3599.9"/>
    <n v="1250"/>
    <n v="50398.6"/>
    <n v="17500"/>
    <x v="8"/>
  </r>
  <r>
    <n v="74508"/>
    <s v="Cliente O486"/>
    <x v="1468"/>
    <s v="MS1436"/>
    <x v="2"/>
    <x v="4"/>
    <x v="3"/>
    <x v="41"/>
    <s v="Comodoro Rivadavia"/>
    <n v="18"/>
    <n v="0.1"/>
    <n v="39.9"/>
    <n v="11.730600000000001"/>
    <n v="718.19999999999993"/>
    <n v="211.1508"/>
    <x v="3"/>
  </r>
  <r>
    <n v="74509"/>
    <s v="Cliente O139"/>
    <x v="2193"/>
    <s v="MS1458"/>
    <x v="2"/>
    <x v="4"/>
    <x v="1"/>
    <x v="11"/>
    <s v=" São Paulo"/>
    <n v="24"/>
    <n v="0.1"/>
    <n v="59.9"/>
    <n v="17.610600000000002"/>
    <n v="1437.6"/>
    <n v="422.65440000000001"/>
    <x v="8"/>
  </r>
  <r>
    <n v="74532"/>
    <s v="Cliente O538"/>
    <x v="1964"/>
    <s v="TC1306"/>
    <x v="2"/>
    <x v="2"/>
    <x v="2"/>
    <x v="3"/>
    <s v="Soacha"/>
    <n v="22"/>
    <n v="0.1"/>
    <n v="209.9"/>
    <n v="61.710599999999999"/>
    <n v="4617.8"/>
    <n v="1357.6332"/>
    <x v="2"/>
  </r>
  <r>
    <n v="74539"/>
    <s v="Cliente O509"/>
    <x v="1289"/>
    <s v="WC1115"/>
    <x v="2"/>
    <x v="8"/>
    <x v="2"/>
    <x v="3"/>
    <s v="Facatativá"/>
    <n v="5"/>
    <n v="0.1"/>
    <n v="129.9"/>
    <n v="38.190600000000003"/>
    <n v="649.5"/>
    <n v="190.95300000000003"/>
    <x v="7"/>
  </r>
  <r>
    <n v="74542"/>
    <s v="Cliente O520"/>
    <x v="1207"/>
    <s v="WC1300"/>
    <x v="2"/>
    <x v="8"/>
    <x v="2"/>
    <x v="22"/>
    <s v="Caucasia"/>
    <n v="44"/>
    <n v="0.1"/>
    <n v="129.9"/>
    <n v="26.7675024019982"/>
    <n v="5715.6"/>
    <n v="1177.7701056879209"/>
    <x v="0"/>
  </r>
  <r>
    <n v="74545"/>
    <s v="Cliente O158"/>
    <x v="185"/>
    <s v="SM1396"/>
    <x v="2"/>
    <x v="7"/>
    <x v="1"/>
    <x v="45"/>
    <s v=" Campo Grande"/>
    <n v="6"/>
    <n v="0.1"/>
    <n v="59.9"/>
    <n v="17.540607183519899"/>
    <n v="359.4"/>
    <n v="105.2436431011194"/>
    <x v="8"/>
  </r>
  <r>
    <n v="74546"/>
    <s v="Cliente O579"/>
    <x v="427"/>
    <s v="MS1643"/>
    <x v="2"/>
    <x v="4"/>
    <x v="0"/>
    <x v="66"/>
    <s v="Punta Arenas"/>
    <n v="44"/>
    <n v="0.1"/>
    <n v="39.9"/>
    <n v="11.730600000000001"/>
    <n v="1755.6"/>
    <n v="516.14640000000009"/>
    <x v="8"/>
  </r>
  <r>
    <n v="74547"/>
    <s v="Cliente O484"/>
    <x v="67"/>
    <s v="MT1019"/>
    <x v="2"/>
    <x v="5"/>
    <x v="3"/>
    <x v="14"/>
    <s v="Ciudad de La Rioja"/>
    <n v="78"/>
    <n v="0.1"/>
    <n v="549.9"/>
    <n v="369.9"/>
    <n v="42892.2"/>
    <n v="28852.199999999997"/>
    <x v="9"/>
  </r>
  <r>
    <n v="74573"/>
    <s v="Cliente O523"/>
    <x v="973"/>
    <s v="MT1509"/>
    <x v="2"/>
    <x v="5"/>
    <x v="2"/>
    <x v="30"/>
    <s v="Duitama"/>
    <n v="54"/>
    <n v="0.1"/>
    <n v="399.9"/>
    <n v="129.1"/>
    <n v="21594.6"/>
    <n v="6971.4"/>
    <x v="0"/>
  </r>
  <r>
    <n v="74580"/>
    <s v="Cliente O527"/>
    <x v="130"/>
    <s v="MS1932"/>
    <x v="2"/>
    <x v="4"/>
    <x v="2"/>
    <x v="51"/>
    <s v="Ciénaga"/>
    <n v="37"/>
    <n v="0.1"/>
    <n v="69.900000000000006"/>
    <n v="20.550599999999999"/>
    <n v="2586.3000000000002"/>
    <n v="760.37220000000002"/>
    <x v="0"/>
  </r>
  <r>
    <n v="74586"/>
    <s v="Cliente O452"/>
    <x v="1804"/>
    <s v="PC1408"/>
    <x v="2"/>
    <x v="0"/>
    <x v="3"/>
    <x v="46"/>
    <s v="San Miguel de Tucumán"/>
    <n v="75"/>
    <n v="0.1"/>
    <n v="3199.9"/>
    <n v="1005"/>
    <n v="239992.5"/>
    <n v="75375"/>
    <x v="4"/>
  </r>
  <r>
    <n v="74606"/>
    <s v="Cliente O585"/>
    <x v="59"/>
    <s v="WC1124"/>
    <x v="2"/>
    <x v="8"/>
    <x v="0"/>
    <x v="5"/>
    <s v="Melipilla"/>
    <n v="60"/>
    <n v="0.1"/>
    <n v="129.9"/>
    <n v="38.190600000000003"/>
    <n v="7794"/>
    <n v="2291.4360000000001"/>
    <x v="10"/>
  </r>
  <r>
    <n v="74607"/>
    <s v="Cliente O484"/>
    <x v="2147"/>
    <s v="SF1862"/>
    <x v="2"/>
    <x v="6"/>
    <x v="3"/>
    <x v="14"/>
    <s v="Ciudad de La Rioja"/>
    <n v="10"/>
    <n v="0.1"/>
    <n v="599.9"/>
    <n v="176.3706"/>
    <n v="5999"/>
    <n v="1763.7059999999999"/>
    <x v="9"/>
  </r>
  <r>
    <n v="74615"/>
    <s v="Cliente O167"/>
    <x v="1500"/>
    <s v="SF1213"/>
    <x v="2"/>
    <x v="6"/>
    <x v="1"/>
    <x v="11"/>
    <s v=" Ribeirão Preto"/>
    <n v="13"/>
    <n v="0.1"/>
    <n v="599.9"/>
    <n v="176.3706"/>
    <n v="7798.7"/>
    <n v="2292.8177999999998"/>
    <x v="5"/>
  </r>
  <r>
    <n v="74617"/>
    <s v="Cliente O474"/>
    <x v="2200"/>
    <s v="SM1583"/>
    <x v="2"/>
    <x v="7"/>
    <x v="3"/>
    <x v="19"/>
    <s v="Godoy Cruz"/>
    <n v="63"/>
    <n v="0.1"/>
    <n v="59.9"/>
    <n v="22.633785526276998"/>
    <n v="3773.7"/>
    <n v="1425.9284881554509"/>
    <x v="6"/>
  </r>
  <r>
    <n v="74620"/>
    <s v="Cliente O512"/>
    <x v="2141"/>
    <s v="WC1024"/>
    <x v="2"/>
    <x v="8"/>
    <x v="2"/>
    <x v="47"/>
    <s v="Pitalito"/>
    <n v="27"/>
    <n v="0.1"/>
    <n v="129.9"/>
    <n v="38.190600000000003"/>
    <n v="3507.3"/>
    <n v="1031.1462000000001"/>
    <x v="9"/>
  </r>
  <r>
    <n v="74621"/>
    <s v="Cliente O526"/>
    <x v="1185"/>
    <s v="WC1124"/>
    <x v="2"/>
    <x v="8"/>
    <x v="2"/>
    <x v="3"/>
    <s v="Girardot"/>
    <n v="59"/>
    <n v="0.1"/>
    <n v="129.9"/>
    <n v="38.190600000000003"/>
    <n v="7664.1"/>
    <n v="2253.2454000000002"/>
    <x v="11"/>
  </r>
  <r>
    <n v="74627"/>
    <s v="Cliente O544"/>
    <x v="2106"/>
    <s v="SF1894"/>
    <x v="2"/>
    <x v="6"/>
    <x v="2"/>
    <x v="42"/>
    <s v="Valledupar"/>
    <n v="65"/>
    <n v="0.1"/>
    <n v="199.9"/>
    <n v="26.018797731425401"/>
    <n v="12993.5"/>
    <n v="1691.221852542651"/>
    <x v="11"/>
  </r>
  <r>
    <n v="74637"/>
    <s v="Cliente O531"/>
    <x v="1955"/>
    <s v="SM1678"/>
    <x v="2"/>
    <x v="7"/>
    <x v="2"/>
    <x v="22"/>
    <s v="Medellín"/>
    <n v="30"/>
    <n v="0.1"/>
    <n v="139.9"/>
    <n v="41.130600000000001"/>
    <n v="4197"/>
    <n v="1233.9180000000001"/>
    <x v="6"/>
  </r>
  <r>
    <n v="74651"/>
    <s v="Cliente O552"/>
    <x v="237"/>
    <s v="PC1238"/>
    <x v="2"/>
    <x v="0"/>
    <x v="2"/>
    <x v="64"/>
    <s v="Sincelejo"/>
    <n v="38"/>
    <n v="0.1"/>
    <n v="3199.9"/>
    <n v="1025"/>
    <n v="121596.2"/>
    <n v="38950"/>
    <x v="1"/>
  </r>
  <r>
    <n v="74665"/>
    <s v="Cliente O476"/>
    <x v="1996"/>
    <s v="CA1910"/>
    <x v="2"/>
    <x v="3"/>
    <x v="3"/>
    <x v="13"/>
    <s v="Gregorio de Laferrere"/>
    <n v="5"/>
    <n v="0.1"/>
    <n v="29.9"/>
    <n v="2.99"/>
    <n v="149.5"/>
    <n v="14.950000000000001"/>
    <x v="4"/>
  </r>
  <r>
    <n v="74667"/>
    <s v="Cliente O578"/>
    <x v="129"/>
    <s v="CA1093"/>
    <x v="2"/>
    <x v="3"/>
    <x v="0"/>
    <x v="25"/>
    <s v="Valdivia"/>
    <n v="6"/>
    <n v="0.1"/>
    <n v="48.9"/>
    <n v="5"/>
    <n v="293.39999999999998"/>
    <n v="30"/>
    <x v="0"/>
  </r>
  <r>
    <n v="74675"/>
    <s v="Cliente O555"/>
    <x v="1956"/>
    <s v="MS1458"/>
    <x v="2"/>
    <x v="4"/>
    <x v="2"/>
    <x v="22"/>
    <s v="Itaguí"/>
    <n v="50"/>
    <n v="0.1"/>
    <n v="59.9"/>
    <n v="17.610600000000002"/>
    <n v="2995"/>
    <n v="880.53000000000009"/>
    <x v="3"/>
  </r>
  <r>
    <n v="74676"/>
    <s v="Cliente O571"/>
    <x v="2733"/>
    <s v="CA1133"/>
    <x v="2"/>
    <x v="3"/>
    <x v="0"/>
    <x v="7"/>
    <s v="Gran Puerto Montt"/>
    <n v="21"/>
    <n v="0.1"/>
    <n v="29.9"/>
    <n v="2.99"/>
    <n v="627.9"/>
    <n v="62.790000000000006"/>
    <x v="2"/>
  </r>
  <r>
    <n v="74699"/>
    <s v="Cliente O462"/>
    <x v="1041"/>
    <s v="PC1906"/>
    <x v="2"/>
    <x v="0"/>
    <x v="3"/>
    <x v="65"/>
    <s v="Posadas"/>
    <n v="7"/>
    <n v="0.1"/>
    <n v="3199.9"/>
    <n v="1025"/>
    <n v="22399.3"/>
    <n v="7175"/>
    <x v="7"/>
  </r>
  <r>
    <n v="74712"/>
    <s v="Cliente O534"/>
    <x v="1322"/>
    <s v="WC1572"/>
    <x v="2"/>
    <x v="8"/>
    <x v="2"/>
    <x v="39"/>
    <s v="Cartagena"/>
    <n v="44"/>
    <n v="0.1"/>
    <n v="329.9"/>
    <n v="96.990600000000001"/>
    <n v="14515.599999999999"/>
    <n v="4267.5864000000001"/>
    <x v="10"/>
  </r>
  <r>
    <n v="74716"/>
    <s v="Cliente O526"/>
    <x v="270"/>
    <s v="MS1634"/>
    <x v="2"/>
    <x v="4"/>
    <x v="2"/>
    <x v="3"/>
    <s v="Girardot"/>
    <n v="25"/>
    <n v="0.1"/>
    <n v="69.900000000000006"/>
    <n v="20.550599999999999"/>
    <n v="1747.5000000000002"/>
    <n v="513.76499999999999"/>
    <x v="7"/>
  </r>
  <r>
    <n v="74720"/>
    <s v="Cliente O535"/>
    <x v="1557"/>
    <s v="SF1450"/>
    <x v="2"/>
    <x v="6"/>
    <x v="2"/>
    <x v="67"/>
    <s v="Cúcuta"/>
    <n v="44"/>
    <n v="0.1"/>
    <n v="199.9"/>
    <n v="58.770600000000002"/>
    <n v="8795.6"/>
    <n v="2585.9063999999998"/>
    <x v="4"/>
  </r>
  <r>
    <n v="74720"/>
    <s v="Cliente O571"/>
    <x v="42"/>
    <s v="PC1262"/>
    <x v="2"/>
    <x v="0"/>
    <x v="0"/>
    <x v="7"/>
    <s v="Gran Puerto Montt"/>
    <n v="34"/>
    <n v="0.1"/>
    <n v="3599.9"/>
    <n v="1250"/>
    <n v="122396.6"/>
    <n v="42500"/>
    <x v="9"/>
  </r>
  <r>
    <n v="74727"/>
    <s v="Cliente O522"/>
    <x v="2571"/>
    <s v="MT1978"/>
    <x v="2"/>
    <x v="5"/>
    <x v="2"/>
    <x v="2"/>
    <s v="Buga"/>
    <n v="19"/>
    <n v="0.1"/>
    <n v="1299.9000000000001"/>
    <n v="690.5"/>
    <n v="24698.100000000002"/>
    <n v="13119.5"/>
    <x v="9"/>
  </r>
  <r>
    <n v="74736"/>
    <s v="Cliente O469"/>
    <x v="1138"/>
    <s v="CA1366"/>
    <x v="2"/>
    <x v="3"/>
    <x v="3"/>
    <x v="13"/>
    <s v="Banfield"/>
    <n v="22"/>
    <n v="0.1"/>
    <n v="7.9"/>
    <n v="1.23"/>
    <n v="173.8"/>
    <n v="27.06"/>
    <x v="2"/>
  </r>
  <r>
    <n v="74738"/>
    <s v="Cliente O163"/>
    <x v="151"/>
    <s v="SF1218"/>
    <x v="2"/>
    <x v="6"/>
    <x v="1"/>
    <x v="11"/>
    <s v=" Santo André"/>
    <n v="26"/>
    <n v="0.1"/>
    <n v="199.9"/>
    <n v="84.5260612430869"/>
    <n v="5197.4000000000005"/>
    <n v="2197.6775923202595"/>
    <x v="10"/>
  </r>
  <r>
    <n v="74741"/>
    <s v="Cliente O260"/>
    <x v="49"/>
    <s v="CA1886"/>
    <x v="2"/>
    <x v="3"/>
    <x v="1"/>
    <x v="10"/>
    <s v=" Divinópolis"/>
    <n v="51"/>
    <n v="0.1"/>
    <n v="17.899999999999999"/>
    <n v="3.69"/>
    <n v="912.9"/>
    <n v="188.19"/>
    <x v="0"/>
  </r>
  <r>
    <n v="74746"/>
    <s v="Cliente O479"/>
    <x v="2172"/>
    <s v="CA1980"/>
    <x v="2"/>
    <x v="3"/>
    <x v="3"/>
    <x v="13"/>
    <s v="San Miguel"/>
    <n v="44"/>
    <n v="0.1"/>
    <n v="48.9"/>
    <n v="5"/>
    <n v="2151.6"/>
    <n v="220"/>
    <x v="3"/>
  </r>
  <r>
    <n v="74753"/>
    <s v="Cliente O483"/>
    <x v="192"/>
    <s v="MT1509"/>
    <x v="2"/>
    <x v="5"/>
    <x v="3"/>
    <x v="27"/>
    <s v="Concordia"/>
    <n v="41"/>
    <n v="0.1"/>
    <n v="399.9"/>
    <n v="129.1"/>
    <n v="16395.899999999998"/>
    <n v="5293.0999999999995"/>
    <x v="7"/>
  </r>
  <r>
    <n v="74767"/>
    <s v="Cliente O465"/>
    <x v="2103"/>
    <s v="PC1823"/>
    <x v="2"/>
    <x v="0"/>
    <x v="3"/>
    <x v="4"/>
    <s v="San Salvador de Jujuy"/>
    <n v="63"/>
    <n v="0.1"/>
    <n v="2599.9"/>
    <n v="860"/>
    <n v="163793.70000000001"/>
    <n v="54180"/>
    <x v="10"/>
  </r>
  <r>
    <n v="74768"/>
    <s v="Cliente O538"/>
    <x v="384"/>
    <s v="CA1173"/>
    <x v="2"/>
    <x v="3"/>
    <x v="2"/>
    <x v="3"/>
    <s v="Soacha"/>
    <n v="33"/>
    <n v="0.1"/>
    <n v="17.899999999999999"/>
    <n v="3.69"/>
    <n v="590.69999999999993"/>
    <n v="121.77"/>
    <x v="0"/>
  </r>
  <r>
    <n v="74771"/>
    <s v="Cliente O455"/>
    <x v="1859"/>
    <s v="PC1166"/>
    <x v="2"/>
    <x v="0"/>
    <x v="3"/>
    <x v="56"/>
    <s v="Ciudad de Santa Fe"/>
    <n v="64"/>
    <n v="0.1"/>
    <n v="4199.8999999999996"/>
    <n v="1537"/>
    <n v="268793.59999999998"/>
    <n v="98368"/>
    <x v="7"/>
  </r>
  <r>
    <n v="74774"/>
    <s v="Cliente O451"/>
    <x v="5"/>
    <s v="MS1006"/>
    <x v="2"/>
    <x v="4"/>
    <x v="3"/>
    <x v="13"/>
    <s v="La Plata"/>
    <n v="31"/>
    <n v="0.1"/>
    <n v="39.9"/>
    <n v="15.4047036124344"/>
    <n v="1236.8999999999999"/>
    <n v="477.5458119854664"/>
    <x v="1"/>
  </r>
  <r>
    <n v="74777"/>
    <s v="Cliente O534"/>
    <x v="2617"/>
    <s v="WC1822"/>
    <x v="2"/>
    <x v="8"/>
    <x v="2"/>
    <x v="39"/>
    <s v="Cartagena"/>
    <n v="31"/>
    <n v="0.1"/>
    <n v="329.9"/>
    <n v="96.990600000000001"/>
    <n v="10226.9"/>
    <n v="3006.7085999999999"/>
    <x v="10"/>
  </r>
  <r>
    <n v="74785"/>
    <s v="Cliente O471"/>
    <x v="338"/>
    <s v="MS1724"/>
    <x v="2"/>
    <x v="4"/>
    <x v="3"/>
    <x v="12"/>
    <s v="Ciudad de Formosa"/>
    <n v="68"/>
    <n v="0.1"/>
    <n v="39.9"/>
    <n v="11.730600000000001"/>
    <n v="2713.2"/>
    <n v="797.68080000000009"/>
    <x v="6"/>
  </r>
  <r>
    <n v="74790"/>
    <s v="Cliente O551"/>
    <x v="813"/>
    <s v="PC1542"/>
    <x v="2"/>
    <x v="0"/>
    <x v="2"/>
    <x v="57"/>
    <s v="Armenia"/>
    <n v="42"/>
    <n v="0.1"/>
    <n v="4199.8999999999996"/>
    <n v="1599"/>
    <n v="176395.8"/>
    <n v="67158"/>
    <x v="8"/>
  </r>
  <r>
    <n v="74793"/>
    <s v="Cliente O465"/>
    <x v="1458"/>
    <s v="PC1048"/>
    <x v="2"/>
    <x v="0"/>
    <x v="3"/>
    <x v="4"/>
    <s v="San Salvador de Jujuy"/>
    <n v="29"/>
    <n v="0.1"/>
    <n v="2599.9"/>
    <n v="860"/>
    <n v="75397.100000000006"/>
    <n v="24940"/>
    <x v="5"/>
  </r>
  <r>
    <n v="74795"/>
    <s v="Cliente O465"/>
    <x v="628"/>
    <s v="MS1352"/>
    <x v="2"/>
    <x v="4"/>
    <x v="3"/>
    <x v="4"/>
    <s v="San Salvador de Jujuy"/>
    <n v="56"/>
    <n v="0.1"/>
    <n v="39.9"/>
    <n v="15.1987328586965"/>
    <n v="2234.4"/>
    <n v="851.129040087004"/>
    <x v="2"/>
  </r>
  <r>
    <n v="74808"/>
    <s v="Cliente O484"/>
    <x v="2228"/>
    <s v="PC1128"/>
    <x v="2"/>
    <x v="0"/>
    <x v="3"/>
    <x v="14"/>
    <s v="Ciudad de La Rioja"/>
    <n v="59"/>
    <n v="0.1"/>
    <n v="2599.9"/>
    <n v="860"/>
    <n v="153394.1"/>
    <n v="50740"/>
    <x v="2"/>
  </r>
  <r>
    <n v="74816"/>
    <s v="Cliente O556"/>
    <x v="114"/>
    <s v="PC1716"/>
    <x v="2"/>
    <x v="0"/>
    <x v="2"/>
    <x v="24"/>
    <s v="Floridablanca"/>
    <n v="50"/>
    <n v="0.1"/>
    <n v="3599.9"/>
    <n v="1058.3706"/>
    <n v="179995"/>
    <n v="52918.53"/>
    <x v="0"/>
  </r>
  <r>
    <n v="74817"/>
    <s v="Cliente O520"/>
    <x v="2442"/>
    <s v="MS1932"/>
    <x v="2"/>
    <x v="4"/>
    <x v="2"/>
    <x v="22"/>
    <s v="Caucasia"/>
    <n v="22"/>
    <n v="0.1"/>
    <n v="69.900000000000006"/>
    <n v="20.550599999999999"/>
    <n v="1537.8000000000002"/>
    <n v="452.11320000000001"/>
    <x v="2"/>
  </r>
  <r>
    <n v="74847"/>
    <s v="Cliente O554"/>
    <x v="2021"/>
    <s v="SM1082"/>
    <x v="2"/>
    <x v="7"/>
    <x v="2"/>
    <x v="29"/>
    <s v="Riohacha"/>
    <n v="52"/>
    <n v="0.1"/>
    <n v="59.9"/>
    <n v="17.610600000000002"/>
    <n v="3114.7999999999997"/>
    <n v="915.75120000000004"/>
    <x v="4"/>
  </r>
  <r>
    <n v="74851"/>
    <s v="Cliente O510"/>
    <x v="1282"/>
    <s v="PC1633"/>
    <x v="2"/>
    <x v="0"/>
    <x v="2"/>
    <x v="2"/>
    <s v="Cartago"/>
    <n v="72"/>
    <n v="0.1"/>
    <n v="2599.9"/>
    <n v="319.78769999999997"/>
    <n v="187192.80000000002"/>
    <n v="23024.714399999997"/>
    <x v="6"/>
  </r>
  <r>
    <n v="74854"/>
    <s v="Cliente O144"/>
    <x v="1567"/>
    <s v="CA1369"/>
    <x v="2"/>
    <x v="3"/>
    <x v="1"/>
    <x v="10"/>
    <s v=" Belo Horizonte"/>
    <n v="14"/>
    <n v="0.1"/>
    <n v="29.9"/>
    <n v="2.99"/>
    <n v="418.59999999999997"/>
    <n v="41.86"/>
    <x v="0"/>
  </r>
  <r>
    <n v="74864"/>
    <s v="Cliente O510"/>
    <x v="2754"/>
    <s v="SF1213"/>
    <x v="2"/>
    <x v="6"/>
    <x v="2"/>
    <x v="2"/>
    <s v="Cartago"/>
    <n v="52"/>
    <n v="0.1"/>
    <n v="599.9"/>
    <n v="176.3706"/>
    <n v="31194.799999999999"/>
    <n v="9171.2711999999992"/>
    <x v="11"/>
  </r>
  <r>
    <n v="74864"/>
    <s v="Cliente O583"/>
    <x v="939"/>
    <s v="SM1250"/>
    <x v="2"/>
    <x v="7"/>
    <x v="0"/>
    <x v="23"/>
    <s v="Linares"/>
    <n v="31"/>
    <n v="0.1"/>
    <n v="79.900000000000006"/>
    <n v="23.490600000000001"/>
    <n v="2476.9"/>
    <n v="728.20860000000005"/>
    <x v="1"/>
  </r>
  <r>
    <n v="74874"/>
    <s v="Cliente O524"/>
    <x v="1038"/>
    <s v="CA1908"/>
    <x v="2"/>
    <x v="3"/>
    <x v="2"/>
    <x v="30"/>
    <s v="Sogamoso"/>
    <n v="71"/>
    <n v="0.1"/>
    <n v="29.9"/>
    <n v="2.99"/>
    <n v="2122.9"/>
    <n v="212.29000000000002"/>
    <x v="3"/>
  </r>
  <r>
    <n v="74882"/>
    <s v="Cliente O583"/>
    <x v="1551"/>
    <s v="SF1088"/>
    <x v="2"/>
    <x v="6"/>
    <x v="0"/>
    <x v="23"/>
    <s v="Linares"/>
    <n v="50"/>
    <n v="0.1"/>
    <n v="199.9"/>
    <n v="58.770600000000002"/>
    <n v="9995"/>
    <n v="2938.53"/>
    <x v="8"/>
  </r>
  <r>
    <n v="74885"/>
    <s v="Cliente O483"/>
    <x v="31"/>
    <s v="SF1053"/>
    <x v="2"/>
    <x v="6"/>
    <x v="3"/>
    <x v="27"/>
    <s v="Concordia"/>
    <n v="26"/>
    <n v="0.1"/>
    <n v="199.9"/>
    <n v="58.770600000000002"/>
    <n v="5197.4000000000005"/>
    <n v="1528.0356000000002"/>
    <x v="0"/>
  </r>
  <r>
    <n v="74894"/>
    <s v="Cliente O557"/>
    <x v="1276"/>
    <s v="MS1643"/>
    <x v="2"/>
    <x v="4"/>
    <x v="2"/>
    <x v="22"/>
    <s v="Envigado"/>
    <n v="5"/>
    <n v="0.1"/>
    <n v="39.9"/>
    <n v="11.730600000000001"/>
    <n v="199.5"/>
    <n v="58.653000000000006"/>
    <x v="9"/>
  </r>
  <r>
    <n v="74896"/>
    <s v="Cliente O524"/>
    <x v="1035"/>
    <s v="SM1250"/>
    <x v="2"/>
    <x v="7"/>
    <x v="2"/>
    <x v="30"/>
    <s v="Sogamoso"/>
    <n v="38"/>
    <n v="0.1"/>
    <n v="79.900000000000006"/>
    <n v="23.490600000000001"/>
    <n v="3036.2000000000003"/>
    <n v="892.64280000000008"/>
    <x v="10"/>
  </r>
  <r>
    <n v="74896"/>
    <s v="Cliente O557"/>
    <x v="89"/>
    <s v="MT1642"/>
    <x v="2"/>
    <x v="5"/>
    <x v="2"/>
    <x v="22"/>
    <s v="Envigado"/>
    <n v="39"/>
    <n v="0.1"/>
    <n v="399.9"/>
    <n v="129.1"/>
    <n v="15596.099999999999"/>
    <n v="5034.8999999999996"/>
    <x v="7"/>
  </r>
  <r>
    <n v="74912"/>
    <s v="Cliente O538"/>
    <x v="2093"/>
    <s v="NK1034"/>
    <x v="2"/>
    <x v="1"/>
    <x v="2"/>
    <x v="3"/>
    <s v="Soacha"/>
    <n v="24"/>
    <n v="0.1"/>
    <n v="3090.9"/>
    <n v="908.72460000000001"/>
    <n v="74181.600000000006"/>
    <n v="21809.3904"/>
    <x v="0"/>
  </r>
  <r>
    <n v="74915"/>
    <s v="Cliente O458"/>
    <x v="556"/>
    <s v="MT1642"/>
    <x v="2"/>
    <x v="5"/>
    <x v="3"/>
    <x v="13"/>
    <s v="Bahía Blanca"/>
    <n v="19"/>
    <n v="0.1"/>
    <n v="399.9"/>
    <n v="129.1"/>
    <n v="7598.0999999999995"/>
    <n v="2452.9"/>
    <x v="9"/>
  </r>
  <r>
    <n v="74917"/>
    <s v="Cliente O548"/>
    <x v="1432"/>
    <s v="MS1139"/>
    <x v="2"/>
    <x v="4"/>
    <x v="2"/>
    <x v="28"/>
    <s v="Manizales"/>
    <n v="66"/>
    <n v="0.1"/>
    <n v="39.9"/>
    <n v="4.9077000000000002"/>
    <n v="2633.4"/>
    <n v="323.90820000000002"/>
    <x v="3"/>
  </r>
  <r>
    <n v="74931"/>
    <s v="Cliente O490"/>
    <x v="2272"/>
    <s v="NK1498"/>
    <x v="2"/>
    <x v="1"/>
    <x v="3"/>
    <x v="13"/>
    <s v="Florencio Varela"/>
    <n v="74"/>
    <n v="0.1"/>
    <n v="5699.9"/>
    <n v="1675.7706000000001"/>
    <n v="421792.6"/>
    <n v="124007.02440000001"/>
    <x v="4"/>
  </r>
  <r>
    <n v="74932"/>
    <s v="Cliente O163"/>
    <x v="933"/>
    <s v="MT1723"/>
    <x v="2"/>
    <x v="5"/>
    <x v="1"/>
    <x v="11"/>
    <s v=" Santo André"/>
    <n v="15"/>
    <n v="0.1"/>
    <n v="1299.9000000000001"/>
    <n v="896.45"/>
    <n v="19498.5"/>
    <n v="13446.75"/>
    <x v="7"/>
  </r>
  <r>
    <n v="74938"/>
    <s v="Cliente O518"/>
    <x v="2073"/>
    <s v="NK1266"/>
    <x v="2"/>
    <x v="1"/>
    <x v="2"/>
    <x v="2"/>
    <s v="Yumbo"/>
    <n v="22"/>
    <n v="0.1"/>
    <n v="5699.9"/>
    <n v="1665.83977392574"/>
    <n v="125397.79999999999"/>
    <n v="36648.475026366279"/>
    <x v="2"/>
  </r>
  <r>
    <n v="74976"/>
    <s v="Cliente O487"/>
    <x v="957"/>
    <s v="SF1405"/>
    <x v="2"/>
    <x v="6"/>
    <x v="3"/>
    <x v="13"/>
    <s v="Isidro Casanova"/>
    <n v="23"/>
    <n v="0.1"/>
    <n v="599.9"/>
    <n v="176.3706"/>
    <n v="13797.699999999999"/>
    <n v="4056.5237999999999"/>
    <x v="8"/>
  </r>
  <r>
    <n v="74977"/>
    <s v="Cliente O525"/>
    <x v="1395"/>
    <s v="MT1047"/>
    <x v="2"/>
    <x v="5"/>
    <x v="2"/>
    <x v="29"/>
    <s v="Manaure"/>
    <n v="41"/>
    <n v="0.1"/>
    <n v="1299.9000000000001"/>
    <n v="896.45"/>
    <n v="53295.9"/>
    <n v="36754.450000000004"/>
    <x v="0"/>
  </r>
  <r>
    <n v="74993"/>
    <s v="Cliente O455"/>
    <x v="1086"/>
    <s v="PC1910"/>
    <x v="2"/>
    <x v="0"/>
    <x v="3"/>
    <x v="56"/>
    <s v="Ciudad de Santa Fe"/>
    <n v="70"/>
    <n v="0.1"/>
    <n v="2599.9"/>
    <n v="860"/>
    <n v="181993"/>
    <n v="60200"/>
    <x v="0"/>
  </r>
  <r>
    <n v="75018"/>
    <s v="Cliente O493"/>
    <x v="484"/>
    <s v="WC1338"/>
    <x v="2"/>
    <x v="8"/>
    <x v="3"/>
    <x v="13"/>
    <s v="Lomas de Zamora"/>
    <n v="8"/>
    <n v="0.1"/>
    <n v="219.9"/>
    <n v="27.047699999999999"/>
    <n v="1759.2"/>
    <n v="216.38159999999999"/>
    <x v="8"/>
  </r>
  <r>
    <n v="75021"/>
    <s v="Cliente O452"/>
    <x v="1409"/>
    <s v="WC1438"/>
    <x v="2"/>
    <x v="8"/>
    <x v="3"/>
    <x v="46"/>
    <s v="San Miguel de Tucumán"/>
    <n v="45"/>
    <n v="0.1"/>
    <n v="329.9"/>
    <n v="124.770371974109"/>
    <n v="14845.499999999998"/>
    <n v="5614.6667388349051"/>
    <x v="9"/>
  </r>
  <r>
    <n v="75021"/>
    <s v="Cliente O536"/>
    <x v="107"/>
    <s v="PC1560"/>
    <x v="2"/>
    <x v="0"/>
    <x v="2"/>
    <x v="8"/>
    <s v="Soledad"/>
    <n v="57"/>
    <n v="0.1"/>
    <n v="3599.9"/>
    <n v="1250"/>
    <n v="205194.30000000002"/>
    <n v="71250"/>
    <x v="6"/>
  </r>
  <r>
    <n v="75024"/>
    <s v="Cliente O163"/>
    <x v="2712"/>
    <s v="TC1510"/>
    <x v="2"/>
    <x v="2"/>
    <x v="1"/>
    <x v="11"/>
    <s v=" Santo André"/>
    <n v="98"/>
    <n v="0.1"/>
    <n v="209.9"/>
    <n v="86.262087764979199"/>
    <n v="20570.2"/>
    <n v="8453.6846009679612"/>
    <x v="5"/>
  </r>
  <r>
    <n v="75028"/>
    <s v="Cliente O526"/>
    <x v="1616"/>
    <s v="CA1879"/>
    <x v="2"/>
    <x v="3"/>
    <x v="2"/>
    <x v="3"/>
    <s v="Girardot"/>
    <n v="32"/>
    <n v="0.1"/>
    <n v="29.9"/>
    <n v="2.99"/>
    <n v="956.8"/>
    <n v="95.68"/>
    <x v="6"/>
  </r>
  <r>
    <n v="75054"/>
    <s v="Cliente O178"/>
    <x v="114"/>
    <s v="PC1278"/>
    <x v="2"/>
    <x v="0"/>
    <x v="1"/>
    <x v="17"/>
    <s v=" Porto Velho"/>
    <n v="11"/>
    <n v="0.1"/>
    <n v="2599.9"/>
    <n v="860"/>
    <n v="28598.9"/>
    <n v="9460"/>
    <x v="0"/>
  </r>
  <r>
    <n v="75056"/>
    <s v="Cliente O576"/>
    <x v="159"/>
    <s v="NK1744"/>
    <x v="2"/>
    <x v="1"/>
    <x v="0"/>
    <x v="7"/>
    <s v="Osorno"/>
    <n v="61"/>
    <n v="0.1"/>
    <n v="3899.9"/>
    <n v="1146.5706"/>
    <n v="237893.9"/>
    <n v="69940.806599999996"/>
    <x v="5"/>
  </r>
  <r>
    <n v="75057"/>
    <s v="Cliente O472"/>
    <x v="307"/>
    <s v="SF1084"/>
    <x v="2"/>
    <x v="6"/>
    <x v="3"/>
    <x v="13"/>
    <s v="José C. Paz"/>
    <n v="59"/>
    <n v="0.1"/>
    <n v="599.9"/>
    <n v="198.95656401051599"/>
    <n v="35394.1"/>
    <n v="11738.437276620443"/>
    <x v="7"/>
  </r>
  <r>
    <n v="75058"/>
    <s v="Cliente O486"/>
    <x v="977"/>
    <s v="MS1724"/>
    <x v="2"/>
    <x v="4"/>
    <x v="3"/>
    <x v="41"/>
    <s v="Comodoro Rivadavia"/>
    <n v="72"/>
    <n v="0.1"/>
    <n v="39.9"/>
    <n v="11.730600000000001"/>
    <n v="2872.7999999999997"/>
    <n v="844.60320000000002"/>
    <x v="8"/>
  </r>
  <r>
    <n v="75076"/>
    <s v="Cliente O454"/>
    <x v="436"/>
    <s v="MT1605"/>
    <x v="2"/>
    <x v="5"/>
    <x v="3"/>
    <x v="9"/>
    <s v="Ciudad de Salta"/>
    <n v="44"/>
    <n v="0.1"/>
    <n v="399.9"/>
    <n v="139.6"/>
    <n v="17595.599999999999"/>
    <n v="6142.4"/>
    <x v="0"/>
  </r>
  <r>
    <n v="75087"/>
    <s v="Cliente O563"/>
    <x v="38"/>
    <s v="MT1634"/>
    <x v="2"/>
    <x v="5"/>
    <x v="0"/>
    <x v="0"/>
    <s v="Gran Valparaíso"/>
    <n v="19"/>
    <n v="0.1"/>
    <n v="1299.9000000000001"/>
    <n v="690.5"/>
    <n v="24698.100000000002"/>
    <n v="13119.5"/>
    <x v="3"/>
  </r>
  <r>
    <n v="75091"/>
    <s v="Cliente O534"/>
    <x v="1512"/>
    <s v="MS1057"/>
    <x v="2"/>
    <x v="4"/>
    <x v="2"/>
    <x v="39"/>
    <s v="Cartagena"/>
    <n v="33"/>
    <n v="0.1"/>
    <n v="39.9"/>
    <n v="16.0654798123863"/>
    <n v="1316.7"/>
    <n v="530.16083380874795"/>
    <x v="0"/>
  </r>
  <r>
    <n v="75096"/>
    <s v="Cliente O510"/>
    <x v="439"/>
    <s v="WC1989"/>
    <x v="2"/>
    <x v="8"/>
    <x v="2"/>
    <x v="2"/>
    <s v="Cartago"/>
    <n v="7"/>
    <n v="0.1"/>
    <n v="329.9"/>
    <n v="96.990600000000001"/>
    <n v="2309.2999999999997"/>
    <n v="678.93420000000003"/>
    <x v="6"/>
  </r>
  <r>
    <n v="75099"/>
    <s v="Cliente O481"/>
    <x v="2357"/>
    <s v="WC1984"/>
    <x v="2"/>
    <x v="8"/>
    <x v="3"/>
    <x v="38"/>
    <s v="Ciudad de San Luis"/>
    <n v="30"/>
    <n v="0.1"/>
    <n v="129.9"/>
    <n v="38.190600000000003"/>
    <n v="3897"/>
    <n v="1145.7180000000001"/>
    <x v="11"/>
  </r>
  <r>
    <n v="75113"/>
    <s v="Cliente O478"/>
    <x v="1853"/>
    <s v="MS1371"/>
    <x v="2"/>
    <x v="4"/>
    <x v="3"/>
    <x v="13"/>
    <s v="González Catán"/>
    <n v="57"/>
    <n v="0.1"/>
    <n v="139.9"/>
    <n v="41.130600000000001"/>
    <n v="7974.3"/>
    <n v="2344.4441999999999"/>
    <x v="5"/>
  </r>
  <r>
    <n v="75114"/>
    <s v="Cliente O518"/>
    <x v="1815"/>
    <s v="MS1840"/>
    <x v="2"/>
    <x v="4"/>
    <x v="2"/>
    <x v="2"/>
    <s v="Yumbo"/>
    <n v="24"/>
    <n v="0.1"/>
    <n v="39.9"/>
    <n v="11.730600000000001"/>
    <n v="957.59999999999991"/>
    <n v="281.53440000000001"/>
    <x v="3"/>
  </r>
  <r>
    <n v="75133"/>
    <s v="Cliente O471"/>
    <x v="665"/>
    <s v="SM1655"/>
    <x v="2"/>
    <x v="7"/>
    <x v="3"/>
    <x v="12"/>
    <s v="Ciudad de Formosa"/>
    <n v="85"/>
    <n v="0.1"/>
    <n v="59.9"/>
    <n v="17.610600000000002"/>
    <n v="5091.5"/>
    <n v="1496.9010000000001"/>
    <x v="4"/>
  </r>
  <r>
    <n v="75135"/>
    <s v="Cliente O470"/>
    <x v="1647"/>
    <s v="WC1053"/>
    <x v="2"/>
    <x v="8"/>
    <x v="3"/>
    <x v="19"/>
    <s v="Guaymallén"/>
    <n v="53"/>
    <n v="0.1"/>
    <n v="329.9"/>
    <n v="48.501009363816898"/>
    <n v="17484.699999999997"/>
    <n v="2570.5534962822958"/>
    <x v="8"/>
  </r>
  <r>
    <n v="75140"/>
    <s v="Cliente O569"/>
    <x v="294"/>
    <s v="NK1441"/>
    <x v="2"/>
    <x v="1"/>
    <x v="0"/>
    <x v="23"/>
    <s v="Talca"/>
    <n v="66"/>
    <n v="0.1"/>
    <n v="2359.9"/>
    <n v="693.81060000000002"/>
    <n v="155753.4"/>
    <n v="45791.499600000003"/>
    <x v="0"/>
  </r>
  <r>
    <n v="75144"/>
    <s v="Cliente O565"/>
    <x v="759"/>
    <s v="CA1145"/>
    <x v="2"/>
    <x v="3"/>
    <x v="0"/>
    <x v="15"/>
    <s v="Antofagasta"/>
    <n v="38"/>
    <n v="0.1"/>
    <n v="29.9"/>
    <n v="2.99"/>
    <n v="1136.2"/>
    <n v="113.62"/>
    <x v="8"/>
  </r>
  <r>
    <n v="75145"/>
    <s v="Cliente O357"/>
    <x v="370"/>
    <s v="SM1655"/>
    <x v="2"/>
    <x v="7"/>
    <x v="1"/>
    <x v="17"/>
    <s v=" Ji-Paraná"/>
    <n v="65"/>
    <n v="0.1"/>
    <n v="59.9"/>
    <n v="17.610600000000002"/>
    <n v="3893.5"/>
    <n v="1144.6890000000001"/>
    <x v="9"/>
  </r>
  <r>
    <n v="75145"/>
    <s v="Cliente O585"/>
    <x v="1158"/>
    <s v="TC1159"/>
    <x v="2"/>
    <x v="2"/>
    <x v="0"/>
    <x v="5"/>
    <s v="Melipilla"/>
    <n v="29"/>
    <n v="0.1"/>
    <n v="209.9"/>
    <n v="92.992258919371196"/>
    <n v="6087.1"/>
    <n v="2696.7755086617649"/>
    <x v="8"/>
  </r>
  <r>
    <n v="75156"/>
    <s v="Cliente O453"/>
    <x v="148"/>
    <s v="MT1725"/>
    <x v="2"/>
    <x v="5"/>
    <x v="3"/>
    <x v="13"/>
    <s v="Mar del Plata"/>
    <n v="42"/>
    <n v="0.1"/>
    <n v="799.9"/>
    <n v="329.9"/>
    <n v="33595.799999999996"/>
    <n v="13855.8"/>
    <x v="4"/>
  </r>
  <r>
    <n v="75159"/>
    <s v="Cliente O178"/>
    <x v="621"/>
    <s v="CA1984"/>
    <x v="2"/>
    <x v="3"/>
    <x v="1"/>
    <x v="17"/>
    <s v=" Porto Velho"/>
    <n v="59"/>
    <n v="0.1"/>
    <n v="7.9"/>
    <n v="1.23"/>
    <n v="466.1"/>
    <n v="72.569999999999993"/>
    <x v="2"/>
  </r>
  <r>
    <n v="75162"/>
    <s v="Cliente O191"/>
    <x v="608"/>
    <s v="CA1980"/>
    <x v="2"/>
    <x v="3"/>
    <x v="1"/>
    <x v="11"/>
    <s v=" Santos"/>
    <n v="58"/>
    <n v="0.1"/>
    <n v="48.9"/>
    <n v="5"/>
    <n v="2836.2"/>
    <n v="290"/>
    <x v="9"/>
  </r>
  <r>
    <n v="75164"/>
    <s v="Cliente O580"/>
    <x v="379"/>
    <s v="PC1464"/>
    <x v="2"/>
    <x v="0"/>
    <x v="0"/>
    <x v="0"/>
    <s v="Gran San Antonio"/>
    <n v="55"/>
    <n v="0.1"/>
    <n v="3599.9"/>
    <n v="1420"/>
    <n v="197994.5"/>
    <n v="78100"/>
    <x v="10"/>
  </r>
  <r>
    <n v="75172"/>
    <s v="Cliente O480"/>
    <x v="1756"/>
    <s v="MT1792"/>
    <x v="2"/>
    <x v="5"/>
    <x v="3"/>
    <x v="26"/>
    <s v="Ciudad de Río Cuarto"/>
    <n v="8"/>
    <n v="0.1"/>
    <n v="1299.9000000000001"/>
    <n v="690.5"/>
    <n v="10399.200000000001"/>
    <n v="5524"/>
    <x v="7"/>
  </r>
  <r>
    <n v="75176"/>
    <s v="Cliente O585"/>
    <x v="2587"/>
    <s v="PC1913"/>
    <x v="2"/>
    <x v="0"/>
    <x v="0"/>
    <x v="5"/>
    <s v="Melipilla"/>
    <n v="51"/>
    <n v="0.1"/>
    <n v="3199.9"/>
    <n v="1005"/>
    <n v="163194.9"/>
    <n v="51255"/>
    <x v="2"/>
  </r>
  <r>
    <n v="75177"/>
    <s v="Cliente O491"/>
    <x v="471"/>
    <s v="WC1994"/>
    <x v="2"/>
    <x v="8"/>
    <x v="3"/>
    <x v="19"/>
    <s v="San Rafael"/>
    <n v="31"/>
    <n v="0.1"/>
    <n v="329.9"/>
    <n v="43.374193514552999"/>
    <n v="10226.9"/>
    <n v="1344.5999989511429"/>
    <x v="6"/>
  </r>
  <r>
    <n v="75182"/>
    <s v="Cliente O565"/>
    <x v="111"/>
    <s v="MT1019"/>
    <x v="2"/>
    <x v="5"/>
    <x v="0"/>
    <x v="15"/>
    <s v="Antofagasta"/>
    <n v="39"/>
    <n v="0.1"/>
    <n v="549.9"/>
    <n v="369.9"/>
    <n v="21446.1"/>
    <n v="14426.099999999999"/>
    <x v="0"/>
  </r>
  <r>
    <n v="75184"/>
    <s v="Cliente O518"/>
    <x v="1093"/>
    <s v="CA1461"/>
    <x v="2"/>
    <x v="3"/>
    <x v="2"/>
    <x v="2"/>
    <s v="Yumbo"/>
    <n v="68"/>
    <n v="0.1"/>
    <n v="5.9"/>
    <n v="1.23"/>
    <n v="401.20000000000005"/>
    <n v="83.64"/>
    <x v="7"/>
  </r>
  <r>
    <n v="75190"/>
    <s v="Cliente O525"/>
    <x v="2388"/>
    <s v="SF1601"/>
    <x v="2"/>
    <x v="6"/>
    <x v="2"/>
    <x v="29"/>
    <s v="Manaure"/>
    <n v="61"/>
    <n v="0.1"/>
    <n v="599.9"/>
    <n v="176.3706"/>
    <n v="36593.9"/>
    <n v="10758.606599999999"/>
    <x v="0"/>
  </r>
  <r>
    <n v="75194"/>
    <s v="Cliente O473"/>
    <x v="2087"/>
    <s v="MS1856"/>
    <x v="2"/>
    <x v="4"/>
    <x v="3"/>
    <x v="61"/>
    <s v="Ciudad de Neuquén"/>
    <n v="25"/>
    <n v="0.1"/>
    <n v="39.9"/>
    <n v="11.730600000000001"/>
    <n v="997.5"/>
    <n v="293.26500000000004"/>
    <x v="4"/>
  </r>
  <r>
    <n v="75195"/>
    <s v="Cliente O178"/>
    <x v="479"/>
    <s v="PC1756"/>
    <x v="2"/>
    <x v="0"/>
    <x v="1"/>
    <x v="17"/>
    <s v=" Porto Velho"/>
    <n v="90"/>
    <n v="0.1"/>
    <n v="3199.9"/>
    <n v="1005"/>
    <n v="287991"/>
    <n v="90450"/>
    <x v="1"/>
  </r>
  <r>
    <n v="75197"/>
    <s v="Cliente O537"/>
    <x v="729"/>
    <s v="MT1723"/>
    <x v="2"/>
    <x v="5"/>
    <x v="2"/>
    <x v="32"/>
    <s v="Ibagué"/>
    <n v="23"/>
    <n v="0.1"/>
    <n v="1299.9000000000001"/>
    <n v="896.45"/>
    <n v="29897.7"/>
    <n v="20618.350000000002"/>
    <x v="9"/>
  </r>
  <r>
    <n v="75201"/>
    <s v="Cliente O456"/>
    <x v="733"/>
    <s v="MS1352"/>
    <x v="2"/>
    <x v="4"/>
    <x v="3"/>
    <x v="13"/>
    <s v="Lanús"/>
    <n v="69"/>
    <n v="0.1"/>
    <n v="39.9"/>
    <n v="15.1987328586965"/>
    <n v="2753.1"/>
    <n v="1048.7125672500586"/>
    <x v="9"/>
  </r>
  <r>
    <n v="75212"/>
    <s v="Cliente O582"/>
    <x v="1515"/>
    <s v="CA1908"/>
    <x v="2"/>
    <x v="3"/>
    <x v="0"/>
    <x v="54"/>
    <s v="Ovalle"/>
    <n v="39"/>
    <n v="0.1"/>
    <n v="29.9"/>
    <n v="2.99"/>
    <n v="1166.0999999999999"/>
    <n v="116.61000000000001"/>
    <x v="11"/>
  </r>
  <r>
    <n v="75216"/>
    <s v="Cliente O485"/>
    <x v="1096"/>
    <s v="SM1144"/>
    <x v="2"/>
    <x v="7"/>
    <x v="3"/>
    <x v="60"/>
    <s v="San Fernando del Valle de Catamarca"/>
    <n v="71"/>
    <n v="0.1"/>
    <n v="79.900000000000006"/>
    <n v="33.5861421931804"/>
    <n v="5672.9000000000005"/>
    <n v="2384.6160957158086"/>
    <x v="7"/>
  </r>
  <r>
    <n v="75225"/>
    <s v="Cliente O139"/>
    <x v="172"/>
    <s v="SM1950"/>
    <x v="2"/>
    <x v="7"/>
    <x v="1"/>
    <x v="11"/>
    <s v=" São Paulo"/>
    <n v="77"/>
    <n v="0.1"/>
    <n v="79.900000000000006"/>
    <n v="16.052502417760799"/>
    <n v="6152.3"/>
    <n v="1236.0426861675815"/>
    <x v="7"/>
  </r>
  <r>
    <n v="75228"/>
    <s v="Cliente O139"/>
    <x v="1533"/>
    <s v="TC1157"/>
    <x v="2"/>
    <x v="2"/>
    <x v="1"/>
    <x v="11"/>
    <s v=" São Paulo"/>
    <n v="48"/>
    <n v="0.1"/>
    <n v="169.9"/>
    <n v="31.168885883378199"/>
    <n v="8155.2000000000007"/>
    <n v="1496.1065224021536"/>
    <x v="10"/>
  </r>
  <r>
    <n v="75231"/>
    <s v="Cliente O234"/>
    <x v="2379"/>
    <s v="MT1145"/>
    <x v="2"/>
    <x v="5"/>
    <x v="1"/>
    <x v="10"/>
    <s v=" Governador Valadares"/>
    <n v="41"/>
    <n v="0.1"/>
    <n v="1299.9000000000001"/>
    <n v="896.45"/>
    <n v="53295.9"/>
    <n v="36754.450000000004"/>
    <x v="8"/>
  </r>
  <r>
    <n v="75239"/>
    <s v="Cliente O531"/>
    <x v="36"/>
    <s v="WC1958"/>
    <x v="2"/>
    <x v="8"/>
    <x v="2"/>
    <x v="22"/>
    <s v="Medellín"/>
    <n v="61"/>
    <n v="0.1"/>
    <n v="329.9"/>
    <n v="40.5777"/>
    <n v="20123.899999999998"/>
    <n v="2475.2397000000001"/>
    <x v="0"/>
  </r>
  <r>
    <n v="75242"/>
    <s v="Cliente O544"/>
    <x v="1687"/>
    <s v="PC1260"/>
    <x v="2"/>
    <x v="0"/>
    <x v="2"/>
    <x v="42"/>
    <s v="Valledupar"/>
    <n v="59"/>
    <n v="0.1"/>
    <n v="3599.9"/>
    <n v="1250"/>
    <n v="212394.1"/>
    <n v="73750"/>
    <x v="3"/>
  </r>
  <r>
    <n v="75247"/>
    <s v="Cliente O546"/>
    <x v="573"/>
    <s v="SM1200"/>
    <x v="2"/>
    <x v="7"/>
    <x v="2"/>
    <x v="44"/>
    <s v="Pasto"/>
    <n v="48"/>
    <n v="0.1"/>
    <n v="79.900000000000006"/>
    <n v="23.490600000000001"/>
    <n v="3835.2000000000003"/>
    <n v="1127.5488"/>
    <x v="5"/>
  </r>
  <r>
    <n v="75253"/>
    <s v="Cliente O260"/>
    <x v="1004"/>
    <s v="CA1093"/>
    <x v="2"/>
    <x v="3"/>
    <x v="1"/>
    <x v="10"/>
    <s v=" Divinópolis"/>
    <n v="18"/>
    <n v="0.1"/>
    <n v="48.9"/>
    <n v="5"/>
    <n v="880.19999999999993"/>
    <n v="90"/>
    <x v="4"/>
  </r>
  <r>
    <n v="75256"/>
    <s v="Cliente O484"/>
    <x v="2312"/>
    <s v="MS1373"/>
    <x v="2"/>
    <x v="4"/>
    <x v="3"/>
    <x v="14"/>
    <s v="Ciudad de La Rioja"/>
    <n v="6"/>
    <n v="0.1"/>
    <n v="59.9"/>
    <n v="17.610600000000002"/>
    <n v="359.4"/>
    <n v="105.6636"/>
    <x v="9"/>
  </r>
  <r>
    <n v="75258"/>
    <s v="Cliente O455"/>
    <x v="1875"/>
    <s v="CA1011"/>
    <x v="2"/>
    <x v="3"/>
    <x v="3"/>
    <x v="56"/>
    <s v="Ciudad de Santa Fe"/>
    <n v="60"/>
    <n v="0.1"/>
    <n v="29.9"/>
    <n v="2.99"/>
    <n v="1794"/>
    <n v="179.4"/>
    <x v="7"/>
  </r>
  <r>
    <n v="75261"/>
    <s v="Cliente O571"/>
    <x v="1212"/>
    <s v="NK1266"/>
    <x v="2"/>
    <x v="1"/>
    <x v="0"/>
    <x v="7"/>
    <s v="Gran Puerto Montt"/>
    <n v="65"/>
    <n v="0.1"/>
    <n v="5699.9"/>
    <n v="1665.83977392574"/>
    <n v="370493.5"/>
    <n v="108279.5853051731"/>
    <x v="1"/>
  </r>
  <r>
    <n v="75273"/>
    <s v="Cliente O511"/>
    <x v="55"/>
    <s v="PC1140"/>
    <x v="2"/>
    <x v="0"/>
    <x v="2"/>
    <x v="3"/>
    <s v="Chía"/>
    <n v="87"/>
    <n v="0.1"/>
    <n v="3599.9"/>
    <n v="1250"/>
    <n v="313191.3"/>
    <n v="108750"/>
    <x v="1"/>
  </r>
  <r>
    <n v="75286"/>
    <s v="Cliente O530"/>
    <x v="649"/>
    <s v="SM1968"/>
    <x v="2"/>
    <x v="7"/>
    <x v="2"/>
    <x v="3"/>
    <s v="Bogotá"/>
    <n v="61"/>
    <n v="0.1"/>
    <n v="139.9"/>
    <n v="41.130600000000001"/>
    <n v="8533.9"/>
    <n v="2508.9666000000002"/>
    <x v="6"/>
  </r>
  <r>
    <n v="75295"/>
    <s v="Cliente O149"/>
    <x v="2247"/>
    <s v="MT1978"/>
    <x v="2"/>
    <x v="5"/>
    <x v="1"/>
    <x v="49"/>
    <s v=" Goiânia"/>
    <n v="42"/>
    <n v="0.1"/>
    <n v="1299.9000000000001"/>
    <n v="690.5"/>
    <n v="54595.8"/>
    <n v="29001"/>
    <x v="5"/>
  </r>
  <r>
    <n v="75299"/>
    <s v="Cliente O501"/>
    <x v="569"/>
    <s v="SM1678"/>
    <x v="2"/>
    <x v="7"/>
    <x v="2"/>
    <x v="29"/>
    <s v="Uribia"/>
    <n v="7"/>
    <n v="0.1"/>
    <n v="139.9"/>
    <n v="41.130600000000001"/>
    <n v="979.30000000000007"/>
    <n v="287.91419999999999"/>
    <x v="0"/>
  </r>
  <r>
    <n v="75301"/>
    <s v="Cliente O567"/>
    <x v="1498"/>
    <s v="MT1580"/>
    <x v="2"/>
    <x v="5"/>
    <x v="0"/>
    <x v="43"/>
    <s v="Gran Rancagua"/>
    <n v="36"/>
    <n v="0.1"/>
    <n v="1299.9000000000001"/>
    <n v="690.5"/>
    <n v="46796.4"/>
    <n v="24858"/>
    <x v="2"/>
  </r>
  <r>
    <n v="75306"/>
    <s v="Cliente O485"/>
    <x v="621"/>
    <s v="SF1116"/>
    <x v="2"/>
    <x v="6"/>
    <x v="3"/>
    <x v="60"/>
    <s v="San Fernando del Valle de Catamarca"/>
    <n v="46"/>
    <n v="0.1"/>
    <n v="599.9"/>
    <n v="176.3706"/>
    <n v="27595.399999999998"/>
    <n v="8113.0475999999999"/>
    <x v="2"/>
  </r>
  <r>
    <n v="75319"/>
    <s v="Cliente O475"/>
    <x v="819"/>
    <s v="MT1694"/>
    <x v="2"/>
    <x v="5"/>
    <x v="3"/>
    <x v="19"/>
    <s v="Las Heras"/>
    <n v="42"/>
    <n v="0.1"/>
    <n v="549.9"/>
    <n v="329.9"/>
    <n v="23095.8"/>
    <n v="13855.8"/>
    <x v="4"/>
  </r>
  <r>
    <n v="75321"/>
    <s v="Cliente O144"/>
    <x v="1910"/>
    <s v="CA1914"/>
    <x v="2"/>
    <x v="3"/>
    <x v="1"/>
    <x v="10"/>
    <s v=" Belo Horizonte"/>
    <n v="64"/>
    <n v="0.1"/>
    <n v="29.9"/>
    <n v="2.99"/>
    <n v="1913.6"/>
    <n v="191.36"/>
    <x v="6"/>
  </r>
  <r>
    <n v="75326"/>
    <s v="Cliente O140"/>
    <x v="1547"/>
    <s v="SM1749"/>
    <x v="2"/>
    <x v="7"/>
    <x v="1"/>
    <x v="53"/>
    <s v=" Rio de Janeiro"/>
    <n v="64"/>
    <n v="0.1"/>
    <n v="59.9"/>
    <n v="17.610600000000002"/>
    <n v="3833.6"/>
    <n v="1127.0784000000001"/>
    <x v="1"/>
  </r>
  <r>
    <n v="75331"/>
    <s v="Cliente O449"/>
    <x v="2678"/>
    <s v="WC1994"/>
    <x v="2"/>
    <x v="8"/>
    <x v="3"/>
    <x v="26"/>
    <s v="Córdoba"/>
    <n v="39"/>
    <n v="0.1"/>
    <n v="329.9"/>
    <n v="43.374193514552999"/>
    <n v="12866.099999999999"/>
    <n v="1691.593547067567"/>
    <x v="0"/>
  </r>
  <r>
    <n v="75333"/>
    <s v="Cliente O146"/>
    <x v="30"/>
    <s v="TC1159"/>
    <x v="2"/>
    <x v="2"/>
    <x v="1"/>
    <x v="37"/>
    <s v=" Curitiba"/>
    <n v="55"/>
    <n v="0.1"/>
    <n v="209.9"/>
    <n v="92.992258919371196"/>
    <n v="11544.5"/>
    <n v="5114.5742405654155"/>
    <x v="7"/>
  </r>
  <r>
    <n v="75365"/>
    <s v="Cliente O467"/>
    <x v="956"/>
    <s v="WC1557"/>
    <x v="2"/>
    <x v="8"/>
    <x v="3"/>
    <x v="6"/>
    <s v="Ciudad de Santiago del Estero"/>
    <n v="27"/>
    <n v="0.1"/>
    <n v="329.9"/>
    <n v="40.5777"/>
    <n v="8907.2999999999993"/>
    <n v="1095.5979"/>
    <x v="9"/>
  </r>
  <r>
    <n v="75366"/>
    <s v="Cliente O526"/>
    <x v="2097"/>
    <s v="NK1605"/>
    <x v="2"/>
    <x v="1"/>
    <x v="2"/>
    <x v="3"/>
    <s v="Girardot"/>
    <n v="63"/>
    <n v="0.1"/>
    <n v="3090.9"/>
    <n v="908.72460000000001"/>
    <n v="194726.7"/>
    <n v="57249.649799999999"/>
    <x v="10"/>
  </r>
  <r>
    <n v="75378"/>
    <s v="Cliente O471"/>
    <x v="1827"/>
    <s v="WC1994"/>
    <x v="2"/>
    <x v="8"/>
    <x v="3"/>
    <x v="12"/>
    <s v="Ciudad de Formosa"/>
    <n v="42"/>
    <n v="0.1"/>
    <n v="329.9"/>
    <n v="43.374193514552999"/>
    <n v="13855.8"/>
    <n v="1821.7161276112261"/>
    <x v="7"/>
  </r>
  <r>
    <n v="75392"/>
    <s v="Cliente O453"/>
    <x v="1148"/>
    <s v="TC1157"/>
    <x v="2"/>
    <x v="2"/>
    <x v="3"/>
    <x v="13"/>
    <s v="Mar del Plata"/>
    <n v="64"/>
    <n v="0.1"/>
    <n v="169.9"/>
    <n v="31.168885883378199"/>
    <n v="10873.6"/>
    <n v="1994.8086965362047"/>
    <x v="2"/>
  </r>
  <r>
    <n v="75395"/>
    <s v="Cliente O578"/>
    <x v="430"/>
    <s v="PC1140"/>
    <x v="2"/>
    <x v="0"/>
    <x v="0"/>
    <x v="25"/>
    <s v="Valdivia"/>
    <n v="30"/>
    <n v="0.1"/>
    <n v="3599.9"/>
    <n v="1250"/>
    <n v="107997"/>
    <n v="37500"/>
    <x v="0"/>
  </r>
  <r>
    <n v="75408"/>
    <s v="Cliente O531"/>
    <x v="455"/>
    <s v="PC1095"/>
    <x v="2"/>
    <x v="0"/>
    <x v="2"/>
    <x v="22"/>
    <s v="Medellín"/>
    <n v="24"/>
    <n v="0.1"/>
    <n v="4199.8999999999996"/>
    <n v="1599"/>
    <n v="100797.59999999999"/>
    <n v="38376"/>
    <x v="0"/>
  </r>
  <r>
    <n v="75411"/>
    <s v="Cliente O169"/>
    <x v="533"/>
    <s v="SF1024"/>
    <x v="2"/>
    <x v="6"/>
    <x v="1"/>
    <x v="10"/>
    <s v=" Contagem"/>
    <n v="91"/>
    <n v="0.1"/>
    <n v="199.9"/>
    <n v="21.663919463119999"/>
    <n v="18190.900000000001"/>
    <n v="1971.41667114392"/>
    <x v="0"/>
  </r>
  <r>
    <n v="75419"/>
    <s v="Cliente O510"/>
    <x v="2473"/>
    <s v="MT1716"/>
    <x v="2"/>
    <x v="5"/>
    <x v="2"/>
    <x v="2"/>
    <s v="Cartago"/>
    <n v="31"/>
    <n v="0.1"/>
    <n v="1299.9000000000001"/>
    <n v="896.45"/>
    <n v="40296.9"/>
    <n v="27789.95"/>
    <x v="6"/>
  </r>
  <r>
    <n v="75425"/>
    <s v="Cliente O511"/>
    <x v="572"/>
    <s v="SM1200"/>
    <x v="2"/>
    <x v="7"/>
    <x v="2"/>
    <x v="3"/>
    <s v="Chía"/>
    <n v="73"/>
    <n v="0.1"/>
    <n v="79.900000000000006"/>
    <n v="23.490600000000001"/>
    <n v="5832.7000000000007"/>
    <n v="1714.8138000000001"/>
    <x v="0"/>
  </r>
  <r>
    <n v="75431"/>
    <s v="Cliente O467"/>
    <x v="963"/>
    <s v="WC1300"/>
    <x v="2"/>
    <x v="8"/>
    <x v="3"/>
    <x v="6"/>
    <s v="Ciudad de Santiago del Estero"/>
    <n v="38"/>
    <n v="0.1"/>
    <n v="129.9"/>
    <n v="26.7675024019982"/>
    <n v="4936.2"/>
    <n v="1017.1650912759317"/>
    <x v="2"/>
  </r>
  <r>
    <n v="75439"/>
    <s v="Cliente O260"/>
    <x v="853"/>
    <s v="TC1165"/>
    <x v="2"/>
    <x v="2"/>
    <x v="1"/>
    <x v="10"/>
    <s v=" Divinópolis"/>
    <n v="18"/>
    <n v="0.1"/>
    <n v="169.9"/>
    <n v="49.950600000000001"/>
    <n v="3058.2000000000003"/>
    <n v="899.11080000000004"/>
    <x v="7"/>
  </r>
  <r>
    <n v="75441"/>
    <s v="Cliente O520"/>
    <x v="631"/>
    <s v="NK1605"/>
    <x v="2"/>
    <x v="1"/>
    <x v="2"/>
    <x v="22"/>
    <s v="Caucasia"/>
    <n v="65"/>
    <n v="0.1"/>
    <n v="3090.9"/>
    <n v="908.72460000000001"/>
    <n v="200908.5"/>
    <n v="59067.099000000002"/>
    <x v="1"/>
  </r>
  <r>
    <n v="75445"/>
    <s v="Cliente O492"/>
    <x v="145"/>
    <s v="NK1079"/>
    <x v="2"/>
    <x v="1"/>
    <x v="3"/>
    <x v="55"/>
    <s v="Ciudad de San Juan"/>
    <n v="48"/>
    <n v="0.1"/>
    <n v="5699.9"/>
    <n v="1675.7706000000001"/>
    <n v="273595.19999999995"/>
    <n v="80436.988800000006"/>
    <x v="1"/>
  </r>
  <r>
    <n v="75457"/>
    <s v="Cliente O511"/>
    <x v="1742"/>
    <s v="WC1989"/>
    <x v="2"/>
    <x v="8"/>
    <x v="2"/>
    <x v="3"/>
    <s v="Chía"/>
    <n v="43"/>
    <n v="0.1"/>
    <n v="329.9"/>
    <n v="96.990600000000001"/>
    <n v="14185.699999999999"/>
    <n v="4170.5958000000001"/>
    <x v="2"/>
  </r>
  <r>
    <n v="75476"/>
    <s v="Cliente O556"/>
    <x v="747"/>
    <s v="MT1493"/>
    <x v="2"/>
    <x v="5"/>
    <x v="2"/>
    <x v="24"/>
    <s v="Floridablanca"/>
    <n v="6"/>
    <n v="0.1"/>
    <n v="399.9"/>
    <n v="129.1"/>
    <n v="2399.3999999999996"/>
    <n v="774.59999999999991"/>
    <x v="6"/>
  </r>
  <r>
    <n v="75493"/>
    <s v="Cliente O451"/>
    <x v="2401"/>
    <s v="NK1534"/>
    <x v="2"/>
    <x v="1"/>
    <x v="3"/>
    <x v="13"/>
    <s v="La Plata"/>
    <n v="12"/>
    <n v="0.1"/>
    <n v="3090.9"/>
    <n v="908.72460000000001"/>
    <n v="37090.800000000003"/>
    <n v="10904.6952"/>
    <x v="2"/>
  </r>
  <r>
    <n v="75494"/>
    <s v="Cliente O560"/>
    <x v="337"/>
    <s v="SM1723"/>
    <x v="2"/>
    <x v="7"/>
    <x v="2"/>
    <x v="16"/>
    <s v="Dosquebradas"/>
    <n v="14"/>
    <n v="0.1"/>
    <n v="79.900000000000006"/>
    <n v="33.883552782781798"/>
    <n v="1118.6000000000001"/>
    <n v="474.36973895894516"/>
    <x v="0"/>
  </r>
  <r>
    <n v="75506"/>
    <s v="Cliente O158"/>
    <x v="1129"/>
    <s v="SM1144"/>
    <x v="2"/>
    <x v="7"/>
    <x v="1"/>
    <x v="45"/>
    <s v=" Campo Grande"/>
    <n v="57"/>
    <n v="0.1"/>
    <n v="79.900000000000006"/>
    <n v="33.5861421931804"/>
    <n v="4554.3"/>
    <n v="1914.4101050112829"/>
    <x v="11"/>
  </r>
  <r>
    <n v="75520"/>
    <s v="Cliente O473"/>
    <x v="405"/>
    <s v="CA1670"/>
    <x v="2"/>
    <x v="3"/>
    <x v="3"/>
    <x v="61"/>
    <s v="Ciudad de Neuquén"/>
    <n v="7"/>
    <n v="0.1"/>
    <n v="48.9"/>
    <n v="5"/>
    <n v="342.3"/>
    <n v="35"/>
    <x v="2"/>
  </r>
  <r>
    <n v="75520"/>
    <s v="Cliente O575"/>
    <x v="54"/>
    <s v="SF1218"/>
    <x v="2"/>
    <x v="6"/>
    <x v="0"/>
    <x v="62"/>
    <s v="Copiapó"/>
    <n v="8"/>
    <n v="0.1"/>
    <n v="199.9"/>
    <n v="84.5260612430869"/>
    <n v="1599.2"/>
    <n v="676.2084899446952"/>
    <x v="0"/>
  </r>
  <r>
    <n v="75534"/>
    <s v="Cliente O585"/>
    <x v="170"/>
    <s v="WC1440"/>
    <x v="2"/>
    <x v="8"/>
    <x v="0"/>
    <x v="5"/>
    <s v="Melipilla"/>
    <n v="43"/>
    <n v="0.1"/>
    <n v="129.9"/>
    <n v="27.323623743203001"/>
    <n v="5585.7"/>
    <n v="1174.915820957729"/>
    <x v="8"/>
  </r>
  <r>
    <n v="75547"/>
    <s v="Cliente O465"/>
    <x v="20"/>
    <s v="PC1942"/>
    <x v="2"/>
    <x v="0"/>
    <x v="3"/>
    <x v="4"/>
    <s v="San Salvador de Jujuy"/>
    <n v="73"/>
    <n v="0.1"/>
    <n v="3199.9"/>
    <n v="1005"/>
    <n v="233592.7"/>
    <n v="73365"/>
    <x v="0"/>
  </r>
  <r>
    <n v="75555"/>
    <s v="Cliente O463"/>
    <x v="794"/>
    <s v="TC1159"/>
    <x v="2"/>
    <x v="2"/>
    <x v="3"/>
    <x v="27"/>
    <s v="Paraná"/>
    <n v="40"/>
    <n v="0.1"/>
    <n v="209.9"/>
    <n v="92.992258919371196"/>
    <n v="8396"/>
    <n v="3719.6903567748477"/>
    <x v="9"/>
  </r>
  <r>
    <n v="75564"/>
    <s v="Cliente O477"/>
    <x v="697"/>
    <s v="MT1926"/>
    <x v="2"/>
    <x v="5"/>
    <x v="3"/>
    <x v="13"/>
    <s v="Berazategui"/>
    <n v="8"/>
    <n v="0.1"/>
    <n v="549.9"/>
    <n v="329.9"/>
    <n v="4399.2"/>
    <n v="2639.2"/>
    <x v="3"/>
  </r>
  <r>
    <n v="75580"/>
    <s v="Cliente O471"/>
    <x v="538"/>
    <s v="MT1530"/>
    <x v="2"/>
    <x v="5"/>
    <x v="3"/>
    <x v="12"/>
    <s v="Ciudad de Formosa"/>
    <n v="25"/>
    <n v="0.1"/>
    <n v="399.9"/>
    <n v="129.1"/>
    <n v="9997.5"/>
    <n v="3227.5"/>
    <x v="0"/>
  </r>
  <r>
    <n v="75587"/>
    <s v="Cliente O523"/>
    <x v="177"/>
    <s v="MT1493"/>
    <x v="2"/>
    <x v="5"/>
    <x v="2"/>
    <x v="30"/>
    <s v="Duitama"/>
    <n v="25"/>
    <n v="0.1"/>
    <n v="399.9"/>
    <n v="129.1"/>
    <n v="9997.5"/>
    <n v="3227.5"/>
    <x v="7"/>
  </r>
  <r>
    <n v="75588"/>
    <s v="Cliente O485"/>
    <x v="175"/>
    <s v="PC1238"/>
    <x v="2"/>
    <x v="0"/>
    <x v="3"/>
    <x v="60"/>
    <s v="San Fernando del Valle de Catamarca"/>
    <n v="87"/>
    <n v="0.1"/>
    <n v="3199.9"/>
    <n v="1025"/>
    <n v="278391.3"/>
    <n v="89175"/>
    <x v="8"/>
  </r>
  <r>
    <n v="75596"/>
    <s v="Cliente O487"/>
    <x v="672"/>
    <s v="PC1916"/>
    <x v="2"/>
    <x v="0"/>
    <x v="3"/>
    <x v="13"/>
    <s v="Isidro Casanova"/>
    <n v="30"/>
    <n v="0.1"/>
    <n v="4199.8999999999996"/>
    <n v="1537"/>
    <n v="125996.99999999999"/>
    <n v="46110"/>
    <x v="0"/>
  </r>
  <r>
    <n v="75603"/>
    <s v="Cliente O556"/>
    <x v="2658"/>
    <s v="PC1452"/>
    <x v="2"/>
    <x v="0"/>
    <x v="2"/>
    <x v="24"/>
    <s v="Floridablanca"/>
    <n v="64"/>
    <n v="0.1"/>
    <n v="4199.8999999999996"/>
    <n v="1599"/>
    <n v="268793.59999999998"/>
    <n v="102336"/>
    <x v="11"/>
  </r>
  <r>
    <n v="75604"/>
    <s v="Cliente O480"/>
    <x v="1492"/>
    <s v="MT1201"/>
    <x v="2"/>
    <x v="5"/>
    <x v="3"/>
    <x v="26"/>
    <s v="Ciudad de Río Cuarto"/>
    <n v="84"/>
    <n v="0.1"/>
    <n v="799.9"/>
    <n v="329.9"/>
    <n v="67191.599999999991"/>
    <n v="27711.599999999999"/>
    <x v="10"/>
  </r>
  <r>
    <n v="75622"/>
    <s v="Cliente O486"/>
    <x v="1431"/>
    <s v="SM1897"/>
    <x v="2"/>
    <x v="7"/>
    <x v="3"/>
    <x v="41"/>
    <s v="Comodoro Rivadavia"/>
    <n v="34"/>
    <n v="0.1"/>
    <n v="59.9"/>
    <n v="17.610600000000002"/>
    <n v="2036.6"/>
    <n v="598.7604"/>
    <x v="5"/>
  </r>
  <r>
    <n v="75629"/>
    <s v="Cliente O549"/>
    <x v="1595"/>
    <s v="MT1605"/>
    <x v="2"/>
    <x v="5"/>
    <x v="2"/>
    <x v="47"/>
    <s v="Neiva"/>
    <n v="78"/>
    <n v="0.1"/>
    <n v="399.9"/>
    <n v="139.6"/>
    <n v="31192.199999999997"/>
    <n v="10888.8"/>
    <x v="0"/>
  </r>
  <r>
    <n v="75653"/>
    <s v="Cliente O471"/>
    <x v="2252"/>
    <s v="PC1468"/>
    <x v="2"/>
    <x v="0"/>
    <x v="3"/>
    <x v="12"/>
    <s v="Ciudad de Formosa"/>
    <n v="55"/>
    <n v="0.1"/>
    <n v="3199.9"/>
    <n v="1005"/>
    <n v="175994.5"/>
    <n v="55275"/>
    <x v="7"/>
  </r>
  <r>
    <n v="75654"/>
    <s v="Cliente O497"/>
    <x v="796"/>
    <s v="NK1553"/>
    <x v="2"/>
    <x v="1"/>
    <x v="2"/>
    <x v="30"/>
    <s v="Tunja"/>
    <n v="27"/>
    <n v="0.1"/>
    <n v="1998.9"/>
    <n v="245.8647"/>
    <n v="53970.3"/>
    <n v="6638.3468999999996"/>
    <x v="2"/>
  </r>
  <r>
    <n v="75672"/>
    <s v="Cliente O495"/>
    <x v="791"/>
    <s v="MS1605"/>
    <x v="2"/>
    <x v="4"/>
    <x v="3"/>
    <x v="19"/>
    <s v="Ciudad de Mendoza"/>
    <n v="79"/>
    <n v="0.1"/>
    <n v="139.9"/>
    <n v="41.130600000000001"/>
    <n v="11052.1"/>
    <n v="3249.3173999999999"/>
    <x v="7"/>
  </r>
  <r>
    <n v="75691"/>
    <s v="Cliente O473"/>
    <x v="306"/>
    <s v="MT1281"/>
    <x v="2"/>
    <x v="5"/>
    <x v="3"/>
    <x v="61"/>
    <s v="Ciudad de Neuquén"/>
    <n v="12"/>
    <n v="0.1"/>
    <n v="549.9"/>
    <n v="369.9"/>
    <n v="6598.7999999999993"/>
    <n v="4438.7999999999993"/>
    <x v="1"/>
  </r>
  <r>
    <n v="75693"/>
    <s v="Cliente O467"/>
    <x v="860"/>
    <s v="WC1989"/>
    <x v="2"/>
    <x v="8"/>
    <x v="3"/>
    <x v="6"/>
    <s v="Ciudad de Santiago del Estero"/>
    <n v="44"/>
    <n v="0.1"/>
    <n v="329.9"/>
    <n v="96.990600000000001"/>
    <n v="14515.599999999999"/>
    <n v="4267.5864000000001"/>
    <x v="0"/>
  </r>
  <r>
    <n v="75696"/>
    <s v="Cliente O456"/>
    <x v="1668"/>
    <s v="TC1318"/>
    <x v="2"/>
    <x v="2"/>
    <x v="3"/>
    <x v="13"/>
    <s v="Lanús"/>
    <n v="44"/>
    <n v="0.1"/>
    <n v="169.9"/>
    <n v="25.019013342862401"/>
    <n v="7475.6"/>
    <n v="1100.8365870859457"/>
    <x v="1"/>
  </r>
  <r>
    <n v="75707"/>
    <s v="Cliente O357"/>
    <x v="1854"/>
    <s v="MS1378"/>
    <x v="2"/>
    <x v="4"/>
    <x v="1"/>
    <x v="17"/>
    <s v=" Ji-Paraná"/>
    <n v="45"/>
    <n v="0.1"/>
    <n v="69.900000000000006"/>
    <n v="20.550599999999999"/>
    <n v="3145.5000000000005"/>
    <n v="924.77699999999993"/>
    <x v="11"/>
  </r>
  <r>
    <n v="75707"/>
    <s v="Cliente O564"/>
    <x v="556"/>
    <s v="MS1509"/>
    <x v="2"/>
    <x v="4"/>
    <x v="0"/>
    <x v="54"/>
    <s v="Gran La Serena"/>
    <n v="25"/>
    <n v="0.1"/>
    <n v="69.900000000000006"/>
    <n v="20.550599999999999"/>
    <n v="1747.5000000000002"/>
    <n v="513.76499999999999"/>
    <x v="9"/>
  </r>
  <r>
    <n v="75709"/>
    <s v="Cliente O506"/>
    <x v="170"/>
    <s v="WC1125"/>
    <x v="2"/>
    <x v="8"/>
    <x v="2"/>
    <x v="35"/>
    <s v="Yopal"/>
    <n v="56"/>
    <n v="0.1"/>
    <n v="129.9"/>
    <n v="38.190600000000003"/>
    <n v="7274.4000000000005"/>
    <n v="2138.6736000000001"/>
    <x v="8"/>
  </r>
  <r>
    <n v="75714"/>
    <s v="Cliente O467"/>
    <x v="1373"/>
    <s v="CA1691"/>
    <x v="2"/>
    <x v="3"/>
    <x v="3"/>
    <x v="6"/>
    <s v="Ciudad de Santiago del Estero"/>
    <n v="45"/>
    <n v="0.1"/>
    <n v="5.9"/>
    <n v="1.23"/>
    <n v="265.5"/>
    <n v="55.35"/>
    <x v="1"/>
  </r>
  <r>
    <n v="75716"/>
    <s v="Cliente O153"/>
    <x v="2228"/>
    <s v="SM1744"/>
    <x v="2"/>
    <x v="7"/>
    <x v="1"/>
    <x v="59"/>
    <s v=" São Luís"/>
    <n v="25"/>
    <n v="0.1"/>
    <n v="139.9"/>
    <n v="41.130600000000001"/>
    <n v="3497.5"/>
    <n v="1028.2650000000001"/>
    <x v="2"/>
  </r>
  <r>
    <n v="75716"/>
    <s v="Cliente O467"/>
    <x v="290"/>
    <s v="PC1950"/>
    <x v="2"/>
    <x v="0"/>
    <x v="3"/>
    <x v="6"/>
    <s v="Ciudad de Santiago del Estero"/>
    <n v="90"/>
    <n v="0.1"/>
    <n v="4199.8999999999996"/>
    <n v="1599"/>
    <n v="377990.99999999994"/>
    <n v="143910"/>
    <x v="1"/>
  </r>
  <r>
    <n v="75717"/>
    <s v="Cliente O470"/>
    <x v="512"/>
    <s v="PC1837"/>
    <x v="2"/>
    <x v="0"/>
    <x v="3"/>
    <x v="19"/>
    <s v="Guaymallén"/>
    <n v="29"/>
    <n v="0.1"/>
    <n v="3299.9"/>
    <n v="1100"/>
    <n v="95697.1"/>
    <n v="31900"/>
    <x v="5"/>
  </r>
  <r>
    <n v="75724"/>
    <s v="Cliente O538"/>
    <x v="1046"/>
    <s v="PC1859"/>
    <x v="2"/>
    <x v="0"/>
    <x v="2"/>
    <x v="3"/>
    <s v="Soacha"/>
    <n v="18"/>
    <n v="0.1"/>
    <n v="3299.9"/>
    <n v="1100"/>
    <n v="59398.200000000004"/>
    <n v="19800"/>
    <x v="8"/>
  </r>
  <r>
    <n v="75726"/>
    <s v="Cliente O531"/>
    <x v="1201"/>
    <s v="NK1767"/>
    <x v="2"/>
    <x v="1"/>
    <x v="2"/>
    <x v="22"/>
    <s v="Medellín"/>
    <n v="55"/>
    <n v="0.1"/>
    <n v="1998.9"/>
    <n v="329.18509003089798"/>
    <n v="109939.5"/>
    <n v="18105.179951699389"/>
    <x v="0"/>
  </r>
  <r>
    <n v="75740"/>
    <s v="Cliente O464"/>
    <x v="990"/>
    <s v="MT1642"/>
    <x v="2"/>
    <x v="5"/>
    <x v="3"/>
    <x v="13"/>
    <s v="Merlo"/>
    <n v="59"/>
    <n v="0.1"/>
    <n v="399.9"/>
    <n v="129.1"/>
    <n v="23594.1"/>
    <n v="7616.9"/>
    <x v="0"/>
  </r>
  <r>
    <n v="75741"/>
    <s v="Cliente O523"/>
    <x v="2030"/>
    <s v="SF1034"/>
    <x v="2"/>
    <x v="6"/>
    <x v="2"/>
    <x v="30"/>
    <s v="Duitama"/>
    <n v="29"/>
    <n v="0.1"/>
    <n v="599.9"/>
    <n v="260.17057934519499"/>
    <n v="17397.099999999999"/>
    <n v="7544.9468010106548"/>
    <x v="2"/>
  </r>
  <r>
    <n v="75742"/>
    <s v="Cliente O575"/>
    <x v="2022"/>
    <s v="SM1415"/>
    <x v="2"/>
    <x v="7"/>
    <x v="0"/>
    <x v="62"/>
    <s v="Copiapó"/>
    <n v="19"/>
    <n v="0.1"/>
    <n v="98.9"/>
    <n v="12.1647"/>
    <n v="1879.1000000000001"/>
    <n v="231.1293"/>
    <x v="7"/>
  </r>
  <r>
    <n v="75755"/>
    <s v="Cliente O571"/>
    <x v="312"/>
    <s v="SF1088"/>
    <x v="2"/>
    <x v="6"/>
    <x v="0"/>
    <x v="7"/>
    <s v="Gran Puerto Montt"/>
    <n v="7"/>
    <n v="0.1"/>
    <n v="199.9"/>
    <n v="58.770600000000002"/>
    <n v="1399.3"/>
    <n v="411.39420000000001"/>
    <x v="6"/>
  </r>
  <r>
    <n v="75756"/>
    <s v="Cliente O152"/>
    <x v="2583"/>
    <s v="PC1128"/>
    <x v="2"/>
    <x v="0"/>
    <x v="1"/>
    <x v="11"/>
    <s v=" Campinas"/>
    <n v="32"/>
    <n v="0.1"/>
    <n v="2599.9"/>
    <n v="860"/>
    <n v="83196.800000000003"/>
    <n v="27520"/>
    <x v="0"/>
  </r>
  <r>
    <n v="75765"/>
    <s v="Cliente O510"/>
    <x v="1555"/>
    <s v="MT1210"/>
    <x v="2"/>
    <x v="5"/>
    <x v="2"/>
    <x v="2"/>
    <s v="Cartago"/>
    <n v="79"/>
    <n v="0.1"/>
    <n v="399.9"/>
    <n v="129.1"/>
    <n v="31592.1"/>
    <n v="10198.9"/>
    <x v="6"/>
  </r>
  <r>
    <n v="75773"/>
    <s v="Cliente O518"/>
    <x v="2414"/>
    <s v="MS1066"/>
    <x v="2"/>
    <x v="4"/>
    <x v="2"/>
    <x v="2"/>
    <s v="Yumbo"/>
    <n v="48"/>
    <n v="0.1"/>
    <n v="139.9"/>
    <n v="17.099115943212901"/>
    <n v="6715.2000000000007"/>
    <n v="820.75756527421925"/>
    <x v="2"/>
  </r>
  <r>
    <n v="75797"/>
    <s v="Cliente O542"/>
    <x v="1769"/>
    <s v="PC1683"/>
    <x v="2"/>
    <x v="0"/>
    <x v="2"/>
    <x v="16"/>
    <s v="Pereira"/>
    <n v="59"/>
    <n v="0.1"/>
    <n v="2599.9"/>
    <n v="860"/>
    <n v="153394.1"/>
    <n v="50740"/>
    <x v="0"/>
  </r>
  <r>
    <n v="75799"/>
    <s v="Cliente O546"/>
    <x v="1913"/>
    <s v="NK1034"/>
    <x v="2"/>
    <x v="1"/>
    <x v="2"/>
    <x v="44"/>
    <s v="Pasto"/>
    <n v="43"/>
    <n v="0.1"/>
    <n v="3090.9"/>
    <n v="908.72460000000001"/>
    <n v="132908.70000000001"/>
    <n v="39075.157800000001"/>
    <x v="5"/>
  </r>
  <r>
    <n v="75802"/>
    <s v="Cliente O571"/>
    <x v="619"/>
    <s v="MS1451"/>
    <x v="2"/>
    <x v="4"/>
    <x v="0"/>
    <x v="7"/>
    <s v="Gran Puerto Montt"/>
    <n v="11"/>
    <n v="0.1"/>
    <n v="69.900000000000006"/>
    <n v="18.337989470990699"/>
    <n v="768.90000000000009"/>
    <n v="201.7178841808977"/>
    <x v="4"/>
  </r>
  <r>
    <n v="75815"/>
    <s v="Cliente O556"/>
    <x v="5"/>
    <s v="MS1797"/>
    <x v="2"/>
    <x v="4"/>
    <x v="2"/>
    <x v="24"/>
    <s v="Floridablanca"/>
    <n v="16"/>
    <n v="0.1"/>
    <n v="139.9"/>
    <n v="41.130600000000001"/>
    <n v="2238.4"/>
    <n v="658.08960000000002"/>
    <x v="1"/>
  </r>
  <r>
    <n v="75824"/>
    <s v="Cliente O173"/>
    <x v="982"/>
    <s v="CA1482"/>
    <x v="2"/>
    <x v="3"/>
    <x v="1"/>
    <x v="70"/>
    <s v=" Cuiabá"/>
    <n v="40"/>
    <n v="0.1"/>
    <n v="7.9"/>
    <n v="1.23"/>
    <n v="316"/>
    <n v="49.2"/>
    <x v="0"/>
  </r>
  <r>
    <n v="75826"/>
    <s v="Cliente O473"/>
    <x v="1771"/>
    <s v="MS1509"/>
    <x v="2"/>
    <x v="4"/>
    <x v="3"/>
    <x v="61"/>
    <s v="Ciudad de Neuquén"/>
    <n v="62"/>
    <n v="0.1"/>
    <n v="69.900000000000006"/>
    <n v="20.550599999999999"/>
    <n v="4333.8"/>
    <n v="1274.1371999999999"/>
    <x v="9"/>
  </r>
  <r>
    <n v="75837"/>
    <s v="Cliente O483"/>
    <x v="1720"/>
    <s v="PC1600"/>
    <x v="2"/>
    <x v="0"/>
    <x v="3"/>
    <x v="27"/>
    <s v="Concordia"/>
    <n v="16"/>
    <n v="0.1"/>
    <n v="3199.9"/>
    <n v="1005"/>
    <n v="51198.400000000001"/>
    <n v="16080"/>
    <x v="9"/>
  </r>
  <r>
    <n v="75867"/>
    <s v="Cliente O580"/>
    <x v="1736"/>
    <s v="SM1051"/>
    <x v="2"/>
    <x v="7"/>
    <x v="0"/>
    <x v="0"/>
    <s v="Gran San Antonio"/>
    <n v="30"/>
    <n v="0.1"/>
    <n v="139.9"/>
    <n v="41.855972684544703"/>
    <n v="4197"/>
    <n v="1255.6791805363412"/>
    <x v="1"/>
  </r>
  <r>
    <n v="75887"/>
    <s v="Cliente O539"/>
    <x v="1087"/>
    <s v="MS1797"/>
    <x v="2"/>
    <x v="4"/>
    <x v="2"/>
    <x v="24"/>
    <s v="Bucaramanga"/>
    <n v="47"/>
    <n v="0.1"/>
    <n v="139.9"/>
    <n v="41.130600000000001"/>
    <n v="6575.3"/>
    <n v="1933.1382000000001"/>
    <x v="8"/>
  </r>
  <r>
    <n v="75896"/>
    <s v="Cliente O483"/>
    <x v="2397"/>
    <s v="MT1580"/>
    <x v="2"/>
    <x v="5"/>
    <x v="3"/>
    <x v="27"/>
    <s v="Concordia"/>
    <n v="14"/>
    <n v="0.1"/>
    <n v="1299.9000000000001"/>
    <n v="690.5"/>
    <n v="18198.600000000002"/>
    <n v="9667"/>
    <x v="7"/>
  </r>
  <r>
    <n v="75906"/>
    <s v="Cliente O510"/>
    <x v="2113"/>
    <s v="WC1338"/>
    <x v="2"/>
    <x v="8"/>
    <x v="2"/>
    <x v="2"/>
    <s v="Cartago"/>
    <n v="56"/>
    <n v="0.1"/>
    <n v="219.9"/>
    <n v="27.047699999999999"/>
    <n v="12314.4"/>
    <n v="1514.6712"/>
    <x v="4"/>
  </r>
  <r>
    <n v="75907"/>
    <s v="Cliente O578"/>
    <x v="1756"/>
    <s v="MT1723"/>
    <x v="2"/>
    <x v="5"/>
    <x v="0"/>
    <x v="25"/>
    <s v="Valdivia"/>
    <n v="32"/>
    <n v="0.1"/>
    <n v="1299.9000000000001"/>
    <n v="896.45"/>
    <n v="41596.800000000003"/>
    <n v="28686.400000000001"/>
    <x v="7"/>
  </r>
  <r>
    <n v="75909"/>
    <s v="Cliente O518"/>
    <x v="551"/>
    <s v="NK1691"/>
    <x v="2"/>
    <x v="1"/>
    <x v="2"/>
    <x v="2"/>
    <s v="Yumbo"/>
    <n v="38"/>
    <n v="0.1"/>
    <n v="2359.9"/>
    <n v="1002.81839996061"/>
    <n v="89676.2"/>
    <n v="38107.09919850318"/>
    <x v="6"/>
  </r>
  <r>
    <n v="75922"/>
    <s v="Cliente O193"/>
    <x v="2258"/>
    <s v="SM1415"/>
    <x v="2"/>
    <x v="7"/>
    <x v="1"/>
    <x v="10"/>
    <s v=" Betim"/>
    <n v="81"/>
    <n v="0.1"/>
    <n v="98.9"/>
    <n v="12.1647"/>
    <n v="8010.9000000000005"/>
    <n v="985.34069999999997"/>
    <x v="2"/>
  </r>
  <r>
    <n v="75923"/>
    <s v="Cliente O144"/>
    <x v="1339"/>
    <s v="PC1382"/>
    <x v="2"/>
    <x v="0"/>
    <x v="1"/>
    <x v="10"/>
    <s v=" Belo Horizonte"/>
    <n v="54"/>
    <n v="0.1"/>
    <n v="2599.9"/>
    <n v="860"/>
    <n v="140394.6"/>
    <n v="46440"/>
    <x v="0"/>
  </r>
  <r>
    <n v="75933"/>
    <s v="Cliente O560"/>
    <x v="1754"/>
    <s v="TC1472"/>
    <x v="2"/>
    <x v="2"/>
    <x v="2"/>
    <x v="16"/>
    <s v="Dosquebradas"/>
    <n v="12"/>
    <n v="0.1"/>
    <n v="169.9"/>
    <n v="39.694663354677502"/>
    <n v="2038.8000000000002"/>
    <n v="476.33596025613002"/>
    <x v="11"/>
  </r>
  <r>
    <n v="75940"/>
    <s v="Cliente O531"/>
    <x v="1492"/>
    <s v="PC1068"/>
    <x v="2"/>
    <x v="0"/>
    <x v="2"/>
    <x v="22"/>
    <s v="Medellín"/>
    <n v="15"/>
    <n v="0.1"/>
    <n v="3599.9"/>
    <n v="1250"/>
    <n v="53998.5"/>
    <n v="18750"/>
    <x v="10"/>
  </r>
  <r>
    <n v="75945"/>
    <s v="Cliente O477"/>
    <x v="739"/>
    <s v="MS1856"/>
    <x v="2"/>
    <x v="4"/>
    <x v="3"/>
    <x v="13"/>
    <s v="Berazategui"/>
    <n v="45"/>
    <n v="0.1"/>
    <n v="39.9"/>
    <n v="11.730600000000001"/>
    <n v="1795.5"/>
    <n v="527.87700000000007"/>
    <x v="9"/>
  </r>
  <r>
    <n v="75948"/>
    <s v="Cliente O518"/>
    <x v="1276"/>
    <s v="SF1053"/>
    <x v="2"/>
    <x v="6"/>
    <x v="2"/>
    <x v="2"/>
    <s v="Yumbo"/>
    <n v="55"/>
    <n v="0.1"/>
    <n v="199.9"/>
    <n v="58.770600000000002"/>
    <n v="10994.5"/>
    <n v="3232.3830000000003"/>
    <x v="9"/>
  </r>
  <r>
    <n v="75957"/>
    <s v="Cliente O478"/>
    <x v="253"/>
    <s v="SM1163"/>
    <x v="2"/>
    <x v="7"/>
    <x v="3"/>
    <x v="13"/>
    <s v="González Catán"/>
    <n v="23"/>
    <n v="0.1"/>
    <n v="139.9"/>
    <n v="41.130600000000001"/>
    <n v="3217.7000000000003"/>
    <n v="946.00380000000007"/>
    <x v="0"/>
  </r>
  <r>
    <n v="75971"/>
    <s v="Cliente O539"/>
    <x v="973"/>
    <s v="SM1780"/>
    <x v="2"/>
    <x v="7"/>
    <x v="2"/>
    <x v="24"/>
    <s v="Bucaramanga"/>
    <n v="34"/>
    <n v="0.1"/>
    <n v="59.9"/>
    <n v="17.610600000000002"/>
    <n v="2036.6"/>
    <n v="598.7604"/>
    <x v="0"/>
  </r>
  <r>
    <n v="75974"/>
    <s v="Cliente O536"/>
    <x v="1742"/>
    <s v="CA1300"/>
    <x v="2"/>
    <x v="3"/>
    <x v="2"/>
    <x v="8"/>
    <s v="Soledad"/>
    <n v="39"/>
    <n v="0.1"/>
    <n v="5.9"/>
    <n v="1.23"/>
    <n v="230.10000000000002"/>
    <n v="47.97"/>
    <x v="2"/>
  </r>
  <r>
    <n v="75976"/>
    <s v="Cliente O484"/>
    <x v="672"/>
    <s v="NK1187"/>
    <x v="2"/>
    <x v="1"/>
    <x v="3"/>
    <x v="14"/>
    <s v="Ciudad de La Rioja"/>
    <n v="61"/>
    <n v="0.1"/>
    <n v="3899.9"/>
    <n v="1146.5706"/>
    <n v="237893.9"/>
    <n v="69940.806599999996"/>
    <x v="0"/>
  </r>
  <r>
    <n v="75981"/>
    <s v="Cliente O144"/>
    <x v="2557"/>
    <s v="WC1822"/>
    <x v="2"/>
    <x v="8"/>
    <x v="1"/>
    <x v="10"/>
    <s v=" Belo Horizonte"/>
    <n v="49"/>
    <n v="0.1"/>
    <n v="329.9"/>
    <n v="96.990600000000001"/>
    <n v="16165.099999999999"/>
    <n v="4752.5393999999997"/>
    <x v="8"/>
  </r>
  <r>
    <n v="75982"/>
    <s v="Cliente O491"/>
    <x v="1788"/>
    <s v="PC1307"/>
    <x v="2"/>
    <x v="0"/>
    <x v="3"/>
    <x v="19"/>
    <s v="San Rafael"/>
    <n v="70"/>
    <n v="0.1"/>
    <n v="3599.9"/>
    <n v="1250"/>
    <n v="251993"/>
    <n v="87500"/>
    <x v="1"/>
  </r>
  <r>
    <n v="75984"/>
    <s v="Cliente O485"/>
    <x v="2171"/>
    <s v="SM1497"/>
    <x v="2"/>
    <x v="7"/>
    <x v="3"/>
    <x v="60"/>
    <s v="San Fernando del Valle de Catamarca"/>
    <n v="53"/>
    <n v="0.1"/>
    <n v="59.9"/>
    <n v="17.610600000000002"/>
    <n v="3174.7"/>
    <n v="933.36180000000013"/>
    <x v="2"/>
  </r>
  <r>
    <n v="75989"/>
    <s v="Cliente O457"/>
    <x v="2334"/>
    <s v="MT1716"/>
    <x v="2"/>
    <x v="5"/>
    <x v="3"/>
    <x v="18"/>
    <s v="Ciudad de Corrientes"/>
    <n v="26"/>
    <n v="0.1"/>
    <n v="1299.9000000000001"/>
    <n v="896.45"/>
    <n v="33797.4"/>
    <n v="23307.7"/>
    <x v="4"/>
  </r>
  <r>
    <n v="75991"/>
    <s v="Cliente O510"/>
    <x v="2379"/>
    <s v="MS1451"/>
    <x v="2"/>
    <x v="4"/>
    <x v="2"/>
    <x v="2"/>
    <s v="Cartago"/>
    <n v="48"/>
    <n v="0.1"/>
    <n v="69.900000000000006"/>
    <n v="18.337989470990699"/>
    <n v="3355.2000000000003"/>
    <n v="880.22349460755356"/>
    <x v="8"/>
  </r>
  <r>
    <n v="75993"/>
    <s v="Cliente O474"/>
    <x v="452"/>
    <s v="MS1458"/>
    <x v="2"/>
    <x v="4"/>
    <x v="3"/>
    <x v="19"/>
    <s v="Godoy Cruz"/>
    <n v="40"/>
    <n v="0.1"/>
    <n v="59.9"/>
    <n v="17.610600000000002"/>
    <n v="2396"/>
    <n v="704.42400000000009"/>
    <x v="7"/>
  </r>
  <r>
    <n v="75995"/>
    <s v="Cliente O497"/>
    <x v="1091"/>
    <s v="CA1004"/>
    <x v="2"/>
    <x v="3"/>
    <x v="2"/>
    <x v="30"/>
    <s v="Tunja"/>
    <n v="40"/>
    <n v="0.1"/>
    <n v="17.899999999999999"/>
    <n v="3.69"/>
    <n v="716"/>
    <n v="147.6"/>
    <x v="9"/>
  </r>
  <r>
    <n v="75996"/>
    <s v="Cliente O142"/>
    <x v="36"/>
    <s v="MT1606"/>
    <x v="2"/>
    <x v="5"/>
    <x v="1"/>
    <x v="36"/>
    <s v=" Salvador"/>
    <n v="87"/>
    <n v="0.1"/>
    <n v="549.9"/>
    <n v="329.9"/>
    <n v="47841.299999999996"/>
    <n v="28701.3"/>
    <x v="0"/>
  </r>
  <r>
    <n v="76003"/>
    <s v="Cliente O467"/>
    <x v="1882"/>
    <s v="WC1346"/>
    <x v="2"/>
    <x v="8"/>
    <x v="3"/>
    <x v="6"/>
    <s v="Ciudad de Santiago del Estero"/>
    <n v="20"/>
    <n v="0.1"/>
    <n v="329.9"/>
    <n v="96.990600000000001"/>
    <n v="6598"/>
    <n v="1939.8119999999999"/>
    <x v="0"/>
  </r>
  <r>
    <n v="76017"/>
    <s v="Cliente O465"/>
    <x v="420"/>
    <s v="SM1486"/>
    <x v="2"/>
    <x v="7"/>
    <x v="3"/>
    <x v="4"/>
    <s v="San Salvador de Jujuy"/>
    <n v="44"/>
    <n v="0.1"/>
    <n v="98.9"/>
    <n v="27.979838730036001"/>
    <n v="4351.6000000000004"/>
    <n v="1231.1129041215841"/>
    <x v="11"/>
  </r>
  <r>
    <n v="76023"/>
    <s v="Cliente O502"/>
    <x v="2253"/>
    <s v="PC1408"/>
    <x v="2"/>
    <x v="0"/>
    <x v="2"/>
    <x v="58"/>
    <s v="Florencia"/>
    <n v="28"/>
    <n v="0.1"/>
    <n v="3199.9"/>
    <n v="1005"/>
    <n v="89597.2"/>
    <n v="28140"/>
    <x v="9"/>
  </r>
  <r>
    <n v="76035"/>
    <s v="Cliente O472"/>
    <x v="2485"/>
    <s v="SF1447"/>
    <x v="2"/>
    <x v="6"/>
    <x v="3"/>
    <x v="13"/>
    <s v="José C. Paz"/>
    <n v="76"/>
    <n v="0.1"/>
    <n v="199.9"/>
    <n v="58.770600000000002"/>
    <n v="15192.4"/>
    <n v="4466.5655999999999"/>
    <x v="0"/>
  </r>
  <r>
    <n v="76041"/>
    <s v="Cliente O152"/>
    <x v="1066"/>
    <s v="WC1975"/>
    <x v="2"/>
    <x v="8"/>
    <x v="1"/>
    <x v="11"/>
    <s v=" Campinas"/>
    <n v="71"/>
    <n v="0.1"/>
    <n v="219.9"/>
    <n v="64.650599999999997"/>
    <n v="15612.9"/>
    <n v="4590.1925999999994"/>
    <x v="2"/>
  </r>
  <r>
    <n v="76044"/>
    <s v="Cliente O529"/>
    <x v="1705"/>
    <s v="TC1157"/>
    <x v="2"/>
    <x v="2"/>
    <x v="2"/>
    <x v="8"/>
    <s v="Sabanalarga"/>
    <n v="32"/>
    <n v="0.1"/>
    <n v="169.9"/>
    <n v="31.168885883378199"/>
    <n v="5436.8"/>
    <n v="997.40434826810235"/>
    <x v="1"/>
  </r>
  <r>
    <n v="76056"/>
    <s v="Cliente O567"/>
    <x v="426"/>
    <s v="SM1051"/>
    <x v="2"/>
    <x v="7"/>
    <x v="0"/>
    <x v="43"/>
    <s v="Gran Rancagua"/>
    <n v="16"/>
    <n v="0.1"/>
    <n v="139.9"/>
    <n v="41.855972684544703"/>
    <n v="2238.4"/>
    <n v="669.69556295271525"/>
    <x v="5"/>
  </r>
  <r>
    <n v="76067"/>
    <s v="Cliente O495"/>
    <x v="1585"/>
    <s v="PC1823"/>
    <x v="2"/>
    <x v="0"/>
    <x v="3"/>
    <x v="19"/>
    <s v="Ciudad de Mendoza"/>
    <n v="32"/>
    <n v="0.1"/>
    <n v="2599.9"/>
    <n v="860"/>
    <n v="83196.800000000003"/>
    <n v="27520"/>
    <x v="10"/>
  </r>
  <r>
    <n v="76072"/>
    <s v="Cliente O585"/>
    <x v="1704"/>
    <s v="MT1222"/>
    <x v="2"/>
    <x v="5"/>
    <x v="0"/>
    <x v="5"/>
    <s v="Melipilla"/>
    <n v="25"/>
    <n v="0.1"/>
    <n v="1299.9000000000001"/>
    <n v="690.5"/>
    <n v="32497.500000000004"/>
    <n v="17262.5"/>
    <x v="1"/>
  </r>
  <r>
    <n v="76076"/>
    <s v="Cliente O571"/>
    <x v="1916"/>
    <s v="SM1748"/>
    <x v="2"/>
    <x v="7"/>
    <x v="0"/>
    <x v="7"/>
    <s v="Gran Puerto Montt"/>
    <n v="19"/>
    <n v="0.1"/>
    <n v="59.9"/>
    <n v="11.4550195299449"/>
    <n v="1138.0999999999999"/>
    <n v="217.6453710689531"/>
    <x v="8"/>
  </r>
  <r>
    <n v="76082"/>
    <s v="Cliente O458"/>
    <x v="1589"/>
    <s v="CA1886"/>
    <x v="2"/>
    <x v="3"/>
    <x v="3"/>
    <x v="13"/>
    <s v="Bahía Blanca"/>
    <n v="46"/>
    <n v="0.1"/>
    <n v="17.899999999999999"/>
    <n v="3.69"/>
    <n v="823.4"/>
    <n v="169.74"/>
    <x v="5"/>
  </r>
  <r>
    <n v="76085"/>
    <s v="Cliente O551"/>
    <x v="1345"/>
    <s v="SM1588"/>
    <x v="2"/>
    <x v="7"/>
    <x v="2"/>
    <x v="57"/>
    <s v="Armenia"/>
    <n v="13"/>
    <n v="0.1"/>
    <n v="59.9"/>
    <n v="17.610600000000002"/>
    <n v="778.69999999999993"/>
    <n v="228.93780000000001"/>
    <x v="9"/>
  </r>
  <r>
    <n v="76089"/>
    <s v="Cliente O142"/>
    <x v="1476"/>
    <s v="MT1642"/>
    <x v="2"/>
    <x v="5"/>
    <x v="1"/>
    <x v="36"/>
    <s v=" Salvador"/>
    <n v="58"/>
    <n v="0.1"/>
    <n v="399.9"/>
    <n v="129.1"/>
    <n v="23194.199999999997"/>
    <n v="7487.7999999999993"/>
    <x v="7"/>
  </r>
  <r>
    <n v="76095"/>
    <s v="Cliente O479"/>
    <x v="539"/>
    <s v="MS1250"/>
    <x v="2"/>
    <x v="4"/>
    <x v="3"/>
    <x v="13"/>
    <s v="San Miguel"/>
    <n v="16"/>
    <n v="0.1"/>
    <n v="39.9"/>
    <n v="11.730600000000001"/>
    <n v="638.4"/>
    <n v="187.68960000000001"/>
    <x v="9"/>
  </r>
  <r>
    <n v="76097"/>
    <s v="Cliente O581"/>
    <x v="425"/>
    <s v="SF1761"/>
    <x v="2"/>
    <x v="6"/>
    <x v="0"/>
    <x v="23"/>
    <s v="Curicó"/>
    <n v="7"/>
    <n v="0.1"/>
    <n v="599.9"/>
    <n v="89.321694861313304"/>
    <n v="4199.3"/>
    <n v="625.25186402919314"/>
    <x v="0"/>
  </r>
  <r>
    <n v="76102"/>
    <s v="Cliente O545"/>
    <x v="858"/>
    <s v="SM1497"/>
    <x v="2"/>
    <x v="7"/>
    <x v="2"/>
    <x v="26"/>
    <s v="Montería"/>
    <n v="42"/>
    <n v="0.1"/>
    <n v="59.9"/>
    <n v="17.610600000000002"/>
    <n v="2515.7999999999997"/>
    <n v="739.64520000000005"/>
    <x v="6"/>
  </r>
  <r>
    <n v="76117"/>
    <s v="Cliente O486"/>
    <x v="2670"/>
    <s v="SF1363"/>
    <x v="2"/>
    <x v="6"/>
    <x v="3"/>
    <x v="41"/>
    <s v="Comodoro Rivadavia"/>
    <n v="19"/>
    <n v="0.1"/>
    <n v="199.9"/>
    <n v="58.770600000000002"/>
    <n v="3798.1"/>
    <n v="1116.6414"/>
    <x v="6"/>
  </r>
  <r>
    <n v="76117"/>
    <s v="Cliente O578"/>
    <x v="2038"/>
    <s v="NK1187"/>
    <x v="2"/>
    <x v="1"/>
    <x v="0"/>
    <x v="25"/>
    <s v="Valdivia"/>
    <n v="77"/>
    <n v="0.1"/>
    <n v="3899.9"/>
    <n v="1146.5706"/>
    <n v="300292.3"/>
    <n v="88285.936199999996"/>
    <x v="6"/>
  </r>
  <r>
    <n v="76128"/>
    <s v="Cliente O449"/>
    <x v="1354"/>
    <s v="MT1481"/>
    <x v="2"/>
    <x v="5"/>
    <x v="3"/>
    <x v="26"/>
    <s v="Córdoba"/>
    <n v="37"/>
    <n v="0.1"/>
    <n v="1299.9000000000001"/>
    <n v="896.45"/>
    <n v="48096.3"/>
    <n v="33168.65"/>
    <x v="9"/>
  </r>
  <r>
    <n v="76130"/>
    <s v="Cliente O518"/>
    <x v="2647"/>
    <s v="WC1975"/>
    <x v="2"/>
    <x v="8"/>
    <x v="2"/>
    <x v="2"/>
    <s v="Yumbo"/>
    <n v="41"/>
    <n v="0.1"/>
    <n v="219.9"/>
    <n v="64.650599999999997"/>
    <n v="9015.9"/>
    <n v="2650.6745999999998"/>
    <x v="4"/>
  </r>
  <r>
    <n v="76140"/>
    <s v="Cliente O465"/>
    <x v="1072"/>
    <s v="WC1300"/>
    <x v="2"/>
    <x v="8"/>
    <x v="3"/>
    <x v="4"/>
    <s v="San Salvador de Jujuy"/>
    <n v="37"/>
    <n v="0.1"/>
    <n v="129.9"/>
    <n v="26.7675024019982"/>
    <n v="4806.3"/>
    <n v="990.39758887393339"/>
    <x v="0"/>
  </r>
  <r>
    <n v="76145"/>
    <s v="Cliente O569"/>
    <x v="1302"/>
    <s v="SM1170"/>
    <x v="2"/>
    <x v="7"/>
    <x v="0"/>
    <x v="23"/>
    <s v="Talca"/>
    <n v="34"/>
    <n v="0.1"/>
    <n v="98.9"/>
    <n v="32.522906694881399"/>
    <n v="3362.6000000000004"/>
    <n v="1105.7788276259676"/>
    <x v="0"/>
  </r>
  <r>
    <n v="76147"/>
    <s v="Cliente O456"/>
    <x v="968"/>
    <s v="WC1443"/>
    <x v="2"/>
    <x v="8"/>
    <x v="3"/>
    <x v="13"/>
    <s v="Lanús"/>
    <n v="50"/>
    <n v="0.1"/>
    <n v="219.9"/>
    <n v="27.047699999999999"/>
    <n v="10995"/>
    <n v="1352.385"/>
    <x v="11"/>
  </r>
  <r>
    <n v="76147"/>
    <s v="Cliente O525"/>
    <x v="2511"/>
    <s v="NK1299"/>
    <x v="2"/>
    <x v="1"/>
    <x v="2"/>
    <x v="29"/>
    <s v="Manaure"/>
    <n v="19"/>
    <n v="0.1"/>
    <n v="3090.9"/>
    <n v="910.82618258398497"/>
    <n v="58727.1"/>
    <n v="17305.697469095714"/>
    <x v="11"/>
  </r>
  <r>
    <n v="76154"/>
    <s v="Cliente O474"/>
    <x v="964"/>
    <s v="SF1688"/>
    <x v="2"/>
    <x v="6"/>
    <x v="3"/>
    <x v="19"/>
    <s v="Godoy Cruz"/>
    <n v="65"/>
    <n v="0.1"/>
    <n v="199.9"/>
    <n v="68.931252813712305"/>
    <n v="12993.5"/>
    <n v="4480.5314328913"/>
    <x v="7"/>
  </r>
  <r>
    <n v="76156"/>
    <s v="Cliente O553"/>
    <x v="1049"/>
    <s v="MT1444"/>
    <x v="2"/>
    <x v="5"/>
    <x v="2"/>
    <x v="69"/>
    <s v="Popayán"/>
    <n v="47"/>
    <n v="0.1"/>
    <n v="549.9"/>
    <n v="369.9"/>
    <n v="25845.3"/>
    <n v="17385.3"/>
    <x v="5"/>
  </r>
  <r>
    <n v="76160"/>
    <s v="Cliente O260"/>
    <x v="2359"/>
    <s v="PC1408"/>
    <x v="2"/>
    <x v="0"/>
    <x v="1"/>
    <x v="10"/>
    <s v=" Divinópolis"/>
    <n v="6"/>
    <n v="0.1"/>
    <n v="3199.9"/>
    <n v="1005"/>
    <n v="19199.400000000001"/>
    <n v="6030"/>
    <x v="6"/>
  </r>
  <r>
    <n v="76166"/>
    <s v="Cliente O484"/>
    <x v="1523"/>
    <s v="NK1869"/>
    <x v="2"/>
    <x v="1"/>
    <x v="3"/>
    <x v="14"/>
    <s v="Ciudad de La Rioja"/>
    <n v="56"/>
    <n v="0.1"/>
    <n v="3090.9"/>
    <n v="602.43391697715401"/>
    <n v="173090.4"/>
    <n v="33736.299350720627"/>
    <x v="6"/>
  </r>
  <r>
    <n v="76172"/>
    <s v="Cliente O151"/>
    <x v="535"/>
    <s v="WC1678"/>
    <x v="2"/>
    <x v="8"/>
    <x v="1"/>
    <x v="11"/>
    <s v=" Guarulhos"/>
    <n v="27"/>
    <n v="0.1"/>
    <n v="129.9"/>
    <n v="15.9777"/>
    <n v="3507.3"/>
    <n v="431.39789999999999"/>
    <x v="4"/>
  </r>
  <r>
    <n v="76178"/>
    <s v="Cliente O552"/>
    <x v="1273"/>
    <s v="MS1724"/>
    <x v="2"/>
    <x v="4"/>
    <x v="2"/>
    <x v="64"/>
    <s v="Sincelejo"/>
    <n v="53"/>
    <n v="0.1"/>
    <n v="39.9"/>
    <n v="11.730600000000001"/>
    <n v="2114.6999999999998"/>
    <n v="621.72180000000003"/>
    <x v="0"/>
  </r>
  <r>
    <n v="76179"/>
    <s v="Cliente O505"/>
    <x v="1896"/>
    <s v="WC1942"/>
    <x v="2"/>
    <x v="8"/>
    <x v="2"/>
    <x v="24"/>
    <s v="Piedecuesta"/>
    <n v="9"/>
    <n v="0.1"/>
    <n v="219.9"/>
    <n v="27.047699999999999"/>
    <n v="1979.1000000000001"/>
    <n v="243.42929999999998"/>
    <x v="6"/>
  </r>
  <r>
    <n v="76182"/>
    <s v="Cliente O167"/>
    <x v="1892"/>
    <s v="WC1984"/>
    <x v="2"/>
    <x v="8"/>
    <x v="1"/>
    <x v="11"/>
    <s v=" Ribeirão Preto"/>
    <n v="23"/>
    <n v="0.1"/>
    <n v="129.9"/>
    <n v="38.190600000000003"/>
    <n v="2987.7000000000003"/>
    <n v="878.38380000000006"/>
    <x v="2"/>
  </r>
  <r>
    <n v="76197"/>
    <s v="Cliente O146"/>
    <x v="1262"/>
    <s v="PC1278"/>
    <x v="2"/>
    <x v="0"/>
    <x v="1"/>
    <x v="37"/>
    <s v=" Curitiba"/>
    <n v="45"/>
    <n v="0.1"/>
    <n v="2599.9"/>
    <n v="860"/>
    <n v="116995.5"/>
    <n v="38700"/>
    <x v="2"/>
  </r>
  <r>
    <n v="76198"/>
    <s v="Cliente O544"/>
    <x v="2436"/>
    <s v="NK1767"/>
    <x v="2"/>
    <x v="1"/>
    <x v="2"/>
    <x v="42"/>
    <s v="Valledupar"/>
    <n v="64"/>
    <n v="0.1"/>
    <n v="1998.9"/>
    <n v="329.18509003089798"/>
    <n v="127929.60000000001"/>
    <n v="21067.845761977471"/>
    <x v="9"/>
  </r>
  <r>
    <n v="76207"/>
    <s v="Cliente O530"/>
    <x v="2471"/>
    <s v="TC1318"/>
    <x v="2"/>
    <x v="2"/>
    <x v="2"/>
    <x v="3"/>
    <s v="Bogotá"/>
    <n v="67"/>
    <n v="0.1"/>
    <n v="169.9"/>
    <n v="25.019013342862401"/>
    <n v="11383.300000000001"/>
    <n v="1676.2738939717808"/>
    <x v="11"/>
  </r>
  <r>
    <n v="76223"/>
    <s v="Cliente O576"/>
    <x v="57"/>
    <s v="PC1396"/>
    <x v="2"/>
    <x v="0"/>
    <x v="0"/>
    <x v="7"/>
    <s v="Osorno"/>
    <n v="90"/>
    <n v="0.1"/>
    <n v="3199.9"/>
    <n v="1025"/>
    <n v="287991"/>
    <n v="92250"/>
    <x v="0"/>
  </r>
  <r>
    <n v="76225"/>
    <s v="Cliente O526"/>
    <x v="1534"/>
    <s v="MS1091"/>
    <x v="2"/>
    <x v="4"/>
    <x v="2"/>
    <x v="3"/>
    <s v="Girardot"/>
    <n v="72"/>
    <n v="0.1"/>
    <n v="59.9"/>
    <n v="7.3677000000000001"/>
    <n v="4312.8"/>
    <n v="530.47440000000006"/>
    <x v="3"/>
  </r>
  <r>
    <n v="76233"/>
    <s v="Cliente O516"/>
    <x v="2508"/>
    <s v="MT1605"/>
    <x v="2"/>
    <x v="5"/>
    <x v="2"/>
    <x v="22"/>
    <s v="Rionegro"/>
    <n v="9"/>
    <n v="0.1"/>
    <n v="399.9"/>
    <n v="139.6"/>
    <n v="3599.1"/>
    <n v="1256.3999999999999"/>
    <x v="1"/>
  </r>
  <r>
    <n v="76235"/>
    <s v="Cliente O571"/>
    <x v="1477"/>
    <s v="PC1396"/>
    <x v="2"/>
    <x v="0"/>
    <x v="0"/>
    <x v="7"/>
    <s v="Gran Puerto Montt"/>
    <n v="19"/>
    <n v="0.1"/>
    <n v="3199.9"/>
    <n v="1025"/>
    <n v="60798.1"/>
    <n v="19475"/>
    <x v="0"/>
  </r>
  <r>
    <n v="76241"/>
    <s v="Cliente O525"/>
    <x v="1995"/>
    <s v="MT1058"/>
    <x v="2"/>
    <x v="5"/>
    <x v="2"/>
    <x v="29"/>
    <s v="Manaure"/>
    <n v="14"/>
    <n v="0.1"/>
    <n v="1299.9000000000001"/>
    <n v="985.5"/>
    <n v="18198.600000000002"/>
    <n v="13797"/>
    <x v="11"/>
  </r>
  <r>
    <n v="76242"/>
    <s v="Cliente O476"/>
    <x v="2531"/>
    <s v="PC1716"/>
    <x v="2"/>
    <x v="0"/>
    <x v="3"/>
    <x v="13"/>
    <s v="Gregorio de Laferrere"/>
    <n v="82"/>
    <n v="0.1"/>
    <n v="3599.9"/>
    <n v="1058.3706"/>
    <n v="295191.8"/>
    <n v="86786.389199999991"/>
    <x v="2"/>
  </r>
  <r>
    <n v="76246"/>
    <s v="Cliente O520"/>
    <x v="538"/>
    <s v="CA1670"/>
    <x v="2"/>
    <x v="3"/>
    <x v="2"/>
    <x v="22"/>
    <s v="Caucasia"/>
    <n v="60"/>
    <n v="0.1"/>
    <n v="48.9"/>
    <n v="5"/>
    <n v="2934"/>
    <n v="300"/>
    <x v="0"/>
  </r>
  <r>
    <n v="76249"/>
    <s v="Cliente O478"/>
    <x v="1335"/>
    <s v="MT1201"/>
    <x v="2"/>
    <x v="5"/>
    <x v="3"/>
    <x v="13"/>
    <s v="González Catán"/>
    <n v="76"/>
    <n v="0.1"/>
    <n v="799.9"/>
    <n v="329.9"/>
    <n v="60792.4"/>
    <n v="25072.399999999998"/>
    <x v="8"/>
  </r>
  <r>
    <n v="76249"/>
    <s v="Cliente O506"/>
    <x v="737"/>
    <s v="MT1477"/>
    <x v="2"/>
    <x v="5"/>
    <x v="2"/>
    <x v="35"/>
    <s v="Yopal"/>
    <n v="58"/>
    <n v="0.1"/>
    <n v="399.9"/>
    <n v="139.6"/>
    <n v="23194.199999999997"/>
    <n v="8096.7999999999993"/>
    <x v="5"/>
  </r>
  <r>
    <n v="76250"/>
    <s v="Cliente O167"/>
    <x v="1458"/>
    <s v="SF1053"/>
    <x v="2"/>
    <x v="6"/>
    <x v="1"/>
    <x v="11"/>
    <s v=" Ribeirão Preto"/>
    <n v="12"/>
    <n v="0.1"/>
    <n v="199.9"/>
    <n v="58.770600000000002"/>
    <n v="2398.8000000000002"/>
    <n v="705.24720000000002"/>
    <x v="5"/>
  </r>
  <r>
    <n v="76254"/>
    <s v="Cliente O502"/>
    <x v="687"/>
    <s v="WC1071"/>
    <x v="2"/>
    <x v="8"/>
    <x v="2"/>
    <x v="58"/>
    <s v="Florencia"/>
    <n v="39"/>
    <n v="0.1"/>
    <n v="219.9"/>
    <n v="64.650599999999997"/>
    <n v="8576.1"/>
    <n v="2521.3733999999999"/>
    <x v="9"/>
  </r>
  <r>
    <n v="76258"/>
    <s v="Cliente O520"/>
    <x v="2411"/>
    <s v="SM1678"/>
    <x v="2"/>
    <x v="7"/>
    <x v="2"/>
    <x v="22"/>
    <s v="Caucasia"/>
    <n v="47"/>
    <n v="0.1"/>
    <n v="139.9"/>
    <n v="41.130600000000001"/>
    <n v="6575.3"/>
    <n v="1933.1382000000001"/>
    <x v="6"/>
  </r>
  <r>
    <n v="76263"/>
    <s v="Cliente O485"/>
    <x v="0"/>
    <s v="MS1909"/>
    <x v="2"/>
    <x v="4"/>
    <x v="3"/>
    <x v="60"/>
    <s v="San Fernando del Valle de Catamarca"/>
    <n v="63"/>
    <n v="0.1"/>
    <n v="69.900000000000006"/>
    <n v="27.6102785389674"/>
    <n v="4403.7000000000007"/>
    <n v="1739.4475479549462"/>
    <x v="0"/>
  </r>
  <r>
    <n v="76264"/>
    <s v="Cliente O510"/>
    <x v="439"/>
    <s v="WC1024"/>
    <x v="2"/>
    <x v="8"/>
    <x v="2"/>
    <x v="2"/>
    <s v="Cartago"/>
    <n v="10"/>
    <n v="0.1"/>
    <n v="129.9"/>
    <n v="38.190600000000003"/>
    <n v="1299"/>
    <n v="381.90600000000006"/>
    <x v="6"/>
  </r>
  <r>
    <n v="76268"/>
    <s v="Cliente O552"/>
    <x v="2633"/>
    <s v="CA1173"/>
    <x v="2"/>
    <x v="3"/>
    <x v="2"/>
    <x v="64"/>
    <s v="Sincelejo"/>
    <n v="14"/>
    <n v="0.1"/>
    <n v="17.899999999999999"/>
    <n v="3.69"/>
    <n v="250.59999999999997"/>
    <n v="51.66"/>
    <x v="11"/>
  </r>
  <r>
    <n v="76283"/>
    <s v="Cliente O512"/>
    <x v="407"/>
    <s v="SM1780"/>
    <x v="2"/>
    <x v="7"/>
    <x v="2"/>
    <x v="47"/>
    <s v="Pitalito"/>
    <n v="7"/>
    <n v="0.1"/>
    <n v="59.9"/>
    <n v="17.610600000000002"/>
    <n v="419.3"/>
    <n v="123.27420000000001"/>
    <x v="6"/>
  </r>
  <r>
    <n v="76283"/>
    <s v="Cliente O571"/>
    <x v="1844"/>
    <s v="MT1978"/>
    <x v="2"/>
    <x v="5"/>
    <x v="0"/>
    <x v="7"/>
    <s v="Gran Puerto Montt"/>
    <n v="9"/>
    <n v="0.1"/>
    <n v="1299.9000000000001"/>
    <n v="690.5"/>
    <n v="11699.1"/>
    <n v="6214.5"/>
    <x v="3"/>
  </r>
  <r>
    <n v="76289"/>
    <s v="Cliente O581"/>
    <x v="237"/>
    <s v="MT1481"/>
    <x v="2"/>
    <x v="5"/>
    <x v="0"/>
    <x v="23"/>
    <s v="Curicó"/>
    <n v="30"/>
    <n v="0.1"/>
    <n v="1299.9000000000001"/>
    <n v="896.45"/>
    <n v="38997"/>
    <n v="26893.5"/>
    <x v="1"/>
  </r>
  <r>
    <n v="76290"/>
    <s v="Cliente O452"/>
    <x v="843"/>
    <s v="WC1038"/>
    <x v="2"/>
    <x v="8"/>
    <x v="3"/>
    <x v="46"/>
    <s v="San Miguel de Tucumán"/>
    <n v="56"/>
    <n v="0.1"/>
    <n v="329.9"/>
    <n v="95.470683354648401"/>
    <n v="18474.399999999998"/>
    <n v="5346.3582678603107"/>
    <x v="7"/>
  </r>
  <r>
    <n v="76291"/>
    <s v="Cliente O485"/>
    <x v="379"/>
    <s v="NK1534"/>
    <x v="2"/>
    <x v="1"/>
    <x v="3"/>
    <x v="60"/>
    <s v="San Fernando del Valle de Catamarca"/>
    <n v="10"/>
    <n v="0.1"/>
    <n v="3090.9"/>
    <n v="908.72460000000001"/>
    <n v="30909"/>
    <n v="9087.2459999999992"/>
    <x v="10"/>
  </r>
  <r>
    <n v="76295"/>
    <s v="Cliente O546"/>
    <x v="1196"/>
    <s v="SM1051"/>
    <x v="2"/>
    <x v="7"/>
    <x v="2"/>
    <x v="44"/>
    <s v="Pasto"/>
    <n v="48"/>
    <n v="0.1"/>
    <n v="139.9"/>
    <n v="41.855972684544703"/>
    <n v="6715.2000000000007"/>
    <n v="2009.0866888581459"/>
    <x v="7"/>
  </r>
  <r>
    <n v="76296"/>
    <s v="Cliente O512"/>
    <x v="1344"/>
    <s v="MT1532"/>
    <x v="2"/>
    <x v="5"/>
    <x v="2"/>
    <x v="47"/>
    <s v="Pitalito"/>
    <n v="42"/>
    <n v="0.1"/>
    <n v="1299.9000000000001"/>
    <n v="690.5"/>
    <n v="54595.8"/>
    <n v="29001"/>
    <x v="1"/>
  </r>
  <r>
    <n v="76300"/>
    <s v="Cliente O531"/>
    <x v="259"/>
    <s v="TC1497"/>
    <x v="2"/>
    <x v="2"/>
    <x v="2"/>
    <x v="22"/>
    <s v="Medellín"/>
    <n v="47"/>
    <n v="0.1"/>
    <n v="209.9"/>
    <n v="61.710599999999999"/>
    <n v="9865.3000000000011"/>
    <n v="2900.3982000000001"/>
    <x v="6"/>
  </r>
  <r>
    <n v="76308"/>
    <s v="Cliente O458"/>
    <x v="1809"/>
    <s v="MS1352"/>
    <x v="2"/>
    <x v="4"/>
    <x v="3"/>
    <x v="13"/>
    <s v="Bahía Blanca"/>
    <n v="27"/>
    <n v="0.1"/>
    <n v="39.9"/>
    <n v="15.1987328586965"/>
    <n v="1077.3"/>
    <n v="410.36578718480553"/>
    <x v="8"/>
  </r>
  <r>
    <n v="76314"/>
    <s v="Cliente O540"/>
    <x v="639"/>
    <s v="TC1157"/>
    <x v="2"/>
    <x v="2"/>
    <x v="2"/>
    <x v="52"/>
    <s v="Villavicencio"/>
    <n v="67"/>
    <n v="0.1"/>
    <n v="169.9"/>
    <n v="31.168885883378199"/>
    <n v="11383.300000000001"/>
    <n v="2088.3153541863394"/>
    <x v="6"/>
  </r>
  <r>
    <n v="76316"/>
    <s v="Cliente O531"/>
    <x v="1166"/>
    <s v="MT1201"/>
    <x v="2"/>
    <x v="5"/>
    <x v="2"/>
    <x v="22"/>
    <s v="Medellín"/>
    <n v="67"/>
    <n v="0.1"/>
    <n v="799.9"/>
    <n v="329.9"/>
    <n v="53593.299999999996"/>
    <n v="22103.3"/>
    <x v="8"/>
  </r>
  <r>
    <n v="76333"/>
    <s v="Cliente O529"/>
    <x v="250"/>
    <s v="PC1984"/>
    <x v="2"/>
    <x v="0"/>
    <x v="2"/>
    <x v="8"/>
    <s v="Sabanalarga"/>
    <n v="52"/>
    <n v="0.1"/>
    <n v="3599.9"/>
    <n v="1250"/>
    <n v="187194.80000000002"/>
    <n v="65000"/>
    <x v="9"/>
  </r>
  <r>
    <n v="76335"/>
    <s v="Cliente O574"/>
    <x v="368"/>
    <s v="TC1497"/>
    <x v="2"/>
    <x v="2"/>
    <x v="0"/>
    <x v="15"/>
    <s v="Calama"/>
    <n v="38"/>
    <n v="0.1"/>
    <n v="209.9"/>
    <n v="61.710599999999999"/>
    <n v="7976.2"/>
    <n v="2345.0028000000002"/>
    <x v="5"/>
  </r>
  <r>
    <n v="76346"/>
    <s v="Cliente O503"/>
    <x v="2227"/>
    <s v="MS1605"/>
    <x v="2"/>
    <x v="4"/>
    <x v="2"/>
    <x v="22"/>
    <s v="Turbo"/>
    <n v="54"/>
    <n v="0.1"/>
    <n v="139.9"/>
    <n v="41.130600000000001"/>
    <n v="7554.6"/>
    <n v="2221.0524"/>
    <x v="10"/>
  </r>
  <r>
    <n v="76347"/>
    <s v="Cliente O510"/>
    <x v="2279"/>
    <s v="SM1067"/>
    <x v="2"/>
    <x v="7"/>
    <x v="2"/>
    <x v="2"/>
    <s v="Cartago"/>
    <n v="50"/>
    <n v="0.1"/>
    <n v="59.9"/>
    <n v="17.610600000000002"/>
    <n v="2995"/>
    <n v="880.53000000000009"/>
    <x v="11"/>
  </r>
  <r>
    <n v="76351"/>
    <s v="Cliente O528"/>
    <x v="1814"/>
    <s v="MS1124"/>
    <x v="2"/>
    <x v="4"/>
    <x v="2"/>
    <x v="26"/>
    <s v="Tierralta"/>
    <n v="48"/>
    <n v="0.1"/>
    <n v="59.9"/>
    <n v="17.610600000000002"/>
    <n v="2875.2"/>
    <n v="845.30880000000002"/>
    <x v="4"/>
  </r>
  <r>
    <n v="76352"/>
    <s v="Cliente O454"/>
    <x v="745"/>
    <s v="MS1886"/>
    <x v="2"/>
    <x v="4"/>
    <x v="3"/>
    <x v="9"/>
    <s v="Ciudad de Salta"/>
    <n v="74"/>
    <n v="0.1"/>
    <n v="69.900000000000006"/>
    <n v="20.550599999999999"/>
    <n v="5172.6000000000004"/>
    <n v="1520.7444"/>
    <x v="0"/>
  </r>
  <r>
    <n v="76355"/>
    <s v="Cliente O178"/>
    <x v="410"/>
    <s v="MS1599"/>
    <x v="2"/>
    <x v="4"/>
    <x v="1"/>
    <x v="17"/>
    <s v=" Porto Velho"/>
    <n v="83"/>
    <n v="0.1"/>
    <n v="139.9"/>
    <n v="51.211058735955099"/>
    <n v="11611.7"/>
    <n v="4250.5178750842733"/>
    <x v="6"/>
  </r>
  <r>
    <n v="76356"/>
    <s v="Cliente O510"/>
    <x v="2371"/>
    <s v="MS1057"/>
    <x v="2"/>
    <x v="4"/>
    <x v="2"/>
    <x v="2"/>
    <s v="Cartago"/>
    <n v="57"/>
    <n v="0.1"/>
    <n v="39.9"/>
    <n v="16.0654798123863"/>
    <n v="2274.2999999999997"/>
    <n v="915.73234930601916"/>
    <x v="2"/>
  </r>
  <r>
    <n v="76357"/>
    <s v="Cliente O523"/>
    <x v="1112"/>
    <s v="MT1444"/>
    <x v="2"/>
    <x v="5"/>
    <x v="2"/>
    <x v="30"/>
    <s v="Duitama"/>
    <n v="23"/>
    <n v="0.1"/>
    <n v="549.9"/>
    <n v="369.9"/>
    <n v="12647.699999999999"/>
    <n v="8507.6999999999989"/>
    <x v="0"/>
  </r>
  <r>
    <n v="76359"/>
    <s v="Cliente O490"/>
    <x v="7"/>
    <s v="TC1872"/>
    <x v="2"/>
    <x v="2"/>
    <x v="3"/>
    <x v="13"/>
    <s v="Florencio Varela"/>
    <n v="17"/>
    <n v="0.1"/>
    <n v="209.9"/>
    <n v="61.710599999999999"/>
    <n v="3568.3"/>
    <n v="1049.0801999999999"/>
    <x v="0"/>
  </r>
  <r>
    <n v="76362"/>
    <s v="Cliente O552"/>
    <x v="1531"/>
    <s v="MT1530"/>
    <x v="2"/>
    <x v="5"/>
    <x v="2"/>
    <x v="64"/>
    <s v="Sincelejo"/>
    <n v="26"/>
    <n v="0.1"/>
    <n v="399.9"/>
    <n v="129.1"/>
    <n v="10397.4"/>
    <n v="3356.6"/>
    <x v="0"/>
  </r>
  <r>
    <n v="76364"/>
    <s v="Cliente O357"/>
    <x v="1693"/>
    <s v="SF1677"/>
    <x v="2"/>
    <x v="6"/>
    <x v="1"/>
    <x v="17"/>
    <s v=" Ji-Paraná"/>
    <n v="6"/>
    <n v="0.1"/>
    <n v="199.9"/>
    <n v="58.770600000000002"/>
    <n v="1199.4000000000001"/>
    <n v="352.62360000000001"/>
    <x v="8"/>
  </r>
  <r>
    <n v="76367"/>
    <s v="Cliente O469"/>
    <x v="1105"/>
    <s v="NK1021"/>
    <x v="2"/>
    <x v="1"/>
    <x v="3"/>
    <x v="13"/>
    <s v="Banfield"/>
    <n v="30"/>
    <n v="0.1"/>
    <n v="3899.9"/>
    <n v="1146.5706"/>
    <n v="116997"/>
    <n v="34397.118000000002"/>
    <x v="0"/>
  </r>
  <r>
    <n v="76367"/>
    <s v="Cliente O569"/>
    <x v="278"/>
    <s v="SM1200"/>
    <x v="2"/>
    <x v="7"/>
    <x v="0"/>
    <x v="23"/>
    <s v="Talca"/>
    <n v="80"/>
    <n v="0.1"/>
    <n v="79.900000000000006"/>
    <n v="23.490600000000001"/>
    <n v="6392"/>
    <n v="1879.248"/>
    <x v="11"/>
  </r>
  <r>
    <n v="76378"/>
    <s v="Cliente O483"/>
    <x v="1241"/>
    <s v="SF1992"/>
    <x v="2"/>
    <x v="6"/>
    <x v="3"/>
    <x v="27"/>
    <s v="Concordia"/>
    <n v="12"/>
    <n v="0.1"/>
    <n v="199.9"/>
    <n v="26.0867660268162"/>
    <n v="2398.8000000000002"/>
    <n v="313.04119232179437"/>
    <x v="5"/>
  </r>
  <r>
    <n v="76384"/>
    <s v="Cliente O496"/>
    <x v="1890"/>
    <s v="SM1424"/>
    <x v="2"/>
    <x v="7"/>
    <x v="3"/>
    <x v="13"/>
    <s v="Monte Grande"/>
    <n v="12"/>
    <n v="0.1"/>
    <n v="59.9"/>
    <n v="17.610600000000002"/>
    <n v="718.8"/>
    <n v="211.3272"/>
    <x v="10"/>
  </r>
  <r>
    <n v="76395"/>
    <s v="Cliente O502"/>
    <x v="2168"/>
    <s v="MS1378"/>
    <x v="2"/>
    <x v="4"/>
    <x v="2"/>
    <x v="58"/>
    <s v="Florencia"/>
    <n v="48"/>
    <n v="0.1"/>
    <n v="69.900000000000006"/>
    <n v="20.550599999999999"/>
    <n v="3355.2000000000003"/>
    <n v="986.42879999999991"/>
    <x v="6"/>
  </r>
  <r>
    <n v="76408"/>
    <s v="Cliente O509"/>
    <x v="1867"/>
    <s v="PC1592"/>
    <x v="2"/>
    <x v="0"/>
    <x v="2"/>
    <x v="3"/>
    <s v="Facatativá"/>
    <n v="72"/>
    <n v="0.1"/>
    <n v="3199.9"/>
    <n v="1025"/>
    <n v="230392.80000000002"/>
    <n v="73800"/>
    <x v="8"/>
  </r>
  <r>
    <n v="76408"/>
    <s v="Cliente O569"/>
    <x v="319"/>
    <s v="MT1210"/>
    <x v="2"/>
    <x v="5"/>
    <x v="0"/>
    <x v="23"/>
    <s v="Talca"/>
    <n v="63"/>
    <n v="0.1"/>
    <n v="399.9"/>
    <n v="129.1"/>
    <n v="25193.699999999997"/>
    <n v="8133.2999999999993"/>
    <x v="8"/>
  </r>
  <r>
    <n v="76413"/>
    <s v="Cliente O538"/>
    <x v="1528"/>
    <s v="SM1256"/>
    <x v="2"/>
    <x v="7"/>
    <x v="2"/>
    <x v="3"/>
    <s v="Soacha"/>
    <n v="70"/>
    <n v="0.1"/>
    <n v="79.900000000000006"/>
    <n v="25.684376663915199"/>
    <n v="5593"/>
    <n v="1797.9063664740638"/>
    <x v="7"/>
  </r>
  <r>
    <n v="76421"/>
    <s v="Cliente O140"/>
    <x v="405"/>
    <s v="TC1991"/>
    <x v="2"/>
    <x v="2"/>
    <x v="1"/>
    <x v="53"/>
    <s v=" Rio de Janeiro"/>
    <n v="74"/>
    <n v="0.1"/>
    <n v="109.9"/>
    <n v="29.268958148216999"/>
    <n v="8132.6"/>
    <n v="2165.9029029680578"/>
    <x v="2"/>
  </r>
  <r>
    <n v="76421"/>
    <s v="Cliente O470"/>
    <x v="1204"/>
    <s v="PC1683"/>
    <x v="2"/>
    <x v="0"/>
    <x v="3"/>
    <x v="19"/>
    <s v="Guaymallén"/>
    <n v="28"/>
    <n v="0.1"/>
    <n v="2599.9"/>
    <n v="860"/>
    <n v="72797.2"/>
    <n v="24080"/>
    <x v="9"/>
  </r>
  <r>
    <n v="76424"/>
    <s v="Cliente O580"/>
    <x v="1806"/>
    <s v="SM1019"/>
    <x v="2"/>
    <x v="7"/>
    <x v="0"/>
    <x v="0"/>
    <s v="Gran San Antonio"/>
    <n v="27"/>
    <n v="0.1"/>
    <n v="79.900000000000006"/>
    <n v="23.490600000000001"/>
    <n v="2157.3000000000002"/>
    <n v="634.24620000000004"/>
    <x v="3"/>
  </r>
  <r>
    <n v="76425"/>
    <s v="Cliente O458"/>
    <x v="435"/>
    <s v="PC1859"/>
    <x v="2"/>
    <x v="0"/>
    <x v="3"/>
    <x v="13"/>
    <s v="Bahía Blanca"/>
    <n v="63"/>
    <n v="0.1"/>
    <n v="3299.9"/>
    <n v="1100"/>
    <n v="207893.7"/>
    <n v="69300"/>
    <x v="5"/>
  </r>
  <r>
    <n v="76425"/>
    <s v="Cliente O511"/>
    <x v="1843"/>
    <s v="SM1748"/>
    <x v="2"/>
    <x v="7"/>
    <x v="2"/>
    <x v="3"/>
    <s v="Chía"/>
    <n v="16"/>
    <n v="0.1"/>
    <n v="59.9"/>
    <n v="11.4550195299449"/>
    <n v="958.4"/>
    <n v="183.28031247911841"/>
    <x v="1"/>
  </r>
  <r>
    <n v="76431"/>
    <s v="Cliente O542"/>
    <x v="1557"/>
    <s v="SM1968"/>
    <x v="2"/>
    <x v="7"/>
    <x v="2"/>
    <x v="16"/>
    <s v="Pereira"/>
    <n v="65"/>
    <n v="0.1"/>
    <n v="139.9"/>
    <n v="41.130600000000001"/>
    <n v="9093.5"/>
    <n v="2673.489"/>
    <x v="4"/>
  </r>
  <r>
    <n v="76434"/>
    <s v="Cliente O482"/>
    <x v="685"/>
    <s v="NK1415"/>
    <x v="2"/>
    <x v="1"/>
    <x v="3"/>
    <x v="13"/>
    <s v="Moreno"/>
    <n v="9"/>
    <n v="0.1"/>
    <n v="1998.9"/>
    <n v="587.67660000000001"/>
    <n v="17990.100000000002"/>
    <n v="5289.0893999999998"/>
    <x v="11"/>
  </r>
  <r>
    <n v="76441"/>
    <s v="Cliente O474"/>
    <x v="1672"/>
    <s v="MT1281"/>
    <x v="2"/>
    <x v="5"/>
    <x v="3"/>
    <x v="19"/>
    <s v="Godoy Cruz"/>
    <n v="20"/>
    <n v="0.1"/>
    <n v="549.9"/>
    <n v="369.9"/>
    <n v="10998"/>
    <n v="7398"/>
    <x v="0"/>
  </r>
  <r>
    <n v="76443"/>
    <s v="Cliente O169"/>
    <x v="780"/>
    <s v="CA1886"/>
    <x v="2"/>
    <x v="3"/>
    <x v="1"/>
    <x v="10"/>
    <s v=" Contagem"/>
    <n v="24"/>
    <n v="0.1"/>
    <n v="17.899999999999999"/>
    <n v="3.69"/>
    <n v="429.59999999999997"/>
    <n v="88.56"/>
    <x v="6"/>
  </r>
  <r>
    <n v="76448"/>
    <s v="Cliente O234"/>
    <x v="136"/>
    <s v="MS1057"/>
    <x v="2"/>
    <x v="4"/>
    <x v="1"/>
    <x v="10"/>
    <s v=" Governador Valadares"/>
    <n v="39"/>
    <n v="0.1"/>
    <n v="39.9"/>
    <n v="16.0654798123863"/>
    <n v="1556.1"/>
    <n v="626.55371268306567"/>
    <x v="9"/>
  </r>
  <r>
    <n v="76452"/>
    <s v="Cliente O570"/>
    <x v="256"/>
    <s v="NK1266"/>
    <x v="2"/>
    <x v="1"/>
    <x v="0"/>
    <x v="33"/>
    <s v="Arica"/>
    <n v="50"/>
    <n v="0.1"/>
    <n v="5699.9"/>
    <n v="1665.83977392574"/>
    <n v="284995"/>
    <n v="83291.988696287008"/>
    <x v="0"/>
  </r>
  <r>
    <n v="76456"/>
    <s v="Cliente O158"/>
    <x v="833"/>
    <s v="SM1950"/>
    <x v="2"/>
    <x v="7"/>
    <x v="1"/>
    <x v="45"/>
    <s v=" Campo Grande"/>
    <n v="30"/>
    <n v="0.1"/>
    <n v="79.900000000000006"/>
    <n v="16.052502417760799"/>
    <n v="2397"/>
    <n v="481.57507253282398"/>
    <x v="4"/>
  </r>
  <r>
    <n v="76458"/>
    <s v="Cliente O152"/>
    <x v="410"/>
    <s v="WC1471"/>
    <x v="2"/>
    <x v="8"/>
    <x v="1"/>
    <x v="11"/>
    <s v=" Campinas"/>
    <n v="12"/>
    <n v="0.1"/>
    <n v="329.9"/>
    <n v="96.990600000000001"/>
    <n v="3958.7999999999997"/>
    <n v="1163.8872000000001"/>
    <x v="6"/>
  </r>
  <r>
    <n v="76460"/>
    <s v="Cliente O490"/>
    <x v="1270"/>
    <s v="SM1067"/>
    <x v="2"/>
    <x v="7"/>
    <x v="3"/>
    <x v="13"/>
    <s v="Florencio Varela"/>
    <n v="94"/>
    <n v="0.1"/>
    <n v="59.9"/>
    <n v="17.610600000000002"/>
    <n v="5630.5999999999995"/>
    <n v="1655.3964000000001"/>
    <x v="7"/>
  </r>
  <r>
    <n v="76463"/>
    <s v="Cliente O452"/>
    <x v="2635"/>
    <s v="MS1139"/>
    <x v="2"/>
    <x v="4"/>
    <x v="3"/>
    <x v="46"/>
    <s v="San Miguel de Tucumán"/>
    <n v="79"/>
    <n v="0.1"/>
    <n v="39.9"/>
    <n v="4.9077000000000002"/>
    <n v="3152.1"/>
    <n v="387.70830000000001"/>
    <x v="3"/>
  </r>
  <r>
    <n v="76473"/>
    <s v="Cliente O456"/>
    <x v="134"/>
    <s v="MS1599"/>
    <x v="2"/>
    <x v="4"/>
    <x v="3"/>
    <x v="13"/>
    <s v="Lanús"/>
    <n v="77"/>
    <n v="0.1"/>
    <n v="139.9"/>
    <n v="51.211058735955099"/>
    <n v="10772.300000000001"/>
    <n v="3943.2515226685427"/>
    <x v="6"/>
  </r>
  <r>
    <n v="76493"/>
    <s v="Cliente O158"/>
    <x v="1307"/>
    <s v="MS1839"/>
    <x v="2"/>
    <x v="4"/>
    <x v="1"/>
    <x v="45"/>
    <s v=" Campo Grande"/>
    <n v="97"/>
    <n v="0.1"/>
    <n v="139.9"/>
    <n v="41.130600000000001"/>
    <n v="13570.300000000001"/>
    <n v="3989.6682000000001"/>
    <x v="6"/>
  </r>
  <r>
    <n v="76504"/>
    <s v="Cliente O581"/>
    <x v="1053"/>
    <s v="MT1031"/>
    <x v="2"/>
    <x v="5"/>
    <x v="0"/>
    <x v="23"/>
    <s v="Curicó"/>
    <n v="52"/>
    <n v="0.1"/>
    <n v="549.9"/>
    <n v="369.9"/>
    <n v="28594.799999999999"/>
    <n v="19234.8"/>
    <x v="8"/>
  </r>
  <r>
    <n v="76527"/>
    <s v="Cliente O474"/>
    <x v="694"/>
    <s v="PC1592"/>
    <x v="2"/>
    <x v="0"/>
    <x v="3"/>
    <x v="19"/>
    <s v="Godoy Cruz"/>
    <n v="127"/>
    <n v="0.1"/>
    <n v="3199.9"/>
    <n v="1025"/>
    <n v="406387.3"/>
    <n v="130175"/>
    <x v="1"/>
  </r>
  <r>
    <n v="76542"/>
    <s v="Cliente O580"/>
    <x v="1426"/>
    <s v="PC1692"/>
    <x v="2"/>
    <x v="0"/>
    <x v="0"/>
    <x v="0"/>
    <s v="Gran San Antonio"/>
    <n v="18"/>
    <n v="0.1"/>
    <n v="4199.8999999999996"/>
    <n v="1599"/>
    <n v="75598.2"/>
    <n v="28782"/>
    <x v="2"/>
  </r>
  <r>
    <n v="76543"/>
    <s v="Cliente O563"/>
    <x v="711"/>
    <s v="WC1617"/>
    <x v="2"/>
    <x v="8"/>
    <x v="0"/>
    <x v="0"/>
    <s v="Gran Valparaíso"/>
    <n v="78"/>
    <n v="0.1"/>
    <n v="329.9"/>
    <n v="40.5777"/>
    <n v="25732.199999999997"/>
    <n v="3165.0605999999998"/>
    <x v="0"/>
  </r>
  <r>
    <n v="76548"/>
    <s v="Cliente O517"/>
    <x v="1883"/>
    <s v="PC1518"/>
    <x v="2"/>
    <x v="0"/>
    <x v="2"/>
    <x v="39"/>
    <s v="Magangué"/>
    <n v="72"/>
    <n v="0.1"/>
    <n v="3299.9"/>
    <n v="1100"/>
    <n v="237592.80000000002"/>
    <n v="79200"/>
    <x v="4"/>
  </r>
  <r>
    <n v="76559"/>
    <s v="Cliente O158"/>
    <x v="1588"/>
    <s v="SF1450"/>
    <x v="2"/>
    <x v="6"/>
    <x v="1"/>
    <x v="45"/>
    <s v=" Campo Grande"/>
    <n v="48"/>
    <n v="0.1"/>
    <n v="199.9"/>
    <n v="58.770600000000002"/>
    <n v="9595.2000000000007"/>
    <n v="2820.9888000000001"/>
    <x v="1"/>
  </r>
  <r>
    <n v="76559"/>
    <s v="Cliente O527"/>
    <x v="444"/>
    <s v="PC1591"/>
    <x v="2"/>
    <x v="0"/>
    <x v="2"/>
    <x v="51"/>
    <s v="Ciénaga"/>
    <n v="45"/>
    <n v="0.1"/>
    <n v="3299.9"/>
    <n v="1100"/>
    <n v="148495.5"/>
    <n v="49500"/>
    <x v="0"/>
  </r>
  <r>
    <n v="76562"/>
    <s v="Cliente O495"/>
    <x v="784"/>
    <s v="PC1984"/>
    <x v="2"/>
    <x v="0"/>
    <x v="3"/>
    <x v="19"/>
    <s v="Ciudad de Mendoza"/>
    <n v="37"/>
    <n v="0.1"/>
    <n v="3599.9"/>
    <n v="1250"/>
    <n v="133196.30000000002"/>
    <n v="46250"/>
    <x v="0"/>
  </r>
  <r>
    <n v="76567"/>
    <s v="Cliente O503"/>
    <x v="1423"/>
    <s v="SM1250"/>
    <x v="2"/>
    <x v="7"/>
    <x v="2"/>
    <x v="22"/>
    <s v="Turbo"/>
    <n v="70"/>
    <n v="0.1"/>
    <n v="79.900000000000006"/>
    <n v="23.490600000000001"/>
    <n v="5593"/>
    <n v="1644.3420000000001"/>
    <x v="5"/>
  </r>
  <r>
    <n v="76570"/>
    <s v="Cliente O553"/>
    <x v="669"/>
    <s v="MS1451"/>
    <x v="2"/>
    <x v="4"/>
    <x v="2"/>
    <x v="69"/>
    <s v="Popayán"/>
    <n v="8"/>
    <n v="0.1"/>
    <n v="69.900000000000006"/>
    <n v="18.337989470990699"/>
    <n v="559.20000000000005"/>
    <n v="146.70391576792559"/>
    <x v="1"/>
  </r>
  <r>
    <n v="76572"/>
    <s v="Cliente O140"/>
    <x v="1453"/>
    <s v="PC1068"/>
    <x v="2"/>
    <x v="0"/>
    <x v="1"/>
    <x v="53"/>
    <s v=" Rio de Janeiro"/>
    <n v="18"/>
    <n v="0.1"/>
    <n v="3599.9"/>
    <n v="1250"/>
    <n v="64798.200000000004"/>
    <n v="22500"/>
    <x v="3"/>
  </r>
  <r>
    <n v="76581"/>
    <s v="Cliente O585"/>
    <x v="1764"/>
    <s v="SF1392"/>
    <x v="2"/>
    <x v="6"/>
    <x v="0"/>
    <x v="5"/>
    <s v="Melipilla"/>
    <n v="34"/>
    <n v="0.1"/>
    <n v="599.9"/>
    <n v="227.616550440472"/>
    <n v="20396.599999999999"/>
    <n v="7738.9627149760481"/>
    <x v="6"/>
  </r>
  <r>
    <n v="76605"/>
    <s v="Cliente O510"/>
    <x v="1753"/>
    <s v="MT1733"/>
    <x v="2"/>
    <x v="5"/>
    <x v="2"/>
    <x v="2"/>
    <s v="Cartago"/>
    <n v="6"/>
    <n v="0.1"/>
    <n v="799.9"/>
    <n v="369.9"/>
    <n v="4799.3999999999996"/>
    <n v="2219.3999999999996"/>
    <x v="4"/>
  </r>
  <r>
    <n v="76611"/>
    <s v="Cliente O573"/>
    <x v="1196"/>
    <s v="SM1036"/>
    <x v="2"/>
    <x v="7"/>
    <x v="0"/>
    <x v="20"/>
    <s v="Los Ángeles"/>
    <n v="15"/>
    <n v="0.1"/>
    <n v="139.9"/>
    <n v="41.130600000000001"/>
    <n v="2098.5"/>
    <n v="616.95900000000006"/>
    <x v="7"/>
  </r>
  <r>
    <n v="76626"/>
    <s v="Cliente O428"/>
    <x v="1324"/>
    <s v="CA1908"/>
    <x v="2"/>
    <x v="3"/>
    <x v="1"/>
    <x v="17"/>
    <s v=" Ariquemes"/>
    <n v="51"/>
    <n v="0.1"/>
    <n v="29.9"/>
    <n v="2.99"/>
    <n v="1524.8999999999999"/>
    <n v="152.49"/>
    <x v="0"/>
  </r>
  <r>
    <n v="76639"/>
    <s v="Cliente O206"/>
    <x v="0"/>
    <s v="NK1483"/>
    <x v="2"/>
    <x v="1"/>
    <x v="1"/>
    <x v="21"/>
    <s v=" Vitória"/>
    <n v="29"/>
    <n v="0.1"/>
    <n v="2359.9"/>
    <n v="693.81060000000002"/>
    <n v="68437.100000000006"/>
    <n v="20120.507400000002"/>
    <x v="0"/>
  </r>
  <r>
    <n v="76644"/>
    <s v="Cliente O357"/>
    <x v="2579"/>
    <s v="MT1634"/>
    <x v="2"/>
    <x v="5"/>
    <x v="1"/>
    <x v="17"/>
    <s v=" Ji-Paraná"/>
    <n v="78"/>
    <n v="0.1"/>
    <n v="1299.9000000000001"/>
    <n v="690.5"/>
    <n v="101392.20000000001"/>
    <n v="53859"/>
    <x v="7"/>
  </r>
  <r>
    <n v="76647"/>
    <s v="Cliente O477"/>
    <x v="2323"/>
    <s v="SF1363"/>
    <x v="2"/>
    <x v="6"/>
    <x v="3"/>
    <x v="13"/>
    <s v="Berazategui"/>
    <n v="59"/>
    <n v="0.1"/>
    <n v="199.9"/>
    <n v="58.770600000000002"/>
    <n v="11794.1"/>
    <n v="3467.4654"/>
    <x v="7"/>
  </r>
  <r>
    <n v="76647"/>
    <s v="Cliente O498"/>
    <x v="2747"/>
    <s v="CA1300"/>
    <x v="2"/>
    <x v="3"/>
    <x v="2"/>
    <x v="24"/>
    <s v="Barrancabermeja"/>
    <n v="24"/>
    <n v="0.1"/>
    <n v="5.9"/>
    <n v="1.23"/>
    <n v="141.60000000000002"/>
    <n v="29.52"/>
    <x v="2"/>
  </r>
  <r>
    <n v="76670"/>
    <s v="Cliente O581"/>
    <x v="328"/>
    <s v="CA1433"/>
    <x v="2"/>
    <x v="3"/>
    <x v="0"/>
    <x v="23"/>
    <s v="Curicó"/>
    <n v="53"/>
    <n v="0.1"/>
    <n v="5.9"/>
    <n v="1.23"/>
    <n v="312.70000000000005"/>
    <n v="65.19"/>
    <x v="11"/>
  </r>
  <r>
    <n v="76671"/>
    <s v="Cliente O510"/>
    <x v="2073"/>
    <s v="SM1396"/>
    <x v="2"/>
    <x v="7"/>
    <x v="2"/>
    <x v="2"/>
    <s v="Cartago"/>
    <n v="98"/>
    <n v="0.1"/>
    <n v="59.9"/>
    <n v="17.540607183519899"/>
    <n v="5870.2"/>
    <n v="1718.97950398495"/>
    <x v="2"/>
  </r>
  <r>
    <n v="76676"/>
    <s v="Cliente O140"/>
    <x v="138"/>
    <s v="WC1109"/>
    <x v="2"/>
    <x v="8"/>
    <x v="1"/>
    <x v="53"/>
    <s v=" Rio de Janeiro"/>
    <n v="59"/>
    <n v="0.1"/>
    <n v="129.9"/>
    <n v="38.190600000000003"/>
    <n v="7664.1"/>
    <n v="2253.2454000000002"/>
    <x v="0"/>
  </r>
  <r>
    <n v="76676"/>
    <s v="Cliente O544"/>
    <x v="2731"/>
    <s v="PC1260"/>
    <x v="2"/>
    <x v="0"/>
    <x v="2"/>
    <x v="42"/>
    <s v="Valledupar"/>
    <n v="41"/>
    <n v="0.1"/>
    <n v="3599.9"/>
    <n v="1250"/>
    <n v="147595.9"/>
    <n v="51250"/>
    <x v="6"/>
  </r>
  <r>
    <n v="76686"/>
    <s v="Cliente O542"/>
    <x v="2144"/>
    <s v="MS1021"/>
    <x v="2"/>
    <x v="4"/>
    <x v="2"/>
    <x v="16"/>
    <s v="Pereira"/>
    <n v="56"/>
    <n v="0.1"/>
    <n v="69.900000000000006"/>
    <n v="8.5976999999999997"/>
    <n v="3914.4000000000005"/>
    <n v="481.47119999999995"/>
    <x v="9"/>
  </r>
  <r>
    <n v="76712"/>
    <s v="Cliente O153"/>
    <x v="1917"/>
    <s v="MS1418"/>
    <x v="2"/>
    <x v="4"/>
    <x v="1"/>
    <x v="59"/>
    <s v=" São Luís"/>
    <n v="80"/>
    <n v="0.1"/>
    <n v="39.9"/>
    <n v="4.5822982324155204"/>
    <n v="3192"/>
    <n v="366.58385859324164"/>
    <x v="2"/>
  </r>
  <r>
    <n v="76712"/>
    <s v="Cliente O463"/>
    <x v="2489"/>
    <s v="CA1461"/>
    <x v="2"/>
    <x v="3"/>
    <x v="3"/>
    <x v="27"/>
    <s v="Paraná"/>
    <n v="27"/>
    <n v="0.1"/>
    <n v="5.9"/>
    <n v="1.23"/>
    <n v="159.30000000000001"/>
    <n v="33.21"/>
    <x v="8"/>
  </r>
  <r>
    <n v="76724"/>
    <s v="Cliente O151"/>
    <x v="843"/>
    <s v="NK1997"/>
    <x v="2"/>
    <x v="1"/>
    <x v="1"/>
    <x v="11"/>
    <s v=" Guarulhos"/>
    <n v="34"/>
    <n v="0.1"/>
    <n v="3899.9"/>
    <n v="1146.5706"/>
    <n v="132596.6"/>
    <n v="38983.400399999999"/>
    <x v="7"/>
  </r>
  <r>
    <n v="76725"/>
    <s v="Cliente O528"/>
    <x v="2533"/>
    <s v="WC1958"/>
    <x v="2"/>
    <x v="8"/>
    <x v="2"/>
    <x v="26"/>
    <s v="Tierralta"/>
    <n v="19"/>
    <n v="0.1"/>
    <n v="329.9"/>
    <n v="40.5777"/>
    <n v="6268.0999999999995"/>
    <n v="770.97630000000004"/>
    <x v="6"/>
  </r>
  <r>
    <n v="76730"/>
    <s v="Cliente O494"/>
    <x v="2122"/>
    <s v="SM1010"/>
    <x v="2"/>
    <x v="7"/>
    <x v="3"/>
    <x v="13"/>
    <s v="Temperley"/>
    <n v="36"/>
    <n v="0.1"/>
    <n v="98.9"/>
    <n v="29.076599999999999"/>
    <n v="3560.4"/>
    <n v="1046.7575999999999"/>
    <x v="8"/>
  </r>
  <r>
    <n v="76730"/>
    <s v="Cliente O538"/>
    <x v="229"/>
    <s v="SF1024"/>
    <x v="2"/>
    <x v="6"/>
    <x v="2"/>
    <x v="3"/>
    <s v="Soacha"/>
    <n v="35"/>
    <n v="0.1"/>
    <n v="199.9"/>
    <n v="21.663919463119999"/>
    <n v="6996.5"/>
    <n v="758.2371812092"/>
    <x v="5"/>
  </r>
  <r>
    <n v="76733"/>
    <s v="Cliente O448"/>
    <x v="184"/>
    <s v="TC1534"/>
    <x v="2"/>
    <x v="2"/>
    <x v="3"/>
    <x v="31"/>
    <s v="Buenos Aires"/>
    <n v="44"/>
    <n v="0.1"/>
    <n v="169.9"/>
    <n v="49.950600000000001"/>
    <n v="7475.6"/>
    <n v="2197.8263999999999"/>
    <x v="1"/>
  </r>
  <r>
    <n v="76746"/>
    <s v="Cliente O158"/>
    <x v="1184"/>
    <s v="MS1509"/>
    <x v="2"/>
    <x v="4"/>
    <x v="1"/>
    <x v="45"/>
    <s v=" Campo Grande"/>
    <n v="18"/>
    <n v="0.1"/>
    <n v="69.900000000000006"/>
    <n v="20.550599999999999"/>
    <n v="1258.2"/>
    <n v="369.91079999999999"/>
    <x v="2"/>
  </r>
  <r>
    <n v="76746"/>
    <s v="Cliente O520"/>
    <x v="1459"/>
    <s v="PC1464"/>
    <x v="2"/>
    <x v="0"/>
    <x v="2"/>
    <x v="22"/>
    <s v="Caucasia"/>
    <n v="51"/>
    <n v="0.1"/>
    <n v="3599.9"/>
    <n v="1420"/>
    <n v="183594.9"/>
    <n v="72420"/>
    <x v="1"/>
  </r>
  <r>
    <n v="76761"/>
    <s v="Cliente O524"/>
    <x v="2565"/>
    <s v="CA1908"/>
    <x v="2"/>
    <x v="3"/>
    <x v="2"/>
    <x v="30"/>
    <s v="Sogamoso"/>
    <n v="7"/>
    <n v="0.1"/>
    <n v="29.9"/>
    <n v="2.99"/>
    <n v="209.29999999999998"/>
    <n v="20.93"/>
    <x v="4"/>
  </r>
  <r>
    <n v="76762"/>
    <s v="Cliente O193"/>
    <x v="602"/>
    <s v="SM1396"/>
    <x v="2"/>
    <x v="7"/>
    <x v="1"/>
    <x v="10"/>
    <s v=" Betim"/>
    <n v="60"/>
    <n v="0.1"/>
    <n v="59.9"/>
    <n v="17.540607183519899"/>
    <n v="3594"/>
    <n v="1052.4364310111939"/>
    <x v="11"/>
  </r>
  <r>
    <n v="76770"/>
    <s v="Cliente O193"/>
    <x v="1930"/>
    <s v="MT1926"/>
    <x v="2"/>
    <x v="5"/>
    <x v="1"/>
    <x v="10"/>
    <s v=" Betim"/>
    <n v="15"/>
    <n v="0.1"/>
    <n v="549.9"/>
    <n v="329.9"/>
    <n v="8248.5"/>
    <n v="4948.5"/>
    <x v="2"/>
  </r>
  <r>
    <n v="76771"/>
    <s v="Cliente O560"/>
    <x v="2492"/>
    <s v="PC1151"/>
    <x v="2"/>
    <x v="0"/>
    <x v="2"/>
    <x v="16"/>
    <s v="Dosquebradas"/>
    <n v="63"/>
    <n v="0.1"/>
    <n v="3599.9"/>
    <n v="1250"/>
    <n v="226793.7"/>
    <n v="78750"/>
    <x v="7"/>
  </r>
  <r>
    <n v="76783"/>
    <s v="Cliente O570"/>
    <x v="2351"/>
    <s v="PC1683"/>
    <x v="2"/>
    <x v="0"/>
    <x v="0"/>
    <x v="33"/>
    <s v="Arica"/>
    <n v="48"/>
    <n v="0.1"/>
    <n v="2599.9"/>
    <n v="860"/>
    <n v="124795.20000000001"/>
    <n v="41280"/>
    <x v="5"/>
  </r>
  <r>
    <n v="76792"/>
    <s v="Cliente O503"/>
    <x v="767"/>
    <s v="SM1756"/>
    <x v="2"/>
    <x v="7"/>
    <x v="2"/>
    <x v="22"/>
    <s v="Turbo"/>
    <n v="5"/>
    <n v="0.1"/>
    <n v="59.9"/>
    <n v="17.610600000000002"/>
    <n v="299.5"/>
    <n v="88.053000000000011"/>
    <x v="10"/>
  </r>
  <r>
    <n v="76796"/>
    <s v="Cliente O573"/>
    <x v="1167"/>
    <s v="SF1677"/>
    <x v="2"/>
    <x v="6"/>
    <x v="0"/>
    <x v="20"/>
    <s v="Los Ángeles"/>
    <n v="42"/>
    <n v="0.1"/>
    <n v="199.9"/>
    <n v="58.770600000000002"/>
    <n v="8395.8000000000011"/>
    <n v="2468.3652000000002"/>
    <x v="6"/>
  </r>
  <r>
    <n v="76799"/>
    <s v="Cliente O510"/>
    <x v="281"/>
    <s v="SM1424"/>
    <x v="2"/>
    <x v="7"/>
    <x v="2"/>
    <x v="2"/>
    <s v="Cartago"/>
    <n v="70"/>
    <n v="0.1"/>
    <n v="59.9"/>
    <n v="17.610600000000002"/>
    <n v="4193"/>
    <n v="1232.7420000000002"/>
    <x v="2"/>
  </r>
  <r>
    <n v="76801"/>
    <s v="Cliente O496"/>
    <x v="2592"/>
    <s v="MS1021"/>
    <x v="2"/>
    <x v="4"/>
    <x v="3"/>
    <x v="13"/>
    <s v="Monte Grande"/>
    <n v="19"/>
    <n v="0.1"/>
    <n v="69.900000000000006"/>
    <n v="8.5976999999999997"/>
    <n v="1328.1000000000001"/>
    <n v="163.3563"/>
    <x v="3"/>
  </r>
  <r>
    <n v="76812"/>
    <s v="Cliente O498"/>
    <x v="65"/>
    <s v="NK1990"/>
    <x v="2"/>
    <x v="1"/>
    <x v="2"/>
    <x v="24"/>
    <s v="Barrancabermeja"/>
    <n v="39"/>
    <n v="0.1"/>
    <n v="5699.9"/>
    <n v="1675.7706000000001"/>
    <n v="222296.09999999998"/>
    <n v="65355.053400000004"/>
    <x v="10"/>
  </r>
  <r>
    <n v="76815"/>
    <s v="Cliente O455"/>
    <x v="220"/>
    <s v="SM1588"/>
    <x v="2"/>
    <x v="7"/>
    <x v="3"/>
    <x v="56"/>
    <s v="Ciudad de Santa Fe"/>
    <n v="35"/>
    <n v="0.1"/>
    <n v="59.9"/>
    <n v="17.610600000000002"/>
    <n v="2096.5"/>
    <n v="616.37100000000009"/>
    <x v="0"/>
  </r>
  <r>
    <n v="76831"/>
    <s v="Cliente O141"/>
    <x v="1327"/>
    <s v="SF1447"/>
    <x v="2"/>
    <x v="6"/>
    <x v="1"/>
    <x v="50"/>
    <s v=" Brasília"/>
    <n v="68"/>
    <n v="0.1"/>
    <n v="199.9"/>
    <n v="58.770600000000002"/>
    <n v="13593.2"/>
    <n v="3996.4008000000003"/>
    <x v="8"/>
  </r>
  <r>
    <n v="76834"/>
    <s v="Cliente O520"/>
    <x v="1712"/>
    <s v="PC1560"/>
    <x v="2"/>
    <x v="0"/>
    <x v="2"/>
    <x v="22"/>
    <s v="Caucasia"/>
    <n v="38"/>
    <n v="0.1"/>
    <n v="3599.9"/>
    <n v="1250"/>
    <n v="136796.20000000001"/>
    <n v="47500"/>
    <x v="3"/>
  </r>
  <r>
    <n v="76845"/>
    <s v="Cliente O357"/>
    <x v="1287"/>
    <s v="NK1767"/>
    <x v="2"/>
    <x v="1"/>
    <x v="1"/>
    <x v="17"/>
    <s v=" Ji-Paraná"/>
    <n v="32"/>
    <n v="0.1"/>
    <n v="1998.9"/>
    <n v="329.18509003089798"/>
    <n v="63964.800000000003"/>
    <n v="10533.922880988735"/>
    <x v="1"/>
  </r>
  <r>
    <n v="76854"/>
    <s v="Cliente O144"/>
    <x v="797"/>
    <s v="MT1733"/>
    <x v="2"/>
    <x v="5"/>
    <x v="1"/>
    <x v="10"/>
    <s v=" Belo Horizonte"/>
    <n v="101"/>
    <n v="0.1"/>
    <n v="799.9"/>
    <n v="369.9"/>
    <n v="80789.899999999994"/>
    <n v="37359.899999999994"/>
    <x v="1"/>
  </r>
  <r>
    <n v="76860"/>
    <s v="Cliente O497"/>
    <x v="394"/>
    <s v="NK1990"/>
    <x v="2"/>
    <x v="1"/>
    <x v="2"/>
    <x v="30"/>
    <s v="Tunja"/>
    <n v="77"/>
    <n v="0.1"/>
    <n v="5699.9"/>
    <n v="1675.7706000000001"/>
    <n v="438892.3"/>
    <n v="129034.33620000001"/>
    <x v="1"/>
  </r>
  <r>
    <n v="76865"/>
    <s v="Cliente O498"/>
    <x v="2369"/>
    <s v="NK1949"/>
    <x v="2"/>
    <x v="1"/>
    <x v="2"/>
    <x v="24"/>
    <s v="Barrancabermeja"/>
    <n v="36"/>
    <n v="0.1"/>
    <n v="3899.9"/>
    <n v="1146.5706"/>
    <n v="140396.4"/>
    <n v="41276.541599999997"/>
    <x v="10"/>
  </r>
  <r>
    <n v="76913"/>
    <s v="Cliente O149"/>
    <x v="2234"/>
    <s v="MT1867"/>
    <x v="2"/>
    <x v="5"/>
    <x v="1"/>
    <x v="49"/>
    <s v=" Goiânia"/>
    <n v="25"/>
    <n v="0.1"/>
    <n v="549.9"/>
    <n v="369.9"/>
    <n v="13747.5"/>
    <n v="9247.5"/>
    <x v="10"/>
  </r>
  <r>
    <n v="76914"/>
    <s v="Cliente O576"/>
    <x v="2048"/>
    <s v="NK1011"/>
    <x v="2"/>
    <x v="1"/>
    <x v="0"/>
    <x v="7"/>
    <s v="Osorno"/>
    <n v="50"/>
    <n v="0.1"/>
    <n v="2359.9"/>
    <n v="1059.00493541686"/>
    <n v="117995"/>
    <n v="52950.246770842998"/>
    <x v="9"/>
  </r>
  <r>
    <n v="76917"/>
    <s v="Cliente O531"/>
    <x v="1425"/>
    <s v="PC1760"/>
    <x v="2"/>
    <x v="0"/>
    <x v="2"/>
    <x v="22"/>
    <s v="Medellín"/>
    <n v="81"/>
    <n v="0.1"/>
    <n v="2599.9"/>
    <n v="860"/>
    <n v="210591.9"/>
    <n v="69660"/>
    <x v="11"/>
  </r>
  <r>
    <n v="76925"/>
    <s v="Cliente O524"/>
    <x v="949"/>
    <s v="NK1767"/>
    <x v="2"/>
    <x v="1"/>
    <x v="2"/>
    <x v="30"/>
    <s v="Sogamoso"/>
    <n v="54"/>
    <n v="0.1"/>
    <n v="1998.9"/>
    <n v="329.18509003089798"/>
    <n v="107940.6"/>
    <n v="17775.994861668492"/>
    <x v="7"/>
  </r>
  <r>
    <n v="76930"/>
    <s v="Cliente O465"/>
    <x v="2587"/>
    <s v="PC1910"/>
    <x v="2"/>
    <x v="0"/>
    <x v="3"/>
    <x v="4"/>
    <s v="San Salvador de Jujuy"/>
    <n v="55"/>
    <n v="0.1"/>
    <n v="2599.9"/>
    <n v="860"/>
    <n v="142994.5"/>
    <n v="47300"/>
    <x v="2"/>
  </r>
  <r>
    <n v="76931"/>
    <s v="Cliente O528"/>
    <x v="1361"/>
    <s v="MT1509"/>
    <x v="2"/>
    <x v="5"/>
    <x v="2"/>
    <x v="26"/>
    <s v="Tierralta"/>
    <n v="73"/>
    <n v="0.1"/>
    <n v="399.9"/>
    <n v="129.1"/>
    <n v="29192.699999999997"/>
    <n v="9424.2999999999993"/>
    <x v="2"/>
  </r>
  <r>
    <n v="76932"/>
    <s v="Cliente O454"/>
    <x v="364"/>
    <s v="WC1109"/>
    <x v="2"/>
    <x v="8"/>
    <x v="3"/>
    <x v="9"/>
    <s v="Ciudad de Salta"/>
    <n v="49"/>
    <n v="0.1"/>
    <n v="129.9"/>
    <n v="38.190600000000003"/>
    <n v="6365.1"/>
    <n v="1871.3394000000001"/>
    <x v="8"/>
  </r>
  <r>
    <n v="76935"/>
    <s v="Cliente O473"/>
    <x v="1789"/>
    <s v="SF1290"/>
    <x v="2"/>
    <x v="6"/>
    <x v="3"/>
    <x v="61"/>
    <s v="Ciudad de Neuquén"/>
    <n v="70"/>
    <n v="0.1"/>
    <n v="599.9"/>
    <n v="176.3706"/>
    <n v="41993"/>
    <n v="12345.941999999999"/>
    <x v="6"/>
  </r>
  <r>
    <n v="76947"/>
    <s v="Cliente O566"/>
    <x v="125"/>
    <s v="MS1250"/>
    <x v="2"/>
    <x v="4"/>
    <x v="0"/>
    <x v="48"/>
    <s v="Gran Temuco"/>
    <n v="35"/>
    <n v="0.1"/>
    <n v="39.9"/>
    <n v="11.730600000000001"/>
    <n v="1396.5"/>
    <n v="410.57100000000003"/>
    <x v="9"/>
  </r>
  <r>
    <n v="76949"/>
    <s v="Cliente O428"/>
    <x v="53"/>
    <s v="TC1471"/>
    <x v="2"/>
    <x v="2"/>
    <x v="1"/>
    <x v="17"/>
    <s v=" Ariquemes"/>
    <n v="58"/>
    <n v="0.1"/>
    <n v="109.9"/>
    <n v="26.703926585660898"/>
    <n v="6374.2000000000007"/>
    <n v="1548.827741968332"/>
    <x v="9"/>
  </r>
  <r>
    <n v="76961"/>
    <s v="Cliente O543"/>
    <x v="875"/>
    <s v="MS1352"/>
    <x v="2"/>
    <x v="4"/>
    <x v="2"/>
    <x v="22"/>
    <s v="Bello"/>
    <n v="63"/>
    <n v="0.1"/>
    <n v="39.9"/>
    <n v="15.1987328586965"/>
    <n v="2513.6999999999998"/>
    <n v="957.52017009787949"/>
    <x v="7"/>
  </r>
  <r>
    <n v="76962"/>
    <s v="Cliente O523"/>
    <x v="1275"/>
    <s v="CA1372"/>
    <x v="2"/>
    <x v="3"/>
    <x v="2"/>
    <x v="30"/>
    <s v="Duitama"/>
    <n v="71"/>
    <n v="0.1"/>
    <n v="48.9"/>
    <n v="5"/>
    <n v="3471.9"/>
    <n v="355"/>
    <x v="4"/>
  </r>
  <r>
    <n v="76963"/>
    <s v="Cliente O568"/>
    <x v="1731"/>
    <s v="SF1688"/>
    <x v="2"/>
    <x v="6"/>
    <x v="0"/>
    <x v="68"/>
    <s v="Gran Iquique"/>
    <n v="71"/>
    <n v="0.1"/>
    <n v="199.9"/>
    <n v="68.931252813712305"/>
    <n v="14192.9"/>
    <n v="4894.1189497735741"/>
    <x v="1"/>
  </r>
  <r>
    <n v="76973"/>
    <s v="Cliente O146"/>
    <x v="1359"/>
    <s v="PC1716"/>
    <x v="2"/>
    <x v="0"/>
    <x v="1"/>
    <x v="37"/>
    <s v=" Curitiba"/>
    <n v="81"/>
    <n v="0.1"/>
    <n v="3599.9"/>
    <n v="1058.3706"/>
    <n v="291591.90000000002"/>
    <n v="85728.018599999996"/>
    <x v="6"/>
  </r>
  <r>
    <n v="76975"/>
    <s v="Cliente O169"/>
    <x v="156"/>
    <s v="SF1405"/>
    <x v="2"/>
    <x v="6"/>
    <x v="1"/>
    <x v="10"/>
    <s v=" Contagem"/>
    <n v="29"/>
    <n v="0.1"/>
    <n v="599.9"/>
    <n v="176.3706"/>
    <n v="17397.099999999999"/>
    <n v="5114.7474000000002"/>
    <x v="4"/>
  </r>
  <r>
    <n v="76980"/>
    <s v="Cliente O507"/>
    <x v="2290"/>
    <s v="MT1580"/>
    <x v="2"/>
    <x v="5"/>
    <x v="2"/>
    <x v="44"/>
    <s v="Ipiales"/>
    <n v="6"/>
    <n v="0.1"/>
    <n v="1299.9000000000001"/>
    <n v="690.5"/>
    <n v="7799.4000000000005"/>
    <n v="4143"/>
    <x v="5"/>
  </r>
  <r>
    <n v="76999"/>
    <s v="Cliente O206"/>
    <x v="2630"/>
    <s v="TC1307"/>
    <x v="2"/>
    <x v="2"/>
    <x v="1"/>
    <x v="21"/>
    <s v=" Vitória"/>
    <n v="5"/>
    <n v="0.1"/>
    <n v="109.9"/>
    <n v="32.310600000000001"/>
    <n v="549.5"/>
    <n v="161.553"/>
    <x v="3"/>
  </r>
  <r>
    <n v="77005"/>
    <s v="Cliente O448"/>
    <x v="196"/>
    <s v="PC1792"/>
    <x v="2"/>
    <x v="0"/>
    <x v="3"/>
    <x v="31"/>
    <s v="Buenos Aires"/>
    <n v="32"/>
    <n v="0.1"/>
    <n v="3599.9"/>
    <n v="1250"/>
    <n v="115196.8"/>
    <n v="40000"/>
    <x v="9"/>
  </r>
  <r>
    <n v="77005"/>
    <s v="Cliente O469"/>
    <x v="2449"/>
    <s v="PC1294"/>
    <x v="2"/>
    <x v="0"/>
    <x v="3"/>
    <x v="13"/>
    <s v="Banfield"/>
    <n v="50"/>
    <n v="0.1"/>
    <n v="3299.9"/>
    <n v="1100"/>
    <n v="164995"/>
    <n v="55000"/>
    <x v="8"/>
  </r>
  <r>
    <n v="77005"/>
    <s v="Cliente O528"/>
    <x v="1132"/>
    <s v="WC1678"/>
    <x v="2"/>
    <x v="8"/>
    <x v="2"/>
    <x v="26"/>
    <s v="Tierralta"/>
    <n v="60"/>
    <n v="0.1"/>
    <n v="129.9"/>
    <n v="15.9777"/>
    <n v="7794"/>
    <n v="958.66200000000003"/>
    <x v="0"/>
  </r>
  <r>
    <n v="77012"/>
    <s v="Cliente O508"/>
    <x v="187"/>
    <s v="NK1908"/>
    <x v="2"/>
    <x v="1"/>
    <x v="2"/>
    <x v="3"/>
    <s v="Fusagasugá"/>
    <n v="37"/>
    <n v="0.1"/>
    <n v="5699.9"/>
    <n v="1675.7706000000001"/>
    <n v="210896.3"/>
    <n v="62003.512200000005"/>
    <x v="11"/>
  </r>
  <r>
    <n v="77018"/>
    <s v="Cliente O449"/>
    <x v="2170"/>
    <s v="MT1978"/>
    <x v="2"/>
    <x v="5"/>
    <x v="3"/>
    <x v="26"/>
    <s v="Córdoba"/>
    <n v="48"/>
    <n v="0.1"/>
    <n v="1299.9000000000001"/>
    <n v="690.5"/>
    <n v="62395.200000000004"/>
    <n v="33144"/>
    <x v="4"/>
  </r>
  <r>
    <n v="77051"/>
    <s v="Cliente O160"/>
    <x v="662"/>
    <s v="PC1408"/>
    <x v="2"/>
    <x v="0"/>
    <x v="1"/>
    <x v="11"/>
    <s v=" São Bernardo do Campo"/>
    <n v="51"/>
    <n v="0.1"/>
    <n v="3199.9"/>
    <n v="1005"/>
    <n v="163194.9"/>
    <n v="51255"/>
    <x v="9"/>
  </r>
  <r>
    <n v="77076"/>
    <s v="Cliente O475"/>
    <x v="310"/>
    <s v="MS1082"/>
    <x v="2"/>
    <x v="4"/>
    <x v="3"/>
    <x v="19"/>
    <s v="Las Heras"/>
    <n v="54"/>
    <n v="0.1"/>
    <n v="39.9"/>
    <n v="14.970708653468"/>
    <n v="2154.6"/>
    <n v="808.41826728727199"/>
    <x v="0"/>
  </r>
  <r>
    <n v="77077"/>
    <s v="Cliente O566"/>
    <x v="615"/>
    <s v="NK1949"/>
    <x v="2"/>
    <x v="1"/>
    <x v="0"/>
    <x v="48"/>
    <s v="Gran Temuco"/>
    <n v="49"/>
    <n v="0.1"/>
    <n v="3899.9"/>
    <n v="1146.5706"/>
    <n v="191095.1"/>
    <n v="56181.9594"/>
    <x v="0"/>
  </r>
  <r>
    <n v="77079"/>
    <s v="Cliente O191"/>
    <x v="1598"/>
    <s v="MS1932"/>
    <x v="2"/>
    <x v="4"/>
    <x v="1"/>
    <x v="11"/>
    <s v=" Santos"/>
    <n v="75"/>
    <n v="0.1"/>
    <n v="69.900000000000006"/>
    <n v="20.550599999999999"/>
    <n v="5242.5"/>
    <n v="1541.2949999999998"/>
    <x v="0"/>
  </r>
  <r>
    <n v="77083"/>
    <s v="Cliente O559"/>
    <x v="858"/>
    <s v="SF1363"/>
    <x v="2"/>
    <x v="6"/>
    <x v="2"/>
    <x v="44"/>
    <s v="Tumaco"/>
    <n v="19"/>
    <n v="0.1"/>
    <n v="199.9"/>
    <n v="58.770600000000002"/>
    <n v="3798.1"/>
    <n v="1116.6414"/>
    <x v="6"/>
  </r>
  <r>
    <n v="77087"/>
    <s v="Cliente O463"/>
    <x v="100"/>
    <s v="MS1091"/>
    <x v="2"/>
    <x v="4"/>
    <x v="3"/>
    <x v="27"/>
    <s v="Paraná"/>
    <n v="39"/>
    <n v="0.1"/>
    <n v="59.9"/>
    <n v="7.3677000000000001"/>
    <n v="2336.1"/>
    <n v="287.34030000000001"/>
    <x v="0"/>
  </r>
  <r>
    <n v="77099"/>
    <s v="Cliente O458"/>
    <x v="2159"/>
    <s v="MT1244"/>
    <x v="2"/>
    <x v="5"/>
    <x v="3"/>
    <x v="13"/>
    <s v="Bahía Blanca"/>
    <n v="47"/>
    <n v="0.1"/>
    <n v="1299.9000000000001"/>
    <n v="896.45"/>
    <n v="61095.3"/>
    <n v="42133.15"/>
    <x v="1"/>
  </r>
  <r>
    <n v="77106"/>
    <s v="Cliente O520"/>
    <x v="10"/>
    <s v="MT1978"/>
    <x v="2"/>
    <x v="5"/>
    <x v="2"/>
    <x v="22"/>
    <s v="Caucasia"/>
    <n v="37"/>
    <n v="0.1"/>
    <n v="1299.9000000000001"/>
    <n v="690.5"/>
    <n v="48096.3"/>
    <n v="25548.5"/>
    <x v="0"/>
  </r>
  <r>
    <n v="77110"/>
    <s v="Cliente O467"/>
    <x v="54"/>
    <s v="MT1841"/>
    <x v="2"/>
    <x v="5"/>
    <x v="3"/>
    <x v="6"/>
    <s v="Ciudad de Santiago del Estero"/>
    <n v="89"/>
    <n v="0.1"/>
    <n v="1299.9000000000001"/>
    <n v="690.5"/>
    <n v="115691.1"/>
    <n v="61454.5"/>
    <x v="0"/>
  </r>
  <r>
    <n v="77115"/>
    <s v="Cliente O567"/>
    <x v="54"/>
    <s v="MT1725"/>
    <x v="2"/>
    <x v="5"/>
    <x v="0"/>
    <x v="43"/>
    <s v="Gran Rancagua"/>
    <n v="14"/>
    <n v="0.1"/>
    <n v="799.9"/>
    <n v="329.9"/>
    <n v="11198.6"/>
    <n v="4618.5999999999995"/>
    <x v="0"/>
  </r>
  <r>
    <n v="77116"/>
    <s v="Cliente O146"/>
    <x v="1433"/>
    <s v="SM1086"/>
    <x v="2"/>
    <x v="7"/>
    <x v="1"/>
    <x v="37"/>
    <s v=" Curitiba"/>
    <n v="63"/>
    <n v="0.1"/>
    <n v="98.9"/>
    <n v="29.076599999999999"/>
    <n v="6230.7000000000007"/>
    <n v="1831.8257999999998"/>
    <x v="5"/>
  </r>
  <r>
    <n v="77120"/>
    <s v="Cliente O465"/>
    <x v="1246"/>
    <s v="WC1053"/>
    <x v="2"/>
    <x v="8"/>
    <x v="3"/>
    <x v="4"/>
    <s v="San Salvador de Jujuy"/>
    <n v="101"/>
    <n v="0.1"/>
    <n v="329.9"/>
    <n v="48.501009363816898"/>
    <n v="33319.899999999994"/>
    <n v="4898.6019457455068"/>
    <x v="3"/>
  </r>
  <r>
    <n v="77121"/>
    <s v="Cliente O260"/>
    <x v="430"/>
    <s v="MS1629"/>
    <x v="2"/>
    <x v="4"/>
    <x v="1"/>
    <x v="10"/>
    <s v=" Divinópolis"/>
    <n v="33"/>
    <n v="0.1"/>
    <n v="69.900000000000006"/>
    <n v="15.7063908326544"/>
    <n v="2306.7000000000003"/>
    <n v="518.31089747759518"/>
    <x v="0"/>
  </r>
  <r>
    <n v="77126"/>
    <s v="Cliente O497"/>
    <x v="553"/>
    <s v="PC1077"/>
    <x v="2"/>
    <x v="0"/>
    <x v="2"/>
    <x v="30"/>
    <s v="Tunja"/>
    <n v="6"/>
    <n v="0.1"/>
    <n v="3199.9"/>
    <n v="1025"/>
    <n v="19199.400000000001"/>
    <n v="6150"/>
    <x v="2"/>
  </r>
  <r>
    <n v="77139"/>
    <s v="Cliente O471"/>
    <x v="367"/>
    <s v="WC1958"/>
    <x v="2"/>
    <x v="8"/>
    <x v="3"/>
    <x v="12"/>
    <s v="Ciudad de Formosa"/>
    <n v="16"/>
    <n v="0.1"/>
    <n v="329.9"/>
    <n v="40.5777"/>
    <n v="5278.4"/>
    <n v="649.2432"/>
    <x v="10"/>
  </r>
  <r>
    <n v="77147"/>
    <s v="Cliente O149"/>
    <x v="1236"/>
    <s v="MS1267"/>
    <x v="2"/>
    <x v="4"/>
    <x v="1"/>
    <x v="49"/>
    <s v=" Goiânia"/>
    <n v="57"/>
    <n v="0.1"/>
    <n v="39.9"/>
    <n v="11.730600000000001"/>
    <n v="2274.2999999999997"/>
    <n v="668.64420000000007"/>
    <x v="3"/>
  </r>
  <r>
    <n v="77160"/>
    <s v="Cliente O494"/>
    <x v="2000"/>
    <s v="MS1839"/>
    <x v="2"/>
    <x v="4"/>
    <x v="3"/>
    <x v="13"/>
    <s v="Temperley"/>
    <n v="29"/>
    <n v="0.1"/>
    <n v="139.9"/>
    <n v="41.130600000000001"/>
    <n v="4057.1000000000004"/>
    <n v="1192.7873999999999"/>
    <x v="10"/>
  </r>
  <r>
    <n v="77160"/>
    <s v="Cliente O498"/>
    <x v="340"/>
    <s v="PC1294"/>
    <x v="2"/>
    <x v="0"/>
    <x v="2"/>
    <x v="24"/>
    <s v="Barrancabermeja"/>
    <n v="37"/>
    <n v="0.1"/>
    <n v="3299.9"/>
    <n v="1100"/>
    <n v="122096.3"/>
    <n v="40700"/>
    <x v="11"/>
  </r>
  <r>
    <n v="77164"/>
    <s v="Cliente O510"/>
    <x v="429"/>
    <s v="SM1748"/>
    <x v="2"/>
    <x v="7"/>
    <x v="2"/>
    <x v="2"/>
    <s v="Cartago"/>
    <n v="10"/>
    <n v="0.1"/>
    <n v="59.9"/>
    <n v="11.4550195299449"/>
    <n v="599"/>
    <n v="114.550195299449"/>
    <x v="8"/>
  </r>
  <r>
    <n v="77172"/>
    <s v="Cliente O518"/>
    <x v="1725"/>
    <s v="MS1330"/>
    <x v="2"/>
    <x v="4"/>
    <x v="2"/>
    <x v="2"/>
    <s v="Yumbo"/>
    <n v="87"/>
    <n v="0.1"/>
    <n v="39.9"/>
    <n v="11.730600000000001"/>
    <n v="3471.2999999999997"/>
    <n v="1020.5622000000001"/>
    <x v="5"/>
  </r>
  <r>
    <n v="77194"/>
    <s v="Cliente O530"/>
    <x v="2340"/>
    <s v="SF1775"/>
    <x v="2"/>
    <x v="6"/>
    <x v="2"/>
    <x v="3"/>
    <s v="Bogotá"/>
    <n v="35"/>
    <n v="0.1"/>
    <n v="599.9"/>
    <n v="176.3706"/>
    <n v="20996.5"/>
    <n v="6172.9709999999995"/>
    <x v="7"/>
  </r>
  <r>
    <n v="77202"/>
    <s v="Cliente O510"/>
    <x v="1053"/>
    <s v="PC1260"/>
    <x v="2"/>
    <x v="0"/>
    <x v="2"/>
    <x v="2"/>
    <s v="Cartago"/>
    <n v="55"/>
    <n v="0.1"/>
    <n v="3599.9"/>
    <n v="1250"/>
    <n v="197994.5"/>
    <n v="68750"/>
    <x v="8"/>
  </r>
  <r>
    <n v="77206"/>
    <s v="Cliente O577"/>
    <x v="10"/>
    <s v="SF1677"/>
    <x v="2"/>
    <x v="6"/>
    <x v="0"/>
    <x v="0"/>
    <s v="Gran Quillota"/>
    <n v="48"/>
    <n v="0.1"/>
    <n v="199.9"/>
    <n v="58.770600000000002"/>
    <n v="9595.2000000000007"/>
    <n v="2820.9888000000001"/>
    <x v="0"/>
  </r>
  <r>
    <n v="77210"/>
    <s v="Cliente O580"/>
    <x v="1823"/>
    <s v="NK1322"/>
    <x v="2"/>
    <x v="1"/>
    <x v="0"/>
    <x v="0"/>
    <s v="Gran San Antonio"/>
    <n v="38"/>
    <n v="0.1"/>
    <n v="5699.9"/>
    <n v="701.08770000000004"/>
    <n v="216596.19999999998"/>
    <n v="26641.332600000002"/>
    <x v="10"/>
  </r>
  <r>
    <n v="77214"/>
    <s v="Cliente O458"/>
    <x v="561"/>
    <s v="MT1606"/>
    <x v="2"/>
    <x v="5"/>
    <x v="3"/>
    <x v="13"/>
    <s v="Bahía Blanca"/>
    <n v="13"/>
    <n v="0.1"/>
    <n v="549.9"/>
    <n v="329.9"/>
    <n v="7148.7"/>
    <n v="4288.7"/>
    <x v="4"/>
  </r>
  <r>
    <n v="77228"/>
    <s v="Cliente O517"/>
    <x v="1522"/>
    <s v="MT1226"/>
    <x v="2"/>
    <x v="5"/>
    <x v="2"/>
    <x v="39"/>
    <s v="Magangué"/>
    <n v="43"/>
    <n v="0.1"/>
    <n v="399.9"/>
    <n v="129.1"/>
    <n v="17195.7"/>
    <n v="5551.3"/>
    <x v="8"/>
  </r>
  <r>
    <n v="77246"/>
    <s v="Cliente O478"/>
    <x v="784"/>
    <s v="TC1157"/>
    <x v="2"/>
    <x v="2"/>
    <x v="3"/>
    <x v="13"/>
    <s v="González Catán"/>
    <n v="73"/>
    <n v="0.1"/>
    <n v="169.9"/>
    <n v="31.168885883378199"/>
    <n v="12402.7"/>
    <n v="2275.3286694866083"/>
    <x v="0"/>
  </r>
  <r>
    <n v="77256"/>
    <s v="Cliente O585"/>
    <x v="2641"/>
    <s v="WC1958"/>
    <x v="2"/>
    <x v="8"/>
    <x v="0"/>
    <x v="5"/>
    <s v="Melipilla"/>
    <n v="55"/>
    <n v="0.1"/>
    <n v="329.9"/>
    <n v="40.5777"/>
    <n v="18144.5"/>
    <n v="2231.7734999999998"/>
    <x v="4"/>
  </r>
  <r>
    <n v="77265"/>
    <s v="Cliente O453"/>
    <x v="326"/>
    <s v="SM1486"/>
    <x v="2"/>
    <x v="7"/>
    <x v="3"/>
    <x v="13"/>
    <s v="Mar del Plata"/>
    <n v="15"/>
    <n v="0.1"/>
    <n v="98.9"/>
    <n v="27.979838730036001"/>
    <n v="1483.5"/>
    <n v="419.69758095053999"/>
    <x v="1"/>
  </r>
  <r>
    <n v="77267"/>
    <s v="Cliente O491"/>
    <x v="1314"/>
    <s v="TC1159"/>
    <x v="2"/>
    <x v="2"/>
    <x v="3"/>
    <x v="19"/>
    <s v="San Rafael"/>
    <n v="70"/>
    <n v="0.1"/>
    <n v="209.9"/>
    <n v="92.992258919371196"/>
    <n v="14693"/>
    <n v="6509.4581243559833"/>
    <x v="6"/>
  </r>
  <r>
    <n v="77269"/>
    <s v="Cliente O140"/>
    <x v="710"/>
    <s v="PC1095"/>
    <x v="2"/>
    <x v="0"/>
    <x v="1"/>
    <x v="53"/>
    <s v=" Rio de Janeiro"/>
    <n v="86"/>
    <n v="0.1"/>
    <n v="4199.8999999999996"/>
    <n v="1599"/>
    <n v="361191.39999999997"/>
    <n v="137514"/>
    <x v="8"/>
  </r>
  <r>
    <n v="77285"/>
    <s v="Cliente O467"/>
    <x v="400"/>
    <s v="PC1592"/>
    <x v="2"/>
    <x v="0"/>
    <x v="3"/>
    <x v="6"/>
    <s v="Ciudad de Santiago del Estero"/>
    <n v="54"/>
    <n v="0.1"/>
    <n v="3199.9"/>
    <n v="1025"/>
    <n v="172794.6"/>
    <n v="55350"/>
    <x v="7"/>
  </r>
  <r>
    <n v="77300"/>
    <s v="Cliente O193"/>
    <x v="574"/>
    <s v="PC1756"/>
    <x v="2"/>
    <x v="0"/>
    <x v="1"/>
    <x v="10"/>
    <s v=" Betim"/>
    <n v="47"/>
    <n v="0.1"/>
    <n v="3199.9"/>
    <n v="1005"/>
    <n v="150395.30000000002"/>
    <n v="47235"/>
    <x v="0"/>
  </r>
  <r>
    <n v="77303"/>
    <s v="Cliente O511"/>
    <x v="2409"/>
    <s v="PC1913"/>
    <x v="2"/>
    <x v="0"/>
    <x v="2"/>
    <x v="3"/>
    <s v="Chía"/>
    <n v="61"/>
    <n v="0.1"/>
    <n v="3199.9"/>
    <n v="1005"/>
    <n v="195193.9"/>
    <n v="61305"/>
    <x v="6"/>
  </r>
  <r>
    <n v="77307"/>
    <s v="Cliente O460"/>
    <x v="2458"/>
    <s v="MT1716"/>
    <x v="2"/>
    <x v="5"/>
    <x v="3"/>
    <x v="40"/>
    <s v="Resistencia"/>
    <n v="83"/>
    <n v="0.1"/>
    <n v="1299.9000000000001"/>
    <n v="896.45"/>
    <n v="107891.70000000001"/>
    <n v="74405.350000000006"/>
    <x v="0"/>
  </r>
  <r>
    <n v="77313"/>
    <s v="Cliente O502"/>
    <x v="2690"/>
    <s v="SM1513"/>
    <x v="2"/>
    <x v="7"/>
    <x v="2"/>
    <x v="58"/>
    <s v="Florencia"/>
    <n v="17"/>
    <n v="0.1"/>
    <n v="98.9"/>
    <n v="29.076599999999999"/>
    <n v="1681.3000000000002"/>
    <n v="494.30219999999997"/>
    <x v="10"/>
  </r>
  <r>
    <n v="77313"/>
    <s v="Cliente O568"/>
    <x v="148"/>
    <s v="MS1643"/>
    <x v="2"/>
    <x v="4"/>
    <x v="0"/>
    <x v="68"/>
    <s v="Gran Iquique"/>
    <n v="50"/>
    <n v="0.1"/>
    <n v="39.9"/>
    <n v="11.730600000000001"/>
    <n v="1995"/>
    <n v="586.53000000000009"/>
    <x v="4"/>
  </r>
  <r>
    <n v="77316"/>
    <s v="Cliente O260"/>
    <x v="982"/>
    <s v="MT1716"/>
    <x v="2"/>
    <x v="5"/>
    <x v="1"/>
    <x v="10"/>
    <s v=" Divinópolis"/>
    <n v="43"/>
    <n v="0.1"/>
    <n v="1299.9000000000001"/>
    <n v="896.45"/>
    <n v="55895.700000000004"/>
    <n v="38547.35"/>
    <x v="0"/>
  </r>
  <r>
    <n v="77316"/>
    <s v="Cliente O160"/>
    <x v="1365"/>
    <s v="NK1266"/>
    <x v="2"/>
    <x v="1"/>
    <x v="1"/>
    <x v="11"/>
    <s v=" São Bernardo do Campo"/>
    <n v="7"/>
    <n v="0.1"/>
    <n v="5699.9"/>
    <n v="1665.83977392574"/>
    <n v="39899.299999999996"/>
    <n v="11660.87841748018"/>
    <x v="6"/>
  </r>
  <r>
    <n v="77327"/>
    <s v="Cliente O140"/>
    <x v="829"/>
    <s v="NK1441"/>
    <x v="2"/>
    <x v="1"/>
    <x v="1"/>
    <x v="53"/>
    <s v=" Rio de Janeiro"/>
    <n v="7"/>
    <n v="0.1"/>
    <n v="2359.9"/>
    <n v="693.81060000000002"/>
    <n v="16519.3"/>
    <n v="4856.6742000000004"/>
    <x v="10"/>
  </r>
  <r>
    <n v="77330"/>
    <s v="Cliente O503"/>
    <x v="2104"/>
    <s v="SM1332"/>
    <x v="2"/>
    <x v="7"/>
    <x v="2"/>
    <x v="22"/>
    <s v="Turbo"/>
    <n v="23"/>
    <n v="0.1"/>
    <n v="79.900000000000006"/>
    <n v="23.490600000000001"/>
    <n v="1837.7"/>
    <n v="540.28380000000004"/>
    <x v="9"/>
  </r>
  <r>
    <n v="77347"/>
    <s v="Cliente O583"/>
    <x v="741"/>
    <s v="MT1833"/>
    <x v="2"/>
    <x v="5"/>
    <x v="0"/>
    <x v="23"/>
    <s v="Linares"/>
    <n v="78"/>
    <n v="0.1"/>
    <n v="549.9"/>
    <n v="369.9"/>
    <n v="42892.2"/>
    <n v="28852.199999999997"/>
    <x v="10"/>
  </r>
  <r>
    <n v="77355"/>
    <s v="Cliente O585"/>
    <x v="135"/>
    <s v="WC1984"/>
    <x v="2"/>
    <x v="8"/>
    <x v="0"/>
    <x v="5"/>
    <s v="Melipilla"/>
    <n v="46"/>
    <n v="0.1"/>
    <n v="129.9"/>
    <n v="38.190600000000003"/>
    <n v="5975.4000000000005"/>
    <n v="1756.7676000000001"/>
    <x v="6"/>
  </r>
  <r>
    <n v="77356"/>
    <s v="Cliente O510"/>
    <x v="2485"/>
    <s v="MT1642"/>
    <x v="2"/>
    <x v="5"/>
    <x v="2"/>
    <x v="2"/>
    <s v="Cartago"/>
    <n v="29"/>
    <n v="0.1"/>
    <n v="399.9"/>
    <n v="129.1"/>
    <n v="11597.099999999999"/>
    <n v="3743.8999999999996"/>
    <x v="0"/>
  </r>
  <r>
    <n v="77375"/>
    <s v="Cliente O567"/>
    <x v="1572"/>
    <s v="SM1410"/>
    <x v="2"/>
    <x v="7"/>
    <x v="0"/>
    <x v="43"/>
    <s v="Gran Rancagua"/>
    <n v="31"/>
    <n v="0.1"/>
    <n v="59.9"/>
    <n v="17.610600000000002"/>
    <n v="1856.8999999999999"/>
    <n v="545.92860000000007"/>
    <x v="9"/>
  </r>
  <r>
    <n v="77377"/>
    <s v="Cliente O460"/>
    <x v="1098"/>
    <s v="MT1031"/>
    <x v="2"/>
    <x v="5"/>
    <x v="3"/>
    <x v="40"/>
    <s v="Resistencia"/>
    <n v="46"/>
    <n v="0.1"/>
    <n v="549.9"/>
    <n v="369.9"/>
    <n v="25295.399999999998"/>
    <n v="17015.399999999998"/>
    <x v="3"/>
  </r>
  <r>
    <n v="77383"/>
    <s v="Cliente O498"/>
    <x v="2046"/>
    <s v="SM1513"/>
    <x v="2"/>
    <x v="7"/>
    <x v="2"/>
    <x v="24"/>
    <s v="Barrancabermeja"/>
    <n v="49"/>
    <n v="0.1"/>
    <n v="98.9"/>
    <n v="29.076599999999999"/>
    <n v="4846.1000000000004"/>
    <n v="1424.7534000000001"/>
    <x v="0"/>
  </r>
  <r>
    <n v="77390"/>
    <s v="Cliente O524"/>
    <x v="364"/>
    <s v="MS1451"/>
    <x v="2"/>
    <x v="4"/>
    <x v="2"/>
    <x v="30"/>
    <s v="Sogamoso"/>
    <n v="11"/>
    <n v="0.1"/>
    <n v="69.900000000000006"/>
    <n v="18.337989470990699"/>
    <n v="768.90000000000009"/>
    <n v="201.7178841808977"/>
    <x v="8"/>
  </r>
  <r>
    <n v="77395"/>
    <s v="Cliente O161"/>
    <x v="1256"/>
    <s v="WC1349"/>
    <x v="2"/>
    <x v="8"/>
    <x v="1"/>
    <x v="63"/>
    <s v=" João Pessoa"/>
    <n v="36"/>
    <n v="0.1"/>
    <n v="219.9"/>
    <n v="45.259923925698999"/>
    <n v="7916.4000000000005"/>
    <n v="1629.357261325164"/>
    <x v="0"/>
  </r>
  <r>
    <n v="77398"/>
    <s v="Cliente O357"/>
    <x v="1033"/>
    <s v="MS1008"/>
    <x v="2"/>
    <x v="4"/>
    <x v="1"/>
    <x v="17"/>
    <s v=" Ji-Paraná"/>
    <n v="12"/>
    <n v="0.1"/>
    <n v="139.9"/>
    <n v="16.425378653916901"/>
    <n v="1678.8000000000002"/>
    <n v="197.10454384700282"/>
    <x v="9"/>
  </r>
  <r>
    <n v="77399"/>
    <s v="Cliente O487"/>
    <x v="1530"/>
    <s v="MS1373"/>
    <x v="2"/>
    <x v="4"/>
    <x v="3"/>
    <x v="13"/>
    <s v="Isidro Casanova"/>
    <n v="9"/>
    <n v="0.1"/>
    <n v="59.9"/>
    <n v="17.610600000000002"/>
    <n v="539.1"/>
    <n v="158.49540000000002"/>
    <x v="8"/>
  </r>
  <r>
    <n v="77406"/>
    <s v="Cliente O139"/>
    <x v="569"/>
    <s v="SF1053"/>
    <x v="2"/>
    <x v="6"/>
    <x v="1"/>
    <x v="11"/>
    <s v=" São Paulo"/>
    <n v="35"/>
    <n v="0.1"/>
    <n v="199.9"/>
    <n v="58.770600000000002"/>
    <n v="6996.5"/>
    <n v="2056.971"/>
    <x v="0"/>
  </r>
  <r>
    <n v="77416"/>
    <s v="Cliente O160"/>
    <x v="1674"/>
    <s v="MT1143"/>
    <x v="2"/>
    <x v="5"/>
    <x v="1"/>
    <x v="11"/>
    <s v=" São Bernardo do Campo"/>
    <n v="41"/>
    <n v="0.1"/>
    <n v="799.9"/>
    <n v="329.9"/>
    <n v="32795.9"/>
    <n v="13525.9"/>
    <x v="7"/>
  </r>
  <r>
    <n v="77433"/>
    <s v="Cliente O487"/>
    <x v="1330"/>
    <s v="NK1176"/>
    <x v="2"/>
    <x v="1"/>
    <x v="3"/>
    <x v="13"/>
    <s v="Isidro Casanova"/>
    <n v="63"/>
    <n v="0.1"/>
    <n v="3899.9"/>
    <n v="1114.0861411697099"/>
    <n v="245693.7"/>
    <n v="70187.426893691721"/>
    <x v="11"/>
  </r>
  <r>
    <n v="77445"/>
    <s v="Cliente O563"/>
    <x v="837"/>
    <s v="SM1515"/>
    <x v="2"/>
    <x v="7"/>
    <x v="0"/>
    <x v="0"/>
    <s v="Gran Valparaíso"/>
    <n v="11"/>
    <n v="0.1"/>
    <n v="59.9"/>
    <n v="17.610600000000002"/>
    <n v="658.9"/>
    <n v="193.71660000000003"/>
    <x v="7"/>
  </r>
  <r>
    <n v="77455"/>
    <s v="Cliente O260"/>
    <x v="1210"/>
    <s v="TC1165"/>
    <x v="2"/>
    <x v="2"/>
    <x v="1"/>
    <x v="10"/>
    <s v=" Divinópolis"/>
    <n v="37"/>
    <n v="0.1"/>
    <n v="169.9"/>
    <n v="49.950600000000001"/>
    <n v="6286.3"/>
    <n v="1848.1722"/>
    <x v="4"/>
  </r>
  <r>
    <n v="77462"/>
    <s v="Cliente O513"/>
    <x v="1650"/>
    <s v="MS1283"/>
    <x v="2"/>
    <x v="4"/>
    <x v="2"/>
    <x v="3"/>
    <s v="Zipaquirá"/>
    <n v="48"/>
    <n v="0.1"/>
    <n v="69.900000000000006"/>
    <n v="20.550599999999999"/>
    <n v="3355.2000000000003"/>
    <n v="986.42879999999991"/>
    <x v="0"/>
  </r>
  <r>
    <n v="77471"/>
    <s v="Cliente O465"/>
    <x v="1881"/>
    <s v="SM1486"/>
    <x v="2"/>
    <x v="7"/>
    <x v="3"/>
    <x v="4"/>
    <s v="San Salvador de Jujuy"/>
    <n v="66"/>
    <n v="0.1"/>
    <n v="98.9"/>
    <n v="27.979838730036001"/>
    <n v="6527.4000000000005"/>
    <n v="1846.6693561823761"/>
    <x v="8"/>
  </r>
  <r>
    <n v="77501"/>
    <s v="Cliente O144"/>
    <x v="2333"/>
    <s v="PC1910"/>
    <x v="2"/>
    <x v="0"/>
    <x v="1"/>
    <x v="10"/>
    <s v=" Belo Horizonte"/>
    <n v="88"/>
    <n v="0.1"/>
    <n v="2599.9"/>
    <n v="860"/>
    <n v="228791.2"/>
    <n v="75680"/>
    <x v="0"/>
  </r>
  <r>
    <n v="77504"/>
    <s v="Cliente O512"/>
    <x v="1046"/>
    <s v="TC1991"/>
    <x v="2"/>
    <x v="2"/>
    <x v="2"/>
    <x v="47"/>
    <s v="Pitalito"/>
    <n v="28"/>
    <n v="0.1"/>
    <n v="109.9"/>
    <n v="29.268958148216999"/>
    <n v="3077.2000000000003"/>
    <n v="819.53082815007599"/>
    <x v="8"/>
  </r>
  <r>
    <n v="77515"/>
    <s v="Cliente O570"/>
    <x v="681"/>
    <s v="SM1552"/>
    <x v="2"/>
    <x v="7"/>
    <x v="0"/>
    <x v="33"/>
    <s v="Arica"/>
    <n v="15"/>
    <n v="0.1"/>
    <n v="98.9"/>
    <n v="29.076599999999999"/>
    <n v="1483.5"/>
    <n v="436.149"/>
    <x v="7"/>
  </r>
  <r>
    <n v="77541"/>
    <s v="Cliente O585"/>
    <x v="44"/>
    <s v="MS1330"/>
    <x v="2"/>
    <x v="4"/>
    <x v="0"/>
    <x v="5"/>
    <s v="Melipilla"/>
    <n v="106"/>
    <n v="0.1"/>
    <n v="39.9"/>
    <n v="11.730600000000001"/>
    <n v="4229.3999999999996"/>
    <n v="1243.4436000000001"/>
    <x v="4"/>
  </r>
  <r>
    <n v="77563"/>
    <s v="Cliente O585"/>
    <x v="1516"/>
    <s v="WC1053"/>
    <x v="2"/>
    <x v="8"/>
    <x v="0"/>
    <x v="5"/>
    <s v="Melipilla"/>
    <n v="22"/>
    <n v="0.1"/>
    <n v="329.9"/>
    <n v="48.501009363816898"/>
    <n v="7257.7999999999993"/>
    <n v="1067.0222060039719"/>
    <x v="5"/>
  </r>
  <r>
    <n v="77564"/>
    <s v="Cliente O507"/>
    <x v="325"/>
    <s v="SF1846"/>
    <x v="2"/>
    <x v="6"/>
    <x v="2"/>
    <x v="44"/>
    <s v="Ipiales"/>
    <n v="48"/>
    <n v="0.1"/>
    <n v="599.9"/>
    <n v="176.3706"/>
    <n v="28795.199999999997"/>
    <n v="8465.7888000000003"/>
    <x v="8"/>
  </r>
  <r>
    <n v="77570"/>
    <s v="Cliente O260"/>
    <x v="922"/>
    <s v="TC1497"/>
    <x v="2"/>
    <x v="2"/>
    <x v="1"/>
    <x v="10"/>
    <s v=" Divinópolis"/>
    <n v="44"/>
    <n v="0.1"/>
    <n v="209.9"/>
    <n v="61.710599999999999"/>
    <n v="9235.6"/>
    <n v="2715.2664"/>
    <x v="3"/>
  </r>
  <r>
    <n v="77573"/>
    <s v="Cliente O573"/>
    <x v="957"/>
    <s v="MS1886"/>
    <x v="2"/>
    <x v="4"/>
    <x v="0"/>
    <x v="20"/>
    <s v="Los Ángeles"/>
    <n v="31"/>
    <n v="0.1"/>
    <n v="69.900000000000006"/>
    <n v="20.550599999999999"/>
    <n v="2166.9"/>
    <n v="637.06859999999995"/>
    <x v="8"/>
  </r>
  <r>
    <n v="77574"/>
    <s v="Cliente O570"/>
    <x v="742"/>
    <s v="SM1749"/>
    <x v="2"/>
    <x v="7"/>
    <x v="0"/>
    <x v="33"/>
    <s v="Arica"/>
    <n v="56"/>
    <n v="0.1"/>
    <n v="59.9"/>
    <n v="17.610600000000002"/>
    <n v="3354.4"/>
    <n v="986.19360000000006"/>
    <x v="7"/>
  </r>
  <r>
    <n v="77582"/>
    <s v="Cliente O566"/>
    <x v="132"/>
    <s v="SM1200"/>
    <x v="2"/>
    <x v="7"/>
    <x v="0"/>
    <x v="48"/>
    <s v="Gran Temuco"/>
    <n v="13"/>
    <n v="0.1"/>
    <n v="79.900000000000006"/>
    <n v="23.490600000000001"/>
    <n v="1038.7"/>
    <n v="305.37779999999998"/>
    <x v="10"/>
  </r>
  <r>
    <n v="77583"/>
    <s v="Cliente O501"/>
    <x v="209"/>
    <s v="PC1536"/>
    <x v="2"/>
    <x v="0"/>
    <x v="2"/>
    <x v="29"/>
    <s v="Uribia"/>
    <n v="9"/>
    <n v="0.1"/>
    <n v="2599.9"/>
    <n v="860"/>
    <n v="23399.100000000002"/>
    <n v="7740"/>
    <x v="8"/>
  </r>
  <r>
    <n v="77584"/>
    <s v="Cliente O512"/>
    <x v="2119"/>
    <s v="SF1775"/>
    <x v="2"/>
    <x v="6"/>
    <x v="2"/>
    <x v="47"/>
    <s v="Pitalito"/>
    <n v="9"/>
    <n v="0.1"/>
    <n v="599.9"/>
    <n v="176.3706"/>
    <n v="5399.0999999999995"/>
    <n v="1587.3353999999999"/>
    <x v="11"/>
  </r>
  <r>
    <n v="77591"/>
    <s v="Cliente O484"/>
    <x v="382"/>
    <s v="SM1744"/>
    <x v="2"/>
    <x v="7"/>
    <x v="3"/>
    <x v="14"/>
    <s v="Ciudad de La Rioja"/>
    <n v="64"/>
    <n v="0.1"/>
    <n v="139.9"/>
    <n v="41.130600000000001"/>
    <n v="8953.6"/>
    <n v="2632.3584000000001"/>
    <x v="8"/>
  </r>
  <r>
    <n v="77598"/>
    <s v="Cliente O428"/>
    <x v="2142"/>
    <s v="SM1719"/>
    <x v="2"/>
    <x v="7"/>
    <x v="1"/>
    <x v="17"/>
    <s v=" Ariquemes"/>
    <n v="46"/>
    <n v="0.1"/>
    <n v="79.900000000000006"/>
    <n v="23.490600000000001"/>
    <n v="3675.4"/>
    <n v="1080.5676000000001"/>
    <x v="10"/>
  </r>
  <r>
    <n v="77607"/>
    <s v="Cliente O531"/>
    <x v="661"/>
    <s v="PC1910"/>
    <x v="2"/>
    <x v="0"/>
    <x v="2"/>
    <x v="22"/>
    <s v="Medellín"/>
    <n v="59"/>
    <n v="0.1"/>
    <n v="2599.9"/>
    <n v="860"/>
    <n v="153394.1"/>
    <n v="50740"/>
    <x v="6"/>
  </r>
  <r>
    <n v="77618"/>
    <s v="Cliente O193"/>
    <x v="2313"/>
    <s v="NK1786"/>
    <x v="2"/>
    <x v="1"/>
    <x v="1"/>
    <x v="10"/>
    <s v=" Betim"/>
    <n v="77"/>
    <n v="0.1"/>
    <n v="3899.9"/>
    <n v="1146.5706"/>
    <n v="300292.3"/>
    <n v="88285.936199999996"/>
    <x v="9"/>
  </r>
  <r>
    <n v="77620"/>
    <s v="Cliente O178"/>
    <x v="176"/>
    <s v="SF1828"/>
    <x v="2"/>
    <x v="6"/>
    <x v="1"/>
    <x v="17"/>
    <s v=" Porto Velho"/>
    <n v="43"/>
    <n v="0.1"/>
    <n v="599.9"/>
    <n v="176.3706"/>
    <n v="25795.7"/>
    <n v="7583.9358000000002"/>
    <x v="8"/>
  </r>
  <r>
    <n v="77626"/>
    <s v="Cliente O144"/>
    <x v="917"/>
    <s v="SM1200"/>
    <x v="2"/>
    <x v="7"/>
    <x v="1"/>
    <x v="10"/>
    <s v=" Belo Horizonte"/>
    <n v="71"/>
    <n v="0.1"/>
    <n v="79.900000000000006"/>
    <n v="23.490600000000001"/>
    <n v="5672.9000000000005"/>
    <n v="1667.8326"/>
    <x v="7"/>
  </r>
  <r>
    <n v="77627"/>
    <s v="Cliente O161"/>
    <x v="2212"/>
    <s v="PC1294"/>
    <x v="2"/>
    <x v="0"/>
    <x v="1"/>
    <x v="63"/>
    <s v=" João Pessoa"/>
    <n v="64"/>
    <n v="0.1"/>
    <n v="3299.9"/>
    <n v="1100"/>
    <n v="211193.60000000001"/>
    <n v="70400"/>
    <x v="10"/>
  </r>
  <r>
    <n v="77632"/>
    <s v="Cliente O489"/>
    <x v="2424"/>
    <s v="SF1034"/>
    <x v="2"/>
    <x v="6"/>
    <x v="3"/>
    <x v="13"/>
    <s v="San Nicolás de los Arroyos"/>
    <n v="38"/>
    <n v="0.1"/>
    <n v="599.9"/>
    <n v="260.17057934519499"/>
    <n v="22796.2"/>
    <n v="9886.4820151174099"/>
    <x v="7"/>
  </r>
  <r>
    <n v="77637"/>
    <s v="Cliente O467"/>
    <x v="615"/>
    <s v="MS1418"/>
    <x v="2"/>
    <x v="4"/>
    <x v="3"/>
    <x v="6"/>
    <s v="Ciudad de Santiago del Estero"/>
    <n v="44"/>
    <n v="0.1"/>
    <n v="39.9"/>
    <n v="4.5822982324155204"/>
    <n v="1755.6"/>
    <n v="201.62112222628289"/>
    <x v="0"/>
  </r>
  <r>
    <n v="77646"/>
    <s v="Cliente O570"/>
    <x v="679"/>
    <s v="WC1349"/>
    <x v="2"/>
    <x v="8"/>
    <x v="0"/>
    <x v="33"/>
    <s v="Arica"/>
    <n v="21"/>
    <n v="0.1"/>
    <n v="219.9"/>
    <n v="45.259923925698999"/>
    <n v="4617.9000000000005"/>
    <n v="950.45840243967893"/>
    <x v="7"/>
  </r>
  <r>
    <n v="77648"/>
    <s v="Cliente O510"/>
    <x v="1530"/>
    <s v="SM1542"/>
    <x v="2"/>
    <x v="7"/>
    <x v="2"/>
    <x v="2"/>
    <s v="Cartago"/>
    <n v="18"/>
    <n v="0.1"/>
    <n v="98.9"/>
    <n v="20.859657275159499"/>
    <n v="1780.2"/>
    <n v="375.47383095287097"/>
    <x v="8"/>
  </r>
  <r>
    <n v="77657"/>
    <s v="Cliente O465"/>
    <x v="2016"/>
    <s v="WC1745"/>
    <x v="2"/>
    <x v="8"/>
    <x v="3"/>
    <x v="4"/>
    <s v="San Salvador de Jujuy"/>
    <n v="58"/>
    <n v="0.1"/>
    <n v="329.9"/>
    <n v="40.5777"/>
    <n v="19134.199999999997"/>
    <n v="2353.5066000000002"/>
    <x v="10"/>
  </r>
  <r>
    <n v="77665"/>
    <s v="Cliente O153"/>
    <x v="1338"/>
    <s v="WC1984"/>
    <x v="2"/>
    <x v="8"/>
    <x v="1"/>
    <x v="59"/>
    <s v=" São Luís"/>
    <n v="28"/>
    <n v="0.1"/>
    <n v="129.9"/>
    <n v="38.190600000000003"/>
    <n v="3637.2000000000003"/>
    <n v="1069.3368"/>
    <x v="7"/>
  </r>
  <r>
    <n v="77665"/>
    <s v="Cliente O559"/>
    <x v="169"/>
    <s v="MS1292"/>
    <x v="2"/>
    <x v="4"/>
    <x v="2"/>
    <x v="44"/>
    <s v="Tumaco"/>
    <n v="66"/>
    <n v="0.1"/>
    <n v="139.9"/>
    <n v="17.207699999999999"/>
    <n v="9233.4"/>
    <n v="1135.7082"/>
    <x v="8"/>
  </r>
  <r>
    <n v="77668"/>
    <s v="Cliente O516"/>
    <x v="322"/>
    <s v="PC1823"/>
    <x v="2"/>
    <x v="0"/>
    <x v="2"/>
    <x v="22"/>
    <s v="Rionegro"/>
    <n v="47"/>
    <n v="0.1"/>
    <n v="2599.9"/>
    <n v="860"/>
    <n v="122195.3"/>
    <n v="40420"/>
    <x v="2"/>
  </r>
  <r>
    <n v="77670"/>
    <s v="Cliente O572"/>
    <x v="733"/>
    <s v="WC1295"/>
    <x v="2"/>
    <x v="8"/>
    <x v="0"/>
    <x v="20"/>
    <s v="Gran Chillán"/>
    <n v="9"/>
    <n v="0.1"/>
    <n v="219.9"/>
    <n v="64.650599999999997"/>
    <n v="1979.1000000000001"/>
    <n v="581.85539999999992"/>
    <x v="9"/>
  </r>
  <r>
    <n v="77681"/>
    <s v="Cliente O564"/>
    <x v="2228"/>
    <s v="MS1626"/>
    <x v="2"/>
    <x v="4"/>
    <x v="0"/>
    <x v="54"/>
    <s v="Gran La Serena"/>
    <n v="17"/>
    <n v="0.1"/>
    <n v="39.9"/>
    <n v="7.6405770162505702"/>
    <n v="678.3"/>
    <n v="129.88980927625968"/>
    <x v="2"/>
  </r>
  <r>
    <n v="77683"/>
    <s v="Cliente O449"/>
    <x v="1171"/>
    <s v="SM1163"/>
    <x v="2"/>
    <x v="7"/>
    <x v="3"/>
    <x v="26"/>
    <s v="Córdoba"/>
    <n v="36"/>
    <n v="0.1"/>
    <n v="139.9"/>
    <n v="41.130600000000001"/>
    <n v="5036.4000000000005"/>
    <n v="1480.7016000000001"/>
    <x v="0"/>
  </r>
  <r>
    <n v="77693"/>
    <s v="Cliente O553"/>
    <x v="2588"/>
    <s v="SM1170"/>
    <x v="2"/>
    <x v="7"/>
    <x v="2"/>
    <x v="69"/>
    <s v="Popayán"/>
    <n v="44"/>
    <n v="0.1"/>
    <n v="98.9"/>
    <n v="32.522906694881399"/>
    <n v="4351.6000000000004"/>
    <n v="1431.0078945747816"/>
    <x v="10"/>
  </r>
  <r>
    <n v="77696"/>
    <s v="Cliente O482"/>
    <x v="962"/>
    <s v="PC1077"/>
    <x v="2"/>
    <x v="0"/>
    <x v="3"/>
    <x v="13"/>
    <s v="Moreno"/>
    <n v="55"/>
    <n v="0.1"/>
    <n v="3199.9"/>
    <n v="1025"/>
    <n v="175994.5"/>
    <n v="56375"/>
    <x v="8"/>
  </r>
  <r>
    <n v="77706"/>
    <s v="Cliente O510"/>
    <x v="374"/>
    <s v="MT1019"/>
    <x v="2"/>
    <x v="5"/>
    <x v="2"/>
    <x v="2"/>
    <s v="Cartago"/>
    <n v="47"/>
    <n v="0.1"/>
    <n v="549.9"/>
    <n v="369.9"/>
    <n v="25845.3"/>
    <n v="17385.3"/>
    <x v="2"/>
  </r>
  <r>
    <n v="77707"/>
    <s v="Cliente O507"/>
    <x v="1429"/>
    <s v="TC1497"/>
    <x v="2"/>
    <x v="2"/>
    <x v="2"/>
    <x v="44"/>
    <s v="Ipiales"/>
    <n v="72"/>
    <n v="0.1"/>
    <n v="209.9"/>
    <n v="61.710599999999999"/>
    <n v="15112.800000000001"/>
    <n v="4443.1632"/>
    <x v="2"/>
  </r>
  <r>
    <n v="77710"/>
    <s v="Cliente O487"/>
    <x v="2397"/>
    <s v="MT1477"/>
    <x v="2"/>
    <x v="5"/>
    <x v="3"/>
    <x v="13"/>
    <s v="Isidro Casanova"/>
    <n v="75"/>
    <n v="0.1"/>
    <n v="399.9"/>
    <n v="139.6"/>
    <n v="29992.5"/>
    <n v="10470"/>
    <x v="7"/>
  </r>
  <r>
    <n v="77712"/>
    <s v="Cliente O510"/>
    <x v="399"/>
    <s v="NK1997"/>
    <x v="2"/>
    <x v="1"/>
    <x v="2"/>
    <x v="2"/>
    <s v="Cartago"/>
    <n v="59"/>
    <n v="0.1"/>
    <n v="3899.9"/>
    <n v="1146.5706"/>
    <n v="230094.1"/>
    <n v="67647.665399999998"/>
    <x v="9"/>
  </r>
  <r>
    <n v="77718"/>
    <s v="Cliente O452"/>
    <x v="2018"/>
    <s v="WC1893"/>
    <x v="2"/>
    <x v="8"/>
    <x v="3"/>
    <x v="46"/>
    <s v="San Miguel de Tucumán"/>
    <n v="17"/>
    <n v="0.1"/>
    <n v="129.9"/>
    <n v="37.985158360385903"/>
    <n v="2208.3000000000002"/>
    <n v="645.74769212656031"/>
    <x v="8"/>
  </r>
  <r>
    <n v="77719"/>
    <s v="Cliente O540"/>
    <x v="2340"/>
    <s v="NK1845"/>
    <x v="2"/>
    <x v="1"/>
    <x v="2"/>
    <x v="52"/>
    <s v="Villavicencio"/>
    <n v="52"/>
    <n v="0.1"/>
    <n v="1998.9"/>
    <n v="697.67504903921201"/>
    <n v="103942.8"/>
    <n v="36279.102550039024"/>
    <x v="7"/>
  </r>
  <r>
    <n v="77725"/>
    <s v="Cliente O456"/>
    <x v="1111"/>
    <s v="SM1192"/>
    <x v="2"/>
    <x v="7"/>
    <x v="3"/>
    <x v="13"/>
    <s v="Lanús"/>
    <n v="72"/>
    <n v="0.1"/>
    <n v="59.9"/>
    <n v="17.610600000000002"/>
    <n v="4312.8"/>
    <n v="1267.9632000000001"/>
    <x v="9"/>
  </r>
  <r>
    <n v="77729"/>
    <s v="Cliente O453"/>
    <x v="656"/>
    <s v="SM1396"/>
    <x v="2"/>
    <x v="7"/>
    <x v="3"/>
    <x v="13"/>
    <s v="Mar del Plata"/>
    <n v="13"/>
    <n v="0.1"/>
    <n v="59.9"/>
    <n v="17.540607183519899"/>
    <n v="778.69999999999993"/>
    <n v="228.02789338575869"/>
    <x v="5"/>
  </r>
  <r>
    <n v="77736"/>
    <s v="Cliente O571"/>
    <x v="1002"/>
    <s v="WC1125"/>
    <x v="2"/>
    <x v="8"/>
    <x v="0"/>
    <x v="7"/>
    <s v="Gran Puerto Montt"/>
    <n v="78"/>
    <n v="0.1"/>
    <n v="129.9"/>
    <n v="38.190600000000003"/>
    <n v="10132.200000000001"/>
    <n v="2978.8668000000002"/>
    <x v="1"/>
  </r>
  <r>
    <n v="77739"/>
    <s v="Cliente O496"/>
    <x v="1212"/>
    <s v="PC1867"/>
    <x v="2"/>
    <x v="0"/>
    <x v="3"/>
    <x v="13"/>
    <s v="Monte Grande"/>
    <n v="20"/>
    <n v="0.1"/>
    <n v="3199.9"/>
    <n v="1025"/>
    <n v="63998"/>
    <n v="20500"/>
    <x v="1"/>
  </r>
  <r>
    <n v="77745"/>
    <s v="Cliente O498"/>
    <x v="326"/>
    <s v="MS1839"/>
    <x v="2"/>
    <x v="4"/>
    <x v="2"/>
    <x v="24"/>
    <s v="Barrancabermeja"/>
    <n v="44"/>
    <n v="0.1"/>
    <n v="139.9"/>
    <n v="41.130600000000001"/>
    <n v="6155.6"/>
    <n v="1809.7464"/>
    <x v="1"/>
  </r>
  <r>
    <n v="77747"/>
    <s v="Cliente O509"/>
    <x v="460"/>
    <s v="PC1238"/>
    <x v="2"/>
    <x v="0"/>
    <x v="2"/>
    <x v="3"/>
    <s v="Facatativá"/>
    <n v="70"/>
    <n v="0.1"/>
    <n v="3199.9"/>
    <n v="1025"/>
    <n v="223993"/>
    <n v="71750"/>
    <x v="9"/>
  </r>
  <r>
    <n v="77749"/>
    <s v="Cliente O504"/>
    <x v="2642"/>
    <s v="MS1021"/>
    <x v="2"/>
    <x v="4"/>
    <x v="2"/>
    <x v="29"/>
    <s v="Maicao"/>
    <n v="13"/>
    <n v="0.1"/>
    <n v="69.900000000000006"/>
    <n v="8.5976999999999997"/>
    <n v="908.7"/>
    <n v="111.7701"/>
    <x v="4"/>
  </r>
  <r>
    <n v="77753"/>
    <s v="Cliente O158"/>
    <x v="2149"/>
    <s v="MS1922"/>
    <x v="2"/>
    <x v="4"/>
    <x v="1"/>
    <x v="45"/>
    <s v=" Campo Grande"/>
    <n v="19"/>
    <n v="0.1"/>
    <n v="39.9"/>
    <n v="13.056127053248799"/>
    <n v="758.1"/>
    <n v="248.06641401172718"/>
    <x v="1"/>
  </r>
  <r>
    <n v="77754"/>
    <s v="Cliente O160"/>
    <x v="631"/>
    <s v="PC1128"/>
    <x v="2"/>
    <x v="0"/>
    <x v="1"/>
    <x v="11"/>
    <s v=" São Bernardo do Campo"/>
    <n v="30"/>
    <n v="0.1"/>
    <n v="2599.9"/>
    <n v="860"/>
    <n v="77997"/>
    <n v="25800"/>
    <x v="1"/>
  </r>
  <r>
    <n v="77755"/>
    <s v="Cliente O563"/>
    <x v="2580"/>
    <s v="SF1405"/>
    <x v="2"/>
    <x v="6"/>
    <x v="0"/>
    <x v="0"/>
    <s v="Gran Valparaíso"/>
    <n v="64"/>
    <n v="0.1"/>
    <n v="599.9"/>
    <n v="176.3706"/>
    <n v="38393.599999999999"/>
    <n v="11287.7184"/>
    <x v="0"/>
  </r>
  <r>
    <n v="77756"/>
    <s v="Cliente O498"/>
    <x v="249"/>
    <s v="PC1481"/>
    <x v="2"/>
    <x v="0"/>
    <x v="2"/>
    <x v="24"/>
    <s v="Barrancabermeja"/>
    <n v="48"/>
    <n v="0.1"/>
    <n v="2599.9"/>
    <n v="860"/>
    <n v="124795.20000000001"/>
    <n v="41280"/>
    <x v="9"/>
  </r>
  <r>
    <n v="77765"/>
    <s v="Cliente O482"/>
    <x v="611"/>
    <s v="PC1278"/>
    <x v="2"/>
    <x v="0"/>
    <x v="3"/>
    <x v="13"/>
    <s v="Moreno"/>
    <n v="73"/>
    <n v="0.1"/>
    <n v="2599.9"/>
    <n v="860"/>
    <n v="189792.7"/>
    <n v="62780"/>
    <x v="8"/>
  </r>
  <r>
    <n v="77777"/>
    <s v="Cliente O544"/>
    <x v="2011"/>
    <s v="SM1075"/>
    <x v="2"/>
    <x v="7"/>
    <x v="2"/>
    <x v="42"/>
    <s v="Valledupar"/>
    <n v="55"/>
    <n v="0.1"/>
    <n v="79.900000000000006"/>
    <n v="23.490600000000001"/>
    <n v="4394.5"/>
    <n v="1291.9829999999999"/>
    <x v="6"/>
  </r>
  <r>
    <n v="77781"/>
    <s v="Cliente O583"/>
    <x v="200"/>
    <s v="WC1975"/>
    <x v="2"/>
    <x v="8"/>
    <x v="0"/>
    <x v="23"/>
    <s v="Linares"/>
    <n v="71"/>
    <n v="0.1"/>
    <n v="219.9"/>
    <n v="64.650599999999997"/>
    <n v="15612.9"/>
    <n v="4590.1925999999994"/>
    <x v="1"/>
  </r>
  <r>
    <n v="77785"/>
    <s v="Cliente O487"/>
    <x v="1021"/>
    <s v="PC1404"/>
    <x v="2"/>
    <x v="0"/>
    <x v="3"/>
    <x v="13"/>
    <s v="Isidro Casanova"/>
    <n v="55"/>
    <n v="0.1"/>
    <n v="3599.9"/>
    <n v="1250"/>
    <n v="197994.5"/>
    <n v="68750"/>
    <x v="4"/>
  </r>
  <r>
    <n v="77800"/>
    <s v="Cliente O557"/>
    <x v="2201"/>
    <s v="WC1572"/>
    <x v="2"/>
    <x v="8"/>
    <x v="2"/>
    <x v="22"/>
    <s v="Envigado"/>
    <n v="39"/>
    <n v="0.1"/>
    <n v="329.9"/>
    <n v="96.990600000000001"/>
    <n v="12866.099999999999"/>
    <n v="3782.6334000000002"/>
    <x v="8"/>
  </r>
  <r>
    <n v="77807"/>
    <s v="Cliente O193"/>
    <x v="1628"/>
    <s v="WC1727"/>
    <x v="2"/>
    <x v="8"/>
    <x v="1"/>
    <x v="10"/>
    <s v=" Betim"/>
    <n v="57"/>
    <n v="0.1"/>
    <n v="219.9"/>
    <n v="91.897364962965597"/>
    <n v="12534.300000000001"/>
    <n v="5238.1498028890392"/>
    <x v="7"/>
  </r>
  <r>
    <n v="77809"/>
    <s v="Cliente O482"/>
    <x v="1411"/>
    <s v="WC1438"/>
    <x v="2"/>
    <x v="8"/>
    <x v="3"/>
    <x v="13"/>
    <s v="Moreno"/>
    <n v="11"/>
    <n v="0.1"/>
    <n v="329.9"/>
    <n v="124.770371974109"/>
    <n v="3628.8999999999996"/>
    <n v="1372.4740917151989"/>
    <x v="6"/>
  </r>
  <r>
    <n v="77810"/>
    <s v="Cliente O577"/>
    <x v="860"/>
    <s v="SM1036"/>
    <x v="2"/>
    <x v="7"/>
    <x v="0"/>
    <x v="0"/>
    <s v="Gran Quillota"/>
    <n v="51"/>
    <n v="0.1"/>
    <n v="139.9"/>
    <n v="41.130600000000001"/>
    <n v="7134.9000000000005"/>
    <n v="2097.6606000000002"/>
    <x v="0"/>
  </r>
  <r>
    <n v="77813"/>
    <s v="Cliente O191"/>
    <x v="780"/>
    <s v="PC1503"/>
    <x v="2"/>
    <x v="0"/>
    <x v="1"/>
    <x v="11"/>
    <s v=" Santos"/>
    <n v="61"/>
    <n v="0.1"/>
    <n v="3199.9"/>
    <n v="1005"/>
    <n v="195193.9"/>
    <n v="61305"/>
    <x v="6"/>
  </r>
  <r>
    <n v="77813"/>
    <s v="Cliente O581"/>
    <x v="959"/>
    <s v="MT1605"/>
    <x v="2"/>
    <x v="5"/>
    <x v="0"/>
    <x v="23"/>
    <s v="Curicó"/>
    <n v="43"/>
    <n v="0.1"/>
    <n v="399.9"/>
    <n v="139.6"/>
    <n v="17195.7"/>
    <n v="6002.8"/>
    <x v="3"/>
  </r>
  <r>
    <n v="77845"/>
    <s v="Cliente O508"/>
    <x v="1478"/>
    <s v="SM1719"/>
    <x v="2"/>
    <x v="7"/>
    <x v="2"/>
    <x v="3"/>
    <s v="Fusagasugá"/>
    <n v="71"/>
    <n v="0.1"/>
    <n v="79.900000000000006"/>
    <n v="23.490600000000001"/>
    <n v="5672.9000000000005"/>
    <n v="1667.8326"/>
    <x v="7"/>
  </r>
  <r>
    <n v="77850"/>
    <s v="Cliente O551"/>
    <x v="1123"/>
    <s v="SM1253"/>
    <x v="2"/>
    <x v="7"/>
    <x v="2"/>
    <x v="57"/>
    <s v="Armenia"/>
    <n v="81"/>
    <n v="0.1"/>
    <n v="59.9"/>
    <n v="17.610600000000002"/>
    <n v="4851.8999999999996"/>
    <n v="1426.4586000000002"/>
    <x v="2"/>
  </r>
  <r>
    <n v="77856"/>
    <s v="Cliente O449"/>
    <x v="920"/>
    <s v="SF1405"/>
    <x v="2"/>
    <x v="6"/>
    <x v="3"/>
    <x v="26"/>
    <s v="Córdoba"/>
    <n v="83"/>
    <n v="0.1"/>
    <n v="599.9"/>
    <n v="176.3706"/>
    <n v="49791.7"/>
    <n v="14638.7598"/>
    <x v="11"/>
  </r>
  <r>
    <n v="77876"/>
    <s v="Cliente O531"/>
    <x v="1573"/>
    <s v="WC1893"/>
    <x v="2"/>
    <x v="8"/>
    <x v="2"/>
    <x v="22"/>
    <s v="Medellín"/>
    <n v="6"/>
    <n v="0.1"/>
    <n v="129.9"/>
    <n v="37.985158360385903"/>
    <n v="779.40000000000009"/>
    <n v="227.91095016231543"/>
    <x v="9"/>
  </r>
  <r>
    <n v="77893"/>
    <s v="Cliente O526"/>
    <x v="165"/>
    <s v="WC1039"/>
    <x v="2"/>
    <x v="8"/>
    <x v="2"/>
    <x v="3"/>
    <s v="Girardot"/>
    <n v="69"/>
    <n v="0.1"/>
    <n v="129.9"/>
    <n v="13.534072391286299"/>
    <n v="8963.1"/>
    <n v="933.85099499875469"/>
    <x v="11"/>
  </r>
  <r>
    <n v="77893"/>
    <s v="Cliente O573"/>
    <x v="615"/>
    <s v="SM1655"/>
    <x v="2"/>
    <x v="7"/>
    <x v="0"/>
    <x v="20"/>
    <s v="Los Ángeles"/>
    <n v="73"/>
    <n v="0.1"/>
    <n v="59.9"/>
    <n v="17.610600000000002"/>
    <n v="4372.7"/>
    <n v="1285.5738000000001"/>
    <x v="0"/>
  </r>
  <r>
    <n v="77898"/>
    <s v="Cliente O575"/>
    <x v="1273"/>
    <s v="MS1436"/>
    <x v="2"/>
    <x v="4"/>
    <x v="0"/>
    <x v="62"/>
    <s v="Copiapó"/>
    <n v="78"/>
    <n v="0.1"/>
    <n v="39.9"/>
    <n v="11.730600000000001"/>
    <n v="3112.2"/>
    <n v="914.98680000000002"/>
    <x v="0"/>
  </r>
  <r>
    <n v="77903"/>
    <s v="Cliente O557"/>
    <x v="1340"/>
    <s v="PC1095"/>
    <x v="2"/>
    <x v="0"/>
    <x v="2"/>
    <x v="22"/>
    <s v="Envigado"/>
    <n v="78"/>
    <n v="0.1"/>
    <n v="4199.8999999999996"/>
    <n v="1599"/>
    <n v="327592.19999999995"/>
    <n v="124722"/>
    <x v="6"/>
  </r>
  <r>
    <n v="77916"/>
    <s v="Cliente O585"/>
    <x v="1109"/>
    <s v="WC1607"/>
    <x v="2"/>
    <x v="8"/>
    <x v="0"/>
    <x v="5"/>
    <s v="Melipilla"/>
    <n v="61"/>
    <n v="0.1"/>
    <n v="129.9"/>
    <n v="38.190600000000003"/>
    <n v="7923.9000000000005"/>
    <n v="2329.6266000000001"/>
    <x v="7"/>
  </r>
  <r>
    <n v="77919"/>
    <s v="Cliente O471"/>
    <x v="1044"/>
    <s v="NK1322"/>
    <x v="2"/>
    <x v="1"/>
    <x v="3"/>
    <x v="12"/>
    <s v="Ciudad de Formosa"/>
    <n v="66"/>
    <n v="0.1"/>
    <n v="5699.9"/>
    <n v="701.08770000000004"/>
    <n v="376193.39999999997"/>
    <n v="46271.788200000003"/>
    <x v="7"/>
  </r>
  <r>
    <n v="77919"/>
    <s v="Cliente O559"/>
    <x v="20"/>
    <s v="MS1488"/>
    <x v="2"/>
    <x v="4"/>
    <x v="2"/>
    <x v="44"/>
    <s v="Tumaco"/>
    <n v="9"/>
    <n v="0.1"/>
    <n v="39.9"/>
    <n v="11.730600000000001"/>
    <n v="359.09999999999997"/>
    <n v="105.5754"/>
    <x v="0"/>
  </r>
  <r>
    <n v="77932"/>
    <s v="Cliente O146"/>
    <x v="988"/>
    <s v="MS1626"/>
    <x v="2"/>
    <x v="4"/>
    <x v="1"/>
    <x v="37"/>
    <s v=" Curitiba"/>
    <n v="9"/>
    <n v="0.1"/>
    <n v="39.9"/>
    <n v="7.6405770162505702"/>
    <n v="359.09999999999997"/>
    <n v="68.765193146255129"/>
    <x v="7"/>
  </r>
  <r>
    <n v="77937"/>
    <s v="Cliente O569"/>
    <x v="50"/>
    <s v="PC1097"/>
    <x v="2"/>
    <x v="0"/>
    <x v="0"/>
    <x v="23"/>
    <s v="Talca"/>
    <n v="30"/>
    <n v="0.1"/>
    <n v="3199.9"/>
    <n v="1005"/>
    <n v="95997"/>
    <n v="30150"/>
    <x v="0"/>
  </r>
  <r>
    <n v="77950"/>
    <s v="Cliente O451"/>
    <x v="2378"/>
    <s v="PC1984"/>
    <x v="2"/>
    <x v="0"/>
    <x v="3"/>
    <x v="13"/>
    <s v="La Plata"/>
    <n v="72"/>
    <n v="0.1"/>
    <n v="3599.9"/>
    <n v="1250"/>
    <n v="259192.80000000002"/>
    <n v="90000"/>
    <x v="6"/>
  </r>
  <r>
    <n v="77988"/>
    <s v="Cliente O564"/>
    <x v="1222"/>
    <s v="WC1300"/>
    <x v="2"/>
    <x v="8"/>
    <x v="0"/>
    <x v="54"/>
    <s v="Gran La Serena"/>
    <n v="10"/>
    <n v="0.1"/>
    <n v="129.9"/>
    <n v="26.7675024019982"/>
    <n v="1299"/>
    <n v="267.675024019982"/>
    <x v="8"/>
  </r>
  <r>
    <n v="77992"/>
    <s v="Cliente O457"/>
    <x v="1024"/>
    <s v="MS1352"/>
    <x v="2"/>
    <x v="4"/>
    <x v="3"/>
    <x v="18"/>
    <s v="Ciudad de Corrientes"/>
    <n v="43"/>
    <n v="0.1"/>
    <n v="39.9"/>
    <n v="15.1987328586965"/>
    <n v="1715.7"/>
    <n v="653.54551292394956"/>
    <x v="1"/>
  </r>
  <r>
    <n v="77994"/>
    <s v="Cliente O428"/>
    <x v="2633"/>
    <s v="MT1281"/>
    <x v="2"/>
    <x v="5"/>
    <x v="1"/>
    <x v="17"/>
    <s v=" Ariquemes"/>
    <n v="44"/>
    <n v="0.1"/>
    <n v="549.9"/>
    <n v="369.9"/>
    <n v="24195.599999999999"/>
    <n v="16275.599999999999"/>
    <x v="11"/>
  </r>
  <r>
    <n v="78007"/>
    <s v="Cliente O562"/>
    <x v="2620"/>
    <s v="PC1095"/>
    <x v="2"/>
    <x v="0"/>
    <x v="0"/>
    <x v="20"/>
    <s v="Gran Concepción"/>
    <n v="25"/>
    <n v="0.1"/>
    <n v="4199.8999999999996"/>
    <n v="1599"/>
    <n v="104997.49999999999"/>
    <n v="39975"/>
    <x v="3"/>
  </r>
  <r>
    <n v="78030"/>
    <s v="Cliente O234"/>
    <x v="508"/>
    <s v="SM1067"/>
    <x v="2"/>
    <x v="7"/>
    <x v="1"/>
    <x v="10"/>
    <s v=" Governador Valadares"/>
    <n v="43"/>
    <n v="0.1"/>
    <n v="59.9"/>
    <n v="17.610600000000002"/>
    <n v="2575.6999999999998"/>
    <n v="757.25580000000002"/>
    <x v="0"/>
  </r>
  <r>
    <n v="78030"/>
    <s v="Cliente O511"/>
    <x v="961"/>
    <s v="NK1121"/>
    <x v="2"/>
    <x v="1"/>
    <x v="2"/>
    <x v="3"/>
    <s v="Chía"/>
    <n v="47"/>
    <n v="0.1"/>
    <n v="2359.9"/>
    <n v="1039.1574801741999"/>
    <n v="110915.3"/>
    <n v="48840.401568187393"/>
    <x v="4"/>
  </r>
  <r>
    <n v="78033"/>
    <s v="Cliente O520"/>
    <x v="1935"/>
    <s v="SM1588"/>
    <x v="2"/>
    <x v="7"/>
    <x v="2"/>
    <x v="22"/>
    <s v="Caucasia"/>
    <n v="18"/>
    <n v="0.1"/>
    <n v="59.9"/>
    <n v="17.610600000000002"/>
    <n v="1078.2"/>
    <n v="316.99080000000004"/>
    <x v="5"/>
  </r>
  <r>
    <n v="78033"/>
    <s v="Cliente O559"/>
    <x v="1690"/>
    <s v="TC1159"/>
    <x v="2"/>
    <x v="2"/>
    <x v="2"/>
    <x v="44"/>
    <s v="Tumaco"/>
    <n v="13"/>
    <n v="0.1"/>
    <n v="209.9"/>
    <n v="92.992258919371196"/>
    <n v="2728.7000000000003"/>
    <n v="1208.8993659518255"/>
    <x v="4"/>
  </r>
  <r>
    <n v="78038"/>
    <s v="Cliente O557"/>
    <x v="2217"/>
    <s v="MS1932"/>
    <x v="2"/>
    <x v="4"/>
    <x v="2"/>
    <x v="22"/>
    <s v="Envigado"/>
    <n v="23"/>
    <n v="0.1"/>
    <n v="69.900000000000006"/>
    <n v="20.550599999999999"/>
    <n v="1607.7"/>
    <n v="472.66379999999998"/>
    <x v="8"/>
  </r>
  <r>
    <n v="78049"/>
    <s v="Cliente O496"/>
    <x v="2402"/>
    <s v="MT1634"/>
    <x v="2"/>
    <x v="5"/>
    <x v="3"/>
    <x v="13"/>
    <s v="Monte Grande"/>
    <n v="69"/>
    <n v="0.1"/>
    <n v="1299.9000000000001"/>
    <n v="690.5"/>
    <n v="89693.1"/>
    <n v="47644.5"/>
    <x v="4"/>
  </r>
  <r>
    <n v="78051"/>
    <s v="Cliente O467"/>
    <x v="282"/>
    <s v="NK1498"/>
    <x v="2"/>
    <x v="1"/>
    <x v="3"/>
    <x v="6"/>
    <s v="Ciudad de Santiago del Estero"/>
    <n v="72"/>
    <n v="0.1"/>
    <n v="5699.9"/>
    <n v="1675.7706000000001"/>
    <n v="410392.8"/>
    <n v="120655.4832"/>
    <x v="7"/>
  </r>
  <r>
    <n v="78053"/>
    <s v="Cliente O140"/>
    <x v="530"/>
    <s v="WC1024"/>
    <x v="2"/>
    <x v="8"/>
    <x v="1"/>
    <x v="53"/>
    <s v=" Rio de Janeiro"/>
    <n v="37"/>
    <n v="0.1"/>
    <n v="129.9"/>
    <n v="38.190600000000003"/>
    <n v="4806.3"/>
    <n v="1413.0522000000001"/>
    <x v="9"/>
  </r>
  <r>
    <n v="78057"/>
    <s v="Cliente O448"/>
    <x v="1266"/>
    <s v="MS1629"/>
    <x v="2"/>
    <x v="4"/>
    <x v="3"/>
    <x v="31"/>
    <s v="Buenos Aires"/>
    <n v="34"/>
    <n v="0.1"/>
    <n v="69.900000000000006"/>
    <n v="15.7063908326544"/>
    <n v="2376.6000000000004"/>
    <n v="534.01728831024957"/>
    <x v="8"/>
  </r>
  <r>
    <n v="78057"/>
    <s v="Cliente O548"/>
    <x v="1532"/>
    <s v="SM1551"/>
    <x v="2"/>
    <x v="7"/>
    <x v="2"/>
    <x v="28"/>
    <s v="Manizales"/>
    <n v="43"/>
    <n v="0.1"/>
    <n v="59.9"/>
    <n v="17.610600000000002"/>
    <n v="2575.6999999999998"/>
    <n v="757.25580000000002"/>
    <x v="1"/>
  </r>
  <r>
    <n v="78057"/>
    <s v="Cliente O510"/>
    <x v="2410"/>
    <s v="PC1078"/>
    <x v="2"/>
    <x v="0"/>
    <x v="2"/>
    <x v="2"/>
    <s v="Cartago"/>
    <n v="36"/>
    <n v="0.1"/>
    <n v="3199.9"/>
    <n v="1005"/>
    <n v="115196.40000000001"/>
    <n v="36180"/>
    <x v="8"/>
  </r>
  <r>
    <n v="78059"/>
    <s v="Cliente O140"/>
    <x v="516"/>
    <s v="SM1655"/>
    <x v="2"/>
    <x v="7"/>
    <x v="1"/>
    <x v="53"/>
    <s v=" Rio de Janeiro"/>
    <n v="50"/>
    <n v="0.1"/>
    <n v="59.9"/>
    <n v="17.610600000000002"/>
    <n v="2995"/>
    <n v="880.53000000000009"/>
    <x v="11"/>
  </r>
  <r>
    <n v="78060"/>
    <s v="Cliente O465"/>
    <x v="2305"/>
    <s v="PC1072"/>
    <x v="2"/>
    <x v="0"/>
    <x v="3"/>
    <x v="4"/>
    <s v="San Salvador de Jujuy"/>
    <n v="46"/>
    <n v="0.1"/>
    <n v="3199.9"/>
    <n v="1005"/>
    <n v="147195.4"/>
    <n v="46230"/>
    <x v="6"/>
  </r>
  <r>
    <n v="78078"/>
    <s v="Cliente O552"/>
    <x v="1901"/>
    <s v="MT1244"/>
    <x v="2"/>
    <x v="5"/>
    <x v="2"/>
    <x v="64"/>
    <s v="Sincelejo"/>
    <n v="38"/>
    <n v="0.1"/>
    <n v="1299.9000000000001"/>
    <n v="896.45"/>
    <n v="49396.200000000004"/>
    <n v="34065.1"/>
    <x v="4"/>
  </r>
  <r>
    <n v="78097"/>
    <s v="Cliente O460"/>
    <x v="897"/>
    <s v="PC1396"/>
    <x v="2"/>
    <x v="0"/>
    <x v="3"/>
    <x v="40"/>
    <s v="Resistencia"/>
    <n v="78"/>
    <n v="0.1"/>
    <n v="3199.9"/>
    <n v="1025"/>
    <n v="249592.2"/>
    <n v="79950"/>
    <x v="7"/>
  </r>
  <r>
    <n v="78099"/>
    <s v="Cliente O141"/>
    <x v="1128"/>
    <s v="PC1452"/>
    <x v="2"/>
    <x v="0"/>
    <x v="1"/>
    <x v="50"/>
    <s v=" Brasília"/>
    <n v="84"/>
    <n v="0.1"/>
    <n v="4199.8999999999996"/>
    <n v="1599"/>
    <n v="352791.6"/>
    <n v="134316"/>
    <x v="0"/>
  </r>
  <r>
    <n v="78101"/>
    <s v="Cliente O530"/>
    <x v="763"/>
    <s v="PC1078"/>
    <x v="2"/>
    <x v="0"/>
    <x v="2"/>
    <x v="3"/>
    <s v="Bogotá"/>
    <n v="39"/>
    <n v="0.1"/>
    <n v="3199.9"/>
    <n v="1005"/>
    <n v="124796.1"/>
    <n v="39195"/>
    <x v="9"/>
  </r>
  <r>
    <n v="78106"/>
    <s v="Cliente O518"/>
    <x v="2415"/>
    <s v="SM1163"/>
    <x v="2"/>
    <x v="7"/>
    <x v="2"/>
    <x v="2"/>
    <s v="Yumbo"/>
    <n v="49"/>
    <n v="0.1"/>
    <n v="139.9"/>
    <n v="41.130600000000001"/>
    <n v="6855.1"/>
    <n v="2015.3994"/>
    <x v="4"/>
  </r>
  <r>
    <n v="78138"/>
    <s v="Cliente O144"/>
    <x v="2309"/>
    <s v="WC1349"/>
    <x v="2"/>
    <x v="8"/>
    <x v="1"/>
    <x v="10"/>
    <s v=" Belo Horizonte"/>
    <n v="12"/>
    <n v="0.1"/>
    <n v="219.9"/>
    <n v="45.259923925698999"/>
    <n v="2638.8"/>
    <n v="543.11908710838793"/>
    <x v="7"/>
  </r>
  <r>
    <n v="78144"/>
    <s v="Cliente O465"/>
    <x v="234"/>
    <s v="SF1601"/>
    <x v="2"/>
    <x v="6"/>
    <x v="3"/>
    <x v="4"/>
    <s v="San Salvador de Jujuy"/>
    <n v="18"/>
    <n v="0.1"/>
    <n v="599.9"/>
    <n v="176.3706"/>
    <n v="10798.199999999999"/>
    <n v="3174.6707999999999"/>
    <x v="0"/>
  </r>
  <r>
    <n v="78144"/>
    <s v="Cliente O474"/>
    <x v="493"/>
    <s v="MS1267"/>
    <x v="2"/>
    <x v="4"/>
    <x v="3"/>
    <x v="19"/>
    <s v="Godoy Cruz"/>
    <n v="70"/>
    <n v="0.1"/>
    <n v="39.9"/>
    <n v="11.730600000000001"/>
    <n v="2793"/>
    <n v="821.14200000000005"/>
    <x v="9"/>
  </r>
  <r>
    <n v="78144"/>
    <s v="Cliente O541"/>
    <x v="1600"/>
    <s v="PC1572"/>
    <x v="2"/>
    <x v="0"/>
    <x v="2"/>
    <x v="51"/>
    <s v="Santa Marta"/>
    <n v="27"/>
    <n v="0.1"/>
    <n v="3299.9"/>
    <n v="1100"/>
    <n v="89097.3"/>
    <n v="29700"/>
    <x v="10"/>
  </r>
  <r>
    <n v="78152"/>
    <s v="Cliente O163"/>
    <x v="798"/>
    <s v="PC1022"/>
    <x v="2"/>
    <x v="0"/>
    <x v="1"/>
    <x v="11"/>
    <s v=" Santo André"/>
    <n v="33"/>
    <n v="0.1"/>
    <n v="3199.9"/>
    <n v="1025"/>
    <n v="105596.7"/>
    <n v="33825"/>
    <x v="0"/>
  </r>
  <r>
    <n v="78152"/>
    <s v="Cliente O518"/>
    <x v="1703"/>
    <s v="SM1253"/>
    <x v="2"/>
    <x v="7"/>
    <x v="2"/>
    <x v="2"/>
    <s v="Yumbo"/>
    <n v="27"/>
    <n v="0.1"/>
    <n v="59.9"/>
    <n v="17.610600000000002"/>
    <n v="1617.3"/>
    <n v="475.48620000000005"/>
    <x v="4"/>
  </r>
  <r>
    <n v="78161"/>
    <s v="Cliente O454"/>
    <x v="2474"/>
    <s v="PC1481"/>
    <x v="2"/>
    <x v="0"/>
    <x v="3"/>
    <x v="9"/>
    <s v="Ciudad de Salta"/>
    <n v="37"/>
    <n v="0.1"/>
    <n v="2599.9"/>
    <n v="860"/>
    <n v="96196.3"/>
    <n v="31820"/>
    <x v="0"/>
  </r>
  <r>
    <n v="78173"/>
    <s v="Cliente O509"/>
    <x v="2363"/>
    <s v="WC1115"/>
    <x v="2"/>
    <x v="8"/>
    <x v="2"/>
    <x v="3"/>
    <s v="Facatativá"/>
    <n v="28"/>
    <n v="0.1"/>
    <n v="129.9"/>
    <n v="38.190600000000003"/>
    <n v="3637.2000000000003"/>
    <n v="1069.3368"/>
    <x v="6"/>
  </r>
  <r>
    <n v="78180"/>
    <s v="Cliente O160"/>
    <x v="1101"/>
    <s v="SF1088"/>
    <x v="2"/>
    <x v="6"/>
    <x v="1"/>
    <x v="11"/>
    <s v=" São Bernardo do Campo"/>
    <n v="56"/>
    <n v="0.1"/>
    <n v="199.9"/>
    <n v="58.770600000000002"/>
    <n v="11194.4"/>
    <n v="3291.1536000000001"/>
    <x v="9"/>
  </r>
  <r>
    <n v="78182"/>
    <s v="Cliente O485"/>
    <x v="135"/>
    <s v="SF1116"/>
    <x v="2"/>
    <x v="6"/>
    <x v="3"/>
    <x v="60"/>
    <s v="San Fernando del Valle de Catamarca"/>
    <n v="60"/>
    <n v="0.1"/>
    <n v="599.9"/>
    <n v="176.3706"/>
    <n v="35994"/>
    <n v="10582.235999999999"/>
    <x v="6"/>
  </r>
  <r>
    <n v="78186"/>
    <s v="Cliente O562"/>
    <x v="693"/>
    <s v="WC1349"/>
    <x v="2"/>
    <x v="8"/>
    <x v="0"/>
    <x v="20"/>
    <s v="Gran Concepción"/>
    <n v="78"/>
    <n v="0.1"/>
    <n v="219.9"/>
    <n v="45.259923925698999"/>
    <n v="17152.2"/>
    <n v="3530.2740662045221"/>
    <x v="0"/>
  </r>
  <r>
    <n v="78187"/>
    <s v="Cliente O146"/>
    <x v="2309"/>
    <s v="NK1128"/>
    <x v="2"/>
    <x v="1"/>
    <x v="1"/>
    <x v="37"/>
    <s v=" Curitiba"/>
    <n v="55"/>
    <n v="0.1"/>
    <n v="3899.9"/>
    <n v="1146.5706"/>
    <n v="214494.5"/>
    <n v="63061.383000000002"/>
    <x v="7"/>
  </r>
  <r>
    <n v="78193"/>
    <s v="Cliente O508"/>
    <x v="1622"/>
    <s v="NK1553"/>
    <x v="2"/>
    <x v="1"/>
    <x v="2"/>
    <x v="3"/>
    <s v="Fusagasugá"/>
    <n v="56"/>
    <n v="0.1"/>
    <n v="1998.9"/>
    <n v="245.8647"/>
    <n v="111938.40000000001"/>
    <n v="13768.423199999999"/>
    <x v="11"/>
  </r>
  <r>
    <n v="78199"/>
    <s v="Cliente O462"/>
    <x v="1532"/>
    <s v="NK1767"/>
    <x v="2"/>
    <x v="1"/>
    <x v="3"/>
    <x v="65"/>
    <s v="Posadas"/>
    <n v="48"/>
    <n v="0.1"/>
    <n v="1998.9"/>
    <n v="329.18509003089798"/>
    <n v="95947.200000000012"/>
    <n v="15800.884321483103"/>
    <x v="1"/>
  </r>
  <r>
    <n v="78231"/>
    <s v="Cliente O153"/>
    <x v="358"/>
    <s v="PC1741"/>
    <x v="2"/>
    <x v="0"/>
    <x v="1"/>
    <x v="59"/>
    <s v=" São Luís"/>
    <n v="90"/>
    <n v="0.1"/>
    <n v="3199.9"/>
    <n v="1025"/>
    <n v="287991"/>
    <n v="92250"/>
    <x v="1"/>
  </r>
  <r>
    <n v="78235"/>
    <s v="Cliente O528"/>
    <x v="775"/>
    <s v="MS1373"/>
    <x v="2"/>
    <x v="4"/>
    <x v="2"/>
    <x v="26"/>
    <s v="Tierralta"/>
    <n v="17"/>
    <n v="0.1"/>
    <n v="59.9"/>
    <n v="17.610600000000002"/>
    <n v="1018.3"/>
    <n v="299.3802"/>
    <x v="9"/>
  </r>
  <r>
    <n v="78249"/>
    <s v="Cliente O505"/>
    <x v="1663"/>
    <s v="NK1786"/>
    <x v="2"/>
    <x v="1"/>
    <x v="2"/>
    <x v="24"/>
    <s v="Piedecuesta"/>
    <n v="84"/>
    <n v="0.1"/>
    <n v="3899.9"/>
    <n v="1146.5706"/>
    <n v="327591.60000000003"/>
    <n v="96311.930399999997"/>
    <x v="3"/>
  </r>
  <r>
    <n v="78253"/>
    <s v="Cliente O580"/>
    <x v="1657"/>
    <s v="WC1124"/>
    <x v="2"/>
    <x v="8"/>
    <x v="0"/>
    <x v="0"/>
    <s v="Gran San Antonio"/>
    <n v="46"/>
    <n v="0.1"/>
    <n v="129.9"/>
    <n v="38.190600000000003"/>
    <n v="5975.4000000000005"/>
    <n v="1756.7676000000001"/>
    <x v="1"/>
  </r>
  <r>
    <n v="78258"/>
    <s v="Cliente O585"/>
    <x v="751"/>
    <s v="WC1557"/>
    <x v="2"/>
    <x v="8"/>
    <x v="0"/>
    <x v="5"/>
    <s v="Melipilla"/>
    <n v="71"/>
    <n v="0.1"/>
    <n v="329.9"/>
    <n v="40.5777"/>
    <n v="23422.899999999998"/>
    <n v="2881.0167000000001"/>
    <x v="9"/>
  </r>
  <r>
    <n v="78260"/>
    <s v="Cliente O471"/>
    <x v="1987"/>
    <s v="MT1617"/>
    <x v="2"/>
    <x v="5"/>
    <x v="3"/>
    <x v="12"/>
    <s v="Ciudad de Formosa"/>
    <n v="6"/>
    <n v="0.1"/>
    <n v="549.9"/>
    <n v="369.9"/>
    <n v="3299.3999999999996"/>
    <n v="2219.3999999999996"/>
    <x v="2"/>
  </r>
  <r>
    <n v="78262"/>
    <s v="Cliente O494"/>
    <x v="745"/>
    <s v="MT1143"/>
    <x v="2"/>
    <x v="5"/>
    <x v="3"/>
    <x v="13"/>
    <s v="Temperley"/>
    <n v="50"/>
    <n v="0.1"/>
    <n v="799.9"/>
    <n v="329.9"/>
    <n v="39995"/>
    <n v="16495"/>
    <x v="0"/>
  </r>
  <r>
    <n v="78272"/>
    <s v="Cliente O169"/>
    <x v="767"/>
    <s v="PC1716"/>
    <x v="2"/>
    <x v="0"/>
    <x v="1"/>
    <x v="10"/>
    <s v=" Contagem"/>
    <n v="81"/>
    <n v="0.1"/>
    <n v="3599.9"/>
    <n v="1058.3706"/>
    <n v="291591.90000000002"/>
    <n v="85728.018599999996"/>
    <x v="10"/>
  </r>
  <r>
    <n v="78274"/>
    <s v="Cliente O139"/>
    <x v="1561"/>
    <s v="MS1922"/>
    <x v="2"/>
    <x v="4"/>
    <x v="1"/>
    <x v="11"/>
    <s v=" São Paulo"/>
    <n v="19"/>
    <n v="0.1"/>
    <n v="39.9"/>
    <n v="13.056127053248799"/>
    <n v="758.1"/>
    <n v="248.06641401172718"/>
    <x v="8"/>
  </r>
  <r>
    <n v="78287"/>
    <s v="Cliente O501"/>
    <x v="1381"/>
    <s v="MS1436"/>
    <x v="2"/>
    <x v="4"/>
    <x v="2"/>
    <x v="29"/>
    <s v="Uribia"/>
    <n v="37"/>
    <n v="0.1"/>
    <n v="39.9"/>
    <n v="11.730600000000001"/>
    <n v="1476.3"/>
    <n v="434.03220000000005"/>
    <x v="1"/>
  </r>
  <r>
    <n v="78295"/>
    <s v="Cliente O493"/>
    <x v="1970"/>
    <s v="TC1472"/>
    <x v="2"/>
    <x v="2"/>
    <x v="3"/>
    <x v="13"/>
    <s v="Lomas de Zamora"/>
    <n v="37"/>
    <n v="0.1"/>
    <n v="169.9"/>
    <n v="39.694663354677502"/>
    <n v="6286.3"/>
    <n v="1468.7025441230676"/>
    <x v="3"/>
  </r>
  <r>
    <n v="78298"/>
    <s v="Cliente O518"/>
    <x v="1803"/>
    <s v="PC1204"/>
    <x v="2"/>
    <x v="0"/>
    <x v="2"/>
    <x v="2"/>
    <s v="Yumbo"/>
    <n v="41"/>
    <n v="0.1"/>
    <n v="3599.9"/>
    <n v="1250"/>
    <n v="147595.9"/>
    <n v="51250"/>
    <x v="9"/>
  </r>
  <r>
    <n v="78298"/>
    <s v="Cliente O578"/>
    <x v="1254"/>
    <s v="SF1601"/>
    <x v="2"/>
    <x v="6"/>
    <x v="0"/>
    <x v="25"/>
    <s v="Valdivia"/>
    <n v="69"/>
    <n v="0.1"/>
    <n v="599.9"/>
    <n v="176.3706"/>
    <n v="41393.1"/>
    <n v="12169.571399999999"/>
    <x v="7"/>
  </r>
  <r>
    <n v="78302"/>
    <s v="Cliente O562"/>
    <x v="170"/>
    <s v="WC1349"/>
    <x v="2"/>
    <x v="8"/>
    <x v="0"/>
    <x v="20"/>
    <s v="Gran Concepción"/>
    <n v="46"/>
    <n v="0.1"/>
    <n v="219.9"/>
    <n v="45.259923925698999"/>
    <n v="10115.4"/>
    <n v="2081.9565005821541"/>
    <x v="8"/>
  </r>
  <r>
    <n v="78304"/>
    <s v="Cliente O454"/>
    <x v="335"/>
    <s v="MT1201"/>
    <x v="2"/>
    <x v="5"/>
    <x v="3"/>
    <x v="9"/>
    <s v="Ciudad de Salta"/>
    <n v="44"/>
    <n v="0.1"/>
    <n v="799.9"/>
    <n v="329.9"/>
    <n v="35195.599999999999"/>
    <n v="14515.599999999999"/>
    <x v="4"/>
  </r>
  <r>
    <n v="78308"/>
    <s v="Cliente O169"/>
    <x v="2295"/>
    <s v="NK1553"/>
    <x v="2"/>
    <x v="1"/>
    <x v="1"/>
    <x v="10"/>
    <s v=" Contagem"/>
    <n v="36"/>
    <n v="0.1"/>
    <n v="1998.9"/>
    <n v="245.8647"/>
    <n v="71960.400000000009"/>
    <n v="8851.1291999999994"/>
    <x v="3"/>
  </r>
  <r>
    <n v="78311"/>
    <s v="Cliente O234"/>
    <x v="2273"/>
    <s v="PC1950"/>
    <x v="2"/>
    <x v="0"/>
    <x v="1"/>
    <x v="10"/>
    <s v=" Governador Valadares"/>
    <n v="12"/>
    <n v="0.1"/>
    <n v="4199.8999999999996"/>
    <n v="1599"/>
    <n v="50398.799999999996"/>
    <n v="19188"/>
    <x v="6"/>
  </r>
  <r>
    <n v="78314"/>
    <s v="Cliente O539"/>
    <x v="1272"/>
    <s v="MS1699"/>
    <x v="2"/>
    <x v="4"/>
    <x v="2"/>
    <x v="24"/>
    <s v="Bucaramanga"/>
    <n v="6"/>
    <n v="0.1"/>
    <n v="39.9"/>
    <n v="9.1003663822969507"/>
    <n v="239.39999999999998"/>
    <n v="54.602198293781704"/>
    <x v="11"/>
  </r>
  <r>
    <n v="78319"/>
    <s v="Cliente O540"/>
    <x v="743"/>
    <s v="NK1929"/>
    <x v="2"/>
    <x v="1"/>
    <x v="2"/>
    <x v="52"/>
    <s v="Villavicencio"/>
    <n v="56"/>
    <n v="0.1"/>
    <n v="2359.9"/>
    <n v="414.790524214215"/>
    <n v="132154.4"/>
    <n v="23228.269355996039"/>
    <x v="5"/>
  </r>
  <r>
    <n v="78327"/>
    <s v="Cliente O548"/>
    <x v="2357"/>
    <s v="SM1036"/>
    <x v="2"/>
    <x v="7"/>
    <x v="2"/>
    <x v="28"/>
    <s v="Manizales"/>
    <n v="10"/>
    <n v="0.1"/>
    <n v="139.9"/>
    <n v="41.130600000000001"/>
    <n v="1399"/>
    <n v="411.30600000000004"/>
    <x v="11"/>
  </r>
  <r>
    <n v="78327"/>
    <s v="Cliente O583"/>
    <x v="1237"/>
    <s v="MS1292"/>
    <x v="2"/>
    <x v="4"/>
    <x v="0"/>
    <x v="23"/>
    <s v="Linares"/>
    <n v="69"/>
    <n v="0.1"/>
    <n v="139.9"/>
    <n v="17.207699999999999"/>
    <n v="9653.1"/>
    <n v="1187.3312999999998"/>
    <x v="9"/>
  </r>
  <r>
    <n v="78328"/>
    <s v="Cliente O573"/>
    <x v="811"/>
    <s v="MT1723"/>
    <x v="2"/>
    <x v="5"/>
    <x v="0"/>
    <x v="20"/>
    <s v="Los Ángeles"/>
    <n v="27"/>
    <n v="0.1"/>
    <n v="1299.9000000000001"/>
    <n v="896.45"/>
    <n v="35097.300000000003"/>
    <n v="24204.15"/>
    <x v="6"/>
  </r>
  <r>
    <n v="78335"/>
    <s v="Cliente O449"/>
    <x v="691"/>
    <s v="MT1978"/>
    <x v="2"/>
    <x v="5"/>
    <x v="3"/>
    <x v="26"/>
    <s v="Córdoba"/>
    <n v="37"/>
    <n v="0.1"/>
    <n v="1299.9000000000001"/>
    <n v="690.5"/>
    <n v="48096.3"/>
    <n v="25548.5"/>
    <x v="7"/>
  </r>
  <r>
    <n v="78342"/>
    <s v="Cliente O482"/>
    <x v="428"/>
    <s v="WC1678"/>
    <x v="2"/>
    <x v="8"/>
    <x v="3"/>
    <x v="13"/>
    <s v="Moreno"/>
    <n v="49"/>
    <n v="0.1"/>
    <n v="129.9"/>
    <n v="15.9777"/>
    <n v="6365.1"/>
    <n v="782.90730000000008"/>
    <x v="1"/>
  </r>
  <r>
    <n v="78358"/>
    <s v="Cliente O557"/>
    <x v="521"/>
    <s v="MS1724"/>
    <x v="2"/>
    <x v="4"/>
    <x v="2"/>
    <x v="22"/>
    <s v="Envigado"/>
    <n v="34"/>
    <n v="0.1"/>
    <n v="39.9"/>
    <n v="11.730600000000001"/>
    <n v="1356.6"/>
    <n v="398.84040000000005"/>
    <x v="1"/>
  </r>
  <r>
    <n v="78377"/>
    <s v="Cliente O575"/>
    <x v="1752"/>
    <s v="TC1510"/>
    <x v="2"/>
    <x v="2"/>
    <x v="0"/>
    <x v="62"/>
    <s v="Copiapó"/>
    <n v="56"/>
    <n v="0.1"/>
    <n v="209.9"/>
    <n v="86.262087764979199"/>
    <n v="11754.4"/>
    <n v="4830.6769148388348"/>
    <x v="0"/>
  </r>
  <r>
    <n v="78378"/>
    <s v="Cliente O545"/>
    <x v="1037"/>
    <s v="MT1444"/>
    <x v="2"/>
    <x v="5"/>
    <x v="2"/>
    <x v="26"/>
    <s v="Montería"/>
    <n v="63"/>
    <n v="0.1"/>
    <n v="549.9"/>
    <n v="369.9"/>
    <n v="34643.699999999997"/>
    <n v="23303.699999999997"/>
    <x v="8"/>
  </r>
  <r>
    <n v="78390"/>
    <s v="Cliente O568"/>
    <x v="965"/>
    <s v="MT1481"/>
    <x v="2"/>
    <x v="5"/>
    <x v="0"/>
    <x v="68"/>
    <s v="Gran Iquique"/>
    <n v="7"/>
    <n v="0.1"/>
    <n v="1299.9000000000001"/>
    <n v="896.45"/>
    <n v="9099.3000000000011"/>
    <n v="6275.1500000000005"/>
    <x v="7"/>
  </r>
  <r>
    <n v="78392"/>
    <s v="Cliente O169"/>
    <x v="1887"/>
    <s v="MT1833"/>
    <x v="2"/>
    <x v="5"/>
    <x v="1"/>
    <x v="10"/>
    <s v=" Contagem"/>
    <n v="48"/>
    <n v="0.1"/>
    <n v="549.9"/>
    <n v="369.9"/>
    <n v="26395.199999999997"/>
    <n v="17755.199999999997"/>
    <x v="9"/>
  </r>
  <r>
    <n v="78399"/>
    <s v="Cliente O527"/>
    <x v="2221"/>
    <s v="MS1932"/>
    <x v="2"/>
    <x v="4"/>
    <x v="2"/>
    <x v="51"/>
    <s v="Ciénaga"/>
    <n v="107"/>
    <n v="0.1"/>
    <n v="69.900000000000006"/>
    <n v="20.550599999999999"/>
    <n v="7479.3"/>
    <n v="2198.9141999999997"/>
    <x v="1"/>
  </r>
  <r>
    <n v="78409"/>
    <s v="Cliente O152"/>
    <x v="2685"/>
    <s v="MS1542"/>
    <x v="2"/>
    <x v="4"/>
    <x v="1"/>
    <x v="11"/>
    <s v=" Campinas"/>
    <n v="18"/>
    <n v="0.1"/>
    <n v="39.9"/>
    <n v="9.5290627882020598"/>
    <n v="718.19999999999993"/>
    <n v="171.52313018763707"/>
    <x v="11"/>
  </r>
  <r>
    <n v="78440"/>
    <s v="Cliente O555"/>
    <x v="414"/>
    <s v="SF1547"/>
    <x v="2"/>
    <x v="6"/>
    <x v="2"/>
    <x v="22"/>
    <s v="Itaguí"/>
    <n v="22"/>
    <n v="0.1"/>
    <n v="199.9"/>
    <n v="24.587700000000002"/>
    <n v="4397.8"/>
    <n v="540.92939999999999"/>
    <x v="1"/>
  </r>
  <r>
    <n v="78462"/>
    <s v="Cliente O555"/>
    <x v="1709"/>
    <s v="MT1226"/>
    <x v="2"/>
    <x v="5"/>
    <x v="2"/>
    <x v="22"/>
    <s v="Itaguí"/>
    <n v="44"/>
    <n v="0.1"/>
    <n v="399.9"/>
    <n v="129.1"/>
    <n v="17595.599999999999"/>
    <n v="5680.4"/>
    <x v="0"/>
  </r>
  <r>
    <n v="78472"/>
    <s v="Cliente O512"/>
    <x v="921"/>
    <s v="SM1622"/>
    <x v="2"/>
    <x v="7"/>
    <x v="2"/>
    <x v="47"/>
    <s v="Pitalito"/>
    <n v="18"/>
    <n v="0.1"/>
    <n v="98.9"/>
    <n v="29.076599999999999"/>
    <n v="1780.2"/>
    <n v="523.37879999999996"/>
    <x v="7"/>
  </r>
  <r>
    <n v="78482"/>
    <s v="Cliente O153"/>
    <x v="1497"/>
    <s v="NK1691"/>
    <x v="2"/>
    <x v="1"/>
    <x v="1"/>
    <x v="59"/>
    <s v=" São Luís"/>
    <n v="44"/>
    <n v="0.1"/>
    <n v="2359.9"/>
    <n v="1002.81839996061"/>
    <n v="103835.6"/>
    <n v="44124.009598266843"/>
    <x v="10"/>
  </r>
  <r>
    <n v="78484"/>
    <s v="Cliente O524"/>
    <x v="139"/>
    <s v="MS1352"/>
    <x v="2"/>
    <x v="4"/>
    <x v="2"/>
    <x v="30"/>
    <s v="Sogamoso"/>
    <n v="42"/>
    <n v="0.1"/>
    <n v="39.9"/>
    <n v="15.1987328586965"/>
    <n v="1675.8"/>
    <n v="638.34678006525303"/>
    <x v="9"/>
  </r>
  <r>
    <n v="78497"/>
    <s v="Cliente O545"/>
    <x v="1892"/>
    <s v="NK1079"/>
    <x v="2"/>
    <x v="1"/>
    <x v="2"/>
    <x v="26"/>
    <s v="Montería"/>
    <n v="23"/>
    <n v="0.1"/>
    <n v="5699.9"/>
    <n v="1675.7706000000001"/>
    <n v="131097.69999999998"/>
    <n v="38542.7238"/>
    <x v="2"/>
  </r>
  <r>
    <n v="78506"/>
    <s v="Cliente O467"/>
    <x v="1705"/>
    <s v="MS1634"/>
    <x v="2"/>
    <x v="4"/>
    <x v="3"/>
    <x v="6"/>
    <s v="Ciudad de Santiago del Estero"/>
    <n v="88"/>
    <n v="0.1"/>
    <n v="69.900000000000006"/>
    <n v="20.550599999999999"/>
    <n v="6151.2000000000007"/>
    <n v="1808.4528"/>
    <x v="1"/>
  </r>
  <r>
    <n v="78515"/>
    <s v="Cliente O482"/>
    <x v="1510"/>
    <s v="WC1984"/>
    <x v="2"/>
    <x v="8"/>
    <x v="3"/>
    <x v="13"/>
    <s v="Moreno"/>
    <n v="45"/>
    <n v="0.1"/>
    <n v="129.9"/>
    <n v="38.190600000000003"/>
    <n v="5845.5"/>
    <n v="1718.5770000000002"/>
    <x v="1"/>
  </r>
  <r>
    <n v="78517"/>
    <s v="Cliente O578"/>
    <x v="1519"/>
    <s v="MT1617"/>
    <x v="2"/>
    <x v="5"/>
    <x v="0"/>
    <x v="25"/>
    <s v="Valdivia"/>
    <n v="32"/>
    <n v="0.1"/>
    <n v="549.9"/>
    <n v="369.9"/>
    <n v="17596.8"/>
    <n v="11836.8"/>
    <x v="0"/>
  </r>
  <r>
    <n v="78531"/>
    <s v="Cliente O493"/>
    <x v="1695"/>
    <s v="MT1509"/>
    <x v="2"/>
    <x v="5"/>
    <x v="3"/>
    <x v="13"/>
    <s v="Lomas de Zamora"/>
    <n v="39"/>
    <n v="0.1"/>
    <n v="399.9"/>
    <n v="129.1"/>
    <n v="15596.099999999999"/>
    <n v="5034.8999999999996"/>
    <x v="6"/>
  </r>
  <r>
    <n v="78539"/>
    <s v="Cliente O510"/>
    <x v="307"/>
    <s v="MS1292"/>
    <x v="2"/>
    <x v="4"/>
    <x v="2"/>
    <x v="2"/>
    <s v="Cartago"/>
    <n v="31"/>
    <n v="0.1"/>
    <n v="139.9"/>
    <n v="17.207699999999999"/>
    <n v="4336.9000000000005"/>
    <n v="533.43869999999993"/>
    <x v="7"/>
  </r>
  <r>
    <n v="78541"/>
    <s v="Cliente O471"/>
    <x v="451"/>
    <s v="MT1634"/>
    <x v="2"/>
    <x v="5"/>
    <x v="3"/>
    <x v="12"/>
    <s v="Ciudad de Formosa"/>
    <n v="54"/>
    <n v="0.1"/>
    <n v="1299.9000000000001"/>
    <n v="690.5"/>
    <n v="70194.600000000006"/>
    <n v="37287"/>
    <x v="9"/>
  </r>
  <r>
    <n v="78541"/>
    <s v="Cliente O536"/>
    <x v="1336"/>
    <s v="PC1683"/>
    <x v="2"/>
    <x v="0"/>
    <x v="2"/>
    <x v="8"/>
    <s v="Soledad"/>
    <n v="33"/>
    <n v="0.1"/>
    <n v="2599.9"/>
    <n v="860"/>
    <n v="85796.7"/>
    <n v="28380"/>
    <x v="7"/>
  </r>
  <r>
    <n v="78573"/>
    <s v="Cliente O460"/>
    <x v="773"/>
    <s v="SF1547"/>
    <x v="2"/>
    <x v="6"/>
    <x v="3"/>
    <x v="40"/>
    <s v="Resistencia"/>
    <n v="11"/>
    <n v="0.1"/>
    <n v="199.9"/>
    <n v="24.587700000000002"/>
    <n v="2198.9"/>
    <n v="270.46469999999999"/>
    <x v="0"/>
  </r>
  <r>
    <n v="78575"/>
    <s v="Cliente O585"/>
    <x v="782"/>
    <s v="WC1471"/>
    <x v="2"/>
    <x v="8"/>
    <x v="0"/>
    <x v="5"/>
    <s v="Melipilla"/>
    <n v="33"/>
    <n v="0.1"/>
    <n v="329.9"/>
    <n v="96.990600000000001"/>
    <n v="10886.699999999999"/>
    <n v="3200.6898000000001"/>
    <x v="1"/>
  </r>
  <r>
    <n v="78614"/>
    <s v="Cliente O456"/>
    <x v="189"/>
    <s v="PC1859"/>
    <x v="2"/>
    <x v="0"/>
    <x v="3"/>
    <x v="13"/>
    <s v="Lanús"/>
    <n v="77"/>
    <n v="0.1"/>
    <n v="3299.9"/>
    <n v="1100"/>
    <n v="254092.30000000002"/>
    <n v="84700"/>
    <x v="6"/>
  </r>
  <r>
    <n v="78624"/>
    <s v="Cliente O494"/>
    <x v="1094"/>
    <s v="WC1975"/>
    <x v="2"/>
    <x v="8"/>
    <x v="3"/>
    <x v="13"/>
    <s v="Temperley"/>
    <n v="22"/>
    <n v="0.1"/>
    <n v="219.9"/>
    <n v="64.650599999999997"/>
    <n v="4837.8"/>
    <n v="1422.3132000000001"/>
    <x v="2"/>
  </r>
  <r>
    <n v="78625"/>
    <s v="Cliente O483"/>
    <x v="359"/>
    <s v="SM1036"/>
    <x v="2"/>
    <x v="7"/>
    <x v="3"/>
    <x v="27"/>
    <s v="Concordia"/>
    <n v="72"/>
    <n v="0.1"/>
    <n v="139.9"/>
    <n v="41.130600000000001"/>
    <n v="10072.800000000001"/>
    <n v="2961.4032000000002"/>
    <x v="9"/>
  </r>
  <r>
    <n v="78632"/>
    <s v="Cliente O585"/>
    <x v="162"/>
    <s v="WC1975"/>
    <x v="2"/>
    <x v="8"/>
    <x v="0"/>
    <x v="5"/>
    <s v="Melipilla"/>
    <n v="32"/>
    <n v="0.1"/>
    <n v="219.9"/>
    <n v="64.650599999999997"/>
    <n v="7036.8"/>
    <n v="2068.8191999999999"/>
    <x v="6"/>
  </r>
  <r>
    <n v="78634"/>
    <s v="Cliente O562"/>
    <x v="2463"/>
    <s v="MT1867"/>
    <x v="2"/>
    <x v="5"/>
    <x v="0"/>
    <x v="20"/>
    <s v="Gran Concepción"/>
    <n v="10"/>
    <n v="0.1"/>
    <n v="549.9"/>
    <n v="369.9"/>
    <n v="5499"/>
    <n v="3699"/>
    <x v="11"/>
  </r>
  <r>
    <n v="78635"/>
    <s v="Cliente O474"/>
    <x v="1912"/>
    <s v="MT1531"/>
    <x v="2"/>
    <x v="5"/>
    <x v="3"/>
    <x v="19"/>
    <s v="Godoy Cruz"/>
    <n v="46"/>
    <n v="0.1"/>
    <n v="1299.9000000000001"/>
    <n v="896.45"/>
    <n v="59795.4"/>
    <n v="41236.700000000004"/>
    <x v="0"/>
  </r>
  <r>
    <n v="78641"/>
    <s v="Cliente O474"/>
    <x v="587"/>
    <s v="NK1187"/>
    <x v="2"/>
    <x v="1"/>
    <x v="3"/>
    <x v="19"/>
    <s v="Godoy Cruz"/>
    <n v="12"/>
    <n v="0.1"/>
    <n v="3899.9"/>
    <n v="1146.5706"/>
    <n v="46798.8"/>
    <n v="13758.8472"/>
    <x v="5"/>
  </r>
  <r>
    <n v="78645"/>
    <s v="Cliente O513"/>
    <x v="1906"/>
    <s v="PC1760"/>
    <x v="2"/>
    <x v="0"/>
    <x v="2"/>
    <x v="3"/>
    <s v="Zipaquirá"/>
    <n v="57"/>
    <n v="0.1"/>
    <n v="2599.9"/>
    <n v="860"/>
    <n v="148194.30000000002"/>
    <n v="49020"/>
    <x v="2"/>
  </r>
  <r>
    <n v="78656"/>
    <s v="Cliente O152"/>
    <x v="1305"/>
    <s v="PC1077"/>
    <x v="2"/>
    <x v="0"/>
    <x v="1"/>
    <x v="11"/>
    <s v=" Campinas"/>
    <n v="69"/>
    <n v="0.1"/>
    <n v="3199.9"/>
    <n v="1025"/>
    <n v="220793.1"/>
    <n v="70725"/>
    <x v="0"/>
  </r>
  <r>
    <n v="78664"/>
    <s v="Cliente O498"/>
    <x v="2291"/>
    <s v="SM1192"/>
    <x v="2"/>
    <x v="7"/>
    <x v="2"/>
    <x v="24"/>
    <s v="Barrancabermeja"/>
    <n v="5"/>
    <n v="0.1"/>
    <n v="59.9"/>
    <n v="17.610600000000002"/>
    <n v="299.5"/>
    <n v="88.053000000000011"/>
    <x v="1"/>
  </r>
  <r>
    <n v="78666"/>
    <s v="Cliente O467"/>
    <x v="248"/>
    <s v="SM1252"/>
    <x v="2"/>
    <x v="7"/>
    <x v="3"/>
    <x v="6"/>
    <s v="Ciudad de Santiago del Estero"/>
    <n v="16"/>
    <n v="0.1"/>
    <n v="79.900000000000006"/>
    <n v="10.389999832761299"/>
    <n v="1278.4000000000001"/>
    <n v="166.23999732418079"/>
    <x v="1"/>
  </r>
  <r>
    <n v="78693"/>
    <s v="Cliente O451"/>
    <x v="519"/>
    <s v="TC1872"/>
    <x v="2"/>
    <x v="2"/>
    <x v="3"/>
    <x v="13"/>
    <s v="La Plata"/>
    <n v="66"/>
    <n v="0.1"/>
    <n v="209.9"/>
    <n v="61.710599999999999"/>
    <n v="13853.4"/>
    <n v="4072.8995999999997"/>
    <x v="8"/>
  </r>
  <r>
    <n v="78717"/>
    <s v="Cliente O465"/>
    <x v="2261"/>
    <s v="TC1472"/>
    <x v="2"/>
    <x v="2"/>
    <x v="3"/>
    <x v="4"/>
    <s v="San Salvador de Jujuy"/>
    <n v="54"/>
    <n v="0.1"/>
    <n v="169.9"/>
    <n v="39.694663354677502"/>
    <n v="9174.6"/>
    <n v="2143.5118211525851"/>
    <x v="10"/>
  </r>
  <r>
    <n v="78718"/>
    <s v="Cliente O260"/>
    <x v="2584"/>
    <s v="PC1481"/>
    <x v="2"/>
    <x v="0"/>
    <x v="1"/>
    <x v="10"/>
    <s v=" Divinópolis"/>
    <n v="63"/>
    <n v="0.1"/>
    <n v="2599.9"/>
    <n v="860"/>
    <n v="163793.70000000001"/>
    <n v="54180"/>
    <x v="2"/>
  </r>
  <r>
    <n v="78720"/>
    <s v="Cliente O206"/>
    <x v="235"/>
    <s v="TC1318"/>
    <x v="2"/>
    <x v="2"/>
    <x v="1"/>
    <x v="21"/>
    <s v=" Vitória"/>
    <n v="35"/>
    <n v="0.1"/>
    <n v="169.9"/>
    <n v="25.019013342862401"/>
    <n v="5946.5"/>
    <n v="875.66546700018398"/>
    <x v="1"/>
  </r>
  <r>
    <n v="78724"/>
    <s v="Cliente O456"/>
    <x v="148"/>
    <s v="SM1250"/>
    <x v="2"/>
    <x v="7"/>
    <x v="3"/>
    <x v="13"/>
    <s v="Lanús"/>
    <n v="67"/>
    <n v="0.1"/>
    <n v="79.900000000000006"/>
    <n v="23.490600000000001"/>
    <n v="5353.3"/>
    <n v="1573.8702000000001"/>
    <x v="4"/>
  </r>
  <r>
    <n v="78725"/>
    <s v="Cliente O452"/>
    <x v="2229"/>
    <s v="WC1024"/>
    <x v="2"/>
    <x v="8"/>
    <x v="3"/>
    <x v="46"/>
    <s v="San Miguel de Tucumán"/>
    <n v="59"/>
    <n v="0.1"/>
    <n v="129.9"/>
    <n v="38.190600000000003"/>
    <n v="7664.1"/>
    <n v="2253.2454000000002"/>
    <x v="10"/>
  </r>
  <r>
    <n v="78731"/>
    <s v="Cliente O460"/>
    <x v="113"/>
    <s v="PC1560"/>
    <x v="2"/>
    <x v="0"/>
    <x v="3"/>
    <x v="40"/>
    <s v="Resistencia"/>
    <n v="33"/>
    <n v="0.1"/>
    <n v="3599.9"/>
    <n v="1250"/>
    <n v="118796.7"/>
    <n v="41250"/>
    <x v="4"/>
  </r>
  <r>
    <n v="78739"/>
    <s v="Cliente O167"/>
    <x v="2101"/>
    <s v="WC1951"/>
    <x v="2"/>
    <x v="8"/>
    <x v="1"/>
    <x v="11"/>
    <s v=" Ribeirão Preto"/>
    <n v="15"/>
    <n v="0.1"/>
    <n v="329.9"/>
    <n v="40.5777"/>
    <n v="4948.5"/>
    <n v="608.66549999999995"/>
    <x v="1"/>
  </r>
  <r>
    <n v="78747"/>
    <s v="Cliente O548"/>
    <x v="570"/>
    <s v="WC1942"/>
    <x v="2"/>
    <x v="8"/>
    <x v="2"/>
    <x v="28"/>
    <s v="Manizales"/>
    <n v="53"/>
    <n v="0.1"/>
    <n v="219.9"/>
    <n v="27.047699999999999"/>
    <n v="11654.7"/>
    <n v="1433.5281"/>
    <x v="0"/>
  </r>
  <r>
    <n v="78748"/>
    <s v="Cliente O564"/>
    <x v="658"/>
    <s v="WC1984"/>
    <x v="2"/>
    <x v="8"/>
    <x v="0"/>
    <x v="54"/>
    <s v="Gran La Serena"/>
    <n v="37"/>
    <n v="0.1"/>
    <n v="129.9"/>
    <n v="38.190600000000003"/>
    <n v="4806.3"/>
    <n v="1413.0522000000001"/>
    <x v="0"/>
  </r>
  <r>
    <n v="78749"/>
    <s v="Cliente O542"/>
    <x v="2421"/>
    <s v="NK1908"/>
    <x v="2"/>
    <x v="1"/>
    <x v="2"/>
    <x v="16"/>
    <s v="Pereira"/>
    <n v="39"/>
    <n v="0.1"/>
    <n v="5699.9"/>
    <n v="1675.7706000000001"/>
    <n v="222296.09999999998"/>
    <n v="65355.053400000004"/>
    <x v="3"/>
  </r>
  <r>
    <n v="78755"/>
    <s v="Cliente O206"/>
    <x v="2503"/>
    <s v="SF1305"/>
    <x v="2"/>
    <x v="6"/>
    <x v="1"/>
    <x v="21"/>
    <s v=" Vitória"/>
    <n v="20"/>
    <n v="0.1"/>
    <n v="599.9"/>
    <n v="73.787700000000001"/>
    <n v="11998"/>
    <n v="1475.7539999999999"/>
    <x v="6"/>
  </r>
  <r>
    <n v="78759"/>
    <s v="Cliente O465"/>
    <x v="171"/>
    <s v="SM1973"/>
    <x v="2"/>
    <x v="7"/>
    <x v="3"/>
    <x v="4"/>
    <s v="San Salvador de Jujuy"/>
    <n v="46"/>
    <n v="0.1"/>
    <n v="59.9"/>
    <n v="26.503102822291901"/>
    <n v="2755.4"/>
    <n v="1219.1427298254275"/>
    <x v="1"/>
  </r>
  <r>
    <n v="78766"/>
    <s v="Cliente O518"/>
    <x v="1604"/>
    <s v="PC1278"/>
    <x v="2"/>
    <x v="0"/>
    <x v="2"/>
    <x v="2"/>
    <s v="Yumbo"/>
    <n v="59"/>
    <n v="0.1"/>
    <n v="2599.9"/>
    <n v="860"/>
    <n v="153394.1"/>
    <n v="50740"/>
    <x v="1"/>
  </r>
  <r>
    <n v="78766"/>
    <s v="Cliente O562"/>
    <x v="2373"/>
    <s v="WC1617"/>
    <x v="2"/>
    <x v="8"/>
    <x v="0"/>
    <x v="20"/>
    <s v="Gran Concepción"/>
    <n v="51"/>
    <n v="0.1"/>
    <n v="329.9"/>
    <n v="40.5777"/>
    <n v="16824.899999999998"/>
    <n v="2069.4627"/>
    <x v="10"/>
  </r>
  <r>
    <n v="78767"/>
    <s v="Cliente O153"/>
    <x v="440"/>
    <s v="SF1088"/>
    <x v="2"/>
    <x v="6"/>
    <x v="1"/>
    <x v="59"/>
    <s v=" São Luís"/>
    <n v="20"/>
    <n v="0.1"/>
    <n v="199.9"/>
    <n v="58.770600000000002"/>
    <n v="3998"/>
    <n v="1175.412"/>
    <x v="0"/>
  </r>
  <r>
    <n v="78778"/>
    <s v="Cliente O557"/>
    <x v="2341"/>
    <s v="SM1424"/>
    <x v="2"/>
    <x v="7"/>
    <x v="2"/>
    <x v="22"/>
    <s v="Envigado"/>
    <n v="76"/>
    <n v="0.1"/>
    <n v="59.9"/>
    <n v="17.610600000000002"/>
    <n v="4552.3999999999996"/>
    <n v="1338.4056"/>
    <x v="2"/>
  </r>
  <r>
    <n v="78783"/>
    <s v="Cliente O554"/>
    <x v="1933"/>
    <s v="SM1897"/>
    <x v="2"/>
    <x v="7"/>
    <x v="2"/>
    <x v="29"/>
    <s v="Riohacha"/>
    <n v="58"/>
    <n v="0.1"/>
    <n v="59.9"/>
    <n v="17.610600000000002"/>
    <n v="3474.2"/>
    <n v="1021.4148000000001"/>
    <x v="0"/>
  </r>
  <r>
    <n v="78792"/>
    <s v="Cliente O473"/>
    <x v="2058"/>
    <s v="MS1839"/>
    <x v="2"/>
    <x v="4"/>
    <x v="3"/>
    <x v="61"/>
    <s v="Ciudad de Neuquén"/>
    <n v="58"/>
    <n v="0.1"/>
    <n v="139.9"/>
    <n v="41.130600000000001"/>
    <n v="8114.2000000000007"/>
    <n v="2385.5747999999999"/>
    <x v="6"/>
  </r>
  <r>
    <n v="78792"/>
    <s v="Cliente O489"/>
    <x v="792"/>
    <s v="SM1252"/>
    <x v="2"/>
    <x v="7"/>
    <x v="3"/>
    <x v="13"/>
    <s v="San Nicolás de los Arroyos"/>
    <n v="8"/>
    <n v="0.1"/>
    <n v="79.900000000000006"/>
    <n v="10.389999832761299"/>
    <n v="639.20000000000005"/>
    <n v="83.119998662090396"/>
    <x v="8"/>
  </r>
  <r>
    <n v="78795"/>
    <s v="Cliente O158"/>
    <x v="1854"/>
    <s v="SM1655"/>
    <x v="2"/>
    <x v="7"/>
    <x v="1"/>
    <x v="45"/>
    <s v=" Campo Grande"/>
    <n v="10"/>
    <n v="0.1"/>
    <n v="59.9"/>
    <n v="17.610600000000002"/>
    <n v="599"/>
    <n v="176.10600000000002"/>
    <x v="11"/>
  </r>
  <r>
    <n v="78795"/>
    <s v="Cliente O530"/>
    <x v="988"/>
    <s v="MS1267"/>
    <x v="2"/>
    <x v="4"/>
    <x v="2"/>
    <x v="3"/>
    <s v="Bogotá"/>
    <n v="46"/>
    <n v="0.1"/>
    <n v="39.9"/>
    <n v="11.730600000000001"/>
    <n v="1835.3999999999999"/>
    <n v="539.60760000000005"/>
    <x v="7"/>
  </r>
  <r>
    <n v="78796"/>
    <s v="Cliente O487"/>
    <x v="480"/>
    <s v="SM1497"/>
    <x v="2"/>
    <x v="7"/>
    <x v="3"/>
    <x v="13"/>
    <s v="Isidro Casanova"/>
    <n v="58"/>
    <n v="0.1"/>
    <n v="59.9"/>
    <n v="17.610600000000002"/>
    <n v="3474.2"/>
    <n v="1021.4148000000001"/>
    <x v="9"/>
  </r>
  <r>
    <n v="78815"/>
    <s v="Cliente O452"/>
    <x v="2432"/>
    <s v="MT1019"/>
    <x v="2"/>
    <x v="5"/>
    <x v="3"/>
    <x v="46"/>
    <s v="San Miguel de Tucumán"/>
    <n v="61"/>
    <n v="0.1"/>
    <n v="549.9"/>
    <n v="369.9"/>
    <n v="33543.9"/>
    <n v="22563.899999999998"/>
    <x v="4"/>
  </r>
  <r>
    <n v="78825"/>
    <s v="Cliente O575"/>
    <x v="1831"/>
    <s v="PC1792"/>
    <x v="2"/>
    <x v="0"/>
    <x v="0"/>
    <x v="62"/>
    <s v="Copiapó"/>
    <n v="9"/>
    <n v="0.1"/>
    <n v="3599.9"/>
    <n v="1250"/>
    <n v="32399.100000000002"/>
    <n v="11250"/>
    <x v="4"/>
  </r>
  <r>
    <n v="78838"/>
    <s v="Cliente O469"/>
    <x v="1613"/>
    <s v="PC1592"/>
    <x v="2"/>
    <x v="0"/>
    <x v="3"/>
    <x v="13"/>
    <s v="Banfield"/>
    <n v="61"/>
    <n v="0.1"/>
    <n v="3199.9"/>
    <n v="1025"/>
    <n v="195193.9"/>
    <n v="62525"/>
    <x v="9"/>
  </r>
  <r>
    <n v="78840"/>
    <s v="Cliente O503"/>
    <x v="206"/>
    <s v="SF1992"/>
    <x v="2"/>
    <x v="6"/>
    <x v="2"/>
    <x v="22"/>
    <s v="Turbo"/>
    <n v="29"/>
    <n v="0.1"/>
    <n v="199.9"/>
    <n v="26.0867660268162"/>
    <n v="5797.1"/>
    <n v="756.5162147776698"/>
    <x v="8"/>
  </r>
  <r>
    <n v="78842"/>
    <s v="Cliente O510"/>
    <x v="959"/>
    <s v="MT1019"/>
    <x v="2"/>
    <x v="5"/>
    <x v="2"/>
    <x v="2"/>
    <s v="Cartago"/>
    <n v="6"/>
    <n v="0.1"/>
    <n v="549.9"/>
    <n v="369.9"/>
    <n v="3299.3999999999996"/>
    <n v="2219.3999999999996"/>
    <x v="3"/>
  </r>
  <r>
    <n v="78843"/>
    <s v="Cliente O460"/>
    <x v="710"/>
    <s v="PC1503"/>
    <x v="2"/>
    <x v="0"/>
    <x v="3"/>
    <x v="40"/>
    <s v="Resistencia"/>
    <n v="9"/>
    <n v="0.1"/>
    <n v="3199.9"/>
    <n v="1005"/>
    <n v="28799.100000000002"/>
    <n v="9045"/>
    <x v="8"/>
  </r>
  <r>
    <n v="78844"/>
    <s v="Cliente O572"/>
    <x v="596"/>
    <s v="MS1458"/>
    <x v="2"/>
    <x v="4"/>
    <x v="0"/>
    <x v="20"/>
    <s v="Gran Chillán"/>
    <n v="40"/>
    <n v="0.1"/>
    <n v="59.9"/>
    <n v="17.610600000000002"/>
    <n v="2396"/>
    <n v="704.42400000000009"/>
    <x v="0"/>
  </r>
  <r>
    <n v="78845"/>
    <s v="Cliente O463"/>
    <x v="1823"/>
    <s v="SM1252"/>
    <x v="2"/>
    <x v="7"/>
    <x v="3"/>
    <x v="27"/>
    <s v="Paraná"/>
    <n v="73"/>
    <n v="0.1"/>
    <n v="79.900000000000006"/>
    <n v="10.389999832761299"/>
    <n v="5832.7000000000007"/>
    <n v="758.46998779157491"/>
    <x v="10"/>
  </r>
  <r>
    <n v="78852"/>
    <s v="Cliente O479"/>
    <x v="2440"/>
    <s v="TC1432"/>
    <x v="2"/>
    <x v="2"/>
    <x v="3"/>
    <x v="13"/>
    <s v="San Miguel"/>
    <n v="32"/>
    <n v="0.1"/>
    <n v="169.9"/>
    <n v="20.8977"/>
    <n v="5436.8"/>
    <n v="668.72640000000001"/>
    <x v="8"/>
  </r>
  <r>
    <n v="78857"/>
    <s v="Cliente O144"/>
    <x v="764"/>
    <s v="MT1222"/>
    <x v="2"/>
    <x v="5"/>
    <x v="1"/>
    <x v="10"/>
    <s v=" Belo Horizonte"/>
    <n v="66"/>
    <n v="0.1"/>
    <n v="1299.9000000000001"/>
    <n v="690.5"/>
    <n v="85793.400000000009"/>
    <n v="45573"/>
    <x v="0"/>
  </r>
  <r>
    <n v="78857"/>
    <s v="Cliente O483"/>
    <x v="1441"/>
    <s v="SM1513"/>
    <x v="2"/>
    <x v="7"/>
    <x v="3"/>
    <x v="27"/>
    <s v="Concordia"/>
    <n v="19"/>
    <n v="0.1"/>
    <n v="98.9"/>
    <n v="29.076599999999999"/>
    <n v="1879.1000000000001"/>
    <n v="552.45539999999994"/>
    <x v="3"/>
  </r>
  <r>
    <n v="78866"/>
    <s v="Cliente O482"/>
    <x v="789"/>
    <s v="SM1424"/>
    <x v="2"/>
    <x v="7"/>
    <x v="3"/>
    <x v="13"/>
    <s v="Moreno"/>
    <n v="57"/>
    <n v="0.1"/>
    <n v="59.9"/>
    <n v="17.610600000000002"/>
    <n v="3414.2999999999997"/>
    <n v="1003.8042"/>
    <x v="10"/>
  </r>
  <r>
    <n v="78869"/>
    <s v="Cliente O470"/>
    <x v="475"/>
    <s v="MT1509"/>
    <x v="2"/>
    <x v="5"/>
    <x v="3"/>
    <x v="19"/>
    <s v="Guaymallén"/>
    <n v="43"/>
    <n v="0.1"/>
    <n v="399.9"/>
    <n v="129.1"/>
    <n v="17195.7"/>
    <n v="5551.3"/>
    <x v="2"/>
  </r>
  <r>
    <n v="78869"/>
    <s v="Cliente O538"/>
    <x v="675"/>
    <s v="MT1222"/>
    <x v="2"/>
    <x v="5"/>
    <x v="2"/>
    <x v="3"/>
    <s v="Soacha"/>
    <n v="33"/>
    <n v="0.1"/>
    <n v="1299.9000000000001"/>
    <n v="690.5"/>
    <n v="42896.700000000004"/>
    <n v="22786.5"/>
    <x v="9"/>
  </r>
  <r>
    <n v="78881"/>
    <s v="Cliente O143"/>
    <x v="2738"/>
    <s v="MT1606"/>
    <x v="2"/>
    <x v="5"/>
    <x v="1"/>
    <x v="34"/>
    <s v=" Fortaleza"/>
    <n v="49"/>
    <n v="0.1"/>
    <n v="549.9"/>
    <n v="329.9"/>
    <n v="26945.1"/>
    <n v="16165.099999999999"/>
    <x v="6"/>
  </r>
  <r>
    <n v="78900"/>
    <s v="Cliente O517"/>
    <x v="598"/>
    <s v="SM1086"/>
    <x v="2"/>
    <x v="7"/>
    <x v="2"/>
    <x v="39"/>
    <s v="Magangué"/>
    <n v="33"/>
    <n v="0.1"/>
    <n v="98.9"/>
    <n v="29.076599999999999"/>
    <n v="3263.7000000000003"/>
    <n v="959.52779999999996"/>
    <x v="9"/>
  </r>
  <r>
    <n v="78906"/>
    <s v="Cliente O178"/>
    <x v="2199"/>
    <s v="MS1626"/>
    <x v="2"/>
    <x v="4"/>
    <x v="1"/>
    <x v="17"/>
    <s v=" Porto Velho"/>
    <n v="56"/>
    <n v="0.1"/>
    <n v="39.9"/>
    <n v="7.6405770162505702"/>
    <n v="2234.4"/>
    <n v="427.87231291003195"/>
    <x v="6"/>
  </r>
  <r>
    <n v="78910"/>
    <s v="Cliente O448"/>
    <x v="737"/>
    <s v="PC1741"/>
    <x v="2"/>
    <x v="0"/>
    <x v="3"/>
    <x v="31"/>
    <s v="Buenos Aires"/>
    <n v="14"/>
    <n v="0.1"/>
    <n v="3199.9"/>
    <n v="1025"/>
    <n v="44798.6"/>
    <n v="14350"/>
    <x v="5"/>
  </r>
  <r>
    <n v="78918"/>
    <s v="Cliente O490"/>
    <x v="1933"/>
    <s v="MS1021"/>
    <x v="2"/>
    <x v="4"/>
    <x v="3"/>
    <x v="13"/>
    <s v="Florencio Varela"/>
    <n v="26"/>
    <n v="0.1"/>
    <n v="69.900000000000006"/>
    <n v="8.5976999999999997"/>
    <n v="1817.4"/>
    <n v="223.5402"/>
    <x v="0"/>
  </r>
  <r>
    <n v="78921"/>
    <s v="Cliente O502"/>
    <x v="751"/>
    <s v="MT1792"/>
    <x v="2"/>
    <x v="5"/>
    <x v="2"/>
    <x v="58"/>
    <s v="Florencia"/>
    <n v="78"/>
    <n v="0.1"/>
    <n v="1299.9000000000001"/>
    <n v="690.5"/>
    <n v="101392.20000000001"/>
    <n v="53859"/>
    <x v="9"/>
  </r>
  <r>
    <n v="78922"/>
    <s v="Cliente O575"/>
    <x v="556"/>
    <s v="WC1024"/>
    <x v="2"/>
    <x v="8"/>
    <x v="0"/>
    <x v="62"/>
    <s v="Copiapó"/>
    <n v="63"/>
    <n v="0.1"/>
    <n v="129.9"/>
    <n v="38.190600000000003"/>
    <n v="8183.7000000000007"/>
    <n v="2406.0078000000003"/>
    <x v="9"/>
  </r>
  <r>
    <n v="78924"/>
    <s v="Cliente O516"/>
    <x v="583"/>
    <s v="MS1352"/>
    <x v="2"/>
    <x v="4"/>
    <x v="2"/>
    <x v="22"/>
    <s v="Rionegro"/>
    <n v="47"/>
    <n v="0.1"/>
    <n v="39.9"/>
    <n v="15.1987328586965"/>
    <n v="1875.3"/>
    <n v="714.34044435873557"/>
    <x v="8"/>
  </r>
  <r>
    <n v="78925"/>
    <s v="Cliente O559"/>
    <x v="1379"/>
    <s v="WC1958"/>
    <x v="2"/>
    <x v="8"/>
    <x v="2"/>
    <x v="44"/>
    <s v="Tumaco"/>
    <n v="14"/>
    <n v="0.1"/>
    <n v="329.9"/>
    <n v="40.5777"/>
    <n v="4618.5999999999995"/>
    <n v="568.08780000000002"/>
    <x v="11"/>
  </r>
  <r>
    <n v="78928"/>
    <s v="Cliente O153"/>
    <x v="892"/>
    <s v="TC1872"/>
    <x v="2"/>
    <x v="2"/>
    <x v="1"/>
    <x v="59"/>
    <s v=" São Luís"/>
    <n v="28"/>
    <n v="0.1"/>
    <n v="209.9"/>
    <n v="61.710599999999999"/>
    <n v="5877.2"/>
    <n v="1727.8968"/>
    <x v="11"/>
  </r>
  <r>
    <n v="78931"/>
    <s v="Cliente O575"/>
    <x v="597"/>
    <s v="SF1601"/>
    <x v="2"/>
    <x v="6"/>
    <x v="0"/>
    <x v="62"/>
    <s v="Copiapó"/>
    <n v="57"/>
    <n v="0.1"/>
    <n v="599.9"/>
    <n v="176.3706"/>
    <n v="34194.299999999996"/>
    <n v="10053.1242"/>
    <x v="9"/>
  </r>
  <r>
    <n v="78938"/>
    <s v="Cliente O563"/>
    <x v="2046"/>
    <s v="NK1085"/>
    <x v="2"/>
    <x v="1"/>
    <x v="0"/>
    <x v="0"/>
    <s v="Gran Valparaíso"/>
    <n v="54"/>
    <n v="0.1"/>
    <n v="2359.9"/>
    <n v="693.81060000000002"/>
    <n v="127434.6"/>
    <n v="37465.772400000002"/>
    <x v="0"/>
  </r>
  <r>
    <n v="78938"/>
    <s v="Cliente O576"/>
    <x v="745"/>
    <s v="WC1346"/>
    <x v="2"/>
    <x v="8"/>
    <x v="0"/>
    <x v="7"/>
    <s v="Osorno"/>
    <n v="36"/>
    <n v="0.1"/>
    <n v="329.9"/>
    <n v="96.990600000000001"/>
    <n v="11876.4"/>
    <n v="3491.6615999999999"/>
    <x v="0"/>
  </r>
  <r>
    <n v="78943"/>
    <s v="Cliente O556"/>
    <x v="1883"/>
    <s v="MS1436"/>
    <x v="2"/>
    <x v="4"/>
    <x v="2"/>
    <x v="24"/>
    <s v="Floridablanca"/>
    <n v="27"/>
    <n v="0.1"/>
    <n v="39.9"/>
    <n v="11.730600000000001"/>
    <n v="1077.3"/>
    <n v="316.72620000000001"/>
    <x v="4"/>
  </r>
  <r>
    <n v="78950"/>
    <s v="Cliente O503"/>
    <x v="1086"/>
    <s v="NK1983"/>
    <x v="2"/>
    <x v="1"/>
    <x v="2"/>
    <x v="22"/>
    <s v="Turbo"/>
    <n v="45"/>
    <n v="0.1"/>
    <n v="1998.9"/>
    <n v="528.72584755625803"/>
    <n v="89950.5"/>
    <n v="23792.663140031611"/>
    <x v="0"/>
  </r>
  <r>
    <n v="78954"/>
    <s v="Cliente O505"/>
    <x v="36"/>
    <s v="WC1125"/>
    <x v="2"/>
    <x v="8"/>
    <x v="2"/>
    <x v="24"/>
    <s v="Piedecuesta"/>
    <n v="54"/>
    <n v="0.1"/>
    <n v="129.9"/>
    <n v="38.190600000000003"/>
    <n v="7014.6"/>
    <n v="2062.2924000000003"/>
    <x v="0"/>
  </r>
  <r>
    <n v="78975"/>
    <s v="Cliente O576"/>
    <x v="638"/>
    <s v="MT1302"/>
    <x v="2"/>
    <x v="5"/>
    <x v="0"/>
    <x v="7"/>
    <s v="Osorno"/>
    <n v="66"/>
    <n v="0.1"/>
    <n v="1299.9000000000001"/>
    <n v="985.5"/>
    <n v="85793.400000000009"/>
    <n v="65043"/>
    <x v="4"/>
  </r>
  <r>
    <n v="78985"/>
    <s v="Cliente O585"/>
    <x v="527"/>
    <s v="WC1346"/>
    <x v="2"/>
    <x v="8"/>
    <x v="0"/>
    <x v="5"/>
    <s v="Melipilla"/>
    <n v="28"/>
    <n v="0.1"/>
    <n v="329.9"/>
    <n v="96.990600000000001"/>
    <n v="9237.1999999999989"/>
    <n v="2715.7368000000001"/>
    <x v="7"/>
  </r>
  <r>
    <n v="78988"/>
    <s v="Cliente O539"/>
    <x v="1249"/>
    <s v="NK1121"/>
    <x v="2"/>
    <x v="1"/>
    <x v="2"/>
    <x v="24"/>
    <s v="Bucaramanga"/>
    <n v="19"/>
    <n v="0.1"/>
    <n v="2359.9"/>
    <n v="1039.1574801741999"/>
    <n v="44838.1"/>
    <n v="19743.992123309799"/>
    <x v="2"/>
  </r>
  <r>
    <n v="78992"/>
    <s v="Cliente O530"/>
    <x v="957"/>
    <s v="SM1250"/>
    <x v="2"/>
    <x v="7"/>
    <x v="2"/>
    <x v="3"/>
    <s v="Bogotá"/>
    <n v="70"/>
    <n v="0.1"/>
    <n v="79.900000000000006"/>
    <n v="23.490600000000001"/>
    <n v="5593"/>
    <n v="1644.3420000000001"/>
    <x v="8"/>
  </r>
  <r>
    <n v="78994"/>
    <s v="Cliente O149"/>
    <x v="494"/>
    <s v="SM1551"/>
    <x v="2"/>
    <x v="7"/>
    <x v="1"/>
    <x v="49"/>
    <s v=" Goiânia"/>
    <n v="34"/>
    <n v="0.1"/>
    <n v="59.9"/>
    <n v="17.610600000000002"/>
    <n v="2036.6"/>
    <n v="598.7604"/>
    <x v="4"/>
  </r>
  <r>
    <n v="78997"/>
    <s v="Cliente O193"/>
    <x v="718"/>
    <s v="MS1453"/>
    <x v="2"/>
    <x v="4"/>
    <x v="1"/>
    <x v="10"/>
    <s v=" Betim"/>
    <n v="44"/>
    <n v="0.1"/>
    <n v="59.9"/>
    <n v="17.610600000000002"/>
    <n v="2635.6"/>
    <n v="774.86640000000011"/>
    <x v="7"/>
  </r>
  <r>
    <n v="78997"/>
    <s v="Cliente O485"/>
    <x v="2386"/>
    <s v="PC1151"/>
    <x v="2"/>
    <x v="0"/>
    <x v="3"/>
    <x v="60"/>
    <s v="San Fernando del Valle de Catamarca"/>
    <n v="30"/>
    <n v="0.1"/>
    <n v="3599.9"/>
    <n v="1250"/>
    <n v="107997"/>
    <n v="37500"/>
    <x v="2"/>
  </r>
  <r>
    <n v="79018"/>
    <s v="Cliente O484"/>
    <x v="1650"/>
    <s v="MT1244"/>
    <x v="2"/>
    <x v="5"/>
    <x v="3"/>
    <x v="14"/>
    <s v="Ciudad de La Rioja"/>
    <n v="73"/>
    <n v="0.1"/>
    <n v="1299.9000000000001"/>
    <n v="896.45"/>
    <n v="94892.700000000012"/>
    <n v="65440.850000000006"/>
    <x v="0"/>
  </r>
  <r>
    <n v="79048"/>
    <s v="Cliente O158"/>
    <x v="1666"/>
    <s v="PC1262"/>
    <x v="2"/>
    <x v="0"/>
    <x v="1"/>
    <x v="45"/>
    <s v=" Campo Grande"/>
    <n v="10"/>
    <n v="0.1"/>
    <n v="3599.9"/>
    <n v="1250"/>
    <n v="35999"/>
    <n v="12500"/>
    <x v="10"/>
  </r>
  <r>
    <n v="79053"/>
    <s v="Cliente O494"/>
    <x v="1564"/>
    <s v="MS1840"/>
    <x v="2"/>
    <x v="4"/>
    <x v="3"/>
    <x v="13"/>
    <s v="Temperley"/>
    <n v="16"/>
    <n v="0.1"/>
    <n v="39.9"/>
    <n v="11.730600000000001"/>
    <n v="638.4"/>
    <n v="187.68960000000001"/>
    <x v="9"/>
  </r>
  <r>
    <n v="79058"/>
    <s v="Cliente O494"/>
    <x v="361"/>
    <s v="PC1633"/>
    <x v="2"/>
    <x v="0"/>
    <x v="3"/>
    <x v="13"/>
    <s v="Temperley"/>
    <n v="9"/>
    <n v="0.1"/>
    <n v="2599.9"/>
    <n v="319.78769999999997"/>
    <n v="23399.100000000002"/>
    <n v="2878.0892999999996"/>
    <x v="5"/>
  </r>
  <r>
    <n v="79061"/>
    <s v="Cliente O193"/>
    <x v="1512"/>
    <s v="PC1536"/>
    <x v="2"/>
    <x v="0"/>
    <x v="1"/>
    <x v="10"/>
    <s v=" Betim"/>
    <n v="61"/>
    <n v="0.1"/>
    <n v="2599.9"/>
    <n v="860"/>
    <n v="158593.9"/>
    <n v="52460"/>
    <x v="0"/>
  </r>
  <r>
    <n v="79061"/>
    <s v="Cliente O452"/>
    <x v="1815"/>
    <s v="PC1792"/>
    <x v="2"/>
    <x v="0"/>
    <x v="3"/>
    <x v="46"/>
    <s v="San Miguel de Tucumán"/>
    <n v="84"/>
    <n v="0.1"/>
    <n v="3599.9"/>
    <n v="1250"/>
    <n v="302391.60000000003"/>
    <n v="105000"/>
    <x v="3"/>
  </r>
  <r>
    <n v="79069"/>
    <s v="Cliente O540"/>
    <x v="1287"/>
    <s v="PC1166"/>
    <x v="2"/>
    <x v="0"/>
    <x v="2"/>
    <x v="52"/>
    <s v="Villavicencio"/>
    <n v="59"/>
    <n v="0.1"/>
    <n v="4199.8999999999996"/>
    <n v="1537"/>
    <n v="247794.09999999998"/>
    <n v="90683"/>
    <x v="1"/>
  </r>
  <r>
    <n v="79070"/>
    <s v="Cliente O570"/>
    <x v="799"/>
    <s v="WC1125"/>
    <x v="2"/>
    <x v="8"/>
    <x v="0"/>
    <x v="33"/>
    <s v="Arica"/>
    <n v="88"/>
    <n v="0.1"/>
    <n v="129.9"/>
    <n v="38.190600000000003"/>
    <n v="11431.2"/>
    <n v="3360.7728000000002"/>
    <x v="1"/>
  </r>
  <r>
    <n v="79105"/>
    <s v="Cliente O546"/>
    <x v="2732"/>
    <s v="MS1267"/>
    <x v="2"/>
    <x v="4"/>
    <x v="2"/>
    <x v="44"/>
    <s v="Pasto"/>
    <n v="31"/>
    <n v="0.1"/>
    <n v="39.9"/>
    <n v="11.730600000000001"/>
    <n v="1236.8999999999999"/>
    <n v="363.64860000000004"/>
    <x v="9"/>
  </r>
  <r>
    <n v="79115"/>
    <s v="Cliente O516"/>
    <x v="1303"/>
    <s v="SM1655"/>
    <x v="2"/>
    <x v="7"/>
    <x v="2"/>
    <x v="22"/>
    <s v="Rionegro"/>
    <n v="48"/>
    <n v="0.1"/>
    <n v="59.9"/>
    <n v="17.610600000000002"/>
    <n v="2875.2"/>
    <n v="845.30880000000002"/>
    <x v="9"/>
  </r>
  <r>
    <n v="79116"/>
    <s v="Cliente O143"/>
    <x v="1105"/>
    <s v="PC1984"/>
    <x v="2"/>
    <x v="0"/>
    <x v="1"/>
    <x v="34"/>
    <s v=" Fortaleza"/>
    <n v="95"/>
    <n v="0.1"/>
    <n v="3599.9"/>
    <n v="1250"/>
    <n v="341990.5"/>
    <n v="118750"/>
    <x v="0"/>
  </r>
  <r>
    <n v="79120"/>
    <s v="Cliente O467"/>
    <x v="1859"/>
    <s v="WC1115"/>
    <x v="2"/>
    <x v="8"/>
    <x v="3"/>
    <x v="6"/>
    <s v="Ciudad de Santiago del Estero"/>
    <n v="47"/>
    <n v="0.1"/>
    <n v="129.9"/>
    <n v="38.190600000000003"/>
    <n v="6105.3"/>
    <n v="1794.9582000000003"/>
    <x v="7"/>
  </r>
  <r>
    <n v="79140"/>
    <s v="Cliente O551"/>
    <x v="2034"/>
    <s v="SF1116"/>
    <x v="2"/>
    <x v="6"/>
    <x v="2"/>
    <x v="57"/>
    <s v="Armenia"/>
    <n v="29"/>
    <n v="0.1"/>
    <n v="599.9"/>
    <n v="176.3706"/>
    <n v="17397.099999999999"/>
    <n v="5114.7474000000002"/>
    <x v="10"/>
  </r>
  <r>
    <n v="79143"/>
    <s v="Cliente O464"/>
    <x v="1760"/>
    <s v="SM1744"/>
    <x v="2"/>
    <x v="7"/>
    <x v="3"/>
    <x v="13"/>
    <s v="Merlo"/>
    <n v="59"/>
    <n v="0.1"/>
    <n v="139.9"/>
    <n v="41.130600000000001"/>
    <n v="8254.1"/>
    <n v="2426.7054000000003"/>
    <x v="8"/>
  </r>
  <r>
    <n v="79153"/>
    <s v="Cliente O513"/>
    <x v="2570"/>
    <s v="WC1071"/>
    <x v="2"/>
    <x v="8"/>
    <x v="2"/>
    <x v="3"/>
    <s v="Zipaquirá"/>
    <n v="45"/>
    <n v="0.1"/>
    <n v="219.9"/>
    <n v="64.650599999999997"/>
    <n v="9895.5"/>
    <n v="2909.277"/>
    <x v="10"/>
  </r>
  <r>
    <n v="79181"/>
    <s v="Cliente O510"/>
    <x v="1010"/>
    <s v="SM1410"/>
    <x v="2"/>
    <x v="7"/>
    <x v="2"/>
    <x v="2"/>
    <s v="Cartago"/>
    <n v="24"/>
    <n v="0.1"/>
    <n v="59.9"/>
    <n v="17.610600000000002"/>
    <n v="1437.6"/>
    <n v="422.65440000000001"/>
    <x v="1"/>
  </r>
  <r>
    <n v="79183"/>
    <s v="Cliente O149"/>
    <x v="329"/>
    <s v="WC1053"/>
    <x v="2"/>
    <x v="8"/>
    <x v="1"/>
    <x v="49"/>
    <s v=" Goiânia"/>
    <n v="69"/>
    <n v="0.1"/>
    <n v="329.9"/>
    <n v="48.501009363816898"/>
    <n v="22763.1"/>
    <n v="3346.5696461033658"/>
    <x v="8"/>
  </r>
  <r>
    <n v="79184"/>
    <s v="Cliente O520"/>
    <x v="2525"/>
    <s v="MT1714"/>
    <x v="2"/>
    <x v="5"/>
    <x v="2"/>
    <x v="22"/>
    <s v="Caucasia"/>
    <n v="79"/>
    <n v="0.1"/>
    <n v="799.9"/>
    <n v="329.9"/>
    <n v="63192.1"/>
    <n v="26062.1"/>
    <x v="6"/>
  </r>
  <r>
    <n v="79221"/>
    <s v="Cliente O545"/>
    <x v="712"/>
    <s v="MT1509"/>
    <x v="2"/>
    <x v="5"/>
    <x v="2"/>
    <x v="26"/>
    <s v="Montería"/>
    <n v="7"/>
    <n v="0.1"/>
    <n v="399.9"/>
    <n v="129.1"/>
    <n v="2799.2999999999997"/>
    <n v="903.69999999999993"/>
    <x v="9"/>
  </r>
  <r>
    <n v="79221"/>
    <s v="Cliente O585"/>
    <x v="965"/>
    <s v="WC1295"/>
    <x v="2"/>
    <x v="8"/>
    <x v="0"/>
    <x v="5"/>
    <s v="Melipilla"/>
    <n v="46"/>
    <n v="0.1"/>
    <n v="219.9"/>
    <n v="64.650599999999997"/>
    <n v="10115.4"/>
    <n v="2973.9276"/>
    <x v="7"/>
  </r>
  <r>
    <n v="79234"/>
    <s v="Cliente O554"/>
    <x v="1068"/>
    <s v="PC1942"/>
    <x v="2"/>
    <x v="0"/>
    <x v="2"/>
    <x v="29"/>
    <s v="Riohacha"/>
    <n v="72"/>
    <n v="0.1"/>
    <n v="3199.9"/>
    <n v="1005"/>
    <n v="230392.80000000002"/>
    <n v="72360"/>
    <x v="6"/>
  </r>
  <r>
    <n v="79237"/>
    <s v="Cliente O455"/>
    <x v="986"/>
    <s v="WC1678"/>
    <x v="2"/>
    <x v="8"/>
    <x v="3"/>
    <x v="56"/>
    <s v="Ciudad de Santa Fe"/>
    <n v="57"/>
    <n v="0.1"/>
    <n v="129.9"/>
    <n v="15.9777"/>
    <n v="7404.3"/>
    <n v="910.72890000000007"/>
    <x v="10"/>
  </r>
  <r>
    <n v="79242"/>
    <s v="Cliente O428"/>
    <x v="819"/>
    <s v="PC1104"/>
    <x v="2"/>
    <x v="0"/>
    <x v="1"/>
    <x v="17"/>
    <s v=" Ariquemes"/>
    <n v="57"/>
    <n v="0.1"/>
    <n v="3599.9"/>
    <n v="1250"/>
    <n v="205194.30000000002"/>
    <n v="71250"/>
    <x v="4"/>
  </r>
  <r>
    <n v="79253"/>
    <s v="Cliente O553"/>
    <x v="1395"/>
    <s v="SF1862"/>
    <x v="2"/>
    <x v="6"/>
    <x v="2"/>
    <x v="69"/>
    <s v="Popayán"/>
    <n v="42"/>
    <n v="0.1"/>
    <n v="599.9"/>
    <n v="176.3706"/>
    <n v="25195.8"/>
    <n v="7407.5652"/>
    <x v="0"/>
  </r>
  <r>
    <n v="79257"/>
    <s v="Cliente O542"/>
    <x v="1677"/>
    <s v="SF1024"/>
    <x v="2"/>
    <x v="6"/>
    <x v="2"/>
    <x v="16"/>
    <s v="Pereira"/>
    <n v="13"/>
    <n v="0.1"/>
    <n v="199.9"/>
    <n v="21.663919463119999"/>
    <n v="2598.7000000000003"/>
    <n v="281.63095302056001"/>
    <x v="10"/>
  </r>
  <r>
    <n v="79260"/>
    <s v="Cliente O572"/>
    <x v="2477"/>
    <s v="PC1560"/>
    <x v="2"/>
    <x v="0"/>
    <x v="0"/>
    <x v="20"/>
    <s v="Gran Chillán"/>
    <n v="28"/>
    <n v="0.1"/>
    <n v="3599.9"/>
    <n v="1250"/>
    <n v="100797.2"/>
    <n v="35000"/>
    <x v="11"/>
  </r>
  <r>
    <n v="79265"/>
    <s v="Cliente O494"/>
    <x v="123"/>
    <s v="SF1846"/>
    <x v="2"/>
    <x v="6"/>
    <x v="3"/>
    <x v="13"/>
    <s v="Temperley"/>
    <n v="26"/>
    <n v="0.1"/>
    <n v="599.9"/>
    <n v="176.3706"/>
    <n v="15597.4"/>
    <n v="4585.6355999999996"/>
    <x v="8"/>
  </r>
  <r>
    <n v="79273"/>
    <s v="Cliente O260"/>
    <x v="1594"/>
    <s v="MS1809"/>
    <x v="2"/>
    <x v="4"/>
    <x v="1"/>
    <x v="10"/>
    <s v=" Divinópolis"/>
    <n v="19"/>
    <n v="0.1"/>
    <n v="39.9"/>
    <n v="11.2124154176798"/>
    <n v="758.1"/>
    <n v="213.03589293591619"/>
    <x v="6"/>
  </r>
  <r>
    <n v="79292"/>
    <s v="Cliente O517"/>
    <x v="1529"/>
    <s v="WC1091"/>
    <x v="2"/>
    <x v="8"/>
    <x v="2"/>
    <x v="39"/>
    <s v="Magangué"/>
    <n v="23"/>
    <n v="0.1"/>
    <n v="329.9"/>
    <n v="96.990600000000001"/>
    <n v="7587.7"/>
    <n v="2230.7838000000002"/>
    <x v="9"/>
  </r>
  <r>
    <n v="79333"/>
    <s v="Cliente O471"/>
    <x v="848"/>
    <s v="NK1949"/>
    <x v="2"/>
    <x v="1"/>
    <x v="3"/>
    <x v="12"/>
    <s v="Ciudad de Formosa"/>
    <n v="18"/>
    <n v="0.1"/>
    <n v="3899.9"/>
    <n v="1146.5706"/>
    <n v="70198.2"/>
    <n v="20638.270799999998"/>
    <x v="1"/>
  </r>
  <r>
    <n v="79343"/>
    <s v="Cliente O151"/>
    <x v="1577"/>
    <s v="NK1994"/>
    <x v="2"/>
    <x v="1"/>
    <x v="1"/>
    <x v="11"/>
    <s v=" Guarulhos"/>
    <n v="45"/>
    <n v="0.1"/>
    <n v="2359.9"/>
    <n v="693.81060000000002"/>
    <n v="106195.5"/>
    <n v="31221.477000000003"/>
    <x v="9"/>
  </r>
  <r>
    <n v="79343"/>
    <s v="Cliente O527"/>
    <x v="1724"/>
    <s v="WC1942"/>
    <x v="2"/>
    <x v="8"/>
    <x v="2"/>
    <x v="51"/>
    <s v="Ciénaga"/>
    <n v="15"/>
    <n v="0.1"/>
    <n v="219.9"/>
    <n v="27.047699999999999"/>
    <n v="3298.5"/>
    <n v="405.71549999999996"/>
    <x v="5"/>
  </r>
  <r>
    <n v="79345"/>
    <s v="Cliente O260"/>
    <x v="867"/>
    <s v="MS1909"/>
    <x v="2"/>
    <x v="4"/>
    <x v="1"/>
    <x v="10"/>
    <s v=" Divinópolis"/>
    <n v="34"/>
    <n v="0.1"/>
    <n v="69.900000000000006"/>
    <n v="27.6102785389674"/>
    <n v="2376.6000000000004"/>
    <n v="938.7494703248916"/>
    <x v="4"/>
  </r>
  <r>
    <n v="79352"/>
    <s v="Cliente O513"/>
    <x v="257"/>
    <s v="NK1929"/>
    <x v="2"/>
    <x v="1"/>
    <x v="2"/>
    <x v="3"/>
    <s v="Zipaquirá"/>
    <n v="82"/>
    <n v="0.1"/>
    <n v="2359.9"/>
    <n v="414.790524214215"/>
    <n v="193511.80000000002"/>
    <n v="34012.822985565632"/>
    <x v="0"/>
  </r>
  <r>
    <n v="79356"/>
    <s v="Cliente O549"/>
    <x v="2139"/>
    <s v="SM1200"/>
    <x v="2"/>
    <x v="7"/>
    <x v="2"/>
    <x v="47"/>
    <s v="Neiva"/>
    <n v="55"/>
    <n v="0.1"/>
    <n v="79.900000000000006"/>
    <n v="23.490600000000001"/>
    <n v="4394.5"/>
    <n v="1291.9829999999999"/>
    <x v="9"/>
  </r>
  <r>
    <n v="79359"/>
    <s v="Cliente O482"/>
    <x v="2509"/>
    <s v="SM1515"/>
    <x v="2"/>
    <x v="7"/>
    <x v="3"/>
    <x v="13"/>
    <s v="Moreno"/>
    <n v="18"/>
    <n v="0.1"/>
    <n v="59.9"/>
    <n v="17.610600000000002"/>
    <n v="1078.2"/>
    <n v="316.99080000000004"/>
    <x v="4"/>
  </r>
  <r>
    <n v="79360"/>
    <s v="Cliente O539"/>
    <x v="363"/>
    <s v="WC1975"/>
    <x v="2"/>
    <x v="8"/>
    <x v="2"/>
    <x v="24"/>
    <s v="Bucaramanga"/>
    <n v="7"/>
    <n v="0.1"/>
    <n v="219.9"/>
    <n v="64.650599999999997"/>
    <n v="1539.3"/>
    <n v="452.55419999999998"/>
    <x v="3"/>
  </r>
  <r>
    <n v="79363"/>
    <s v="Cliente O153"/>
    <x v="2333"/>
    <s v="WC1300"/>
    <x v="2"/>
    <x v="8"/>
    <x v="1"/>
    <x v="59"/>
    <s v=" São Luís"/>
    <n v="24"/>
    <n v="0.1"/>
    <n v="129.9"/>
    <n v="26.7675024019982"/>
    <n v="3117.6000000000004"/>
    <n v="642.42005764795681"/>
    <x v="0"/>
  </r>
  <r>
    <n v="79366"/>
    <s v="Cliente O469"/>
    <x v="60"/>
    <s v="SM1396"/>
    <x v="2"/>
    <x v="7"/>
    <x v="3"/>
    <x v="13"/>
    <s v="Banfield"/>
    <n v="9"/>
    <n v="0.1"/>
    <n v="59.9"/>
    <n v="17.540607183519899"/>
    <n v="539.1"/>
    <n v="157.8654646516791"/>
    <x v="7"/>
  </r>
  <r>
    <n v="79367"/>
    <s v="Cliente O456"/>
    <x v="1764"/>
    <s v="SM1583"/>
    <x v="2"/>
    <x v="7"/>
    <x v="3"/>
    <x v="13"/>
    <s v="Lanús"/>
    <n v="35"/>
    <n v="0.1"/>
    <n v="59.9"/>
    <n v="22.633785526276998"/>
    <n v="2096.5"/>
    <n v="792.18249341969499"/>
    <x v="6"/>
  </r>
  <r>
    <n v="79375"/>
    <s v="Cliente O467"/>
    <x v="129"/>
    <s v="NK1187"/>
    <x v="2"/>
    <x v="1"/>
    <x v="3"/>
    <x v="6"/>
    <s v="Ciudad de Santiago del Estero"/>
    <n v="38"/>
    <n v="0.1"/>
    <n v="3899.9"/>
    <n v="1146.5706"/>
    <n v="148196.20000000001"/>
    <n v="43569.682800000002"/>
    <x v="0"/>
  </r>
  <r>
    <n v="79382"/>
    <s v="Cliente O565"/>
    <x v="1223"/>
    <s v="MS1057"/>
    <x v="2"/>
    <x v="4"/>
    <x v="0"/>
    <x v="15"/>
    <s v="Antofagasta"/>
    <n v="96"/>
    <n v="0.1"/>
    <n v="39.9"/>
    <n v="16.0654798123863"/>
    <n v="3830.3999999999996"/>
    <n v="1542.2860619890848"/>
    <x v="7"/>
  </r>
  <r>
    <n v="79386"/>
    <s v="Cliente O260"/>
    <x v="688"/>
    <s v="PC1542"/>
    <x v="2"/>
    <x v="0"/>
    <x v="1"/>
    <x v="10"/>
    <s v=" Divinópolis"/>
    <n v="74"/>
    <n v="0.1"/>
    <n v="4199.8999999999996"/>
    <n v="1599"/>
    <n v="310792.59999999998"/>
    <n v="118326"/>
    <x v="2"/>
  </r>
  <r>
    <n v="79386"/>
    <s v="Cliente O485"/>
    <x v="2666"/>
    <s v="SF1677"/>
    <x v="2"/>
    <x v="6"/>
    <x v="3"/>
    <x v="60"/>
    <s v="San Fernando del Valle de Catamarca"/>
    <n v="60"/>
    <n v="0.1"/>
    <n v="199.9"/>
    <n v="58.770600000000002"/>
    <n v="11994"/>
    <n v="3526.2359999999999"/>
    <x v="5"/>
  </r>
  <r>
    <n v="79391"/>
    <s v="Cliente O495"/>
    <x v="2059"/>
    <s v="PC1906"/>
    <x v="2"/>
    <x v="0"/>
    <x v="3"/>
    <x v="19"/>
    <s v="Ciudad de Mendoza"/>
    <n v="33"/>
    <n v="0.1"/>
    <n v="3199.9"/>
    <n v="1025"/>
    <n v="105596.7"/>
    <n v="33825"/>
    <x v="1"/>
  </r>
  <r>
    <n v="79394"/>
    <s v="Cliente O502"/>
    <x v="1434"/>
    <s v="PC1898"/>
    <x v="2"/>
    <x v="0"/>
    <x v="2"/>
    <x v="58"/>
    <s v="Florencia"/>
    <n v="32"/>
    <n v="0.1"/>
    <n v="3599.9"/>
    <n v="1250"/>
    <n v="115196.8"/>
    <n v="40000"/>
    <x v="6"/>
  </r>
  <r>
    <n v="79394"/>
    <s v="Cliente O527"/>
    <x v="2460"/>
    <s v="MS1599"/>
    <x v="2"/>
    <x v="4"/>
    <x v="2"/>
    <x v="51"/>
    <s v="Ciénaga"/>
    <n v="56"/>
    <n v="0.1"/>
    <n v="139.9"/>
    <n v="51.211058735955099"/>
    <n v="7834.4000000000005"/>
    <n v="2867.8192892134857"/>
    <x v="9"/>
  </r>
  <r>
    <n v="79395"/>
    <s v="Cliente O509"/>
    <x v="2509"/>
    <s v="SF1088"/>
    <x v="2"/>
    <x v="6"/>
    <x v="2"/>
    <x v="3"/>
    <s v="Facatativá"/>
    <n v="37"/>
    <n v="0.1"/>
    <n v="199.9"/>
    <n v="58.770600000000002"/>
    <n v="7396.3"/>
    <n v="2174.5122000000001"/>
    <x v="4"/>
  </r>
  <r>
    <n v="79399"/>
    <s v="Cliente O143"/>
    <x v="2419"/>
    <s v="WC1443"/>
    <x v="2"/>
    <x v="8"/>
    <x v="1"/>
    <x v="34"/>
    <s v=" Fortaleza"/>
    <n v="68"/>
    <n v="0.1"/>
    <n v="219.9"/>
    <n v="27.047699999999999"/>
    <n v="14953.2"/>
    <n v="1839.2436"/>
    <x v="4"/>
  </r>
  <r>
    <n v="79408"/>
    <s v="Cliente O460"/>
    <x v="2554"/>
    <s v="MS1233"/>
    <x v="2"/>
    <x v="4"/>
    <x v="3"/>
    <x v="40"/>
    <s v="Resistencia"/>
    <n v="53"/>
    <n v="0.1"/>
    <n v="69.900000000000006"/>
    <n v="20.550599999999999"/>
    <n v="3704.7000000000003"/>
    <n v="1089.1818000000001"/>
    <x v="3"/>
  </r>
  <r>
    <n v="79419"/>
    <s v="Cliente O457"/>
    <x v="2229"/>
    <s v="PC1916"/>
    <x v="2"/>
    <x v="0"/>
    <x v="3"/>
    <x v="18"/>
    <s v="Ciudad de Corrientes"/>
    <n v="75"/>
    <n v="0.1"/>
    <n v="4199.8999999999996"/>
    <n v="1537"/>
    <n v="314992.5"/>
    <n v="115275"/>
    <x v="10"/>
  </r>
  <r>
    <n v="79421"/>
    <s v="Cliente O467"/>
    <x v="50"/>
    <s v="WC1346"/>
    <x v="2"/>
    <x v="8"/>
    <x v="3"/>
    <x v="6"/>
    <s v="Ciudad de Santiago del Estero"/>
    <n v="50"/>
    <n v="0.1"/>
    <n v="329.9"/>
    <n v="96.990600000000001"/>
    <n v="16495"/>
    <n v="4849.53"/>
    <x v="0"/>
  </r>
  <r>
    <n v="79422"/>
    <s v="Cliente O557"/>
    <x v="410"/>
    <s v="PC1307"/>
    <x v="2"/>
    <x v="0"/>
    <x v="2"/>
    <x v="22"/>
    <s v="Envigado"/>
    <n v="12"/>
    <n v="0.1"/>
    <n v="3599.9"/>
    <n v="1250"/>
    <n v="43198.8"/>
    <n v="15000"/>
    <x v="6"/>
  </r>
  <r>
    <n v="79424"/>
    <s v="Cliente O454"/>
    <x v="7"/>
    <s v="PC1916"/>
    <x v="2"/>
    <x v="0"/>
    <x v="3"/>
    <x v="9"/>
    <s v="Ciudad de Salta"/>
    <n v="10"/>
    <n v="0.1"/>
    <n v="4199.8999999999996"/>
    <n v="1537"/>
    <n v="41999"/>
    <n v="15370"/>
    <x v="0"/>
  </r>
  <r>
    <n v="79429"/>
    <s v="Cliente O549"/>
    <x v="2181"/>
    <s v="SM1719"/>
    <x v="2"/>
    <x v="7"/>
    <x v="2"/>
    <x v="47"/>
    <s v="Neiva"/>
    <n v="22"/>
    <n v="0.1"/>
    <n v="79.900000000000006"/>
    <n v="23.490600000000001"/>
    <n v="1757.8000000000002"/>
    <n v="516.79320000000007"/>
    <x v="3"/>
  </r>
  <r>
    <n v="79433"/>
    <s v="Cliente O465"/>
    <x v="113"/>
    <s v="SM1424"/>
    <x v="2"/>
    <x v="7"/>
    <x v="3"/>
    <x v="4"/>
    <s v="San Salvador de Jujuy"/>
    <n v="44"/>
    <n v="0.1"/>
    <n v="59.9"/>
    <n v="17.610600000000002"/>
    <n v="2635.6"/>
    <n v="774.86640000000011"/>
    <x v="4"/>
  </r>
  <r>
    <n v="79444"/>
    <s v="Cliente O453"/>
    <x v="1759"/>
    <s v="SM1622"/>
    <x v="2"/>
    <x v="7"/>
    <x v="3"/>
    <x v="13"/>
    <s v="Mar del Plata"/>
    <n v="73"/>
    <n v="0.1"/>
    <n v="98.9"/>
    <n v="29.076599999999999"/>
    <n v="7219.7000000000007"/>
    <n v="2122.5918000000001"/>
    <x v="0"/>
  </r>
  <r>
    <n v="79449"/>
    <s v="Cliente O477"/>
    <x v="992"/>
    <s v="SF1894"/>
    <x v="2"/>
    <x v="6"/>
    <x v="3"/>
    <x v="13"/>
    <s v="Berazategui"/>
    <n v="27"/>
    <n v="0.1"/>
    <n v="199.9"/>
    <n v="26.018797731425401"/>
    <n v="5397.3"/>
    <n v="702.50753874848579"/>
    <x v="4"/>
  </r>
  <r>
    <n v="79449"/>
    <s v="Cliente O535"/>
    <x v="807"/>
    <s v="MS1352"/>
    <x v="2"/>
    <x v="4"/>
    <x v="2"/>
    <x v="67"/>
    <s v="Cúcuta"/>
    <n v="19"/>
    <n v="0.1"/>
    <n v="39.9"/>
    <n v="15.1987328586965"/>
    <n v="758.1"/>
    <n v="288.77592431523351"/>
    <x v="10"/>
  </r>
  <r>
    <n v="79452"/>
    <s v="Cliente O552"/>
    <x v="257"/>
    <s v="PC1170"/>
    <x v="2"/>
    <x v="0"/>
    <x v="2"/>
    <x v="64"/>
    <s v="Sincelejo"/>
    <n v="82"/>
    <n v="0.1"/>
    <n v="4199.8999999999996"/>
    <n v="1599"/>
    <n v="344391.8"/>
    <n v="131118"/>
    <x v="0"/>
  </r>
  <r>
    <n v="79457"/>
    <s v="Cliente O531"/>
    <x v="584"/>
    <s v="NK1924"/>
    <x v="2"/>
    <x v="1"/>
    <x v="2"/>
    <x v="22"/>
    <s v="Medellín"/>
    <n v="37"/>
    <n v="0.1"/>
    <n v="3899.9"/>
    <n v="1146.5706"/>
    <n v="144296.30000000002"/>
    <n v="42423.112200000003"/>
    <x v="1"/>
  </r>
  <r>
    <n v="79473"/>
    <s v="Cliente O465"/>
    <x v="944"/>
    <s v="SF1775"/>
    <x v="2"/>
    <x v="6"/>
    <x v="3"/>
    <x v="4"/>
    <s v="San Salvador de Jujuy"/>
    <n v="43"/>
    <n v="0.1"/>
    <n v="599.9"/>
    <n v="176.3706"/>
    <n v="25795.7"/>
    <n v="7583.9358000000002"/>
    <x v="6"/>
  </r>
  <r>
    <n v="79484"/>
    <s v="Cliente O462"/>
    <x v="1264"/>
    <s v="MS1797"/>
    <x v="2"/>
    <x v="4"/>
    <x v="3"/>
    <x v="65"/>
    <s v="Posadas"/>
    <n v="13"/>
    <n v="0.1"/>
    <n v="139.9"/>
    <n v="41.130600000000001"/>
    <n v="1818.7"/>
    <n v="534.69780000000003"/>
    <x v="5"/>
  </r>
  <r>
    <n v="79487"/>
    <s v="Cliente O193"/>
    <x v="2115"/>
    <s v="SM1082"/>
    <x v="2"/>
    <x v="7"/>
    <x v="1"/>
    <x v="10"/>
    <s v=" Betim"/>
    <n v="29"/>
    <n v="0.1"/>
    <n v="59.9"/>
    <n v="17.610600000000002"/>
    <n v="1737.1"/>
    <n v="510.70740000000006"/>
    <x v="3"/>
  </r>
  <r>
    <n v="79487"/>
    <s v="Cliente O566"/>
    <x v="2623"/>
    <s v="MT1617"/>
    <x v="2"/>
    <x v="5"/>
    <x v="0"/>
    <x v="48"/>
    <s v="Gran Temuco"/>
    <n v="58"/>
    <n v="0.1"/>
    <n v="549.9"/>
    <n v="369.9"/>
    <n v="31894.199999999997"/>
    <n v="21454.199999999997"/>
    <x v="4"/>
  </r>
  <r>
    <n v="79493"/>
    <s v="Cliente O234"/>
    <x v="1347"/>
    <s v="MS1856"/>
    <x v="2"/>
    <x v="4"/>
    <x v="1"/>
    <x v="10"/>
    <s v=" Governador Valadares"/>
    <n v="15"/>
    <n v="0.1"/>
    <n v="39.9"/>
    <n v="11.730600000000001"/>
    <n v="598.5"/>
    <n v="175.959"/>
    <x v="4"/>
  </r>
  <r>
    <n v="79502"/>
    <s v="Cliente O511"/>
    <x v="515"/>
    <s v="PC1503"/>
    <x v="2"/>
    <x v="0"/>
    <x v="2"/>
    <x v="3"/>
    <s v="Chía"/>
    <n v="48"/>
    <n v="0.1"/>
    <n v="3199.9"/>
    <n v="1005"/>
    <n v="153595.20000000001"/>
    <n v="48240"/>
    <x v="7"/>
  </r>
  <r>
    <n v="79520"/>
    <s v="Cliente O585"/>
    <x v="161"/>
    <s v="WC1951"/>
    <x v="2"/>
    <x v="8"/>
    <x v="0"/>
    <x v="5"/>
    <s v="Melipilla"/>
    <n v="85"/>
    <n v="0.1"/>
    <n v="329.9"/>
    <n v="40.5777"/>
    <n v="28041.499999999996"/>
    <n v="3449.1044999999999"/>
    <x v="11"/>
  </r>
  <r>
    <n v="79527"/>
    <s v="Cliente O158"/>
    <x v="904"/>
    <s v="MT1714"/>
    <x v="2"/>
    <x v="5"/>
    <x v="1"/>
    <x v="45"/>
    <s v=" Campo Grande"/>
    <n v="8"/>
    <n v="0.1"/>
    <n v="799.9"/>
    <n v="329.9"/>
    <n v="6399.2"/>
    <n v="2639.2"/>
    <x v="7"/>
  </r>
  <r>
    <n v="79537"/>
    <s v="Cliente O510"/>
    <x v="2537"/>
    <s v="SF1726"/>
    <x v="2"/>
    <x v="6"/>
    <x v="2"/>
    <x v="2"/>
    <s v="Cartago"/>
    <n v="45"/>
    <n v="0.1"/>
    <n v="199.9"/>
    <n v="58.770600000000002"/>
    <n v="8995.5"/>
    <n v="2644.6770000000001"/>
    <x v="3"/>
  </r>
  <r>
    <n v="79546"/>
    <s v="Cliente O501"/>
    <x v="2599"/>
    <s v="MS1008"/>
    <x v="2"/>
    <x v="4"/>
    <x v="2"/>
    <x v="29"/>
    <s v="Uribia"/>
    <n v="33"/>
    <n v="0.1"/>
    <n v="139.9"/>
    <n v="16.425378653916901"/>
    <n v="4616.7"/>
    <n v="542.03749557925778"/>
    <x v="3"/>
  </r>
  <r>
    <n v="79547"/>
    <s v="Cliente O451"/>
    <x v="2589"/>
    <s v="SM1253"/>
    <x v="2"/>
    <x v="7"/>
    <x v="3"/>
    <x v="13"/>
    <s v="La Plata"/>
    <n v="22"/>
    <n v="0.1"/>
    <n v="59.9"/>
    <n v="17.610600000000002"/>
    <n v="1317.8"/>
    <n v="387.43320000000006"/>
    <x v="9"/>
  </r>
  <r>
    <n v="79551"/>
    <s v="Cliente O528"/>
    <x v="511"/>
    <s v="SF1392"/>
    <x v="2"/>
    <x v="6"/>
    <x v="2"/>
    <x v="26"/>
    <s v="Tierralta"/>
    <n v="19"/>
    <n v="0.1"/>
    <n v="599.9"/>
    <n v="227.616550440472"/>
    <n v="11398.1"/>
    <n v="4324.7144583689678"/>
    <x v="10"/>
  </r>
  <r>
    <n v="79554"/>
    <s v="Cliente O163"/>
    <x v="1951"/>
    <s v="WC1038"/>
    <x v="2"/>
    <x v="8"/>
    <x v="1"/>
    <x v="11"/>
    <s v=" Santo André"/>
    <n v="32"/>
    <n v="0.1"/>
    <n v="329.9"/>
    <n v="95.470683354648401"/>
    <n v="10556.8"/>
    <n v="3055.0618673487488"/>
    <x v="7"/>
  </r>
  <r>
    <n v="79556"/>
    <s v="Cliente O518"/>
    <x v="1464"/>
    <s v="MS1453"/>
    <x v="2"/>
    <x v="4"/>
    <x v="2"/>
    <x v="2"/>
    <s v="Yumbo"/>
    <n v="25"/>
    <n v="0.1"/>
    <n v="59.9"/>
    <n v="17.610600000000002"/>
    <n v="1497.5"/>
    <n v="440.26500000000004"/>
    <x v="1"/>
  </r>
  <r>
    <n v="79564"/>
    <s v="Cliente O507"/>
    <x v="704"/>
    <s v="TC1157"/>
    <x v="2"/>
    <x v="2"/>
    <x v="2"/>
    <x v="44"/>
    <s v="Ipiales"/>
    <n v="14"/>
    <n v="0.1"/>
    <n v="169.9"/>
    <n v="31.168885883378199"/>
    <n v="2378.6"/>
    <n v="436.36440236729476"/>
    <x v="1"/>
  </r>
  <r>
    <n v="79568"/>
    <s v="Cliente O490"/>
    <x v="2482"/>
    <s v="SM1622"/>
    <x v="2"/>
    <x v="7"/>
    <x v="3"/>
    <x v="13"/>
    <s v="Florencio Varela"/>
    <n v="44"/>
    <n v="0.1"/>
    <n v="98.9"/>
    <n v="29.076599999999999"/>
    <n v="4351.6000000000004"/>
    <n v="1279.3704"/>
    <x v="4"/>
  </r>
  <r>
    <n v="79568"/>
    <s v="Cliente O579"/>
    <x v="88"/>
    <s v="NK1441"/>
    <x v="2"/>
    <x v="1"/>
    <x v="0"/>
    <x v="66"/>
    <s v="Punta Arenas"/>
    <n v="10"/>
    <n v="0.1"/>
    <n v="2359.9"/>
    <n v="693.81060000000002"/>
    <n v="23599"/>
    <n v="6938.1059999999998"/>
    <x v="1"/>
  </r>
  <r>
    <n v="79572"/>
    <s v="Cliente O560"/>
    <x v="388"/>
    <s v="SM1583"/>
    <x v="2"/>
    <x v="7"/>
    <x v="2"/>
    <x v="16"/>
    <s v="Dosquebradas"/>
    <n v="72"/>
    <n v="0.1"/>
    <n v="59.9"/>
    <n v="22.633785526276998"/>
    <n v="4312.8"/>
    <n v="1629.6325578919439"/>
    <x v="8"/>
  </r>
  <r>
    <n v="79579"/>
    <s v="Cliente O535"/>
    <x v="327"/>
    <s v="NK1415"/>
    <x v="2"/>
    <x v="1"/>
    <x v="2"/>
    <x v="67"/>
    <s v="Cúcuta"/>
    <n v="43"/>
    <n v="0.1"/>
    <n v="1998.9"/>
    <n v="587.67660000000001"/>
    <n v="85952.7"/>
    <n v="25270.093799999999"/>
    <x v="8"/>
  </r>
  <r>
    <n v="79609"/>
    <s v="Cliente O585"/>
    <x v="1685"/>
    <s v="WC1958"/>
    <x v="2"/>
    <x v="8"/>
    <x v="0"/>
    <x v="5"/>
    <s v="Melipilla"/>
    <n v="38"/>
    <n v="0.1"/>
    <n v="329.9"/>
    <n v="40.5777"/>
    <n v="12536.199999999999"/>
    <n v="1541.9526000000001"/>
    <x v="5"/>
  </r>
  <r>
    <n v="79632"/>
    <s v="Cliente O527"/>
    <x v="1257"/>
    <s v="MT1302"/>
    <x v="2"/>
    <x v="5"/>
    <x v="2"/>
    <x v="51"/>
    <s v="Ciénaga"/>
    <n v="41"/>
    <n v="0.1"/>
    <n v="1299.9000000000001"/>
    <n v="985.5"/>
    <n v="53295.9"/>
    <n v="40405.5"/>
    <x v="9"/>
  </r>
  <r>
    <n v="79633"/>
    <s v="Cliente O484"/>
    <x v="1963"/>
    <s v="PC1476"/>
    <x v="2"/>
    <x v="0"/>
    <x v="3"/>
    <x v="14"/>
    <s v="Ciudad de La Rioja"/>
    <n v="18"/>
    <n v="0.1"/>
    <n v="3599.9"/>
    <n v="1250"/>
    <n v="64798.200000000004"/>
    <n v="22500"/>
    <x v="9"/>
  </r>
  <r>
    <n v="79639"/>
    <s v="Cliente O161"/>
    <x v="1276"/>
    <s v="SM1285"/>
    <x v="2"/>
    <x v="7"/>
    <x v="1"/>
    <x v="63"/>
    <s v=" João Pessoa"/>
    <n v="38"/>
    <n v="0.1"/>
    <n v="98.9"/>
    <n v="41.348069545440197"/>
    <n v="3758.2000000000003"/>
    <n v="1571.2266427267275"/>
    <x v="9"/>
  </r>
  <r>
    <n v="79672"/>
    <s v="Cliente O570"/>
    <x v="280"/>
    <s v="NK1011"/>
    <x v="2"/>
    <x v="1"/>
    <x v="0"/>
    <x v="33"/>
    <s v="Arica"/>
    <n v="17"/>
    <n v="0.1"/>
    <n v="2359.9"/>
    <n v="1059.00493541686"/>
    <n v="40118.300000000003"/>
    <n v="18003.083902086619"/>
    <x v="2"/>
  </r>
  <r>
    <n v="79676"/>
    <s v="Cliente O481"/>
    <x v="628"/>
    <s v="SF1999"/>
    <x v="2"/>
    <x v="6"/>
    <x v="3"/>
    <x v="38"/>
    <s v="Ciudad de San Luis"/>
    <n v="71"/>
    <n v="0.1"/>
    <n v="199.9"/>
    <n v="58.770600000000002"/>
    <n v="14192.9"/>
    <n v="4172.7125999999998"/>
    <x v="2"/>
  </r>
  <r>
    <n v="79677"/>
    <s v="Cliente O529"/>
    <x v="1003"/>
    <s v="TC1510"/>
    <x v="2"/>
    <x v="2"/>
    <x v="2"/>
    <x v="8"/>
    <s v="Sabanalarga"/>
    <n v="67"/>
    <n v="0.1"/>
    <n v="209.9"/>
    <n v="86.262087764979199"/>
    <n v="14063.300000000001"/>
    <n v="5779.559880253606"/>
    <x v="1"/>
  </r>
  <r>
    <n v="79685"/>
    <s v="Cliente O448"/>
    <x v="2099"/>
    <s v="PC1867"/>
    <x v="2"/>
    <x v="0"/>
    <x v="3"/>
    <x v="31"/>
    <s v="Buenos Aires"/>
    <n v="113"/>
    <n v="0.1"/>
    <n v="3199.9"/>
    <n v="1025"/>
    <n v="361588.7"/>
    <n v="115825"/>
    <x v="4"/>
  </r>
  <r>
    <n v="79686"/>
    <s v="Cliente O549"/>
    <x v="432"/>
    <s v="WC1300"/>
    <x v="2"/>
    <x v="8"/>
    <x v="2"/>
    <x v="47"/>
    <s v="Neiva"/>
    <n v="65"/>
    <n v="0.1"/>
    <n v="129.9"/>
    <n v="26.7675024019982"/>
    <n v="8443.5"/>
    <n v="1739.887656129883"/>
    <x v="1"/>
  </r>
  <r>
    <n v="79690"/>
    <s v="Cliente O152"/>
    <x v="1206"/>
    <s v="NK1983"/>
    <x v="2"/>
    <x v="1"/>
    <x v="1"/>
    <x v="11"/>
    <s v=" Campinas"/>
    <n v="18"/>
    <n v="0.1"/>
    <n v="1998.9"/>
    <n v="528.72584755625803"/>
    <n v="35980.200000000004"/>
    <n v="9517.0652560126437"/>
    <x v="0"/>
  </r>
  <r>
    <n v="79699"/>
    <s v="Cliente O458"/>
    <x v="83"/>
    <s v="NK1128"/>
    <x v="2"/>
    <x v="1"/>
    <x v="3"/>
    <x v="13"/>
    <s v="Bahía Blanca"/>
    <n v="86"/>
    <n v="0.1"/>
    <n v="3899.9"/>
    <n v="1146.5706"/>
    <n v="335391.40000000002"/>
    <n v="98605.071599999996"/>
    <x v="0"/>
  </r>
  <r>
    <n v="79708"/>
    <s v="Cliente O481"/>
    <x v="1006"/>
    <s v="SM1950"/>
    <x v="2"/>
    <x v="7"/>
    <x v="3"/>
    <x v="38"/>
    <s v="Ciudad de San Luis"/>
    <n v="7"/>
    <n v="0.1"/>
    <n v="79.900000000000006"/>
    <n v="16.052502417760799"/>
    <n v="559.30000000000007"/>
    <n v="112.3675169243256"/>
    <x v="0"/>
  </r>
  <r>
    <n v="79708"/>
    <s v="Cliente O511"/>
    <x v="292"/>
    <s v="SM1968"/>
    <x v="2"/>
    <x v="7"/>
    <x v="2"/>
    <x v="3"/>
    <s v="Chía"/>
    <n v="9"/>
    <n v="0.1"/>
    <n v="139.9"/>
    <n v="41.130600000000001"/>
    <n v="1259.1000000000001"/>
    <n v="370.17540000000002"/>
    <x v="6"/>
  </r>
  <r>
    <n v="79722"/>
    <s v="Cliente O513"/>
    <x v="2667"/>
    <s v="MT1493"/>
    <x v="2"/>
    <x v="5"/>
    <x v="2"/>
    <x v="3"/>
    <s v="Zipaquirá"/>
    <n v="72"/>
    <n v="0.1"/>
    <n v="399.9"/>
    <n v="129.1"/>
    <n v="28792.799999999999"/>
    <n v="9295.1999999999989"/>
    <x v="3"/>
  </r>
  <r>
    <n v="79739"/>
    <s v="Cliente O528"/>
    <x v="1486"/>
    <s v="MS1233"/>
    <x v="2"/>
    <x v="4"/>
    <x v="2"/>
    <x v="26"/>
    <s v="Tierralta"/>
    <n v="50"/>
    <n v="0.1"/>
    <n v="69.900000000000006"/>
    <n v="20.550599999999999"/>
    <n v="3495.0000000000005"/>
    <n v="1027.53"/>
    <x v="8"/>
  </r>
  <r>
    <n v="79747"/>
    <s v="Cliente O454"/>
    <x v="2343"/>
    <s v="WC1125"/>
    <x v="2"/>
    <x v="8"/>
    <x v="3"/>
    <x v="9"/>
    <s v="Ciudad de Salta"/>
    <n v="27"/>
    <n v="0.1"/>
    <n v="129.9"/>
    <n v="38.190600000000003"/>
    <n v="3507.3"/>
    <n v="1031.1462000000001"/>
    <x v="2"/>
  </r>
  <r>
    <n v="79752"/>
    <s v="Cliente O481"/>
    <x v="1930"/>
    <s v="SM1051"/>
    <x v="2"/>
    <x v="7"/>
    <x v="3"/>
    <x v="38"/>
    <s v="Ciudad de San Luis"/>
    <n v="59"/>
    <n v="0.1"/>
    <n v="139.9"/>
    <n v="41.855972684544703"/>
    <n v="8254.1"/>
    <n v="2469.5023883881377"/>
    <x v="2"/>
  </r>
  <r>
    <n v="79759"/>
    <s v="Cliente O560"/>
    <x v="74"/>
    <s v="TC1165"/>
    <x v="2"/>
    <x v="2"/>
    <x v="2"/>
    <x v="16"/>
    <s v="Dosquebradas"/>
    <n v="47"/>
    <n v="0.1"/>
    <n v="169.9"/>
    <n v="49.950600000000001"/>
    <n v="7985.3"/>
    <n v="2347.6782000000003"/>
    <x v="9"/>
  </r>
  <r>
    <n v="79762"/>
    <s v="Cliente O494"/>
    <x v="1081"/>
    <s v="PC1476"/>
    <x v="2"/>
    <x v="0"/>
    <x v="3"/>
    <x v="13"/>
    <s v="Temperley"/>
    <n v="69"/>
    <n v="0.1"/>
    <n v="3599.9"/>
    <n v="1250"/>
    <n v="248393.1"/>
    <n v="86250"/>
    <x v="0"/>
  </r>
  <r>
    <n v="79769"/>
    <s v="Cliente O487"/>
    <x v="2669"/>
    <s v="MT1642"/>
    <x v="2"/>
    <x v="5"/>
    <x v="3"/>
    <x v="13"/>
    <s v="Isidro Casanova"/>
    <n v="23"/>
    <n v="0.1"/>
    <n v="399.9"/>
    <n v="129.1"/>
    <n v="9197.6999999999989"/>
    <n v="2969.2999999999997"/>
    <x v="3"/>
  </r>
  <r>
    <n v="79786"/>
    <s v="Cliente O161"/>
    <x v="875"/>
    <s v="MS1909"/>
    <x v="2"/>
    <x v="4"/>
    <x v="1"/>
    <x v="63"/>
    <s v=" João Pessoa"/>
    <n v="28"/>
    <n v="0.1"/>
    <n v="69.900000000000006"/>
    <n v="27.6102785389674"/>
    <n v="1957.2000000000003"/>
    <n v="773.08779909108716"/>
    <x v="7"/>
  </r>
  <r>
    <n v="79799"/>
    <s v="Cliente O535"/>
    <x v="2129"/>
    <s v="MS1797"/>
    <x v="2"/>
    <x v="4"/>
    <x v="2"/>
    <x v="67"/>
    <s v="Cúcuta"/>
    <n v="26"/>
    <n v="0.1"/>
    <n v="139.9"/>
    <n v="41.130600000000001"/>
    <n v="3637.4"/>
    <n v="1069.3956000000001"/>
    <x v="3"/>
  </r>
  <r>
    <n v="79807"/>
    <s v="Cliente O518"/>
    <x v="1462"/>
    <s v="MS1123"/>
    <x v="2"/>
    <x v="4"/>
    <x v="2"/>
    <x v="2"/>
    <s v="Yumbo"/>
    <n v="40"/>
    <n v="0.1"/>
    <n v="59.9"/>
    <n v="8.25513827772577"/>
    <n v="2396"/>
    <n v="330.2055311090308"/>
    <x v="9"/>
  </r>
  <r>
    <n v="79812"/>
    <s v="Cliente O493"/>
    <x v="792"/>
    <s v="PC1560"/>
    <x v="2"/>
    <x v="0"/>
    <x v="3"/>
    <x v="13"/>
    <s v="Lomas de Zamora"/>
    <n v="74"/>
    <n v="0.1"/>
    <n v="3599.9"/>
    <n v="1250"/>
    <n v="266392.60000000003"/>
    <n v="92500"/>
    <x v="8"/>
  </r>
  <r>
    <n v="79812"/>
    <s v="Cliente O501"/>
    <x v="1001"/>
    <s v="MT1281"/>
    <x v="2"/>
    <x v="5"/>
    <x v="2"/>
    <x v="29"/>
    <s v="Uribia"/>
    <n v="35"/>
    <n v="0.1"/>
    <n v="549.9"/>
    <n v="369.9"/>
    <n v="19246.5"/>
    <n v="12946.5"/>
    <x v="8"/>
  </r>
  <r>
    <n v="79812"/>
    <s v="Cliente O510"/>
    <x v="1099"/>
    <s v="SF1084"/>
    <x v="2"/>
    <x v="6"/>
    <x v="2"/>
    <x v="2"/>
    <s v="Cartago"/>
    <n v="70"/>
    <n v="0.1"/>
    <n v="599.9"/>
    <n v="198.95656401051599"/>
    <n v="41993"/>
    <n v="13926.959480736119"/>
    <x v="5"/>
  </r>
  <r>
    <n v="79829"/>
    <s v="Cliente O530"/>
    <x v="1776"/>
    <s v="PC1984"/>
    <x v="2"/>
    <x v="0"/>
    <x v="2"/>
    <x v="3"/>
    <s v="Bogotá"/>
    <n v="123"/>
    <n v="0.1"/>
    <n v="3599.9"/>
    <n v="1250"/>
    <n v="442787.7"/>
    <n v="153750"/>
    <x v="7"/>
  </r>
  <r>
    <n v="79840"/>
    <s v="Cliente O489"/>
    <x v="1142"/>
    <s v="PC1452"/>
    <x v="2"/>
    <x v="0"/>
    <x v="3"/>
    <x v="13"/>
    <s v="San Nicolás de los Arroyos"/>
    <n v="12"/>
    <n v="0.1"/>
    <n v="4199.8999999999996"/>
    <n v="1599"/>
    <n v="50398.799999999996"/>
    <n v="19188"/>
    <x v="0"/>
  </r>
  <r>
    <n v="79844"/>
    <s v="Cliente O149"/>
    <x v="2484"/>
    <s v="SM1486"/>
    <x v="2"/>
    <x v="7"/>
    <x v="1"/>
    <x v="49"/>
    <s v=" Goiânia"/>
    <n v="93"/>
    <n v="0.1"/>
    <n v="98.9"/>
    <n v="27.979838730036001"/>
    <n v="9197.7000000000007"/>
    <n v="2602.1250018933479"/>
    <x v="9"/>
  </r>
  <r>
    <n v="79847"/>
    <s v="Cliente O537"/>
    <x v="276"/>
    <s v="SF1053"/>
    <x v="2"/>
    <x v="6"/>
    <x v="2"/>
    <x v="32"/>
    <s v="Ibagué"/>
    <n v="63"/>
    <n v="0.1"/>
    <n v="199.9"/>
    <n v="58.770600000000002"/>
    <n v="12593.7"/>
    <n v="3702.5478000000003"/>
    <x v="1"/>
  </r>
  <r>
    <n v="79851"/>
    <s v="Cliente O141"/>
    <x v="1128"/>
    <s v="PC1097"/>
    <x v="2"/>
    <x v="0"/>
    <x v="1"/>
    <x v="50"/>
    <s v=" Brasília"/>
    <n v="41"/>
    <n v="0.1"/>
    <n v="3199.9"/>
    <n v="1005"/>
    <n v="131195.9"/>
    <n v="41205"/>
    <x v="0"/>
  </r>
  <r>
    <n v="79856"/>
    <s v="Cliente O454"/>
    <x v="2671"/>
    <s v="PC1910"/>
    <x v="2"/>
    <x v="0"/>
    <x v="3"/>
    <x v="9"/>
    <s v="Ciudad de Salta"/>
    <n v="41"/>
    <n v="0.1"/>
    <n v="2599.9"/>
    <n v="860"/>
    <n v="106595.90000000001"/>
    <n v="35260"/>
    <x v="3"/>
  </r>
  <r>
    <n v="79859"/>
    <s v="Cliente O470"/>
    <x v="1981"/>
    <s v="NK1322"/>
    <x v="2"/>
    <x v="1"/>
    <x v="3"/>
    <x v="19"/>
    <s v="Guaymallén"/>
    <n v="43"/>
    <n v="0.1"/>
    <n v="5699.9"/>
    <n v="701.08770000000004"/>
    <n v="245095.69999999998"/>
    <n v="30146.771100000002"/>
    <x v="0"/>
  </r>
  <r>
    <n v="79861"/>
    <s v="Cliente O552"/>
    <x v="2028"/>
    <s v="PC1792"/>
    <x v="2"/>
    <x v="0"/>
    <x v="2"/>
    <x v="64"/>
    <s v="Sincelejo"/>
    <n v="21"/>
    <n v="0.1"/>
    <n v="3599.9"/>
    <n v="1250"/>
    <n v="75597.900000000009"/>
    <n v="26250"/>
    <x v="7"/>
  </r>
  <r>
    <n v="79862"/>
    <s v="Cliente O479"/>
    <x v="2013"/>
    <s v="SF1053"/>
    <x v="2"/>
    <x v="6"/>
    <x v="3"/>
    <x v="13"/>
    <s v="San Miguel"/>
    <n v="42"/>
    <n v="0.1"/>
    <n v="199.9"/>
    <n v="58.770600000000002"/>
    <n v="8395.8000000000011"/>
    <n v="2468.3652000000002"/>
    <x v="0"/>
  </r>
  <r>
    <n v="79865"/>
    <s v="Cliente O260"/>
    <x v="1739"/>
    <s v="PC1110"/>
    <x v="2"/>
    <x v="0"/>
    <x v="1"/>
    <x v="10"/>
    <s v=" Divinópolis"/>
    <n v="6"/>
    <n v="0.1"/>
    <n v="3299.9"/>
    <n v="1100"/>
    <n v="19799.400000000001"/>
    <n v="6600"/>
    <x v="2"/>
  </r>
  <r>
    <n v="79872"/>
    <s v="Cliente O573"/>
    <x v="1117"/>
    <s v="PC1558"/>
    <x v="2"/>
    <x v="0"/>
    <x v="0"/>
    <x v="20"/>
    <s v="Los Ángeles"/>
    <n v="7"/>
    <n v="0.1"/>
    <n v="2599.9"/>
    <n v="860"/>
    <n v="18199.3"/>
    <n v="6020"/>
    <x v="0"/>
  </r>
  <r>
    <n v="79873"/>
    <s v="Cliente O463"/>
    <x v="299"/>
    <s v="PC1170"/>
    <x v="2"/>
    <x v="0"/>
    <x v="3"/>
    <x v="27"/>
    <s v="Paraná"/>
    <n v="38"/>
    <n v="0.1"/>
    <n v="4199.8999999999996"/>
    <n v="1599"/>
    <n v="159596.19999999998"/>
    <n v="60762"/>
    <x v="0"/>
  </r>
  <r>
    <n v="79876"/>
    <s v="Cliente O140"/>
    <x v="2495"/>
    <s v="WC1975"/>
    <x v="2"/>
    <x v="8"/>
    <x v="1"/>
    <x v="53"/>
    <s v=" Rio de Janeiro"/>
    <n v="9"/>
    <n v="0.1"/>
    <n v="219.9"/>
    <n v="64.650599999999997"/>
    <n v="1979.1000000000001"/>
    <n v="581.85539999999992"/>
    <x v="8"/>
  </r>
  <r>
    <n v="79879"/>
    <s v="Cliente O484"/>
    <x v="2027"/>
    <s v="SM1036"/>
    <x v="2"/>
    <x v="7"/>
    <x v="3"/>
    <x v="14"/>
    <s v="Ciudad de La Rioja"/>
    <n v="13"/>
    <n v="0.1"/>
    <n v="139.9"/>
    <n v="41.130600000000001"/>
    <n v="1818.7"/>
    <n v="534.69780000000003"/>
    <x v="3"/>
  </r>
  <r>
    <n v="79884"/>
    <s v="Cliente O576"/>
    <x v="671"/>
    <s v="PC1942"/>
    <x v="2"/>
    <x v="0"/>
    <x v="0"/>
    <x v="7"/>
    <s v="Osorno"/>
    <n v="6"/>
    <n v="0.1"/>
    <n v="3199.9"/>
    <n v="1005"/>
    <n v="19199.400000000001"/>
    <n v="6030"/>
    <x v="0"/>
  </r>
  <r>
    <n v="79892"/>
    <s v="Cliente O557"/>
    <x v="2015"/>
    <s v="MS1283"/>
    <x v="2"/>
    <x v="4"/>
    <x v="2"/>
    <x v="22"/>
    <s v="Envigado"/>
    <n v="15"/>
    <n v="0.1"/>
    <n v="69.900000000000006"/>
    <n v="20.550599999999999"/>
    <n v="1048.5"/>
    <n v="308.25900000000001"/>
    <x v="2"/>
  </r>
  <r>
    <n v="79897"/>
    <s v="Cliente O530"/>
    <x v="2163"/>
    <s v="SF1116"/>
    <x v="2"/>
    <x v="6"/>
    <x v="2"/>
    <x v="3"/>
    <s v="Bogotá"/>
    <n v="24"/>
    <n v="0.1"/>
    <n v="599.9"/>
    <n v="176.3706"/>
    <n v="14397.599999999999"/>
    <n v="4232.8944000000001"/>
    <x v="7"/>
  </r>
  <r>
    <n v="79907"/>
    <s v="Cliente O539"/>
    <x v="830"/>
    <s v="SM1192"/>
    <x v="2"/>
    <x v="7"/>
    <x v="2"/>
    <x v="24"/>
    <s v="Bucaramanga"/>
    <n v="67"/>
    <n v="0.1"/>
    <n v="59.9"/>
    <n v="17.610600000000002"/>
    <n v="4013.2999999999997"/>
    <n v="1179.9102"/>
    <x v="0"/>
  </r>
  <r>
    <n v="79916"/>
    <s v="Cliente O487"/>
    <x v="1782"/>
    <s v="NK1505"/>
    <x v="2"/>
    <x v="1"/>
    <x v="3"/>
    <x v="13"/>
    <s v="Isidro Casanova"/>
    <n v="18"/>
    <n v="0.1"/>
    <n v="5699.9"/>
    <n v="795.14582371962501"/>
    <n v="102598.2"/>
    <n v="14312.62482695325"/>
    <x v="3"/>
  </r>
  <r>
    <n v="79931"/>
    <s v="Cliente O518"/>
    <x v="234"/>
    <s v="SM1410"/>
    <x v="2"/>
    <x v="7"/>
    <x v="2"/>
    <x v="2"/>
    <s v="Yumbo"/>
    <n v="7"/>
    <n v="0.1"/>
    <n v="59.9"/>
    <n v="17.610600000000002"/>
    <n v="419.3"/>
    <n v="123.27420000000001"/>
    <x v="0"/>
  </r>
  <r>
    <n v="79940"/>
    <s v="Cliente O234"/>
    <x v="436"/>
    <s v="PC1555"/>
    <x v="2"/>
    <x v="0"/>
    <x v="1"/>
    <x v="10"/>
    <s v=" Governador Valadares"/>
    <n v="54"/>
    <n v="0.1"/>
    <n v="4199.8999999999996"/>
    <n v="1537"/>
    <n v="226794.59999999998"/>
    <n v="82998"/>
    <x v="0"/>
  </r>
  <r>
    <n v="79957"/>
    <s v="Cliente O452"/>
    <x v="1518"/>
    <s v="TC1472"/>
    <x v="2"/>
    <x v="2"/>
    <x v="3"/>
    <x v="46"/>
    <s v="San Miguel de Tucumán"/>
    <n v="45"/>
    <n v="0.1"/>
    <n v="169.9"/>
    <n v="39.694663354677502"/>
    <n v="7645.5"/>
    <n v="1786.2598509604875"/>
    <x v="7"/>
  </r>
  <r>
    <n v="79957"/>
    <s v="Cliente O535"/>
    <x v="832"/>
    <s v="PC1591"/>
    <x v="2"/>
    <x v="0"/>
    <x v="2"/>
    <x v="67"/>
    <s v="Cúcuta"/>
    <n v="45"/>
    <n v="0.1"/>
    <n v="3299.9"/>
    <n v="1100"/>
    <n v="148495.5"/>
    <n v="49500"/>
    <x v="3"/>
  </r>
  <r>
    <n v="79958"/>
    <s v="Cliente O555"/>
    <x v="229"/>
    <s v="WC1024"/>
    <x v="2"/>
    <x v="8"/>
    <x v="2"/>
    <x v="22"/>
    <s v="Itaguí"/>
    <n v="16"/>
    <n v="0.1"/>
    <n v="129.9"/>
    <n v="38.190600000000003"/>
    <n v="2078.4"/>
    <n v="611.04960000000005"/>
    <x v="5"/>
  </r>
  <r>
    <n v="79967"/>
    <s v="Cliente O260"/>
    <x v="1296"/>
    <s v="PC1741"/>
    <x v="2"/>
    <x v="0"/>
    <x v="1"/>
    <x v="10"/>
    <s v=" Divinópolis"/>
    <n v="43"/>
    <n v="0.1"/>
    <n v="3199.9"/>
    <n v="1025"/>
    <n v="137595.70000000001"/>
    <n v="44075"/>
    <x v="3"/>
  </r>
  <r>
    <n v="79968"/>
    <s v="Cliente O580"/>
    <x v="2065"/>
    <s v="SM1542"/>
    <x v="2"/>
    <x v="7"/>
    <x v="0"/>
    <x v="0"/>
    <s v="Gran San Antonio"/>
    <n v="40"/>
    <n v="0.1"/>
    <n v="98.9"/>
    <n v="20.859657275159499"/>
    <n v="3956"/>
    <n v="834.38629100637991"/>
    <x v="5"/>
  </r>
  <r>
    <n v="79970"/>
    <s v="Cliente O583"/>
    <x v="164"/>
    <s v="WC1415"/>
    <x v="2"/>
    <x v="8"/>
    <x v="0"/>
    <x v="23"/>
    <s v="Linares"/>
    <n v="65"/>
    <n v="0.1"/>
    <n v="219.9"/>
    <n v="53.322485957233397"/>
    <n v="14293.5"/>
    <n v="3465.9615872201707"/>
    <x v="9"/>
  </r>
  <r>
    <n v="79979"/>
    <s v="Cliente O153"/>
    <x v="167"/>
    <s v="MT1841"/>
    <x v="2"/>
    <x v="5"/>
    <x v="1"/>
    <x v="59"/>
    <s v=" São Luís"/>
    <n v="54"/>
    <n v="0.1"/>
    <n v="1299.9000000000001"/>
    <n v="690.5"/>
    <n v="70194.600000000006"/>
    <n v="37287"/>
    <x v="6"/>
  </r>
  <r>
    <n v="79982"/>
    <s v="Cliente O463"/>
    <x v="307"/>
    <s v="MS1605"/>
    <x v="2"/>
    <x v="4"/>
    <x v="3"/>
    <x v="27"/>
    <s v="Paraná"/>
    <n v="58"/>
    <n v="0.1"/>
    <n v="139.9"/>
    <n v="41.130600000000001"/>
    <n v="8114.2000000000007"/>
    <n v="2385.5747999999999"/>
    <x v="7"/>
  </r>
  <r>
    <n v="79988"/>
    <s v="Cliente O149"/>
    <x v="1228"/>
    <s v="MT1477"/>
    <x v="2"/>
    <x v="5"/>
    <x v="1"/>
    <x v="49"/>
    <s v=" Goiânia"/>
    <n v="60"/>
    <n v="0.1"/>
    <n v="399.9"/>
    <n v="139.6"/>
    <n v="23994"/>
    <n v="8376"/>
    <x v="8"/>
  </r>
  <r>
    <n v="79988"/>
    <s v="Cliente O452"/>
    <x v="2610"/>
    <s v="NK1505"/>
    <x v="2"/>
    <x v="1"/>
    <x v="3"/>
    <x v="46"/>
    <s v="San Miguel de Tucumán"/>
    <n v="82"/>
    <n v="0.1"/>
    <n v="5699.9"/>
    <n v="795.14582371962501"/>
    <n v="467391.8"/>
    <n v="65201.957545009252"/>
    <x v="4"/>
  </r>
  <r>
    <n v="79997"/>
    <s v="Cliente O504"/>
    <x v="531"/>
    <s v="WC1295"/>
    <x v="2"/>
    <x v="8"/>
    <x v="2"/>
    <x v="29"/>
    <s v="Maicao"/>
    <n v="42"/>
    <n v="0.1"/>
    <n v="219.9"/>
    <n v="64.650599999999997"/>
    <n v="9235.8000000000011"/>
    <n v="2715.3251999999998"/>
    <x v="9"/>
  </r>
  <r>
    <n v="80003"/>
    <s v="Cliente O456"/>
    <x v="227"/>
    <s v="PC1495"/>
    <x v="2"/>
    <x v="0"/>
    <x v="3"/>
    <x v="13"/>
    <s v="Lanús"/>
    <n v="11"/>
    <n v="0.1"/>
    <n v="3299.9"/>
    <n v="1100"/>
    <n v="36298.9"/>
    <n v="12100"/>
    <x v="7"/>
  </r>
  <r>
    <n v="80010"/>
    <s v="Cliente O585"/>
    <x v="1495"/>
    <s v="PC1140"/>
    <x v="2"/>
    <x v="0"/>
    <x v="0"/>
    <x v="5"/>
    <s v="Melipilla"/>
    <n v="110"/>
    <n v="0.1"/>
    <n v="3599.9"/>
    <n v="1250"/>
    <n v="395989"/>
    <n v="137500"/>
    <x v="0"/>
  </r>
  <r>
    <n v="80026"/>
    <s v="Cliente O149"/>
    <x v="2538"/>
    <s v="MT1694"/>
    <x v="2"/>
    <x v="5"/>
    <x v="1"/>
    <x v="49"/>
    <s v=" Goiânia"/>
    <n v="31"/>
    <n v="0.1"/>
    <n v="549.9"/>
    <n v="329.9"/>
    <n v="17046.899999999998"/>
    <n v="10226.9"/>
    <x v="7"/>
  </r>
  <r>
    <n v="80032"/>
    <s v="Cliente O529"/>
    <x v="2606"/>
    <s v="SM1723"/>
    <x v="2"/>
    <x v="7"/>
    <x v="2"/>
    <x v="8"/>
    <s v="Sabanalarga"/>
    <n v="15"/>
    <n v="0.1"/>
    <n v="79.900000000000006"/>
    <n v="33.883552782781798"/>
    <n v="1198.5"/>
    <n v="508.25329174172697"/>
    <x v="5"/>
  </r>
  <r>
    <n v="80035"/>
    <s v="Cliente O528"/>
    <x v="1207"/>
    <s v="MT1302"/>
    <x v="2"/>
    <x v="5"/>
    <x v="2"/>
    <x v="26"/>
    <s v="Tierralta"/>
    <n v="77"/>
    <n v="0.1"/>
    <n v="1299.9000000000001"/>
    <n v="985.5"/>
    <n v="100092.3"/>
    <n v="75883.5"/>
    <x v="0"/>
  </r>
  <r>
    <n v="80036"/>
    <s v="Cliente O580"/>
    <x v="1275"/>
    <s v="MT1201"/>
    <x v="2"/>
    <x v="5"/>
    <x v="0"/>
    <x v="0"/>
    <s v="Gran San Antonio"/>
    <n v="13"/>
    <n v="0.1"/>
    <n v="799.9"/>
    <n v="329.9"/>
    <n v="10398.699999999999"/>
    <n v="4288.7"/>
    <x v="4"/>
  </r>
  <r>
    <n v="80037"/>
    <s v="Cliente O505"/>
    <x v="2170"/>
    <s v="WC1822"/>
    <x v="2"/>
    <x v="8"/>
    <x v="2"/>
    <x v="24"/>
    <s v="Piedecuesta"/>
    <n v="54"/>
    <n v="0.1"/>
    <n v="329.9"/>
    <n v="96.990600000000001"/>
    <n v="17814.599999999999"/>
    <n v="5237.4924000000001"/>
    <x v="4"/>
  </r>
  <r>
    <n v="80040"/>
    <s v="Cliente O467"/>
    <x v="285"/>
    <s v="SF1862"/>
    <x v="2"/>
    <x v="6"/>
    <x v="3"/>
    <x v="6"/>
    <s v="Ciudad de Santiago del Estero"/>
    <n v="15"/>
    <n v="0.1"/>
    <n v="599.9"/>
    <n v="176.3706"/>
    <n v="8998.5"/>
    <n v="2645.5589999999997"/>
    <x v="5"/>
  </r>
  <r>
    <n v="80045"/>
    <s v="Cliente O428"/>
    <x v="1377"/>
    <s v="MT1210"/>
    <x v="2"/>
    <x v="5"/>
    <x v="1"/>
    <x v="17"/>
    <s v=" Ariquemes"/>
    <n v="9"/>
    <n v="0.1"/>
    <n v="399.9"/>
    <n v="129.1"/>
    <n v="3599.1"/>
    <n v="1161.8999999999999"/>
    <x v="2"/>
  </r>
  <r>
    <n v="80050"/>
    <s v="Cliente O566"/>
    <x v="1689"/>
    <s v="SM1252"/>
    <x v="2"/>
    <x v="7"/>
    <x v="0"/>
    <x v="48"/>
    <s v="Gran Temuco"/>
    <n v="9"/>
    <n v="0.1"/>
    <n v="79.900000000000006"/>
    <n v="10.389999832761299"/>
    <n v="719.1"/>
    <n v="93.5099984948517"/>
    <x v="2"/>
  </r>
  <r>
    <n v="80051"/>
    <s v="Cliente O574"/>
    <x v="1620"/>
    <s v="SF1218"/>
    <x v="2"/>
    <x v="6"/>
    <x v="0"/>
    <x v="15"/>
    <s v="Calama"/>
    <n v="70"/>
    <n v="0.1"/>
    <n v="199.9"/>
    <n v="84.5260612430869"/>
    <n v="13993"/>
    <n v="5916.824287016083"/>
    <x v="10"/>
  </r>
  <r>
    <n v="80059"/>
    <s v="Cliente O562"/>
    <x v="267"/>
    <s v="MS1233"/>
    <x v="2"/>
    <x v="4"/>
    <x v="0"/>
    <x v="20"/>
    <s v="Gran Concepción"/>
    <n v="47"/>
    <n v="0.1"/>
    <n v="69.900000000000006"/>
    <n v="20.550599999999999"/>
    <n v="3285.3"/>
    <n v="965.87819999999999"/>
    <x v="7"/>
  </r>
  <r>
    <n v="80069"/>
    <s v="Cliente O472"/>
    <x v="1344"/>
    <s v="TC1159"/>
    <x v="2"/>
    <x v="2"/>
    <x v="3"/>
    <x v="13"/>
    <s v="José C. Paz"/>
    <n v="6"/>
    <n v="0.1"/>
    <n v="209.9"/>
    <n v="92.992258919371196"/>
    <n v="1259.4000000000001"/>
    <n v="557.9535535162272"/>
    <x v="1"/>
  </r>
  <r>
    <n v="80081"/>
    <s v="Cliente O578"/>
    <x v="1033"/>
    <s v="MS1839"/>
    <x v="2"/>
    <x v="4"/>
    <x v="0"/>
    <x v="25"/>
    <s v="Valdivia"/>
    <n v="77"/>
    <n v="0.1"/>
    <n v="139.9"/>
    <n v="41.130600000000001"/>
    <n v="10772.300000000001"/>
    <n v="3167.0562"/>
    <x v="9"/>
  </r>
  <r>
    <n v="80083"/>
    <s v="Cliente O585"/>
    <x v="2193"/>
    <s v="WC1572"/>
    <x v="2"/>
    <x v="8"/>
    <x v="0"/>
    <x v="5"/>
    <s v="Melipilla"/>
    <n v="6"/>
    <n v="0.1"/>
    <n v="329.9"/>
    <n v="96.990600000000001"/>
    <n v="1979.3999999999999"/>
    <n v="581.94360000000006"/>
    <x v="8"/>
  </r>
  <r>
    <n v="80089"/>
    <s v="Cliente O568"/>
    <x v="1171"/>
    <s v="WC1942"/>
    <x v="2"/>
    <x v="8"/>
    <x v="0"/>
    <x v="68"/>
    <s v="Gran Iquique"/>
    <n v="56"/>
    <n v="0.1"/>
    <n v="219.9"/>
    <n v="27.047699999999999"/>
    <n v="12314.4"/>
    <n v="1514.6712"/>
    <x v="0"/>
  </r>
  <r>
    <n v="80092"/>
    <s v="Cliente O578"/>
    <x v="617"/>
    <s v="MT1058"/>
    <x v="2"/>
    <x v="5"/>
    <x v="0"/>
    <x v="25"/>
    <s v="Valdivia"/>
    <n v="121"/>
    <n v="0.1"/>
    <n v="1299.9000000000001"/>
    <n v="985.5"/>
    <n v="157287.90000000002"/>
    <n v="119245.5"/>
    <x v="0"/>
  </r>
  <r>
    <n v="80095"/>
    <s v="Cliente O476"/>
    <x v="2406"/>
    <s v="WC1091"/>
    <x v="2"/>
    <x v="8"/>
    <x v="3"/>
    <x v="13"/>
    <s v="Gregorio de Laferrere"/>
    <n v="78"/>
    <n v="0.1"/>
    <n v="329.9"/>
    <n v="96.990600000000001"/>
    <n v="25732.199999999997"/>
    <n v="7565.2668000000003"/>
    <x v="3"/>
  </r>
  <r>
    <n v="80096"/>
    <s v="Cliente O477"/>
    <x v="1708"/>
    <s v="WC1415"/>
    <x v="2"/>
    <x v="8"/>
    <x v="3"/>
    <x v="13"/>
    <s v="Berazategui"/>
    <n v="38"/>
    <n v="0.1"/>
    <n v="219.9"/>
    <n v="53.322485957233397"/>
    <n v="8356.2000000000007"/>
    <n v="2026.254466374869"/>
    <x v="0"/>
  </r>
  <r>
    <n v="80098"/>
    <s v="Cliente O530"/>
    <x v="1735"/>
    <s v="PC1329"/>
    <x v="2"/>
    <x v="0"/>
    <x v="2"/>
    <x v="3"/>
    <s v="Bogotá"/>
    <n v="66"/>
    <n v="0.1"/>
    <n v="3199.9"/>
    <n v="1005"/>
    <n v="211193.4"/>
    <n v="66330"/>
    <x v="9"/>
  </r>
  <r>
    <n v="80099"/>
    <s v="Cliente O482"/>
    <x v="2441"/>
    <s v="PC1072"/>
    <x v="2"/>
    <x v="0"/>
    <x v="3"/>
    <x v="13"/>
    <s v="Moreno"/>
    <n v="75"/>
    <n v="0.1"/>
    <n v="3199.9"/>
    <n v="1005"/>
    <n v="239992.5"/>
    <n v="75375"/>
    <x v="11"/>
  </r>
  <r>
    <n v="80104"/>
    <s v="Cliente O567"/>
    <x v="1225"/>
    <s v="PC1984"/>
    <x v="2"/>
    <x v="0"/>
    <x v="0"/>
    <x v="43"/>
    <s v="Gran Rancagua"/>
    <n v="34"/>
    <n v="0.1"/>
    <n v="3599.9"/>
    <n v="1250"/>
    <n v="122396.6"/>
    <n v="42500"/>
    <x v="8"/>
  </r>
  <r>
    <n v="80106"/>
    <s v="Cliente O448"/>
    <x v="2331"/>
    <s v="SF1447"/>
    <x v="2"/>
    <x v="6"/>
    <x v="3"/>
    <x v="31"/>
    <s v="Buenos Aires"/>
    <n v="46"/>
    <n v="0.1"/>
    <n v="199.9"/>
    <n v="58.770600000000002"/>
    <n v="9195.4"/>
    <n v="2703.4476"/>
    <x v="3"/>
  </r>
  <r>
    <n v="80107"/>
    <s v="Cliente O545"/>
    <x v="1569"/>
    <s v="NK1121"/>
    <x v="2"/>
    <x v="1"/>
    <x v="2"/>
    <x v="26"/>
    <s v="Montería"/>
    <n v="71"/>
    <n v="0.1"/>
    <n v="2359.9"/>
    <n v="1039.1574801741999"/>
    <n v="167552.9"/>
    <n v="73780.181092368191"/>
    <x v="1"/>
  </r>
  <r>
    <n v="80109"/>
    <s v="Cliente O523"/>
    <x v="300"/>
    <s v="NK1498"/>
    <x v="2"/>
    <x v="1"/>
    <x v="2"/>
    <x v="30"/>
    <s v="Duitama"/>
    <n v="81"/>
    <n v="0.1"/>
    <n v="5699.9"/>
    <n v="1675.7706000000001"/>
    <n v="461691.89999999997"/>
    <n v="135737.4186"/>
    <x v="1"/>
  </r>
  <r>
    <n v="80115"/>
    <s v="Cliente O483"/>
    <x v="867"/>
    <s v="TC1318"/>
    <x v="2"/>
    <x v="2"/>
    <x v="3"/>
    <x v="27"/>
    <s v="Concordia"/>
    <n v="55"/>
    <n v="0.1"/>
    <n v="169.9"/>
    <n v="25.019013342862401"/>
    <n v="9344.5"/>
    <n v="1376.045733857432"/>
    <x v="4"/>
  </r>
  <r>
    <n v="80120"/>
    <s v="Cliente O517"/>
    <x v="198"/>
    <s v="PC1837"/>
    <x v="2"/>
    <x v="0"/>
    <x v="2"/>
    <x v="39"/>
    <s v="Magangué"/>
    <n v="15"/>
    <n v="0.1"/>
    <n v="3299.9"/>
    <n v="1100"/>
    <n v="49498.5"/>
    <n v="16500"/>
    <x v="0"/>
  </r>
  <r>
    <n v="80122"/>
    <s v="Cliente O453"/>
    <x v="1265"/>
    <s v="SM1067"/>
    <x v="2"/>
    <x v="7"/>
    <x v="3"/>
    <x v="13"/>
    <s v="Mar del Plata"/>
    <n v="53"/>
    <n v="0.1"/>
    <n v="59.9"/>
    <n v="17.610600000000002"/>
    <n v="3174.7"/>
    <n v="933.36180000000013"/>
    <x v="5"/>
  </r>
  <r>
    <n v="80131"/>
    <s v="Cliente O496"/>
    <x v="1038"/>
    <s v="SF1547"/>
    <x v="2"/>
    <x v="6"/>
    <x v="3"/>
    <x v="13"/>
    <s v="Monte Grande"/>
    <n v="57"/>
    <n v="0.1"/>
    <n v="199.9"/>
    <n v="24.587700000000002"/>
    <n v="11394.300000000001"/>
    <n v="1401.4989"/>
    <x v="3"/>
  </r>
  <r>
    <n v="80157"/>
    <s v="Cliente O534"/>
    <x v="1467"/>
    <s v="MT1792"/>
    <x v="2"/>
    <x v="5"/>
    <x v="2"/>
    <x v="39"/>
    <s v="Cartagena"/>
    <n v="38"/>
    <n v="0.1"/>
    <n v="1299.9000000000001"/>
    <n v="690.5"/>
    <n v="49396.200000000004"/>
    <n v="26239"/>
    <x v="11"/>
  </r>
  <r>
    <n v="80206"/>
    <s v="Cliente O193"/>
    <x v="451"/>
    <s v="MS1932"/>
    <x v="2"/>
    <x v="4"/>
    <x v="1"/>
    <x v="10"/>
    <s v=" Betim"/>
    <n v="48"/>
    <n v="0.1"/>
    <n v="69.900000000000006"/>
    <n v="20.550599999999999"/>
    <n v="3355.2000000000003"/>
    <n v="986.42879999999991"/>
    <x v="9"/>
  </r>
  <r>
    <n v="80219"/>
    <s v="Cliente O474"/>
    <x v="418"/>
    <s v="WC1942"/>
    <x v="2"/>
    <x v="8"/>
    <x v="3"/>
    <x v="19"/>
    <s v="Godoy Cruz"/>
    <n v="49"/>
    <n v="0.1"/>
    <n v="219.9"/>
    <n v="27.047699999999999"/>
    <n v="10775.1"/>
    <n v="1325.3372999999999"/>
    <x v="9"/>
  </r>
  <r>
    <n v="80219"/>
    <s v="Cliente O585"/>
    <x v="6"/>
    <s v="MT1222"/>
    <x v="2"/>
    <x v="5"/>
    <x v="0"/>
    <x v="5"/>
    <s v="Melipilla"/>
    <n v="66"/>
    <n v="0.1"/>
    <n v="1299.9000000000001"/>
    <n v="690.5"/>
    <n v="85793.400000000009"/>
    <n v="45573"/>
    <x v="5"/>
  </r>
  <r>
    <n v="80224"/>
    <s v="Cliente O585"/>
    <x v="1898"/>
    <s v="WC1678"/>
    <x v="2"/>
    <x v="8"/>
    <x v="0"/>
    <x v="5"/>
    <s v="Melipilla"/>
    <n v="50"/>
    <n v="0.1"/>
    <n v="129.9"/>
    <n v="15.9777"/>
    <n v="6495"/>
    <n v="798.88499999999999"/>
    <x v="5"/>
  </r>
  <r>
    <n v="80233"/>
    <s v="Cliente O572"/>
    <x v="581"/>
    <s v="MT1978"/>
    <x v="2"/>
    <x v="5"/>
    <x v="0"/>
    <x v="20"/>
    <s v="Gran Chillán"/>
    <n v="77"/>
    <n v="0.1"/>
    <n v="1299.9000000000001"/>
    <n v="690.5"/>
    <n v="100092.3"/>
    <n v="53168.5"/>
    <x v="0"/>
  </r>
  <r>
    <n v="80235"/>
    <s v="Cliente O585"/>
    <x v="510"/>
    <s v="WC1678"/>
    <x v="2"/>
    <x v="8"/>
    <x v="0"/>
    <x v="5"/>
    <s v="Melipilla"/>
    <n v="49"/>
    <n v="0.1"/>
    <n v="129.9"/>
    <n v="15.9777"/>
    <n v="6365.1"/>
    <n v="782.90730000000008"/>
    <x v="8"/>
  </r>
  <r>
    <n v="80245"/>
    <s v="Cliente O151"/>
    <x v="1129"/>
    <s v="SF1547"/>
    <x v="2"/>
    <x v="6"/>
    <x v="1"/>
    <x v="11"/>
    <s v=" Guarulhos"/>
    <n v="24"/>
    <n v="0.1"/>
    <n v="199.9"/>
    <n v="24.587700000000002"/>
    <n v="4797.6000000000004"/>
    <n v="590.10480000000007"/>
    <x v="11"/>
  </r>
  <r>
    <n v="80246"/>
    <s v="Cliente O565"/>
    <x v="903"/>
    <s v="MS1932"/>
    <x v="2"/>
    <x v="4"/>
    <x v="0"/>
    <x v="15"/>
    <s v="Antofagasta"/>
    <n v="62"/>
    <n v="0.1"/>
    <n v="69.900000000000006"/>
    <n v="20.550599999999999"/>
    <n v="4333.8"/>
    <n v="1274.1371999999999"/>
    <x v="6"/>
  </r>
  <r>
    <n v="80255"/>
    <s v="Cliente O507"/>
    <x v="257"/>
    <s v="MT1493"/>
    <x v="2"/>
    <x v="5"/>
    <x v="2"/>
    <x v="44"/>
    <s v="Ipiales"/>
    <n v="26"/>
    <n v="0.1"/>
    <n v="399.9"/>
    <n v="129.1"/>
    <n v="10397.4"/>
    <n v="3356.6"/>
    <x v="0"/>
  </r>
  <r>
    <n v="80266"/>
    <s v="Cliente O523"/>
    <x v="967"/>
    <s v="MS1629"/>
    <x v="2"/>
    <x v="4"/>
    <x v="2"/>
    <x v="30"/>
    <s v="Duitama"/>
    <n v="108"/>
    <n v="0.1"/>
    <n v="69.900000000000006"/>
    <n v="15.7063908326544"/>
    <n v="7549.2000000000007"/>
    <n v="1696.2902099266751"/>
    <x v="10"/>
  </r>
  <r>
    <n v="80270"/>
    <s v="Cliente O480"/>
    <x v="1789"/>
    <s v="NK1994"/>
    <x v="2"/>
    <x v="1"/>
    <x v="3"/>
    <x v="26"/>
    <s v="Ciudad de Río Cuarto"/>
    <n v="10"/>
    <n v="0.1"/>
    <n v="2359.9"/>
    <n v="693.81060000000002"/>
    <n v="23599"/>
    <n v="6938.1059999999998"/>
    <x v="6"/>
  </r>
  <r>
    <n v="80272"/>
    <s v="Cliente O206"/>
    <x v="864"/>
    <s v="SM1968"/>
    <x v="2"/>
    <x v="7"/>
    <x v="1"/>
    <x v="21"/>
    <s v=" Vitória"/>
    <n v="85"/>
    <n v="0.1"/>
    <n v="139.9"/>
    <n v="41.130600000000001"/>
    <n v="11891.5"/>
    <n v="3496.1010000000001"/>
    <x v="0"/>
  </r>
  <r>
    <n v="80275"/>
    <s v="Cliente O453"/>
    <x v="1159"/>
    <s v="PC1278"/>
    <x v="2"/>
    <x v="0"/>
    <x v="3"/>
    <x v="13"/>
    <s v="Mar del Plata"/>
    <n v="77"/>
    <n v="0.1"/>
    <n v="2599.9"/>
    <n v="860"/>
    <n v="200192.30000000002"/>
    <n v="66220"/>
    <x v="3"/>
  </r>
  <r>
    <n v="80275"/>
    <s v="Cliente O505"/>
    <x v="1299"/>
    <s v="TC1534"/>
    <x v="2"/>
    <x v="2"/>
    <x v="2"/>
    <x v="24"/>
    <s v="Piedecuesta"/>
    <n v="72"/>
    <n v="0.1"/>
    <n v="169.9"/>
    <n v="49.950600000000001"/>
    <n v="12232.800000000001"/>
    <n v="3596.4432000000002"/>
    <x v="11"/>
  </r>
  <r>
    <n v="80283"/>
    <s v="Cliente O568"/>
    <x v="1880"/>
    <s v="PC1238"/>
    <x v="2"/>
    <x v="0"/>
    <x v="0"/>
    <x v="68"/>
    <s v="Gran Iquique"/>
    <n v="32"/>
    <n v="0.1"/>
    <n v="3199.9"/>
    <n v="1025"/>
    <n v="102396.8"/>
    <n v="32800"/>
    <x v="1"/>
  </r>
  <r>
    <n v="80291"/>
    <s v="Cliente O531"/>
    <x v="415"/>
    <s v="SM1780"/>
    <x v="2"/>
    <x v="7"/>
    <x v="2"/>
    <x v="22"/>
    <s v="Medellín"/>
    <n v="60"/>
    <n v="0.1"/>
    <n v="59.9"/>
    <n v="17.610600000000002"/>
    <n v="3594"/>
    <n v="1056.6360000000002"/>
    <x v="9"/>
  </r>
  <r>
    <n v="80294"/>
    <s v="Cliente O167"/>
    <x v="2420"/>
    <s v="SM1067"/>
    <x v="2"/>
    <x v="7"/>
    <x v="1"/>
    <x v="11"/>
    <s v=" Ribeirão Preto"/>
    <n v="28"/>
    <n v="0.1"/>
    <n v="59.9"/>
    <n v="17.610600000000002"/>
    <n v="1677.2"/>
    <n v="493.09680000000003"/>
    <x v="7"/>
  </r>
  <r>
    <n v="80307"/>
    <s v="Cliente O520"/>
    <x v="1716"/>
    <s v="WC1557"/>
    <x v="2"/>
    <x v="8"/>
    <x v="2"/>
    <x v="22"/>
    <s v="Caucasia"/>
    <n v="30"/>
    <n v="0.1"/>
    <n v="329.9"/>
    <n v="40.5777"/>
    <n v="9897"/>
    <n v="1217.3309999999999"/>
    <x v="2"/>
  </r>
  <r>
    <n v="80309"/>
    <s v="Cliente O169"/>
    <x v="2670"/>
    <s v="TC1471"/>
    <x v="2"/>
    <x v="2"/>
    <x v="1"/>
    <x v="10"/>
    <s v=" Contagem"/>
    <n v="59"/>
    <n v="0.1"/>
    <n v="109.9"/>
    <n v="26.703926585660898"/>
    <n v="6484.1"/>
    <n v="1575.5316685539931"/>
    <x v="6"/>
  </r>
  <r>
    <n v="80309"/>
    <s v="Cliente O528"/>
    <x v="15"/>
    <s v="WC1954"/>
    <x v="2"/>
    <x v="8"/>
    <x v="2"/>
    <x v="26"/>
    <s v="Tierralta"/>
    <n v="24"/>
    <n v="0.1"/>
    <n v="219.9"/>
    <n v="64.650599999999997"/>
    <n v="5277.6"/>
    <n v="1551.6143999999999"/>
    <x v="5"/>
  </r>
  <r>
    <n v="80316"/>
    <s v="Cliente O467"/>
    <x v="763"/>
    <s v="NK1021"/>
    <x v="2"/>
    <x v="1"/>
    <x v="3"/>
    <x v="6"/>
    <s v="Ciudad de Santiago del Estero"/>
    <n v="86"/>
    <n v="0.1"/>
    <n v="3899.9"/>
    <n v="1146.5706"/>
    <n v="335391.40000000002"/>
    <n v="98605.071599999996"/>
    <x v="9"/>
  </r>
  <r>
    <n v="80319"/>
    <s v="Cliente O560"/>
    <x v="1606"/>
    <s v="MT1606"/>
    <x v="2"/>
    <x v="5"/>
    <x v="2"/>
    <x v="16"/>
    <s v="Dosquebradas"/>
    <n v="48"/>
    <n v="0.1"/>
    <n v="549.9"/>
    <n v="329.9"/>
    <n v="26395.199999999997"/>
    <n v="15835.199999999999"/>
    <x v="11"/>
  </r>
  <r>
    <n v="80323"/>
    <s v="Cliente O492"/>
    <x v="68"/>
    <s v="SF1688"/>
    <x v="2"/>
    <x v="6"/>
    <x v="3"/>
    <x v="55"/>
    <s v="Ciudad de San Juan"/>
    <n v="45"/>
    <n v="0.1"/>
    <n v="199.9"/>
    <n v="68.931252813712305"/>
    <n v="8995.5"/>
    <n v="3101.9063766170539"/>
    <x v="0"/>
  </r>
  <r>
    <n v="80324"/>
    <s v="Cliente O483"/>
    <x v="1"/>
    <s v="MS1840"/>
    <x v="2"/>
    <x v="4"/>
    <x v="3"/>
    <x v="27"/>
    <s v="Concordia"/>
    <n v="58"/>
    <n v="0.1"/>
    <n v="39.9"/>
    <n v="11.730600000000001"/>
    <n v="2314.1999999999998"/>
    <n v="680.37480000000005"/>
    <x v="1"/>
  </r>
  <r>
    <n v="80339"/>
    <s v="Cliente O518"/>
    <x v="2517"/>
    <s v="MS1373"/>
    <x v="2"/>
    <x v="4"/>
    <x v="2"/>
    <x v="2"/>
    <s v="Yumbo"/>
    <n v="24"/>
    <n v="0.1"/>
    <n v="59.9"/>
    <n v="17.610600000000002"/>
    <n v="1437.6"/>
    <n v="422.65440000000001"/>
    <x v="2"/>
  </r>
  <r>
    <n v="80352"/>
    <s v="Cliente O507"/>
    <x v="2665"/>
    <s v="MT1723"/>
    <x v="2"/>
    <x v="5"/>
    <x v="2"/>
    <x v="44"/>
    <s v="Ipiales"/>
    <n v="61"/>
    <n v="0.1"/>
    <n v="1299.9000000000001"/>
    <n v="896.45"/>
    <n v="79293.900000000009"/>
    <n v="54683.450000000004"/>
    <x v="4"/>
  </r>
  <r>
    <n v="80358"/>
    <s v="Cliente O142"/>
    <x v="395"/>
    <s v="WC1346"/>
    <x v="2"/>
    <x v="8"/>
    <x v="1"/>
    <x v="36"/>
    <s v=" Salvador"/>
    <n v="81"/>
    <n v="0.1"/>
    <n v="329.9"/>
    <n v="96.990600000000001"/>
    <n v="26721.899999999998"/>
    <n v="7856.2385999999997"/>
    <x v="4"/>
  </r>
  <r>
    <n v="80361"/>
    <s v="Cliente O489"/>
    <x v="2508"/>
    <s v="SM1645"/>
    <x v="2"/>
    <x v="7"/>
    <x v="3"/>
    <x v="13"/>
    <s v="San Nicolás de los Arroyos"/>
    <n v="9"/>
    <n v="0.1"/>
    <n v="79.900000000000006"/>
    <n v="23.490600000000001"/>
    <n v="719.1"/>
    <n v="211.41540000000001"/>
    <x v="1"/>
  </r>
  <r>
    <n v="80376"/>
    <s v="Cliente O585"/>
    <x v="791"/>
    <s v="WC1295"/>
    <x v="2"/>
    <x v="8"/>
    <x v="0"/>
    <x v="5"/>
    <s v="Melipilla"/>
    <n v="13"/>
    <n v="0.1"/>
    <n v="219.9"/>
    <n v="64.650599999999997"/>
    <n v="2858.7000000000003"/>
    <n v="840.45779999999991"/>
    <x v="7"/>
  </r>
  <r>
    <n v="80382"/>
    <s v="Cliente O495"/>
    <x v="996"/>
    <s v="PC1170"/>
    <x v="2"/>
    <x v="0"/>
    <x v="3"/>
    <x v="19"/>
    <s v="Ciudad de Mendoza"/>
    <n v="21"/>
    <n v="0.1"/>
    <n v="4199.8999999999996"/>
    <n v="1599"/>
    <n v="88197.9"/>
    <n v="33579"/>
    <x v="0"/>
  </r>
  <r>
    <n v="80388"/>
    <s v="Cliente O260"/>
    <x v="2267"/>
    <s v="PC1404"/>
    <x v="2"/>
    <x v="0"/>
    <x v="1"/>
    <x v="10"/>
    <s v=" Divinópolis"/>
    <n v="73"/>
    <n v="0.1"/>
    <n v="3599.9"/>
    <n v="1250"/>
    <n v="262792.7"/>
    <n v="91250"/>
    <x v="10"/>
  </r>
  <r>
    <n v="80400"/>
    <s v="Cliente O193"/>
    <x v="336"/>
    <s v="NK1983"/>
    <x v="2"/>
    <x v="1"/>
    <x v="1"/>
    <x v="10"/>
    <s v=" Betim"/>
    <n v="41"/>
    <n v="0.1"/>
    <n v="1998.9"/>
    <n v="528.72584755625803"/>
    <n v="81954.900000000009"/>
    <n v="21677.759749806581"/>
    <x v="0"/>
  </r>
  <r>
    <n v="80404"/>
    <s v="Cliente O518"/>
    <x v="234"/>
    <s v="WC1984"/>
    <x v="2"/>
    <x v="8"/>
    <x v="2"/>
    <x v="2"/>
    <s v="Yumbo"/>
    <n v="57"/>
    <n v="0.1"/>
    <n v="129.9"/>
    <n v="38.190600000000003"/>
    <n v="7404.3"/>
    <n v="2176.8642"/>
    <x v="0"/>
  </r>
  <r>
    <n v="80433"/>
    <s v="Cliente O494"/>
    <x v="1807"/>
    <s v="PC1536"/>
    <x v="2"/>
    <x v="0"/>
    <x v="3"/>
    <x v="13"/>
    <s v="Temperley"/>
    <n v="60"/>
    <n v="0.1"/>
    <n v="2599.9"/>
    <n v="860"/>
    <n v="155994"/>
    <n v="51600"/>
    <x v="3"/>
  </r>
  <r>
    <n v="80441"/>
    <s v="Cliente O570"/>
    <x v="2447"/>
    <s v="MT1617"/>
    <x v="2"/>
    <x v="5"/>
    <x v="0"/>
    <x v="33"/>
    <s v="Arica"/>
    <n v="71"/>
    <n v="0.1"/>
    <n v="549.9"/>
    <n v="369.9"/>
    <n v="39042.9"/>
    <n v="26262.899999999998"/>
    <x v="3"/>
  </r>
  <r>
    <n v="80457"/>
    <s v="Cliente O545"/>
    <x v="1281"/>
    <s v="TC1306"/>
    <x v="2"/>
    <x v="2"/>
    <x v="2"/>
    <x v="26"/>
    <s v="Montería"/>
    <n v="17"/>
    <n v="0.1"/>
    <n v="209.9"/>
    <n v="61.710599999999999"/>
    <n v="3568.3"/>
    <n v="1049.0801999999999"/>
    <x v="9"/>
  </r>
  <r>
    <n v="80458"/>
    <s v="Cliente O478"/>
    <x v="457"/>
    <s v="SM1968"/>
    <x v="2"/>
    <x v="7"/>
    <x v="3"/>
    <x v="13"/>
    <s v="González Catán"/>
    <n v="9"/>
    <n v="0.1"/>
    <n v="139.9"/>
    <n v="41.130600000000001"/>
    <n v="1259.1000000000001"/>
    <n v="370.17540000000002"/>
    <x v="0"/>
  </r>
  <r>
    <n v="80465"/>
    <s v="Cliente O503"/>
    <x v="1043"/>
    <s v="PC1633"/>
    <x v="2"/>
    <x v="0"/>
    <x v="2"/>
    <x v="22"/>
    <s v="Turbo"/>
    <n v="78"/>
    <n v="0.1"/>
    <n v="2599.9"/>
    <n v="319.78769999999997"/>
    <n v="202792.2"/>
    <n v="24943.440599999998"/>
    <x v="1"/>
  </r>
  <r>
    <n v="80483"/>
    <s v="Cliente O471"/>
    <x v="2204"/>
    <s v="SM1252"/>
    <x v="2"/>
    <x v="7"/>
    <x v="3"/>
    <x v="12"/>
    <s v="Ciudad de Formosa"/>
    <n v="67"/>
    <n v="0.1"/>
    <n v="79.900000000000006"/>
    <n v="10.389999832761299"/>
    <n v="5353.3"/>
    <n v="696.12998879500708"/>
    <x v="6"/>
  </r>
  <r>
    <n v="80494"/>
    <s v="Cliente O576"/>
    <x v="1304"/>
    <s v="SM1551"/>
    <x v="2"/>
    <x v="7"/>
    <x v="0"/>
    <x v="7"/>
    <s v="Osorno"/>
    <n v="18"/>
    <n v="0.1"/>
    <n v="59.9"/>
    <n v="17.610600000000002"/>
    <n v="1078.2"/>
    <n v="316.99080000000004"/>
    <x v="10"/>
  </r>
  <r>
    <n v="80497"/>
    <s v="Cliente O206"/>
    <x v="1313"/>
    <s v="PC1110"/>
    <x v="2"/>
    <x v="0"/>
    <x v="1"/>
    <x v="21"/>
    <s v=" Vitória"/>
    <n v="32"/>
    <n v="0.1"/>
    <n v="3299.9"/>
    <n v="1100"/>
    <n v="105596.8"/>
    <n v="35200"/>
    <x v="2"/>
  </r>
  <r>
    <n v="80498"/>
    <s v="Cliente O554"/>
    <x v="716"/>
    <s v="PC1452"/>
    <x v="2"/>
    <x v="0"/>
    <x v="2"/>
    <x v="29"/>
    <s v="Riohacha"/>
    <n v="42"/>
    <n v="0.1"/>
    <n v="4199.8999999999996"/>
    <n v="1599"/>
    <n v="176395.8"/>
    <n v="67158"/>
    <x v="8"/>
  </r>
  <r>
    <n v="80501"/>
    <s v="Cliente O467"/>
    <x v="1786"/>
    <s v="SF1034"/>
    <x v="2"/>
    <x v="6"/>
    <x v="3"/>
    <x v="6"/>
    <s v="Ciudad de Santiago del Estero"/>
    <n v="47"/>
    <n v="0.1"/>
    <n v="599.9"/>
    <n v="260.17057934519499"/>
    <n v="28195.3"/>
    <n v="12228.017229224164"/>
    <x v="8"/>
  </r>
  <r>
    <n v="80502"/>
    <s v="Cliente O146"/>
    <x v="2182"/>
    <s v="PC1792"/>
    <x v="2"/>
    <x v="0"/>
    <x v="1"/>
    <x v="37"/>
    <s v=" Curitiba"/>
    <n v="57"/>
    <n v="0.1"/>
    <n v="3599.9"/>
    <n v="1250"/>
    <n v="205194.30000000002"/>
    <n v="71250"/>
    <x v="11"/>
  </r>
  <r>
    <n v="80513"/>
    <s v="Cliente O530"/>
    <x v="1289"/>
    <s v="SM1968"/>
    <x v="2"/>
    <x v="7"/>
    <x v="2"/>
    <x v="3"/>
    <s v="Bogotá"/>
    <n v="12"/>
    <n v="0.1"/>
    <n v="139.9"/>
    <n v="41.130600000000001"/>
    <n v="1678.8000000000002"/>
    <n v="493.56720000000001"/>
    <x v="7"/>
  </r>
  <r>
    <n v="80514"/>
    <s v="Cliente O569"/>
    <x v="2113"/>
    <s v="SM1486"/>
    <x v="2"/>
    <x v="7"/>
    <x v="0"/>
    <x v="23"/>
    <s v="Talca"/>
    <n v="56"/>
    <n v="0.1"/>
    <n v="98.9"/>
    <n v="27.979838730036001"/>
    <n v="5538.4000000000005"/>
    <n v="1566.8709688820161"/>
    <x v="4"/>
  </r>
  <r>
    <n v="80517"/>
    <s v="Cliente O552"/>
    <x v="1966"/>
    <s v="NK1441"/>
    <x v="2"/>
    <x v="1"/>
    <x v="2"/>
    <x v="64"/>
    <s v="Sincelejo"/>
    <n v="19"/>
    <n v="0.1"/>
    <n v="2359.9"/>
    <n v="693.81060000000002"/>
    <n v="44838.1"/>
    <n v="13182.401400000001"/>
    <x v="7"/>
  </r>
  <r>
    <n v="80519"/>
    <s v="Cliente O512"/>
    <x v="2422"/>
    <s v="MS1599"/>
    <x v="2"/>
    <x v="4"/>
    <x v="2"/>
    <x v="47"/>
    <s v="Pitalito"/>
    <n v="57"/>
    <n v="0.1"/>
    <n v="139.9"/>
    <n v="51.211058735955099"/>
    <n v="7974.3"/>
    <n v="2919.0303479494405"/>
    <x v="3"/>
  </r>
  <r>
    <n v="80525"/>
    <s v="Cliente O579"/>
    <x v="2033"/>
    <s v="NK1011"/>
    <x v="2"/>
    <x v="1"/>
    <x v="0"/>
    <x v="66"/>
    <s v="Punta Arenas"/>
    <n v="48"/>
    <n v="0.1"/>
    <n v="2359.9"/>
    <n v="1059.00493541686"/>
    <n v="113275.20000000001"/>
    <n v="50832.23690000928"/>
    <x v="0"/>
  </r>
  <r>
    <n v="80527"/>
    <s v="Cliente O557"/>
    <x v="2345"/>
    <s v="NK1924"/>
    <x v="2"/>
    <x v="1"/>
    <x v="2"/>
    <x v="22"/>
    <s v="Envigado"/>
    <n v="21"/>
    <n v="0.1"/>
    <n v="3899.9"/>
    <n v="1146.5706"/>
    <n v="81897.900000000009"/>
    <n v="24077.982599999999"/>
    <x v="2"/>
  </r>
  <r>
    <n v="80531"/>
    <s v="Cliente O454"/>
    <x v="1947"/>
    <s v="NK1498"/>
    <x v="2"/>
    <x v="1"/>
    <x v="3"/>
    <x v="9"/>
    <s v="Ciudad de Salta"/>
    <n v="55"/>
    <n v="0.1"/>
    <n v="5699.9"/>
    <n v="1675.7706000000001"/>
    <n v="313494.5"/>
    <n v="92167.383000000002"/>
    <x v="5"/>
  </r>
  <r>
    <n v="80538"/>
    <s v="Cliente O152"/>
    <x v="694"/>
    <s v="SF1775"/>
    <x v="2"/>
    <x v="6"/>
    <x v="1"/>
    <x v="11"/>
    <s v=" Campinas"/>
    <n v="10"/>
    <n v="0.1"/>
    <n v="599.9"/>
    <n v="176.3706"/>
    <n v="5999"/>
    <n v="1763.7059999999999"/>
    <x v="1"/>
  </r>
  <r>
    <n v="80538"/>
    <s v="Cliente O474"/>
    <x v="95"/>
    <s v="PC1068"/>
    <x v="2"/>
    <x v="0"/>
    <x v="3"/>
    <x v="19"/>
    <s v="Godoy Cruz"/>
    <n v="24"/>
    <n v="0.1"/>
    <n v="3599.9"/>
    <n v="1250"/>
    <n v="86397.6"/>
    <n v="30000"/>
    <x v="9"/>
  </r>
  <r>
    <n v="80546"/>
    <s v="Cliente O511"/>
    <x v="964"/>
    <s v="WC1975"/>
    <x v="2"/>
    <x v="8"/>
    <x v="2"/>
    <x v="3"/>
    <s v="Chía"/>
    <n v="46"/>
    <n v="0.1"/>
    <n v="219.9"/>
    <n v="64.650599999999997"/>
    <n v="10115.4"/>
    <n v="2973.9276"/>
    <x v="7"/>
  </r>
  <r>
    <n v="80556"/>
    <s v="Cliente O510"/>
    <x v="2543"/>
    <s v="MS1371"/>
    <x v="2"/>
    <x v="4"/>
    <x v="2"/>
    <x v="2"/>
    <s v="Cartago"/>
    <n v="28"/>
    <n v="0.1"/>
    <n v="139.9"/>
    <n v="41.130600000000001"/>
    <n v="3917.2000000000003"/>
    <n v="1151.6568"/>
    <x v="2"/>
  </r>
  <r>
    <n v="80559"/>
    <s v="Cliente O520"/>
    <x v="653"/>
    <s v="TC1306"/>
    <x v="2"/>
    <x v="2"/>
    <x v="2"/>
    <x v="22"/>
    <s v="Caucasia"/>
    <n v="47"/>
    <n v="0.1"/>
    <n v="209.9"/>
    <n v="61.710599999999999"/>
    <n v="9865.3000000000011"/>
    <n v="2900.3982000000001"/>
    <x v="0"/>
  </r>
  <r>
    <n v="80559"/>
    <s v="Cliente O569"/>
    <x v="609"/>
    <s v="WC1053"/>
    <x v="2"/>
    <x v="8"/>
    <x v="0"/>
    <x v="23"/>
    <s v="Talca"/>
    <n v="28"/>
    <n v="0.1"/>
    <n v="329.9"/>
    <n v="48.501009363816898"/>
    <n v="9237.1999999999989"/>
    <n v="1358.0282621868732"/>
    <x v="7"/>
  </r>
  <r>
    <n v="80563"/>
    <s v="Cliente O585"/>
    <x v="1042"/>
    <s v="PC1110"/>
    <x v="2"/>
    <x v="0"/>
    <x v="0"/>
    <x v="5"/>
    <s v="Melipilla"/>
    <n v="69"/>
    <n v="0.1"/>
    <n v="3299.9"/>
    <n v="1100"/>
    <n v="227693.1"/>
    <n v="75900"/>
    <x v="7"/>
  </r>
  <r>
    <n v="80572"/>
    <s v="Cliente O548"/>
    <x v="1186"/>
    <s v="SF1601"/>
    <x v="2"/>
    <x v="6"/>
    <x v="2"/>
    <x v="28"/>
    <s v="Manizales"/>
    <n v="39"/>
    <n v="0.1"/>
    <n v="599.9"/>
    <n v="176.3706"/>
    <n v="23396.1"/>
    <n v="6878.4533999999994"/>
    <x v="0"/>
  </r>
  <r>
    <n v="80573"/>
    <s v="Cliente O474"/>
    <x v="864"/>
    <s v="PC1898"/>
    <x v="2"/>
    <x v="0"/>
    <x v="3"/>
    <x v="19"/>
    <s v="Godoy Cruz"/>
    <n v="78"/>
    <n v="0.1"/>
    <n v="3599.9"/>
    <n v="1250"/>
    <n v="280792.2"/>
    <n v="97500"/>
    <x v="0"/>
  </r>
  <r>
    <n v="80580"/>
    <s v="Cliente O503"/>
    <x v="1132"/>
    <s v="WC1300"/>
    <x v="2"/>
    <x v="8"/>
    <x v="2"/>
    <x v="22"/>
    <s v="Turbo"/>
    <n v="30"/>
    <n v="0.1"/>
    <n v="129.9"/>
    <n v="26.7675024019982"/>
    <n v="3897"/>
    <n v="803.02507205994607"/>
    <x v="0"/>
  </r>
  <r>
    <n v="80601"/>
    <s v="Cliente O518"/>
    <x v="2089"/>
    <s v="PC1078"/>
    <x v="2"/>
    <x v="0"/>
    <x v="2"/>
    <x v="2"/>
    <s v="Yumbo"/>
    <n v="84"/>
    <n v="0.1"/>
    <n v="3199.9"/>
    <n v="1005"/>
    <n v="268791.60000000003"/>
    <n v="84420"/>
    <x v="8"/>
  </r>
  <r>
    <n v="80603"/>
    <s v="Cliente O529"/>
    <x v="2472"/>
    <s v="TC1159"/>
    <x v="2"/>
    <x v="2"/>
    <x v="2"/>
    <x v="8"/>
    <s v="Sabanalarga"/>
    <n v="70"/>
    <n v="0.1"/>
    <n v="209.9"/>
    <n v="92.992258919371196"/>
    <n v="14693"/>
    <n v="6509.4581243559833"/>
    <x v="8"/>
  </r>
  <r>
    <n v="80603"/>
    <s v="Cliente O569"/>
    <x v="1700"/>
    <s v="WC1678"/>
    <x v="2"/>
    <x v="8"/>
    <x v="0"/>
    <x v="23"/>
    <s v="Talca"/>
    <n v="53"/>
    <n v="0.1"/>
    <n v="129.9"/>
    <n v="15.9777"/>
    <n v="6884.7000000000007"/>
    <n v="846.81810000000007"/>
    <x v="3"/>
  </r>
  <r>
    <n v="80609"/>
    <s v="Cliente O206"/>
    <x v="663"/>
    <s v="MT1605"/>
    <x v="2"/>
    <x v="5"/>
    <x v="1"/>
    <x v="21"/>
    <s v=" Vitória"/>
    <n v="30"/>
    <n v="0.1"/>
    <n v="399.9"/>
    <n v="139.6"/>
    <n v="11997"/>
    <n v="4188"/>
    <x v="4"/>
  </r>
  <r>
    <n v="80626"/>
    <s v="Cliente O560"/>
    <x v="56"/>
    <s v="SF1290"/>
    <x v="2"/>
    <x v="6"/>
    <x v="2"/>
    <x v="16"/>
    <s v="Dosquebradas"/>
    <n v="7"/>
    <n v="0.1"/>
    <n v="599.9"/>
    <n v="176.3706"/>
    <n v="4199.3"/>
    <n v="1234.5942"/>
    <x v="9"/>
  </r>
  <r>
    <n v="80627"/>
    <s v="Cliente O548"/>
    <x v="58"/>
    <s v="SF1992"/>
    <x v="2"/>
    <x v="6"/>
    <x v="2"/>
    <x v="28"/>
    <s v="Manizales"/>
    <n v="50"/>
    <n v="0.1"/>
    <n v="199.9"/>
    <n v="26.0867660268162"/>
    <n v="9995"/>
    <n v="1304.3383013408099"/>
    <x v="2"/>
  </r>
  <r>
    <n v="80632"/>
    <s v="Cliente O234"/>
    <x v="15"/>
    <s v="WC1440"/>
    <x v="2"/>
    <x v="8"/>
    <x v="1"/>
    <x v="10"/>
    <s v=" Governador Valadares"/>
    <n v="36"/>
    <n v="0.1"/>
    <n v="129.9"/>
    <n v="27.323623743203001"/>
    <n v="4676.4000000000005"/>
    <n v="983.65045475530803"/>
    <x v="5"/>
  </r>
  <r>
    <n v="80652"/>
    <s v="Cliente O555"/>
    <x v="1531"/>
    <s v="MS1082"/>
    <x v="2"/>
    <x v="4"/>
    <x v="2"/>
    <x v="22"/>
    <s v="Itaguí"/>
    <n v="7"/>
    <n v="0.1"/>
    <n v="39.9"/>
    <n v="14.970708653468"/>
    <n v="279.3"/>
    <n v="104.794960574276"/>
    <x v="0"/>
  </r>
  <r>
    <n v="80655"/>
    <s v="Cliente O567"/>
    <x v="169"/>
    <s v="MS1283"/>
    <x v="2"/>
    <x v="4"/>
    <x v="0"/>
    <x v="43"/>
    <s v="Gran Rancagua"/>
    <n v="76"/>
    <n v="0.1"/>
    <n v="69.900000000000006"/>
    <n v="20.550599999999999"/>
    <n v="5312.4000000000005"/>
    <n v="1561.8455999999999"/>
    <x v="8"/>
  </r>
  <r>
    <n v="80657"/>
    <s v="Cliente O450"/>
    <x v="168"/>
    <s v="MS1542"/>
    <x v="2"/>
    <x v="4"/>
    <x v="3"/>
    <x v="56"/>
    <s v="Rosario"/>
    <n v="63"/>
    <n v="0.1"/>
    <n v="39.9"/>
    <n v="9.5290627882020598"/>
    <n v="2513.6999999999998"/>
    <n v="600.33095565672977"/>
    <x v="9"/>
  </r>
  <r>
    <n v="80664"/>
    <s v="Cliente O549"/>
    <x v="1152"/>
    <s v="WC1109"/>
    <x v="2"/>
    <x v="8"/>
    <x v="2"/>
    <x v="47"/>
    <s v="Neiva"/>
    <n v="5"/>
    <n v="0.1"/>
    <n v="129.9"/>
    <n v="38.190600000000003"/>
    <n v="649.5"/>
    <n v="190.95300000000003"/>
    <x v="5"/>
  </r>
  <r>
    <n v="80668"/>
    <s v="Cliente O518"/>
    <x v="438"/>
    <s v="SM1950"/>
    <x v="2"/>
    <x v="7"/>
    <x v="2"/>
    <x v="2"/>
    <s v="Yumbo"/>
    <n v="61"/>
    <n v="0.1"/>
    <n v="79.900000000000006"/>
    <n v="16.052502417760799"/>
    <n v="4873.9000000000005"/>
    <n v="979.20264748340878"/>
    <x v="8"/>
  </r>
  <r>
    <n v="80697"/>
    <s v="Cliente O557"/>
    <x v="575"/>
    <s v="PC1151"/>
    <x v="2"/>
    <x v="0"/>
    <x v="2"/>
    <x v="22"/>
    <s v="Envigado"/>
    <n v="28"/>
    <n v="0.1"/>
    <n v="3599.9"/>
    <n v="1250"/>
    <n v="100797.2"/>
    <n v="35000"/>
    <x v="4"/>
  </r>
  <r>
    <n v="80701"/>
    <s v="Cliente O583"/>
    <x v="2024"/>
    <s v="SF1450"/>
    <x v="2"/>
    <x v="6"/>
    <x v="0"/>
    <x v="23"/>
    <s v="Linares"/>
    <n v="30"/>
    <n v="0.1"/>
    <n v="199.9"/>
    <n v="58.770600000000002"/>
    <n v="5997"/>
    <n v="1763.1179999999999"/>
    <x v="1"/>
  </r>
  <r>
    <n v="80706"/>
    <s v="Cliente O487"/>
    <x v="806"/>
    <s v="SM1250"/>
    <x v="2"/>
    <x v="7"/>
    <x v="3"/>
    <x v="13"/>
    <s v="Isidro Casanova"/>
    <n v="17"/>
    <n v="0.1"/>
    <n v="79.900000000000006"/>
    <n v="23.490600000000001"/>
    <n v="1358.3000000000002"/>
    <n v="399.34019999999998"/>
    <x v="1"/>
  </r>
  <r>
    <n v="80707"/>
    <s v="Cliente O144"/>
    <x v="1297"/>
    <s v="MS1006"/>
    <x v="2"/>
    <x v="4"/>
    <x v="1"/>
    <x v="10"/>
    <s v=" Belo Horizonte"/>
    <n v="62"/>
    <n v="0.1"/>
    <n v="39.9"/>
    <n v="15.4047036124344"/>
    <n v="2473.7999999999997"/>
    <n v="955.0916239709328"/>
    <x v="11"/>
  </r>
  <r>
    <n v="80709"/>
    <s v="Cliente O141"/>
    <x v="1964"/>
    <s v="NK1176"/>
    <x v="2"/>
    <x v="1"/>
    <x v="1"/>
    <x v="50"/>
    <s v=" Brasília"/>
    <n v="76"/>
    <n v="0.1"/>
    <n v="3899.9"/>
    <n v="1114.0861411697099"/>
    <n v="296392.40000000002"/>
    <n v="84670.546728897956"/>
    <x v="2"/>
  </r>
  <r>
    <n v="80714"/>
    <s v="Cliente O527"/>
    <x v="658"/>
    <s v="NK1983"/>
    <x v="2"/>
    <x v="1"/>
    <x v="2"/>
    <x v="51"/>
    <s v="Ciénaga"/>
    <n v="38"/>
    <n v="0.1"/>
    <n v="1998.9"/>
    <n v="528.72584755625803"/>
    <n v="75958.2"/>
    <n v="20091.582207137806"/>
    <x v="0"/>
  </r>
  <r>
    <n v="80719"/>
    <s v="Cliente O581"/>
    <x v="2384"/>
    <s v="PC1756"/>
    <x v="2"/>
    <x v="0"/>
    <x v="0"/>
    <x v="23"/>
    <s v="Curicó"/>
    <n v="87"/>
    <n v="0.1"/>
    <n v="3199.9"/>
    <n v="1005"/>
    <n v="278391.3"/>
    <n v="87435"/>
    <x v="0"/>
  </r>
  <r>
    <n v="80720"/>
    <s v="Cliente O509"/>
    <x v="1938"/>
    <s v="PC1536"/>
    <x v="2"/>
    <x v="0"/>
    <x v="2"/>
    <x v="3"/>
    <s v="Facatativá"/>
    <n v="57"/>
    <n v="0.1"/>
    <n v="2599.9"/>
    <n v="860"/>
    <n v="148194.30000000002"/>
    <n v="49020"/>
    <x v="7"/>
  </r>
  <r>
    <n v="80723"/>
    <s v="Cliente O178"/>
    <x v="580"/>
    <s v="PC1591"/>
    <x v="2"/>
    <x v="0"/>
    <x v="1"/>
    <x v="17"/>
    <s v=" Porto Velho"/>
    <n v="15"/>
    <n v="0.1"/>
    <n v="3299.9"/>
    <n v="1100"/>
    <n v="49498.5"/>
    <n v="16500"/>
    <x v="7"/>
  </r>
  <r>
    <n v="80728"/>
    <s v="Cliente O572"/>
    <x v="81"/>
    <s v="SF1088"/>
    <x v="2"/>
    <x v="6"/>
    <x v="0"/>
    <x v="20"/>
    <s v="Gran Chillán"/>
    <n v="10"/>
    <n v="0.1"/>
    <n v="199.9"/>
    <n v="58.770600000000002"/>
    <n v="1999"/>
    <n v="587.70600000000002"/>
    <x v="0"/>
  </r>
  <r>
    <n v="80729"/>
    <s v="Cliente O474"/>
    <x v="1195"/>
    <s v="SF1688"/>
    <x v="2"/>
    <x v="6"/>
    <x v="3"/>
    <x v="19"/>
    <s v="Godoy Cruz"/>
    <n v="33"/>
    <n v="0.1"/>
    <n v="199.9"/>
    <n v="68.931252813712305"/>
    <n v="6596.7"/>
    <n v="2274.7313428525063"/>
    <x v="1"/>
  </r>
  <r>
    <n v="80754"/>
    <s v="Cliente O483"/>
    <x v="103"/>
    <s v="MT1626"/>
    <x v="2"/>
    <x v="5"/>
    <x v="3"/>
    <x v="27"/>
    <s v="Concordia"/>
    <n v="33"/>
    <n v="0.1"/>
    <n v="1299.9000000000001"/>
    <n v="690.5"/>
    <n v="42896.700000000004"/>
    <n v="22786.5"/>
    <x v="8"/>
  </r>
  <r>
    <n v="80755"/>
    <s v="Cliente O529"/>
    <x v="1305"/>
    <s v="MT1723"/>
    <x v="2"/>
    <x v="5"/>
    <x v="2"/>
    <x v="8"/>
    <s v="Sabanalarga"/>
    <n v="35"/>
    <n v="0.1"/>
    <n v="1299.9000000000001"/>
    <n v="896.45"/>
    <n v="45496.5"/>
    <n v="31375.75"/>
    <x v="0"/>
  </r>
  <r>
    <n v="80781"/>
    <s v="Cliente O518"/>
    <x v="1940"/>
    <s v="SM1144"/>
    <x v="2"/>
    <x v="7"/>
    <x v="2"/>
    <x v="2"/>
    <s v="Yumbo"/>
    <n v="37"/>
    <n v="0.1"/>
    <n v="79.900000000000006"/>
    <n v="33.5861421931804"/>
    <n v="2956.3"/>
    <n v="1242.6872611476749"/>
    <x v="11"/>
  </r>
  <r>
    <n v="80785"/>
    <s v="Cliente O480"/>
    <x v="657"/>
    <s v="WC1942"/>
    <x v="2"/>
    <x v="8"/>
    <x v="3"/>
    <x v="26"/>
    <s v="Ciudad de Río Cuarto"/>
    <n v="38"/>
    <n v="0.1"/>
    <n v="219.9"/>
    <n v="27.047699999999999"/>
    <n v="8356.2000000000007"/>
    <n v="1027.8126"/>
    <x v="0"/>
  </r>
  <r>
    <n v="80786"/>
    <s v="Cliente O496"/>
    <x v="1772"/>
    <s v="MS1856"/>
    <x v="2"/>
    <x v="4"/>
    <x v="3"/>
    <x v="13"/>
    <s v="Monte Grande"/>
    <n v="69"/>
    <n v="0.1"/>
    <n v="39.9"/>
    <n v="11.730600000000001"/>
    <n v="2753.1"/>
    <n v="809.41140000000007"/>
    <x v="6"/>
  </r>
  <r>
    <n v="80787"/>
    <s v="Cliente O142"/>
    <x v="1017"/>
    <s v="NK1983"/>
    <x v="2"/>
    <x v="1"/>
    <x v="1"/>
    <x v="36"/>
    <s v=" Salvador"/>
    <n v="15"/>
    <n v="0.1"/>
    <n v="1998.9"/>
    <n v="528.72584755625803"/>
    <n v="29983.5"/>
    <n v="7930.8877133438709"/>
    <x v="1"/>
  </r>
  <r>
    <n v="80798"/>
    <s v="Cliente O142"/>
    <x v="1039"/>
    <s v="TC1471"/>
    <x v="2"/>
    <x v="2"/>
    <x v="1"/>
    <x v="36"/>
    <s v=" Salvador"/>
    <n v="21"/>
    <n v="0.1"/>
    <n v="109.9"/>
    <n v="26.703926585660898"/>
    <n v="2307.9"/>
    <n v="560.78245829887885"/>
    <x v="1"/>
  </r>
  <r>
    <n v="80802"/>
    <s v="Cliente O539"/>
    <x v="171"/>
    <s v="SM1897"/>
    <x v="2"/>
    <x v="7"/>
    <x v="2"/>
    <x v="24"/>
    <s v="Bucaramanga"/>
    <n v="31"/>
    <n v="0.1"/>
    <n v="59.9"/>
    <n v="17.610600000000002"/>
    <n v="1856.8999999999999"/>
    <n v="545.92860000000007"/>
    <x v="1"/>
  </r>
  <r>
    <n v="80811"/>
    <s v="Cliente O572"/>
    <x v="1062"/>
    <s v="MT1210"/>
    <x v="2"/>
    <x v="5"/>
    <x v="0"/>
    <x v="20"/>
    <s v="Gran Chillán"/>
    <n v="55"/>
    <n v="0.1"/>
    <n v="399.9"/>
    <n v="129.1"/>
    <n v="21994.5"/>
    <n v="7100.5"/>
    <x v="7"/>
  </r>
  <r>
    <n v="80814"/>
    <s v="Cliente O234"/>
    <x v="711"/>
    <s v="MT1244"/>
    <x v="2"/>
    <x v="5"/>
    <x v="1"/>
    <x v="10"/>
    <s v=" Governador Valadares"/>
    <n v="21"/>
    <n v="0.1"/>
    <n v="1299.9000000000001"/>
    <n v="896.45"/>
    <n v="27297.9"/>
    <n v="18825.45"/>
    <x v="0"/>
  </r>
  <r>
    <n v="80824"/>
    <s v="Cliente O579"/>
    <x v="996"/>
    <s v="MS1509"/>
    <x v="2"/>
    <x v="4"/>
    <x v="0"/>
    <x v="66"/>
    <s v="Punta Arenas"/>
    <n v="39"/>
    <n v="0.1"/>
    <n v="69.900000000000006"/>
    <n v="20.550599999999999"/>
    <n v="2726.1000000000004"/>
    <n v="801.47339999999997"/>
    <x v="0"/>
  </r>
  <r>
    <n v="80833"/>
    <s v="Cliente O540"/>
    <x v="2429"/>
    <s v="SF1450"/>
    <x v="2"/>
    <x v="6"/>
    <x v="2"/>
    <x v="52"/>
    <s v="Villavicencio"/>
    <n v="30"/>
    <n v="0.1"/>
    <n v="199.9"/>
    <n v="58.770600000000002"/>
    <n v="5997"/>
    <n v="1763.1179999999999"/>
    <x v="3"/>
  </r>
  <r>
    <n v="80849"/>
    <s v="Cliente O478"/>
    <x v="1089"/>
    <s v="TC1534"/>
    <x v="2"/>
    <x v="2"/>
    <x v="3"/>
    <x v="13"/>
    <s v="González Catán"/>
    <n v="53"/>
    <n v="0.1"/>
    <n v="169.9"/>
    <n v="49.950600000000001"/>
    <n v="9004.7000000000007"/>
    <n v="2647.3818000000001"/>
    <x v="0"/>
  </r>
  <r>
    <n v="80854"/>
    <s v="Cliente O465"/>
    <x v="196"/>
    <s v="NK1983"/>
    <x v="2"/>
    <x v="1"/>
    <x v="3"/>
    <x v="4"/>
    <s v="San Salvador de Jujuy"/>
    <n v="81"/>
    <n v="0.1"/>
    <n v="1998.9"/>
    <n v="528.72584755625803"/>
    <n v="161910.9"/>
    <n v="42826.793652056898"/>
    <x v="9"/>
  </r>
  <r>
    <n v="80876"/>
    <s v="Cliente O191"/>
    <x v="1720"/>
    <s v="WC1091"/>
    <x v="2"/>
    <x v="8"/>
    <x v="1"/>
    <x v="11"/>
    <s v=" Santos"/>
    <n v="17"/>
    <n v="0.1"/>
    <n v="329.9"/>
    <n v="96.990600000000001"/>
    <n v="5608.2999999999993"/>
    <n v="1648.8402000000001"/>
    <x v="9"/>
  </r>
  <r>
    <n v="80876"/>
    <s v="Cliente O513"/>
    <x v="2742"/>
    <s v="SF1688"/>
    <x v="2"/>
    <x v="6"/>
    <x v="2"/>
    <x v="3"/>
    <s v="Zipaquirá"/>
    <n v="13"/>
    <n v="0.1"/>
    <n v="199.9"/>
    <n v="68.931252813712305"/>
    <n v="2598.7000000000003"/>
    <n v="896.10628657825998"/>
    <x v="3"/>
  </r>
  <r>
    <n v="80879"/>
    <s v="Cliente O518"/>
    <x v="1499"/>
    <s v="PC1072"/>
    <x v="2"/>
    <x v="0"/>
    <x v="2"/>
    <x v="2"/>
    <s v="Yumbo"/>
    <n v="74"/>
    <n v="0.1"/>
    <n v="3199.9"/>
    <n v="1005"/>
    <n v="236792.6"/>
    <n v="74370"/>
    <x v="9"/>
  </r>
  <r>
    <n v="80880"/>
    <s v="Cliente O556"/>
    <x v="358"/>
    <s v="PC1204"/>
    <x v="2"/>
    <x v="0"/>
    <x v="2"/>
    <x v="24"/>
    <s v="Floridablanca"/>
    <n v="37"/>
    <n v="0.1"/>
    <n v="3599.9"/>
    <n v="1250"/>
    <n v="133196.30000000002"/>
    <n v="46250"/>
    <x v="1"/>
  </r>
  <r>
    <n v="80883"/>
    <s v="Cliente O510"/>
    <x v="667"/>
    <s v="NK1534"/>
    <x v="2"/>
    <x v="1"/>
    <x v="2"/>
    <x v="2"/>
    <s v="Cartago"/>
    <n v="70"/>
    <n v="0.1"/>
    <n v="3090.9"/>
    <n v="908.72460000000001"/>
    <n v="216363"/>
    <n v="63610.722000000002"/>
    <x v="8"/>
  </r>
  <r>
    <n v="80885"/>
    <s v="Cliente O260"/>
    <x v="673"/>
    <s v="PC1077"/>
    <x v="2"/>
    <x v="0"/>
    <x v="1"/>
    <x v="10"/>
    <s v=" Divinópolis"/>
    <n v="77"/>
    <n v="0.1"/>
    <n v="3199.9"/>
    <n v="1025"/>
    <n v="246392.30000000002"/>
    <n v="78925"/>
    <x v="7"/>
  </r>
  <r>
    <n v="80898"/>
    <s v="Cliente O476"/>
    <x v="1437"/>
    <s v="SF1450"/>
    <x v="2"/>
    <x v="6"/>
    <x v="3"/>
    <x v="13"/>
    <s v="Gregorio de Laferrere"/>
    <n v="18"/>
    <n v="0.1"/>
    <n v="199.9"/>
    <n v="58.770600000000002"/>
    <n v="3598.2000000000003"/>
    <n v="1057.8708000000001"/>
    <x v="0"/>
  </r>
  <r>
    <n v="80899"/>
    <s v="Cliente O559"/>
    <x v="432"/>
    <s v="NK1021"/>
    <x v="2"/>
    <x v="1"/>
    <x v="2"/>
    <x v="44"/>
    <s v="Tumaco"/>
    <n v="24"/>
    <n v="0.1"/>
    <n v="3899.9"/>
    <n v="1146.5706"/>
    <n v="93597.6"/>
    <n v="27517.6944"/>
    <x v="1"/>
  </r>
  <r>
    <n v="80901"/>
    <s v="Cliente O487"/>
    <x v="2301"/>
    <s v="SM1583"/>
    <x v="2"/>
    <x v="7"/>
    <x v="3"/>
    <x v="13"/>
    <s v="Isidro Casanova"/>
    <n v="44"/>
    <n v="0.1"/>
    <n v="59.9"/>
    <n v="22.633785526276998"/>
    <n v="2635.6"/>
    <n v="995.88656315618789"/>
    <x v="2"/>
  </r>
  <r>
    <n v="80909"/>
    <s v="Cliente O565"/>
    <x v="604"/>
    <s v="MS1840"/>
    <x v="2"/>
    <x v="4"/>
    <x v="0"/>
    <x v="15"/>
    <s v="Antofagasta"/>
    <n v="43"/>
    <n v="0.1"/>
    <n v="39.9"/>
    <n v="11.730600000000001"/>
    <n v="1715.7"/>
    <n v="504.41580000000005"/>
    <x v="0"/>
  </r>
  <r>
    <n v="80910"/>
    <s v="Cliente O540"/>
    <x v="1255"/>
    <s v="MT1098"/>
    <x v="2"/>
    <x v="5"/>
    <x v="2"/>
    <x v="52"/>
    <s v="Villavicencio"/>
    <n v="36"/>
    <n v="0.1"/>
    <n v="549.9"/>
    <n v="329.9"/>
    <n v="19796.399999999998"/>
    <n v="11876.4"/>
    <x v="3"/>
  </r>
  <r>
    <n v="80920"/>
    <s v="Cliente O585"/>
    <x v="1570"/>
    <s v="WC1954"/>
    <x v="2"/>
    <x v="8"/>
    <x v="0"/>
    <x v="5"/>
    <s v="Melipilla"/>
    <n v="47"/>
    <n v="0.1"/>
    <n v="219.9"/>
    <n v="64.650599999999997"/>
    <n v="10335.300000000001"/>
    <n v="3038.5781999999999"/>
    <x v="1"/>
  </r>
  <r>
    <n v="80933"/>
    <s v="Cliente O501"/>
    <x v="924"/>
    <s v="MT1143"/>
    <x v="2"/>
    <x v="5"/>
    <x v="2"/>
    <x v="29"/>
    <s v="Uribia"/>
    <n v="21"/>
    <n v="0.1"/>
    <n v="799.9"/>
    <n v="329.9"/>
    <n v="16797.899999999998"/>
    <n v="6927.9"/>
    <x v="4"/>
  </r>
  <r>
    <n v="80941"/>
    <s v="Cliente O507"/>
    <x v="749"/>
    <s v="SF1992"/>
    <x v="2"/>
    <x v="6"/>
    <x v="2"/>
    <x v="44"/>
    <s v="Ipiales"/>
    <n v="52"/>
    <n v="0.1"/>
    <n v="199.9"/>
    <n v="26.0867660268162"/>
    <n v="10394.800000000001"/>
    <n v="1356.5118333944424"/>
    <x v="9"/>
  </r>
  <r>
    <n v="80944"/>
    <s v="Cliente O482"/>
    <x v="1333"/>
    <s v="PC1859"/>
    <x v="2"/>
    <x v="0"/>
    <x v="3"/>
    <x v="13"/>
    <s v="Moreno"/>
    <n v="99"/>
    <n v="0.1"/>
    <n v="3299.9"/>
    <n v="1100"/>
    <n v="326690.10000000003"/>
    <n v="108900"/>
    <x v="1"/>
  </r>
  <r>
    <n v="80945"/>
    <s v="Cliente O470"/>
    <x v="2413"/>
    <s v="WC1300"/>
    <x v="2"/>
    <x v="8"/>
    <x v="3"/>
    <x v="19"/>
    <s v="Guaymallén"/>
    <n v="63"/>
    <n v="0.1"/>
    <n v="129.9"/>
    <n v="26.7675024019982"/>
    <n v="8183.7000000000007"/>
    <n v="1686.3526513258867"/>
    <x v="2"/>
  </r>
  <r>
    <n v="80947"/>
    <s v="Cliente O260"/>
    <x v="2747"/>
    <s v="WC1438"/>
    <x v="2"/>
    <x v="8"/>
    <x v="1"/>
    <x v="10"/>
    <s v=" Divinópolis"/>
    <n v="50"/>
    <n v="0.1"/>
    <n v="329.9"/>
    <n v="124.770371974109"/>
    <n v="16495"/>
    <n v="6238.5185987054501"/>
    <x v="2"/>
  </r>
  <r>
    <n v="80947"/>
    <s v="Cliente O511"/>
    <x v="428"/>
    <s v="NK1034"/>
    <x v="2"/>
    <x v="1"/>
    <x v="2"/>
    <x v="3"/>
    <s v="Chía"/>
    <n v="8"/>
    <n v="0.1"/>
    <n v="3090.9"/>
    <n v="908.72460000000001"/>
    <n v="24727.200000000001"/>
    <n v="7269.7968000000001"/>
    <x v="1"/>
  </r>
  <r>
    <n v="80953"/>
    <s v="Cliente O585"/>
    <x v="1568"/>
    <s v="WC1300"/>
    <x v="2"/>
    <x v="8"/>
    <x v="0"/>
    <x v="5"/>
    <s v="Melipilla"/>
    <n v="12"/>
    <n v="0.1"/>
    <n v="129.9"/>
    <n v="26.7675024019982"/>
    <n v="1558.8000000000002"/>
    <n v="321.2100288239784"/>
    <x v="8"/>
  </r>
  <r>
    <n v="80961"/>
    <s v="Cliente O531"/>
    <x v="1556"/>
    <s v="SM1424"/>
    <x v="2"/>
    <x v="7"/>
    <x v="2"/>
    <x v="22"/>
    <s v="Medellín"/>
    <n v="59"/>
    <n v="0.1"/>
    <n v="59.9"/>
    <n v="17.610600000000002"/>
    <n v="3534.1"/>
    <n v="1039.0254"/>
    <x v="3"/>
  </r>
  <r>
    <n v="80962"/>
    <s v="Cliente O146"/>
    <x v="2101"/>
    <s v="SM1067"/>
    <x v="2"/>
    <x v="7"/>
    <x v="1"/>
    <x v="37"/>
    <s v=" Curitiba"/>
    <n v="59"/>
    <n v="0.1"/>
    <n v="59.9"/>
    <n v="17.610600000000002"/>
    <n v="3534.1"/>
    <n v="1039.0254"/>
    <x v="1"/>
  </r>
  <r>
    <n v="80970"/>
    <s v="Cliente O529"/>
    <x v="2033"/>
    <s v="MT1867"/>
    <x v="2"/>
    <x v="5"/>
    <x v="2"/>
    <x v="8"/>
    <s v="Sabanalarga"/>
    <n v="31"/>
    <n v="0.1"/>
    <n v="549.9"/>
    <n v="369.9"/>
    <n v="17046.899999999998"/>
    <n v="11466.9"/>
    <x v="0"/>
  </r>
  <r>
    <n v="80979"/>
    <s v="Cliente O456"/>
    <x v="110"/>
    <s v="SM1749"/>
    <x v="2"/>
    <x v="7"/>
    <x v="3"/>
    <x v="13"/>
    <s v="Lanús"/>
    <n v="48"/>
    <n v="0.1"/>
    <n v="59.9"/>
    <n v="17.610600000000002"/>
    <n v="2875.2"/>
    <n v="845.30880000000002"/>
    <x v="7"/>
  </r>
  <r>
    <n v="80987"/>
    <s v="Cliente O492"/>
    <x v="170"/>
    <s v="WC1038"/>
    <x v="2"/>
    <x v="8"/>
    <x v="3"/>
    <x v="55"/>
    <s v="Ciudad de San Juan"/>
    <n v="37"/>
    <n v="0.1"/>
    <n v="329.9"/>
    <n v="95.470683354648401"/>
    <n v="12206.3"/>
    <n v="3532.4152841219907"/>
    <x v="8"/>
  </r>
  <r>
    <n v="80993"/>
    <s v="Cliente O458"/>
    <x v="529"/>
    <s v="MT1617"/>
    <x v="2"/>
    <x v="5"/>
    <x v="3"/>
    <x v="13"/>
    <s v="Bahía Blanca"/>
    <n v="71"/>
    <n v="0.1"/>
    <n v="549.9"/>
    <n v="369.9"/>
    <n v="39042.9"/>
    <n v="26262.899999999998"/>
    <x v="7"/>
  </r>
  <r>
    <n v="80998"/>
    <s v="Cliente O585"/>
    <x v="1649"/>
    <s v="WC1443"/>
    <x v="2"/>
    <x v="8"/>
    <x v="0"/>
    <x v="5"/>
    <s v="Melipilla"/>
    <n v="21"/>
    <n v="0.1"/>
    <n v="219.9"/>
    <n v="27.047699999999999"/>
    <n v="4617.9000000000005"/>
    <n v="568.00170000000003"/>
    <x v="6"/>
  </r>
  <r>
    <n v="81001"/>
    <s v="Cliente O467"/>
    <x v="1801"/>
    <s v="MT1145"/>
    <x v="2"/>
    <x v="5"/>
    <x v="3"/>
    <x v="6"/>
    <s v="Ciudad de Santiago del Estero"/>
    <n v="30"/>
    <n v="0.1"/>
    <n v="1299.9000000000001"/>
    <n v="896.45"/>
    <n v="38997"/>
    <n v="26893.5"/>
    <x v="5"/>
  </r>
  <r>
    <n v="81014"/>
    <s v="Cliente O465"/>
    <x v="892"/>
    <s v="NK1299"/>
    <x v="2"/>
    <x v="1"/>
    <x v="3"/>
    <x v="4"/>
    <s v="San Salvador de Jujuy"/>
    <n v="99"/>
    <n v="0.1"/>
    <n v="3090.9"/>
    <n v="910.82618258398497"/>
    <n v="305999.10000000003"/>
    <n v="90171.792075814519"/>
    <x v="11"/>
  </r>
  <r>
    <n v="81029"/>
    <s v="Cliente O460"/>
    <x v="926"/>
    <s v="NK1322"/>
    <x v="2"/>
    <x v="1"/>
    <x v="3"/>
    <x v="40"/>
    <s v="Resistencia"/>
    <n v="78"/>
    <n v="0.1"/>
    <n v="5699.9"/>
    <n v="701.08770000000004"/>
    <n v="444592.19999999995"/>
    <n v="54684.840600000003"/>
    <x v="1"/>
  </r>
  <r>
    <n v="81031"/>
    <s v="Cliente O526"/>
    <x v="880"/>
    <s v="SM1513"/>
    <x v="2"/>
    <x v="7"/>
    <x v="2"/>
    <x v="3"/>
    <s v="Girardot"/>
    <n v="29"/>
    <n v="0.1"/>
    <n v="98.9"/>
    <n v="29.076599999999999"/>
    <n v="2868.1000000000004"/>
    <n v="843.22140000000002"/>
    <x v="2"/>
  </r>
  <r>
    <n v="81041"/>
    <s v="Cliente O357"/>
    <x v="1218"/>
    <s v="PC1495"/>
    <x v="2"/>
    <x v="0"/>
    <x v="1"/>
    <x v="17"/>
    <s v=" Ji-Paraná"/>
    <n v="16"/>
    <n v="0.1"/>
    <n v="3299.9"/>
    <n v="1100"/>
    <n v="52798.400000000001"/>
    <n v="17600"/>
    <x v="3"/>
  </r>
  <r>
    <n v="81049"/>
    <s v="Cliente O580"/>
    <x v="1706"/>
    <s v="MS1932"/>
    <x v="2"/>
    <x v="4"/>
    <x v="0"/>
    <x v="0"/>
    <s v="Gran San Antonio"/>
    <n v="54"/>
    <n v="0.1"/>
    <n v="69.900000000000006"/>
    <n v="20.550599999999999"/>
    <n v="3774.6000000000004"/>
    <n v="1109.7323999999999"/>
    <x v="4"/>
  </r>
  <r>
    <n v="81075"/>
    <s v="Cliente O516"/>
    <x v="2575"/>
    <s v="MT1580"/>
    <x v="2"/>
    <x v="5"/>
    <x v="2"/>
    <x v="22"/>
    <s v="Rionegro"/>
    <n v="13"/>
    <n v="0.1"/>
    <n v="1299.9000000000001"/>
    <n v="690.5"/>
    <n v="16898.7"/>
    <n v="8976.5"/>
    <x v="10"/>
  </r>
  <r>
    <n v="81075"/>
    <s v="Cliente O547"/>
    <x v="1435"/>
    <s v="MS1634"/>
    <x v="2"/>
    <x v="4"/>
    <x v="2"/>
    <x v="2"/>
    <s v="Buenaventura"/>
    <n v="11"/>
    <n v="0.1"/>
    <n v="69.900000000000006"/>
    <n v="20.550599999999999"/>
    <n v="768.90000000000009"/>
    <n v="226.0566"/>
    <x v="7"/>
  </r>
  <r>
    <n v="81076"/>
    <s v="Cliente O357"/>
    <x v="440"/>
    <s v="PC1170"/>
    <x v="2"/>
    <x v="0"/>
    <x v="1"/>
    <x v="17"/>
    <s v=" Ji-Paraná"/>
    <n v="36"/>
    <n v="0.1"/>
    <n v="4199.8999999999996"/>
    <n v="1599"/>
    <n v="151196.4"/>
    <n v="57564"/>
    <x v="0"/>
  </r>
  <r>
    <n v="81080"/>
    <s v="Cliente O484"/>
    <x v="2579"/>
    <s v="MS1233"/>
    <x v="2"/>
    <x v="4"/>
    <x v="3"/>
    <x v="14"/>
    <s v="Ciudad de La Rioja"/>
    <n v="7"/>
    <n v="0.1"/>
    <n v="69.900000000000006"/>
    <n v="20.550599999999999"/>
    <n v="489.30000000000007"/>
    <n v="143.85419999999999"/>
    <x v="7"/>
  </r>
  <r>
    <n v="81080"/>
    <s v="Cliente O560"/>
    <x v="444"/>
    <s v="MS1371"/>
    <x v="2"/>
    <x v="4"/>
    <x v="2"/>
    <x v="16"/>
    <s v="Dosquebradas"/>
    <n v="16"/>
    <n v="0.1"/>
    <n v="139.9"/>
    <n v="41.130600000000001"/>
    <n v="2238.4"/>
    <n v="658.08960000000002"/>
    <x v="0"/>
  </r>
  <r>
    <n v="81084"/>
    <s v="Cliente O456"/>
    <x v="2207"/>
    <s v="SM1497"/>
    <x v="2"/>
    <x v="7"/>
    <x v="3"/>
    <x v="13"/>
    <s v="Lanús"/>
    <n v="9"/>
    <n v="0.1"/>
    <n v="59.9"/>
    <n v="17.610600000000002"/>
    <n v="539.1"/>
    <n v="158.49540000000002"/>
    <x v="11"/>
  </r>
  <r>
    <n v="81093"/>
    <s v="Cliente O467"/>
    <x v="2071"/>
    <s v="WC1678"/>
    <x v="2"/>
    <x v="8"/>
    <x v="3"/>
    <x v="6"/>
    <s v="Ciudad de Santiago del Estero"/>
    <n v="26"/>
    <n v="0.1"/>
    <n v="129.9"/>
    <n v="15.9777"/>
    <n v="3377.4"/>
    <n v="415.42020000000002"/>
    <x v="11"/>
  </r>
  <r>
    <n v="81094"/>
    <s v="Cliente O549"/>
    <x v="1019"/>
    <s v="WC1349"/>
    <x v="2"/>
    <x v="8"/>
    <x v="2"/>
    <x v="47"/>
    <s v="Neiva"/>
    <n v="58"/>
    <n v="0.1"/>
    <n v="219.9"/>
    <n v="45.259923925698999"/>
    <n v="12754.2"/>
    <n v="2625.0755876905419"/>
    <x v="6"/>
  </r>
  <r>
    <n v="81095"/>
    <s v="Cliente O522"/>
    <x v="1172"/>
    <s v="SM1170"/>
    <x v="2"/>
    <x v="7"/>
    <x v="2"/>
    <x v="2"/>
    <s v="Buga"/>
    <n v="70"/>
    <n v="0.1"/>
    <n v="98.9"/>
    <n v="32.522906694881399"/>
    <n v="6923"/>
    <n v="2276.6034686416979"/>
    <x v="9"/>
  </r>
  <r>
    <n v="81113"/>
    <s v="Cliente O549"/>
    <x v="1791"/>
    <s v="SF1088"/>
    <x v="2"/>
    <x v="6"/>
    <x v="2"/>
    <x v="47"/>
    <s v="Neiva"/>
    <n v="83"/>
    <n v="0.1"/>
    <n v="199.9"/>
    <n v="58.770600000000002"/>
    <n v="16591.7"/>
    <n v="4877.9598000000005"/>
    <x v="0"/>
  </r>
  <r>
    <n v="81121"/>
    <s v="Cliente O570"/>
    <x v="86"/>
    <s v="TC1307"/>
    <x v="2"/>
    <x v="2"/>
    <x v="0"/>
    <x v="33"/>
    <s v="Arica"/>
    <n v="61"/>
    <n v="0.1"/>
    <n v="109.9"/>
    <n v="32.310600000000001"/>
    <n v="6703.9000000000005"/>
    <n v="1970.9466"/>
    <x v="0"/>
  </r>
  <r>
    <n v="81128"/>
    <s v="Cliente O151"/>
    <x v="26"/>
    <s v="NK1983"/>
    <x v="2"/>
    <x v="1"/>
    <x v="1"/>
    <x v="11"/>
    <s v=" Guarulhos"/>
    <n v="14"/>
    <n v="0.1"/>
    <n v="1998.9"/>
    <n v="528.72584755625803"/>
    <n v="27984.600000000002"/>
    <n v="7402.1618657876124"/>
    <x v="9"/>
  </r>
  <r>
    <n v="81146"/>
    <s v="Cliente O508"/>
    <x v="2375"/>
    <s v="SF1034"/>
    <x v="2"/>
    <x v="6"/>
    <x v="2"/>
    <x v="3"/>
    <s v="Fusagasugá"/>
    <n v="54"/>
    <n v="0.1"/>
    <n v="599.9"/>
    <n v="260.17057934519499"/>
    <n v="32394.6"/>
    <n v="14049.211284640529"/>
    <x v="2"/>
  </r>
  <r>
    <n v="81154"/>
    <s v="Cliente O470"/>
    <x v="1618"/>
    <s v="PC1110"/>
    <x v="2"/>
    <x v="0"/>
    <x v="3"/>
    <x v="19"/>
    <s v="Guaymallén"/>
    <n v="25"/>
    <n v="0.1"/>
    <n v="3299.9"/>
    <n v="1100"/>
    <n v="82497.5"/>
    <n v="27500"/>
    <x v="1"/>
  </r>
  <r>
    <n v="81163"/>
    <s v="Cliente O572"/>
    <x v="1149"/>
    <s v="MT1098"/>
    <x v="2"/>
    <x v="5"/>
    <x v="0"/>
    <x v="20"/>
    <s v="Gran Chillán"/>
    <n v="63"/>
    <n v="0.1"/>
    <n v="549.9"/>
    <n v="329.9"/>
    <n v="34643.699999999997"/>
    <n v="20783.699999999997"/>
    <x v="5"/>
  </r>
  <r>
    <n v="81167"/>
    <s v="Cliente O463"/>
    <x v="1387"/>
    <s v="SF1116"/>
    <x v="2"/>
    <x v="6"/>
    <x v="3"/>
    <x v="27"/>
    <s v="Paraná"/>
    <n v="73"/>
    <n v="0.1"/>
    <n v="599.9"/>
    <n v="176.3706"/>
    <n v="43792.7"/>
    <n v="12875.0538"/>
    <x v="0"/>
  </r>
  <r>
    <n v="81172"/>
    <s v="Cliente O462"/>
    <x v="231"/>
    <s v="SM1497"/>
    <x v="2"/>
    <x v="7"/>
    <x v="3"/>
    <x v="65"/>
    <s v="Posadas"/>
    <n v="29"/>
    <n v="0.1"/>
    <n v="59.9"/>
    <n v="17.610600000000002"/>
    <n v="1737.1"/>
    <n v="510.70740000000006"/>
    <x v="0"/>
  </r>
  <r>
    <n v="81179"/>
    <s v="Cliente O234"/>
    <x v="1080"/>
    <s v="SM1588"/>
    <x v="2"/>
    <x v="7"/>
    <x v="1"/>
    <x v="10"/>
    <s v=" Governador Valadares"/>
    <n v="11"/>
    <n v="0.1"/>
    <n v="59.9"/>
    <n v="17.610600000000002"/>
    <n v="658.9"/>
    <n v="193.71660000000003"/>
    <x v="4"/>
  </r>
  <r>
    <n v="81181"/>
    <s v="Cliente O565"/>
    <x v="1148"/>
    <s v="SM1396"/>
    <x v="2"/>
    <x v="7"/>
    <x v="0"/>
    <x v="15"/>
    <s v="Antofagasta"/>
    <n v="17"/>
    <n v="0.1"/>
    <n v="59.9"/>
    <n v="17.540607183519899"/>
    <n v="1018.3"/>
    <n v="298.1903221198383"/>
    <x v="2"/>
  </r>
  <r>
    <n v="81187"/>
    <s v="Cliente O191"/>
    <x v="1886"/>
    <s v="MS1352"/>
    <x v="2"/>
    <x v="4"/>
    <x v="1"/>
    <x v="11"/>
    <s v=" Santos"/>
    <n v="68"/>
    <n v="0.1"/>
    <n v="39.9"/>
    <n v="15.1987328586965"/>
    <n v="2713.2"/>
    <n v="1033.513834391362"/>
    <x v="9"/>
  </r>
  <r>
    <n v="81197"/>
    <s v="Cliente O480"/>
    <x v="2107"/>
    <s v="MT1833"/>
    <x v="2"/>
    <x v="5"/>
    <x v="3"/>
    <x v="26"/>
    <s v="Ciudad de Río Cuarto"/>
    <n v="18"/>
    <n v="0.1"/>
    <n v="549.9"/>
    <n v="369.9"/>
    <n v="9898.1999999999989"/>
    <n v="6658.2"/>
    <x v="4"/>
  </r>
  <r>
    <n v="81206"/>
    <s v="Cliente O551"/>
    <x v="2338"/>
    <s v="NK1997"/>
    <x v="2"/>
    <x v="1"/>
    <x v="2"/>
    <x v="57"/>
    <s v="Armenia"/>
    <n v="41"/>
    <n v="0.1"/>
    <n v="3899.9"/>
    <n v="1146.5706"/>
    <n v="159895.9"/>
    <n v="47009.3946"/>
    <x v="8"/>
  </r>
  <r>
    <n v="81209"/>
    <s v="Cliente O585"/>
    <x v="1785"/>
    <s v="NK1605"/>
    <x v="2"/>
    <x v="1"/>
    <x v="0"/>
    <x v="5"/>
    <s v="Melipilla"/>
    <n v="72"/>
    <n v="0.1"/>
    <n v="3090.9"/>
    <n v="908.72460000000001"/>
    <n v="222544.80000000002"/>
    <n v="65428.171199999997"/>
    <x v="1"/>
  </r>
  <r>
    <n v="81218"/>
    <s v="Cliente O501"/>
    <x v="580"/>
    <s v="SM1486"/>
    <x v="2"/>
    <x v="7"/>
    <x v="2"/>
    <x v="29"/>
    <s v="Uribia"/>
    <n v="68"/>
    <n v="0.1"/>
    <n v="98.9"/>
    <n v="27.979838730036001"/>
    <n v="6725.2000000000007"/>
    <n v="1902.6290336424481"/>
    <x v="7"/>
  </r>
  <r>
    <n v="81221"/>
    <s v="Cliente O234"/>
    <x v="986"/>
    <s v="SF1688"/>
    <x v="2"/>
    <x v="6"/>
    <x v="1"/>
    <x v="10"/>
    <s v=" Governador Valadares"/>
    <n v="48"/>
    <n v="0.1"/>
    <n v="199.9"/>
    <n v="68.931252813712305"/>
    <n v="9595.2000000000007"/>
    <n v="3308.7001350581904"/>
    <x v="10"/>
  </r>
  <r>
    <n v="81236"/>
    <s v="Cliente O492"/>
    <x v="1148"/>
    <s v="MT1978"/>
    <x v="2"/>
    <x v="5"/>
    <x v="3"/>
    <x v="55"/>
    <s v="Ciudad de San Juan"/>
    <n v="41"/>
    <n v="0.1"/>
    <n v="1299.9000000000001"/>
    <n v="690.5"/>
    <n v="53295.9"/>
    <n v="28310.5"/>
    <x v="2"/>
  </r>
  <r>
    <n v="81242"/>
    <s v="Cliente O511"/>
    <x v="517"/>
    <s v="MS1124"/>
    <x v="2"/>
    <x v="4"/>
    <x v="2"/>
    <x v="3"/>
    <s v="Chía"/>
    <n v="44"/>
    <n v="0.1"/>
    <n v="59.9"/>
    <n v="17.610600000000002"/>
    <n v="2635.6"/>
    <n v="774.86640000000011"/>
    <x v="9"/>
  </r>
  <r>
    <n v="81269"/>
    <s v="Cliente O510"/>
    <x v="2331"/>
    <s v="PC1555"/>
    <x v="2"/>
    <x v="0"/>
    <x v="2"/>
    <x v="2"/>
    <s v="Cartago"/>
    <n v="60"/>
    <n v="0.1"/>
    <n v="4199.8999999999996"/>
    <n v="1537"/>
    <n v="251993.99999999997"/>
    <n v="92220"/>
    <x v="3"/>
  </r>
  <r>
    <n v="81272"/>
    <s v="Cliente O528"/>
    <x v="432"/>
    <s v="NK1949"/>
    <x v="2"/>
    <x v="1"/>
    <x v="2"/>
    <x v="26"/>
    <s v="Tierralta"/>
    <n v="82"/>
    <n v="0.1"/>
    <n v="3899.9"/>
    <n v="1146.5706"/>
    <n v="319791.8"/>
    <n v="94018.789199999999"/>
    <x v="1"/>
  </r>
  <r>
    <n v="81274"/>
    <s v="Cliente O518"/>
    <x v="1111"/>
    <s v="SM1163"/>
    <x v="2"/>
    <x v="7"/>
    <x v="2"/>
    <x v="2"/>
    <s v="Yumbo"/>
    <n v="53"/>
    <n v="0.1"/>
    <n v="139.9"/>
    <n v="41.130600000000001"/>
    <n v="7414.7000000000007"/>
    <n v="2179.9218000000001"/>
    <x v="9"/>
  </r>
  <r>
    <n v="81279"/>
    <s v="Cliente O478"/>
    <x v="2039"/>
    <s v="MT1058"/>
    <x v="2"/>
    <x v="5"/>
    <x v="3"/>
    <x v="13"/>
    <s v="González Catán"/>
    <n v="14"/>
    <n v="0.1"/>
    <n v="1299.9000000000001"/>
    <n v="985.5"/>
    <n v="18198.600000000002"/>
    <n v="13797"/>
    <x v="5"/>
  </r>
  <r>
    <n v="81301"/>
    <s v="Cliente O556"/>
    <x v="857"/>
    <s v="MS1373"/>
    <x v="2"/>
    <x v="4"/>
    <x v="2"/>
    <x v="24"/>
    <s v="Floridablanca"/>
    <n v="53"/>
    <n v="0.1"/>
    <n v="59.9"/>
    <n v="17.610600000000002"/>
    <n v="3174.7"/>
    <n v="933.36180000000013"/>
    <x v="4"/>
  </r>
  <r>
    <n v="81304"/>
    <s v="Cliente O471"/>
    <x v="1481"/>
    <s v="SM1396"/>
    <x v="2"/>
    <x v="7"/>
    <x v="3"/>
    <x v="12"/>
    <s v="Ciudad de Formosa"/>
    <n v="52"/>
    <n v="0.1"/>
    <n v="59.9"/>
    <n v="17.540607183519899"/>
    <n v="3114.7999999999997"/>
    <n v="912.11157354303475"/>
    <x v="4"/>
  </r>
  <r>
    <n v="81304"/>
    <s v="Cliente O527"/>
    <x v="77"/>
    <s v="WC1091"/>
    <x v="2"/>
    <x v="8"/>
    <x v="2"/>
    <x v="51"/>
    <s v="Ciénaga"/>
    <n v="31"/>
    <n v="0.1"/>
    <n v="329.9"/>
    <n v="96.990600000000001"/>
    <n v="10226.9"/>
    <n v="3006.7085999999999"/>
    <x v="6"/>
  </r>
  <r>
    <n v="81307"/>
    <s v="Cliente O493"/>
    <x v="1565"/>
    <s v="MS1008"/>
    <x v="2"/>
    <x v="4"/>
    <x v="3"/>
    <x v="13"/>
    <s v="Lomas de Zamora"/>
    <n v="21"/>
    <n v="0.1"/>
    <n v="139.9"/>
    <n v="16.425378653916901"/>
    <n v="2937.9"/>
    <n v="344.93295173225493"/>
    <x v="0"/>
  </r>
  <r>
    <n v="81310"/>
    <s v="Cliente O146"/>
    <x v="1309"/>
    <s v="TC1497"/>
    <x v="2"/>
    <x v="2"/>
    <x v="1"/>
    <x v="37"/>
    <s v=" Curitiba"/>
    <n v="41"/>
    <n v="0.1"/>
    <n v="209.9"/>
    <n v="61.710599999999999"/>
    <n v="8605.9"/>
    <n v="2530.1345999999999"/>
    <x v="7"/>
  </r>
  <r>
    <n v="81315"/>
    <s v="Cliente O178"/>
    <x v="2"/>
    <s v="PC1481"/>
    <x v="2"/>
    <x v="0"/>
    <x v="1"/>
    <x v="17"/>
    <s v=" Porto Velho"/>
    <n v="81"/>
    <n v="0.1"/>
    <n v="2599.9"/>
    <n v="860"/>
    <n v="210591.9"/>
    <n v="69660"/>
    <x v="2"/>
  </r>
  <r>
    <n v="81328"/>
    <s v="Cliente O151"/>
    <x v="116"/>
    <s v="SM1200"/>
    <x v="2"/>
    <x v="7"/>
    <x v="1"/>
    <x v="11"/>
    <s v=" Guarulhos"/>
    <n v="13"/>
    <n v="0.1"/>
    <n v="79.900000000000006"/>
    <n v="23.490600000000001"/>
    <n v="1038.7"/>
    <n v="305.37779999999998"/>
    <x v="0"/>
  </r>
  <r>
    <n v="81328"/>
    <s v="Cliente O502"/>
    <x v="1527"/>
    <s v="WC1115"/>
    <x v="2"/>
    <x v="8"/>
    <x v="2"/>
    <x v="58"/>
    <s v="Florencia"/>
    <n v="65"/>
    <n v="0.1"/>
    <n v="129.9"/>
    <n v="38.190600000000003"/>
    <n v="8443.5"/>
    <n v="2482.3890000000001"/>
    <x v="1"/>
  </r>
  <r>
    <n v="81342"/>
    <s v="Cliente O464"/>
    <x v="1175"/>
    <s v="SM1428"/>
    <x v="2"/>
    <x v="7"/>
    <x v="3"/>
    <x v="13"/>
    <s v="Merlo"/>
    <n v="38"/>
    <n v="0.1"/>
    <n v="139.9"/>
    <n v="38.227366115944399"/>
    <n v="5316.2"/>
    <n v="1452.6399124058871"/>
    <x v="10"/>
  </r>
  <r>
    <n v="81352"/>
    <s v="Cliente O510"/>
    <x v="329"/>
    <s v="PC1950"/>
    <x v="2"/>
    <x v="0"/>
    <x v="2"/>
    <x v="2"/>
    <s v="Cartago"/>
    <n v="11"/>
    <n v="0.1"/>
    <n v="4199.8999999999996"/>
    <n v="1599"/>
    <n v="46198.899999999994"/>
    <n v="17589"/>
    <x v="8"/>
  </r>
  <r>
    <n v="81373"/>
    <s v="Cliente O151"/>
    <x v="1457"/>
    <s v="WC1338"/>
    <x v="2"/>
    <x v="8"/>
    <x v="1"/>
    <x v="11"/>
    <s v=" Guarulhos"/>
    <n v="42"/>
    <n v="0.1"/>
    <n v="219.9"/>
    <n v="27.047699999999999"/>
    <n v="9235.8000000000011"/>
    <n v="1136.0034000000001"/>
    <x v="0"/>
  </r>
  <r>
    <n v="81375"/>
    <s v="Cliente O141"/>
    <x v="209"/>
    <s v="SF1290"/>
    <x v="2"/>
    <x v="6"/>
    <x v="1"/>
    <x v="50"/>
    <s v=" Brasília"/>
    <n v="42"/>
    <n v="0.1"/>
    <n v="599.9"/>
    <n v="176.3706"/>
    <n v="25195.8"/>
    <n v="7407.5652"/>
    <x v="8"/>
  </r>
  <r>
    <n v="81383"/>
    <s v="Cliente O525"/>
    <x v="2024"/>
    <s v="MT1019"/>
    <x v="2"/>
    <x v="5"/>
    <x v="2"/>
    <x v="29"/>
    <s v="Manaure"/>
    <n v="77"/>
    <n v="0.1"/>
    <n v="549.9"/>
    <n v="369.9"/>
    <n v="42342.299999999996"/>
    <n v="28482.3"/>
    <x v="1"/>
  </r>
  <r>
    <n v="81405"/>
    <s v="Cliente O564"/>
    <x v="1553"/>
    <s v="WC1975"/>
    <x v="2"/>
    <x v="8"/>
    <x v="0"/>
    <x v="54"/>
    <s v="Gran La Serena"/>
    <n v="6"/>
    <n v="0.1"/>
    <n v="219.9"/>
    <n v="64.650599999999997"/>
    <n v="1319.4"/>
    <n v="387.90359999999998"/>
    <x v="9"/>
  </r>
  <r>
    <n v="81427"/>
    <s v="Cliente O480"/>
    <x v="1007"/>
    <s v="SM1082"/>
    <x v="2"/>
    <x v="7"/>
    <x v="3"/>
    <x v="26"/>
    <s v="Ciudad de Río Cuarto"/>
    <n v="42"/>
    <n v="0.1"/>
    <n v="59.9"/>
    <n v="17.610600000000002"/>
    <n v="2515.7999999999997"/>
    <n v="739.64520000000005"/>
    <x v="4"/>
  </r>
  <r>
    <n v="81428"/>
    <s v="Cliente O534"/>
    <x v="929"/>
    <s v="SM1756"/>
    <x v="2"/>
    <x v="7"/>
    <x v="2"/>
    <x v="39"/>
    <s v="Cartagena"/>
    <n v="39"/>
    <n v="0.1"/>
    <n v="59.9"/>
    <n v="17.610600000000002"/>
    <n v="2336.1"/>
    <n v="686.81340000000012"/>
    <x v="9"/>
  </r>
  <r>
    <n v="81429"/>
    <s v="Cliente O520"/>
    <x v="1964"/>
    <s v="SM1075"/>
    <x v="2"/>
    <x v="7"/>
    <x v="2"/>
    <x v="22"/>
    <s v="Caucasia"/>
    <n v="16"/>
    <n v="0.1"/>
    <n v="79.900000000000006"/>
    <n v="23.490600000000001"/>
    <n v="1278.4000000000001"/>
    <n v="375.84960000000001"/>
    <x v="2"/>
  </r>
  <r>
    <n v="81433"/>
    <s v="Cliente O489"/>
    <x v="1865"/>
    <s v="SM1067"/>
    <x v="2"/>
    <x v="7"/>
    <x v="3"/>
    <x v="13"/>
    <s v="San Nicolás de los Arroyos"/>
    <n v="58"/>
    <n v="0.1"/>
    <n v="59.9"/>
    <n v="17.610600000000002"/>
    <n v="3474.2"/>
    <n v="1021.4148000000001"/>
    <x v="1"/>
  </r>
  <r>
    <n v="81437"/>
    <s v="Cliente O520"/>
    <x v="60"/>
    <s v="SF1053"/>
    <x v="2"/>
    <x v="6"/>
    <x v="2"/>
    <x v="22"/>
    <s v="Caucasia"/>
    <n v="50"/>
    <n v="0.1"/>
    <n v="199.9"/>
    <n v="58.770600000000002"/>
    <n v="9995"/>
    <n v="2938.53"/>
    <x v="7"/>
  </r>
  <r>
    <n v="81442"/>
    <s v="Cliente O568"/>
    <x v="1065"/>
    <s v="SF1547"/>
    <x v="2"/>
    <x v="6"/>
    <x v="0"/>
    <x v="68"/>
    <s v="Gran Iquique"/>
    <n v="61"/>
    <n v="0.1"/>
    <n v="199.9"/>
    <n v="24.587700000000002"/>
    <n v="12193.9"/>
    <n v="1499.8497000000002"/>
    <x v="0"/>
  </r>
  <r>
    <n v="81446"/>
    <s v="Cliente O503"/>
    <x v="56"/>
    <s v="SF1862"/>
    <x v="2"/>
    <x v="6"/>
    <x v="2"/>
    <x v="22"/>
    <s v="Turbo"/>
    <n v="32"/>
    <n v="0.1"/>
    <n v="599.9"/>
    <n v="176.3706"/>
    <n v="19196.8"/>
    <n v="5643.8591999999999"/>
    <x v="9"/>
  </r>
  <r>
    <n v="81453"/>
    <s v="Cliente O585"/>
    <x v="1911"/>
    <s v="WC1125"/>
    <x v="2"/>
    <x v="8"/>
    <x v="0"/>
    <x v="5"/>
    <s v="Melipilla"/>
    <n v="26"/>
    <n v="0.1"/>
    <n v="129.9"/>
    <n v="38.190600000000003"/>
    <n v="3377.4"/>
    <n v="992.95560000000012"/>
    <x v="6"/>
  </r>
  <r>
    <n v="81456"/>
    <s v="Cliente O474"/>
    <x v="1868"/>
    <s v="MS1139"/>
    <x v="2"/>
    <x v="4"/>
    <x v="3"/>
    <x v="19"/>
    <s v="Godoy Cruz"/>
    <n v="6"/>
    <n v="0.1"/>
    <n v="39.9"/>
    <n v="4.9077000000000002"/>
    <n v="239.39999999999998"/>
    <n v="29.446200000000001"/>
    <x v="4"/>
  </r>
  <r>
    <n v="81462"/>
    <s v="Cliente O513"/>
    <x v="656"/>
    <s v="MT1222"/>
    <x v="2"/>
    <x v="5"/>
    <x v="2"/>
    <x v="3"/>
    <s v="Zipaquirá"/>
    <n v="7"/>
    <n v="0.1"/>
    <n v="1299.9000000000001"/>
    <n v="690.5"/>
    <n v="9099.3000000000011"/>
    <n v="4833.5"/>
    <x v="5"/>
  </r>
  <r>
    <n v="81463"/>
    <s v="Cliente O503"/>
    <x v="254"/>
    <s v="MT1532"/>
    <x v="2"/>
    <x v="5"/>
    <x v="2"/>
    <x v="22"/>
    <s v="Turbo"/>
    <n v="73"/>
    <n v="0.1"/>
    <n v="1299.9000000000001"/>
    <n v="690.5"/>
    <n v="94892.700000000012"/>
    <n v="50406.5"/>
    <x v="8"/>
  </r>
  <r>
    <n v="81464"/>
    <s v="Cliente O534"/>
    <x v="673"/>
    <s v="PC1756"/>
    <x v="2"/>
    <x v="0"/>
    <x v="2"/>
    <x v="39"/>
    <s v="Cartagena"/>
    <n v="84"/>
    <n v="0.1"/>
    <n v="3199.9"/>
    <n v="1005"/>
    <n v="268791.60000000003"/>
    <n v="84420"/>
    <x v="7"/>
  </r>
  <r>
    <n v="81465"/>
    <s v="Cliente O490"/>
    <x v="2514"/>
    <s v="SF1726"/>
    <x v="2"/>
    <x v="6"/>
    <x v="3"/>
    <x v="13"/>
    <s v="Florencio Varela"/>
    <n v="16"/>
    <n v="0.1"/>
    <n v="199.9"/>
    <n v="58.770600000000002"/>
    <n v="3198.4"/>
    <n v="940.32960000000003"/>
    <x v="5"/>
  </r>
  <r>
    <n v="81470"/>
    <s v="Cliente O428"/>
    <x v="658"/>
    <s v="WC1295"/>
    <x v="2"/>
    <x v="8"/>
    <x v="1"/>
    <x v="17"/>
    <s v=" Ariquemes"/>
    <n v="8"/>
    <n v="0.1"/>
    <n v="219.9"/>
    <n v="64.650599999999997"/>
    <n v="1759.2"/>
    <n v="517.20479999999998"/>
    <x v="0"/>
  </r>
  <r>
    <n v="81480"/>
    <s v="Cliente O512"/>
    <x v="1406"/>
    <s v="NK1441"/>
    <x v="2"/>
    <x v="1"/>
    <x v="2"/>
    <x v="47"/>
    <s v="Pitalito"/>
    <n v="24"/>
    <n v="0.1"/>
    <n v="2359.9"/>
    <n v="693.81060000000002"/>
    <n v="56637.600000000006"/>
    <n v="16651.454400000002"/>
    <x v="6"/>
  </r>
  <r>
    <n v="81489"/>
    <s v="Cliente O585"/>
    <x v="2168"/>
    <s v="WC1317"/>
    <x v="2"/>
    <x v="8"/>
    <x v="0"/>
    <x v="5"/>
    <s v="Melipilla"/>
    <n v="47"/>
    <n v="0.1"/>
    <n v="129.9"/>
    <n v="24.051650830461799"/>
    <n v="6105.3"/>
    <n v="1130.4275890317047"/>
    <x v="6"/>
  </r>
  <r>
    <n v="81495"/>
    <s v="Cliente O479"/>
    <x v="1430"/>
    <s v="SM1542"/>
    <x v="2"/>
    <x v="7"/>
    <x v="3"/>
    <x v="13"/>
    <s v="San Miguel"/>
    <n v="35"/>
    <n v="0.1"/>
    <n v="98.9"/>
    <n v="20.859657275159499"/>
    <n v="3461.5"/>
    <n v="730.08800463058242"/>
    <x v="0"/>
  </r>
  <r>
    <n v="81512"/>
    <s v="Cliente O167"/>
    <x v="407"/>
    <s v="SM1678"/>
    <x v="2"/>
    <x v="7"/>
    <x v="1"/>
    <x v="11"/>
    <s v=" Ribeirão Preto"/>
    <n v="36"/>
    <n v="0.1"/>
    <n v="139.9"/>
    <n v="41.130600000000001"/>
    <n v="5036.4000000000005"/>
    <n v="1480.7016000000001"/>
    <x v="6"/>
  </r>
  <r>
    <n v="81518"/>
    <s v="Cliente O481"/>
    <x v="2613"/>
    <s v="SM1010"/>
    <x v="2"/>
    <x v="7"/>
    <x v="3"/>
    <x v="38"/>
    <s v="Ciudad de San Luis"/>
    <n v="50"/>
    <n v="0.1"/>
    <n v="98.9"/>
    <n v="29.076599999999999"/>
    <n v="4945"/>
    <n v="1453.83"/>
    <x v="5"/>
  </r>
  <r>
    <n v="81532"/>
    <s v="Cliente O506"/>
    <x v="1286"/>
    <s v="SF1024"/>
    <x v="2"/>
    <x v="6"/>
    <x v="2"/>
    <x v="35"/>
    <s v="Yopal"/>
    <n v="32"/>
    <n v="0.1"/>
    <n v="199.9"/>
    <n v="21.663919463119999"/>
    <n v="6396.8"/>
    <n v="693.24542281983997"/>
    <x v="0"/>
  </r>
  <r>
    <n v="81538"/>
    <s v="Cliente O494"/>
    <x v="588"/>
    <s v="NK1767"/>
    <x v="2"/>
    <x v="1"/>
    <x v="3"/>
    <x v="13"/>
    <s v="Temperley"/>
    <n v="81"/>
    <n v="0.1"/>
    <n v="1998.9"/>
    <n v="329.18509003089798"/>
    <n v="161910.9"/>
    <n v="26663.992292502735"/>
    <x v="8"/>
  </r>
  <r>
    <n v="81541"/>
    <s v="Cliente O518"/>
    <x v="1097"/>
    <s v="MT1926"/>
    <x v="2"/>
    <x v="5"/>
    <x v="2"/>
    <x v="2"/>
    <s v="Yumbo"/>
    <n v="10"/>
    <n v="0.1"/>
    <n v="549.9"/>
    <n v="329.9"/>
    <n v="5499"/>
    <n v="3299"/>
    <x v="5"/>
  </r>
  <r>
    <n v="81546"/>
    <s v="Cliente O149"/>
    <x v="1001"/>
    <s v="WC1607"/>
    <x v="2"/>
    <x v="8"/>
    <x v="1"/>
    <x v="49"/>
    <s v=" Goiânia"/>
    <n v="42"/>
    <n v="0.1"/>
    <n v="129.9"/>
    <n v="38.190600000000003"/>
    <n v="5455.8"/>
    <n v="1604.0052000000001"/>
    <x v="8"/>
  </r>
  <r>
    <n v="81562"/>
    <s v="Cliente O583"/>
    <x v="1965"/>
    <s v="NK1322"/>
    <x v="2"/>
    <x v="1"/>
    <x v="0"/>
    <x v="23"/>
    <s v="Linares"/>
    <n v="75"/>
    <n v="0.1"/>
    <n v="5699.9"/>
    <n v="701.08770000000004"/>
    <n v="427492.5"/>
    <n v="52581.577499999999"/>
    <x v="3"/>
  </r>
  <r>
    <n v="81569"/>
    <s v="Cliente O234"/>
    <x v="945"/>
    <s v="SM1144"/>
    <x v="2"/>
    <x v="7"/>
    <x v="1"/>
    <x v="10"/>
    <s v=" Governador Valadares"/>
    <n v="42"/>
    <n v="0.1"/>
    <n v="79.900000000000006"/>
    <n v="33.5861421931804"/>
    <n v="3355.8"/>
    <n v="1410.6179721135768"/>
    <x v="8"/>
  </r>
  <r>
    <n v="81575"/>
    <s v="Cliente O504"/>
    <x v="2757"/>
    <s v="NK1845"/>
    <x v="2"/>
    <x v="1"/>
    <x v="2"/>
    <x v="29"/>
    <s v="Maicao"/>
    <n v="66"/>
    <n v="0.1"/>
    <n v="1998.9"/>
    <n v="697.67504903921201"/>
    <n v="131927.4"/>
    <n v="46046.553236587992"/>
    <x v="11"/>
  </r>
  <r>
    <n v="81586"/>
    <s v="Cliente O143"/>
    <x v="39"/>
    <s v="SF1034"/>
    <x v="2"/>
    <x v="6"/>
    <x v="1"/>
    <x v="34"/>
    <s v=" Fortaleza"/>
    <n v="25"/>
    <n v="0.1"/>
    <n v="599.9"/>
    <n v="260.17057934519499"/>
    <n v="14997.5"/>
    <n v="6504.264483629875"/>
    <x v="1"/>
  </r>
  <r>
    <n v="81586"/>
    <s v="Cliente O579"/>
    <x v="10"/>
    <s v="MS1222"/>
    <x v="2"/>
    <x v="4"/>
    <x v="0"/>
    <x v="66"/>
    <s v="Punta Arenas"/>
    <n v="46"/>
    <n v="0.1"/>
    <n v="39.9"/>
    <n v="11.730600000000001"/>
    <n v="1835.3999999999999"/>
    <n v="539.60760000000005"/>
    <x v="0"/>
  </r>
  <r>
    <n v="81596"/>
    <s v="Cliente O575"/>
    <x v="1477"/>
    <s v="NK1990"/>
    <x v="2"/>
    <x v="1"/>
    <x v="0"/>
    <x v="62"/>
    <s v="Copiapó"/>
    <n v="54"/>
    <n v="0.1"/>
    <n v="5699.9"/>
    <n v="1675.7706000000001"/>
    <n v="307794.59999999998"/>
    <n v="90491.612399999998"/>
    <x v="0"/>
  </r>
  <r>
    <n v="81606"/>
    <s v="Cliente O151"/>
    <x v="75"/>
    <s v="PC1913"/>
    <x v="2"/>
    <x v="0"/>
    <x v="1"/>
    <x v="11"/>
    <s v=" Guarulhos"/>
    <n v="66"/>
    <n v="0.1"/>
    <n v="3199.9"/>
    <n v="1005"/>
    <n v="211193.4"/>
    <n v="66330"/>
    <x v="8"/>
  </r>
  <r>
    <n v="81614"/>
    <s v="Cliente O518"/>
    <x v="120"/>
    <s v="PC1452"/>
    <x v="2"/>
    <x v="0"/>
    <x v="2"/>
    <x v="2"/>
    <s v="Yumbo"/>
    <n v="74"/>
    <n v="0.1"/>
    <n v="4199.8999999999996"/>
    <n v="1599"/>
    <n v="310792.59999999998"/>
    <n v="118326"/>
    <x v="8"/>
  </r>
  <r>
    <n v="81622"/>
    <s v="Cliente O509"/>
    <x v="2410"/>
    <s v="MS1856"/>
    <x v="2"/>
    <x v="4"/>
    <x v="2"/>
    <x v="3"/>
    <s v="Facatativá"/>
    <n v="85"/>
    <n v="0.1"/>
    <n v="39.9"/>
    <n v="11.730600000000001"/>
    <n v="3391.5"/>
    <n v="997.10100000000011"/>
    <x v="8"/>
  </r>
  <r>
    <n v="81628"/>
    <s v="Cliente O564"/>
    <x v="2396"/>
    <s v="MS1605"/>
    <x v="2"/>
    <x v="4"/>
    <x v="0"/>
    <x v="54"/>
    <s v="Gran La Serena"/>
    <n v="25"/>
    <n v="0.1"/>
    <n v="139.9"/>
    <n v="41.130600000000001"/>
    <n v="3497.5"/>
    <n v="1028.2650000000001"/>
    <x v="2"/>
  </r>
  <r>
    <n v="81632"/>
    <s v="Cliente O451"/>
    <x v="1236"/>
    <s v="SM1396"/>
    <x v="2"/>
    <x v="7"/>
    <x v="3"/>
    <x v="13"/>
    <s v="La Plata"/>
    <n v="71"/>
    <n v="0.1"/>
    <n v="59.9"/>
    <n v="17.540607183519899"/>
    <n v="4252.8999999999996"/>
    <n v="1245.3831100299128"/>
    <x v="3"/>
  </r>
  <r>
    <n v="81634"/>
    <s v="Cliente O163"/>
    <x v="2281"/>
    <s v="MT1733"/>
    <x v="2"/>
    <x v="5"/>
    <x v="1"/>
    <x v="11"/>
    <s v=" Santo André"/>
    <n v="14"/>
    <n v="0.1"/>
    <n v="799.9"/>
    <n v="369.9"/>
    <n v="11198.6"/>
    <n v="5178.5999999999995"/>
    <x v="0"/>
  </r>
  <r>
    <n v="81646"/>
    <s v="Cliente O518"/>
    <x v="2625"/>
    <s v="PC1867"/>
    <x v="2"/>
    <x v="0"/>
    <x v="2"/>
    <x v="2"/>
    <s v="Yumbo"/>
    <n v="61"/>
    <n v="0.1"/>
    <n v="3199.9"/>
    <n v="1025"/>
    <n v="195193.9"/>
    <n v="62525"/>
    <x v="6"/>
  </r>
  <r>
    <n v="81655"/>
    <s v="Cliente O581"/>
    <x v="1054"/>
    <s v="NK1176"/>
    <x v="2"/>
    <x v="1"/>
    <x v="0"/>
    <x v="23"/>
    <s v="Curicó"/>
    <n v="43"/>
    <n v="0.1"/>
    <n v="3899.9"/>
    <n v="1114.0861411697099"/>
    <n v="167695.70000000001"/>
    <n v="47905.704070297528"/>
    <x v="2"/>
  </r>
  <r>
    <n v="81656"/>
    <s v="Cliente O585"/>
    <x v="2484"/>
    <s v="WC1607"/>
    <x v="2"/>
    <x v="8"/>
    <x v="0"/>
    <x v="5"/>
    <s v="Melipilla"/>
    <n v="57"/>
    <n v="0.1"/>
    <n v="129.9"/>
    <n v="38.190600000000003"/>
    <n v="7404.3"/>
    <n v="2176.8642"/>
    <x v="9"/>
  </r>
  <r>
    <n v="81664"/>
    <s v="Cliente O585"/>
    <x v="1547"/>
    <s v="WC1125"/>
    <x v="2"/>
    <x v="8"/>
    <x v="0"/>
    <x v="5"/>
    <s v="Melipilla"/>
    <n v="19"/>
    <n v="0.1"/>
    <n v="129.9"/>
    <n v="38.190600000000003"/>
    <n v="2468.1"/>
    <n v="725.62140000000011"/>
    <x v="1"/>
  </r>
  <r>
    <n v="81687"/>
    <s v="Cliente O260"/>
    <x v="657"/>
    <s v="PC1022"/>
    <x v="2"/>
    <x v="0"/>
    <x v="1"/>
    <x v="10"/>
    <s v=" Divinópolis"/>
    <n v="48"/>
    <n v="0.1"/>
    <n v="3199.9"/>
    <n v="1025"/>
    <n v="153595.20000000001"/>
    <n v="49200"/>
    <x v="0"/>
  </r>
  <r>
    <n v="81690"/>
    <s v="Cliente O571"/>
    <x v="1357"/>
    <s v="SM1799"/>
    <x v="2"/>
    <x v="7"/>
    <x v="0"/>
    <x v="7"/>
    <s v="Gran Puerto Montt"/>
    <n v="46"/>
    <n v="0.1"/>
    <n v="139.9"/>
    <n v="41.130600000000001"/>
    <n v="6435.4000000000005"/>
    <n v="1892.0076000000001"/>
    <x v="7"/>
  </r>
  <r>
    <n v="81700"/>
    <s v="Cliente O527"/>
    <x v="2143"/>
    <s v="NK1929"/>
    <x v="2"/>
    <x v="1"/>
    <x v="2"/>
    <x v="51"/>
    <s v="Ciénaga"/>
    <n v="44"/>
    <n v="0.1"/>
    <n v="2359.9"/>
    <n v="414.790524214215"/>
    <n v="103835.6"/>
    <n v="18250.783065425461"/>
    <x v="3"/>
  </r>
  <r>
    <n v="81708"/>
    <s v="Cliente O497"/>
    <x v="130"/>
    <s v="MT1210"/>
    <x v="2"/>
    <x v="5"/>
    <x v="2"/>
    <x v="30"/>
    <s v="Tunja"/>
    <n v="43"/>
    <n v="0.1"/>
    <n v="399.9"/>
    <n v="129.1"/>
    <n v="17195.7"/>
    <n v="5551.3"/>
    <x v="0"/>
  </r>
  <r>
    <n v="81726"/>
    <s v="Cliente O454"/>
    <x v="1037"/>
    <s v="TC1157"/>
    <x v="2"/>
    <x v="2"/>
    <x v="3"/>
    <x v="9"/>
    <s v="Ciudad de Salta"/>
    <n v="6"/>
    <n v="0.1"/>
    <n v="169.9"/>
    <n v="31.168885883378199"/>
    <n v="1019.4000000000001"/>
    <n v="187.0133153002692"/>
    <x v="8"/>
  </r>
  <r>
    <n v="81735"/>
    <s v="Cliente O567"/>
    <x v="2034"/>
    <s v="WC1346"/>
    <x v="2"/>
    <x v="8"/>
    <x v="0"/>
    <x v="43"/>
    <s v="Gran Rancagua"/>
    <n v="11"/>
    <n v="0.1"/>
    <n v="329.9"/>
    <n v="96.990600000000001"/>
    <n v="3628.8999999999996"/>
    <n v="1066.8966"/>
    <x v="10"/>
  </r>
  <r>
    <n v="81752"/>
    <s v="Cliente O465"/>
    <x v="1556"/>
    <s v="SM1486"/>
    <x v="2"/>
    <x v="7"/>
    <x v="3"/>
    <x v="4"/>
    <s v="San Salvador de Jujuy"/>
    <n v="36"/>
    <n v="0.1"/>
    <n v="98.9"/>
    <n v="27.979838730036001"/>
    <n v="3560.4"/>
    <n v="1007.274194281296"/>
    <x v="3"/>
  </r>
  <r>
    <n v="81754"/>
    <s v="Cliente O144"/>
    <x v="1234"/>
    <s v="SF1447"/>
    <x v="2"/>
    <x v="6"/>
    <x v="1"/>
    <x v="10"/>
    <s v=" Belo Horizonte"/>
    <n v="37"/>
    <n v="0.1"/>
    <n v="199.9"/>
    <n v="58.770600000000002"/>
    <n v="7396.3"/>
    <n v="2174.5122000000001"/>
    <x v="3"/>
  </r>
  <r>
    <n v="81792"/>
    <s v="Cliente O549"/>
    <x v="1760"/>
    <s v="SF1116"/>
    <x v="2"/>
    <x v="6"/>
    <x v="2"/>
    <x v="47"/>
    <s v="Neiva"/>
    <n v="63"/>
    <n v="0.1"/>
    <n v="599.9"/>
    <n v="176.3706"/>
    <n v="37793.699999999997"/>
    <n v="11111.3478"/>
    <x v="8"/>
  </r>
  <r>
    <n v="81795"/>
    <s v="Cliente O579"/>
    <x v="1755"/>
    <s v="PC1382"/>
    <x v="2"/>
    <x v="0"/>
    <x v="0"/>
    <x v="66"/>
    <s v="Punta Arenas"/>
    <n v="75"/>
    <n v="0.1"/>
    <n v="2599.9"/>
    <n v="860"/>
    <n v="194992.5"/>
    <n v="64500"/>
    <x v="3"/>
  </r>
  <r>
    <n v="81800"/>
    <s v="Cliente O573"/>
    <x v="2472"/>
    <s v="PC1204"/>
    <x v="2"/>
    <x v="0"/>
    <x v="0"/>
    <x v="20"/>
    <s v="Los Ángeles"/>
    <n v="74"/>
    <n v="0.1"/>
    <n v="3599.9"/>
    <n v="1250"/>
    <n v="266392.60000000003"/>
    <n v="92500"/>
    <x v="8"/>
  </r>
  <r>
    <n v="81801"/>
    <s v="Cliente O534"/>
    <x v="1964"/>
    <s v="SM1010"/>
    <x v="2"/>
    <x v="7"/>
    <x v="2"/>
    <x v="39"/>
    <s v="Cartagena"/>
    <n v="25"/>
    <n v="0.1"/>
    <n v="98.9"/>
    <n v="29.076599999999999"/>
    <n v="2472.5"/>
    <n v="726.91499999999996"/>
    <x v="2"/>
  </r>
  <r>
    <n v="81833"/>
    <s v="Cliente O572"/>
    <x v="85"/>
    <s v="MT1699"/>
    <x v="2"/>
    <x v="5"/>
    <x v="0"/>
    <x v="20"/>
    <s v="Gran Chillán"/>
    <n v="9"/>
    <n v="0.1"/>
    <n v="1299.9000000000001"/>
    <n v="896.45"/>
    <n v="11699.1"/>
    <n v="8068.05"/>
    <x v="8"/>
  </r>
  <r>
    <n v="81834"/>
    <s v="Cliente O578"/>
    <x v="1151"/>
    <s v="SF1218"/>
    <x v="2"/>
    <x v="6"/>
    <x v="0"/>
    <x v="25"/>
    <s v="Valdivia"/>
    <n v="55"/>
    <n v="0.1"/>
    <n v="199.9"/>
    <n v="84.5260612430869"/>
    <n v="10994.5"/>
    <n v="4648.9333683697796"/>
    <x v="2"/>
  </r>
  <r>
    <n v="81837"/>
    <s v="Cliente O457"/>
    <x v="339"/>
    <s v="MS1292"/>
    <x v="2"/>
    <x v="4"/>
    <x v="3"/>
    <x v="18"/>
    <s v="Ciudad de Corrientes"/>
    <n v="45"/>
    <n v="0.1"/>
    <n v="139.9"/>
    <n v="17.207699999999999"/>
    <n v="6295.5"/>
    <n v="774.34649999999999"/>
    <x v="11"/>
  </r>
  <r>
    <n v="81848"/>
    <s v="Cliente O546"/>
    <x v="310"/>
    <s v="WC1954"/>
    <x v="2"/>
    <x v="8"/>
    <x v="2"/>
    <x v="44"/>
    <s v="Pasto"/>
    <n v="66"/>
    <n v="0.1"/>
    <n v="219.9"/>
    <n v="64.650599999999997"/>
    <n v="14513.4"/>
    <n v="4266.9395999999997"/>
    <x v="0"/>
  </r>
  <r>
    <n v="81857"/>
    <s v="Cliente O467"/>
    <x v="884"/>
    <s v="PC1396"/>
    <x v="2"/>
    <x v="0"/>
    <x v="3"/>
    <x v="6"/>
    <s v="Ciudad de Santiago del Estero"/>
    <n v="24"/>
    <n v="0.1"/>
    <n v="3199.9"/>
    <n v="1025"/>
    <n v="76797.600000000006"/>
    <n v="24600"/>
    <x v="7"/>
  </r>
  <r>
    <n v="81857"/>
    <s v="Cliente O566"/>
    <x v="1752"/>
    <s v="MS1922"/>
    <x v="2"/>
    <x v="4"/>
    <x v="0"/>
    <x v="48"/>
    <s v="Gran Temuco"/>
    <n v="21"/>
    <n v="0.1"/>
    <n v="39.9"/>
    <n v="13.056127053248799"/>
    <n v="837.9"/>
    <n v="274.17866811822478"/>
    <x v="0"/>
  </r>
  <r>
    <n v="81867"/>
    <s v="Cliente O539"/>
    <x v="585"/>
    <s v="SM1645"/>
    <x v="2"/>
    <x v="7"/>
    <x v="2"/>
    <x v="24"/>
    <s v="Bucaramanga"/>
    <n v="13"/>
    <n v="0.1"/>
    <n v="79.900000000000006"/>
    <n v="23.490600000000001"/>
    <n v="1038.7"/>
    <n v="305.37779999999998"/>
    <x v="3"/>
  </r>
  <r>
    <n v="81877"/>
    <s v="Cliente O538"/>
    <x v="68"/>
    <s v="SM1332"/>
    <x v="2"/>
    <x v="7"/>
    <x v="2"/>
    <x v="3"/>
    <s v="Soacha"/>
    <n v="60"/>
    <n v="0.1"/>
    <n v="79.900000000000006"/>
    <n v="23.490600000000001"/>
    <n v="4794"/>
    <n v="1409.4360000000001"/>
    <x v="0"/>
  </r>
  <r>
    <n v="81879"/>
    <s v="Cliente O538"/>
    <x v="510"/>
    <s v="MT1532"/>
    <x v="2"/>
    <x v="5"/>
    <x v="2"/>
    <x v="3"/>
    <s v="Soacha"/>
    <n v="81"/>
    <n v="0.1"/>
    <n v="1299.9000000000001"/>
    <n v="690.5"/>
    <n v="105291.90000000001"/>
    <n v="55930.5"/>
    <x v="8"/>
  </r>
  <r>
    <n v="81882"/>
    <s v="Cliente O585"/>
    <x v="1456"/>
    <s v="WC1557"/>
    <x v="2"/>
    <x v="8"/>
    <x v="0"/>
    <x v="5"/>
    <s v="Melipilla"/>
    <n v="63"/>
    <n v="0.1"/>
    <n v="329.9"/>
    <n v="40.5777"/>
    <n v="20783.699999999997"/>
    <n v="2556.3951000000002"/>
    <x v="6"/>
  </r>
  <r>
    <n v="81902"/>
    <s v="Cliente O178"/>
    <x v="1044"/>
    <s v="MS1542"/>
    <x v="2"/>
    <x v="4"/>
    <x v="1"/>
    <x v="17"/>
    <s v=" Porto Velho"/>
    <n v="57"/>
    <n v="0.1"/>
    <n v="39.9"/>
    <n v="9.5290627882020598"/>
    <n v="2274.2999999999997"/>
    <n v="543.15657892751744"/>
    <x v="7"/>
  </r>
  <r>
    <n v="81902"/>
    <s v="Cliente O476"/>
    <x v="234"/>
    <s v="PC1716"/>
    <x v="2"/>
    <x v="0"/>
    <x v="3"/>
    <x v="13"/>
    <s v="Gregorio de Laferrere"/>
    <n v="78"/>
    <n v="0.1"/>
    <n v="3599.9"/>
    <n v="1058.3706"/>
    <n v="280792.2"/>
    <n v="82552.906799999997"/>
    <x v="0"/>
  </r>
  <r>
    <n v="81924"/>
    <s v="Cliente O460"/>
    <x v="1085"/>
    <s v="MS1626"/>
    <x v="2"/>
    <x v="4"/>
    <x v="3"/>
    <x v="40"/>
    <s v="Resistencia"/>
    <n v="17"/>
    <n v="0.1"/>
    <n v="39.9"/>
    <n v="7.6405770162505702"/>
    <n v="678.3"/>
    <n v="129.88980927625968"/>
    <x v="1"/>
  </r>
  <r>
    <n v="81936"/>
    <s v="Cliente O478"/>
    <x v="2579"/>
    <s v="NK1983"/>
    <x v="2"/>
    <x v="1"/>
    <x v="3"/>
    <x v="13"/>
    <s v="González Catán"/>
    <n v="115"/>
    <n v="0.1"/>
    <n v="1998.9"/>
    <n v="528.72584755625803"/>
    <n v="229873.5"/>
    <n v="60803.472468969674"/>
    <x v="7"/>
  </r>
  <r>
    <n v="81938"/>
    <s v="Cliente O469"/>
    <x v="2642"/>
    <s v="MT1031"/>
    <x v="2"/>
    <x v="5"/>
    <x v="3"/>
    <x v="13"/>
    <s v="Banfield"/>
    <n v="10"/>
    <n v="0.1"/>
    <n v="549.9"/>
    <n v="369.9"/>
    <n v="5499"/>
    <n v="3699"/>
    <x v="4"/>
  </r>
  <r>
    <n v="81963"/>
    <s v="Cliente O534"/>
    <x v="899"/>
    <s v="WC1053"/>
    <x v="2"/>
    <x v="8"/>
    <x v="2"/>
    <x v="39"/>
    <s v="Cartagena"/>
    <n v="43"/>
    <n v="0.1"/>
    <n v="329.9"/>
    <n v="48.501009363816898"/>
    <n v="14185.699999999999"/>
    <n v="2085.5434026441267"/>
    <x v="5"/>
  </r>
  <r>
    <n v="81979"/>
    <s v="Cliente O522"/>
    <x v="2387"/>
    <s v="MT1642"/>
    <x v="2"/>
    <x v="5"/>
    <x v="2"/>
    <x v="2"/>
    <s v="Buga"/>
    <n v="26"/>
    <n v="0.1"/>
    <n v="399.9"/>
    <n v="129.1"/>
    <n v="10397.4"/>
    <n v="3356.6"/>
    <x v="3"/>
  </r>
  <r>
    <n v="81981"/>
    <s v="Cliente O457"/>
    <x v="2560"/>
    <s v="MS1724"/>
    <x v="2"/>
    <x v="4"/>
    <x v="3"/>
    <x v="18"/>
    <s v="Ciudad de Corrientes"/>
    <n v="85"/>
    <n v="0.1"/>
    <n v="39.9"/>
    <n v="11.730600000000001"/>
    <n v="3391.5"/>
    <n v="997.10100000000011"/>
    <x v="6"/>
  </r>
  <r>
    <n v="81985"/>
    <s v="Cliente O472"/>
    <x v="840"/>
    <s v="PC1260"/>
    <x v="2"/>
    <x v="0"/>
    <x v="3"/>
    <x v="13"/>
    <s v="José C. Paz"/>
    <n v="83"/>
    <n v="0.1"/>
    <n v="3599.9"/>
    <n v="1250"/>
    <n v="298791.7"/>
    <n v="103750"/>
    <x v="2"/>
  </r>
  <r>
    <n v="81987"/>
    <s v="Cliente O141"/>
    <x v="1982"/>
    <s v="PC1558"/>
    <x v="2"/>
    <x v="0"/>
    <x v="1"/>
    <x v="50"/>
    <s v=" Brasília"/>
    <n v="21"/>
    <n v="0.1"/>
    <n v="2599.9"/>
    <n v="860"/>
    <n v="54597.9"/>
    <n v="18060"/>
    <x v="10"/>
  </r>
  <r>
    <n v="81988"/>
    <s v="Cliente O573"/>
    <x v="2075"/>
    <s v="NK1034"/>
    <x v="2"/>
    <x v="1"/>
    <x v="0"/>
    <x v="20"/>
    <s v="Los Ángeles"/>
    <n v="65"/>
    <n v="0.1"/>
    <n v="3090.9"/>
    <n v="908.72460000000001"/>
    <n v="200908.5"/>
    <n v="59067.099000000002"/>
    <x v="3"/>
  </r>
  <r>
    <n v="81988"/>
    <s v="Cliente O576"/>
    <x v="1131"/>
    <s v="SM1897"/>
    <x v="2"/>
    <x v="7"/>
    <x v="0"/>
    <x v="7"/>
    <s v="Osorno"/>
    <n v="32"/>
    <n v="0.1"/>
    <n v="59.9"/>
    <n v="17.610600000000002"/>
    <n v="1916.8"/>
    <n v="563.53920000000005"/>
    <x v="4"/>
  </r>
  <r>
    <n v="81990"/>
    <s v="Cliente O158"/>
    <x v="302"/>
    <s v="MT1716"/>
    <x v="2"/>
    <x v="5"/>
    <x v="1"/>
    <x v="45"/>
    <s v=" Campo Grande"/>
    <n v="42"/>
    <n v="0.1"/>
    <n v="1299.9000000000001"/>
    <n v="896.45"/>
    <n v="54595.8"/>
    <n v="37650.9"/>
    <x v="4"/>
  </r>
  <r>
    <n v="82008"/>
    <s v="Cliente O501"/>
    <x v="1160"/>
    <s v="WC1024"/>
    <x v="2"/>
    <x v="8"/>
    <x v="2"/>
    <x v="29"/>
    <s v="Uribia"/>
    <n v="59"/>
    <n v="0.1"/>
    <n v="129.9"/>
    <n v="38.190600000000003"/>
    <n v="7664.1"/>
    <n v="2253.2454000000002"/>
    <x v="7"/>
  </r>
  <r>
    <n v="82013"/>
    <s v="Cliente O553"/>
    <x v="389"/>
    <s v="MS1418"/>
    <x v="2"/>
    <x v="4"/>
    <x v="2"/>
    <x v="69"/>
    <s v="Popayán"/>
    <n v="38"/>
    <n v="0.1"/>
    <n v="39.9"/>
    <n v="4.5822982324155204"/>
    <n v="1516.2"/>
    <n v="174.12733283178977"/>
    <x v="0"/>
  </r>
  <r>
    <n v="82016"/>
    <s v="Cliente O139"/>
    <x v="2586"/>
    <s v="MS1352"/>
    <x v="2"/>
    <x v="4"/>
    <x v="1"/>
    <x v="11"/>
    <s v=" São Paulo"/>
    <n v="5"/>
    <n v="0.1"/>
    <n v="39.9"/>
    <n v="15.1987328586965"/>
    <n v="199.5"/>
    <n v="75.993664293482496"/>
    <x v="11"/>
  </r>
  <r>
    <n v="82044"/>
    <s v="Cliente O567"/>
    <x v="897"/>
    <s v="WC1975"/>
    <x v="2"/>
    <x v="8"/>
    <x v="0"/>
    <x v="43"/>
    <s v="Gran Rancagua"/>
    <n v="42"/>
    <n v="0.1"/>
    <n v="219.9"/>
    <n v="64.650599999999997"/>
    <n v="9235.8000000000011"/>
    <n v="2715.3251999999998"/>
    <x v="7"/>
  </r>
  <r>
    <n v="82047"/>
    <s v="Cliente O141"/>
    <x v="2502"/>
    <s v="PC1633"/>
    <x v="2"/>
    <x v="0"/>
    <x v="1"/>
    <x v="50"/>
    <s v=" Brasília"/>
    <n v="20"/>
    <n v="0.1"/>
    <n v="2599.9"/>
    <n v="319.78769999999997"/>
    <n v="51998"/>
    <n v="6395.753999999999"/>
    <x v="11"/>
  </r>
  <r>
    <n v="82063"/>
    <s v="Cliente O582"/>
    <x v="1176"/>
    <s v="WC1984"/>
    <x v="2"/>
    <x v="8"/>
    <x v="0"/>
    <x v="54"/>
    <s v="Ovalle"/>
    <n v="30"/>
    <n v="0.1"/>
    <n v="129.9"/>
    <n v="38.190600000000003"/>
    <n v="3897"/>
    <n v="1145.7180000000001"/>
    <x v="6"/>
  </r>
  <r>
    <n v="82068"/>
    <s v="Cliente O484"/>
    <x v="2656"/>
    <s v="SM1396"/>
    <x v="2"/>
    <x v="7"/>
    <x v="3"/>
    <x v="14"/>
    <s v="Ciudad de La Rioja"/>
    <n v="11"/>
    <n v="0.1"/>
    <n v="59.9"/>
    <n v="17.540607183519899"/>
    <n v="658.9"/>
    <n v="192.9466790187189"/>
    <x v="11"/>
  </r>
  <r>
    <n v="82073"/>
    <s v="Cliente O528"/>
    <x v="1788"/>
    <s v="MT1281"/>
    <x v="2"/>
    <x v="5"/>
    <x v="2"/>
    <x v="26"/>
    <s v="Tierralta"/>
    <n v="63"/>
    <n v="0.1"/>
    <n v="549.9"/>
    <n v="369.9"/>
    <n v="34643.699999999997"/>
    <n v="23303.699999999997"/>
    <x v="1"/>
  </r>
  <r>
    <n v="82079"/>
    <s v="Cliente O163"/>
    <x v="897"/>
    <s v="NK1085"/>
    <x v="2"/>
    <x v="1"/>
    <x v="1"/>
    <x v="11"/>
    <s v=" Santo André"/>
    <n v="29"/>
    <n v="0.1"/>
    <n v="2359.9"/>
    <n v="693.81060000000002"/>
    <n v="68437.100000000006"/>
    <n v="20120.507400000002"/>
    <x v="7"/>
  </r>
  <r>
    <n v="82084"/>
    <s v="Cliente O511"/>
    <x v="336"/>
    <s v="PC1476"/>
    <x v="2"/>
    <x v="0"/>
    <x v="2"/>
    <x v="3"/>
    <s v="Chía"/>
    <n v="60"/>
    <n v="0.1"/>
    <n v="3599.9"/>
    <n v="1250"/>
    <n v="215994"/>
    <n v="75000"/>
    <x v="0"/>
  </r>
  <r>
    <n v="82092"/>
    <s v="Cliente O453"/>
    <x v="1751"/>
    <s v="MS1057"/>
    <x v="2"/>
    <x v="4"/>
    <x v="3"/>
    <x v="13"/>
    <s v="Mar del Plata"/>
    <n v="69"/>
    <n v="0.1"/>
    <n v="39.9"/>
    <n v="16.0654798123863"/>
    <n v="2753.1"/>
    <n v="1108.5181070546548"/>
    <x v="11"/>
  </r>
  <r>
    <n v="82100"/>
    <s v="Cliente O503"/>
    <x v="1791"/>
    <s v="MT1617"/>
    <x v="2"/>
    <x v="5"/>
    <x v="2"/>
    <x v="22"/>
    <s v="Turbo"/>
    <n v="52"/>
    <n v="0.1"/>
    <n v="549.9"/>
    <n v="369.9"/>
    <n v="28594.799999999999"/>
    <n v="19234.8"/>
    <x v="0"/>
  </r>
  <r>
    <n v="82100"/>
    <s v="Cliente O569"/>
    <x v="592"/>
    <s v="NK1983"/>
    <x v="2"/>
    <x v="1"/>
    <x v="0"/>
    <x v="23"/>
    <s v="Talca"/>
    <n v="14"/>
    <n v="0.1"/>
    <n v="1998.9"/>
    <n v="528.72584755625803"/>
    <n v="27984.600000000002"/>
    <n v="7402.1618657876124"/>
    <x v="1"/>
  </r>
  <r>
    <n v="82101"/>
    <s v="Cliente O564"/>
    <x v="722"/>
    <s v="WC1091"/>
    <x v="2"/>
    <x v="8"/>
    <x v="0"/>
    <x v="54"/>
    <s v="Gran La Serena"/>
    <n v="63"/>
    <n v="0.1"/>
    <n v="329.9"/>
    <n v="96.990600000000001"/>
    <n v="20783.699999999997"/>
    <n v="6110.4078"/>
    <x v="0"/>
  </r>
  <r>
    <n v="82108"/>
    <s v="Cliente O581"/>
    <x v="1926"/>
    <s v="PC1572"/>
    <x v="2"/>
    <x v="0"/>
    <x v="0"/>
    <x v="23"/>
    <s v="Curicó"/>
    <n v="51"/>
    <n v="0.1"/>
    <n v="3299.9"/>
    <n v="1100"/>
    <n v="168294.9"/>
    <n v="56100"/>
    <x v="6"/>
  </r>
  <r>
    <n v="82110"/>
    <s v="Cliente O495"/>
    <x v="133"/>
    <s v="MT1605"/>
    <x v="2"/>
    <x v="5"/>
    <x v="3"/>
    <x v="19"/>
    <s v="Ciudad de Mendoza"/>
    <n v="71"/>
    <n v="0.1"/>
    <n v="399.9"/>
    <n v="139.6"/>
    <n v="28392.899999999998"/>
    <n v="9911.6"/>
    <x v="11"/>
  </r>
  <r>
    <n v="82114"/>
    <s v="Cliente O566"/>
    <x v="159"/>
    <s v="MT1699"/>
    <x v="2"/>
    <x v="5"/>
    <x v="0"/>
    <x v="48"/>
    <s v="Gran Temuco"/>
    <n v="12"/>
    <n v="0.1"/>
    <n v="1299.9000000000001"/>
    <n v="896.45"/>
    <n v="15598.800000000001"/>
    <n v="10757.400000000001"/>
    <x v="5"/>
  </r>
  <r>
    <n v="82127"/>
    <s v="Cliente O497"/>
    <x v="1427"/>
    <s v="MT1841"/>
    <x v="2"/>
    <x v="5"/>
    <x v="2"/>
    <x v="30"/>
    <s v="Tunja"/>
    <n v="48"/>
    <n v="0.1"/>
    <n v="1299.9000000000001"/>
    <n v="690.5"/>
    <n v="62395.200000000004"/>
    <n v="33144"/>
    <x v="6"/>
  </r>
  <r>
    <n v="82133"/>
    <s v="Cliente O576"/>
    <x v="1842"/>
    <s v="PC1476"/>
    <x v="2"/>
    <x v="0"/>
    <x v="0"/>
    <x v="7"/>
    <s v="Osorno"/>
    <n v="69"/>
    <n v="0.1"/>
    <n v="3599.9"/>
    <n v="1250"/>
    <n v="248393.1"/>
    <n v="86250"/>
    <x v="10"/>
  </r>
  <r>
    <n v="82145"/>
    <s v="Cliente O571"/>
    <x v="1245"/>
    <s v="WC1440"/>
    <x v="2"/>
    <x v="8"/>
    <x v="0"/>
    <x v="7"/>
    <s v="Gran Puerto Montt"/>
    <n v="68"/>
    <n v="0.1"/>
    <n v="129.9"/>
    <n v="27.323623743203001"/>
    <n v="8833.2000000000007"/>
    <n v="1858.0064145378042"/>
    <x v="9"/>
  </r>
  <r>
    <n v="82150"/>
    <s v="Cliente O579"/>
    <x v="1651"/>
    <s v="SF1084"/>
    <x v="2"/>
    <x v="6"/>
    <x v="0"/>
    <x v="66"/>
    <s v="Punta Arenas"/>
    <n v="83"/>
    <n v="0.1"/>
    <n v="599.9"/>
    <n v="198.95656401051599"/>
    <n v="49791.7"/>
    <n v="16513.394812872826"/>
    <x v="9"/>
  </r>
  <r>
    <n v="82163"/>
    <s v="Cliente O562"/>
    <x v="1492"/>
    <s v="PC1110"/>
    <x v="2"/>
    <x v="0"/>
    <x v="0"/>
    <x v="20"/>
    <s v="Gran Concepción"/>
    <n v="75"/>
    <n v="0.1"/>
    <n v="3299.9"/>
    <n v="1100"/>
    <n v="247492.5"/>
    <n v="82500"/>
    <x v="10"/>
  </r>
  <r>
    <n v="82189"/>
    <s v="Cliente O139"/>
    <x v="1872"/>
    <s v="PC1238"/>
    <x v="2"/>
    <x v="0"/>
    <x v="1"/>
    <x v="11"/>
    <s v=" São Paulo"/>
    <n v="15"/>
    <n v="0.1"/>
    <n v="3199.9"/>
    <n v="1025"/>
    <n v="47998.5"/>
    <n v="15375"/>
    <x v="2"/>
  </r>
  <r>
    <n v="82192"/>
    <s v="Cliente O467"/>
    <x v="1908"/>
    <s v="WC1295"/>
    <x v="2"/>
    <x v="8"/>
    <x v="3"/>
    <x v="6"/>
    <s v="Ciudad de Santiago del Estero"/>
    <n v="23"/>
    <n v="0.1"/>
    <n v="219.9"/>
    <n v="64.650599999999997"/>
    <n v="5057.7"/>
    <n v="1486.9638"/>
    <x v="5"/>
  </r>
  <r>
    <n v="82212"/>
    <s v="Cliente O502"/>
    <x v="196"/>
    <s v="NK1869"/>
    <x v="2"/>
    <x v="1"/>
    <x v="2"/>
    <x v="58"/>
    <s v="Florencia"/>
    <n v="34"/>
    <n v="0.1"/>
    <n v="3090.9"/>
    <n v="602.43391697715401"/>
    <n v="105090.6"/>
    <n v="20482.753177223236"/>
    <x v="9"/>
  </r>
  <r>
    <n v="82220"/>
    <s v="Cliente O554"/>
    <x v="1431"/>
    <s v="SF1677"/>
    <x v="2"/>
    <x v="6"/>
    <x v="2"/>
    <x v="29"/>
    <s v="Riohacha"/>
    <n v="33"/>
    <n v="0.1"/>
    <n v="199.9"/>
    <n v="58.770600000000002"/>
    <n v="6596.7"/>
    <n v="1939.4298000000001"/>
    <x v="5"/>
  </r>
  <r>
    <n v="82223"/>
    <s v="Cliente O527"/>
    <x v="1503"/>
    <s v="PC1072"/>
    <x v="2"/>
    <x v="0"/>
    <x v="2"/>
    <x v="51"/>
    <s v="Ciénaga"/>
    <n v="65"/>
    <n v="0.1"/>
    <n v="3199.9"/>
    <n v="1005"/>
    <n v="207993.5"/>
    <n v="65325"/>
    <x v="7"/>
  </r>
  <r>
    <n v="82231"/>
    <s v="Cliente O571"/>
    <x v="1139"/>
    <s v="MS1643"/>
    <x v="2"/>
    <x v="4"/>
    <x v="0"/>
    <x v="7"/>
    <s v="Gran Puerto Montt"/>
    <n v="49"/>
    <n v="0.1"/>
    <n v="39.9"/>
    <n v="11.730600000000001"/>
    <n v="1955.1"/>
    <n v="574.79939999999999"/>
    <x v="7"/>
  </r>
  <r>
    <n v="82232"/>
    <s v="Cliente O503"/>
    <x v="1463"/>
    <s v="SM1681"/>
    <x v="2"/>
    <x v="7"/>
    <x v="2"/>
    <x v="22"/>
    <s v="Turbo"/>
    <n v="55"/>
    <n v="0.1"/>
    <n v="79.900000000000006"/>
    <n v="23.490600000000001"/>
    <n v="4394.5"/>
    <n v="1291.9829999999999"/>
    <x v="7"/>
  </r>
  <r>
    <n v="82237"/>
    <s v="Cliente O569"/>
    <x v="1395"/>
    <s v="SM1897"/>
    <x v="2"/>
    <x v="7"/>
    <x v="0"/>
    <x v="23"/>
    <s v="Talca"/>
    <n v="53"/>
    <n v="0.1"/>
    <n v="59.9"/>
    <n v="17.610600000000002"/>
    <n v="3174.7"/>
    <n v="933.36180000000013"/>
    <x v="0"/>
  </r>
  <r>
    <n v="82244"/>
    <s v="Cliente O144"/>
    <x v="1710"/>
    <s v="NK1908"/>
    <x v="2"/>
    <x v="1"/>
    <x v="1"/>
    <x v="10"/>
    <s v=" Belo Horizonte"/>
    <n v="45"/>
    <n v="0.1"/>
    <n v="5699.9"/>
    <n v="1675.7706000000001"/>
    <n v="256495.49999999997"/>
    <n v="75409.676999999996"/>
    <x v="6"/>
  </r>
  <r>
    <n v="82260"/>
    <s v="Cliente O494"/>
    <x v="1528"/>
    <s v="MT1605"/>
    <x v="2"/>
    <x v="5"/>
    <x v="3"/>
    <x v="13"/>
    <s v="Temperley"/>
    <n v="70"/>
    <n v="0.1"/>
    <n v="399.9"/>
    <n v="139.6"/>
    <n v="27993"/>
    <n v="9772"/>
    <x v="7"/>
  </r>
  <r>
    <n v="82261"/>
    <s v="Cliente O580"/>
    <x v="1602"/>
    <s v="SM1681"/>
    <x v="2"/>
    <x v="7"/>
    <x v="0"/>
    <x v="0"/>
    <s v="Gran San Antonio"/>
    <n v="28"/>
    <n v="0.1"/>
    <n v="79.900000000000006"/>
    <n v="23.490600000000001"/>
    <n v="2237.2000000000003"/>
    <n v="657.73680000000002"/>
    <x v="6"/>
  </r>
  <r>
    <n v="82263"/>
    <s v="Cliente O463"/>
    <x v="1949"/>
    <s v="SM1950"/>
    <x v="2"/>
    <x v="7"/>
    <x v="3"/>
    <x v="27"/>
    <s v="Paraná"/>
    <n v="8"/>
    <n v="0.1"/>
    <n v="79.900000000000006"/>
    <n v="16.052502417760799"/>
    <n v="639.20000000000005"/>
    <n v="128.42001934208639"/>
    <x v="3"/>
  </r>
  <r>
    <n v="82277"/>
    <s v="Cliente O507"/>
    <x v="260"/>
    <s v="WC1039"/>
    <x v="2"/>
    <x v="8"/>
    <x v="2"/>
    <x v="44"/>
    <s v="Ipiales"/>
    <n v="32"/>
    <n v="0.1"/>
    <n v="129.9"/>
    <n v="13.534072391286299"/>
    <n v="4156.8"/>
    <n v="433.09031652116158"/>
    <x v="6"/>
  </r>
  <r>
    <n v="82278"/>
    <s v="Cliente O151"/>
    <x v="1049"/>
    <s v="PC1859"/>
    <x v="2"/>
    <x v="0"/>
    <x v="1"/>
    <x v="11"/>
    <s v=" Guarulhos"/>
    <n v="77"/>
    <n v="0.1"/>
    <n v="3299.9"/>
    <n v="1100"/>
    <n v="254092.30000000002"/>
    <n v="84700"/>
    <x v="5"/>
  </r>
  <r>
    <n v="82279"/>
    <s v="Cliente O540"/>
    <x v="1406"/>
    <s v="TC1534"/>
    <x v="2"/>
    <x v="2"/>
    <x v="2"/>
    <x v="52"/>
    <s v="Villavicencio"/>
    <n v="55"/>
    <n v="0.1"/>
    <n v="169.9"/>
    <n v="49.950600000000001"/>
    <n v="9344.5"/>
    <n v="2747.2829999999999"/>
    <x v="6"/>
  </r>
  <r>
    <n v="82280"/>
    <s v="Cliente O455"/>
    <x v="2560"/>
    <s v="SM1588"/>
    <x v="2"/>
    <x v="7"/>
    <x v="3"/>
    <x v="56"/>
    <s v="Ciudad de Santa Fe"/>
    <n v="36"/>
    <n v="0.1"/>
    <n v="59.9"/>
    <n v="17.610600000000002"/>
    <n v="2156.4"/>
    <n v="633.98160000000007"/>
    <x v="6"/>
  </r>
  <r>
    <n v="82284"/>
    <s v="Cliente O140"/>
    <x v="942"/>
    <s v="SM1019"/>
    <x v="2"/>
    <x v="7"/>
    <x v="1"/>
    <x v="53"/>
    <s v=" Rio de Janeiro"/>
    <n v="54"/>
    <n v="0.1"/>
    <n v="79.900000000000006"/>
    <n v="23.490600000000001"/>
    <n v="4314.6000000000004"/>
    <n v="1268.4924000000001"/>
    <x v="3"/>
  </r>
  <r>
    <n v="82291"/>
    <s v="Cliente O477"/>
    <x v="699"/>
    <s v="MT1733"/>
    <x v="2"/>
    <x v="5"/>
    <x v="3"/>
    <x v="13"/>
    <s v="Berazategui"/>
    <n v="65"/>
    <n v="0.1"/>
    <n v="799.9"/>
    <n v="369.9"/>
    <n v="51993.5"/>
    <n v="24043.5"/>
    <x v="5"/>
  </r>
  <r>
    <n v="82292"/>
    <s v="Cliente O510"/>
    <x v="471"/>
    <s v="NK1110"/>
    <x v="2"/>
    <x v="1"/>
    <x v="2"/>
    <x v="2"/>
    <s v="Cartago"/>
    <n v="27"/>
    <n v="0.1"/>
    <n v="2359.9"/>
    <n v="693.81060000000002"/>
    <n v="63717.3"/>
    <n v="18732.886200000001"/>
    <x v="6"/>
  </r>
  <r>
    <n v="82298"/>
    <s v="Cliente O465"/>
    <x v="1490"/>
    <s v="PC1294"/>
    <x v="2"/>
    <x v="0"/>
    <x v="3"/>
    <x v="4"/>
    <s v="San Salvador de Jujuy"/>
    <n v="6"/>
    <n v="0.1"/>
    <n v="3299.9"/>
    <n v="1100"/>
    <n v="19799.400000000001"/>
    <n v="6600"/>
    <x v="9"/>
  </r>
  <r>
    <n v="82299"/>
    <s v="Cliente O483"/>
    <x v="1671"/>
    <s v="SM1799"/>
    <x v="2"/>
    <x v="7"/>
    <x v="3"/>
    <x v="27"/>
    <s v="Concordia"/>
    <n v="63"/>
    <n v="0.1"/>
    <n v="139.9"/>
    <n v="41.130600000000001"/>
    <n v="8813.7000000000007"/>
    <n v="2591.2278000000001"/>
    <x v="9"/>
  </r>
  <r>
    <n v="82300"/>
    <s v="Cliente O510"/>
    <x v="113"/>
    <s v="SF1213"/>
    <x v="2"/>
    <x v="6"/>
    <x v="2"/>
    <x v="2"/>
    <s v="Cartago"/>
    <n v="42"/>
    <n v="0.1"/>
    <n v="599.9"/>
    <n v="176.3706"/>
    <n v="25195.8"/>
    <n v="7407.5652"/>
    <x v="4"/>
  </r>
  <r>
    <n v="82305"/>
    <s v="Cliente O234"/>
    <x v="2264"/>
    <s v="SM1678"/>
    <x v="2"/>
    <x v="7"/>
    <x v="1"/>
    <x v="10"/>
    <s v=" Governador Valadares"/>
    <n v="9"/>
    <n v="0.1"/>
    <n v="139.9"/>
    <n v="41.130600000000001"/>
    <n v="1259.1000000000001"/>
    <n v="370.17540000000002"/>
    <x v="1"/>
  </r>
  <r>
    <n v="82305"/>
    <s v="Cliente O555"/>
    <x v="309"/>
    <s v="MS1292"/>
    <x v="2"/>
    <x v="4"/>
    <x v="2"/>
    <x v="22"/>
    <s v="Itaguí"/>
    <n v="26"/>
    <n v="0.1"/>
    <n v="139.9"/>
    <n v="17.207699999999999"/>
    <n v="3637.4"/>
    <n v="447.40019999999998"/>
    <x v="9"/>
  </r>
  <r>
    <n v="82324"/>
    <s v="Cliente O573"/>
    <x v="1493"/>
    <s v="WC1557"/>
    <x v="2"/>
    <x v="8"/>
    <x v="0"/>
    <x v="20"/>
    <s v="Los Ángeles"/>
    <n v="19"/>
    <n v="0.1"/>
    <n v="329.9"/>
    <n v="40.5777"/>
    <n v="6268.0999999999995"/>
    <n v="770.97630000000004"/>
    <x v="9"/>
  </r>
  <r>
    <n v="82331"/>
    <s v="Cliente O540"/>
    <x v="1508"/>
    <s v="WC1975"/>
    <x v="2"/>
    <x v="8"/>
    <x v="2"/>
    <x v="52"/>
    <s v="Villavicencio"/>
    <n v="27"/>
    <n v="0.1"/>
    <n v="219.9"/>
    <n v="64.650599999999997"/>
    <n v="5937.3"/>
    <n v="1745.5662"/>
    <x v="8"/>
  </r>
  <r>
    <n v="82334"/>
    <s v="Cliente O513"/>
    <x v="795"/>
    <s v="MS1373"/>
    <x v="2"/>
    <x v="4"/>
    <x v="2"/>
    <x v="3"/>
    <s v="Zipaquirá"/>
    <n v="52"/>
    <n v="0.1"/>
    <n v="59.9"/>
    <n v="17.610600000000002"/>
    <n v="3114.7999999999997"/>
    <n v="915.75120000000004"/>
    <x v="10"/>
  </r>
  <r>
    <n v="82338"/>
    <s v="Cliente O469"/>
    <x v="1755"/>
    <s v="MT1605"/>
    <x v="2"/>
    <x v="5"/>
    <x v="3"/>
    <x v="13"/>
    <s v="Banfield"/>
    <n v="46"/>
    <n v="0.1"/>
    <n v="399.9"/>
    <n v="139.6"/>
    <n v="18395.399999999998"/>
    <n v="6421.5999999999995"/>
    <x v="3"/>
  </r>
  <r>
    <n v="82341"/>
    <s v="Cliente O513"/>
    <x v="231"/>
    <s v="WC1727"/>
    <x v="2"/>
    <x v="8"/>
    <x v="2"/>
    <x v="3"/>
    <s v="Zipaquirá"/>
    <n v="71"/>
    <n v="0.1"/>
    <n v="219.9"/>
    <n v="91.897364962965597"/>
    <n v="15612.9"/>
    <n v="6524.7129123705572"/>
    <x v="0"/>
  </r>
  <r>
    <n v="82343"/>
    <s v="Cliente O169"/>
    <x v="1506"/>
    <s v="MT1058"/>
    <x v="2"/>
    <x v="5"/>
    <x v="1"/>
    <x v="10"/>
    <s v=" Contagem"/>
    <n v="39"/>
    <n v="0.1"/>
    <n v="1299.9000000000001"/>
    <n v="985.5"/>
    <n v="50696.100000000006"/>
    <n v="38434.5"/>
    <x v="4"/>
  </r>
  <r>
    <n v="82359"/>
    <s v="Cliente O149"/>
    <x v="1619"/>
    <s v="NK1845"/>
    <x v="2"/>
    <x v="1"/>
    <x v="1"/>
    <x v="49"/>
    <s v=" Goiânia"/>
    <n v="63"/>
    <n v="0.1"/>
    <n v="1998.9"/>
    <n v="697.67504903921201"/>
    <n v="125930.70000000001"/>
    <n v="43953.528089470354"/>
    <x v="8"/>
  </r>
  <r>
    <n v="82376"/>
    <s v="Cliente O530"/>
    <x v="2487"/>
    <s v="TC1306"/>
    <x v="2"/>
    <x v="2"/>
    <x v="2"/>
    <x v="3"/>
    <s v="Bogotá"/>
    <n v="39"/>
    <n v="0.1"/>
    <n v="209.9"/>
    <n v="61.710599999999999"/>
    <n v="8186.1"/>
    <n v="2406.7134000000001"/>
    <x v="4"/>
  </r>
  <r>
    <n v="82381"/>
    <s v="Cliente O554"/>
    <x v="1357"/>
    <s v="PC1950"/>
    <x v="2"/>
    <x v="0"/>
    <x v="2"/>
    <x v="29"/>
    <s v="Riohacha"/>
    <n v="74"/>
    <n v="0.1"/>
    <n v="4199.8999999999996"/>
    <n v="1599"/>
    <n v="310792.59999999998"/>
    <n v="118326"/>
    <x v="7"/>
  </r>
  <r>
    <n v="82390"/>
    <s v="Cliente O483"/>
    <x v="74"/>
    <s v="WC1125"/>
    <x v="2"/>
    <x v="8"/>
    <x v="3"/>
    <x v="27"/>
    <s v="Concordia"/>
    <n v="63"/>
    <n v="0.1"/>
    <n v="129.9"/>
    <n v="38.190600000000003"/>
    <n v="8183.7000000000007"/>
    <n v="2406.0078000000003"/>
    <x v="9"/>
  </r>
  <r>
    <n v="82393"/>
    <s v="Cliente O549"/>
    <x v="2605"/>
    <s v="NK1869"/>
    <x v="2"/>
    <x v="1"/>
    <x v="2"/>
    <x v="47"/>
    <s v="Neiva"/>
    <n v="16"/>
    <n v="0.1"/>
    <n v="3090.9"/>
    <n v="602.43391697715401"/>
    <n v="49454.400000000001"/>
    <n v="9638.9426716344642"/>
    <x v="5"/>
  </r>
  <r>
    <n v="82394"/>
    <s v="Cliente O538"/>
    <x v="499"/>
    <s v="PC1716"/>
    <x v="2"/>
    <x v="0"/>
    <x v="2"/>
    <x v="3"/>
    <s v="Soacha"/>
    <n v="12"/>
    <n v="0.1"/>
    <n v="3599.9"/>
    <n v="1058.3706"/>
    <n v="43198.8"/>
    <n v="12700.447199999999"/>
    <x v="2"/>
  </r>
  <r>
    <n v="82410"/>
    <s v="Cliente O518"/>
    <x v="2264"/>
    <s v="MT1634"/>
    <x v="2"/>
    <x v="5"/>
    <x v="2"/>
    <x v="2"/>
    <s v="Yumbo"/>
    <n v="78"/>
    <n v="0.1"/>
    <n v="1299.9000000000001"/>
    <n v="690.5"/>
    <n v="101392.20000000001"/>
    <n v="53859"/>
    <x v="1"/>
  </r>
  <r>
    <n v="82424"/>
    <s v="Cliente O510"/>
    <x v="1390"/>
    <s v="PC1294"/>
    <x v="2"/>
    <x v="0"/>
    <x v="2"/>
    <x v="2"/>
    <s v="Cartago"/>
    <n v="34"/>
    <n v="0.1"/>
    <n v="3299.9"/>
    <n v="1100"/>
    <n v="112196.6"/>
    <n v="37400"/>
    <x v="6"/>
  </r>
  <r>
    <n v="82441"/>
    <s v="Cliente O551"/>
    <x v="585"/>
    <s v="MT1833"/>
    <x v="2"/>
    <x v="5"/>
    <x v="2"/>
    <x v="57"/>
    <s v="Armenia"/>
    <n v="26"/>
    <n v="0.1"/>
    <n v="549.9"/>
    <n v="369.9"/>
    <n v="14297.4"/>
    <n v="9617.4"/>
    <x v="3"/>
  </r>
  <r>
    <n v="82443"/>
    <s v="Cliente O449"/>
    <x v="2627"/>
    <s v="WC1994"/>
    <x v="2"/>
    <x v="8"/>
    <x v="3"/>
    <x v="26"/>
    <s v="Córdoba"/>
    <n v="54"/>
    <n v="0.1"/>
    <n v="329.9"/>
    <n v="43.374193514552999"/>
    <n v="17814.599999999999"/>
    <n v="2342.2064497858619"/>
    <x v="11"/>
  </r>
  <r>
    <n v="82468"/>
    <s v="Cliente O559"/>
    <x v="2291"/>
    <s v="WC1745"/>
    <x v="2"/>
    <x v="8"/>
    <x v="2"/>
    <x v="44"/>
    <s v="Tumaco"/>
    <n v="73"/>
    <n v="0.1"/>
    <n v="329.9"/>
    <n v="40.5777"/>
    <n v="24082.699999999997"/>
    <n v="2962.1721000000002"/>
    <x v="1"/>
  </r>
  <r>
    <n v="82476"/>
    <s v="Cliente O564"/>
    <x v="653"/>
    <s v="MT1714"/>
    <x v="2"/>
    <x v="5"/>
    <x v="0"/>
    <x v="54"/>
    <s v="Gran La Serena"/>
    <n v="39"/>
    <n v="0.1"/>
    <n v="799.9"/>
    <n v="329.9"/>
    <n v="31196.1"/>
    <n v="12866.099999999999"/>
    <x v="0"/>
  </r>
  <r>
    <n v="82483"/>
    <s v="Cliente O139"/>
    <x v="2037"/>
    <s v="PC1741"/>
    <x v="2"/>
    <x v="0"/>
    <x v="1"/>
    <x v="11"/>
    <s v=" São Paulo"/>
    <n v="59"/>
    <n v="0.1"/>
    <n v="3199.9"/>
    <n v="1025"/>
    <n v="188794.1"/>
    <n v="60475"/>
    <x v="5"/>
  </r>
  <r>
    <n v="82484"/>
    <s v="Cliente O153"/>
    <x v="1129"/>
    <s v="SF1828"/>
    <x v="2"/>
    <x v="6"/>
    <x v="1"/>
    <x v="59"/>
    <s v=" São Luís"/>
    <n v="12"/>
    <n v="0.1"/>
    <n v="599.9"/>
    <n v="176.3706"/>
    <n v="7198.7999999999993"/>
    <n v="2116.4472000000001"/>
    <x v="11"/>
  </r>
  <r>
    <n v="82488"/>
    <s v="Cliente O472"/>
    <x v="1829"/>
    <s v="NK1605"/>
    <x v="2"/>
    <x v="1"/>
    <x v="3"/>
    <x v="13"/>
    <s v="José C. Paz"/>
    <n v="32"/>
    <n v="0.1"/>
    <n v="3090.9"/>
    <n v="908.72460000000001"/>
    <n v="98908.800000000003"/>
    <n v="29079.1872"/>
    <x v="3"/>
  </r>
  <r>
    <n v="82489"/>
    <s v="Cliente O153"/>
    <x v="1334"/>
    <s v="NK1767"/>
    <x v="2"/>
    <x v="1"/>
    <x v="1"/>
    <x v="59"/>
    <s v=" São Luís"/>
    <n v="32"/>
    <n v="0.1"/>
    <n v="1998.9"/>
    <n v="329.18509003089798"/>
    <n v="63964.800000000003"/>
    <n v="10533.922880988735"/>
    <x v="5"/>
  </r>
  <r>
    <n v="82496"/>
    <s v="Cliente O585"/>
    <x v="346"/>
    <s v="MT1145"/>
    <x v="2"/>
    <x v="5"/>
    <x v="0"/>
    <x v="5"/>
    <s v="Melipilla"/>
    <n v="83"/>
    <n v="0.1"/>
    <n v="1299.9000000000001"/>
    <n v="896.45"/>
    <n v="107891.70000000001"/>
    <n v="74405.350000000006"/>
    <x v="6"/>
  </r>
  <r>
    <n v="82502"/>
    <s v="Cliente O560"/>
    <x v="1223"/>
    <s v="SM1897"/>
    <x v="2"/>
    <x v="7"/>
    <x v="2"/>
    <x v="16"/>
    <s v="Dosquebradas"/>
    <n v="87"/>
    <n v="0.1"/>
    <n v="59.9"/>
    <n v="17.610600000000002"/>
    <n v="5211.3"/>
    <n v="1532.1222000000002"/>
    <x v="7"/>
  </r>
  <r>
    <n v="82508"/>
    <s v="Cliente O582"/>
    <x v="163"/>
    <s v="MS1809"/>
    <x v="2"/>
    <x v="4"/>
    <x v="0"/>
    <x v="54"/>
    <s v="Ovalle"/>
    <n v="13"/>
    <n v="0.1"/>
    <n v="39.9"/>
    <n v="11.2124154176798"/>
    <n v="518.69999999999993"/>
    <n v="145.76140042983741"/>
    <x v="1"/>
  </r>
  <r>
    <n v="82514"/>
    <s v="Cliente O467"/>
    <x v="1958"/>
    <s v="MT1143"/>
    <x v="2"/>
    <x v="5"/>
    <x v="3"/>
    <x v="6"/>
    <s v="Ciudad de Santiago del Estero"/>
    <n v="54"/>
    <n v="0.1"/>
    <n v="799.9"/>
    <n v="329.9"/>
    <n v="43194.6"/>
    <n v="17814.599999999999"/>
    <x v="11"/>
  </r>
  <r>
    <n v="82516"/>
    <s v="Cliente O546"/>
    <x v="1684"/>
    <s v="MS1909"/>
    <x v="2"/>
    <x v="4"/>
    <x v="2"/>
    <x v="44"/>
    <s v="Pasto"/>
    <n v="23"/>
    <n v="0.1"/>
    <n v="69.900000000000006"/>
    <n v="27.6102785389674"/>
    <n v="1607.7"/>
    <n v="635.03640639625019"/>
    <x v="0"/>
  </r>
  <r>
    <n v="82533"/>
    <s v="Cliente O585"/>
    <x v="680"/>
    <s v="TC1872"/>
    <x v="2"/>
    <x v="2"/>
    <x v="0"/>
    <x v="5"/>
    <s v="Melipilla"/>
    <n v="33"/>
    <n v="0.1"/>
    <n v="209.9"/>
    <n v="61.710599999999999"/>
    <n v="6926.7"/>
    <n v="2036.4497999999999"/>
    <x v="10"/>
  </r>
  <r>
    <n v="82537"/>
    <s v="Cliente O566"/>
    <x v="1774"/>
    <s v="MT1980"/>
    <x v="2"/>
    <x v="5"/>
    <x v="0"/>
    <x v="48"/>
    <s v="Gran Temuco"/>
    <n v="70"/>
    <n v="0.1"/>
    <n v="399.9"/>
    <n v="139.6"/>
    <n v="27993"/>
    <n v="9772"/>
    <x v="10"/>
  </r>
  <r>
    <n v="82539"/>
    <s v="Cliente O465"/>
    <x v="238"/>
    <s v="SF1992"/>
    <x v="2"/>
    <x v="6"/>
    <x v="3"/>
    <x v="4"/>
    <s v="San Salvador de Jujuy"/>
    <n v="44"/>
    <n v="0.1"/>
    <n v="199.9"/>
    <n v="26.0867660268162"/>
    <n v="8795.6"/>
    <n v="1147.8177051799128"/>
    <x v="3"/>
  </r>
  <r>
    <n v="82541"/>
    <s v="Cliente O585"/>
    <x v="373"/>
    <s v="WC1415"/>
    <x v="2"/>
    <x v="8"/>
    <x v="0"/>
    <x v="5"/>
    <s v="Melipilla"/>
    <n v="58"/>
    <n v="0.1"/>
    <n v="219.9"/>
    <n v="53.322485957233397"/>
    <n v="12754.2"/>
    <n v="3092.7041855195371"/>
    <x v="8"/>
  </r>
  <r>
    <n v="82549"/>
    <s v="Cliente O516"/>
    <x v="946"/>
    <s v="NK1534"/>
    <x v="2"/>
    <x v="1"/>
    <x v="2"/>
    <x v="22"/>
    <s v="Rionegro"/>
    <n v="22"/>
    <n v="0.1"/>
    <n v="3090.9"/>
    <n v="908.72460000000001"/>
    <n v="67999.8"/>
    <n v="19991.941200000001"/>
    <x v="9"/>
  </r>
  <r>
    <n v="82579"/>
    <s v="Cliente O206"/>
    <x v="382"/>
    <s v="SM1252"/>
    <x v="2"/>
    <x v="7"/>
    <x v="1"/>
    <x v="21"/>
    <s v=" Vitória"/>
    <n v="47"/>
    <n v="0.1"/>
    <n v="79.900000000000006"/>
    <n v="10.389999832761299"/>
    <n v="3755.3"/>
    <n v="488.3299921397811"/>
    <x v="8"/>
  </r>
  <r>
    <n v="82579"/>
    <s v="Cliente O510"/>
    <x v="608"/>
    <s v="PC1560"/>
    <x v="2"/>
    <x v="0"/>
    <x v="2"/>
    <x v="2"/>
    <s v="Cartago"/>
    <n v="64"/>
    <n v="0.1"/>
    <n v="3599.9"/>
    <n v="1250"/>
    <n v="230393.60000000001"/>
    <n v="80000"/>
    <x v="9"/>
  </r>
  <r>
    <n v="82579"/>
    <s v="Cliente O567"/>
    <x v="617"/>
    <s v="SM1415"/>
    <x v="2"/>
    <x v="7"/>
    <x v="0"/>
    <x v="43"/>
    <s v="Gran Rancagua"/>
    <n v="32"/>
    <n v="0.1"/>
    <n v="98.9"/>
    <n v="12.1647"/>
    <n v="3164.8"/>
    <n v="389.2704"/>
    <x v="0"/>
  </r>
  <r>
    <n v="82586"/>
    <s v="Cliente O193"/>
    <x v="982"/>
    <s v="MT1699"/>
    <x v="2"/>
    <x v="5"/>
    <x v="1"/>
    <x v="10"/>
    <s v=" Betim"/>
    <n v="84"/>
    <n v="0.1"/>
    <n v="1299.9000000000001"/>
    <n v="896.45"/>
    <n v="109191.6"/>
    <n v="75301.8"/>
    <x v="0"/>
  </r>
  <r>
    <n v="82593"/>
    <s v="Cliente O467"/>
    <x v="1336"/>
    <s v="SM1256"/>
    <x v="2"/>
    <x v="7"/>
    <x v="3"/>
    <x v="6"/>
    <s v="Ciudad de Santiago del Estero"/>
    <n v="61"/>
    <n v="0.1"/>
    <n v="79.900000000000006"/>
    <n v="25.684376663915199"/>
    <n v="4873.9000000000005"/>
    <n v="1566.7469764988271"/>
    <x v="7"/>
  </r>
  <r>
    <n v="82600"/>
    <s v="Cliente O510"/>
    <x v="1408"/>
    <s v="MT1725"/>
    <x v="2"/>
    <x v="5"/>
    <x v="2"/>
    <x v="2"/>
    <s v="Cartago"/>
    <n v="94"/>
    <n v="0.1"/>
    <n v="799.9"/>
    <n v="329.9"/>
    <n v="75190.599999999991"/>
    <n v="31010.6"/>
    <x v="8"/>
  </r>
  <r>
    <n v="82604"/>
    <s v="Cliente O459"/>
    <x v="2508"/>
    <s v="MS1123"/>
    <x v="2"/>
    <x v="4"/>
    <x v="3"/>
    <x v="13"/>
    <s v="San Isidro"/>
    <n v="60"/>
    <n v="0.1"/>
    <n v="59.9"/>
    <n v="8.25513827772577"/>
    <n v="3594"/>
    <n v="495.30829666354623"/>
    <x v="1"/>
  </r>
  <r>
    <n v="82616"/>
    <s v="Cliente O503"/>
    <x v="1999"/>
    <s v="SM1086"/>
    <x v="2"/>
    <x v="7"/>
    <x v="2"/>
    <x v="22"/>
    <s v="Turbo"/>
    <n v="22"/>
    <n v="0.1"/>
    <n v="98.9"/>
    <n v="29.076599999999999"/>
    <n v="2175.8000000000002"/>
    <n v="639.68520000000001"/>
    <x v="4"/>
  </r>
  <r>
    <n v="82619"/>
    <s v="Cliente O448"/>
    <x v="1072"/>
    <s v="MS1542"/>
    <x v="2"/>
    <x v="4"/>
    <x v="3"/>
    <x v="31"/>
    <s v="Buenos Aires"/>
    <n v="16"/>
    <n v="0.1"/>
    <n v="39.9"/>
    <n v="9.5290627882020598"/>
    <n v="638.4"/>
    <n v="152.46500461123296"/>
    <x v="0"/>
  </r>
  <r>
    <n v="82619"/>
    <s v="Cliente O479"/>
    <x v="722"/>
    <s v="SM1424"/>
    <x v="2"/>
    <x v="7"/>
    <x v="3"/>
    <x v="13"/>
    <s v="San Miguel"/>
    <n v="47"/>
    <n v="0.1"/>
    <n v="59.9"/>
    <n v="17.610600000000002"/>
    <n v="2815.2999999999997"/>
    <n v="827.69820000000004"/>
    <x v="0"/>
  </r>
  <r>
    <n v="82623"/>
    <s v="Cliente O508"/>
    <x v="1244"/>
    <s v="SM1075"/>
    <x v="2"/>
    <x v="7"/>
    <x v="2"/>
    <x v="3"/>
    <s v="Fusagasugá"/>
    <n v="59"/>
    <n v="0.1"/>
    <n v="79.900000000000006"/>
    <n v="23.490600000000001"/>
    <n v="4714.1000000000004"/>
    <n v="1385.9454000000001"/>
    <x v="7"/>
  </r>
  <r>
    <n v="82639"/>
    <s v="Cliente O522"/>
    <x v="2047"/>
    <s v="SM1551"/>
    <x v="2"/>
    <x v="7"/>
    <x v="2"/>
    <x v="2"/>
    <s v="Buga"/>
    <n v="9"/>
    <n v="0.1"/>
    <n v="59.9"/>
    <n v="17.610600000000002"/>
    <n v="539.1"/>
    <n v="158.49540000000002"/>
    <x v="11"/>
  </r>
  <r>
    <n v="82674"/>
    <s v="Cliente O520"/>
    <x v="275"/>
    <s v="PC1097"/>
    <x v="2"/>
    <x v="0"/>
    <x v="2"/>
    <x v="22"/>
    <s v="Caucasia"/>
    <n v="29"/>
    <n v="0.1"/>
    <n v="3199.9"/>
    <n v="1005"/>
    <n v="92797.1"/>
    <n v="29145"/>
    <x v="5"/>
  </r>
  <r>
    <n v="82679"/>
    <s v="Cliente O473"/>
    <x v="1465"/>
    <s v="NK1553"/>
    <x v="2"/>
    <x v="1"/>
    <x v="3"/>
    <x v="61"/>
    <s v="Ciudad de Neuquén"/>
    <n v="49"/>
    <n v="0.1"/>
    <n v="1998.9"/>
    <n v="245.8647"/>
    <n v="97946.1"/>
    <n v="12047.3703"/>
    <x v="7"/>
  </r>
  <r>
    <n v="82691"/>
    <s v="Cliente O485"/>
    <x v="517"/>
    <s v="WC1954"/>
    <x v="2"/>
    <x v="8"/>
    <x v="3"/>
    <x v="60"/>
    <s v="San Fernando del Valle de Catamarca"/>
    <n v="45"/>
    <n v="0.1"/>
    <n v="219.9"/>
    <n v="64.650599999999997"/>
    <n v="9895.5"/>
    <n v="2909.277"/>
    <x v="9"/>
  </r>
  <r>
    <n v="82694"/>
    <s v="Cliente O169"/>
    <x v="10"/>
    <s v="TC1534"/>
    <x v="2"/>
    <x v="2"/>
    <x v="1"/>
    <x v="10"/>
    <s v=" Contagem"/>
    <n v="32"/>
    <n v="0.1"/>
    <n v="169.9"/>
    <n v="49.950600000000001"/>
    <n v="5436.8"/>
    <n v="1598.4192"/>
    <x v="0"/>
  </r>
  <r>
    <n v="82700"/>
    <s v="Cliente O163"/>
    <x v="1083"/>
    <s v="MT1210"/>
    <x v="2"/>
    <x v="5"/>
    <x v="1"/>
    <x v="11"/>
    <s v=" Santo André"/>
    <n v="56"/>
    <n v="0.1"/>
    <n v="399.9"/>
    <n v="129.1"/>
    <n v="22394.399999999998"/>
    <n v="7229.5999999999995"/>
    <x v="8"/>
  </r>
  <r>
    <n v="82701"/>
    <s v="Cliente O538"/>
    <x v="1553"/>
    <s v="TC1510"/>
    <x v="2"/>
    <x v="2"/>
    <x v="2"/>
    <x v="3"/>
    <s v="Soacha"/>
    <n v="54"/>
    <n v="0.1"/>
    <n v="209.9"/>
    <n v="86.262087764979199"/>
    <n v="11334.6"/>
    <n v="4658.1527393088763"/>
    <x v="9"/>
  </r>
  <r>
    <n v="82708"/>
    <s v="Cliente O576"/>
    <x v="808"/>
    <s v="MT1244"/>
    <x v="2"/>
    <x v="5"/>
    <x v="0"/>
    <x v="7"/>
    <s v="Osorno"/>
    <n v="121"/>
    <n v="0.1"/>
    <n v="1299.9000000000001"/>
    <n v="896.45"/>
    <n v="157287.90000000002"/>
    <n v="108470.45000000001"/>
    <x v="8"/>
  </r>
  <r>
    <n v="82729"/>
    <s v="Cliente O455"/>
    <x v="485"/>
    <s v="WC1572"/>
    <x v="2"/>
    <x v="8"/>
    <x v="3"/>
    <x v="56"/>
    <s v="Ciudad de Santa Fe"/>
    <n v="28"/>
    <n v="0.1"/>
    <n v="329.9"/>
    <n v="96.990600000000001"/>
    <n v="9237.1999999999989"/>
    <n v="2715.7368000000001"/>
    <x v="1"/>
  </r>
  <r>
    <n v="82738"/>
    <s v="Cliente O526"/>
    <x v="2439"/>
    <s v="MT1626"/>
    <x v="2"/>
    <x v="5"/>
    <x v="2"/>
    <x v="3"/>
    <s v="Girardot"/>
    <n v="13"/>
    <n v="0.1"/>
    <n v="1299.9000000000001"/>
    <n v="690.5"/>
    <n v="16898.7"/>
    <n v="8976.5"/>
    <x v="0"/>
  </r>
  <r>
    <n v="82746"/>
    <s v="Cliente O477"/>
    <x v="2436"/>
    <s v="SF1116"/>
    <x v="2"/>
    <x v="6"/>
    <x v="3"/>
    <x v="13"/>
    <s v="Berazategui"/>
    <n v="42"/>
    <n v="0.1"/>
    <n v="599.9"/>
    <n v="176.3706"/>
    <n v="25195.8"/>
    <n v="7407.5652"/>
    <x v="9"/>
  </r>
  <r>
    <n v="82765"/>
    <s v="Cliente O485"/>
    <x v="585"/>
    <s v="MT1477"/>
    <x v="2"/>
    <x v="5"/>
    <x v="3"/>
    <x v="60"/>
    <s v="San Fernando del Valle de Catamarca"/>
    <n v="52"/>
    <n v="0.1"/>
    <n v="399.9"/>
    <n v="139.6"/>
    <n v="20794.8"/>
    <n v="7259.2"/>
    <x v="3"/>
  </r>
  <r>
    <n v="82769"/>
    <s v="Cliente O456"/>
    <x v="1892"/>
    <s v="NK1415"/>
    <x v="2"/>
    <x v="1"/>
    <x v="3"/>
    <x v="13"/>
    <s v="Lanús"/>
    <n v="16"/>
    <n v="0.1"/>
    <n v="1998.9"/>
    <n v="587.67660000000001"/>
    <n v="31982.400000000001"/>
    <n v="9402.8256000000001"/>
    <x v="2"/>
  </r>
  <r>
    <n v="82769"/>
    <s v="Cliente O546"/>
    <x v="1249"/>
    <s v="NK1691"/>
    <x v="2"/>
    <x v="1"/>
    <x v="2"/>
    <x v="44"/>
    <s v="Pasto"/>
    <n v="48"/>
    <n v="0.1"/>
    <n v="2359.9"/>
    <n v="1002.81839996061"/>
    <n v="113275.20000000001"/>
    <n v="48135.283198109282"/>
    <x v="2"/>
  </r>
  <r>
    <n v="82776"/>
    <s v="Cliente O534"/>
    <x v="118"/>
    <s v="MS1909"/>
    <x v="2"/>
    <x v="4"/>
    <x v="2"/>
    <x v="39"/>
    <s v="Cartagena"/>
    <n v="46"/>
    <n v="0.1"/>
    <n v="69.900000000000006"/>
    <n v="27.6102785389674"/>
    <n v="3215.4"/>
    <n v="1270.0728127925004"/>
    <x v="10"/>
  </r>
  <r>
    <n v="82781"/>
    <s v="Cliente O572"/>
    <x v="765"/>
    <s v="PC1516"/>
    <x v="2"/>
    <x v="0"/>
    <x v="0"/>
    <x v="20"/>
    <s v="Gran Chillán"/>
    <n v="30"/>
    <n v="0.1"/>
    <n v="2599.9"/>
    <n v="860"/>
    <n v="77997"/>
    <n v="25800"/>
    <x v="2"/>
  </r>
  <r>
    <n v="82801"/>
    <s v="Cliente O566"/>
    <x v="2746"/>
    <s v="SM1551"/>
    <x v="2"/>
    <x v="7"/>
    <x v="0"/>
    <x v="48"/>
    <s v="Gran Temuco"/>
    <n v="24"/>
    <n v="0.1"/>
    <n v="59.9"/>
    <n v="17.610600000000002"/>
    <n v="1437.6"/>
    <n v="422.65440000000001"/>
    <x v="6"/>
  </r>
  <r>
    <n v="82804"/>
    <s v="Cliente O538"/>
    <x v="193"/>
    <s v="MT1580"/>
    <x v="2"/>
    <x v="5"/>
    <x v="2"/>
    <x v="3"/>
    <s v="Soacha"/>
    <n v="42"/>
    <n v="0.1"/>
    <n v="1299.9000000000001"/>
    <n v="690.5"/>
    <n v="54595.8"/>
    <n v="29001"/>
    <x v="0"/>
  </r>
  <r>
    <n v="82804"/>
    <s v="Cliente O557"/>
    <x v="1409"/>
    <s v="PC1382"/>
    <x v="2"/>
    <x v="0"/>
    <x v="2"/>
    <x v="22"/>
    <s v="Envigado"/>
    <n v="28"/>
    <n v="0.1"/>
    <n v="2599.9"/>
    <n v="860"/>
    <n v="72797.2"/>
    <n v="24080"/>
    <x v="9"/>
  </r>
  <r>
    <n v="82810"/>
    <s v="Cliente O459"/>
    <x v="185"/>
    <s v="PC1984"/>
    <x v="2"/>
    <x v="0"/>
    <x v="3"/>
    <x v="13"/>
    <s v="San Isidro"/>
    <n v="78"/>
    <n v="0.1"/>
    <n v="3599.9"/>
    <n v="1250"/>
    <n v="280792.2"/>
    <n v="97500"/>
    <x v="8"/>
  </r>
  <r>
    <n v="82811"/>
    <s v="Cliente O537"/>
    <x v="543"/>
    <s v="PC1260"/>
    <x v="2"/>
    <x v="0"/>
    <x v="2"/>
    <x v="32"/>
    <s v="Ibagué"/>
    <n v="7"/>
    <n v="0.1"/>
    <n v="3599.9"/>
    <n v="1250"/>
    <n v="25199.3"/>
    <n v="8750"/>
    <x v="4"/>
  </r>
  <r>
    <n v="82820"/>
    <s v="Cliente O585"/>
    <x v="1508"/>
    <s v="WC1091"/>
    <x v="2"/>
    <x v="8"/>
    <x v="0"/>
    <x v="5"/>
    <s v="Melipilla"/>
    <n v="22"/>
    <n v="0.1"/>
    <n v="329.9"/>
    <n v="96.990600000000001"/>
    <n v="7257.7999999999993"/>
    <n v="2133.7932000000001"/>
    <x v="8"/>
  </r>
  <r>
    <n v="82821"/>
    <s v="Cliente O483"/>
    <x v="635"/>
    <s v="SF1053"/>
    <x v="2"/>
    <x v="6"/>
    <x v="3"/>
    <x v="27"/>
    <s v="Concordia"/>
    <n v="9"/>
    <n v="0.1"/>
    <n v="199.9"/>
    <n v="58.770600000000002"/>
    <n v="1799.1000000000001"/>
    <n v="528.93540000000007"/>
    <x v="7"/>
  </r>
  <r>
    <n v="82835"/>
    <s v="Cliente O452"/>
    <x v="733"/>
    <s v="PC1741"/>
    <x v="2"/>
    <x v="0"/>
    <x v="3"/>
    <x v="46"/>
    <s v="San Miguel de Tucumán"/>
    <n v="87"/>
    <n v="0.1"/>
    <n v="3199.9"/>
    <n v="1025"/>
    <n v="278391.3"/>
    <n v="89175"/>
    <x v="9"/>
  </r>
  <r>
    <n v="82842"/>
    <s v="Cliente O543"/>
    <x v="650"/>
    <s v="SM1250"/>
    <x v="2"/>
    <x v="7"/>
    <x v="2"/>
    <x v="22"/>
    <s v="Bello"/>
    <n v="48"/>
    <n v="0.1"/>
    <n v="79.900000000000006"/>
    <n v="23.490600000000001"/>
    <n v="3835.2000000000003"/>
    <n v="1127.5488"/>
    <x v="4"/>
  </r>
  <r>
    <n v="82848"/>
    <s v="Cliente O496"/>
    <x v="1629"/>
    <s v="PC1166"/>
    <x v="2"/>
    <x v="0"/>
    <x v="3"/>
    <x v="13"/>
    <s v="Monte Grande"/>
    <n v="21"/>
    <n v="0.1"/>
    <n v="4199.8999999999996"/>
    <n v="1537"/>
    <n v="88197.9"/>
    <n v="32277"/>
    <x v="11"/>
  </r>
  <r>
    <n v="82860"/>
    <s v="Cliente O428"/>
    <x v="911"/>
    <s v="MT1841"/>
    <x v="2"/>
    <x v="5"/>
    <x v="1"/>
    <x v="17"/>
    <s v=" Ariquemes"/>
    <n v="70"/>
    <n v="0.1"/>
    <n v="1299.9000000000001"/>
    <n v="690.5"/>
    <n v="90993"/>
    <n v="48335"/>
    <x v="9"/>
  </r>
  <r>
    <n v="82882"/>
    <s v="Cliente O467"/>
    <x v="48"/>
    <s v="SM1253"/>
    <x v="2"/>
    <x v="7"/>
    <x v="3"/>
    <x v="6"/>
    <s v="Ciudad de Santiago del Estero"/>
    <n v="11"/>
    <n v="0.1"/>
    <n v="59.9"/>
    <n v="17.610600000000002"/>
    <n v="658.9"/>
    <n v="193.71660000000003"/>
    <x v="0"/>
  </r>
  <r>
    <n v="82883"/>
    <s v="Cliente O148"/>
    <x v="109"/>
    <s v="MT1642"/>
    <x v="2"/>
    <x v="5"/>
    <x v="1"/>
    <x v="71"/>
    <s v=" Porto Alegre"/>
    <n v="41"/>
    <n v="0.1"/>
    <n v="399.9"/>
    <n v="129.1"/>
    <n v="16395.899999999998"/>
    <n v="5293.0999999999995"/>
    <x v="4"/>
  </r>
  <r>
    <n v="82891"/>
    <s v="Cliente O473"/>
    <x v="2250"/>
    <s v="TC1471"/>
    <x v="2"/>
    <x v="2"/>
    <x v="3"/>
    <x v="61"/>
    <s v="Ciudad de Neuquén"/>
    <n v="21"/>
    <n v="0.1"/>
    <n v="109.9"/>
    <n v="26.703926585660898"/>
    <n v="2307.9"/>
    <n v="560.78245829887885"/>
    <x v="1"/>
  </r>
  <r>
    <n v="82910"/>
    <s v="Cliente O496"/>
    <x v="400"/>
    <s v="MT1642"/>
    <x v="2"/>
    <x v="5"/>
    <x v="3"/>
    <x v="13"/>
    <s v="Monte Grande"/>
    <n v="39"/>
    <n v="0.1"/>
    <n v="399.9"/>
    <n v="129.1"/>
    <n v="15596.099999999999"/>
    <n v="5034.8999999999996"/>
    <x v="7"/>
  </r>
  <r>
    <n v="82913"/>
    <s v="Cliente O540"/>
    <x v="334"/>
    <s v="MS1008"/>
    <x v="2"/>
    <x v="4"/>
    <x v="2"/>
    <x v="52"/>
    <s v="Villavicencio"/>
    <n v="8"/>
    <n v="0.1"/>
    <n v="139.9"/>
    <n v="16.425378653916901"/>
    <n v="1119.2"/>
    <n v="131.40302923133521"/>
    <x v="9"/>
  </r>
  <r>
    <n v="82915"/>
    <s v="Cliente O552"/>
    <x v="1674"/>
    <s v="MS1371"/>
    <x v="2"/>
    <x v="4"/>
    <x v="2"/>
    <x v="64"/>
    <s v="Sincelejo"/>
    <n v="9"/>
    <n v="0.1"/>
    <n v="139.9"/>
    <n v="41.130600000000001"/>
    <n v="1259.1000000000001"/>
    <n v="370.17540000000002"/>
    <x v="7"/>
  </r>
  <r>
    <n v="82921"/>
    <s v="Cliente O569"/>
    <x v="977"/>
    <s v="PC1382"/>
    <x v="2"/>
    <x v="0"/>
    <x v="0"/>
    <x v="23"/>
    <s v="Talca"/>
    <n v="6"/>
    <n v="0.1"/>
    <n v="2599.9"/>
    <n v="860"/>
    <n v="15599.400000000001"/>
    <n v="5160"/>
    <x v="8"/>
  </r>
  <r>
    <n v="82930"/>
    <s v="Cliente O163"/>
    <x v="1170"/>
    <s v="PC1600"/>
    <x v="2"/>
    <x v="0"/>
    <x v="1"/>
    <x v="11"/>
    <s v=" Santo André"/>
    <n v="73"/>
    <n v="0.1"/>
    <n v="3199.9"/>
    <n v="1005"/>
    <n v="233592.7"/>
    <n v="73365"/>
    <x v="6"/>
  </r>
  <r>
    <n v="82932"/>
    <s v="Cliente O518"/>
    <x v="156"/>
    <s v="WC1109"/>
    <x v="2"/>
    <x v="8"/>
    <x v="2"/>
    <x v="2"/>
    <s v="Yumbo"/>
    <n v="52"/>
    <n v="0.1"/>
    <n v="129.9"/>
    <n v="38.190600000000003"/>
    <n v="6754.8"/>
    <n v="1985.9112000000002"/>
    <x v="4"/>
  </r>
  <r>
    <n v="82948"/>
    <s v="Cliente O539"/>
    <x v="2046"/>
    <s v="MS1488"/>
    <x v="2"/>
    <x v="4"/>
    <x v="2"/>
    <x v="24"/>
    <s v="Bucaramanga"/>
    <n v="33"/>
    <n v="0.1"/>
    <n v="39.9"/>
    <n v="11.730600000000001"/>
    <n v="1316.7"/>
    <n v="387.10980000000001"/>
    <x v="0"/>
  </r>
  <r>
    <n v="82982"/>
    <s v="Cliente O471"/>
    <x v="2384"/>
    <s v="SM1583"/>
    <x v="2"/>
    <x v="7"/>
    <x v="3"/>
    <x v="12"/>
    <s v="Ciudad de Formosa"/>
    <n v="18"/>
    <n v="0.1"/>
    <n v="59.9"/>
    <n v="22.633785526276998"/>
    <n v="1078.2"/>
    <n v="407.40813947298597"/>
    <x v="0"/>
  </r>
  <r>
    <n v="82991"/>
    <s v="Cliente O453"/>
    <x v="430"/>
    <s v="NK1767"/>
    <x v="2"/>
    <x v="1"/>
    <x v="3"/>
    <x v="13"/>
    <s v="Mar del Plata"/>
    <n v="75"/>
    <n v="0.1"/>
    <n v="1998.9"/>
    <n v="329.18509003089798"/>
    <n v="149917.5"/>
    <n v="24688.881752317349"/>
    <x v="0"/>
  </r>
  <r>
    <n v="82997"/>
    <s v="Cliente O567"/>
    <x v="962"/>
    <s v="SM1170"/>
    <x v="2"/>
    <x v="7"/>
    <x v="0"/>
    <x v="43"/>
    <s v="Gran Rancagua"/>
    <n v="58"/>
    <n v="0.1"/>
    <n v="98.9"/>
    <n v="32.522906694881399"/>
    <n v="5736.2000000000007"/>
    <n v="1886.3285883031213"/>
    <x v="8"/>
  </r>
  <r>
    <n v="82999"/>
    <s v="Cliente O493"/>
    <x v="1912"/>
    <s v="MT1714"/>
    <x v="2"/>
    <x v="5"/>
    <x v="3"/>
    <x v="13"/>
    <s v="Lomas de Zamora"/>
    <n v="30"/>
    <n v="0.1"/>
    <n v="799.9"/>
    <n v="329.9"/>
    <n v="23997"/>
    <n v="9897"/>
    <x v="0"/>
  </r>
  <r>
    <n v="83003"/>
    <s v="Cliente O576"/>
    <x v="1821"/>
    <s v="SM1010"/>
    <x v="2"/>
    <x v="7"/>
    <x v="0"/>
    <x v="7"/>
    <s v="Osorno"/>
    <n v="95"/>
    <n v="0.1"/>
    <n v="98.9"/>
    <n v="29.076599999999999"/>
    <n v="9395.5"/>
    <n v="2762.277"/>
    <x v="6"/>
  </r>
  <r>
    <n v="83010"/>
    <s v="Cliente O456"/>
    <x v="408"/>
    <s v="MT1244"/>
    <x v="2"/>
    <x v="5"/>
    <x v="3"/>
    <x v="13"/>
    <s v="Lanús"/>
    <n v="48"/>
    <n v="0.1"/>
    <n v="1299.9000000000001"/>
    <n v="896.45"/>
    <n v="62395.200000000004"/>
    <n v="43029.600000000006"/>
    <x v="5"/>
  </r>
  <r>
    <n v="83020"/>
    <s v="Cliente O563"/>
    <x v="848"/>
    <s v="SM1486"/>
    <x v="2"/>
    <x v="7"/>
    <x v="0"/>
    <x v="0"/>
    <s v="Gran Valparaíso"/>
    <n v="28"/>
    <n v="0.1"/>
    <n v="98.9"/>
    <n v="27.979838730036001"/>
    <n v="2769.2000000000003"/>
    <n v="783.43548444100804"/>
    <x v="1"/>
  </r>
  <r>
    <n v="83023"/>
    <s v="Cliente O357"/>
    <x v="1128"/>
    <s v="MS1139"/>
    <x v="2"/>
    <x v="4"/>
    <x v="1"/>
    <x v="17"/>
    <s v=" Ji-Paraná"/>
    <n v="36"/>
    <n v="0.1"/>
    <n v="39.9"/>
    <n v="4.9077000000000002"/>
    <n v="1436.3999999999999"/>
    <n v="176.6772"/>
    <x v="0"/>
  </r>
  <r>
    <n v="83025"/>
    <s v="Cliente O206"/>
    <x v="2306"/>
    <s v="SM1542"/>
    <x v="2"/>
    <x v="7"/>
    <x v="1"/>
    <x v="21"/>
    <s v=" Vitória"/>
    <n v="30"/>
    <n v="0.1"/>
    <n v="98.9"/>
    <n v="20.859657275159499"/>
    <n v="2967"/>
    <n v="625.78971825478493"/>
    <x v="1"/>
  </r>
  <r>
    <n v="83036"/>
    <s v="Cliente O490"/>
    <x v="36"/>
    <s v="MS1488"/>
    <x v="2"/>
    <x v="4"/>
    <x v="3"/>
    <x v="13"/>
    <s v="Florencio Varela"/>
    <n v="8"/>
    <n v="0.1"/>
    <n v="39.9"/>
    <n v="11.730600000000001"/>
    <n v="319.2"/>
    <n v="93.844800000000006"/>
    <x v="0"/>
  </r>
  <r>
    <n v="83039"/>
    <s v="Cliente O465"/>
    <x v="185"/>
    <s v="PC1837"/>
    <x v="2"/>
    <x v="0"/>
    <x v="3"/>
    <x v="4"/>
    <s v="San Salvador de Jujuy"/>
    <n v="50"/>
    <n v="0.1"/>
    <n v="3299.9"/>
    <n v="1100"/>
    <n v="164995"/>
    <n v="55000"/>
    <x v="8"/>
  </r>
  <r>
    <n v="83052"/>
    <s v="Cliente O542"/>
    <x v="890"/>
    <s v="PC1516"/>
    <x v="2"/>
    <x v="0"/>
    <x v="2"/>
    <x v="16"/>
    <s v="Pereira"/>
    <n v="34"/>
    <n v="0.1"/>
    <n v="2599.9"/>
    <n v="860"/>
    <n v="88396.6"/>
    <n v="29240"/>
    <x v="4"/>
  </r>
  <r>
    <n v="83063"/>
    <s v="Cliente O494"/>
    <x v="835"/>
    <s v="SM1036"/>
    <x v="2"/>
    <x v="7"/>
    <x v="3"/>
    <x v="13"/>
    <s v="Temperley"/>
    <n v="27"/>
    <n v="0.1"/>
    <n v="139.9"/>
    <n v="41.130600000000001"/>
    <n v="3777.3"/>
    <n v="1110.5262"/>
    <x v="9"/>
  </r>
  <r>
    <n v="83063"/>
    <s v="Cliente O260"/>
    <x v="47"/>
    <s v="PC1329"/>
    <x v="2"/>
    <x v="0"/>
    <x v="1"/>
    <x v="10"/>
    <s v=" Divinópolis"/>
    <n v="74"/>
    <n v="0.1"/>
    <n v="3199.9"/>
    <n v="1005"/>
    <n v="236792.6"/>
    <n v="74370"/>
    <x v="7"/>
  </r>
  <r>
    <n v="83084"/>
    <s v="Cliente O522"/>
    <x v="1218"/>
    <s v="NK1505"/>
    <x v="2"/>
    <x v="1"/>
    <x v="2"/>
    <x v="2"/>
    <s v="Buga"/>
    <n v="29"/>
    <n v="0.1"/>
    <n v="5699.9"/>
    <n v="795.14582371962501"/>
    <n v="165297.09999999998"/>
    <n v="23059.228887869125"/>
    <x v="3"/>
  </r>
  <r>
    <n v="83103"/>
    <s v="Cliente O564"/>
    <x v="1327"/>
    <s v="SF1275"/>
    <x v="2"/>
    <x v="6"/>
    <x v="0"/>
    <x v="54"/>
    <s v="Gran La Serena"/>
    <n v="53"/>
    <n v="0.1"/>
    <n v="599.9"/>
    <n v="176.3706"/>
    <n v="31794.699999999997"/>
    <n v="9347.6417999999994"/>
    <x v="8"/>
  </r>
  <r>
    <n v="83107"/>
    <s v="Cliente O467"/>
    <x v="83"/>
    <s v="MT1606"/>
    <x v="2"/>
    <x v="5"/>
    <x v="3"/>
    <x v="6"/>
    <s v="Ciudad de Santiago del Estero"/>
    <n v="64"/>
    <n v="0.1"/>
    <n v="549.9"/>
    <n v="329.9"/>
    <n v="35193.599999999999"/>
    <n v="21113.599999999999"/>
    <x v="0"/>
  </r>
  <r>
    <n v="83114"/>
    <s v="Cliente O555"/>
    <x v="2107"/>
    <s v="PC1516"/>
    <x v="2"/>
    <x v="0"/>
    <x v="2"/>
    <x v="22"/>
    <s v="Itaguí"/>
    <n v="34"/>
    <n v="0.1"/>
    <n v="2599.9"/>
    <n v="860"/>
    <n v="88396.6"/>
    <n v="29240"/>
    <x v="4"/>
  </r>
  <r>
    <n v="83124"/>
    <s v="Cliente O563"/>
    <x v="508"/>
    <s v="MS1626"/>
    <x v="2"/>
    <x v="4"/>
    <x v="0"/>
    <x v="0"/>
    <s v="Gran Valparaíso"/>
    <n v="11"/>
    <n v="0.1"/>
    <n v="39.9"/>
    <n v="7.6405770162505702"/>
    <n v="438.9"/>
    <n v="84.046347178756278"/>
    <x v="0"/>
  </r>
  <r>
    <n v="83125"/>
    <s v="Cliente O510"/>
    <x v="1959"/>
    <s v="NK1605"/>
    <x v="2"/>
    <x v="1"/>
    <x v="2"/>
    <x v="2"/>
    <s v="Cartago"/>
    <n v="43"/>
    <n v="0.1"/>
    <n v="3090.9"/>
    <n v="908.72460000000001"/>
    <n v="132908.70000000001"/>
    <n v="39075.157800000001"/>
    <x v="9"/>
  </r>
  <r>
    <n v="83130"/>
    <s v="Cliente O569"/>
    <x v="1247"/>
    <s v="MS1233"/>
    <x v="2"/>
    <x v="4"/>
    <x v="0"/>
    <x v="23"/>
    <s v="Talca"/>
    <n v="59"/>
    <n v="0.1"/>
    <n v="69.900000000000006"/>
    <n v="20.550599999999999"/>
    <n v="4124.1000000000004"/>
    <n v="1212.4854"/>
    <x v="7"/>
  </r>
  <r>
    <n v="83140"/>
    <s v="Cliente O540"/>
    <x v="2401"/>
    <s v="MT1530"/>
    <x v="2"/>
    <x v="5"/>
    <x v="2"/>
    <x v="52"/>
    <s v="Villavicencio"/>
    <n v="14"/>
    <n v="0.1"/>
    <n v="399.9"/>
    <n v="129.1"/>
    <n v="5598.5999999999995"/>
    <n v="1807.3999999999999"/>
    <x v="2"/>
  </r>
  <r>
    <n v="83141"/>
    <s v="Cliente O471"/>
    <x v="1076"/>
    <s v="MT1509"/>
    <x v="2"/>
    <x v="5"/>
    <x v="3"/>
    <x v="12"/>
    <s v="Ciudad de Formosa"/>
    <n v="77"/>
    <n v="0.1"/>
    <n v="399.9"/>
    <n v="129.1"/>
    <n v="30792.3"/>
    <n v="9940.6999999999989"/>
    <x v="10"/>
  </r>
  <r>
    <n v="83149"/>
    <s v="Cliente O510"/>
    <x v="2363"/>
    <s v="PC1916"/>
    <x v="2"/>
    <x v="0"/>
    <x v="2"/>
    <x v="2"/>
    <s v="Cartago"/>
    <n v="59"/>
    <n v="0.1"/>
    <n v="4199.8999999999996"/>
    <n v="1537"/>
    <n v="247794.09999999998"/>
    <n v="90683"/>
    <x v="6"/>
  </r>
  <r>
    <n v="83169"/>
    <s v="Cliente O489"/>
    <x v="2350"/>
    <s v="NK1691"/>
    <x v="2"/>
    <x v="1"/>
    <x v="3"/>
    <x v="13"/>
    <s v="San Nicolás de los Arroyos"/>
    <n v="8"/>
    <n v="0.1"/>
    <n v="2359.9"/>
    <n v="1002.81839996061"/>
    <n v="18879.2"/>
    <n v="8022.5471996848801"/>
    <x v="5"/>
  </r>
  <r>
    <n v="83173"/>
    <s v="Cliente O477"/>
    <x v="319"/>
    <s v="MS1699"/>
    <x v="2"/>
    <x v="4"/>
    <x v="3"/>
    <x v="13"/>
    <s v="Berazategui"/>
    <n v="64"/>
    <n v="0.1"/>
    <n v="39.9"/>
    <n v="9.1003663822969507"/>
    <n v="2553.6"/>
    <n v="582.42344846700485"/>
    <x v="8"/>
  </r>
  <r>
    <n v="83181"/>
    <s v="Cliente O502"/>
    <x v="286"/>
    <s v="MS1599"/>
    <x v="2"/>
    <x v="4"/>
    <x v="2"/>
    <x v="58"/>
    <s v="Florencia"/>
    <n v="9"/>
    <n v="0.1"/>
    <n v="139.9"/>
    <n v="51.211058735955099"/>
    <n v="1259.1000000000001"/>
    <n v="460.89952862359587"/>
    <x v="7"/>
  </r>
  <r>
    <n v="83182"/>
    <s v="Cliente O428"/>
    <x v="248"/>
    <s v="WC1346"/>
    <x v="2"/>
    <x v="8"/>
    <x v="1"/>
    <x v="17"/>
    <s v=" Ariquemes"/>
    <n v="17"/>
    <n v="0.1"/>
    <n v="329.9"/>
    <n v="96.990600000000001"/>
    <n v="5608.2999999999993"/>
    <n v="1648.8402000000001"/>
    <x v="1"/>
  </r>
  <r>
    <n v="83191"/>
    <s v="Cliente O459"/>
    <x v="1050"/>
    <s v="PC1867"/>
    <x v="2"/>
    <x v="0"/>
    <x v="3"/>
    <x v="13"/>
    <s v="San Isidro"/>
    <n v="63"/>
    <n v="0.1"/>
    <n v="3199.9"/>
    <n v="1025"/>
    <n v="201593.7"/>
    <n v="64575"/>
    <x v="3"/>
  </r>
  <r>
    <n v="83191"/>
    <s v="Cliente O494"/>
    <x v="1643"/>
    <s v="MT1723"/>
    <x v="2"/>
    <x v="5"/>
    <x v="3"/>
    <x v="13"/>
    <s v="Temperley"/>
    <n v="70"/>
    <n v="0.1"/>
    <n v="1299.9000000000001"/>
    <n v="896.45"/>
    <n v="90993"/>
    <n v="62751.5"/>
    <x v="2"/>
  </r>
  <r>
    <n v="83199"/>
    <s v="Cliente O456"/>
    <x v="393"/>
    <s v="PC1404"/>
    <x v="2"/>
    <x v="0"/>
    <x v="3"/>
    <x v="13"/>
    <s v="Lanús"/>
    <n v="78"/>
    <n v="0.1"/>
    <n v="3599.9"/>
    <n v="1250"/>
    <n v="280792.2"/>
    <n v="97500"/>
    <x v="1"/>
  </r>
  <r>
    <n v="83202"/>
    <s v="Cliente O234"/>
    <x v="2571"/>
    <s v="MT1926"/>
    <x v="2"/>
    <x v="5"/>
    <x v="1"/>
    <x v="10"/>
    <s v=" Governador Valadares"/>
    <n v="20"/>
    <n v="0.1"/>
    <n v="549.9"/>
    <n v="329.9"/>
    <n v="10998"/>
    <n v="6598"/>
    <x v="9"/>
  </r>
  <r>
    <n v="83216"/>
    <s v="Cliente O518"/>
    <x v="2158"/>
    <s v="PC1950"/>
    <x v="2"/>
    <x v="0"/>
    <x v="2"/>
    <x v="2"/>
    <s v="Yumbo"/>
    <n v="45"/>
    <n v="0.1"/>
    <n v="4199.8999999999996"/>
    <n v="1599"/>
    <n v="188995.49999999997"/>
    <n v="71955"/>
    <x v="9"/>
  </r>
  <r>
    <n v="83218"/>
    <s v="Cliente O453"/>
    <x v="919"/>
    <s v="WC1124"/>
    <x v="2"/>
    <x v="8"/>
    <x v="3"/>
    <x v="13"/>
    <s v="Mar del Plata"/>
    <n v="66"/>
    <n v="0.1"/>
    <n v="129.9"/>
    <n v="38.190600000000003"/>
    <n v="8573.4"/>
    <n v="2520.5796"/>
    <x v="2"/>
  </r>
  <r>
    <n v="83227"/>
    <s v="Cliente O572"/>
    <x v="2341"/>
    <s v="PC1140"/>
    <x v="2"/>
    <x v="0"/>
    <x v="0"/>
    <x v="20"/>
    <s v="Gran Chillán"/>
    <n v="51"/>
    <n v="0.1"/>
    <n v="3599.9"/>
    <n v="1250"/>
    <n v="183594.9"/>
    <n v="63750"/>
    <x v="2"/>
  </r>
  <r>
    <n v="83228"/>
    <s v="Cliente O492"/>
    <x v="855"/>
    <s v="WC1300"/>
    <x v="2"/>
    <x v="8"/>
    <x v="3"/>
    <x v="55"/>
    <s v="Ciudad de San Juan"/>
    <n v="27"/>
    <n v="0.1"/>
    <n v="129.9"/>
    <n v="26.7675024019982"/>
    <n v="3507.3"/>
    <n v="722.72256485395144"/>
    <x v="7"/>
  </r>
  <r>
    <n v="83230"/>
    <s v="Cliente O469"/>
    <x v="1155"/>
    <s v="TC1306"/>
    <x v="2"/>
    <x v="2"/>
    <x v="3"/>
    <x v="13"/>
    <s v="Banfield"/>
    <n v="14"/>
    <n v="0.1"/>
    <n v="209.9"/>
    <n v="61.710599999999999"/>
    <n v="2938.6"/>
    <n v="863.94839999999999"/>
    <x v="3"/>
  </r>
  <r>
    <n v="83230"/>
    <s v="Cliente O493"/>
    <x v="959"/>
    <s v="SM1748"/>
    <x v="2"/>
    <x v="7"/>
    <x v="3"/>
    <x v="13"/>
    <s v="Lomas de Zamora"/>
    <n v="54"/>
    <n v="0.1"/>
    <n v="59.9"/>
    <n v="11.4550195299449"/>
    <n v="3234.6"/>
    <n v="618.57105461702463"/>
    <x v="3"/>
  </r>
  <r>
    <n v="83231"/>
    <s v="Cliente O568"/>
    <x v="2166"/>
    <s v="MS1626"/>
    <x v="2"/>
    <x v="4"/>
    <x v="0"/>
    <x v="68"/>
    <s v="Gran Iquique"/>
    <n v="63"/>
    <n v="0.1"/>
    <n v="39.9"/>
    <n v="7.6405770162505702"/>
    <n v="2513.6999999999998"/>
    <n v="481.35635202378592"/>
    <x v="6"/>
  </r>
  <r>
    <n v="83234"/>
    <s v="Cliente O139"/>
    <x v="1207"/>
    <s v="PC1867"/>
    <x v="2"/>
    <x v="0"/>
    <x v="1"/>
    <x v="11"/>
    <s v=" São Paulo"/>
    <n v="92"/>
    <n v="0.1"/>
    <n v="3199.9"/>
    <n v="1025"/>
    <n v="294390.8"/>
    <n v="94300"/>
    <x v="0"/>
  </r>
  <r>
    <n v="83243"/>
    <s v="Cliente O450"/>
    <x v="2552"/>
    <s v="PC1452"/>
    <x v="2"/>
    <x v="0"/>
    <x v="3"/>
    <x v="56"/>
    <s v="Rosario"/>
    <n v="61"/>
    <n v="0.1"/>
    <n v="4199.8999999999996"/>
    <n v="1599"/>
    <n v="256193.89999999997"/>
    <n v="97539"/>
    <x v="10"/>
  </r>
  <r>
    <n v="83262"/>
    <s v="Cliente O428"/>
    <x v="182"/>
    <s v="MT1509"/>
    <x v="2"/>
    <x v="5"/>
    <x v="1"/>
    <x v="17"/>
    <s v=" Ariquemes"/>
    <n v="9"/>
    <n v="0.1"/>
    <n v="399.9"/>
    <n v="129.1"/>
    <n v="3599.1"/>
    <n v="1161.8999999999999"/>
    <x v="0"/>
  </r>
  <r>
    <n v="83263"/>
    <s v="Cliente O161"/>
    <x v="2556"/>
    <s v="WC1091"/>
    <x v="2"/>
    <x v="8"/>
    <x v="1"/>
    <x v="63"/>
    <s v=" João Pessoa"/>
    <n v="40"/>
    <n v="0.1"/>
    <n v="329.9"/>
    <n v="96.990600000000001"/>
    <n v="13196"/>
    <n v="3879.6239999999998"/>
    <x v="9"/>
  </r>
  <r>
    <n v="83265"/>
    <s v="Cliente O520"/>
    <x v="2762"/>
    <s v="MT1047"/>
    <x v="2"/>
    <x v="5"/>
    <x v="2"/>
    <x v="22"/>
    <s v="Caucasia"/>
    <n v="75"/>
    <n v="0.1"/>
    <n v="1299.9000000000001"/>
    <n v="896.45"/>
    <n v="97492.5"/>
    <n v="67233.75"/>
    <x v="3"/>
  </r>
  <r>
    <n v="83279"/>
    <s v="Cliente O191"/>
    <x v="387"/>
    <s v="MS1629"/>
    <x v="2"/>
    <x v="4"/>
    <x v="1"/>
    <x v="11"/>
    <s v=" Santos"/>
    <n v="40"/>
    <n v="0.1"/>
    <n v="69.900000000000006"/>
    <n v="15.7063908326544"/>
    <n v="2796"/>
    <n v="628.25563330617592"/>
    <x v="9"/>
  </r>
  <r>
    <n v="83279"/>
    <s v="Cliente O510"/>
    <x v="894"/>
    <s v="WC1295"/>
    <x v="2"/>
    <x v="8"/>
    <x v="2"/>
    <x v="2"/>
    <s v="Cartago"/>
    <n v="30"/>
    <n v="0.1"/>
    <n v="219.9"/>
    <n v="64.650599999999997"/>
    <n v="6597"/>
    <n v="1939.518"/>
    <x v="6"/>
  </r>
  <r>
    <n v="83292"/>
    <s v="Cliente O142"/>
    <x v="1527"/>
    <s v="NK1929"/>
    <x v="2"/>
    <x v="1"/>
    <x v="1"/>
    <x v="36"/>
    <s v=" Salvador"/>
    <n v="28"/>
    <n v="0.1"/>
    <n v="2359.9"/>
    <n v="414.790524214215"/>
    <n v="66077.2"/>
    <n v="11614.134677998019"/>
    <x v="1"/>
  </r>
  <r>
    <n v="83292"/>
    <s v="Cliente O152"/>
    <x v="827"/>
    <s v="TC1472"/>
    <x v="2"/>
    <x v="2"/>
    <x v="1"/>
    <x v="11"/>
    <s v=" Campinas"/>
    <n v="31"/>
    <n v="0.1"/>
    <n v="169.9"/>
    <n v="39.694663354677502"/>
    <n v="5266.9000000000005"/>
    <n v="1230.5345639950026"/>
    <x v="4"/>
  </r>
  <r>
    <n v="83292"/>
    <s v="Cliente O467"/>
    <x v="2485"/>
    <s v="PC1592"/>
    <x v="2"/>
    <x v="0"/>
    <x v="3"/>
    <x v="6"/>
    <s v="Ciudad de Santiago del Estero"/>
    <n v="51"/>
    <n v="0.1"/>
    <n v="3199.9"/>
    <n v="1025"/>
    <n v="163194.9"/>
    <n v="52275"/>
    <x v="0"/>
  </r>
  <r>
    <n v="83305"/>
    <s v="Cliente O486"/>
    <x v="523"/>
    <s v="NK1415"/>
    <x v="2"/>
    <x v="1"/>
    <x v="3"/>
    <x v="41"/>
    <s v="Comodoro Rivadavia"/>
    <n v="69"/>
    <n v="0.1"/>
    <n v="1998.9"/>
    <n v="587.67660000000001"/>
    <n v="137924.1"/>
    <n v="40549.685400000002"/>
    <x v="8"/>
  </r>
  <r>
    <n v="83311"/>
    <s v="Cliente O453"/>
    <x v="2116"/>
    <s v="TC1318"/>
    <x v="2"/>
    <x v="2"/>
    <x v="3"/>
    <x v="13"/>
    <s v="Mar del Plata"/>
    <n v="19"/>
    <n v="0.1"/>
    <n v="169.9"/>
    <n v="25.019013342862401"/>
    <n v="3228.1"/>
    <n v="475.36125351438562"/>
    <x v="5"/>
  </r>
  <r>
    <n v="83316"/>
    <s v="Cliente O465"/>
    <x v="2492"/>
    <s v="WC1617"/>
    <x v="2"/>
    <x v="8"/>
    <x v="3"/>
    <x v="4"/>
    <s v="San Salvador de Jujuy"/>
    <n v="83"/>
    <n v="0.1"/>
    <n v="329.9"/>
    <n v="40.5777"/>
    <n v="27381.699999999997"/>
    <n v="3367.9490999999998"/>
    <x v="7"/>
  </r>
  <r>
    <n v="83316"/>
    <s v="Cliente O522"/>
    <x v="700"/>
    <s v="SM1051"/>
    <x v="2"/>
    <x v="7"/>
    <x v="2"/>
    <x v="2"/>
    <s v="Buga"/>
    <n v="67"/>
    <n v="0.1"/>
    <n v="139.9"/>
    <n v="41.855972684544703"/>
    <n v="9373.3000000000011"/>
    <n v="2804.350169864495"/>
    <x v="6"/>
  </r>
  <r>
    <n v="83350"/>
    <s v="Cliente O570"/>
    <x v="1771"/>
    <s v="SM1036"/>
    <x v="2"/>
    <x v="7"/>
    <x v="0"/>
    <x v="33"/>
    <s v="Arica"/>
    <n v="52"/>
    <n v="0.1"/>
    <n v="139.9"/>
    <n v="41.130600000000001"/>
    <n v="7274.8"/>
    <n v="2138.7912000000001"/>
    <x v="9"/>
  </r>
  <r>
    <n v="83382"/>
    <s v="Cliente O551"/>
    <x v="2388"/>
    <s v="PC1452"/>
    <x v="2"/>
    <x v="0"/>
    <x v="2"/>
    <x v="57"/>
    <s v="Armenia"/>
    <n v="21"/>
    <n v="0.1"/>
    <n v="4199.8999999999996"/>
    <n v="1599"/>
    <n v="88197.9"/>
    <n v="33579"/>
    <x v="0"/>
  </r>
  <r>
    <n v="83386"/>
    <s v="Cliente O456"/>
    <x v="2596"/>
    <s v="PC1792"/>
    <x v="2"/>
    <x v="0"/>
    <x v="3"/>
    <x v="13"/>
    <s v="Lanús"/>
    <n v="82"/>
    <n v="0.1"/>
    <n v="3599.9"/>
    <n v="1250"/>
    <n v="295191.8"/>
    <n v="102500"/>
    <x v="5"/>
  </r>
  <r>
    <n v="83392"/>
    <s v="Cliente O557"/>
    <x v="278"/>
    <s v="SM1410"/>
    <x v="2"/>
    <x v="7"/>
    <x v="2"/>
    <x v="22"/>
    <s v="Envigado"/>
    <n v="53"/>
    <n v="0.1"/>
    <n v="59.9"/>
    <n v="17.610600000000002"/>
    <n v="3174.7"/>
    <n v="933.36180000000013"/>
    <x v="11"/>
  </r>
  <r>
    <n v="83395"/>
    <s v="Cliente O538"/>
    <x v="2690"/>
    <s v="PC1166"/>
    <x v="2"/>
    <x v="0"/>
    <x v="2"/>
    <x v="3"/>
    <s v="Soacha"/>
    <n v="45"/>
    <n v="0.1"/>
    <n v="4199.8999999999996"/>
    <n v="1537"/>
    <n v="188995.49999999997"/>
    <n v="69165"/>
    <x v="10"/>
  </r>
  <r>
    <n v="83396"/>
    <s v="Cliente O491"/>
    <x v="754"/>
    <s v="SM1749"/>
    <x v="2"/>
    <x v="7"/>
    <x v="3"/>
    <x v="19"/>
    <s v="San Rafael"/>
    <n v="67"/>
    <n v="0.1"/>
    <n v="59.9"/>
    <n v="17.610600000000002"/>
    <n v="4013.2999999999997"/>
    <n v="1179.9102"/>
    <x v="10"/>
  </r>
  <r>
    <n v="83397"/>
    <s v="Cliente O571"/>
    <x v="325"/>
    <s v="MS1699"/>
    <x v="2"/>
    <x v="4"/>
    <x v="0"/>
    <x v="7"/>
    <s v="Gran Puerto Montt"/>
    <n v="59"/>
    <n v="0.1"/>
    <n v="39.9"/>
    <n v="9.1003663822969507"/>
    <n v="2354.1"/>
    <n v="536.92161655552013"/>
    <x v="8"/>
  </r>
  <r>
    <n v="83409"/>
    <s v="Cliente O567"/>
    <x v="196"/>
    <s v="NK1786"/>
    <x v="2"/>
    <x v="1"/>
    <x v="0"/>
    <x v="43"/>
    <s v="Gran Rancagua"/>
    <n v="51"/>
    <n v="0.1"/>
    <n v="3899.9"/>
    <n v="1146.5706"/>
    <n v="198894.9"/>
    <n v="58475.100599999998"/>
    <x v="9"/>
  </r>
  <r>
    <n v="83421"/>
    <s v="Cliente O206"/>
    <x v="644"/>
    <s v="MT1031"/>
    <x v="2"/>
    <x v="5"/>
    <x v="1"/>
    <x v="21"/>
    <s v=" Vitória"/>
    <n v="48"/>
    <n v="0.1"/>
    <n v="549.9"/>
    <n v="369.9"/>
    <n v="26395.199999999997"/>
    <n v="17755.199999999997"/>
    <x v="1"/>
  </r>
  <r>
    <n v="83426"/>
    <s v="Cliente O452"/>
    <x v="780"/>
    <s v="PC1396"/>
    <x v="2"/>
    <x v="0"/>
    <x v="3"/>
    <x v="46"/>
    <s v="San Miguel de Tucumán"/>
    <n v="81"/>
    <n v="0.1"/>
    <n v="3199.9"/>
    <n v="1025"/>
    <n v="259191.9"/>
    <n v="83025"/>
    <x v="6"/>
  </r>
  <r>
    <n v="83436"/>
    <s v="Cliente O169"/>
    <x v="1530"/>
    <s v="PC1022"/>
    <x v="2"/>
    <x v="0"/>
    <x v="1"/>
    <x v="10"/>
    <s v=" Contagem"/>
    <n v="34"/>
    <n v="0.1"/>
    <n v="3199.9"/>
    <n v="1025"/>
    <n v="108796.6"/>
    <n v="34850"/>
    <x v="8"/>
  </r>
  <r>
    <n v="83439"/>
    <s v="Cliente O141"/>
    <x v="2059"/>
    <s v="MT1530"/>
    <x v="2"/>
    <x v="5"/>
    <x v="1"/>
    <x v="50"/>
    <s v=" Brasília"/>
    <n v="43"/>
    <n v="0.1"/>
    <n v="399.9"/>
    <n v="129.1"/>
    <n v="17195.7"/>
    <n v="5551.3"/>
    <x v="1"/>
  </r>
  <r>
    <n v="83439"/>
    <s v="Cliente O535"/>
    <x v="26"/>
    <s v="SM1253"/>
    <x v="2"/>
    <x v="7"/>
    <x v="2"/>
    <x v="67"/>
    <s v="Cúcuta"/>
    <n v="21"/>
    <n v="0.1"/>
    <n v="59.9"/>
    <n v="17.610600000000002"/>
    <n v="1257.8999999999999"/>
    <n v="369.82260000000002"/>
    <x v="9"/>
  </r>
  <r>
    <n v="83444"/>
    <s v="Cliente O581"/>
    <x v="416"/>
    <s v="MS1267"/>
    <x v="2"/>
    <x v="4"/>
    <x v="0"/>
    <x v="23"/>
    <s v="Curicó"/>
    <n v="17"/>
    <n v="0.1"/>
    <n v="39.9"/>
    <n v="11.730600000000001"/>
    <n v="678.3"/>
    <n v="199.42020000000002"/>
    <x v="7"/>
  </r>
  <r>
    <n v="83467"/>
    <s v="Cliente O260"/>
    <x v="86"/>
    <s v="MT1606"/>
    <x v="2"/>
    <x v="5"/>
    <x v="1"/>
    <x v="10"/>
    <s v=" Divinópolis"/>
    <n v="10"/>
    <n v="0.1"/>
    <n v="549.9"/>
    <n v="329.9"/>
    <n v="5499"/>
    <n v="3299"/>
    <x v="0"/>
  </r>
  <r>
    <n v="83477"/>
    <s v="Cliente O459"/>
    <x v="1031"/>
    <s v="TC1510"/>
    <x v="2"/>
    <x v="2"/>
    <x v="3"/>
    <x v="13"/>
    <s v="San Isidro"/>
    <n v="18"/>
    <n v="0.1"/>
    <n v="209.9"/>
    <n v="86.262087764979199"/>
    <n v="3778.2000000000003"/>
    <n v="1552.7175797696257"/>
    <x v="9"/>
  </r>
  <r>
    <n v="83481"/>
    <s v="Cliente O496"/>
    <x v="331"/>
    <s v="MT1605"/>
    <x v="2"/>
    <x v="5"/>
    <x v="3"/>
    <x v="13"/>
    <s v="Monte Grande"/>
    <n v="29"/>
    <n v="0.1"/>
    <n v="399.9"/>
    <n v="139.6"/>
    <n v="11597.099999999999"/>
    <n v="4048.3999999999996"/>
    <x v="5"/>
  </r>
  <r>
    <n v="83489"/>
    <s v="Cliente O460"/>
    <x v="874"/>
    <s v="SM1082"/>
    <x v="2"/>
    <x v="7"/>
    <x v="3"/>
    <x v="40"/>
    <s v="Resistencia"/>
    <n v="17"/>
    <n v="0.1"/>
    <n v="59.9"/>
    <n v="17.610600000000002"/>
    <n v="1018.3"/>
    <n v="299.3802"/>
    <x v="3"/>
  </r>
  <r>
    <n v="83498"/>
    <s v="Cliente O490"/>
    <x v="1422"/>
    <s v="MT1841"/>
    <x v="2"/>
    <x v="5"/>
    <x v="3"/>
    <x v="13"/>
    <s v="Florencio Varela"/>
    <n v="44"/>
    <n v="0.1"/>
    <n v="1299.9000000000001"/>
    <n v="690.5"/>
    <n v="57195.600000000006"/>
    <n v="30382"/>
    <x v="7"/>
  </r>
  <r>
    <n v="83508"/>
    <s v="Cliente O148"/>
    <x v="888"/>
    <s v="PC1898"/>
    <x v="2"/>
    <x v="0"/>
    <x v="1"/>
    <x v="71"/>
    <s v=" Porto Alegre"/>
    <n v="51"/>
    <n v="0.1"/>
    <n v="3599.9"/>
    <n v="1250"/>
    <n v="183594.9"/>
    <n v="63750"/>
    <x v="3"/>
  </r>
  <r>
    <n v="83512"/>
    <s v="Cliente O163"/>
    <x v="173"/>
    <s v="NK1011"/>
    <x v="2"/>
    <x v="1"/>
    <x v="1"/>
    <x v="11"/>
    <s v=" Santo André"/>
    <n v="48"/>
    <n v="0.1"/>
    <n v="2359.9"/>
    <n v="1059.00493541686"/>
    <n v="113275.20000000001"/>
    <n v="50832.23690000928"/>
    <x v="6"/>
  </r>
  <r>
    <n v="83514"/>
    <s v="Cliente O483"/>
    <x v="1542"/>
    <s v="TC1991"/>
    <x v="2"/>
    <x v="2"/>
    <x v="3"/>
    <x v="27"/>
    <s v="Concordia"/>
    <n v="10"/>
    <n v="0.1"/>
    <n v="109.9"/>
    <n v="29.268958148216999"/>
    <n v="1099"/>
    <n v="292.68958148217001"/>
    <x v="4"/>
  </r>
  <r>
    <n v="83518"/>
    <s v="Cliente O456"/>
    <x v="508"/>
    <s v="MT1244"/>
    <x v="2"/>
    <x v="5"/>
    <x v="3"/>
    <x v="13"/>
    <s v="Lanús"/>
    <n v="41"/>
    <n v="0.1"/>
    <n v="1299.9000000000001"/>
    <n v="896.45"/>
    <n v="53295.9"/>
    <n v="36754.450000000004"/>
    <x v="0"/>
  </r>
  <r>
    <n v="83520"/>
    <s v="Cliente O151"/>
    <x v="1476"/>
    <s v="PC1592"/>
    <x v="2"/>
    <x v="0"/>
    <x v="1"/>
    <x v="11"/>
    <s v=" Guarulhos"/>
    <n v="7"/>
    <n v="0.1"/>
    <n v="3199.9"/>
    <n v="1025"/>
    <n v="22399.3"/>
    <n v="7175"/>
    <x v="7"/>
  </r>
  <r>
    <n v="83543"/>
    <s v="Cliente O571"/>
    <x v="512"/>
    <s v="TC1165"/>
    <x v="2"/>
    <x v="2"/>
    <x v="0"/>
    <x v="7"/>
    <s v="Gran Puerto Montt"/>
    <n v="27"/>
    <n v="0.1"/>
    <n v="169.9"/>
    <n v="49.950600000000001"/>
    <n v="4587.3"/>
    <n v="1348.6662000000001"/>
    <x v="5"/>
  </r>
  <r>
    <n v="83545"/>
    <s v="Cliente O462"/>
    <x v="1041"/>
    <s v="WC1039"/>
    <x v="2"/>
    <x v="8"/>
    <x v="3"/>
    <x v="65"/>
    <s v="Posadas"/>
    <n v="52"/>
    <n v="0.1"/>
    <n v="129.9"/>
    <n v="13.534072391286299"/>
    <n v="6754.8"/>
    <n v="703.77176434688761"/>
    <x v="7"/>
  </r>
  <r>
    <n v="83548"/>
    <s v="Cliente O569"/>
    <x v="2518"/>
    <s v="SM1681"/>
    <x v="2"/>
    <x v="7"/>
    <x v="0"/>
    <x v="23"/>
    <s v="Talca"/>
    <n v="28"/>
    <n v="0.1"/>
    <n v="79.900000000000006"/>
    <n v="23.490600000000001"/>
    <n v="2237.2000000000003"/>
    <n v="657.73680000000002"/>
    <x v="7"/>
  </r>
  <r>
    <n v="83550"/>
    <s v="Cliente O512"/>
    <x v="705"/>
    <s v="SM1252"/>
    <x v="2"/>
    <x v="7"/>
    <x v="2"/>
    <x v="47"/>
    <s v="Pitalito"/>
    <n v="64"/>
    <n v="0.1"/>
    <n v="79.900000000000006"/>
    <n v="10.389999832761299"/>
    <n v="5113.6000000000004"/>
    <n v="664.95998929672317"/>
    <x v="6"/>
  </r>
  <r>
    <n v="83570"/>
    <s v="Cliente O579"/>
    <x v="1593"/>
    <s v="MT1201"/>
    <x v="2"/>
    <x v="5"/>
    <x v="0"/>
    <x v="66"/>
    <s v="Punta Arenas"/>
    <n v="43"/>
    <n v="0.1"/>
    <n v="799.9"/>
    <n v="329.9"/>
    <n v="34395.699999999997"/>
    <n v="14185.699999999999"/>
    <x v="10"/>
  </r>
  <r>
    <n v="83574"/>
    <s v="Cliente O559"/>
    <x v="512"/>
    <s v="NK1924"/>
    <x v="2"/>
    <x v="1"/>
    <x v="2"/>
    <x v="44"/>
    <s v="Tumaco"/>
    <n v="37"/>
    <n v="0.1"/>
    <n v="3899.9"/>
    <n v="1146.5706"/>
    <n v="144296.30000000002"/>
    <n v="42423.112200000003"/>
    <x v="5"/>
  </r>
  <r>
    <n v="83575"/>
    <s v="Cliente O585"/>
    <x v="1460"/>
    <s v="WC1300"/>
    <x v="2"/>
    <x v="8"/>
    <x v="0"/>
    <x v="5"/>
    <s v="Melipilla"/>
    <n v="23"/>
    <n v="0.1"/>
    <n v="129.9"/>
    <n v="26.7675024019982"/>
    <n v="2987.7000000000003"/>
    <n v="615.65255524595864"/>
    <x v="2"/>
  </r>
  <r>
    <n v="83575"/>
    <s v="Cliente O495"/>
    <x v="2172"/>
    <s v="NK1079"/>
    <x v="2"/>
    <x v="1"/>
    <x v="3"/>
    <x v="19"/>
    <s v="Ciudad de Mendoza"/>
    <n v="43"/>
    <n v="0.1"/>
    <n v="5699.9"/>
    <n v="1675.7706000000001"/>
    <n v="245095.69999999998"/>
    <n v="72058.135800000004"/>
    <x v="3"/>
  </r>
  <r>
    <n v="83587"/>
    <s v="Cliente O467"/>
    <x v="199"/>
    <s v="TC1872"/>
    <x v="2"/>
    <x v="2"/>
    <x v="3"/>
    <x v="6"/>
    <s v="Ciudad de Santiago del Estero"/>
    <n v="12"/>
    <n v="0.1"/>
    <n v="209.9"/>
    <n v="61.710599999999999"/>
    <n v="2518.8000000000002"/>
    <n v="740.52719999999999"/>
    <x v="11"/>
  </r>
  <r>
    <n v="83589"/>
    <s v="Cliente O542"/>
    <x v="1101"/>
    <s v="PC1166"/>
    <x v="2"/>
    <x v="0"/>
    <x v="2"/>
    <x v="16"/>
    <s v="Pereira"/>
    <n v="19"/>
    <n v="0.1"/>
    <n v="4199.8999999999996"/>
    <n v="1537"/>
    <n v="79798.099999999991"/>
    <n v="29203"/>
    <x v="9"/>
  </r>
  <r>
    <n v="83595"/>
    <s v="Cliente O548"/>
    <x v="797"/>
    <s v="TC1159"/>
    <x v="2"/>
    <x v="2"/>
    <x v="2"/>
    <x v="28"/>
    <s v="Manizales"/>
    <n v="58"/>
    <n v="0.1"/>
    <n v="209.9"/>
    <n v="92.992258919371196"/>
    <n v="12174.2"/>
    <n v="5393.5510173235298"/>
    <x v="1"/>
  </r>
  <r>
    <n v="83602"/>
    <s v="Cliente O569"/>
    <x v="1443"/>
    <s v="SF1034"/>
    <x v="2"/>
    <x v="6"/>
    <x v="0"/>
    <x v="23"/>
    <s v="Talca"/>
    <n v="55"/>
    <n v="0.1"/>
    <n v="599.9"/>
    <n v="260.17057934519499"/>
    <n v="32994.5"/>
    <n v="14309.381863985725"/>
    <x v="9"/>
  </r>
  <r>
    <n v="83604"/>
    <s v="Cliente O467"/>
    <x v="2471"/>
    <s v="PC1572"/>
    <x v="2"/>
    <x v="0"/>
    <x v="3"/>
    <x v="6"/>
    <s v="Ciudad de Santiago del Estero"/>
    <n v="66"/>
    <n v="0.1"/>
    <n v="3299.9"/>
    <n v="1100"/>
    <n v="217793.4"/>
    <n v="72600"/>
    <x v="11"/>
  </r>
  <r>
    <n v="83605"/>
    <s v="Cliente O143"/>
    <x v="371"/>
    <s v="MS1840"/>
    <x v="2"/>
    <x v="4"/>
    <x v="1"/>
    <x v="34"/>
    <s v=" Fortaleza"/>
    <n v="21"/>
    <n v="0.1"/>
    <n v="39.9"/>
    <n v="11.730600000000001"/>
    <n v="837.9"/>
    <n v="246.3426"/>
    <x v="1"/>
  </r>
  <r>
    <n v="83610"/>
    <s v="Cliente O569"/>
    <x v="1458"/>
    <s v="TC1497"/>
    <x v="2"/>
    <x v="2"/>
    <x v="0"/>
    <x v="23"/>
    <s v="Talca"/>
    <n v="10"/>
    <n v="0.1"/>
    <n v="209.9"/>
    <n v="61.710599999999999"/>
    <n v="2099"/>
    <n v="617.10599999999999"/>
    <x v="5"/>
  </r>
  <r>
    <n v="83611"/>
    <s v="Cliente O511"/>
    <x v="846"/>
    <s v="MS1436"/>
    <x v="2"/>
    <x v="4"/>
    <x v="2"/>
    <x v="3"/>
    <s v="Chía"/>
    <n v="55"/>
    <n v="0.1"/>
    <n v="39.9"/>
    <n v="11.730600000000001"/>
    <n v="2194.5"/>
    <n v="645.18299999999999"/>
    <x v="8"/>
  </r>
  <r>
    <n v="83611"/>
    <s v="Cliente O523"/>
    <x v="647"/>
    <s v="NK1021"/>
    <x v="2"/>
    <x v="1"/>
    <x v="2"/>
    <x v="30"/>
    <s v="Duitama"/>
    <n v="48"/>
    <n v="0.1"/>
    <n v="3899.9"/>
    <n v="1146.5706"/>
    <n v="187195.2"/>
    <n v="55035.388800000001"/>
    <x v="0"/>
  </r>
  <r>
    <n v="83624"/>
    <s v="Cliente O524"/>
    <x v="844"/>
    <s v="NK1983"/>
    <x v="2"/>
    <x v="1"/>
    <x v="2"/>
    <x v="30"/>
    <s v="Sogamoso"/>
    <n v="12"/>
    <n v="0.1"/>
    <n v="1998.9"/>
    <n v="528.72584755625803"/>
    <n v="23986.800000000003"/>
    <n v="6344.7101706750964"/>
    <x v="8"/>
  </r>
  <r>
    <n v="83630"/>
    <s v="Cliente O497"/>
    <x v="713"/>
    <s v="SM1513"/>
    <x v="2"/>
    <x v="7"/>
    <x v="2"/>
    <x v="30"/>
    <s v="Tunja"/>
    <n v="45"/>
    <n v="0.1"/>
    <n v="98.9"/>
    <n v="29.076599999999999"/>
    <n v="4450.5"/>
    <n v="1308.4469999999999"/>
    <x v="7"/>
  </r>
  <r>
    <n v="83656"/>
    <s v="Cliente O560"/>
    <x v="203"/>
    <s v="SF1601"/>
    <x v="2"/>
    <x v="6"/>
    <x v="2"/>
    <x v="16"/>
    <s v="Dosquebradas"/>
    <n v="30"/>
    <n v="0.1"/>
    <n v="599.9"/>
    <n v="176.3706"/>
    <n v="17997"/>
    <n v="5291.1179999999995"/>
    <x v="0"/>
  </r>
  <r>
    <n v="83657"/>
    <s v="Cliente O541"/>
    <x v="989"/>
    <s v="SM1678"/>
    <x v="2"/>
    <x v="7"/>
    <x v="2"/>
    <x v="51"/>
    <s v="Santa Marta"/>
    <n v="12"/>
    <n v="0.1"/>
    <n v="139.9"/>
    <n v="41.130600000000001"/>
    <n v="1678.8000000000002"/>
    <n v="493.56720000000001"/>
    <x v="3"/>
  </r>
  <r>
    <n v="83661"/>
    <s v="Cliente O559"/>
    <x v="1179"/>
    <s v="NK1322"/>
    <x v="2"/>
    <x v="1"/>
    <x v="2"/>
    <x v="44"/>
    <s v="Tumaco"/>
    <n v="10"/>
    <n v="0.1"/>
    <n v="5699.9"/>
    <n v="701.08770000000004"/>
    <n v="56999"/>
    <n v="7010.8770000000004"/>
    <x v="1"/>
  </r>
  <r>
    <n v="83664"/>
    <s v="Cliente O534"/>
    <x v="691"/>
    <s v="PC1022"/>
    <x v="2"/>
    <x v="0"/>
    <x v="2"/>
    <x v="39"/>
    <s v="Cartagena"/>
    <n v="11"/>
    <n v="0.1"/>
    <n v="3199.9"/>
    <n v="1025"/>
    <n v="35198.9"/>
    <n v="11275"/>
    <x v="7"/>
  </r>
  <r>
    <n v="83682"/>
    <s v="Cliente O508"/>
    <x v="1807"/>
    <s v="SF1828"/>
    <x v="2"/>
    <x v="6"/>
    <x v="2"/>
    <x v="3"/>
    <s v="Fusagasugá"/>
    <n v="12"/>
    <n v="0.1"/>
    <n v="599.9"/>
    <n v="176.3706"/>
    <n v="7198.7999999999993"/>
    <n v="2116.4472000000001"/>
    <x v="3"/>
  </r>
  <r>
    <n v="83685"/>
    <s v="Cliente O541"/>
    <x v="411"/>
    <s v="MS1809"/>
    <x v="2"/>
    <x v="4"/>
    <x v="2"/>
    <x v="51"/>
    <s v="Santa Marta"/>
    <n v="33"/>
    <n v="0.1"/>
    <n v="39.9"/>
    <n v="11.2124154176798"/>
    <n v="1316.7"/>
    <n v="370.00970878343338"/>
    <x v="2"/>
  </r>
  <r>
    <n v="83698"/>
    <s v="Cliente O553"/>
    <x v="2089"/>
    <s v="SM1513"/>
    <x v="2"/>
    <x v="7"/>
    <x v="2"/>
    <x v="69"/>
    <s v="Popayán"/>
    <n v="50"/>
    <n v="0.1"/>
    <n v="98.9"/>
    <n v="29.076599999999999"/>
    <n v="4945"/>
    <n v="1453.83"/>
    <x v="8"/>
  </r>
  <r>
    <n v="83705"/>
    <s v="Cliente O565"/>
    <x v="1095"/>
    <s v="MS1267"/>
    <x v="2"/>
    <x v="4"/>
    <x v="0"/>
    <x v="15"/>
    <s v="Antofagasta"/>
    <n v="34"/>
    <n v="0.1"/>
    <n v="39.9"/>
    <n v="11.730600000000001"/>
    <n v="1356.6"/>
    <n v="398.84040000000005"/>
    <x v="6"/>
  </r>
  <r>
    <n v="83721"/>
    <s v="Cliente O473"/>
    <x v="2015"/>
    <s v="NK1121"/>
    <x v="2"/>
    <x v="1"/>
    <x v="3"/>
    <x v="61"/>
    <s v="Ciudad de Neuquén"/>
    <n v="9"/>
    <n v="0.1"/>
    <n v="2359.9"/>
    <n v="1039.1574801741999"/>
    <n v="21239.100000000002"/>
    <n v="9352.4173215677984"/>
    <x v="2"/>
  </r>
  <r>
    <n v="83724"/>
    <s v="Cliente O506"/>
    <x v="876"/>
    <s v="SF1034"/>
    <x v="2"/>
    <x v="6"/>
    <x v="2"/>
    <x v="35"/>
    <s v="Yopal"/>
    <n v="48"/>
    <n v="0.1"/>
    <n v="599.9"/>
    <n v="260.17057934519499"/>
    <n v="28795.199999999997"/>
    <n v="12488.187808569361"/>
    <x v="10"/>
  </r>
  <r>
    <n v="83729"/>
    <s v="Cliente O260"/>
    <x v="20"/>
    <s v="TC1318"/>
    <x v="2"/>
    <x v="2"/>
    <x v="1"/>
    <x v="10"/>
    <s v=" Divinópolis"/>
    <n v="24"/>
    <n v="0.1"/>
    <n v="169.9"/>
    <n v="25.019013342862401"/>
    <n v="4077.6000000000004"/>
    <n v="600.45632022869768"/>
    <x v="0"/>
  </r>
  <r>
    <n v="83732"/>
    <s v="Cliente O163"/>
    <x v="1064"/>
    <s v="MT1019"/>
    <x v="2"/>
    <x v="5"/>
    <x v="1"/>
    <x v="11"/>
    <s v=" Santo André"/>
    <n v="60"/>
    <n v="0.1"/>
    <n v="549.9"/>
    <n v="369.9"/>
    <n v="32994"/>
    <n v="22194"/>
    <x v="10"/>
  </r>
  <r>
    <n v="83745"/>
    <s v="Cliente O460"/>
    <x v="389"/>
    <s v="NK1845"/>
    <x v="2"/>
    <x v="1"/>
    <x v="3"/>
    <x v="40"/>
    <s v="Resistencia"/>
    <n v="49"/>
    <n v="0.1"/>
    <n v="1998.9"/>
    <n v="697.67504903921201"/>
    <n v="97946.1"/>
    <n v="34186.077402921386"/>
    <x v="0"/>
  </r>
  <r>
    <n v="83764"/>
    <s v="Cliente O578"/>
    <x v="1914"/>
    <s v="PC1140"/>
    <x v="2"/>
    <x v="0"/>
    <x v="0"/>
    <x v="25"/>
    <s v="Valdivia"/>
    <n v="42"/>
    <n v="0.1"/>
    <n v="3599.9"/>
    <n v="1250"/>
    <n v="151195.80000000002"/>
    <n v="52500"/>
    <x v="6"/>
  </r>
  <r>
    <n v="83767"/>
    <s v="Cliente O539"/>
    <x v="57"/>
    <s v="MS1082"/>
    <x v="2"/>
    <x v="4"/>
    <x v="2"/>
    <x v="24"/>
    <s v="Bucaramanga"/>
    <n v="43"/>
    <n v="0.1"/>
    <n v="39.9"/>
    <n v="14.970708653468"/>
    <n v="1715.7"/>
    <n v="643.74047209912396"/>
    <x v="0"/>
  </r>
  <r>
    <n v="83770"/>
    <s v="Cliente O568"/>
    <x v="1105"/>
    <s v="MS1124"/>
    <x v="2"/>
    <x v="4"/>
    <x v="0"/>
    <x v="68"/>
    <s v="Gran Iquique"/>
    <n v="73"/>
    <n v="0.1"/>
    <n v="59.9"/>
    <n v="17.610600000000002"/>
    <n v="4372.7"/>
    <n v="1285.5738000000001"/>
    <x v="0"/>
  </r>
  <r>
    <n v="83785"/>
    <s v="Cliente O428"/>
    <x v="361"/>
    <s v="MT1019"/>
    <x v="2"/>
    <x v="5"/>
    <x v="1"/>
    <x v="17"/>
    <s v=" Ariquemes"/>
    <n v="54"/>
    <n v="0.1"/>
    <n v="549.9"/>
    <n v="369.9"/>
    <n v="29694.6"/>
    <n v="19974.599999999999"/>
    <x v="5"/>
  </r>
  <r>
    <n v="83813"/>
    <s v="Cliente O562"/>
    <x v="1359"/>
    <s v="WC1109"/>
    <x v="2"/>
    <x v="8"/>
    <x v="0"/>
    <x v="20"/>
    <s v="Gran Concepción"/>
    <n v="52"/>
    <n v="0.1"/>
    <n v="129.9"/>
    <n v="38.190600000000003"/>
    <n v="6754.8"/>
    <n v="1985.9112000000002"/>
    <x v="6"/>
  </r>
  <r>
    <n v="83818"/>
    <s v="Cliente O141"/>
    <x v="1619"/>
    <s v="NK1110"/>
    <x v="2"/>
    <x v="1"/>
    <x v="1"/>
    <x v="50"/>
    <s v=" Brasília"/>
    <n v="66"/>
    <n v="0.1"/>
    <n v="2359.9"/>
    <n v="693.81060000000002"/>
    <n v="155753.4"/>
    <n v="45791.499600000003"/>
    <x v="8"/>
  </r>
  <r>
    <n v="83821"/>
    <s v="Cliente O484"/>
    <x v="1937"/>
    <s v="SM1428"/>
    <x v="2"/>
    <x v="7"/>
    <x v="3"/>
    <x v="14"/>
    <s v="Ciudad de La Rioja"/>
    <n v="24"/>
    <n v="0.1"/>
    <n v="139.9"/>
    <n v="38.227366115944399"/>
    <n v="3357.6000000000004"/>
    <n v="917.45678678266563"/>
    <x v="8"/>
  </r>
  <r>
    <n v="83823"/>
    <s v="Cliente O574"/>
    <x v="16"/>
    <s v="MS1371"/>
    <x v="2"/>
    <x v="4"/>
    <x v="0"/>
    <x v="15"/>
    <s v="Calama"/>
    <n v="83"/>
    <n v="0.1"/>
    <n v="139.9"/>
    <n v="41.130600000000001"/>
    <n v="11611.7"/>
    <n v="3413.8398000000002"/>
    <x v="8"/>
  </r>
  <r>
    <n v="83825"/>
    <s v="Cliente O490"/>
    <x v="891"/>
    <s v="NK1845"/>
    <x v="2"/>
    <x v="1"/>
    <x v="3"/>
    <x v="13"/>
    <s v="Florencio Varela"/>
    <n v="72"/>
    <n v="0.1"/>
    <n v="1998.9"/>
    <n v="697.67504903921201"/>
    <n v="143920.80000000002"/>
    <n v="50232.603530823268"/>
    <x v="1"/>
  </r>
  <r>
    <n v="83839"/>
    <s v="Cliente O569"/>
    <x v="1727"/>
    <s v="PC1572"/>
    <x v="2"/>
    <x v="0"/>
    <x v="0"/>
    <x v="23"/>
    <s v="Talca"/>
    <n v="65"/>
    <n v="0.1"/>
    <n v="3299.9"/>
    <n v="1100"/>
    <n v="214493.5"/>
    <n v="71500"/>
    <x v="0"/>
  </r>
  <r>
    <n v="83851"/>
    <s v="Cliente O559"/>
    <x v="663"/>
    <s v="PC1151"/>
    <x v="2"/>
    <x v="0"/>
    <x v="2"/>
    <x v="44"/>
    <s v="Tumaco"/>
    <n v="60"/>
    <n v="0.1"/>
    <n v="3599.9"/>
    <n v="1250"/>
    <n v="215994"/>
    <n v="75000"/>
    <x v="4"/>
  </r>
  <r>
    <n v="83857"/>
    <s v="Cliente O576"/>
    <x v="1100"/>
    <s v="PC1600"/>
    <x v="2"/>
    <x v="0"/>
    <x v="0"/>
    <x v="7"/>
    <s v="Osorno"/>
    <n v="55"/>
    <n v="0.1"/>
    <n v="3199.9"/>
    <n v="1005"/>
    <n v="175994.5"/>
    <n v="55275"/>
    <x v="3"/>
  </r>
  <r>
    <n v="83858"/>
    <s v="Cliente O470"/>
    <x v="1006"/>
    <s v="PC1942"/>
    <x v="2"/>
    <x v="0"/>
    <x v="3"/>
    <x v="19"/>
    <s v="Guaymallén"/>
    <n v="88"/>
    <n v="0.1"/>
    <n v="3199.9"/>
    <n v="1005"/>
    <n v="281591.2"/>
    <n v="88440"/>
    <x v="0"/>
  </r>
  <r>
    <n v="83877"/>
    <s v="Cliente O510"/>
    <x v="1512"/>
    <s v="MS1091"/>
    <x v="2"/>
    <x v="4"/>
    <x v="2"/>
    <x v="2"/>
    <s v="Cartago"/>
    <n v="7"/>
    <n v="0.1"/>
    <n v="59.9"/>
    <n v="7.3677000000000001"/>
    <n v="419.3"/>
    <n v="51.573900000000002"/>
    <x v="0"/>
  </r>
  <r>
    <n v="83891"/>
    <s v="Cliente O494"/>
    <x v="2333"/>
    <s v="NK1983"/>
    <x v="2"/>
    <x v="1"/>
    <x v="3"/>
    <x v="13"/>
    <s v="Temperley"/>
    <n v="63"/>
    <n v="0.1"/>
    <n v="1998.9"/>
    <n v="528.72584755625803"/>
    <n v="125930.70000000001"/>
    <n v="33309.728396044258"/>
    <x v="0"/>
  </r>
  <r>
    <n v="83893"/>
    <s v="Cliente O548"/>
    <x v="2620"/>
    <s v="SM1756"/>
    <x v="2"/>
    <x v="7"/>
    <x v="2"/>
    <x v="28"/>
    <s v="Manizales"/>
    <n v="39"/>
    <n v="0.1"/>
    <n v="59.9"/>
    <n v="17.610600000000002"/>
    <n v="2336.1"/>
    <n v="686.81340000000012"/>
    <x v="3"/>
  </r>
  <r>
    <n v="83897"/>
    <s v="Cliente O489"/>
    <x v="1505"/>
    <s v="SF1677"/>
    <x v="2"/>
    <x v="6"/>
    <x v="3"/>
    <x v="13"/>
    <s v="San Nicolás de los Arroyos"/>
    <n v="31"/>
    <n v="0.1"/>
    <n v="199.9"/>
    <n v="58.770600000000002"/>
    <n v="6196.9000000000005"/>
    <n v="1821.8886"/>
    <x v="8"/>
  </r>
  <r>
    <n v="83911"/>
    <s v="Cliente O504"/>
    <x v="260"/>
    <s v="MS1082"/>
    <x v="2"/>
    <x v="4"/>
    <x v="2"/>
    <x v="29"/>
    <s v="Maicao"/>
    <n v="62"/>
    <n v="0.1"/>
    <n v="39.9"/>
    <n v="14.970708653468"/>
    <n v="2473.7999999999997"/>
    <n v="928.18393651501594"/>
    <x v="6"/>
  </r>
  <r>
    <n v="83914"/>
    <s v="Cliente O152"/>
    <x v="112"/>
    <s v="MT1302"/>
    <x v="2"/>
    <x v="5"/>
    <x v="1"/>
    <x v="11"/>
    <s v=" Campinas"/>
    <n v="59"/>
    <n v="0.1"/>
    <n v="1299.9000000000001"/>
    <n v="985.5"/>
    <n v="76694.100000000006"/>
    <n v="58144.5"/>
    <x v="8"/>
  </r>
  <r>
    <n v="83922"/>
    <s v="Cliente O518"/>
    <x v="197"/>
    <s v="SM1019"/>
    <x v="2"/>
    <x v="7"/>
    <x v="2"/>
    <x v="2"/>
    <s v="Yumbo"/>
    <n v="71"/>
    <n v="0.1"/>
    <n v="79.900000000000006"/>
    <n v="23.490600000000001"/>
    <n v="5672.9000000000005"/>
    <n v="1667.8326"/>
    <x v="8"/>
  </r>
  <r>
    <n v="83930"/>
    <s v="Cliente O140"/>
    <x v="1518"/>
    <s v="NK1121"/>
    <x v="2"/>
    <x v="1"/>
    <x v="1"/>
    <x v="53"/>
    <s v=" Rio de Janeiro"/>
    <n v="30"/>
    <n v="0.1"/>
    <n v="2359.9"/>
    <n v="1039.1574801741999"/>
    <n v="70797"/>
    <n v="31174.724405225999"/>
    <x v="7"/>
  </r>
  <r>
    <n v="83937"/>
    <s v="Cliente O357"/>
    <x v="195"/>
    <s v="TC1510"/>
    <x v="2"/>
    <x v="2"/>
    <x v="1"/>
    <x v="17"/>
    <s v=" Ji-Paraná"/>
    <n v="83"/>
    <n v="0.1"/>
    <n v="209.9"/>
    <n v="86.262087764979199"/>
    <n v="17421.7"/>
    <n v="7159.7532844932739"/>
    <x v="2"/>
  </r>
  <r>
    <n v="83956"/>
    <s v="Cliente O518"/>
    <x v="2221"/>
    <s v="PC1716"/>
    <x v="2"/>
    <x v="0"/>
    <x v="2"/>
    <x v="2"/>
    <s v="Yumbo"/>
    <n v="105"/>
    <n v="0.1"/>
    <n v="3599.9"/>
    <n v="1058.3706"/>
    <n v="377989.5"/>
    <n v="111128.913"/>
    <x v="1"/>
  </r>
  <r>
    <n v="83961"/>
    <s v="Cliente O560"/>
    <x v="196"/>
    <s v="WC1415"/>
    <x v="2"/>
    <x v="8"/>
    <x v="2"/>
    <x v="16"/>
    <s v="Dosquebradas"/>
    <n v="68"/>
    <n v="0.1"/>
    <n v="219.9"/>
    <n v="53.322485957233397"/>
    <n v="14953.2"/>
    <n v="3625.9290450918711"/>
    <x v="9"/>
  </r>
  <r>
    <n v="83967"/>
    <s v="Cliente O469"/>
    <x v="1197"/>
    <s v="WC1338"/>
    <x v="2"/>
    <x v="8"/>
    <x v="3"/>
    <x v="13"/>
    <s v="Banfield"/>
    <n v="33"/>
    <n v="0.1"/>
    <n v="219.9"/>
    <n v="27.047699999999999"/>
    <n v="7256.7"/>
    <n v="892.57409999999993"/>
    <x v="11"/>
  </r>
  <r>
    <n v="83984"/>
    <s v="Cliente O455"/>
    <x v="571"/>
    <s v="MS1634"/>
    <x v="2"/>
    <x v="4"/>
    <x v="3"/>
    <x v="56"/>
    <s v="Ciudad de Santa Fe"/>
    <n v="65"/>
    <n v="0.1"/>
    <n v="69.900000000000006"/>
    <n v="20.550599999999999"/>
    <n v="4543.5"/>
    <n v="1335.789"/>
    <x v="10"/>
  </r>
  <r>
    <n v="83999"/>
    <s v="Cliente O480"/>
    <x v="2449"/>
    <s v="SF1218"/>
    <x v="2"/>
    <x v="6"/>
    <x v="3"/>
    <x v="26"/>
    <s v="Ciudad de Río Cuarto"/>
    <n v="35"/>
    <n v="0.1"/>
    <n v="199.9"/>
    <n v="84.5260612430869"/>
    <n v="6996.5"/>
    <n v="2958.4121435080415"/>
    <x v="8"/>
  </r>
  <r>
    <n v="84003"/>
    <s v="Cliente O494"/>
    <x v="1477"/>
    <s v="WC1984"/>
    <x v="2"/>
    <x v="8"/>
    <x v="3"/>
    <x v="13"/>
    <s v="Temperley"/>
    <n v="19"/>
    <n v="0.1"/>
    <n v="129.9"/>
    <n v="38.190600000000003"/>
    <n v="2468.1"/>
    <n v="725.62140000000011"/>
    <x v="0"/>
  </r>
  <r>
    <n v="84012"/>
    <s v="Cliente O496"/>
    <x v="2496"/>
    <s v="PC1984"/>
    <x v="2"/>
    <x v="0"/>
    <x v="3"/>
    <x v="13"/>
    <s v="Monte Grande"/>
    <n v="96"/>
    <n v="0.1"/>
    <n v="3599.9"/>
    <n v="1250"/>
    <n v="345590.4"/>
    <n v="120000"/>
    <x v="0"/>
  </r>
  <r>
    <n v="84024"/>
    <s v="Cliente O509"/>
    <x v="660"/>
    <s v="MS1724"/>
    <x v="2"/>
    <x v="4"/>
    <x v="2"/>
    <x v="3"/>
    <s v="Facatativá"/>
    <n v="47"/>
    <n v="0.1"/>
    <n v="39.9"/>
    <n v="11.730600000000001"/>
    <n v="1875.3"/>
    <n v="551.33820000000003"/>
    <x v="7"/>
  </r>
  <r>
    <n v="84036"/>
    <s v="Cliente O260"/>
    <x v="654"/>
    <s v="WC1443"/>
    <x v="2"/>
    <x v="8"/>
    <x v="1"/>
    <x v="10"/>
    <s v=" Divinópolis"/>
    <n v="11"/>
    <n v="0.1"/>
    <n v="219.9"/>
    <n v="27.047699999999999"/>
    <n v="2418.9"/>
    <n v="297.5247"/>
    <x v="1"/>
  </r>
  <r>
    <n v="84047"/>
    <s v="Cliente O479"/>
    <x v="1922"/>
    <s v="SM1252"/>
    <x v="2"/>
    <x v="7"/>
    <x v="3"/>
    <x v="13"/>
    <s v="San Miguel"/>
    <n v="5"/>
    <n v="0.1"/>
    <n v="79.900000000000006"/>
    <n v="10.389999832761299"/>
    <n v="399.5"/>
    <n v="51.949999163806496"/>
    <x v="9"/>
  </r>
  <r>
    <n v="84050"/>
    <s v="Cliente O510"/>
    <x v="2482"/>
    <s v="SF1862"/>
    <x v="2"/>
    <x v="6"/>
    <x v="2"/>
    <x v="2"/>
    <s v="Cartago"/>
    <n v="23"/>
    <n v="0.1"/>
    <n v="599.9"/>
    <n v="176.3706"/>
    <n v="13797.699999999999"/>
    <n v="4056.5237999999999"/>
    <x v="4"/>
  </r>
  <r>
    <n v="84054"/>
    <s v="Cliente O516"/>
    <x v="508"/>
    <s v="SF1290"/>
    <x v="2"/>
    <x v="6"/>
    <x v="2"/>
    <x v="22"/>
    <s v="Rionegro"/>
    <n v="65"/>
    <n v="0.1"/>
    <n v="599.9"/>
    <n v="176.3706"/>
    <n v="38993.5"/>
    <n v="11464.089"/>
    <x v="0"/>
  </r>
  <r>
    <n v="84064"/>
    <s v="Cliente O475"/>
    <x v="1417"/>
    <s v="PC1516"/>
    <x v="2"/>
    <x v="0"/>
    <x v="3"/>
    <x v="19"/>
    <s v="Las Heras"/>
    <n v="42"/>
    <n v="0.1"/>
    <n v="2599.9"/>
    <n v="860"/>
    <n v="109195.8"/>
    <n v="36120"/>
    <x v="3"/>
  </r>
  <r>
    <n v="84068"/>
    <s v="Cliente O487"/>
    <x v="326"/>
    <s v="MT1580"/>
    <x v="2"/>
    <x v="5"/>
    <x v="3"/>
    <x v="13"/>
    <s v="Isidro Casanova"/>
    <n v="52"/>
    <n v="0.1"/>
    <n v="1299.9000000000001"/>
    <n v="690.5"/>
    <n v="67594.8"/>
    <n v="35906"/>
    <x v="1"/>
  </r>
  <r>
    <n v="84077"/>
    <s v="Cliente O528"/>
    <x v="46"/>
    <s v="SM1428"/>
    <x v="2"/>
    <x v="7"/>
    <x v="2"/>
    <x v="26"/>
    <s v="Tierralta"/>
    <n v="66"/>
    <n v="0.1"/>
    <n v="139.9"/>
    <n v="38.227366115944399"/>
    <n v="9233.4"/>
    <n v="2523.0061636523305"/>
    <x v="3"/>
  </r>
  <r>
    <n v="84078"/>
    <s v="Cliente O460"/>
    <x v="1225"/>
    <s v="PC1382"/>
    <x v="2"/>
    <x v="0"/>
    <x v="3"/>
    <x v="40"/>
    <s v="Resistencia"/>
    <n v="36"/>
    <n v="0.1"/>
    <n v="2599.9"/>
    <n v="860"/>
    <n v="93596.400000000009"/>
    <n v="30960"/>
    <x v="8"/>
  </r>
  <r>
    <n v="84079"/>
    <s v="Cliente O535"/>
    <x v="217"/>
    <s v="MT1580"/>
    <x v="2"/>
    <x v="5"/>
    <x v="2"/>
    <x v="67"/>
    <s v="Cúcuta"/>
    <n v="50"/>
    <n v="0.1"/>
    <n v="1299.9000000000001"/>
    <n v="690.5"/>
    <n v="64995.000000000007"/>
    <n v="34525"/>
    <x v="1"/>
  </r>
  <r>
    <n v="84089"/>
    <s v="Cliente O541"/>
    <x v="13"/>
    <s v="WC1893"/>
    <x v="2"/>
    <x v="8"/>
    <x v="2"/>
    <x v="51"/>
    <s v="Santa Marta"/>
    <n v="36"/>
    <n v="0.1"/>
    <n v="129.9"/>
    <n v="37.985158360385903"/>
    <n v="4676.4000000000005"/>
    <n v="1367.4657009738926"/>
    <x v="7"/>
  </r>
  <r>
    <n v="84090"/>
    <s v="Cliente O449"/>
    <x v="1649"/>
    <s v="MS1932"/>
    <x v="2"/>
    <x v="4"/>
    <x v="3"/>
    <x v="26"/>
    <s v="Córdoba"/>
    <n v="13"/>
    <n v="0.1"/>
    <n v="69.900000000000006"/>
    <n v="20.550599999999999"/>
    <n v="908.7"/>
    <n v="267.15780000000001"/>
    <x v="6"/>
  </r>
  <r>
    <n v="84099"/>
    <s v="Cliente O509"/>
    <x v="1219"/>
    <s v="NK1011"/>
    <x v="2"/>
    <x v="1"/>
    <x v="2"/>
    <x v="3"/>
    <s v="Facatativá"/>
    <n v="78"/>
    <n v="0.1"/>
    <n v="2359.9"/>
    <n v="1059.00493541686"/>
    <n v="184072.2"/>
    <n v="82602.384962515076"/>
    <x v="11"/>
  </r>
  <r>
    <n v="84105"/>
    <s v="Cliente O478"/>
    <x v="2246"/>
    <s v="TC1157"/>
    <x v="2"/>
    <x v="2"/>
    <x v="3"/>
    <x v="13"/>
    <s v="González Catán"/>
    <n v="45"/>
    <n v="0.1"/>
    <n v="169.9"/>
    <n v="31.168885883378199"/>
    <n v="7645.5"/>
    <n v="1402.5998647520189"/>
    <x v="11"/>
  </r>
  <r>
    <n v="84111"/>
    <s v="Cliente O530"/>
    <x v="1347"/>
    <s v="MS1066"/>
    <x v="2"/>
    <x v="4"/>
    <x v="2"/>
    <x v="3"/>
    <s v="Bogotá"/>
    <n v="11"/>
    <n v="0.1"/>
    <n v="139.9"/>
    <n v="17.099115943212901"/>
    <n v="1538.9"/>
    <n v="188.09027537534192"/>
    <x v="4"/>
  </r>
  <r>
    <n v="84116"/>
    <s v="Cliente O502"/>
    <x v="1422"/>
    <s v="SM1950"/>
    <x v="2"/>
    <x v="7"/>
    <x v="2"/>
    <x v="58"/>
    <s v="Florencia"/>
    <n v="16"/>
    <n v="0.1"/>
    <n v="79.900000000000006"/>
    <n v="16.052502417760799"/>
    <n v="1278.4000000000001"/>
    <n v="256.84003868417278"/>
    <x v="7"/>
  </r>
  <r>
    <n v="84118"/>
    <s v="Cliente O567"/>
    <x v="1797"/>
    <s v="MS1932"/>
    <x v="2"/>
    <x v="4"/>
    <x v="0"/>
    <x v="43"/>
    <s v="Gran Rancagua"/>
    <n v="33"/>
    <n v="0.1"/>
    <n v="69.900000000000006"/>
    <n v="20.550599999999999"/>
    <n v="2306.7000000000003"/>
    <n v="678.16980000000001"/>
    <x v="0"/>
  </r>
  <r>
    <n v="84118"/>
    <s v="Cliente O573"/>
    <x v="1025"/>
    <s v="MT1634"/>
    <x v="2"/>
    <x v="5"/>
    <x v="0"/>
    <x v="20"/>
    <s v="Los Ángeles"/>
    <n v="8"/>
    <n v="0.1"/>
    <n v="1299.9000000000001"/>
    <n v="690.5"/>
    <n v="10399.200000000001"/>
    <n v="5524"/>
    <x v="2"/>
  </r>
  <r>
    <n v="84122"/>
    <s v="Cliente O571"/>
    <x v="2256"/>
    <s v="PC1110"/>
    <x v="2"/>
    <x v="0"/>
    <x v="0"/>
    <x v="7"/>
    <s v="Gran Puerto Montt"/>
    <n v="16"/>
    <n v="0.1"/>
    <n v="3299.9"/>
    <n v="1100"/>
    <n v="52798.400000000001"/>
    <n v="17600"/>
    <x v="8"/>
  </r>
  <r>
    <n v="84124"/>
    <s v="Cliente O534"/>
    <x v="562"/>
    <s v="PC1068"/>
    <x v="2"/>
    <x v="0"/>
    <x v="2"/>
    <x v="39"/>
    <s v="Cartagena"/>
    <n v="81"/>
    <n v="0.1"/>
    <n v="3599.9"/>
    <n v="1250"/>
    <n v="291591.90000000002"/>
    <n v="101250"/>
    <x v="1"/>
  </r>
  <r>
    <n v="84139"/>
    <s v="Cliente O573"/>
    <x v="2759"/>
    <s v="WC1727"/>
    <x v="2"/>
    <x v="8"/>
    <x v="0"/>
    <x v="20"/>
    <s v="Los Ángeles"/>
    <n v="29"/>
    <n v="0.1"/>
    <n v="219.9"/>
    <n v="91.897364962965597"/>
    <n v="6377.1"/>
    <n v="2665.0235839260022"/>
    <x v="6"/>
  </r>
  <r>
    <n v="84140"/>
    <s v="Cliente O510"/>
    <x v="2400"/>
    <s v="MS1451"/>
    <x v="2"/>
    <x v="4"/>
    <x v="2"/>
    <x v="2"/>
    <s v="Cartago"/>
    <n v="53"/>
    <n v="0.1"/>
    <n v="69.900000000000006"/>
    <n v="18.337989470990699"/>
    <n v="3704.7000000000003"/>
    <n v="971.91344196250702"/>
    <x v="11"/>
  </r>
  <r>
    <n v="84146"/>
    <s v="Cliente O153"/>
    <x v="77"/>
    <s v="MT1532"/>
    <x v="2"/>
    <x v="5"/>
    <x v="1"/>
    <x v="59"/>
    <s v=" São Luís"/>
    <n v="9"/>
    <n v="0.1"/>
    <n v="1299.9000000000001"/>
    <n v="690.5"/>
    <n v="11699.1"/>
    <n v="6214.5"/>
    <x v="6"/>
  </r>
  <r>
    <n v="84150"/>
    <s v="Cliente O527"/>
    <x v="1701"/>
    <s v="MS1458"/>
    <x v="2"/>
    <x v="4"/>
    <x v="2"/>
    <x v="51"/>
    <s v="Ciénaga"/>
    <n v="59"/>
    <n v="0.1"/>
    <n v="59.9"/>
    <n v="17.610600000000002"/>
    <n v="3534.1"/>
    <n v="1039.0254"/>
    <x v="4"/>
  </r>
  <r>
    <n v="84153"/>
    <s v="Cliente O260"/>
    <x v="703"/>
    <s v="MT1019"/>
    <x v="2"/>
    <x v="5"/>
    <x v="1"/>
    <x v="10"/>
    <s v=" Divinópolis"/>
    <n v="21"/>
    <n v="0.1"/>
    <n v="549.9"/>
    <n v="369.9"/>
    <n v="11547.9"/>
    <n v="7767.9"/>
    <x v="1"/>
  </r>
  <r>
    <n v="84161"/>
    <s v="Cliente O489"/>
    <x v="1362"/>
    <s v="PC1204"/>
    <x v="2"/>
    <x v="0"/>
    <x v="3"/>
    <x v="13"/>
    <s v="San Nicolás de los Arroyos"/>
    <n v="7"/>
    <n v="0.1"/>
    <n v="3599.9"/>
    <n v="1250"/>
    <n v="25199.3"/>
    <n v="8750"/>
    <x v="4"/>
  </r>
  <r>
    <n v="84176"/>
    <s v="Cliente O152"/>
    <x v="2689"/>
    <s v="PC1542"/>
    <x v="2"/>
    <x v="0"/>
    <x v="1"/>
    <x v="11"/>
    <s v=" Campinas"/>
    <n v="74"/>
    <n v="0.1"/>
    <n v="4199.8999999999996"/>
    <n v="1599"/>
    <n v="310792.59999999998"/>
    <n v="118326"/>
    <x v="10"/>
  </r>
  <r>
    <n v="84179"/>
    <s v="Cliente O141"/>
    <x v="1756"/>
    <s v="SF1450"/>
    <x v="2"/>
    <x v="6"/>
    <x v="1"/>
    <x v="50"/>
    <s v=" Brasília"/>
    <n v="27"/>
    <n v="0.1"/>
    <n v="199.9"/>
    <n v="58.770600000000002"/>
    <n v="5397.3"/>
    <n v="1586.8062"/>
    <x v="7"/>
  </r>
  <r>
    <n v="84200"/>
    <s v="Cliente O540"/>
    <x v="1966"/>
    <s v="MT1530"/>
    <x v="2"/>
    <x v="5"/>
    <x v="2"/>
    <x v="52"/>
    <s v="Villavicencio"/>
    <n v="30"/>
    <n v="0.1"/>
    <n v="399.9"/>
    <n v="129.1"/>
    <n v="11997"/>
    <n v="3873"/>
    <x v="7"/>
  </r>
  <r>
    <n v="84202"/>
    <s v="Cliente O484"/>
    <x v="1315"/>
    <s v="PC1408"/>
    <x v="2"/>
    <x v="0"/>
    <x v="3"/>
    <x v="14"/>
    <s v="Ciudad de La Rioja"/>
    <n v="78"/>
    <n v="0.1"/>
    <n v="3199.9"/>
    <n v="1005"/>
    <n v="249592.2"/>
    <n v="78390"/>
    <x v="7"/>
  </r>
  <r>
    <n v="84206"/>
    <s v="Cliente O513"/>
    <x v="2526"/>
    <s v="MS1222"/>
    <x v="2"/>
    <x v="4"/>
    <x v="2"/>
    <x v="3"/>
    <s v="Zipaquirá"/>
    <n v="29"/>
    <n v="0.1"/>
    <n v="39.9"/>
    <n v="11.730600000000001"/>
    <n v="1157.0999999999999"/>
    <n v="340.18740000000003"/>
    <x v="4"/>
  </r>
  <r>
    <n v="84212"/>
    <s v="Cliente O460"/>
    <x v="693"/>
    <s v="WC1317"/>
    <x v="2"/>
    <x v="8"/>
    <x v="3"/>
    <x v="40"/>
    <s v="Resistencia"/>
    <n v="27"/>
    <n v="0.1"/>
    <n v="129.9"/>
    <n v="24.051650830461799"/>
    <n v="3507.3"/>
    <n v="649.39457242246863"/>
    <x v="0"/>
  </r>
  <r>
    <n v="84226"/>
    <s v="Cliente O520"/>
    <x v="309"/>
    <s v="WC1617"/>
    <x v="2"/>
    <x v="8"/>
    <x v="2"/>
    <x v="22"/>
    <s v="Caucasia"/>
    <n v="71"/>
    <n v="0.1"/>
    <n v="329.9"/>
    <n v="40.5777"/>
    <n v="23422.899999999998"/>
    <n v="2881.0167000000001"/>
    <x v="9"/>
  </r>
  <r>
    <n v="84227"/>
    <s v="Cliente O563"/>
    <x v="853"/>
    <s v="SM1583"/>
    <x v="2"/>
    <x v="7"/>
    <x v="0"/>
    <x v="0"/>
    <s v="Gran Valparaíso"/>
    <n v="37"/>
    <n v="0.1"/>
    <n v="59.9"/>
    <n v="22.633785526276998"/>
    <n v="2216.2999999999997"/>
    <n v="837.45006447224898"/>
    <x v="7"/>
  </r>
  <r>
    <n v="84245"/>
    <s v="Cliente O502"/>
    <x v="788"/>
    <s v="PC1128"/>
    <x v="2"/>
    <x v="0"/>
    <x v="2"/>
    <x v="58"/>
    <s v="Florencia"/>
    <n v="87"/>
    <n v="0.1"/>
    <n v="2599.9"/>
    <n v="860"/>
    <n v="226191.30000000002"/>
    <n v="74820"/>
    <x v="3"/>
  </r>
  <r>
    <n v="84251"/>
    <s v="Cliente O510"/>
    <x v="2202"/>
    <s v="MT1725"/>
    <x v="2"/>
    <x v="5"/>
    <x v="2"/>
    <x v="2"/>
    <s v="Cartago"/>
    <n v="43"/>
    <n v="0.1"/>
    <n v="799.9"/>
    <n v="329.9"/>
    <n v="34395.699999999997"/>
    <n v="14185.699999999999"/>
    <x v="2"/>
  </r>
  <r>
    <n v="84262"/>
    <s v="Cliente O260"/>
    <x v="430"/>
    <s v="NK1997"/>
    <x v="2"/>
    <x v="1"/>
    <x v="1"/>
    <x v="10"/>
    <s v=" Divinópolis"/>
    <n v="25"/>
    <n v="0.1"/>
    <n v="3899.9"/>
    <n v="1146.5706"/>
    <n v="97497.5"/>
    <n v="28664.264999999999"/>
    <x v="0"/>
  </r>
  <r>
    <n v="84273"/>
    <s v="Cliente O559"/>
    <x v="1587"/>
    <s v="WC1338"/>
    <x v="2"/>
    <x v="8"/>
    <x v="2"/>
    <x v="44"/>
    <s v="Tumaco"/>
    <n v="52"/>
    <n v="0.1"/>
    <n v="219.9"/>
    <n v="27.047699999999999"/>
    <n v="11434.800000000001"/>
    <n v="1406.4803999999999"/>
    <x v="4"/>
  </r>
  <r>
    <n v="84300"/>
    <s v="Cliente O570"/>
    <x v="57"/>
    <s v="WC1942"/>
    <x v="2"/>
    <x v="8"/>
    <x v="0"/>
    <x v="33"/>
    <s v="Arica"/>
    <n v="17"/>
    <n v="0.1"/>
    <n v="219.9"/>
    <n v="27.047699999999999"/>
    <n v="3738.3"/>
    <n v="459.8109"/>
    <x v="0"/>
  </r>
  <r>
    <n v="84323"/>
    <s v="Cliente O234"/>
    <x v="681"/>
    <s v="SM1588"/>
    <x v="2"/>
    <x v="7"/>
    <x v="1"/>
    <x v="10"/>
    <s v=" Governador Valadares"/>
    <n v="56"/>
    <n v="0.1"/>
    <n v="59.9"/>
    <n v="17.610600000000002"/>
    <n v="3354.4"/>
    <n v="986.19360000000006"/>
    <x v="7"/>
  </r>
  <r>
    <n v="84324"/>
    <s v="Cliente O504"/>
    <x v="2723"/>
    <s v="MT1098"/>
    <x v="2"/>
    <x v="5"/>
    <x v="2"/>
    <x v="29"/>
    <s v="Maicao"/>
    <n v="31"/>
    <n v="0.1"/>
    <n v="549.9"/>
    <n v="329.9"/>
    <n v="17046.899999999998"/>
    <n v="10226.9"/>
    <x v="2"/>
  </r>
  <r>
    <n v="84338"/>
    <s v="Cliente O455"/>
    <x v="1756"/>
    <s v="PC1278"/>
    <x v="2"/>
    <x v="0"/>
    <x v="3"/>
    <x v="56"/>
    <s v="Ciudad de Santa Fe"/>
    <n v="88"/>
    <n v="0.1"/>
    <n v="2599.9"/>
    <n v="860"/>
    <n v="228791.2"/>
    <n v="75680"/>
    <x v="7"/>
  </r>
  <r>
    <n v="84348"/>
    <s v="Cliente O454"/>
    <x v="866"/>
    <s v="MT1978"/>
    <x v="2"/>
    <x v="5"/>
    <x v="3"/>
    <x v="9"/>
    <s v="Ciudad de Salta"/>
    <n v="15"/>
    <n v="0.1"/>
    <n v="1299.9000000000001"/>
    <n v="690.5"/>
    <n v="19498.5"/>
    <n v="10357.5"/>
    <x v="0"/>
  </r>
  <r>
    <n v="84355"/>
    <s v="Cliente O167"/>
    <x v="1152"/>
    <s v="MS1222"/>
    <x v="2"/>
    <x v="4"/>
    <x v="1"/>
    <x v="11"/>
    <s v=" Ribeirão Preto"/>
    <n v="67"/>
    <n v="0.1"/>
    <n v="39.9"/>
    <n v="11.730600000000001"/>
    <n v="2673.2999999999997"/>
    <n v="785.95020000000011"/>
    <x v="5"/>
  </r>
  <r>
    <n v="84368"/>
    <s v="Cliente O585"/>
    <x v="41"/>
    <s v="SF1213"/>
    <x v="2"/>
    <x v="6"/>
    <x v="0"/>
    <x v="5"/>
    <s v="Melipilla"/>
    <n v="9"/>
    <n v="0.1"/>
    <n v="599.9"/>
    <n v="176.3706"/>
    <n v="5399.0999999999995"/>
    <n v="1587.3353999999999"/>
    <x v="9"/>
  </r>
  <r>
    <n v="84373"/>
    <s v="Cliente O167"/>
    <x v="996"/>
    <s v="SF1999"/>
    <x v="2"/>
    <x v="6"/>
    <x v="1"/>
    <x v="11"/>
    <s v=" Ribeirão Preto"/>
    <n v="22"/>
    <n v="0.1"/>
    <n v="199.9"/>
    <n v="58.770600000000002"/>
    <n v="4397.8"/>
    <n v="1292.9531999999999"/>
    <x v="0"/>
  </r>
  <r>
    <n v="84388"/>
    <s v="Cliente O491"/>
    <x v="913"/>
    <s v="PC1906"/>
    <x v="2"/>
    <x v="0"/>
    <x v="3"/>
    <x v="19"/>
    <s v="San Rafael"/>
    <n v="33"/>
    <n v="0.1"/>
    <n v="3199.9"/>
    <n v="1025"/>
    <n v="105596.7"/>
    <n v="33825"/>
    <x v="6"/>
  </r>
  <r>
    <n v="84393"/>
    <s v="Cliente O548"/>
    <x v="1682"/>
    <s v="NK1034"/>
    <x v="2"/>
    <x v="1"/>
    <x v="2"/>
    <x v="28"/>
    <s v="Manizales"/>
    <n v="57"/>
    <n v="0.1"/>
    <n v="3090.9"/>
    <n v="908.72460000000001"/>
    <n v="176181.30000000002"/>
    <n v="51797.302199999998"/>
    <x v="1"/>
  </r>
  <r>
    <n v="84441"/>
    <s v="Cliente O482"/>
    <x v="1565"/>
    <s v="PC1756"/>
    <x v="2"/>
    <x v="0"/>
    <x v="3"/>
    <x v="13"/>
    <s v="Moreno"/>
    <n v="14"/>
    <n v="0.1"/>
    <n v="3199.9"/>
    <n v="1005"/>
    <n v="44798.6"/>
    <n v="14070"/>
    <x v="0"/>
  </r>
  <r>
    <n v="84443"/>
    <s v="Cliente O484"/>
    <x v="745"/>
    <s v="SM1192"/>
    <x v="2"/>
    <x v="7"/>
    <x v="3"/>
    <x v="14"/>
    <s v="Ciudad de La Rioja"/>
    <n v="25"/>
    <n v="0.1"/>
    <n v="59.9"/>
    <n v="17.610600000000002"/>
    <n v="1497.5"/>
    <n v="440.26500000000004"/>
    <x v="0"/>
  </r>
  <r>
    <n v="84447"/>
    <s v="Cliente O517"/>
    <x v="436"/>
    <s v="SF1547"/>
    <x v="2"/>
    <x v="6"/>
    <x v="2"/>
    <x v="39"/>
    <s v="Magangué"/>
    <n v="73"/>
    <n v="0.1"/>
    <n v="199.9"/>
    <n v="24.587700000000002"/>
    <n v="14592.7"/>
    <n v="1794.9021"/>
    <x v="0"/>
  </r>
  <r>
    <n v="84472"/>
    <s v="Cliente O475"/>
    <x v="658"/>
    <s v="SM1019"/>
    <x v="2"/>
    <x v="7"/>
    <x v="3"/>
    <x v="19"/>
    <s v="Las Heras"/>
    <n v="51"/>
    <n v="0.1"/>
    <n v="79.900000000000006"/>
    <n v="23.490600000000001"/>
    <n v="4074.9"/>
    <n v="1198.0206000000001"/>
    <x v="0"/>
  </r>
  <r>
    <n v="84494"/>
    <s v="Cliente O467"/>
    <x v="280"/>
    <s v="WC1346"/>
    <x v="2"/>
    <x v="8"/>
    <x v="3"/>
    <x v="6"/>
    <s v="Ciudad de Santiago del Estero"/>
    <n v="19"/>
    <n v="0.1"/>
    <n v="329.9"/>
    <n v="96.990600000000001"/>
    <n v="6268.0999999999995"/>
    <n v="1842.8214"/>
    <x v="2"/>
  </r>
  <r>
    <n v="84510"/>
    <s v="Cliente O428"/>
    <x v="2063"/>
    <s v="PC1633"/>
    <x v="2"/>
    <x v="0"/>
    <x v="1"/>
    <x v="17"/>
    <s v=" Ariquemes"/>
    <n v="32"/>
    <n v="0.1"/>
    <n v="2599.9"/>
    <n v="319.78769999999997"/>
    <n v="83196.800000000003"/>
    <n v="10233.206399999999"/>
    <x v="9"/>
  </r>
  <r>
    <n v="84520"/>
    <s v="Cliente O452"/>
    <x v="215"/>
    <s v="MS1839"/>
    <x v="2"/>
    <x v="4"/>
    <x v="3"/>
    <x v="46"/>
    <s v="San Miguel de Tucumán"/>
    <n v="53"/>
    <n v="0.1"/>
    <n v="139.9"/>
    <n v="41.130600000000001"/>
    <n v="7414.7000000000007"/>
    <n v="2179.9218000000001"/>
    <x v="8"/>
  </r>
  <r>
    <n v="84528"/>
    <s v="Cliente O462"/>
    <x v="2009"/>
    <s v="NK1845"/>
    <x v="2"/>
    <x v="1"/>
    <x v="3"/>
    <x v="65"/>
    <s v="Posadas"/>
    <n v="59"/>
    <n v="0.1"/>
    <n v="1998.9"/>
    <n v="697.67504903921201"/>
    <n v="117935.1"/>
    <n v="41162.827893313508"/>
    <x v="7"/>
  </r>
  <r>
    <n v="84537"/>
    <s v="Cliente O559"/>
    <x v="1050"/>
    <s v="SF1601"/>
    <x v="2"/>
    <x v="6"/>
    <x v="2"/>
    <x v="44"/>
    <s v="Tumaco"/>
    <n v="16"/>
    <n v="0.1"/>
    <n v="599.9"/>
    <n v="176.3706"/>
    <n v="9598.4"/>
    <n v="2821.9295999999999"/>
    <x v="3"/>
  </r>
  <r>
    <n v="84539"/>
    <s v="Cliente O474"/>
    <x v="839"/>
    <s v="SM1552"/>
    <x v="2"/>
    <x v="7"/>
    <x v="3"/>
    <x v="19"/>
    <s v="Godoy Cruz"/>
    <n v="18"/>
    <n v="0.1"/>
    <n v="98.9"/>
    <n v="29.076599999999999"/>
    <n v="1780.2"/>
    <n v="523.37879999999996"/>
    <x v="4"/>
  </r>
  <r>
    <n v="84563"/>
    <s v="Cliente O477"/>
    <x v="1066"/>
    <s v="MT1926"/>
    <x v="2"/>
    <x v="5"/>
    <x v="3"/>
    <x v="13"/>
    <s v="Berazategui"/>
    <n v="65"/>
    <n v="0.1"/>
    <n v="549.9"/>
    <n v="329.9"/>
    <n v="35743.5"/>
    <n v="21443.5"/>
    <x v="2"/>
  </r>
  <r>
    <n v="84594"/>
    <s v="Cliente O551"/>
    <x v="2064"/>
    <s v="SF1846"/>
    <x v="2"/>
    <x v="6"/>
    <x v="2"/>
    <x v="57"/>
    <s v="Armenia"/>
    <n v="39"/>
    <n v="0.1"/>
    <n v="599.9"/>
    <n v="176.3706"/>
    <n v="23396.1"/>
    <n v="6878.4533999999994"/>
    <x v="2"/>
  </r>
  <r>
    <n v="84609"/>
    <s v="Cliente O572"/>
    <x v="1992"/>
    <s v="PC1178"/>
    <x v="2"/>
    <x v="0"/>
    <x v="0"/>
    <x v="20"/>
    <s v="Gran Chillán"/>
    <n v="81"/>
    <n v="0.1"/>
    <n v="3199.9"/>
    <n v="1005"/>
    <n v="259191.9"/>
    <n v="81405"/>
    <x v="7"/>
  </r>
  <r>
    <n v="84632"/>
    <s v="Cliente O153"/>
    <x v="2310"/>
    <s v="SM1756"/>
    <x v="2"/>
    <x v="7"/>
    <x v="1"/>
    <x v="59"/>
    <s v=" São Luís"/>
    <n v="25"/>
    <n v="0.1"/>
    <n v="59.9"/>
    <n v="17.610600000000002"/>
    <n v="1497.5"/>
    <n v="440.26500000000004"/>
    <x v="4"/>
  </r>
  <r>
    <n v="84634"/>
    <s v="Cliente O517"/>
    <x v="576"/>
    <s v="PC1095"/>
    <x v="2"/>
    <x v="0"/>
    <x v="2"/>
    <x v="39"/>
    <s v="Magangué"/>
    <n v="74"/>
    <n v="0.1"/>
    <n v="4199.8999999999996"/>
    <n v="1599"/>
    <n v="310792.59999999998"/>
    <n v="118326"/>
    <x v="10"/>
  </r>
  <r>
    <n v="84644"/>
    <s v="Cliente O206"/>
    <x v="2352"/>
    <s v="MT1714"/>
    <x v="2"/>
    <x v="5"/>
    <x v="1"/>
    <x v="21"/>
    <s v=" Vitória"/>
    <n v="63"/>
    <n v="0.1"/>
    <n v="799.9"/>
    <n v="329.9"/>
    <n v="50393.7"/>
    <n v="20783.699999999997"/>
    <x v="2"/>
  </r>
  <r>
    <n v="84644"/>
    <s v="Cliente O473"/>
    <x v="895"/>
    <s v="WC1954"/>
    <x v="2"/>
    <x v="8"/>
    <x v="3"/>
    <x v="61"/>
    <s v="Ciudad de Neuquén"/>
    <n v="34"/>
    <n v="0.1"/>
    <n v="219.9"/>
    <n v="64.650599999999997"/>
    <n v="7476.6"/>
    <n v="2198.1203999999998"/>
    <x v="0"/>
  </r>
  <r>
    <n v="84648"/>
    <s v="Cliente O490"/>
    <x v="1688"/>
    <s v="NK1441"/>
    <x v="2"/>
    <x v="1"/>
    <x v="3"/>
    <x v="13"/>
    <s v="Florencio Varela"/>
    <n v="28"/>
    <n v="0.1"/>
    <n v="2359.9"/>
    <n v="693.81060000000002"/>
    <n v="66077.2"/>
    <n v="19426.696800000002"/>
    <x v="3"/>
  </r>
  <r>
    <n v="84666"/>
    <s v="Cliente O467"/>
    <x v="307"/>
    <s v="MS1809"/>
    <x v="2"/>
    <x v="4"/>
    <x v="3"/>
    <x v="6"/>
    <s v="Ciudad de Santiago del Estero"/>
    <n v="39"/>
    <n v="0.1"/>
    <n v="39.9"/>
    <n v="11.2124154176798"/>
    <n v="1556.1"/>
    <n v="437.28420128951223"/>
    <x v="7"/>
  </r>
  <r>
    <n v="84668"/>
    <s v="Cliente O456"/>
    <x v="616"/>
    <s v="PC1792"/>
    <x v="2"/>
    <x v="0"/>
    <x v="3"/>
    <x v="13"/>
    <s v="Lanús"/>
    <n v="6"/>
    <n v="0.1"/>
    <n v="3599.9"/>
    <n v="1250"/>
    <n v="21599.4"/>
    <n v="7500"/>
    <x v="2"/>
  </r>
  <r>
    <n v="84688"/>
    <s v="Cliente O193"/>
    <x v="684"/>
    <s v="PC1591"/>
    <x v="2"/>
    <x v="0"/>
    <x v="1"/>
    <x v="10"/>
    <s v=" Betim"/>
    <n v="16"/>
    <n v="0.1"/>
    <n v="3299.9"/>
    <n v="1100"/>
    <n v="52798.400000000001"/>
    <n v="17600"/>
    <x v="4"/>
  </r>
  <r>
    <n v="84692"/>
    <s v="Cliente O458"/>
    <x v="509"/>
    <s v="PC1077"/>
    <x v="2"/>
    <x v="0"/>
    <x v="3"/>
    <x v="13"/>
    <s v="Bahía Blanca"/>
    <n v="78"/>
    <n v="0.1"/>
    <n v="3199.9"/>
    <n v="1025"/>
    <n v="249592.2"/>
    <n v="79950"/>
    <x v="0"/>
  </r>
  <r>
    <n v="84702"/>
    <s v="Cliente O456"/>
    <x v="2211"/>
    <s v="SF1601"/>
    <x v="2"/>
    <x v="6"/>
    <x v="3"/>
    <x v="13"/>
    <s v="Lanús"/>
    <n v="36"/>
    <n v="0.1"/>
    <n v="599.9"/>
    <n v="176.3706"/>
    <n v="21596.399999999998"/>
    <n v="6349.3415999999997"/>
    <x v="6"/>
  </r>
  <r>
    <n v="84727"/>
    <s v="Cliente O497"/>
    <x v="2077"/>
    <s v="MS1021"/>
    <x v="2"/>
    <x v="4"/>
    <x v="2"/>
    <x v="30"/>
    <s v="Tunja"/>
    <n v="12"/>
    <n v="0.1"/>
    <n v="69.900000000000006"/>
    <n v="8.5976999999999997"/>
    <n v="838.80000000000007"/>
    <n v="103.1724"/>
    <x v="0"/>
  </r>
  <r>
    <n v="84738"/>
    <s v="Cliente O465"/>
    <x v="1569"/>
    <s v="SM1192"/>
    <x v="2"/>
    <x v="7"/>
    <x v="3"/>
    <x v="4"/>
    <s v="San Salvador de Jujuy"/>
    <n v="32"/>
    <n v="0.1"/>
    <n v="59.9"/>
    <n v="17.610600000000002"/>
    <n v="1916.8"/>
    <n v="563.53920000000005"/>
    <x v="1"/>
  </r>
  <r>
    <n v="84746"/>
    <s v="Cliente O573"/>
    <x v="2400"/>
    <s v="SF1775"/>
    <x v="2"/>
    <x v="6"/>
    <x v="0"/>
    <x v="20"/>
    <s v="Los Ángeles"/>
    <n v="14"/>
    <n v="0.1"/>
    <n v="599.9"/>
    <n v="176.3706"/>
    <n v="8398.6"/>
    <n v="2469.1884"/>
    <x v="11"/>
  </r>
  <r>
    <n v="84757"/>
    <s v="Cliente O527"/>
    <x v="2273"/>
    <s v="SM1424"/>
    <x v="2"/>
    <x v="7"/>
    <x v="2"/>
    <x v="51"/>
    <s v="Ciénaga"/>
    <n v="28"/>
    <n v="0.1"/>
    <n v="59.9"/>
    <n v="17.610600000000002"/>
    <n v="1677.2"/>
    <n v="493.09680000000003"/>
    <x v="6"/>
  </r>
  <r>
    <n v="84777"/>
    <s v="Cliente O576"/>
    <x v="2591"/>
    <s v="SM1645"/>
    <x v="2"/>
    <x v="7"/>
    <x v="0"/>
    <x v="7"/>
    <s v="Osorno"/>
    <n v="48"/>
    <n v="0.1"/>
    <n v="79.900000000000006"/>
    <n v="23.490600000000001"/>
    <n v="3835.2000000000003"/>
    <n v="1127.5488"/>
    <x v="1"/>
  </r>
  <r>
    <n v="84778"/>
    <s v="Cliente O467"/>
    <x v="2346"/>
    <s v="MS1373"/>
    <x v="2"/>
    <x v="4"/>
    <x v="3"/>
    <x v="6"/>
    <s v="Ciudad de Santiago del Estero"/>
    <n v="6"/>
    <n v="0.1"/>
    <n v="59.9"/>
    <n v="17.610600000000002"/>
    <n v="359.4"/>
    <n v="105.6636"/>
    <x v="2"/>
  </r>
  <r>
    <n v="84791"/>
    <s v="Cliente O509"/>
    <x v="1237"/>
    <s v="SF1862"/>
    <x v="2"/>
    <x v="6"/>
    <x v="2"/>
    <x v="3"/>
    <s v="Facatativá"/>
    <n v="34"/>
    <n v="0.1"/>
    <n v="599.9"/>
    <n v="176.3706"/>
    <n v="20396.599999999999"/>
    <n v="5996.6004000000003"/>
    <x v="9"/>
  </r>
  <r>
    <n v="84793"/>
    <s v="Cliente O178"/>
    <x v="519"/>
    <s v="MT1926"/>
    <x v="2"/>
    <x v="5"/>
    <x v="1"/>
    <x v="17"/>
    <s v=" Porto Velho"/>
    <n v="71"/>
    <n v="0.1"/>
    <n v="549.9"/>
    <n v="329.9"/>
    <n v="39042.9"/>
    <n v="23422.899999999998"/>
    <x v="8"/>
  </r>
  <r>
    <n v="84808"/>
    <s v="Cliente O574"/>
    <x v="855"/>
    <s v="WC1572"/>
    <x v="2"/>
    <x v="8"/>
    <x v="0"/>
    <x v="15"/>
    <s v="Calama"/>
    <n v="9"/>
    <n v="0.1"/>
    <n v="329.9"/>
    <n v="96.990600000000001"/>
    <n v="2969.1"/>
    <n v="872.91539999999998"/>
    <x v="7"/>
  </r>
  <r>
    <n v="84815"/>
    <s v="Cliente O585"/>
    <x v="765"/>
    <s v="WC1346"/>
    <x v="2"/>
    <x v="8"/>
    <x v="0"/>
    <x v="5"/>
    <s v="Melipilla"/>
    <n v="48"/>
    <n v="0.1"/>
    <n v="329.9"/>
    <n v="96.990600000000001"/>
    <n v="15835.199999999999"/>
    <n v="4655.5488000000005"/>
    <x v="2"/>
  </r>
  <r>
    <n v="84830"/>
    <s v="Cliente O579"/>
    <x v="86"/>
    <s v="TC1165"/>
    <x v="2"/>
    <x v="2"/>
    <x v="0"/>
    <x v="66"/>
    <s v="Punta Arenas"/>
    <n v="37"/>
    <n v="0.1"/>
    <n v="169.9"/>
    <n v="49.950600000000001"/>
    <n v="6286.3"/>
    <n v="1848.1722"/>
    <x v="0"/>
  </r>
  <r>
    <n v="84831"/>
    <s v="Cliente O510"/>
    <x v="2126"/>
    <s v="TC1432"/>
    <x v="2"/>
    <x v="2"/>
    <x v="2"/>
    <x v="2"/>
    <s v="Cartago"/>
    <n v="35"/>
    <n v="0.1"/>
    <n v="169.9"/>
    <n v="20.8977"/>
    <n v="5946.5"/>
    <n v="731.41949999999997"/>
    <x v="1"/>
  </r>
  <r>
    <n v="84841"/>
    <s v="Cliente O163"/>
    <x v="325"/>
    <s v="SF1547"/>
    <x v="2"/>
    <x v="6"/>
    <x v="1"/>
    <x v="11"/>
    <s v=" Santo André"/>
    <n v="71"/>
    <n v="0.1"/>
    <n v="199.9"/>
    <n v="24.587700000000002"/>
    <n v="14192.9"/>
    <n v="1745.7267000000002"/>
    <x v="8"/>
  </r>
  <r>
    <n v="84853"/>
    <s v="Cliente O451"/>
    <x v="1273"/>
    <s v="MS1451"/>
    <x v="2"/>
    <x v="4"/>
    <x v="3"/>
    <x v="13"/>
    <s v="La Plata"/>
    <n v="14"/>
    <n v="0.1"/>
    <n v="69.900000000000006"/>
    <n v="18.337989470990699"/>
    <n v="978.60000000000014"/>
    <n v="256.7318525938698"/>
    <x v="0"/>
  </r>
  <r>
    <n v="84856"/>
    <s v="Cliente O578"/>
    <x v="2508"/>
    <s v="PC1077"/>
    <x v="2"/>
    <x v="0"/>
    <x v="0"/>
    <x v="25"/>
    <s v="Valdivia"/>
    <n v="59"/>
    <n v="0.1"/>
    <n v="3199.9"/>
    <n v="1025"/>
    <n v="188794.1"/>
    <n v="60475"/>
    <x v="1"/>
  </r>
  <r>
    <n v="84857"/>
    <s v="Cliente O454"/>
    <x v="2354"/>
    <s v="NK1553"/>
    <x v="2"/>
    <x v="1"/>
    <x v="3"/>
    <x v="9"/>
    <s v="Ciudad de Salta"/>
    <n v="31"/>
    <n v="0.1"/>
    <n v="1998.9"/>
    <n v="245.8647"/>
    <n v="61965.9"/>
    <n v="7621.8056999999999"/>
    <x v="7"/>
  </r>
  <r>
    <n v="84858"/>
    <s v="Cliente O475"/>
    <x v="2282"/>
    <s v="SF1053"/>
    <x v="2"/>
    <x v="6"/>
    <x v="3"/>
    <x v="19"/>
    <s v="Las Heras"/>
    <n v="62"/>
    <n v="0.1"/>
    <n v="199.9"/>
    <n v="58.770600000000002"/>
    <n v="12393.800000000001"/>
    <n v="3643.7772"/>
    <x v="10"/>
  </r>
  <r>
    <n v="84881"/>
    <s v="Cliente O575"/>
    <x v="1996"/>
    <s v="MT1926"/>
    <x v="2"/>
    <x v="5"/>
    <x v="0"/>
    <x v="62"/>
    <s v="Copiapó"/>
    <n v="32"/>
    <n v="0.1"/>
    <n v="549.9"/>
    <n v="329.9"/>
    <n v="17596.8"/>
    <n v="10556.8"/>
    <x v="4"/>
  </r>
  <r>
    <n v="84887"/>
    <s v="Cliente O142"/>
    <x v="209"/>
    <s v="PC1329"/>
    <x v="2"/>
    <x v="0"/>
    <x v="1"/>
    <x v="36"/>
    <s v=" Salvador"/>
    <n v="33"/>
    <n v="0.1"/>
    <n v="3199.9"/>
    <n v="1005"/>
    <n v="105596.7"/>
    <n v="33165"/>
    <x v="8"/>
  </r>
  <r>
    <n v="84888"/>
    <s v="Cliente O566"/>
    <x v="213"/>
    <s v="NK1908"/>
    <x v="2"/>
    <x v="1"/>
    <x v="0"/>
    <x v="48"/>
    <s v="Gran Temuco"/>
    <n v="35"/>
    <n v="0.1"/>
    <n v="5699.9"/>
    <n v="1675.7706000000001"/>
    <n v="199496.5"/>
    <n v="58651.971000000005"/>
    <x v="0"/>
  </r>
  <r>
    <n v="84895"/>
    <s v="Cliente O501"/>
    <x v="941"/>
    <s v="MS1605"/>
    <x v="2"/>
    <x v="4"/>
    <x v="2"/>
    <x v="29"/>
    <s v="Uribia"/>
    <n v="48"/>
    <n v="0.1"/>
    <n v="139.9"/>
    <n v="41.130600000000001"/>
    <n v="6715.2000000000007"/>
    <n v="1974.2688000000001"/>
    <x v="8"/>
  </r>
  <r>
    <n v="84903"/>
    <s v="Cliente O467"/>
    <x v="1485"/>
    <s v="NK1990"/>
    <x v="2"/>
    <x v="1"/>
    <x v="3"/>
    <x v="6"/>
    <s v="Ciudad de Santiago del Estero"/>
    <n v="44"/>
    <n v="0.1"/>
    <n v="5699.9"/>
    <n v="1675.7706000000001"/>
    <n v="250795.59999999998"/>
    <n v="73733.906400000007"/>
    <x v="6"/>
  </r>
  <r>
    <n v="84918"/>
    <s v="Cliente O490"/>
    <x v="471"/>
    <s v="MT1733"/>
    <x v="2"/>
    <x v="5"/>
    <x v="3"/>
    <x v="13"/>
    <s v="Florencio Varela"/>
    <n v="61"/>
    <n v="0.1"/>
    <n v="799.9"/>
    <n v="369.9"/>
    <n v="48793.9"/>
    <n v="22563.899999999998"/>
    <x v="6"/>
  </r>
  <r>
    <n v="84929"/>
    <s v="Cliente O451"/>
    <x v="382"/>
    <s v="NK1415"/>
    <x v="2"/>
    <x v="1"/>
    <x v="3"/>
    <x v="13"/>
    <s v="La Plata"/>
    <n v="38"/>
    <n v="0.1"/>
    <n v="1998.9"/>
    <n v="587.67660000000001"/>
    <n v="75958.2"/>
    <n v="22331.710800000001"/>
    <x v="8"/>
  </r>
  <r>
    <n v="84929"/>
    <s v="Cliente O498"/>
    <x v="2171"/>
    <s v="MS1839"/>
    <x v="2"/>
    <x v="4"/>
    <x v="2"/>
    <x v="24"/>
    <s v="Barrancabermeja"/>
    <n v="38"/>
    <n v="0.1"/>
    <n v="139.9"/>
    <n v="41.130600000000001"/>
    <n v="5316.2"/>
    <n v="1562.9628"/>
    <x v="2"/>
  </r>
  <r>
    <n v="84938"/>
    <s v="Cliente O542"/>
    <x v="1789"/>
    <s v="SM1396"/>
    <x v="2"/>
    <x v="7"/>
    <x v="2"/>
    <x v="16"/>
    <s v="Pereira"/>
    <n v="19"/>
    <n v="0.1"/>
    <n v="59.9"/>
    <n v="17.540607183519899"/>
    <n v="1138.0999999999999"/>
    <n v="333.27153648687806"/>
    <x v="6"/>
  </r>
  <r>
    <n v="84940"/>
    <s v="Cliente O481"/>
    <x v="1669"/>
    <s v="MT1493"/>
    <x v="2"/>
    <x v="5"/>
    <x v="3"/>
    <x v="38"/>
    <s v="Ciudad de San Luis"/>
    <n v="55"/>
    <n v="0.1"/>
    <n v="399.9"/>
    <n v="129.1"/>
    <n v="21994.5"/>
    <n v="7100.5"/>
    <x v="11"/>
  </r>
  <r>
    <n v="84948"/>
    <s v="Cliente O585"/>
    <x v="1984"/>
    <s v="WC1954"/>
    <x v="2"/>
    <x v="8"/>
    <x v="0"/>
    <x v="5"/>
    <s v="Melipilla"/>
    <n v="29"/>
    <n v="0.1"/>
    <n v="219.9"/>
    <n v="64.650599999999997"/>
    <n v="6377.1"/>
    <n v="1874.8673999999999"/>
    <x v="8"/>
  </r>
  <r>
    <n v="84952"/>
    <s v="Cliente O260"/>
    <x v="2522"/>
    <s v="MT1477"/>
    <x v="2"/>
    <x v="5"/>
    <x v="1"/>
    <x v="10"/>
    <s v=" Divinópolis"/>
    <n v="58"/>
    <n v="0.1"/>
    <n v="399.9"/>
    <n v="139.6"/>
    <n v="23194.199999999997"/>
    <n v="8096.7999999999993"/>
    <x v="1"/>
  </r>
  <r>
    <n v="84982"/>
    <s v="Cliente O518"/>
    <x v="2530"/>
    <s v="MS1292"/>
    <x v="2"/>
    <x v="4"/>
    <x v="2"/>
    <x v="2"/>
    <s v="Yumbo"/>
    <n v="29"/>
    <n v="0.1"/>
    <n v="139.9"/>
    <n v="17.207699999999999"/>
    <n v="4057.1000000000004"/>
    <n v="499.02329999999995"/>
    <x v="7"/>
  </r>
  <r>
    <n v="84990"/>
    <s v="Cliente O574"/>
    <x v="1386"/>
    <s v="NK1483"/>
    <x v="2"/>
    <x v="1"/>
    <x v="0"/>
    <x v="15"/>
    <s v="Calama"/>
    <n v="10"/>
    <n v="0.1"/>
    <n v="2359.9"/>
    <n v="693.81060000000002"/>
    <n v="23599"/>
    <n v="6938.1059999999998"/>
    <x v="2"/>
  </r>
  <r>
    <n v="85031"/>
    <s v="Cliente O555"/>
    <x v="2444"/>
    <s v="NK1949"/>
    <x v="2"/>
    <x v="1"/>
    <x v="2"/>
    <x v="22"/>
    <s v="Itaguí"/>
    <n v="10"/>
    <n v="0.1"/>
    <n v="3899.9"/>
    <n v="1146.5706"/>
    <n v="38999"/>
    <n v="11465.706"/>
    <x v="10"/>
  </r>
  <r>
    <n v="85038"/>
    <s v="Cliente O583"/>
    <x v="2339"/>
    <s v="TC1165"/>
    <x v="2"/>
    <x v="2"/>
    <x v="0"/>
    <x v="23"/>
    <s v="Linares"/>
    <n v="56"/>
    <n v="0.1"/>
    <n v="169.9"/>
    <n v="49.950600000000001"/>
    <n v="9514.4"/>
    <n v="2797.2336"/>
    <x v="9"/>
  </r>
  <r>
    <n v="85039"/>
    <s v="Cliente O476"/>
    <x v="1540"/>
    <s v="MT1867"/>
    <x v="2"/>
    <x v="5"/>
    <x v="3"/>
    <x v="13"/>
    <s v="Gregorio de Laferrere"/>
    <n v="50"/>
    <n v="0.1"/>
    <n v="549.9"/>
    <n v="369.9"/>
    <n v="27495"/>
    <n v="18495"/>
    <x v="8"/>
  </r>
  <r>
    <n v="85040"/>
    <s v="Cliente O557"/>
    <x v="15"/>
    <s v="SM1744"/>
    <x v="2"/>
    <x v="7"/>
    <x v="2"/>
    <x v="22"/>
    <s v="Envigado"/>
    <n v="65"/>
    <n v="0.1"/>
    <n v="139.9"/>
    <n v="41.130600000000001"/>
    <n v="9093.5"/>
    <n v="2673.489"/>
    <x v="5"/>
  </r>
  <r>
    <n v="85043"/>
    <s v="Cliente O505"/>
    <x v="881"/>
    <s v="MT1792"/>
    <x v="2"/>
    <x v="5"/>
    <x v="2"/>
    <x v="24"/>
    <s v="Piedecuesta"/>
    <n v="41"/>
    <n v="0.1"/>
    <n v="1299.9000000000001"/>
    <n v="690.5"/>
    <n v="53295.9"/>
    <n v="28310.5"/>
    <x v="1"/>
  </r>
  <r>
    <n v="85060"/>
    <s v="Cliente O467"/>
    <x v="1947"/>
    <s v="MT1725"/>
    <x v="2"/>
    <x v="5"/>
    <x v="3"/>
    <x v="6"/>
    <s v="Ciudad de Santiago del Estero"/>
    <n v="26"/>
    <n v="0.1"/>
    <n v="799.9"/>
    <n v="329.9"/>
    <n v="20797.399999999998"/>
    <n v="8577.4"/>
    <x v="5"/>
  </r>
  <r>
    <n v="85086"/>
    <s v="Cliente O234"/>
    <x v="2382"/>
    <s v="MS1057"/>
    <x v="2"/>
    <x v="4"/>
    <x v="1"/>
    <x v="10"/>
    <s v=" Governador Valadares"/>
    <n v="17"/>
    <n v="0.1"/>
    <n v="39.9"/>
    <n v="16.0654798123863"/>
    <n v="678.3"/>
    <n v="273.11315681056709"/>
    <x v="4"/>
  </r>
  <r>
    <n v="85091"/>
    <s v="Cliente O554"/>
    <x v="757"/>
    <s v="PC1078"/>
    <x v="2"/>
    <x v="0"/>
    <x v="2"/>
    <x v="29"/>
    <s v="Riohacha"/>
    <n v="61"/>
    <n v="0.1"/>
    <n v="3199.9"/>
    <n v="1005"/>
    <n v="195193.9"/>
    <n v="61305"/>
    <x v="11"/>
  </r>
  <r>
    <n v="85092"/>
    <s v="Cliente O163"/>
    <x v="658"/>
    <s v="PC1329"/>
    <x v="2"/>
    <x v="0"/>
    <x v="1"/>
    <x v="11"/>
    <s v=" Santo André"/>
    <n v="16"/>
    <n v="0.1"/>
    <n v="3199.9"/>
    <n v="1005"/>
    <n v="51198.400000000001"/>
    <n v="16080"/>
    <x v="0"/>
  </r>
  <r>
    <n v="85106"/>
    <s v="Cliente O520"/>
    <x v="1417"/>
    <s v="PC1716"/>
    <x v="2"/>
    <x v="0"/>
    <x v="2"/>
    <x v="22"/>
    <s v="Caucasia"/>
    <n v="79"/>
    <n v="0.1"/>
    <n v="3599.9"/>
    <n v="1058.3706"/>
    <n v="284392.10000000003"/>
    <n v="83611.277399999992"/>
    <x v="3"/>
  </r>
  <r>
    <n v="85112"/>
    <s v="Cliente O467"/>
    <x v="375"/>
    <s v="SM1678"/>
    <x v="2"/>
    <x v="7"/>
    <x v="3"/>
    <x v="6"/>
    <s v="Ciudad de Santiago del Estero"/>
    <n v="11"/>
    <n v="0.1"/>
    <n v="139.9"/>
    <n v="41.130600000000001"/>
    <n v="1538.9"/>
    <n v="452.4366"/>
    <x v="1"/>
  </r>
  <r>
    <n v="85117"/>
    <s v="Cliente O549"/>
    <x v="124"/>
    <s v="WC1317"/>
    <x v="2"/>
    <x v="8"/>
    <x v="2"/>
    <x v="47"/>
    <s v="Neiva"/>
    <n v="54"/>
    <n v="0.1"/>
    <n v="129.9"/>
    <n v="24.051650830461799"/>
    <n v="7014.6"/>
    <n v="1298.7891448449373"/>
    <x v="5"/>
  </r>
  <r>
    <n v="85149"/>
    <s v="Cliente O467"/>
    <x v="615"/>
    <s v="MT1509"/>
    <x v="2"/>
    <x v="5"/>
    <x v="3"/>
    <x v="6"/>
    <s v="Ciudad de Santiago del Estero"/>
    <n v="44"/>
    <n v="0.1"/>
    <n v="399.9"/>
    <n v="129.1"/>
    <n v="17595.599999999999"/>
    <n v="5680.4"/>
    <x v="0"/>
  </r>
  <r>
    <n v="85155"/>
    <s v="Cliente O542"/>
    <x v="1783"/>
    <s v="MS1599"/>
    <x v="2"/>
    <x v="4"/>
    <x v="2"/>
    <x v="16"/>
    <s v="Pereira"/>
    <n v="23"/>
    <n v="0.1"/>
    <n v="139.9"/>
    <n v="51.211058735955099"/>
    <n v="3217.7000000000003"/>
    <n v="1177.8543509269673"/>
    <x v="1"/>
  </r>
  <r>
    <n v="85156"/>
    <s v="Cliente O452"/>
    <x v="806"/>
    <s v="WC1745"/>
    <x v="2"/>
    <x v="8"/>
    <x v="3"/>
    <x v="46"/>
    <s v="San Miguel de Tucumán"/>
    <n v="6"/>
    <n v="0.1"/>
    <n v="329.9"/>
    <n v="40.5777"/>
    <n v="1979.3999999999999"/>
    <n v="243.46620000000001"/>
    <x v="1"/>
  </r>
  <r>
    <n v="85187"/>
    <s v="Cliente O567"/>
    <x v="2691"/>
    <s v="MT1210"/>
    <x v="2"/>
    <x v="5"/>
    <x v="0"/>
    <x v="43"/>
    <s v="Gran Rancagua"/>
    <n v="71"/>
    <n v="0.1"/>
    <n v="399.9"/>
    <n v="129.1"/>
    <n v="28392.899999999998"/>
    <n v="9166.1"/>
    <x v="3"/>
  </r>
  <r>
    <n v="85188"/>
    <s v="Cliente O460"/>
    <x v="2039"/>
    <s v="PC1068"/>
    <x v="2"/>
    <x v="0"/>
    <x v="3"/>
    <x v="40"/>
    <s v="Resistencia"/>
    <n v="55"/>
    <n v="0.1"/>
    <n v="3599.9"/>
    <n v="1250"/>
    <n v="197994.5"/>
    <n v="68750"/>
    <x v="5"/>
  </r>
  <r>
    <n v="85199"/>
    <s v="Cliente O139"/>
    <x v="1708"/>
    <s v="SF1862"/>
    <x v="2"/>
    <x v="6"/>
    <x v="1"/>
    <x v="11"/>
    <s v=" São Paulo"/>
    <n v="29"/>
    <n v="0.1"/>
    <n v="599.9"/>
    <n v="176.3706"/>
    <n v="17397.099999999999"/>
    <n v="5114.7474000000002"/>
    <x v="0"/>
  </r>
  <r>
    <n v="85204"/>
    <s v="Cliente O551"/>
    <x v="2407"/>
    <s v="MT1694"/>
    <x v="2"/>
    <x v="5"/>
    <x v="2"/>
    <x v="57"/>
    <s v="Armenia"/>
    <n v="39"/>
    <n v="0.1"/>
    <n v="549.9"/>
    <n v="329.9"/>
    <n v="21446.1"/>
    <n v="12866.099999999999"/>
    <x v="3"/>
  </r>
  <r>
    <n v="85210"/>
    <s v="Cliente O571"/>
    <x v="919"/>
    <s v="MS1451"/>
    <x v="2"/>
    <x v="4"/>
    <x v="0"/>
    <x v="7"/>
    <s v="Gran Puerto Montt"/>
    <n v="11"/>
    <n v="0.1"/>
    <n v="69.900000000000006"/>
    <n v="18.337989470990699"/>
    <n v="768.90000000000009"/>
    <n v="201.7178841808977"/>
    <x v="2"/>
  </r>
  <r>
    <n v="85233"/>
    <s v="Cliente O152"/>
    <x v="608"/>
    <s v="WC1438"/>
    <x v="2"/>
    <x v="8"/>
    <x v="1"/>
    <x v="11"/>
    <s v=" Campinas"/>
    <n v="26"/>
    <n v="0.1"/>
    <n v="329.9"/>
    <n v="124.770371974109"/>
    <n v="8577.4"/>
    <n v="3244.029671326834"/>
    <x v="9"/>
  </r>
  <r>
    <n v="85233"/>
    <s v="Cliente O158"/>
    <x v="2501"/>
    <s v="PC1906"/>
    <x v="2"/>
    <x v="0"/>
    <x v="1"/>
    <x v="45"/>
    <s v=" Campo Grande"/>
    <n v="55"/>
    <n v="0.1"/>
    <n v="3199.9"/>
    <n v="1025"/>
    <n v="175994.5"/>
    <n v="56375"/>
    <x v="7"/>
  </r>
  <r>
    <n v="85244"/>
    <s v="Cliente O585"/>
    <x v="62"/>
    <s v="SF1450"/>
    <x v="2"/>
    <x v="6"/>
    <x v="0"/>
    <x v="5"/>
    <s v="Melipilla"/>
    <n v="62"/>
    <n v="0.1"/>
    <n v="199.9"/>
    <n v="58.770600000000002"/>
    <n v="12393.800000000001"/>
    <n v="3643.7772"/>
    <x v="9"/>
  </r>
  <r>
    <n v="85263"/>
    <s v="Cliente O511"/>
    <x v="209"/>
    <s v="NK1990"/>
    <x v="2"/>
    <x v="1"/>
    <x v="2"/>
    <x v="3"/>
    <s v="Chía"/>
    <n v="5"/>
    <n v="0.1"/>
    <n v="5699.9"/>
    <n v="1675.7706000000001"/>
    <n v="28499.5"/>
    <n v="8378.853000000001"/>
    <x v="8"/>
  </r>
  <r>
    <n v="85263"/>
    <s v="Cliente O585"/>
    <x v="625"/>
    <s v="WC1349"/>
    <x v="2"/>
    <x v="8"/>
    <x v="0"/>
    <x v="5"/>
    <s v="Melipilla"/>
    <n v="39"/>
    <n v="0.1"/>
    <n v="219.9"/>
    <n v="45.259923925698999"/>
    <n v="8576.1"/>
    <n v="1765.1370331022611"/>
    <x v="5"/>
  </r>
  <r>
    <n v="85265"/>
    <s v="Cliente O511"/>
    <x v="378"/>
    <s v="SM1285"/>
    <x v="2"/>
    <x v="7"/>
    <x v="2"/>
    <x v="3"/>
    <s v="Chía"/>
    <n v="34"/>
    <n v="0.1"/>
    <n v="98.9"/>
    <n v="41.348069545440197"/>
    <n v="3362.6000000000004"/>
    <n v="1405.8343645449668"/>
    <x v="4"/>
  </r>
  <r>
    <n v="85271"/>
    <s v="Cliente O542"/>
    <x v="1174"/>
    <s v="SF1999"/>
    <x v="2"/>
    <x v="6"/>
    <x v="2"/>
    <x v="16"/>
    <s v="Pereira"/>
    <n v="10"/>
    <n v="0.1"/>
    <n v="199.9"/>
    <n v="58.770600000000002"/>
    <n v="1999"/>
    <n v="587.70600000000002"/>
    <x v="7"/>
  </r>
  <r>
    <n v="85272"/>
    <s v="Cliente O475"/>
    <x v="14"/>
    <s v="PC1950"/>
    <x v="2"/>
    <x v="0"/>
    <x v="3"/>
    <x v="19"/>
    <s v="Las Heras"/>
    <n v="61"/>
    <n v="0.1"/>
    <n v="4199.8999999999996"/>
    <n v="1599"/>
    <n v="256193.89999999997"/>
    <n v="97539"/>
    <x v="8"/>
  </r>
  <r>
    <n v="85273"/>
    <s v="Cliente O473"/>
    <x v="89"/>
    <s v="WC1109"/>
    <x v="2"/>
    <x v="8"/>
    <x v="3"/>
    <x v="61"/>
    <s v="Ciudad de Neuquén"/>
    <n v="15"/>
    <n v="0.1"/>
    <n v="129.9"/>
    <n v="38.190600000000003"/>
    <n v="1948.5"/>
    <n v="572.85900000000004"/>
    <x v="7"/>
  </r>
  <r>
    <n v="85300"/>
    <s v="Cliente O497"/>
    <x v="2495"/>
    <s v="SM1144"/>
    <x v="2"/>
    <x v="7"/>
    <x v="2"/>
    <x v="30"/>
    <s v="Tunja"/>
    <n v="31"/>
    <n v="0.1"/>
    <n v="79.900000000000006"/>
    <n v="33.5861421931804"/>
    <n v="2476.9"/>
    <n v="1041.1704079885924"/>
    <x v="8"/>
  </r>
  <r>
    <n v="85304"/>
    <s v="Cliente O428"/>
    <x v="541"/>
    <s v="MS1124"/>
    <x v="2"/>
    <x v="4"/>
    <x v="1"/>
    <x v="17"/>
    <s v=" Ariquemes"/>
    <n v="78"/>
    <n v="0.1"/>
    <n v="59.9"/>
    <n v="17.610600000000002"/>
    <n v="4672.2"/>
    <n v="1373.6268000000002"/>
    <x v="8"/>
  </r>
  <r>
    <n v="85317"/>
    <s v="Cliente O531"/>
    <x v="1851"/>
    <s v="PC1558"/>
    <x v="2"/>
    <x v="0"/>
    <x v="2"/>
    <x v="22"/>
    <s v="Medellín"/>
    <n v="92"/>
    <n v="0.1"/>
    <n v="2599.9"/>
    <n v="860"/>
    <n v="239190.80000000002"/>
    <n v="79120"/>
    <x v="9"/>
  </r>
  <r>
    <n v="85318"/>
    <s v="Cliente O582"/>
    <x v="2235"/>
    <s v="MS1909"/>
    <x v="2"/>
    <x v="4"/>
    <x v="0"/>
    <x v="54"/>
    <s v="Ovalle"/>
    <n v="104"/>
    <n v="0.1"/>
    <n v="69.900000000000006"/>
    <n v="27.6102785389674"/>
    <n v="7269.6"/>
    <n v="2871.4689680526094"/>
    <x v="1"/>
  </r>
  <r>
    <n v="85329"/>
    <s v="Cliente O151"/>
    <x v="1007"/>
    <s v="SF1363"/>
    <x v="2"/>
    <x v="6"/>
    <x v="1"/>
    <x v="11"/>
    <s v=" Guarulhos"/>
    <n v="37"/>
    <n v="0.1"/>
    <n v="199.9"/>
    <n v="58.770600000000002"/>
    <n v="7396.3"/>
    <n v="2174.5122000000001"/>
    <x v="4"/>
  </r>
  <r>
    <n v="85331"/>
    <s v="Cliente O158"/>
    <x v="1259"/>
    <s v="TC1307"/>
    <x v="2"/>
    <x v="2"/>
    <x v="1"/>
    <x v="45"/>
    <s v=" Campo Grande"/>
    <n v="18"/>
    <n v="0.1"/>
    <n v="109.9"/>
    <n v="32.310600000000001"/>
    <n v="1978.2"/>
    <n v="581.59080000000006"/>
    <x v="3"/>
  </r>
  <r>
    <n v="85331"/>
    <s v="Cliente O469"/>
    <x v="396"/>
    <s v="WC1678"/>
    <x v="2"/>
    <x v="8"/>
    <x v="3"/>
    <x v="13"/>
    <s v="Banfield"/>
    <n v="14"/>
    <n v="0.1"/>
    <n v="129.9"/>
    <n v="15.9777"/>
    <n v="1818.6000000000001"/>
    <n v="223.68780000000001"/>
    <x v="3"/>
  </r>
  <r>
    <n v="85334"/>
    <s v="Cliente O167"/>
    <x v="596"/>
    <s v="WC1572"/>
    <x v="2"/>
    <x v="8"/>
    <x v="1"/>
    <x v="11"/>
    <s v=" Ribeirão Preto"/>
    <n v="20"/>
    <n v="0.1"/>
    <n v="329.9"/>
    <n v="96.990600000000001"/>
    <n v="6598"/>
    <n v="1939.8119999999999"/>
    <x v="0"/>
  </r>
  <r>
    <n v="85345"/>
    <s v="Cliente O495"/>
    <x v="2219"/>
    <s v="PC1072"/>
    <x v="2"/>
    <x v="0"/>
    <x v="3"/>
    <x v="19"/>
    <s v="Ciudad de Mendoza"/>
    <n v="87"/>
    <n v="0.1"/>
    <n v="3199.9"/>
    <n v="1005"/>
    <n v="278391.3"/>
    <n v="87435"/>
    <x v="9"/>
  </r>
  <r>
    <n v="85345"/>
    <s v="Cliente O467"/>
    <x v="2464"/>
    <s v="WC1124"/>
    <x v="2"/>
    <x v="8"/>
    <x v="3"/>
    <x v="6"/>
    <s v="Ciudad de Santiago del Estero"/>
    <n v="31"/>
    <n v="0.1"/>
    <n v="129.9"/>
    <n v="38.190600000000003"/>
    <n v="4026.9"/>
    <n v="1183.9086000000002"/>
    <x v="9"/>
  </r>
  <r>
    <n v="85372"/>
    <s v="Cliente O582"/>
    <x v="1419"/>
    <s v="TC1497"/>
    <x v="2"/>
    <x v="2"/>
    <x v="0"/>
    <x v="54"/>
    <s v="Ovalle"/>
    <n v="89"/>
    <n v="0.1"/>
    <n v="209.9"/>
    <n v="61.710599999999999"/>
    <n v="18681.100000000002"/>
    <n v="5492.2434000000003"/>
    <x v="8"/>
  </r>
  <r>
    <n v="85377"/>
    <s v="Cliente O530"/>
    <x v="1728"/>
    <s v="SM1552"/>
    <x v="2"/>
    <x v="7"/>
    <x v="2"/>
    <x v="3"/>
    <s v="Bogotá"/>
    <n v="15"/>
    <n v="0.1"/>
    <n v="98.9"/>
    <n v="29.076599999999999"/>
    <n v="1483.5"/>
    <n v="436.149"/>
    <x v="0"/>
  </r>
  <r>
    <n v="85380"/>
    <s v="Cliente O467"/>
    <x v="560"/>
    <s v="WC1745"/>
    <x v="2"/>
    <x v="8"/>
    <x v="3"/>
    <x v="6"/>
    <s v="Ciudad de Santiago del Estero"/>
    <n v="45"/>
    <n v="0.1"/>
    <n v="329.9"/>
    <n v="40.5777"/>
    <n v="14845.499999999998"/>
    <n v="1825.9965"/>
    <x v="8"/>
  </r>
  <r>
    <n v="85388"/>
    <s v="Cliente O234"/>
    <x v="908"/>
    <s v="SF1306"/>
    <x v="2"/>
    <x v="6"/>
    <x v="1"/>
    <x v="10"/>
    <s v=" Governador Valadares"/>
    <n v="35"/>
    <n v="0.1"/>
    <n v="199.9"/>
    <n v="58.770600000000002"/>
    <n v="6996.5"/>
    <n v="2056.971"/>
    <x v="1"/>
  </r>
  <r>
    <n v="85394"/>
    <s v="Cliente O580"/>
    <x v="921"/>
    <s v="WC1440"/>
    <x v="2"/>
    <x v="8"/>
    <x v="0"/>
    <x v="0"/>
    <s v="Gran San Antonio"/>
    <n v="10"/>
    <n v="0.1"/>
    <n v="129.9"/>
    <n v="27.323623743203001"/>
    <n v="1299"/>
    <n v="273.23623743203001"/>
    <x v="7"/>
  </r>
  <r>
    <n v="85396"/>
    <s v="Cliente O477"/>
    <x v="2011"/>
    <s v="TC1157"/>
    <x v="2"/>
    <x v="2"/>
    <x v="3"/>
    <x v="13"/>
    <s v="Berazategui"/>
    <n v="42"/>
    <n v="0.1"/>
    <n v="169.9"/>
    <n v="31.168885883378199"/>
    <n v="7135.8"/>
    <n v="1309.0932071018844"/>
    <x v="6"/>
  </r>
  <r>
    <n v="85402"/>
    <s v="Cliente O508"/>
    <x v="258"/>
    <s v="MS1458"/>
    <x v="2"/>
    <x v="4"/>
    <x v="2"/>
    <x v="3"/>
    <s v="Fusagasugá"/>
    <n v="64"/>
    <n v="0.1"/>
    <n v="59.9"/>
    <n v="17.610600000000002"/>
    <n v="3833.6"/>
    <n v="1127.0784000000001"/>
    <x v="6"/>
  </r>
  <r>
    <n v="85420"/>
    <s v="Cliente O556"/>
    <x v="957"/>
    <s v="NK1744"/>
    <x v="2"/>
    <x v="1"/>
    <x v="2"/>
    <x v="24"/>
    <s v="Floridablanca"/>
    <n v="66"/>
    <n v="0.1"/>
    <n v="3899.9"/>
    <n v="1146.5706"/>
    <n v="257393.4"/>
    <n v="75673.659599999999"/>
    <x v="8"/>
  </r>
  <r>
    <n v="85423"/>
    <s v="Cliente O357"/>
    <x v="2261"/>
    <s v="NK1691"/>
    <x v="2"/>
    <x v="1"/>
    <x v="1"/>
    <x v="17"/>
    <s v=" Ji-Paraná"/>
    <n v="10"/>
    <n v="0.1"/>
    <n v="2359.9"/>
    <n v="1002.81839996061"/>
    <n v="23599"/>
    <n v="10028.183999606101"/>
    <x v="10"/>
  </r>
  <r>
    <n v="85430"/>
    <s v="Cliente O579"/>
    <x v="2217"/>
    <s v="MT1477"/>
    <x v="2"/>
    <x v="5"/>
    <x v="0"/>
    <x v="66"/>
    <s v="Punta Arenas"/>
    <n v="54"/>
    <n v="0.1"/>
    <n v="399.9"/>
    <n v="139.6"/>
    <n v="21594.6"/>
    <n v="7538.4"/>
    <x v="8"/>
  </r>
  <r>
    <n v="85460"/>
    <s v="Cliente O552"/>
    <x v="183"/>
    <s v="WC1300"/>
    <x v="2"/>
    <x v="8"/>
    <x v="2"/>
    <x v="64"/>
    <s v="Sincelejo"/>
    <n v="25"/>
    <n v="0.1"/>
    <n v="129.9"/>
    <n v="26.7675024019982"/>
    <n v="3247.5"/>
    <n v="669.18756004995498"/>
    <x v="7"/>
  </r>
  <r>
    <n v="85460"/>
    <s v="Cliente O557"/>
    <x v="1158"/>
    <s v="MT1530"/>
    <x v="2"/>
    <x v="5"/>
    <x v="2"/>
    <x v="22"/>
    <s v="Envigado"/>
    <n v="14"/>
    <n v="0.1"/>
    <n v="399.9"/>
    <n v="129.1"/>
    <n v="5598.5999999999995"/>
    <n v="1807.3999999999999"/>
    <x v="8"/>
  </r>
  <r>
    <n v="85470"/>
    <s v="Cliente O465"/>
    <x v="2548"/>
    <s v="WC1338"/>
    <x v="2"/>
    <x v="8"/>
    <x v="3"/>
    <x v="4"/>
    <s v="San Salvador de Jujuy"/>
    <n v="7"/>
    <n v="0.1"/>
    <n v="219.9"/>
    <n v="27.047699999999999"/>
    <n v="1539.3"/>
    <n v="189.3339"/>
    <x v="7"/>
  </r>
  <r>
    <n v="85480"/>
    <s v="Cliente O470"/>
    <x v="820"/>
    <s v="MS1352"/>
    <x v="2"/>
    <x v="4"/>
    <x v="3"/>
    <x v="19"/>
    <s v="Guaymallén"/>
    <n v="14"/>
    <n v="0.1"/>
    <n v="39.9"/>
    <n v="15.1987328586965"/>
    <n v="558.6"/>
    <n v="212.782260021751"/>
    <x v="5"/>
  </r>
  <r>
    <n v="85484"/>
    <s v="Cliente O460"/>
    <x v="2348"/>
    <s v="SF1894"/>
    <x v="2"/>
    <x v="6"/>
    <x v="3"/>
    <x v="40"/>
    <s v="Resistencia"/>
    <n v="9"/>
    <n v="0.1"/>
    <n v="199.9"/>
    <n v="26.018797731425401"/>
    <n v="1799.1000000000001"/>
    <n v="234.1691795828286"/>
    <x v="2"/>
  </r>
  <r>
    <n v="85493"/>
    <s v="Cliente O526"/>
    <x v="2704"/>
    <s v="MT1792"/>
    <x v="2"/>
    <x v="5"/>
    <x v="2"/>
    <x v="3"/>
    <s v="Girardot"/>
    <n v="69"/>
    <n v="0.1"/>
    <n v="1299.9000000000001"/>
    <n v="690.5"/>
    <n v="89693.1"/>
    <n v="47644.5"/>
    <x v="3"/>
  </r>
  <r>
    <n v="85499"/>
    <s v="Cliente O460"/>
    <x v="2326"/>
    <s v="WC1349"/>
    <x v="2"/>
    <x v="8"/>
    <x v="3"/>
    <x v="40"/>
    <s v="Resistencia"/>
    <n v="43"/>
    <n v="0.1"/>
    <n v="219.9"/>
    <n v="45.259923925698999"/>
    <n v="9455.7000000000007"/>
    <n v="1946.1767288050569"/>
    <x v="5"/>
  </r>
  <r>
    <n v="85500"/>
    <s v="Cliente O494"/>
    <x v="2013"/>
    <s v="SM1200"/>
    <x v="2"/>
    <x v="7"/>
    <x v="3"/>
    <x v="13"/>
    <s v="Temperley"/>
    <n v="28"/>
    <n v="0.1"/>
    <n v="79.900000000000006"/>
    <n v="23.490600000000001"/>
    <n v="2237.2000000000003"/>
    <n v="657.73680000000002"/>
    <x v="0"/>
  </r>
  <r>
    <n v="85507"/>
    <s v="Cliente O568"/>
    <x v="2454"/>
    <s v="NK1997"/>
    <x v="2"/>
    <x v="1"/>
    <x v="0"/>
    <x v="68"/>
    <s v="Gran Iquique"/>
    <n v="14"/>
    <n v="0.1"/>
    <n v="3899.9"/>
    <n v="1146.5706"/>
    <n v="54598.6"/>
    <n v="16051.9884"/>
    <x v="4"/>
  </r>
  <r>
    <n v="85515"/>
    <s v="Cliente O510"/>
    <x v="2666"/>
    <s v="SF1828"/>
    <x v="2"/>
    <x v="6"/>
    <x v="2"/>
    <x v="2"/>
    <s v="Cartago"/>
    <n v="37"/>
    <n v="0.1"/>
    <n v="599.9"/>
    <n v="176.3706"/>
    <n v="22196.3"/>
    <n v="6525.7121999999999"/>
    <x v="5"/>
  </r>
  <r>
    <n v="85519"/>
    <s v="Cliente O568"/>
    <x v="1083"/>
    <s v="WC1300"/>
    <x v="2"/>
    <x v="8"/>
    <x v="0"/>
    <x v="68"/>
    <s v="Gran Iquique"/>
    <n v="61"/>
    <n v="0.1"/>
    <n v="129.9"/>
    <n v="26.7675024019982"/>
    <n v="7923.9000000000005"/>
    <n v="1632.8176465218903"/>
    <x v="8"/>
  </r>
  <r>
    <n v="85529"/>
    <s v="Cliente O568"/>
    <x v="2108"/>
    <s v="MS1886"/>
    <x v="2"/>
    <x v="4"/>
    <x v="0"/>
    <x v="68"/>
    <s v="Gran Iquique"/>
    <n v="47"/>
    <n v="0.1"/>
    <n v="69.900000000000006"/>
    <n v="20.550599999999999"/>
    <n v="3285.3"/>
    <n v="965.87819999999999"/>
    <x v="11"/>
  </r>
  <r>
    <n v="85543"/>
    <s v="Cliente O455"/>
    <x v="2608"/>
    <s v="WC1975"/>
    <x v="2"/>
    <x v="8"/>
    <x v="3"/>
    <x v="56"/>
    <s v="Ciudad de Santa Fe"/>
    <n v="30"/>
    <n v="0.1"/>
    <n v="219.9"/>
    <n v="64.650599999999997"/>
    <n v="6597"/>
    <n v="1939.518"/>
    <x v="7"/>
  </r>
  <r>
    <n v="85543"/>
    <s v="Cliente O483"/>
    <x v="1000"/>
    <s v="SM1144"/>
    <x v="2"/>
    <x v="7"/>
    <x v="3"/>
    <x v="27"/>
    <s v="Concordia"/>
    <n v="26"/>
    <n v="0.1"/>
    <n v="79.900000000000006"/>
    <n v="33.5861421931804"/>
    <n v="2077.4"/>
    <n v="873.23969702269039"/>
    <x v="6"/>
  </r>
  <r>
    <n v="85547"/>
    <s v="Cliente O534"/>
    <x v="727"/>
    <s v="NK1034"/>
    <x v="2"/>
    <x v="1"/>
    <x v="2"/>
    <x v="39"/>
    <s v="Cartagena"/>
    <n v="71"/>
    <n v="0.1"/>
    <n v="3090.9"/>
    <n v="908.72460000000001"/>
    <n v="219453.9"/>
    <n v="64519.446600000003"/>
    <x v="10"/>
  </r>
  <r>
    <n v="85556"/>
    <s v="Cliente O555"/>
    <x v="2081"/>
    <s v="NK1211"/>
    <x v="2"/>
    <x v="1"/>
    <x v="2"/>
    <x v="22"/>
    <s v="Itaguí"/>
    <n v="38"/>
    <n v="0.1"/>
    <n v="1998.9"/>
    <n v="587.67660000000001"/>
    <n v="75958.2"/>
    <n v="22331.710800000001"/>
    <x v="8"/>
  </r>
  <r>
    <n v="85561"/>
    <s v="Cliente O260"/>
    <x v="94"/>
    <s v="WC1109"/>
    <x v="2"/>
    <x v="8"/>
    <x v="1"/>
    <x v="10"/>
    <s v=" Divinópolis"/>
    <n v="6"/>
    <n v="0.1"/>
    <n v="129.9"/>
    <n v="38.190600000000003"/>
    <n v="779.40000000000009"/>
    <n v="229.14360000000002"/>
    <x v="7"/>
  </r>
  <r>
    <n v="85567"/>
    <s v="Cliente O193"/>
    <x v="467"/>
    <s v="MS1139"/>
    <x v="2"/>
    <x v="4"/>
    <x v="1"/>
    <x v="10"/>
    <s v=" Betim"/>
    <n v="24"/>
    <n v="0.1"/>
    <n v="39.9"/>
    <n v="4.9077000000000002"/>
    <n v="957.59999999999991"/>
    <n v="117.7848"/>
    <x v="6"/>
  </r>
  <r>
    <n v="85568"/>
    <s v="Cliente O487"/>
    <x v="2605"/>
    <s v="SF1450"/>
    <x v="2"/>
    <x v="6"/>
    <x v="3"/>
    <x v="13"/>
    <s v="Isidro Casanova"/>
    <n v="27"/>
    <n v="0.1"/>
    <n v="199.9"/>
    <n v="58.770600000000002"/>
    <n v="5397.3"/>
    <n v="1586.8062"/>
    <x v="5"/>
  </r>
  <r>
    <n v="85573"/>
    <s v="Cliente O570"/>
    <x v="2658"/>
    <s v="SF1218"/>
    <x v="2"/>
    <x v="6"/>
    <x v="0"/>
    <x v="33"/>
    <s v="Arica"/>
    <n v="39"/>
    <n v="0.1"/>
    <n v="199.9"/>
    <n v="84.5260612430869"/>
    <n v="7796.1"/>
    <n v="3296.5163884803892"/>
    <x v="11"/>
  </r>
  <r>
    <n v="85579"/>
    <s v="Cliente O567"/>
    <x v="2089"/>
    <s v="MS1352"/>
    <x v="2"/>
    <x v="4"/>
    <x v="0"/>
    <x v="43"/>
    <s v="Gran Rancagua"/>
    <n v="38"/>
    <n v="0.1"/>
    <n v="39.9"/>
    <n v="15.1987328586965"/>
    <n v="1516.2"/>
    <n v="577.55184863046702"/>
    <x v="8"/>
  </r>
  <r>
    <n v="85605"/>
    <s v="Cliente O455"/>
    <x v="1838"/>
    <s v="MS1839"/>
    <x v="2"/>
    <x v="4"/>
    <x v="3"/>
    <x v="56"/>
    <s v="Ciudad de Santa Fe"/>
    <n v="12"/>
    <n v="0.1"/>
    <n v="139.9"/>
    <n v="41.130600000000001"/>
    <n v="1678.8000000000002"/>
    <n v="493.56720000000001"/>
    <x v="11"/>
  </r>
  <r>
    <n v="85612"/>
    <s v="Cliente O463"/>
    <x v="1551"/>
    <s v="SM1757"/>
    <x v="2"/>
    <x v="7"/>
    <x v="3"/>
    <x v="27"/>
    <s v="Paraná"/>
    <n v="11"/>
    <n v="0.1"/>
    <n v="139.9"/>
    <n v="41.130600000000001"/>
    <n v="1538.9"/>
    <n v="452.4366"/>
    <x v="8"/>
  </r>
  <r>
    <n v="85616"/>
    <s v="Cliente O531"/>
    <x v="1488"/>
    <s v="MS1605"/>
    <x v="2"/>
    <x v="4"/>
    <x v="2"/>
    <x v="22"/>
    <s v="Medellín"/>
    <n v="72"/>
    <n v="0.1"/>
    <n v="139.9"/>
    <n v="41.130600000000001"/>
    <n v="10072.800000000001"/>
    <n v="2961.4032000000002"/>
    <x v="4"/>
  </r>
  <r>
    <n v="85633"/>
    <s v="Cliente O547"/>
    <x v="487"/>
    <s v="MT1098"/>
    <x v="2"/>
    <x v="5"/>
    <x v="2"/>
    <x v="2"/>
    <s v="Buenaventura"/>
    <n v="8"/>
    <n v="0.1"/>
    <n v="549.9"/>
    <n v="329.9"/>
    <n v="4399.2"/>
    <n v="2639.2"/>
    <x v="6"/>
  </r>
  <r>
    <n v="85640"/>
    <s v="Cliente O557"/>
    <x v="43"/>
    <s v="TC1510"/>
    <x v="2"/>
    <x v="2"/>
    <x v="2"/>
    <x v="22"/>
    <s v="Envigado"/>
    <n v="12"/>
    <n v="0.1"/>
    <n v="209.9"/>
    <n v="86.262087764979199"/>
    <n v="2518.8000000000002"/>
    <n v="1035.1450531797504"/>
    <x v="2"/>
  </r>
  <r>
    <n v="85641"/>
    <s v="Cliente O457"/>
    <x v="2056"/>
    <s v="WC1678"/>
    <x v="2"/>
    <x v="8"/>
    <x v="3"/>
    <x v="18"/>
    <s v="Ciudad de Corrientes"/>
    <n v="48"/>
    <n v="0.1"/>
    <n v="129.9"/>
    <n v="15.9777"/>
    <n v="6235.2000000000007"/>
    <n v="766.92960000000005"/>
    <x v="11"/>
  </r>
  <r>
    <n v="85643"/>
    <s v="Cliente O484"/>
    <x v="2384"/>
    <s v="PC1022"/>
    <x v="2"/>
    <x v="0"/>
    <x v="3"/>
    <x v="14"/>
    <s v="Ciudad de La Rioja"/>
    <n v="68"/>
    <n v="0.1"/>
    <n v="3199.9"/>
    <n v="1025"/>
    <n v="217593.2"/>
    <n v="69700"/>
    <x v="0"/>
  </r>
  <r>
    <n v="85649"/>
    <s v="Cliente O510"/>
    <x v="248"/>
    <s v="SF1775"/>
    <x v="2"/>
    <x v="6"/>
    <x v="2"/>
    <x v="2"/>
    <s v="Cartago"/>
    <n v="33"/>
    <n v="0.1"/>
    <n v="599.9"/>
    <n v="176.3706"/>
    <n v="19796.7"/>
    <n v="5820.2298000000001"/>
    <x v="1"/>
  </r>
  <r>
    <n v="85659"/>
    <s v="Cliente O469"/>
    <x v="1947"/>
    <s v="NK1128"/>
    <x v="2"/>
    <x v="1"/>
    <x v="3"/>
    <x v="13"/>
    <s v="Banfield"/>
    <n v="11"/>
    <n v="0.1"/>
    <n v="3899.9"/>
    <n v="1146.5706"/>
    <n v="42898.9"/>
    <n v="12612.276600000001"/>
    <x v="5"/>
  </r>
  <r>
    <n v="85671"/>
    <s v="Cliente O151"/>
    <x v="473"/>
    <s v="SM1075"/>
    <x v="2"/>
    <x v="7"/>
    <x v="1"/>
    <x v="11"/>
    <s v=" Guarulhos"/>
    <n v="81"/>
    <n v="0.1"/>
    <n v="79.900000000000006"/>
    <n v="23.490600000000001"/>
    <n v="6471.9000000000005"/>
    <n v="1902.7386000000001"/>
    <x v="10"/>
  </r>
  <r>
    <n v="85686"/>
    <s v="Cliente O527"/>
    <x v="2492"/>
    <s v="NK1079"/>
    <x v="2"/>
    <x v="1"/>
    <x v="2"/>
    <x v="51"/>
    <s v="Ciénaga"/>
    <n v="92"/>
    <n v="0.1"/>
    <n v="5699.9"/>
    <n v="1675.7706000000001"/>
    <n v="524390.79999999993"/>
    <n v="154170.8952"/>
    <x v="7"/>
  </r>
  <r>
    <n v="85708"/>
    <s v="Cliente O510"/>
    <x v="1558"/>
    <s v="SF1088"/>
    <x v="2"/>
    <x v="6"/>
    <x v="2"/>
    <x v="2"/>
    <s v="Cartago"/>
    <n v="68"/>
    <n v="0.1"/>
    <n v="199.9"/>
    <n v="58.770600000000002"/>
    <n v="13593.2"/>
    <n v="3996.4008000000003"/>
    <x v="0"/>
  </r>
  <r>
    <n v="85722"/>
    <s v="Cliente O511"/>
    <x v="767"/>
    <s v="SM1897"/>
    <x v="2"/>
    <x v="7"/>
    <x v="2"/>
    <x v="3"/>
    <s v="Chía"/>
    <n v="58"/>
    <n v="0.1"/>
    <n v="59.9"/>
    <n v="17.610600000000002"/>
    <n v="3474.2"/>
    <n v="1021.4148000000001"/>
    <x v="10"/>
  </r>
  <r>
    <n v="85731"/>
    <s v="Cliente O483"/>
    <x v="1219"/>
    <s v="MS1371"/>
    <x v="2"/>
    <x v="4"/>
    <x v="3"/>
    <x v="27"/>
    <s v="Concordia"/>
    <n v="73"/>
    <n v="0.1"/>
    <n v="139.9"/>
    <n v="41.130600000000001"/>
    <n v="10212.700000000001"/>
    <n v="3002.5338000000002"/>
    <x v="11"/>
  </r>
  <r>
    <n v="85737"/>
    <s v="Cliente O562"/>
    <x v="738"/>
    <s v="PC1464"/>
    <x v="2"/>
    <x v="0"/>
    <x v="0"/>
    <x v="20"/>
    <s v="Gran Concepción"/>
    <n v="9"/>
    <n v="0.1"/>
    <n v="3599.9"/>
    <n v="1420"/>
    <n v="32399.100000000002"/>
    <n v="12780"/>
    <x v="6"/>
  </r>
  <r>
    <n v="85739"/>
    <s v="Cliente O572"/>
    <x v="1788"/>
    <s v="PC1166"/>
    <x v="2"/>
    <x v="0"/>
    <x v="0"/>
    <x v="20"/>
    <s v="Gran Chillán"/>
    <n v="55"/>
    <n v="0.1"/>
    <n v="4199.8999999999996"/>
    <n v="1537"/>
    <n v="230994.49999999997"/>
    <n v="84535"/>
    <x v="1"/>
  </r>
  <r>
    <n v="85745"/>
    <s v="Cliente O492"/>
    <x v="2017"/>
    <s v="WC1607"/>
    <x v="2"/>
    <x v="8"/>
    <x v="3"/>
    <x v="55"/>
    <s v="Ciudad de San Juan"/>
    <n v="45"/>
    <n v="0.1"/>
    <n v="129.9"/>
    <n v="38.190600000000003"/>
    <n v="5845.5"/>
    <n v="1718.5770000000002"/>
    <x v="5"/>
  </r>
  <r>
    <n v="85762"/>
    <s v="Cliente O142"/>
    <x v="1978"/>
    <s v="SF1088"/>
    <x v="2"/>
    <x v="6"/>
    <x v="1"/>
    <x v="36"/>
    <s v=" Salvador"/>
    <n v="51"/>
    <n v="0.1"/>
    <n v="199.9"/>
    <n v="58.770600000000002"/>
    <n v="10194.9"/>
    <n v="2997.3006"/>
    <x v="7"/>
  </r>
  <r>
    <n v="85767"/>
    <s v="Cliente O146"/>
    <x v="287"/>
    <s v="SF1677"/>
    <x v="2"/>
    <x v="6"/>
    <x v="1"/>
    <x v="37"/>
    <s v=" Curitiba"/>
    <n v="16"/>
    <n v="0.1"/>
    <n v="199.9"/>
    <n v="58.770600000000002"/>
    <n v="3198.4"/>
    <n v="940.32960000000003"/>
    <x v="11"/>
  </r>
  <r>
    <n v="85769"/>
    <s v="Cliente O234"/>
    <x v="2421"/>
    <s v="MS1626"/>
    <x v="2"/>
    <x v="4"/>
    <x v="1"/>
    <x v="10"/>
    <s v=" Governador Valadares"/>
    <n v="50"/>
    <n v="0.1"/>
    <n v="39.9"/>
    <n v="7.6405770162505702"/>
    <n v="1995"/>
    <n v="382.0288508125285"/>
    <x v="3"/>
  </r>
  <r>
    <n v="85770"/>
    <s v="Cliente O575"/>
    <x v="2005"/>
    <s v="MT1222"/>
    <x v="2"/>
    <x v="5"/>
    <x v="0"/>
    <x v="62"/>
    <s v="Copiapó"/>
    <n v="67"/>
    <n v="0.1"/>
    <n v="1299.9000000000001"/>
    <n v="690.5"/>
    <n v="87093.3"/>
    <n v="46263.5"/>
    <x v="4"/>
  </r>
  <r>
    <n v="85785"/>
    <s v="Cliente O522"/>
    <x v="2268"/>
    <s v="MT1978"/>
    <x v="2"/>
    <x v="5"/>
    <x v="2"/>
    <x v="2"/>
    <s v="Buga"/>
    <n v="9"/>
    <n v="0.1"/>
    <n v="1299.9000000000001"/>
    <n v="690.5"/>
    <n v="11699.1"/>
    <n v="6214.5"/>
    <x v="8"/>
  </r>
  <r>
    <n v="85791"/>
    <s v="Cliente O497"/>
    <x v="943"/>
    <s v="PC1294"/>
    <x v="2"/>
    <x v="0"/>
    <x v="2"/>
    <x v="30"/>
    <s v="Tunja"/>
    <n v="82"/>
    <n v="0.1"/>
    <n v="3299.9"/>
    <n v="1100"/>
    <n v="270591.8"/>
    <n v="90200"/>
    <x v="9"/>
  </r>
  <r>
    <n v="85792"/>
    <s v="Cliente O449"/>
    <x v="965"/>
    <s v="TC1318"/>
    <x v="2"/>
    <x v="2"/>
    <x v="3"/>
    <x v="26"/>
    <s v="Córdoba"/>
    <n v="44"/>
    <n v="0.1"/>
    <n v="169.9"/>
    <n v="25.019013342862401"/>
    <n v="7475.6"/>
    <n v="1100.8365870859457"/>
    <x v="7"/>
  </r>
  <r>
    <n v="85816"/>
    <s v="Cliente O467"/>
    <x v="2755"/>
    <s v="PC1408"/>
    <x v="2"/>
    <x v="0"/>
    <x v="3"/>
    <x v="6"/>
    <s v="Ciudad de Santiago del Estero"/>
    <n v="27"/>
    <n v="0.1"/>
    <n v="3199.9"/>
    <n v="1005"/>
    <n v="86397.3"/>
    <n v="27135"/>
    <x v="3"/>
  </r>
  <r>
    <n v="85844"/>
    <s v="Cliente O483"/>
    <x v="84"/>
    <s v="SM1799"/>
    <x v="2"/>
    <x v="7"/>
    <x v="3"/>
    <x v="27"/>
    <s v="Concordia"/>
    <n v="64"/>
    <n v="0.1"/>
    <n v="139.9"/>
    <n v="41.130600000000001"/>
    <n v="8953.6"/>
    <n v="2632.3584000000001"/>
    <x v="0"/>
  </r>
  <r>
    <n v="85874"/>
    <s v="Cliente O575"/>
    <x v="1787"/>
    <s v="WC1338"/>
    <x v="2"/>
    <x v="8"/>
    <x v="0"/>
    <x v="62"/>
    <s v="Copiapó"/>
    <n v="61"/>
    <n v="0.1"/>
    <n v="219.9"/>
    <n v="27.047699999999999"/>
    <n v="13413.9"/>
    <n v="1649.9096999999999"/>
    <x v="7"/>
  </r>
  <r>
    <n v="85881"/>
    <s v="Cliente O158"/>
    <x v="1273"/>
    <s v="SM1486"/>
    <x v="2"/>
    <x v="7"/>
    <x v="1"/>
    <x v="45"/>
    <s v=" Campo Grande"/>
    <n v="9"/>
    <n v="0.1"/>
    <n v="98.9"/>
    <n v="27.979838730036001"/>
    <n v="890.1"/>
    <n v="251.818548570324"/>
    <x v="0"/>
  </r>
  <r>
    <n v="85914"/>
    <s v="Cliente O161"/>
    <x v="430"/>
    <s v="WC1091"/>
    <x v="2"/>
    <x v="8"/>
    <x v="1"/>
    <x v="63"/>
    <s v=" João Pessoa"/>
    <n v="23"/>
    <n v="0.1"/>
    <n v="329.9"/>
    <n v="96.990600000000001"/>
    <n v="7587.7"/>
    <n v="2230.7838000000002"/>
    <x v="0"/>
  </r>
  <r>
    <n v="85916"/>
    <s v="Cliente O523"/>
    <x v="2442"/>
    <s v="NK1997"/>
    <x v="2"/>
    <x v="1"/>
    <x v="2"/>
    <x v="30"/>
    <s v="Duitama"/>
    <n v="12"/>
    <n v="0.1"/>
    <n v="3899.9"/>
    <n v="1146.5706"/>
    <n v="46798.8"/>
    <n v="13758.8472"/>
    <x v="2"/>
  </r>
  <r>
    <n v="85925"/>
    <s v="Cliente O473"/>
    <x v="1149"/>
    <s v="NK1605"/>
    <x v="2"/>
    <x v="1"/>
    <x v="3"/>
    <x v="61"/>
    <s v="Ciudad de Neuquén"/>
    <n v="29"/>
    <n v="0.1"/>
    <n v="3090.9"/>
    <n v="908.72460000000001"/>
    <n v="89636.1"/>
    <n v="26353.0134"/>
    <x v="5"/>
  </r>
  <r>
    <n v="85932"/>
    <s v="Cliente O469"/>
    <x v="1069"/>
    <s v="NK1786"/>
    <x v="2"/>
    <x v="1"/>
    <x v="3"/>
    <x v="13"/>
    <s v="Banfield"/>
    <n v="64"/>
    <n v="0.1"/>
    <n v="3899.9"/>
    <n v="1146.5706"/>
    <n v="249593.60000000001"/>
    <n v="73380.518400000001"/>
    <x v="0"/>
  </r>
  <r>
    <n v="85941"/>
    <s v="Cliente O163"/>
    <x v="52"/>
    <s v="MT1481"/>
    <x v="2"/>
    <x v="5"/>
    <x v="1"/>
    <x v="11"/>
    <s v=" Santo André"/>
    <n v="61"/>
    <n v="0.1"/>
    <n v="1299.9000000000001"/>
    <n v="896.45"/>
    <n v="79293.900000000009"/>
    <n v="54683.450000000004"/>
    <x v="9"/>
  </r>
  <r>
    <n v="85950"/>
    <s v="Cliente O140"/>
    <x v="348"/>
    <s v="WC1071"/>
    <x v="2"/>
    <x v="8"/>
    <x v="1"/>
    <x v="53"/>
    <s v=" Rio de Janeiro"/>
    <n v="5"/>
    <n v="0.1"/>
    <n v="219.9"/>
    <n v="64.650599999999997"/>
    <n v="1099.5"/>
    <n v="323.25299999999999"/>
    <x v="1"/>
  </r>
  <r>
    <n v="85968"/>
    <s v="Cliente O506"/>
    <x v="27"/>
    <s v="WC1338"/>
    <x v="2"/>
    <x v="8"/>
    <x v="2"/>
    <x v="35"/>
    <s v="Yopal"/>
    <n v="19"/>
    <n v="0.1"/>
    <n v="219.9"/>
    <n v="27.047699999999999"/>
    <n v="4178.1000000000004"/>
    <n v="513.90629999999999"/>
    <x v="9"/>
  </r>
  <r>
    <n v="85984"/>
    <s v="Cliente O454"/>
    <x v="101"/>
    <s v="MS1222"/>
    <x v="2"/>
    <x v="4"/>
    <x v="3"/>
    <x v="9"/>
    <s v="Ciudad de Salta"/>
    <n v="49"/>
    <n v="0.1"/>
    <n v="39.9"/>
    <n v="11.730600000000001"/>
    <n v="1955.1"/>
    <n v="574.79939999999999"/>
    <x v="11"/>
  </r>
  <r>
    <n v="85998"/>
    <s v="Cliente O552"/>
    <x v="1800"/>
    <s v="NK1691"/>
    <x v="2"/>
    <x v="1"/>
    <x v="2"/>
    <x v="64"/>
    <s v="Sincelejo"/>
    <n v="43"/>
    <n v="0.1"/>
    <n v="2359.9"/>
    <n v="1002.81839996061"/>
    <n v="101475.7"/>
    <n v="43121.191198306231"/>
    <x v="5"/>
  </r>
  <r>
    <n v="86011"/>
    <s v="Cliente O560"/>
    <x v="1029"/>
    <s v="PC1984"/>
    <x v="2"/>
    <x v="0"/>
    <x v="2"/>
    <x v="16"/>
    <s v="Dosquebradas"/>
    <n v="43"/>
    <n v="0.1"/>
    <n v="3599.9"/>
    <n v="1250"/>
    <n v="154795.70000000001"/>
    <n v="53750"/>
    <x v="6"/>
  </r>
  <r>
    <n v="86017"/>
    <s v="Cliente O551"/>
    <x v="2488"/>
    <s v="PC1260"/>
    <x v="2"/>
    <x v="0"/>
    <x v="2"/>
    <x v="57"/>
    <s v="Armenia"/>
    <n v="70"/>
    <n v="0.1"/>
    <n v="3599.9"/>
    <n v="1250"/>
    <n v="251993"/>
    <n v="87500"/>
    <x v="10"/>
  </r>
  <r>
    <n v="86032"/>
    <s v="Cliente O428"/>
    <x v="1604"/>
    <s v="WC1440"/>
    <x v="2"/>
    <x v="8"/>
    <x v="1"/>
    <x v="17"/>
    <s v=" Ariquemes"/>
    <n v="55"/>
    <n v="0.1"/>
    <n v="129.9"/>
    <n v="27.323623743203001"/>
    <n v="7144.5"/>
    <n v="1502.7993058761651"/>
    <x v="1"/>
  </r>
  <r>
    <n v="86043"/>
    <s v="Cliente O464"/>
    <x v="760"/>
    <s v="PC1404"/>
    <x v="2"/>
    <x v="0"/>
    <x v="3"/>
    <x v="13"/>
    <s v="Merlo"/>
    <n v="28"/>
    <n v="0.1"/>
    <n v="3599.9"/>
    <n v="1250"/>
    <n v="100797.2"/>
    <n v="35000"/>
    <x v="10"/>
  </r>
  <r>
    <n v="86048"/>
    <s v="Cliente O465"/>
    <x v="427"/>
    <s v="MS1509"/>
    <x v="2"/>
    <x v="4"/>
    <x v="3"/>
    <x v="4"/>
    <s v="San Salvador de Jujuy"/>
    <n v="23"/>
    <n v="0.1"/>
    <n v="69.900000000000006"/>
    <n v="20.550599999999999"/>
    <n v="1607.7"/>
    <n v="472.66379999999998"/>
    <x v="8"/>
  </r>
  <r>
    <n v="86052"/>
    <s v="Cliente O457"/>
    <x v="760"/>
    <s v="NK1322"/>
    <x v="2"/>
    <x v="1"/>
    <x v="3"/>
    <x v="18"/>
    <s v="Ciudad de Corrientes"/>
    <n v="47"/>
    <n v="0.1"/>
    <n v="5699.9"/>
    <n v="701.08770000000004"/>
    <n v="267895.3"/>
    <n v="32951.121899999998"/>
    <x v="10"/>
  </r>
  <r>
    <n v="86056"/>
    <s v="Cliente O494"/>
    <x v="86"/>
    <s v="MS1542"/>
    <x v="2"/>
    <x v="4"/>
    <x v="3"/>
    <x v="13"/>
    <s v="Temperley"/>
    <n v="55"/>
    <n v="0.1"/>
    <n v="39.9"/>
    <n v="9.5290627882020598"/>
    <n v="2194.5"/>
    <n v="524.09845335111333"/>
    <x v="0"/>
  </r>
  <r>
    <n v="86066"/>
    <s v="Cliente O481"/>
    <x v="1468"/>
    <s v="WC1115"/>
    <x v="2"/>
    <x v="8"/>
    <x v="3"/>
    <x v="38"/>
    <s v="Ciudad de San Luis"/>
    <n v="34"/>
    <n v="0.1"/>
    <n v="129.9"/>
    <n v="38.190600000000003"/>
    <n v="4416.6000000000004"/>
    <n v="1298.4804000000001"/>
    <x v="3"/>
  </r>
  <r>
    <n v="86071"/>
    <s v="Cliente O559"/>
    <x v="470"/>
    <s v="MT1626"/>
    <x v="2"/>
    <x v="5"/>
    <x v="2"/>
    <x v="44"/>
    <s v="Tumaco"/>
    <n v="31"/>
    <n v="0.1"/>
    <n v="1299.9000000000001"/>
    <n v="690.5"/>
    <n v="40296.9"/>
    <n v="21405.5"/>
    <x v="9"/>
  </r>
  <r>
    <n v="86092"/>
    <s v="Cliente O504"/>
    <x v="138"/>
    <s v="WC1994"/>
    <x v="2"/>
    <x v="8"/>
    <x v="2"/>
    <x v="29"/>
    <s v="Maicao"/>
    <n v="40"/>
    <n v="0.1"/>
    <n v="329.9"/>
    <n v="43.374193514552999"/>
    <n v="13196"/>
    <n v="1734.9677405821199"/>
    <x v="0"/>
  </r>
  <r>
    <n v="86095"/>
    <s v="Cliente O151"/>
    <x v="917"/>
    <s v="MT1493"/>
    <x v="2"/>
    <x v="5"/>
    <x v="1"/>
    <x v="11"/>
    <s v=" Guarulhos"/>
    <n v="30"/>
    <n v="0.1"/>
    <n v="399.9"/>
    <n v="129.1"/>
    <n v="11997"/>
    <n v="3873"/>
    <x v="7"/>
  </r>
  <r>
    <n v="86099"/>
    <s v="Cliente O518"/>
    <x v="310"/>
    <s v="NK1691"/>
    <x v="2"/>
    <x v="1"/>
    <x v="2"/>
    <x v="2"/>
    <s v="Yumbo"/>
    <n v="62"/>
    <n v="0.1"/>
    <n v="2359.9"/>
    <n v="1002.81839996061"/>
    <n v="146313.80000000002"/>
    <n v="62174.740797557817"/>
    <x v="0"/>
  </r>
  <r>
    <n v="86136"/>
    <s v="Cliente O143"/>
    <x v="2292"/>
    <s v="TC1306"/>
    <x v="2"/>
    <x v="2"/>
    <x v="1"/>
    <x v="34"/>
    <s v=" Fortaleza"/>
    <n v="50"/>
    <n v="0.1"/>
    <n v="209.9"/>
    <n v="61.710599999999999"/>
    <n v="10495"/>
    <n v="3085.5299999999997"/>
    <x v="3"/>
  </r>
  <r>
    <n v="86136"/>
    <s v="Cliente O566"/>
    <x v="1532"/>
    <s v="WC1438"/>
    <x v="2"/>
    <x v="8"/>
    <x v="0"/>
    <x v="48"/>
    <s v="Gran Temuco"/>
    <n v="38"/>
    <n v="0.1"/>
    <n v="329.9"/>
    <n v="124.770371974109"/>
    <n v="12536.199999999999"/>
    <n v="4741.2741350161423"/>
    <x v="1"/>
  </r>
  <r>
    <n v="86141"/>
    <s v="Cliente O428"/>
    <x v="1684"/>
    <s v="WC1678"/>
    <x v="2"/>
    <x v="8"/>
    <x v="1"/>
    <x v="17"/>
    <s v=" Ariquemes"/>
    <n v="42"/>
    <n v="0.1"/>
    <n v="129.9"/>
    <n v="15.9777"/>
    <n v="5455.8"/>
    <n v="671.0634"/>
    <x v="0"/>
  </r>
  <r>
    <n v="86149"/>
    <s v="Cliente O487"/>
    <x v="81"/>
    <s v="NK1110"/>
    <x v="2"/>
    <x v="1"/>
    <x v="3"/>
    <x v="13"/>
    <s v="Isidro Casanova"/>
    <n v="68"/>
    <n v="0.1"/>
    <n v="2359.9"/>
    <n v="693.81060000000002"/>
    <n v="160473.20000000001"/>
    <n v="47179.120800000004"/>
    <x v="0"/>
  </r>
  <r>
    <n v="86156"/>
    <s v="Cliente O522"/>
    <x v="113"/>
    <s v="WC1349"/>
    <x v="2"/>
    <x v="8"/>
    <x v="2"/>
    <x v="2"/>
    <s v="Buga"/>
    <n v="20"/>
    <n v="0.1"/>
    <n v="219.9"/>
    <n v="45.259923925698999"/>
    <n v="4398"/>
    <n v="905.19847851398004"/>
    <x v="4"/>
  </r>
  <r>
    <n v="86160"/>
    <s v="Cliente O489"/>
    <x v="1617"/>
    <s v="SM1678"/>
    <x v="2"/>
    <x v="7"/>
    <x v="3"/>
    <x v="13"/>
    <s v="San Nicolás de los Arroyos"/>
    <n v="44"/>
    <n v="0.1"/>
    <n v="139.9"/>
    <n v="41.130600000000001"/>
    <n v="6155.6"/>
    <n v="1809.7464"/>
    <x v="7"/>
  </r>
  <r>
    <n v="86169"/>
    <s v="Cliente O144"/>
    <x v="597"/>
    <s v="WC1678"/>
    <x v="2"/>
    <x v="8"/>
    <x v="1"/>
    <x v="10"/>
    <s v=" Belo Horizonte"/>
    <n v="36"/>
    <n v="0.1"/>
    <n v="129.9"/>
    <n v="15.9777"/>
    <n v="4676.4000000000005"/>
    <n v="575.19720000000007"/>
    <x v="9"/>
  </r>
  <r>
    <n v="86170"/>
    <s v="Cliente O530"/>
    <x v="1642"/>
    <s v="SF1306"/>
    <x v="2"/>
    <x v="6"/>
    <x v="2"/>
    <x v="3"/>
    <s v="Bogotá"/>
    <n v="34"/>
    <n v="0.1"/>
    <n v="199.9"/>
    <n v="58.770600000000002"/>
    <n v="6796.6"/>
    <n v="1998.2004000000002"/>
    <x v="2"/>
  </r>
  <r>
    <n v="86176"/>
    <s v="Cliente O462"/>
    <x v="547"/>
    <s v="SF1024"/>
    <x v="2"/>
    <x v="6"/>
    <x v="3"/>
    <x v="65"/>
    <s v="Posadas"/>
    <n v="41"/>
    <n v="0.1"/>
    <n v="199.9"/>
    <n v="21.663919463119999"/>
    <n v="8195.9"/>
    <n v="888.22069798791995"/>
    <x v="6"/>
  </r>
  <r>
    <n v="86204"/>
    <s v="Cliente O565"/>
    <x v="710"/>
    <s v="MS1458"/>
    <x v="2"/>
    <x v="4"/>
    <x v="0"/>
    <x v="15"/>
    <s v="Antofagasta"/>
    <n v="77"/>
    <n v="0.1"/>
    <n v="59.9"/>
    <n v="17.610600000000002"/>
    <n v="4612.3"/>
    <n v="1356.0162"/>
    <x v="8"/>
  </r>
  <r>
    <n v="86210"/>
    <s v="Cliente O476"/>
    <x v="322"/>
    <s v="PC1468"/>
    <x v="2"/>
    <x v="0"/>
    <x v="3"/>
    <x v="13"/>
    <s v="Gregorio de Laferrere"/>
    <n v="77"/>
    <n v="0.1"/>
    <n v="3199.9"/>
    <n v="1005"/>
    <n v="246392.30000000002"/>
    <n v="77385"/>
    <x v="2"/>
  </r>
  <r>
    <n v="86216"/>
    <s v="Cliente O585"/>
    <x v="670"/>
    <s v="WC1349"/>
    <x v="2"/>
    <x v="8"/>
    <x v="0"/>
    <x v="5"/>
    <s v="Melipilla"/>
    <n v="10"/>
    <n v="0.1"/>
    <n v="219.9"/>
    <n v="45.259923925698999"/>
    <n v="2199"/>
    <n v="452.59923925699002"/>
    <x v="1"/>
  </r>
  <r>
    <n v="86218"/>
    <s v="Cliente O467"/>
    <x v="569"/>
    <s v="NK1021"/>
    <x v="2"/>
    <x v="1"/>
    <x v="3"/>
    <x v="6"/>
    <s v="Ciudad de Santiago del Estero"/>
    <n v="77"/>
    <n v="0.1"/>
    <n v="3899.9"/>
    <n v="1146.5706"/>
    <n v="300292.3"/>
    <n v="88285.936199999996"/>
    <x v="0"/>
  </r>
  <r>
    <n v="86220"/>
    <s v="Cliente O567"/>
    <x v="1303"/>
    <s v="MS1488"/>
    <x v="2"/>
    <x v="4"/>
    <x v="0"/>
    <x v="43"/>
    <s v="Gran Rancagua"/>
    <n v="25"/>
    <n v="0.1"/>
    <n v="39.9"/>
    <n v="11.730600000000001"/>
    <n v="997.5"/>
    <n v="293.26500000000004"/>
    <x v="9"/>
  </r>
  <r>
    <n v="86235"/>
    <s v="Cliente O522"/>
    <x v="435"/>
    <s v="SM1780"/>
    <x v="2"/>
    <x v="7"/>
    <x v="2"/>
    <x v="2"/>
    <s v="Buga"/>
    <n v="29"/>
    <n v="0.1"/>
    <n v="59.9"/>
    <n v="17.610600000000002"/>
    <n v="1737.1"/>
    <n v="510.70740000000006"/>
    <x v="5"/>
  </r>
  <r>
    <n v="86256"/>
    <s v="Cliente O560"/>
    <x v="1454"/>
    <s v="MS1856"/>
    <x v="2"/>
    <x v="4"/>
    <x v="2"/>
    <x v="16"/>
    <s v="Dosquebradas"/>
    <n v="12"/>
    <n v="0.1"/>
    <n v="39.9"/>
    <n v="11.730600000000001"/>
    <n v="478.79999999999995"/>
    <n v="140.7672"/>
    <x v="7"/>
  </r>
  <r>
    <n v="86266"/>
    <s v="Cliente O580"/>
    <x v="2491"/>
    <s v="NK1845"/>
    <x v="2"/>
    <x v="1"/>
    <x v="0"/>
    <x v="0"/>
    <s v="Gran San Antonio"/>
    <n v="110"/>
    <n v="0.1"/>
    <n v="1998.9"/>
    <n v="697.67504903921201"/>
    <n v="219879"/>
    <n v="76744.255394313324"/>
    <x v="2"/>
  </r>
  <r>
    <n v="86277"/>
    <s v="Cliente O152"/>
    <x v="564"/>
    <s v="SM1897"/>
    <x v="2"/>
    <x v="7"/>
    <x v="1"/>
    <x v="11"/>
    <s v=" Campinas"/>
    <n v="40"/>
    <n v="0.1"/>
    <n v="59.9"/>
    <n v="17.610600000000002"/>
    <n v="2396"/>
    <n v="704.42400000000009"/>
    <x v="0"/>
  </r>
  <r>
    <n v="86279"/>
    <s v="Cliente O520"/>
    <x v="564"/>
    <s v="TC1432"/>
    <x v="2"/>
    <x v="2"/>
    <x v="2"/>
    <x v="22"/>
    <s v="Caucasia"/>
    <n v="9"/>
    <n v="0.1"/>
    <n v="169.9"/>
    <n v="20.8977"/>
    <n v="1529.1000000000001"/>
    <n v="188.07929999999999"/>
    <x v="0"/>
  </r>
  <r>
    <n v="86302"/>
    <s v="Cliente O520"/>
    <x v="2095"/>
    <s v="SM1163"/>
    <x v="2"/>
    <x v="7"/>
    <x v="2"/>
    <x v="22"/>
    <s v="Caucasia"/>
    <n v="53"/>
    <n v="0.1"/>
    <n v="139.9"/>
    <n v="41.130600000000001"/>
    <n v="7414.7000000000007"/>
    <n v="2179.9218000000001"/>
    <x v="4"/>
  </r>
  <r>
    <n v="86307"/>
    <s v="Cliente O535"/>
    <x v="1548"/>
    <s v="MT1606"/>
    <x v="2"/>
    <x v="5"/>
    <x v="2"/>
    <x v="67"/>
    <s v="Cúcuta"/>
    <n v="25"/>
    <n v="0.1"/>
    <n v="549.9"/>
    <n v="329.9"/>
    <n v="13747.5"/>
    <n v="8247.5"/>
    <x v="1"/>
  </r>
  <r>
    <n v="86310"/>
    <s v="Cliente O544"/>
    <x v="1078"/>
    <s v="SM1200"/>
    <x v="2"/>
    <x v="7"/>
    <x v="2"/>
    <x v="42"/>
    <s v="Valledupar"/>
    <n v="39"/>
    <n v="0.1"/>
    <n v="79.900000000000006"/>
    <n v="23.490600000000001"/>
    <n v="3116.1000000000004"/>
    <n v="916.13340000000005"/>
    <x v="10"/>
  </r>
  <r>
    <n v="86348"/>
    <s v="Cliente O193"/>
    <x v="1892"/>
    <s v="PC1503"/>
    <x v="2"/>
    <x v="0"/>
    <x v="1"/>
    <x v="10"/>
    <s v=" Betim"/>
    <n v="70"/>
    <n v="0.1"/>
    <n v="3199.9"/>
    <n v="1005"/>
    <n v="223993"/>
    <n v="70350"/>
    <x v="2"/>
  </r>
  <r>
    <n v="86359"/>
    <s v="Cliente O510"/>
    <x v="940"/>
    <s v="PC1238"/>
    <x v="2"/>
    <x v="0"/>
    <x v="2"/>
    <x v="2"/>
    <s v="Cartago"/>
    <n v="23"/>
    <n v="0.1"/>
    <n v="3199.9"/>
    <n v="1025"/>
    <n v="73597.7"/>
    <n v="23575"/>
    <x v="8"/>
  </r>
  <r>
    <n v="86361"/>
    <s v="Cliente O178"/>
    <x v="2315"/>
    <s v="SM1515"/>
    <x v="2"/>
    <x v="7"/>
    <x v="1"/>
    <x v="17"/>
    <s v=" Porto Velho"/>
    <n v="53"/>
    <n v="0.1"/>
    <n v="59.9"/>
    <n v="17.610600000000002"/>
    <n v="3174.7"/>
    <n v="933.36180000000013"/>
    <x v="3"/>
  </r>
  <r>
    <n v="86362"/>
    <s v="Cliente O564"/>
    <x v="664"/>
    <s v="MT1626"/>
    <x v="2"/>
    <x v="5"/>
    <x v="0"/>
    <x v="54"/>
    <s v="Gran La Serena"/>
    <n v="63"/>
    <n v="0.1"/>
    <n v="1299.9000000000001"/>
    <n v="690.5"/>
    <n v="81893.700000000012"/>
    <n v="43501.5"/>
    <x v="3"/>
  </r>
  <r>
    <n v="86379"/>
    <s v="Cliente O570"/>
    <x v="1077"/>
    <s v="NK1441"/>
    <x v="2"/>
    <x v="1"/>
    <x v="0"/>
    <x v="33"/>
    <s v="Arica"/>
    <n v="83"/>
    <n v="0.1"/>
    <n v="2359.9"/>
    <n v="693.81060000000002"/>
    <n v="195871.7"/>
    <n v="57586.279800000004"/>
    <x v="8"/>
  </r>
  <r>
    <n v="86407"/>
    <s v="Cliente O530"/>
    <x v="1339"/>
    <s v="WC1678"/>
    <x v="2"/>
    <x v="8"/>
    <x v="2"/>
    <x v="3"/>
    <s v="Bogotá"/>
    <n v="6"/>
    <n v="0.1"/>
    <n v="129.9"/>
    <n v="15.9777"/>
    <n v="779.40000000000009"/>
    <n v="95.866200000000006"/>
    <x v="0"/>
  </r>
  <r>
    <n v="86412"/>
    <s v="Cliente O582"/>
    <x v="2399"/>
    <s v="PC1518"/>
    <x v="2"/>
    <x v="0"/>
    <x v="0"/>
    <x v="54"/>
    <s v="Ovalle"/>
    <n v="38"/>
    <n v="0.1"/>
    <n v="3299.9"/>
    <n v="1100"/>
    <n v="125396.2"/>
    <n v="41800"/>
    <x v="2"/>
  </r>
  <r>
    <n v="86417"/>
    <s v="Cliente O520"/>
    <x v="2204"/>
    <s v="NK1505"/>
    <x v="2"/>
    <x v="1"/>
    <x v="2"/>
    <x v="22"/>
    <s v="Caucasia"/>
    <n v="57"/>
    <n v="0.1"/>
    <n v="5699.9"/>
    <n v="795.14582371962501"/>
    <n v="324894.3"/>
    <n v="45323.311952018623"/>
    <x v="6"/>
  </r>
  <r>
    <n v="86430"/>
    <s v="Cliente O467"/>
    <x v="2635"/>
    <s v="SM1250"/>
    <x v="2"/>
    <x v="7"/>
    <x v="3"/>
    <x v="6"/>
    <s v="Ciudad de Santiago del Estero"/>
    <n v="26"/>
    <n v="0.1"/>
    <n v="79.900000000000006"/>
    <n v="23.490600000000001"/>
    <n v="2077.4"/>
    <n v="610.75559999999996"/>
    <x v="3"/>
  </r>
  <r>
    <n v="86438"/>
    <s v="Cliente O510"/>
    <x v="817"/>
    <s v="SM1515"/>
    <x v="2"/>
    <x v="7"/>
    <x v="2"/>
    <x v="2"/>
    <s v="Cartago"/>
    <n v="47"/>
    <n v="0.1"/>
    <n v="59.9"/>
    <n v="17.610600000000002"/>
    <n v="2815.2999999999997"/>
    <n v="827.69820000000004"/>
    <x v="1"/>
  </r>
  <r>
    <n v="86443"/>
    <s v="Cliente O530"/>
    <x v="202"/>
    <s v="SF1088"/>
    <x v="2"/>
    <x v="6"/>
    <x v="2"/>
    <x v="3"/>
    <s v="Bogotá"/>
    <n v="58"/>
    <n v="0.1"/>
    <n v="199.9"/>
    <n v="58.770600000000002"/>
    <n v="11594.2"/>
    <n v="3408.6948000000002"/>
    <x v="0"/>
  </r>
  <r>
    <n v="86449"/>
    <s v="Cliente O522"/>
    <x v="2591"/>
    <s v="WC1617"/>
    <x v="2"/>
    <x v="8"/>
    <x v="2"/>
    <x v="2"/>
    <s v="Buga"/>
    <n v="44"/>
    <n v="0.1"/>
    <n v="329.9"/>
    <n v="40.5777"/>
    <n v="14515.599999999999"/>
    <n v="1785.4187999999999"/>
    <x v="1"/>
  </r>
  <r>
    <n v="86457"/>
    <s v="Cliente O494"/>
    <x v="344"/>
    <s v="SM1170"/>
    <x v="2"/>
    <x v="7"/>
    <x v="3"/>
    <x v="13"/>
    <s v="Temperley"/>
    <n v="30"/>
    <n v="0.1"/>
    <n v="98.9"/>
    <n v="32.522906694881399"/>
    <n v="2967"/>
    <n v="975.68720084644201"/>
    <x v="0"/>
  </r>
  <r>
    <n v="86480"/>
    <s v="Cliente O191"/>
    <x v="1978"/>
    <s v="PC1658"/>
    <x v="2"/>
    <x v="0"/>
    <x v="1"/>
    <x v="11"/>
    <s v=" Santos"/>
    <n v="57"/>
    <n v="0.1"/>
    <n v="2599.9"/>
    <n v="860"/>
    <n v="148194.30000000002"/>
    <n v="49020"/>
    <x v="7"/>
  </r>
  <r>
    <n v="86480"/>
    <s v="Cliente O260"/>
    <x v="1344"/>
    <s v="PC1278"/>
    <x v="2"/>
    <x v="0"/>
    <x v="1"/>
    <x v="10"/>
    <s v=" Divinópolis"/>
    <n v="9"/>
    <n v="0.1"/>
    <n v="2599.9"/>
    <n v="860"/>
    <n v="23399.100000000002"/>
    <n v="7740"/>
    <x v="1"/>
  </r>
  <r>
    <n v="86481"/>
    <s v="Cliente O151"/>
    <x v="280"/>
    <s v="WC1557"/>
    <x v="2"/>
    <x v="8"/>
    <x v="1"/>
    <x v="11"/>
    <s v=" Guarulhos"/>
    <n v="41"/>
    <n v="0.1"/>
    <n v="329.9"/>
    <n v="40.5777"/>
    <n v="13525.9"/>
    <n v="1663.6857"/>
    <x v="2"/>
  </r>
  <r>
    <n v="86481"/>
    <s v="Cliente O520"/>
    <x v="40"/>
    <s v="MS1634"/>
    <x v="2"/>
    <x v="4"/>
    <x v="2"/>
    <x v="22"/>
    <s v="Caucasia"/>
    <n v="43"/>
    <n v="0.1"/>
    <n v="69.900000000000006"/>
    <n v="20.550599999999999"/>
    <n v="3005.7000000000003"/>
    <n v="883.67579999999998"/>
    <x v="6"/>
  </r>
  <r>
    <n v="86481"/>
    <s v="Cliente O569"/>
    <x v="1705"/>
    <s v="PC1792"/>
    <x v="2"/>
    <x v="0"/>
    <x v="0"/>
    <x v="23"/>
    <s v="Talca"/>
    <n v="23"/>
    <n v="0.1"/>
    <n v="3599.9"/>
    <n v="1250"/>
    <n v="82797.7"/>
    <n v="28750"/>
    <x v="1"/>
  </r>
  <r>
    <n v="86488"/>
    <s v="Cliente O467"/>
    <x v="452"/>
    <s v="NK1483"/>
    <x v="2"/>
    <x v="1"/>
    <x v="3"/>
    <x v="6"/>
    <s v="Ciudad de Santiago del Estero"/>
    <n v="61"/>
    <n v="0.1"/>
    <n v="2359.9"/>
    <n v="693.81060000000002"/>
    <n v="143953.9"/>
    <n v="42322.446600000003"/>
    <x v="7"/>
  </r>
  <r>
    <n v="86489"/>
    <s v="Cliente O158"/>
    <x v="147"/>
    <s v="WC1975"/>
    <x v="2"/>
    <x v="8"/>
    <x v="1"/>
    <x v="45"/>
    <s v=" Campo Grande"/>
    <n v="31"/>
    <n v="0.1"/>
    <n v="219.9"/>
    <n v="64.650599999999997"/>
    <n v="6816.9000000000005"/>
    <n v="2004.1686"/>
    <x v="2"/>
  </r>
  <r>
    <n v="86501"/>
    <s v="Cliente O161"/>
    <x v="2273"/>
    <s v="SF1447"/>
    <x v="2"/>
    <x v="6"/>
    <x v="1"/>
    <x v="63"/>
    <s v=" João Pessoa"/>
    <n v="24"/>
    <n v="0.1"/>
    <n v="199.9"/>
    <n v="58.770600000000002"/>
    <n v="4797.6000000000004"/>
    <n v="1410.4944"/>
    <x v="6"/>
  </r>
  <r>
    <n v="86503"/>
    <s v="Cliente O485"/>
    <x v="676"/>
    <s v="MT1481"/>
    <x v="2"/>
    <x v="5"/>
    <x v="3"/>
    <x v="60"/>
    <s v="San Fernando del Valle de Catamarca"/>
    <n v="23"/>
    <n v="0.1"/>
    <n v="1299.9000000000001"/>
    <n v="896.45"/>
    <n v="29897.7"/>
    <n v="20618.350000000002"/>
    <x v="10"/>
  </r>
  <r>
    <n v="86504"/>
    <s v="Cliente O260"/>
    <x v="1002"/>
    <s v="PC1262"/>
    <x v="2"/>
    <x v="0"/>
    <x v="1"/>
    <x v="10"/>
    <s v=" Divinópolis"/>
    <n v="51"/>
    <n v="0.1"/>
    <n v="3599.9"/>
    <n v="1250"/>
    <n v="183594.9"/>
    <n v="63750"/>
    <x v="1"/>
  </r>
  <r>
    <n v="86512"/>
    <s v="Cliente O520"/>
    <x v="375"/>
    <s v="MS1082"/>
    <x v="2"/>
    <x v="4"/>
    <x v="2"/>
    <x v="22"/>
    <s v="Caucasia"/>
    <n v="47"/>
    <n v="0.1"/>
    <n v="39.9"/>
    <n v="14.970708653468"/>
    <n v="1875.3"/>
    <n v="703.62330671299594"/>
    <x v="1"/>
  </r>
  <r>
    <n v="86522"/>
    <s v="Cliente O502"/>
    <x v="2077"/>
    <s v="MS1599"/>
    <x v="2"/>
    <x v="4"/>
    <x v="2"/>
    <x v="58"/>
    <s v="Florencia"/>
    <n v="15"/>
    <n v="0.1"/>
    <n v="139.9"/>
    <n v="51.211058735955099"/>
    <n v="2098.5"/>
    <n v="768.16588103932645"/>
    <x v="0"/>
  </r>
  <r>
    <n v="86522"/>
    <s v="Cliente O549"/>
    <x v="514"/>
    <s v="MS1267"/>
    <x v="2"/>
    <x v="4"/>
    <x v="2"/>
    <x v="47"/>
    <s v="Neiva"/>
    <n v="73"/>
    <n v="0.1"/>
    <n v="39.9"/>
    <n v="11.730600000000001"/>
    <n v="2912.7"/>
    <n v="856.33380000000011"/>
    <x v="5"/>
  </r>
  <r>
    <n v="86538"/>
    <s v="Cliente O510"/>
    <x v="1166"/>
    <s v="MT1493"/>
    <x v="2"/>
    <x v="5"/>
    <x v="2"/>
    <x v="2"/>
    <s v="Cartago"/>
    <n v="7"/>
    <n v="0.1"/>
    <n v="399.9"/>
    <n v="129.1"/>
    <n v="2799.2999999999997"/>
    <n v="903.69999999999993"/>
    <x v="8"/>
  </r>
  <r>
    <n v="86552"/>
    <s v="Cliente O457"/>
    <x v="745"/>
    <s v="WC1557"/>
    <x v="2"/>
    <x v="8"/>
    <x v="3"/>
    <x v="18"/>
    <s v="Ciudad de Corrientes"/>
    <n v="27"/>
    <n v="0.1"/>
    <n v="329.9"/>
    <n v="40.5777"/>
    <n v="8907.2999999999993"/>
    <n v="1095.5979"/>
    <x v="0"/>
  </r>
  <r>
    <n v="86561"/>
    <s v="Cliente O146"/>
    <x v="2430"/>
    <s v="SM1542"/>
    <x v="2"/>
    <x v="7"/>
    <x v="1"/>
    <x v="37"/>
    <s v=" Curitiba"/>
    <n v="9"/>
    <n v="0.1"/>
    <n v="98.9"/>
    <n v="20.859657275159499"/>
    <n v="890.1"/>
    <n v="187.73691547643548"/>
    <x v="8"/>
  </r>
  <r>
    <n v="86585"/>
    <s v="Cliente O539"/>
    <x v="2595"/>
    <s v="PC1329"/>
    <x v="2"/>
    <x v="0"/>
    <x v="2"/>
    <x v="24"/>
    <s v="Bucaramanga"/>
    <n v="21"/>
    <n v="0.1"/>
    <n v="3199.9"/>
    <n v="1005"/>
    <n v="67197.900000000009"/>
    <n v="21105"/>
    <x v="11"/>
  </r>
  <r>
    <n v="86590"/>
    <s v="Cliente O495"/>
    <x v="1679"/>
    <s v="SM1010"/>
    <x v="2"/>
    <x v="7"/>
    <x v="3"/>
    <x v="19"/>
    <s v="Ciudad de Mendoza"/>
    <n v="22"/>
    <n v="0.1"/>
    <n v="98.9"/>
    <n v="29.076599999999999"/>
    <n v="2175.8000000000002"/>
    <n v="639.68520000000001"/>
    <x v="11"/>
  </r>
  <r>
    <n v="86599"/>
    <s v="Cliente O464"/>
    <x v="1262"/>
    <s v="SM1645"/>
    <x v="2"/>
    <x v="7"/>
    <x v="3"/>
    <x v="13"/>
    <s v="Merlo"/>
    <n v="23"/>
    <n v="0.1"/>
    <n v="79.900000000000006"/>
    <n v="23.490600000000001"/>
    <n v="1837.7"/>
    <n v="540.28380000000004"/>
    <x v="2"/>
  </r>
  <r>
    <n v="86599"/>
    <s v="Cliente O484"/>
    <x v="1920"/>
    <s v="NK1845"/>
    <x v="2"/>
    <x v="1"/>
    <x v="3"/>
    <x v="14"/>
    <s v="Ciudad de La Rioja"/>
    <n v="27"/>
    <n v="0.1"/>
    <n v="1998.9"/>
    <n v="697.67504903921201"/>
    <n v="53970.3"/>
    <n v="18837.226324058724"/>
    <x v="8"/>
  </r>
  <r>
    <n v="86603"/>
    <s v="Cliente O569"/>
    <x v="509"/>
    <s v="WC1295"/>
    <x v="2"/>
    <x v="8"/>
    <x v="0"/>
    <x v="23"/>
    <s v="Talca"/>
    <n v="13"/>
    <n v="0.1"/>
    <n v="219.9"/>
    <n v="64.650599999999997"/>
    <n v="2858.7000000000003"/>
    <n v="840.45779999999991"/>
    <x v="0"/>
  </r>
  <r>
    <n v="86620"/>
    <s v="Cliente O428"/>
    <x v="978"/>
    <s v="MT1580"/>
    <x v="2"/>
    <x v="5"/>
    <x v="1"/>
    <x v="17"/>
    <s v=" Ariquemes"/>
    <n v="6"/>
    <n v="0.1"/>
    <n v="1299.9000000000001"/>
    <n v="690.5"/>
    <n v="7799.4000000000005"/>
    <n v="4143"/>
    <x v="3"/>
  </r>
  <r>
    <n v="86620"/>
    <s v="Cliente O460"/>
    <x v="1445"/>
    <s v="SF1088"/>
    <x v="2"/>
    <x v="6"/>
    <x v="3"/>
    <x v="40"/>
    <s v="Resistencia"/>
    <n v="24"/>
    <n v="0.1"/>
    <n v="199.9"/>
    <n v="58.770600000000002"/>
    <n v="4797.6000000000004"/>
    <n v="1410.4944"/>
    <x v="2"/>
  </r>
  <r>
    <n v="86634"/>
    <s v="Cliente O494"/>
    <x v="192"/>
    <s v="SF1275"/>
    <x v="2"/>
    <x v="6"/>
    <x v="3"/>
    <x v="13"/>
    <s v="Temperley"/>
    <n v="6"/>
    <n v="0.1"/>
    <n v="599.9"/>
    <n v="176.3706"/>
    <n v="3599.3999999999996"/>
    <n v="1058.2236"/>
    <x v="7"/>
  </r>
  <r>
    <n v="86659"/>
    <s v="Cliente O146"/>
    <x v="11"/>
    <s v="PC1068"/>
    <x v="2"/>
    <x v="0"/>
    <x v="1"/>
    <x v="37"/>
    <s v=" Curitiba"/>
    <n v="66"/>
    <n v="0.1"/>
    <n v="3599.9"/>
    <n v="1250"/>
    <n v="237593.4"/>
    <n v="82500"/>
    <x v="7"/>
  </r>
  <r>
    <n v="86663"/>
    <s v="Cliente O518"/>
    <x v="537"/>
    <s v="SF1405"/>
    <x v="2"/>
    <x v="6"/>
    <x v="2"/>
    <x v="2"/>
    <s v="Yumbo"/>
    <n v="15"/>
    <n v="0.1"/>
    <n v="599.9"/>
    <n v="176.3706"/>
    <n v="8998.5"/>
    <n v="2645.5589999999997"/>
    <x v="9"/>
  </r>
  <r>
    <n v="86676"/>
    <s v="Cliente O486"/>
    <x v="136"/>
    <s v="SM1655"/>
    <x v="2"/>
    <x v="7"/>
    <x v="3"/>
    <x v="41"/>
    <s v="Comodoro Rivadavia"/>
    <n v="58"/>
    <n v="0.1"/>
    <n v="59.9"/>
    <n v="17.610600000000002"/>
    <n v="3474.2"/>
    <n v="1021.4148000000001"/>
    <x v="9"/>
  </r>
  <r>
    <n v="86679"/>
    <s v="Cliente O571"/>
    <x v="1329"/>
    <s v="SF1053"/>
    <x v="2"/>
    <x v="6"/>
    <x v="0"/>
    <x v="7"/>
    <s v="Gran Puerto Montt"/>
    <n v="21"/>
    <n v="0.1"/>
    <n v="199.9"/>
    <n v="58.770600000000002"/>
    <n v="4197.9000000000005"/>
    <n v="1234.1826000000001"/>
    <x v="9"/>
  </r>
  <r>
    <n v="86689"/>
    <s v="Cliente O140"/>
    <x v="286"/>
    <s v="PC1068"/>
    <x v="2"/>
    <x v="0"/>
    <x v="1"/>
    <x v="53"/>
    <s v=" Rio de Janeiro"/>
    <n v="52"/>
    <n v="0.1"/>
    <n v="3599.9"/>
    <n v="1250"/>
    <n v="187194.80000000002"/>
    <n v="65000"/>
    <x v="7"/>
  </r>
  <r>
    <n v="86699"/>
    <s v="Cliente O463"/>
    <x v="947"/>
    <s v="MT1098"/>
    <x v="2"/>
    <x v="5"/>
    <x v="3"/>
    <x v="27"/>
    <s v="Paraná"/>
    <n v="14"/>
    <n v="0.1"/>
    <n v="549.9"/>
    <n v="329.9"/>
    <n v="7698.5999999999995"/>
    <n v="4618.5999999999995"/>
    <x v="7"/>
  </r>
  <r>
    <n v="86713"/>
    <s v="Cliente O579"/>
    <x v="269"/>
    <s v="SM1497"/>
    <x v="2"/>
    <x v="7"/>
    <x v="0"/>
    <x v="66"/>
    <s v="Punta Arenas"/>
    <n v="53"/>
    <n v="0.1"/>
    <n v="59.9"/>
    <n v="17.610600000000002"/>
    <n v="3174.7"/>
    <n v="933.36180000000013"/>
    <x v="8"/>
  </r>
  <r>
    <n v="86726"/>
    <s v="Cliente O518"/>
    <x v="2010"/>
    <s v="SM1252"/>
    <x v="2"/>
    <x v="7"/>
    <x v="2"/>
    <x v="2"/>
    <s v="Yumbo"/>
    <n v="54"/>
    <n v="0.1"/>
    <n v="79.900000000000006"/>
    <n v="10.389999832761299"/>
    <n v="4314.6000000000004"/>
    <n v="561.05999096911012"/>
    <x v="4"/>
  </r>
  <r>
    <n v="86728"/>
    <s v="Cliente O568"/>
    <x v="527"/>
    <s v="PC1204"/>
    <x v="2"/>
    <x v="0"/>
    <x v="0"/>
    <x v="68"/>
    <s v="Gran Iquique"/>
    <n v="64"/>
    <n v="0.1"/>
    <n v="3599.9"/>
    <n v="1250"/>
    <n v="230393.60000000001"/>
    <n v="80000"/>
    <x v="7"/>
  </r>
  <r>
    <n v="86736"/>
    <s v="Cliente O583"/>
    <x v="636"/>
    <s v="MT1281"/>
    <x v="2"/>
    <x v="5"/>
    <x v="0"/>
    <x v="23"/>
    <s v="Linares"/>
    <n v="42"/>
    <n v="0.1"/>
    <n v="549.9"/>
    <n v="369.9"/>
    <n v="23095.8"/>
    <n v="15535.8"/>
    <x v="9"/>
  </r>
  <r>
    <n v="86778"/>
    <s v="Cliente O357"/>
    <x v="1039"/>
    <s v="WC1038"/>
    <x v="2"/>
    <x v="8"/>
    <x v="1"/>
    <x v="17"/>
    <s v=" Ji-Paraná"/>
    <n v="26"/>
    <n v="0.1"/>
    <n v="329.9"/>
    <n v="95.470683354648401"/>
    <n v="8577.4"/>
    <n v="2482.2377672208586"/>
    <x v="1"/>
  </r>
  <r>
    <n v="86789"/>
    <s v="Cliente O260"/>
    <x v="1830"/>
    <s v="SF1547"/>
    <x v="2"/>
    <x v="6"/>
    <x v="1"/>
    <x v="10"/>
    <s v=" Divinópolis"/>
    <n v="31"/>
    <n v="0.1"/>
    <n v="199.9"/>
    <n v="24.587700000000002"/>
    <n v="6196.9000000000005"/>
    <n v="762.21870000000001"/>
    <x v="3"/>
  </r>
  <r>
    <n v="86791"/>
    <s v="Cliente O545"/>
    <x v="628"/>
    <s v="WC1994"/>
    <x v="2"/>
    <x v="8"/>
    <x v="2"/>
    <x v="26"/>
    <s v="Montería"/>
    <n v="5"/>
    <n v="0.1"/>
    <n v="329.9"/>
    <n v="43.374193514552999"/>
    <n v="1649.5"/>
    <n v="216.87096757276498"/>
    <x v="2"/>
  </r>
  <r>
    <n v="86814"/>
    <s v="Cliente O527"/>
    <x v="2680"/>
    <s v="WC1440"/>
    <x v="2"/>
    <x v="8"/>
    <x v="2"/>
    <x v="51"/>
    <s v="Ciénaga"/>
    <n v="16"/>
    <n v="0.1"/>
    <n v="129.9"/>
    <n v="27.323623743203001"/>
    <n v="2078.4"/>
    <n v="437.17797989124801"/>
    <x v="3"/>
  </r>
  <r>
    <n v="86827"/>
    <s v="Cliente O160"/>
    <x v="1071"/>
    <s v="MT1222"/>
    <x v="2"/>
    <x v="5"/>
    <x v="1"/>
    <x v="11"/>
    <s v=" São Bernardo do Campo"/>
    <n v="64"/>
    <n v="0.1"/>
    <n v="1299.9000000000001"/>
    <n v="690.5"/>
    <n v="83193.600000000006"/>
    <n v="44192"/>
    <x v="6"/>
  </r>
  <r>
    <n v="86843"/>
    <s v="Cliente O140"/>
    <x v="2272"/>
    <s v="NK1994"/>
    <x v="2"/>
    <x v="1"/>
    <x v="1"/>
    <x v="53"/>
    <s v=" Rio de Janeiro"/>
    <n v="25"/>
    <n v="0.1"/>
    <n v="2359.9"/>
    <n v="693.81060000000002"/>
    <n v="58997.5"/>
    <n v="17345.264999999999"/>
    <x v="4"/>
  </r>
  <r>
    <n v="86846"/>
    <s v="Cliente O141"/>
    <x v="1169"/>
    <s v="NK1266"/>
    <x v="2"/>
    <x v="1"/>
    <x v="1"/>
    <x v="50"/>
    <s v=" Brasília"/>
    <n v="11"/>
    <n v="0.1"/>
    <n v="5699.9"/>
    <n v="1665.83977392574"/>
    <n v="62698.899999999994"/>
    <n v="18324.23751318314"/>
    <x v="10"/>
  </r>
  <r>
    <n v="86851"/>
    <s v="Cliente O540"/>
    <x v="177"/>
    <s v="SM1051"/>
    <x v="2"/>
    <x v="7"/>
    <x v="2"/>
    <x v="52"/>
    <s v="Villavicencio"/>
    <n v="71"/>
    <n v="0.1"/>
    <n v="139.9"/>
    <n v="41.855972684544703"/>
    <n v="9932.9"/>
    <n v="2971.7740606026741"/>
    <x v="7"/>
  </r>
  <r>
    <n v="86880"/>
    <s v="Cliente O141"/>
    <x v="442"/>
    <s v="SM1486"/>
    <x v="2"/>
    <x v="7"/>
    <x v="1"/>
    <x v="50"/>
    <s v=" Brasília"/>
    <n v="14"/>
    <n v="0.1"/>
    <n v="98.9"/>
    <n v="27.979838730036001"/>
    <n v="1384.6000000000001"/>
    <n v="391.71774222050402"/>
    <x v="5"/>
  </r>
  <r>
    <n v="86886"/>
    <s v="Cliente O574"/>
    <x v="81"/>
    <s v="PC1518"/>
    <x v="2"/>
    <x v="0"/>
    <x v="0"/>
    <x v="15"/>
    <s v="Calama"/>
    <n v="9"/>
    <n v="0.1"/>
    <n v="3299.9"/>
    <n v="1100"/>
    <n v="29699.100000000002"/>
    <n v="9900"/>
    <x v="0"/>
  </r>
  <r>
    <n v="86909"/>
    <s v="Cliente O552"/>
    <x v="2701"/>
    <s v="MT1626"/>
    <x v="2"/>
    <x v="5"/>
    <x v="2"/>
    <x v="64"/>
    <s v="Sincelejo"/>
    <n v="92"/>
    <n v="0.1"/>
    <n v="1299.9000000000001"/>
    <n v="690.5"/>
    <n v="119590.8"/>
    <n v="63526"/>
    <x v="11"/>
  </r>
  <r>
    <n v="86914"/>
    <s v="Cliente O193"/>
    <x v="223"/>
    <s v="PC1307"/>
    <x v="2"/>
    <x v="0"/>
    <x v="1"/>
    <x v="10"/>
    <s v=" Betim"/>
    <n v="56"/>
    <n v="0.1"/>
    <n v="3599.9"/>
    <n v="1250"/>
    <n v="201594.4"/>
    <n v="70000"/>
    <x v="3"/>
  </r>
  <r>
    <n v="86933"/>
    <s v="Cliente O544"/>
    <x v="308"/>
    <s v="SM1515"/>
    <x v="2"/>
    <x v="7"/>
    <x v="2"/>
    <x v="42"/>
    <s v="Valledupar"/>
    <n v="15"/>
    <n v="0.1"/>
    <n v="59.9"/>
    <n v="17.610600000000002"/>
    <n v="898.5"/>
    <n v="264.15900000000005"/>
    <x v="11"/>
  </r>
  <r>
    <n v="86958"/>
    <s v="Cliente O557"/>
    <x v="135"/>
    <s v="SF1828"/>
    <x v="2"/>
    <x v="6"/>
    <x v="2"/>
    <x v="22"/>
    <s v="Envigado"/>
    <n v="9"/>
    <n v="0.1"/>
    <n v="599.9"/>
    <n v="176.3706"/>
    <n v="5399.0999999999995"/>
    <n v="1587.3353999999999"/>
    <x v="6"/>
  </r>
  <r>
    <n v="86964"/>
    <s v="Cliente O540"/>
    <x v="826"/>
    <s v="SM1252"/>
    <x v="2"/>
    <x v="7"/>
    <x v="2"/>
    <x v="52"/>
    <s v="Villavicencio"/>
    <n v="17"/>
    <n v="0.1"/>
    <n v="79.900000000000006"/>
    <n v="10.389999832761299"/>
    <n v="1358.3000000000002"/>
    <n v="176.6299971569421"/>
    <x v="2"/>
  </r>
  <r>
    <n v="86967"/>
    <s v="Cliente O524"/>
    <x v="2462"/>
    <s v="SM1170"/>
    <x v="2"/>
    <x v="7"/>
    <x v="2"/>
    <x v="30"/>
    <s v="Sogamoso"/>
    <n v="32"/>
    <n v="0.1"/>
    <n v="98.9"/>
    <n v="32.522906694881399"/>
    <n v="3164.8"/>
    <n v="1040.7330142362048"/>
    <x v="6"/>
  </r>
  <r>
    <n v="86968"/>
    <s v="Cliente O140"/>
    <x v="1104"/>
    <s v="PC1516"/>
    <x v="2"/>
    <x v="0"/>
    <x v="1"/>
    <x v="53"/>
    <s v=" Rio de Janeiro"/>
    <n v="75"/>
    <n v="0.1"/>
    <n v="2599.9"/>
    <n v="860"/>
    <n v="194992.5"/>
    <n v="64500"/>
    <x v="10"/>
  </r>
  <r>
    <n v="86969"/>
    <s v="Cliente O523"/>
    <x v="2118"/>
    <s v="NK1176"/>
    <x v="2"/>
    <x v="1"/>
    <x v="2"/>
    <x v="30"/>
    <s v="Duitama"/>
    <n v="44"/>
    <n v="0.1"/>
    <n v="3899.9"/>
    <n v="1114.0861411697099"/>
    <n v="171595.6"/>
    <n v="49019.790211467232"/>
    <x v="6"/>
  </r>
  <r>
    <n v="86975"/>
    <s v="Cliente O465"/>
    <x v="873"/>
    <s v="MS1643"/>
    <x v="2"/>
    <x v="4"/>
    <x v="3"/>
    <x v="4"/>
    <s v="San Salvador de Jujuy"/>
    <n v="55"/>
    <n v="0.1"/>
    <n v="39.9"/>
    <n v="11.730600000000001"/>
    <n v="2194.5"/>
    <n v="645.18299999999999"/>
    <x v="0"/>
  </r>
  <r>
    <n v="86980"/>
    <s v="Cliente O526"/>
    <x v="1721"/>
    <s v="WC1091"/>
    <x v="2"/>
    <x v="8"/>
    <x v="2"/>
    <x v="3"/>
    <s v="Girardot"/>
    <n v="42"/>
    <n v="0.1"/>
    <n v="329.9"/>
    <n v="96.990600000000001"/>
    <n v="13855.8"/>
    <n v="4073.6052"/>
    <x v="11"/>
  </r>
  <r>
    <n v="87005"/>
    <s v="Cliente O529"/>
    <x v="196"/>
    <s v="WC1124"/>
    <x v="2"/>
    <x v="8"/>
    <x v="2"/>
    <x v="8"/>
    <s v="Sabanalarga"/>
    <n v="39"/>
    <n v="0.1"/>
    <n v="129.9"/>
    <n v="38.190600000000003"/>
    <n v="5066.1000000000004"/>
    <n v="1489.4334000000001"/>
    <x v="9"/>
  </r>
  <r>
    <n v="87013"/>
    <s v="Cliente O465"/>
    <x v="1623"/>
    <s v="SF1405"/>
    <x v="2"/>
    <x v="6"/>
    <x v="3"/>
    <x v="4"/>
    <s v="San Salvador de Jujuy"/>
    <n v="13"/>
    <n v="0.1"/>
    <n v="599.9"/>
    <n v="176.3706"/>
    <n v="7798.7"/>
    <n v="2292.8177999999998"/>
    <x v="3"/>
  </r>
  <r>
    <n v="87014"/>
    <s v="Cliente O562"/>
    <x v="1128"/>
    <s v="MS1222"/>
    <x v="2"/>
    <x v="4"/>
    <x v="0"/>
    <x v="20"/>
    <s v="Gran Concepción"/>
    <n v="18"/>
    <n v="0.1"/>
    <n v="39.9"/>
    <n v="11.730600000000001"/>
    <n v="718.19999999999993"/>
    <n v="211.1508"/>
    <x v="0"/>
  </r>
  <r>
    <n v="87075"/>
    <s v="Cliente O234"/>
    <x v="1869"/>
    <s v="MT1031"/>
    <x v="2"/>
    <x v="5"/>
    <x v="1"/>
    <x v="10"/>
    <s v=" Governador Valadares"/>
    <n v="58"/>
    <n v="0.1"/>
    <n v="549.9"/>
    <n v="369.9"/>
    <n v="31894.199999999997"/>
    <n v="21454.199999999997"/>
    <x v="2"/>
  </r>
  <r>
    <n v="87079"/>
    <s v="Cliente O563"/>
    <x v="1273"/>
    <s v="MT1867"/>
    <x v="2"/>
    <x v="5"/>
    <x v="0"/>
    <x v="0"/>
    <s v="Gran Valparaíso"/>
    <n v="50"/>
    <n v="0.1"/>
    <n v="549.9"/>
    <n v="369.9"/>
    <n v="27495"/>
    <n v="18495"/>
    <x v="0"/>
  </r>
  <r>
    <n v="87080"/>
    <s v="Cliente O139"/>
    <x v="862"/>
    <s v="SM1552"/>
    <x v="2"/>
    <x v="7"/>
    <x v="1"/>
    <x v="11"/>
    <s v=" São Paulo"/>
    <n v="23"/>
    <n v="0.1"/>
    <n v="98.9"/>
    <n v="29.076599999999999"/>
    <n v="2274.7000000000003"/>
    <n v="668.76179999999999"/>
    <x v="9"/>
  </r>
  <r>
    <n v="87081"/>
    <s v="Cliente O152"/>
    <x v="706"/>
    <s v="SM1010"/>
    <x v="2"/>
    <x v="7"/>
    <x v="1"/>
    <x v="11"/>
    <s v=" Campinas"/>
    <n v="32"/>
    <n v="0.1"/>
    <n v="98.9"/>
    <n v="29.076599999999999"/>
    <n v="3164.8"/>
    <n v="930.45119999999997"/>
    <x v="3"/>
  </r>
  <r>
    <n v="87086"/>
    <s v="Cliente O146"/>
    <x v="1662"/>
    <s v="PC1452"/>
    <x v="2"/>
    <x v="0"/>
    <x v="1"/>
    <x v="37"/>
    <s v=" Curitiba"/>
    <n v="7"/>
    <n v="0.1"/>
    <n v="4199.8999999999996"/>
    <n v="1599"/>
    <n v="29399.299999999996"/>
    <n v="11193"/>
    <x v="5"/>
  </r>
  <r>
    <n v="87088"/>
    <s v="Cliente O474"/>
    <x v="1999"/>
    <s v="NK1034"/>
    <x v="2"/>
    <x v="1"/>
    <x v="3"/>
    <x v="19"/>
    <s v="Godoy Cruz"/>
    <n v="59"/>
    <n v="0.1"/>
    <n v="3090.9"/>
    <n v="908.72460000000001"/>
    <n v="182363.1"/>
    <n v="53614.751400000001"/>
    <x v="4"/>
  </r>
  <r>
    <n v="87088"/>
    <s v="Cliente O510"/>
    <x v="2519"/>
    <s v="MS1418"/>
    <x v="2"/>
    <x v="4"/>
    <x v="2"/>
    <x v="2"/>
    <s v="Cartago"/>
    <n v="90"/>
    <n v="0.1"/>
    <n v="39.9"/>
    <n v="4.5822982324155204"/>
    <n v="3591"/>
    <n v="412.40684091739683"/>
    <x v="7"/>
  </r>
  <r>
    <n v="87113"/>
    <s v="Cliente O469"/>
    <x v="726"/>
    <s v="MS1451"/>
    <x v="2"/>
    <x v="4"/>
    <x v="3"/>
    <x v="13"/>
    <s v="Banfield"/>
    <n v="42"/>
    <n v="0.1"/>
    <n v="69.900000000000006"/>
    <n v="18.337989470990699"/>
    <n v="2935.8"/>
    <n v="770.19555778160941"/>
    <x v="7"/>
  </r>
  <r>
    <n v="87120"/>
    <s v="Cliente O530"/>
    <x v="2461"/>
    <s v="PC1178"/>
    <x v="2"/>
    <x v="0"/>
    <x v="2"/>
    <x v="3"/>
    <s v="Bogotá"/>
    <n v="69"/>
    <n v="0.1"/>
    <n v="3199.9"/>
    <n v="1005"/>
    <n v="220793.1"/>
    <n v="69345"/>
    <x v="7"/>
  </r>
  <r>
    <n v="87123"/>
    <s v="Cliente O485"/>
    <x v="819"/>
    <s v="PC1560"/>
    <x v="2"/>
    <x v="0"/>
    <x v="3"/>
    <x v="60"/>
    <s v="San Fernando del Valle de Catamarca"/>
    <n v="79"/>
    <n v="0.1"/>
    <n v="3599.9"/>
    <n v="1250"/>
    <n v="284392.10000000003"/>
    <n v="98750"/>
    <x v="4"/>
  </r>
  <r>
    <n v="87125"/>
    <s v="Cliente O484"/>
    <x v="1957"/>
    <s v="MT1926"/>
    <x v="2"/>
    <x v="5"/>
    <x v="3"/>
    <x v="14"/>
    <s v="Ciudad de La Rioja"/>
    <n v="53"/>
    <n v="0.1"/>
    <n v="549.9"/>
    <n v="329.9"/>
    <n v="29144.699999999997"/>
    <n v="17484.699999999997"/>
    <x v="9"/>
  </r>
  <r>
    <n v="87125"/>
    <s v="Cliente O562"/>
    <x v="2159"/>
    <s v="MT1481"/>
    <x v="2"/>
    <x v="5"/>
    <x v="0"/>
    <x v="20"/>
    <s v="Gran Concepción"/>
    <n v="19"/>
    <n v="0.1"/>
    <n v="1299.9000000000001"/>
    <n v="896.45"/>
    <n v="24698.100000000002"/>
    <n v="17032.55"/>
    <x v="1"/>
  </r>
  <r>
    <n v="87133"/>
    <s v="Cliente O569"/>
    <x v="879"/>
    <s v="WC1024"/>
    <x v="2"/>
    <x v="8"/>
    <x v="0"/>
    <x v="23"/>
    <s v="Talca"/>
    <n v="39"/>
    <n v="0.1"/>
    <n v="129.9"/>
    <n v="38.190600000000003"/>
    <n v="5066.1000000000004"/>
    <n v="1489.4334000000001"/>
    <x v="8"/>
  </r>
  <r>
    <n v="87141"/>
    <s v="Cliente O493"/>
    <x v="1372"/>
    <s v="WC1678"/>
    <x v="2"/>
    <x v="8"/>
    <x v="3"/>
    <x v="13"/>
    <s v="Lomas de Zamora"/>
    <n v="33"/>
    <n v="0.1"/>
    <n v="129.9"/>
    <n v="15.9777"/>
    <n v="4286.7"/>
    <n v="527.26409999999998"/>
    <x v="8"/>
  </r>
  <r>
    <n v="87142"/>
    <s v="Cliente O160"/>
    <x v="2310"/>
    <s v="PC1452"/>
    <x v="2"/>
    <x v="0"/>
    <x v="1"/>
    <x v="11"/>
    <s v=" São Bernardo do Campo"/>
    <n v="97"/>
    <n v="0.1"/>
    <n v="4199.8999999999996"/>
    <n v="1599"/>
    <n v="407390.3"/>
    <n v="155103"/>
    <x v="4"/>
  </r>
  <r>
    <n v="87149"/>
    <s v="Cliente O152"/>
    <x v="1106"/>
    <s v="SM1542"/>
    <x v="2"/>
    <x v="7"/>
    <x v="1"/>
    <x v="11"/>
    <s v=" Campinas"/>
    <n v="46"/>
    <n v="0.1"/>
    <n v="98.9"/>
    <n v="20.859657275159499"/>
    <n v="4549.4000000000005"/>
    <n v="959.54423465733692"/>
    <x v="0"/>
  </r>
  <r>
    <n v="87153"/>
    <s v="Cliente O489"/>
    <x v="163"/>
    <s v="PC1658"/>
    <x v="2"/>
    <x v="0"/>
    <x v="3"/>
    <x v="13"/>
    <s v="San Nicolás de los Arroyos"/>
    <n v="83"/>
    <n v="0.1"/>
    <n v="2599.9"/>
    <n v="860"/>
    <n v="215791.7"/>
    <n v="71380"/>
    <x v="1"/>
  </r>
  <r>
    <n v="87159"/>
    <s v="Cliente O576"/>
    <x v="181"/>
    <s v="PC1910"/>
    <x v="2"/>
    <x v="0"/>
    <x v="0"/>
    <x v="7"/>
    <s v="Osorno"/>
    <n v="18"/>
    <n v="0.1"/>
    <n v="2599.9"/>
    <n v="860"/>
    <n v="46798.200000000004"/>
    <n v="15480"/>
    <x v="1"/>
  </r>
  <r>
    <n v="87171"/>
    <s v="Cliente O554"/>
    <x v="722"/>
    <s v="NK1079"/>
    <x v="2"/>
    <x v="1"/>
    <x v="2"/>
    <x v="29"/>
    <s v="Riohacha"/>
    <n v="43"/>
    <n v="0.1"/>
    <n v="5699.9"/>
    <n v="1675.7706000000001"/>
    <n v="245095.69999999998"/>
    <n v="72058.135800000004"/>
    <x v="0"/>
  </r>
  <r>
    <n v="87231"/>
    <s v="Cliente O583"/>
    <x v="65"/>
    <s v="PC1128"/>
    <x v="2"/>
    <x v="0"/>
    <x v="0"/>
    <x v="23"/>
    <s v="Linares"/>
    <n v="54"/>
    <n v="0.1"/>
    <n v="2599.9"/>
    <n v="860"/>
    <n v="140394.6"/>
    <n v="46440"/>
    <x v="10"/>
  </r>
  <r>
    <n v="87233"/>
    <s v="Cliente O483"/>
    <x v="316"/>
    <s v="WC1091"/>
    <x v="2"/>
    <x v="8"/>
    <x v="3"/>
    <x v="27"/>
    <s v="Concordia"/>
    <n v="28"/>
    <n v="0.1"/>
    <n v="329.9"/>
    <n v="96.990600000000001"/>
    <n v="9237.1999999999989"/>
    <n v="2715.7368000000001"/>
    <x v="6"/>
  </r>
  <r>
    <n v="87234"/>
    <s v="Cliente O457"/>
    <x v="1216"/>
    <s v="NK1744"/>
    <x v="2"/>
    <x v="1"/>
    <x v="3"/>
    <x v="18"/>
    <s v="Ciudad de Corrientes"/>
    <n v="81"/>
    <n v="0.1"/>
    <n v="3899.9"/>
    <n v="1146.5706"/>
    <n v="315891.90000000002"/>
    <n v="92872.218600000007"/>
    <x v="7"/>
  </r>
  <r>
    <n v="87243"/>
    <s v="Cliente O517"/>
    <x v="888"/>
    <s v="PC1906"/>
    <x v="2"/>
    <x v="0"/>
    <x v="2"/>
    <x v="39"/>
    <s v="Magangué"/>
    <n v="37"/>
    <n v="0.1"/>
    <n v="3199.9"/>
    <n v="1025"/>
    <n v="118396.3"/>
    <n v="37925"/>
    <x v="3"/>
  </r>
  <r>
    <n v="87262"/>
    <s v="Cliente O504"/>
    <x v="1101"/>
    <s v="NK1441"/>
    <x v="2"/>
    <x v="1"/>
    <x v="2"/>
    <x v="29"/>
    <s v="Maicao"/>
    <n v="31"/>
    <n v="0.1"/>
    <n v="2359.9"/>
    <n v="693.81060000000002"/>
    <n v="73156.900000000009"/>
    <n v="21508.1286"/>
    <x v="9"/>
  </r>
  <r>
    <n v="87268"/>
    <s v="Cliente O260"/>
    <x v="1503"/>
    <s v="MT1723"/>
    <x v="2"/>
    <x v="5"/>
    <x v="1"/>
    <x v="10"/>
    <s v=" Divinópolis"/>
    <n v="66"/>
    <n v="0.1"/>
    <n v="1299.9000000000001"/>
    <n v="896.45"/>
    <n v="85793.400000000009"/>
    <n v="59165.700000000004"/>
    <x v="7"/>
  </r>
  <r>
    <n v="87278"/>
    <s v="Cliente O488"/>
    <x v="2127"/>
    <s v="SF1688"/>
    <x v="2"/>
    <x v="6"/>
    <x v="3"/>
    <x v="13"/>
    <s v="Ituzaingó"/>
    <n v="55"/>
    <n v="0.1"/>
    <n v="199.9"/>
    <n v="68.931252813712305"/>
    <n v="10994.5"/>
    <n v="3791.2189047541769"/>
    <x v="3"/>
  </r>
  <r>
    <n v="87282"/>
    <s v="Cliente O512"/>
    <x v="2173"/>
    <s v="WC1440"/>
    <x v="2"/>
    <x v="8"/>
    <x v="2"/>
    <x v="47"/>
    <s v="Pitalito"/>
    <n v="45"/>
    <n v="0.1"/>
    <n v="129.9"/>
    <n v="27.323623743203001"/>
    <n v="5845.5"/>
    <n v="1229.5630684441351"/>
    <x v="3"/>
  </r>
  <r>
    <n v="87298"/>
    <s v="Cliente O452"/>
    <x v="695"/>
    <s v="MT1201"/>
    <x v="2"/>
    <x v="5"/>
    <x v="3"/>
    <x v="46"/>
    <s v="San Miguel de Tucumán"/>
    <n v="12"/>
    <n v="0.1"/>
    <n v="799.9"/>
    <n v="329.9"/>
    <n v="9598.7999999999993"/>
    <n v="3958.7999999999997"/>
    <x v="1"/>
  </r>
  <r>
    <n v="87305"/>
    <s v="Cliente O485"/>
    <x v="2192"/>
    <s v="MS1006"/>
    <x v="2"/>
    <x v="4"/>
    <x v="3"/>
    <x v="60"/>
    <s v="San Fernando del Valle de Catamarca"/>
    <n v="26"/>
    <n v="0.1"/>
    <n v="39.9"/>
    <n v="15.4047036124344"/>
    <n v="1037.3999999999999"/>
    <n v="400.5222939232944"/>
    <x v="0"/>
  </r>
  <r>
    <n v="87310"/>
    <s v="Cliente O452"/>
    <x v="1877"/>
    <s v="MS1222"/>
    <x v="2"/>
    <x v="4"/>
    <x v="3"/>
    <x v="46"/>
    <s v="San Miguel de Tucumán"/>
    <n v="47"/>
    <n v="0.1"/>
    <n v="39.9"/>
    <n v="11.730600000000001"/>
    <n v="1875.3"/>
    <n v="551.33820000000003"/>
    <x v="7"/>
  </r>
  <r>
    <n v="87316"/>
    <s v="Cliente O503"/>
    <x v="1095"/>
    <s v="MT1634"/>
    <x v="2"/>
    <x v="5"/>
    <x v="2"/>
    <x v="22"/>
    <s v="Turbo"/>
    <n v="8"/>
    <n v="0.1"/>
    <n v="1299.9000000000001"/>
    <n v="690.5"/>
    <n v="10399.200000000001"/>
    <n v="5524"/>
    <x v="6"/>
  </r>
  <r>
    <n v="87349"/>
    <s v="Cliente O163"/>
    <x v="1301"/>
    <s v="MS1909"/>
    <x v="2"/>
    <x v="4"/>
    <x v="1"/>
    <x v="11"/>
    <s v=" Santo André"/>
    <n v="38"/>
    <n v="0.1"/>
    <n v="69.900000000000006"/>
    <n v="27.6102785389674"/>
    <n v="2656.2000000000003"/>
    <n v="1049.1905844807611"/>
    <x v="4"/>
  </r>
  <r>
    <n v="87359"/>
    <s v="Cliente O507"/>
    <x v="127"/>
    <s v="SF1213"/>
    <x v="2"/>
    <x v="6"/>
    <x v="2"/>
    <x v="44"/>
    <s v="Ipiales"/>
    <n v="46"/>
    <n v="0.1"/>
    <n v="599.9"/>
    <n v="176.3706"/>
    <n v="27595.399999999998"/>
    <n v="8113.0475999999999"/>
    <x v="11"/>
  </r>
  <r>
    <n v="87361"/>
    <s v="Cliente O160"/>
    <x v="1997"/>
    <s v="PC1823"/>
    <x v="2"/>
    <x v="0"/>
    <x v="1"/>
    <x v="11"/>
    <s v=" São Bernardo do Campo"/>
    <n v="47"/>
    <n v="0.1"/>
    <n v="2599.9"/>
    <n v="860"/>
    <n v="122195.3"/>
    <n v="40420"/>
    <x v="6"/>
  </r>
  <r>
    <n v="87369"/>
    <s v="Cliente O497"/>
    <x v="1944"/>
    <s v="SM1192"/>
    <x v="2"/>
    <x v="7"/>
    <x v="2"/>
    <x v="30"/>
    <s v="Tunja"/>
    <n v="31"/>
    <n v="0.1"/>
    <n v="59.9"/>
    <n v="17.610600000000002"/>
    <n v="1856.8999999999999"/>
    <n v="545.92860000000007"/>
    <x v="7"/>
  </r>
  <r>
    <n v="87372"/>
    <s v="Cliente O469"/>
    <x v="1714"/>
    <s v="SM1780"/>
    <x v="2"/>
    <x v="7"/>
    <x v="3"/>
    <x v="13"/>
    <s v="Banfield"/>
    <n v="81"/>
    <n v="0.1"/>
    <n v="59.9"/>
    <n v="17.610600000000002"/>
    <n v="4851.8999999999996"/>
    <n v="1426.4586000000002"/>
    <x v="3"/>
  </r>
  <r>
    <n v="87372"/>
    <s v="Cliente O485"/>
    <x v="2687"/>
    <s v="PC1452"/>
    <x v="2"/>
    <x v="0"/>
    <x v="3"/>
    <x v="60"/>
    <s v="San Fernando del Valle de Catamarca"/>
    <n v="72"/>
    <n v="0.1"/>
    <n v="4199.8999999999996"/>
    <n v="1599"/>
    <n v="302392.8"/>
    <n v="115128"/>
    <x v="6"/>
  </r>
  <r>
    <n v="87379"/>
    <s v="Cliente O566"/>
    <x v="1512"/>
    <s v="MS1488"/>
    <x v="2"/>
    <x v="4"/>
    <x v="0"/>
    <x v="48"/>
    <s v="Gran Temuco"/>
    <n v="9"/>
    <n v="0.1"/>
    <n v="39.9"/>
    <n v="11.730600000000001"/>
    <n v="359.09999999999997"/>
    <n v="105.5754"/>
    <x v="0"/>
  </r>
  <r>
    <n v="87390"/>
    <s v="Cliente O450"/>
    <x v="971"/>
    <s v="WC1975"/>
    <x v="2"/>
    <x v="8"/>
    <x v="3"/>
    <x v="56"/>
    <s v="Rosario"/>
    <n v="52"/>
    <n v="0.1"/>
    <n v="219.9"/>
    <n v="64.650599999999997"/>
    <n v="11434.800000000001"/>
    <n v="3361.8311999999996"/>
    <x v="1"/>
  </r>
  <r>
    <n v="87398"/>
    <s v="Cliente O460"/>
    <x v="1465"/>
    <s v="PC1633"/>
    <x v="2"/>
    <x v="0"/>
    <x v="3"/>
    <x v="40"/>
    <s v="Resistencia"/>
    <n v="10"/>
    <n v="0.1"/>
    <n v="2599.9"/>
    <n v="319.78769999999997"/>
    <n v="25999"/>
    <n v="3197.8769999999995"/>
    <x v="7"/>
  </r>
  <r>
    <n v="87400"/>
    <s v="Cliente O467"/>
    <x v="389"/>
    <s v="SM1655"/>
    <x v="2"/>
    <x v="7"/>
    <x v="3"/>
    <x v="6"/>
    <s v="Ciudad de Santiago del Estero"/>
    <n v="17"/>
    <n v="0.1"/>
    <n v="59.9"/>
    <n v="17.610600000000002"/>
    <n v="1018.3"/>
    <n v="299.3802"/>
    <x v="0"/>
  </r>
  <r>
    <n v="87401"/>
    <s v="Cliente O527"/>
    <x v="231"/>
    <s v="NK1845"/>
    <x v="2"/>
    <x v="1"/>
    <x v="2"/>
    <x v="51"/>
    <s v="Ciénaga"/>
    <n v="59"/>
    <n v="0.1"/>
    <n v="1998.9"/>
    <n v="697.67504903921201"/>
    <n v="117935.1"/>
    <n v="41162.827893313508"/>
    <x v="0"/>
  </r>
  <r>
    <n v="87406"/>
    <s v="Cliente O452"/>
    <x v="1425"/>
    <s v="PC1867"/>
    <x v="2"/>
    <x v="0"/>
    <x v="3"/>
    <x v="46"/>
    <s v="San Miguel de Tucumán"/>
    <n v="64"/>
    <n v="0.1"/>
    <n v="3199.9"/>
    <n v="1025"/>
    <n v="204793.60000000001"/>
    <n v="65600"/>
    <x v="11"/>
  </r>
  <r>
    <n v="87420"/>
    <s v="Cliente O539"/>
    <x v="1390"/>
    <s v="MS1629"/>
    <x v="2"/>
    <x v="4"/>
    <x v="2"/>
    <x v="24"/>
    <s v="Bucaramanga"/>
    <n v="28"/>
    <n v="0.1"/>
    <n v="69.900000000000006"/>
    <n v="15.7063908326544"/>
    <n v="1957.2000000000003"/>
    <n v="439.77894331432321"/>
    <x v="6"/>
  </r>
  <r>
    <n v="87423"/>
    <s v="Cliente O487"/>
    <x v="1758"/>
    <s v="MS1922"/>
    <x v="2"/>
    <x v="4"/>
    <x v="3"/>
    <x v="13"/>
    <s v="Isidro Casanova"/>
    <n v="23"/>
    <n v="0.1"/>
    <n v="39.9"/>
    <n v="13.056127053248799"/>
    <n v="917.69999999999993"/>
    <n v="300.29092222472241"/>
    <x v="1"/>
  </r>
  <r>
    <n v="87429"/>
    <s v="Cliente O508"/>
    <x v="2373"/>
    <s v="MS1856"/>
    <x v="2"/>
    <x v="4"/>
    <x v="2"/>
    <x v="3"/>
    <s v="Fusagasugá"/>
    <n v="88"/>
    <n v="0.1"/>
    <n v="39.9"/>
    <n v="11.730600000000001"/>
    <n v="3511.2"/>
    <n v="1032.2928000000002"/>
    <x v="10"/>
  </r>
  <r>
    <n v="87462"/>
    <s v="Cliente O139"/>
    <x v="1232"/>
    <s v="MT1926"/>
    <x v="2"/>
    <x v="5"/>
    <x v="1"/>
    <x v="11"/>
    <s v=" São Paulo"/>
    <n v="63"/>
    <n v="0.1"/>
    <n v="549.9"/>
    <n v="329.9"/>
    <n v="34643.699999999997"/>
    <n v="20783.699999999997"/>
    <x v="9"/>
  </r>
  <r>
    <n v="87472"/>
    <s v="Cliente O167"/>
    <x v="478"/>
    <s v="WC1954"/>
    <x v="2"/>
    <x v="8"/>
    <x v="1"/>
    <x v="11"/>
    <s v=" Ribeirão Preto"/>
    <n v="64"/>
    <n v="0.1"/>
    <n v="219.9"/>
    <n v="64.650599999999997"/>
    <n v="14073.6"/>
    <n v="4137.6383999999998"/>
    <x v="0"/>
  </r>
  <r>
    <n v="87472"/>
    <s v="Cliente O528"/>
    <x v="424"/>
    <s v="SF1392"/>
    <x v="2"/>
    <x v="6"/>
    <x v="2"/>
    <x v="26"/>
    <s v="Tierralta"/>
    <n v="91"/>
    <n v="0.1"/>
    <n v="599.9"/>
    <n v="227.616550440472"/>
    <n v="54590.9"/>
    <n v="20713.106090082951"/>
    <x v="5"/>
  </r>
  <r>
    <n v="87485"/>
    <s v="Cliente O518"/>
    <x v="1425"/>
    <s v="SM1655"/>
    <x v="2"/>
    <x v="7"/>
    <x v="2"/>
    <x v="2"/>
    <s v="Yumbo"/>
    <n v="17"/>
    <n v="0.1"/>
    <n v="59.9"/>
    <n v="17.610600000000002"/>
    <n v="1018.3"/>
    <n v="299.3802"/>
    <x v="11"/>
  </r>
  <r>
    <n v="87495"/>
    <s v="Cliente O490"/>
    <x v="696"/>
    <s v="PC1396"/>
    <x v="2"/>
    <x v="0"/>
    <x v="3"/>
    <x v="13"/>
    <s v="Florencio Varela"/>
    <n v="51"/>
    <n v="0.1"/>
    <n v="3199.9"/>
    <n v="1025"/>
    <n v="163194.9"/>
    <n v="52275"/>
    <x v="11"/>
  </r>
  <r>
    <n v="87498"/>
    <s v="Cliente O142"/>
    <x v="443"/>
    <s v="SM1756"/>
    <x v="2"/>
    <x v="7"/>
    <x v="1"/>
    <x v="36"/>
    <s v=" Salvador"/>
    <n v="48"/>
    <n v="0.1"/>
    <n v="59.9"/>
    <n v="17.610600000000002"/>
    <n v="2875.2"/>
    <n v="845.30880000000002"/>
    <x v="3"/>
  </r>
  <r>
    <n v="87527"/>
    <s v="Cliente O479"/>
    <x v="198"/>
    <s v="NK1266"/>
    <x v="2"/>
    <x v="1"/>
    <x v="3"/>
    <x v="13"/>
    <s v="San Miguel"/>
    <n v="90"/>
    <n v="0.1"/>
    <n v="5699.9"/>
    <n v="1665.83977392574"/>
    <n v="512990.99999999994"/>
    <n v="149925.57965331661"/>
    <x v="0"/>
  </r>
  <r>
    <n v="87542"/>
    <s v="Cliente O579"/>
    <x v="1745"/>
    <s v="MS1699"/>
    <x v="2"/>
    <x v="4"/>
    <x v="0"/>
    <x v="66"/>
    <s v="Punta Arenas"/>
    <n v="72"/>
    <n v="0.1"/>
    <n v="39.9"/>
    <n v="9.1003663822969507"/>
    <n v="2872.7999999999997"/>
    <n v="655.22637952538048"/>
    <x v="4"/>
  </r>
  <r>
    <n v="87543"/>
    <s v="Cliente O510"/>
    <x v="1339"/>
    <s v="NK1990"/>
    <x v="2"/>
    <x v="1"/>
    <x v="2"/>
    <x v="2"/>
    <s v="Cartago"/>
    <n v="55"/>
    <n v="0.1"/>
    <n v="5699.9"/>
    <n v="1675.7706000000001"/>
    <n v="313494.5"/>
    <n v="92167.383000000002"/>
    <x v="0"/>
  </r>
  <r>
    <n v="87560"/>
    <s v="Cliente O139"/>
    <x v="507"/>
    <s v="MS1629"/>
    <x v="2"/>
    <x v="4"/>
    <x v="1"/>
    <x v="11"/>
    <s v=" São Paulo"/>
    <n v="32"/>
    <n v="0.1"/>
    <n v="69.900000000000006"/>
    <n v="15.7063908326544"/>
    <n v="2236.8000000000002"/>
    <n v="502.60450664494078"/>
    <x v="7"/>
  </r>
  <r>
    <n v="87569"/>
    <s v="Cliente O537"/>
    <x v="1094"/>
    <s v="NK1441"/>
    <x v="2"/>
    <x v="1"/>
    <x v="2"/>
    <x v="32"/>
    <s v="Ibagué"/>
    <n v="52"/>
    <n v="0.1"/>
    <n v="2359.9"/>
    <n v="693.81060000000002"/>
    <n v="122714.8"/>
    <n v="36078.1512"/>
    <x v="2"/>
  </r>
  <r>
    <n v="87571"/>
    <s v="Cliente O149"/>
    <x v="564"/>
    <s v="PC1396"/>
    <x v="2"/>
    <x v="0"/>
    <x v="1"/>
    <x v="49"/>
    <s v=" Goiânia"/>
    <n v="63"/>
    <n v="0.1"/>
    <n v="3199.9"/>
    <n v="1025"/>
    <n v="201593.7"/>
    <n v="64575"/>
    <x v="0"/>
  </r>
  <r>
    <n v="87574"/>
    <s v="Cliente O484"/>
    <x v="1587"/>
    <s v="NK1994"/>
    <x v="2"/>
    <x v="1"/>
    <x v="3"/>
    <x v="14"/>
    <s v="Ciudad de La Rioja"/>
    <n v="12"/>
    <n v="0.1"/>
    <n v="2359.9"/>
    <n v="693.81060000000002"/>
    <n v="28318.800000000003"/>
    <n v="8325.7272000000012"/>
    <x v="4"/>
  </r>
  <r>
    <n v="87575"/>
    <s v="Cliente O510"/>
    <x v="1271"/>
    <s v="MS1839"/>
    <x v="2"/>
    <x v="4"/>
    <x v="2"/>
    <x v="2"/>
    <s v="Cartago"/>
    <n v="44"/>
    <n v="0.1"/>
    <n v="139.9"/>
    <n v="41.130600000000001"/>
    <n v="6155.6"/>
    <n v="1809.7464"/>
    <x v="5"/>
  </r>
  <r>
    <n v="87582"/>
    <s v="Cliente O206"/>
    <x v="2368"/>
    <s v="SF1688"/>
    <x v="2"/>
    <x v="6"/>
    <x v="1"/>
    <x v="21"/>
    <s v=" Vitória"/>
    <n v="16"/>
    <n v="0.1"/>
    <n v="199.9"/>
    <n v="68.931252813712305"/>
    <n v="3198.4"/>
    <n v="1102.9000450193969"/>
    <x v="8"/>
  </r>
  <r>
    <n v="87589"/>
    <s v="Cliente O470"/>
    <x v="2190"/>
    <s v="WC1954"/>
    <x v="2"/>
    <x v="8"/>
    <x v="3"/>
    <x v="19"/>
    <s v="Guaymallén"/>
    <n v="30"/>
    <n v="0.1"/>
    <n v="219.9"/>
    <n v="64.650599999999997"/>
    <n v="6597"/>
    <n v="1939.518"/>
    <x v="10"/>
  </r>
  <r>
    <n v="87593"/>
    <s v="Cliente O178"/>
    <x v="1088"/>
    <s v="SM1415"/>
    <x v="2"/>
    <x v="7"/>
    <x v="1"/>
    <x v="17"/>
    <s v=" Porto Velho"/>
    <n v="15"/>
    <n v="0.1"/>
    <n v="98.9"/>
    <n v="12.1647"/>
    <n v="1483.5"/>
    <n v="182.47049999999999"/>
    <x v="5"/>
  </r>
  <r>
    <n v="87596"/>
    <s v="Cliente O517"/>
    <x v="1199"/>
    <s v="PC1942"/>
    <x v="2"/>
    <x v="0"/>
    <x v="2"/>
    <x v="39"/>
    <s v="Magangué"/>
    <n v="21"/>
    <n v="0.1"/>
    <n v="3199.9"/>
    <n v="1005"/>
    <n v="67197.900000000009"/>
    <n v="21105"/>
    <x v="7"/>
  </r>
  <r>
    <n v="87596"/>
    <s v="Cliente O572"/>
    <x v="74"/>
    <s v="MS1057"/>
    <x v="2"/>
    <x v="4"/>
    <x v="0"/>
    <x v="20"/>
    <s v="Gran Chillán"/>
    <n v="59"/>
    <n v="0.1"/>
    <n v="39.9"/>
    <n v="16.0654798123863"/>
    <n v="2354.1"/>
    <n v="947.86330893079173"/>
    <x v="9"/>
  </r>
  <r>
    <n v="87600"/>
    <s v="Cliente O465"/>
    <x v="2493"/>
    <s v="MS1373"/>
    <x v="2"/>
    <x v="4"/>
    <x v="3"/>
    <x v="4"/>
    <s v="San Salvador de Jujuy"/>
    <n v="22"/>
    <n v="0.1"/>
    <n v="59.9"/>
    <n v="17.610600000000002"/>
    <n v="1317.8"/>
    <n v="387.43320000000006"/>
    <x v="6"/>
  </r>
  <r>
    <n v="87609"/>
    <s v="Cliente O518"/>
    <x v="837"/>
    <s v="PC1382"/>
    <x v="2"/>
    <x v="0"/>
    <x v="2"/>
    <x v="2"/>
    <s v="Yumbo"/>
    <n v="68"/>
    <n v="0.1"/>
    <n v="2599.9"/>
    <n v="860"/>
    <n v="176793.2"/>
    <n v="58480"/>
    <x v="7"/>
  </r>
  <r>
    <n v="87632"/>
    <s v="Cliente O577"/>
    <x v="1602"/>
    <s v="PC1104"/>
    <x v="2"/>
    <x v="0"/>
    <x v="0"/>
    <x v="0"/>
    <s v="Gran Quillota"/>
    <n v="78"/>
    <n v="0.1"/>
    <n v="3599.9"/>
    <n v="1250"/>
    <n v="280792.2"/>
    <n v="97500"/>
    <x v="6"/>
  </r>
  <r>
    <n v="87636"/>
    <s v="Cliente O153"/>
    <x v="478"/>
    <s v="NK1483"/>
    <x v="2"/>
    <x v="1"/>
    <x v="1"/>
    <x v="59"/>
    <s v=" São Luís"/>
    <n v="17"/>
    <n v="0.1"/>
    <n v="2359.9"/>
    <n v="693.81060000000002"/>
    <n v="40118.300000000003"/>
    <n v="11794.780200000001"/>
    <x v="0"/>
  </r>
  <r>
    <n v="87638"/>
    <s v="Cliente O527"/>
    <x v="146"/>
    <s v="MS1233"/>
    <x v="2"/>
    <x v="4"/>
    <x v="2"/>
    <x v="51"/>
    <s v="Ciénaga"/>
    <n v="11"/>
    <n v="0.1"/>
    <n v="69.900000000000006"/>
    <n v="20.550599999999999"/>
    <n v="768.90000000000009"/>
    <n v="226.0566"/>
    <x v="8"/>
  </r>
  <r>
    <n v="87647"/>
    <s v="Cliente O167"/>
    <x v="2629"/>
    <s v="PC1048"/>
    <x v="2"/>
    <x v="0"/>
    <x v="1"/>
    <x v="11"/>
    <s v=" Ribeirão Preto"/>
    <n v="86"/>
    <n v="0.1"/>
    <n v="2599.9"/>
    <n v="860"/>
    <n v="223591.4"/>
    <n v="73960"/>
    <x v="11"/>
  </r>
  <r>
    <n v="87663"/>
    <s v="Cliente O234"/>
    <x v="901"/>
    <s v="NK1483"/>
    <x v="2"/>
    <x v="1"/>
    <x v="1"/>
    <x v="10"/>
    <s v=" Governador Valadares"/>
    <n v="37"/>
    <n v="0.1"/>
    <n v="2359.9"/>
    <n v="693.81060000000002"/>
    <n v="87316.3"/>
    <n v="25670.992200000001"/>
    <x v="4"/>
  </r>
  <r>
    <n v="87671"/>
    <s v="Cliente O492"/>
    <x v="1831"/>
    <s v="PC1396"/>
    <x v="2"/>
    <x v="0"/>
    <x v="3"/>
    <x v="55"/>
    <s v="Ciudad de San Juan"/>
    <n v="21"/>
    <n v="0.1"/>
    <n v="3199.9"/>
    <n v="1025"/>
    <n v="67197.900000000009"/>
    <n v="21525"/>
    <x v="4"/>
  </r>
  <r>
    <n v="87698"/>
    <s v="Cliente O470"/>
    <x v="70"/>
    <s v="MS1922"/>
    <x v="2"/>
    <x v="4"/>
    <x v="3"/>
    <x v="19"/>
    <s v="Guaymallén"/>
    <n v="21"/>
    <n v="0.1"/>
    <n v="39.9"/>
    <n v="13.056127053248799"/>
    <n v="837.9"/>
    <n v="274.17866811822478"/>
    <x v="6"/>
  </r>
  <r>
    <n v="87698"/>
    <s v="Cliente O260"/>
    <x v="1992"/>
    <s v="MS1809"/>
    <x v="2"/>
    <x v="4"/>
    <x v="1"/>
    <x v="10"/>
    <s v=" Divinópolis"/>
    <n v="79"/>
    <n v="0.1"/>
    <n v="39.9"/>
    <n v="11.2124154176798"/>
    <n v="3152.1"/>
    <n v="885.78081799670417"/>
    <x v="7"/>
  </r>
  <r>
    <n v="87699"/>
    <s v="Cliente O260"/>
    <x v="607"/>
    <s v="NK1211"/>
    <x v="2"/>
    <x v="1"/>
    <x v="1"/>
    <x v="10"/>
    <s v=" Divinópolis"/>
    <n v="15"/>
    <n v="0.1"/>
    <n v="1998.9"/>
    <n v="587.67660000000001"/>
    <n v="29983.5"/>
    <n v="8815.1489999999994"/>
    <x v="3"/>
  </r>
  <r>
    <n v="87701"/>
    <s v="Cliente O465"/>
    <x v="2169"/>
    <s v="SF1213"/>
    <x v="2"/>
    <x v="6"/>
    <x v="3"/>
    <x v="4"/>
    <s v="San Salvador de Jujuy"/>
    <n v="59"/>
    <n v="0.1"/>
    <n v="599.9"/>
    <n v="176.3706"/>
    <n v="35394.1"/>
    <n v="10405.865400000001"/>
    <x v="6"/>
  </r>
  <r>
    <n v="87706"/>
    <s v="Cliente O495"/>
    <x v="1975"/>
    <s v="SM1200"/>
    <x v="2"/>
    <x v="7"/>
    <x v="3"/>
    <x v="19"/>
    <s v="Ciudad de Mendoza"/>
    <n v="54"/>
    <n v="0.1"/>
    <n v="79.900000000000006"/>
    <n v="23.490600000000001"/>
    <n v="4314.6000000000004"/>
    <n v="1268.4924000000001"/>
    <x v="5"/>
  </r>
  <r>
    <n v="87715"/>
    <s v="Cliente O565"/>
    <x v="972"/>
    <s v="NK1187"/>
    <x v="2"/>
    <x v="1"/>
    <x v="0"/>
    <x v="15"/>
    <s v="Antofagasta"/>
    <n v="66"/>
    <n v="0.1"/>
    <n v="3899.9"/>
    <n v="1146.5706"/>
    <n v="257393.4"/>
    <n v="75673.659599999999"/>
    <x v="4"/>
  </r>
  <r>
    <n v="87719"/>
    <s v="Cliente O456"/>
    <x v="2057"/>
    <s v="MT1605"/>
    <x v="2"/>
    <x v="5"/>
    <x v="3"/>
    <x v="13"/>
    <s v="Lanús"/>
    <n v="54"/>
    <n v="0.1"/>
    <n v="399.9"/>
    <n v="139.6"/>
    <n v="21594.6"/>
    <n v="7538.4"/>
    <x v="2"/>
  </r>
  <r>
    <n v="87720"/>
    <s v="Cliente O474"/>
    <x v="1836"/>
    <s v="PC1633"/>
    <x v="2"/>
    <x v="0"/>
    <x v="3"/>
    <x v="19"/>
    <s v="Godoy Cruz"/>
    <n v="74"/>
    <n v="0.1"/>
    <n v="2599.9"/>
    <n v="319.78769999999997"/>
    <n v="192392.6"/>
    <n v="23664.289799999999"/>
    <x v="0"/>
  </r>
  <r>
    <n v="87761"/>
    <s v="Cliente O462"/>
    <x v="708"/>
    <s v="PC1910"/>
    <x v="2"/>
    <x v="0"/>
    <x v="3"/>
    <x v="65"/>
    <s v="Posadas"/>
    <n v="56"/>
    <n v="0.1"/>
    <n v="2599.9"/>
    <n v="860"/>
    <n v="145594.4"/>
    <n v="48160"/>
    <x v="9"/>
  </r>
  <r>
    <n v="87765"/>
    <s v="Cliente O568"/>
    <x v="2562"/>
    <s v="MT1031"/>
    <x v="2"/>
    <x v="5"/>
    <x v="0"/>
    <x v="68"/>
    <s v="Gran Iquique"/>
    <n v="48"/>
    <n v="0.1"/>
    <n v="549.9"/>
    <n v="369.9"/>
    <n v="26395.199999999997"/>
    <n v="17755.199999999997"/>
    <x v="0"/>
  </r>
  <r>
    <n v="87767"/>
    <s v="Cliente O458"/>
    <x v="2458"/>
    <s v="MT1634"/>
    <x v="2"/>
    <x v="5"/>
    <x v="3"/>
    <x v="13"/>
    <s v="Bahía Blanca"/>
    <n v="23"/>
    <n v="0.1"/>
    <n v="1299.9000000000001"/>
    <n v="690.5"/>
    <n v="29897.7"/>
    <n v="15881.5"/>
    <x v="0"/>
  </r>
  <r>
    <n v="87767"/>
    <s v="Cliente O545"/>
    <x v="53"/>
    <s v="MT1201"/>
    <x v="2"/>
    <x v="5"/>
    <x v="2"/>
    <x v="26"/>
    <s v="Montería"/>
    <n v="49"/>
    <n v="0.1"/>
    <n v="799.9"/>
    <n v="329.9"/>
    <n v="39195.1"/>
    <n v="16165.099999999999"/>
    <x v="9"/>
  </r>
  <r>
    <n v="87781"/>
    <s v="Cliente O563"/>
    <x v="183"/>
    <s v="MT1978"/>
    <x v="2"/>
    <x v="5"/>
    <x v="0"/>
    <x v="0"/>
    <s v="Gran Valparaíso"/>
    <n v="58"/>
    <n v="0.1"/>
    <n v="1299.9000000000001"/>
    <n v="690.5"/>
    <n v="75394.200000000012"/>
    <n v="40049"/>
    <x v="7"/>
  </r>
  <r>
    <n v="87783"/>
    <s v="Cliente O206"/>
    <x v="1249"/>
    <s v="SM1552"/>
    <x v="2"/>
    <x v="7"/>
    <x v="1"/>
    <x v="21"/>
    <s v=" Vitória"/>
    <n v="28"/>
    <n v="0.1"/>
    <n v="98.9"/>
    <n v="29.076599999999999"/>
    <n v="2769.2000000000003"/>
    <n v="814.14480000000003"/>
    <x v="2"/>
  </r>
  <r>
    <n v="87790"/>
    <s v="Cliente O580"/>
    <x v="398"/>
    <s v="NK1997"/>
    <x v="2"/>
    <x v="1"/>
    <x v="0"/>
    <x v="0"/>
    <s v="Gran San Antonio"/>
    <n v="99"/>
    <n v="0.1"/>
    <n v="3899.9"/>
    <n v="1146.5706"/>
    <n v="386090.10000000003"/>
    <n v="113510.48940000001"/>
    <x v="9"/>
  </r>
  <r>
    <n v="87796"/>
    <s v="Cliente O464"/>
    <x v="645"/>
    <s v="TC1471"/>
    <x v="2"/>
    <x v="2"/>
    <x v="3"/>
    <x v="13"/>
    <s v="Merlo"/>
    <n v="27"/>
    <n v="0.1"/>
    <n v="109.9"/>
    <n v="26.703926585660898"/>
    <n v="2967.3"/>
    <n v="721.00601781284422"/>
    <x v="2"/>
  </r>
  <r>
    <n v="87804"/>
    <s v="Cliente O464"/>
    <x v="2295"/>
    <s v="WC1440"/>
    <x v="2"/>
    <x v="8"/>
    <x v="3"/>
    <x v="13"/>
    <s v="Merlo"/>
    <n v="11"/>
    <n v="0.1"/>
    <n v="129.9"/>
    <n v="27.323623743203001"/>
    <n v="1428.9"/>
    <n v="300.55986117523298"/>
    <x v="3"/>
  </r>
  <r>
    <n v="87804"/>
    <s v="Cliente O544"/>
    <x v="1468"/>
    <s v="MS1724"/>
    <x v="2"/>
    <x v="4"/>
    <x v="2"/>
    <x v="42"/>
    <s v="Valledupar"/>
    <n v="31"/>
    <n v="0.1"/>
    <n v="39.9"/>
    <n v="11.730600000000001"/>
    <n v="1236.8999999999999"/>
    <n v="363.64860000000004"/>
    <x v="3"/>
  </r>
  <r>
    <n v="87810"/>
    <s v="Cliente O479"/>
    <x v="1534"/>
    <s v="SM1588"/>
    <x v="2"/>
    <x v="7"/>
    <x v="3"/>
    <x v="13"/>
    <s v="San Miguel"/>
    <n v="56"/>
    <n v="0.1"/>
    <n v="59.9"/>
    <n v="17.610600000000002"/>
    <n v="3354.4"/>
    <n v="986.19360000000006"/>
    <x v="3"/>
  </r>
  <r>
    <n v="87841"/>
    <s v="Cliente O582"/>
    <x v="2458"/>
    <s v="WC1440"/>
    <x v="2"/>
    <x v="8"/>
    <x v="0"/>
    <x v="54"/>
    <s v="Ovalle"/>
    <n v="29"/>
    <n v="0.1"/>
    <n v="129.9"/>
    <n v="27.323623743203001"/>
    <n v="3767.1000000000004"/>
    <n v="792.38508855288705"/>
    <x v="0"/>
  </r>
  <r>
    <n v="87849"/>
    <s v="Cliente O520"/>
    <x v="2758"/>
    <s v="MS1453"/>
    <x v="2"/>
    <x v="4"/>
    <x v="2"/>
    <x v="22"/>
    <s v="Caucasia"/>
    <n v="13"/>
    <n v="0.1"/>
    <n v="59.9"/>
    <n v="17.610600000000002"/>
    <n v="778.69999999999993"/>
    <n v="228.93780000000001"/>
    <x v="2"/>
  </r>
  <r>
    <n v="87862"/>
    <s v="Cliente O497"/>
    <x v="2346"/>
    <s v="WC1954"/>
    <x v="2"/>
    <x v="8"/>
    <x v="2"/>
    <x v="30"/>
    <s v="Tunja"/>
    <n v="20"/>
    <n v="0.1"/>
    <n v="219.9"/>
    <n v="64.650599999999997"/>
    <n v="4398"/>
    <n v="1293.0119999999999"/>
    <x v="2"/>
  </r>
  <r>
    <n v="87864"/>
    <s v="Cliente O494"/>
    <x v="2560"/>
    <s v="SM1973"/>
    <x v="2"/>
    <x v="7"/>
    <x v="3"/>
    <x v="13"/>
    <s v="Temperley"/>
    <n v="33"/>
    <n v="0.1"/>
    <n v="59.9"/>
    <n v="26.503102822291901"/>
    <n v="1976.7"/>
    <n v="874.60239313563272"/>
    <x v="6"/>
  </r>
  <r>
    <n v="87865"/>
    <s v="Cliente O467"/>
    <x v="251"/>
    <s v="WC1124"/>
    <x v="2"/>
    <x v="8"/>
    <x v="3"/>
    <x v="6"/>
    <s v="Ciudad de Santiago del Estero"/>
    <n v="39"/>
    <n v="0.1"/>
    <n v="129.9"/>
    <n v="38.190600000000003"/>
    <n v="5066.1000000000004"/>
    <n v="1489.4334000000001"/>
    <x v="9"/>
  </r>
  <r>
    <n v="87870"/>
    <s v="Cliente O473"/>
    <x v="2290"/>
    <s v="MS1453"/>
    <x v="2"/>
    <x v="4"/>
    <x v="3"/>
    <x v="61"/>
    <s v="Ciudad de Neuquén"/>
    <n v="46"/>
    <n v="0.1"/>
    <n v="59.9"/>
    <n v="17.610600000000002"/>
    <n v="2755.4"/>
    <n v="810.08760000000007"/>
    <x v="5"/>
  </r>
  <r>
    <n v="87885"/>
    <s v="Cliente O478"/>
    <x v="31"/>
    <s v="NK1441"/>
    <x v="2"/>
    <x v="1"/>
    <x v="3"/>
    <x v="13"/>
    <s v="González Catán"/>
    <n v="52"/>
    <n v="0.1"/>
    <n v="2359.9"/>
    <n v="693.81060000000002"/>
    <n v="122714.8"/>
    <n v="36078.1512"/>
    <x v="0"/>
  </r>
  <r>
    <n v="87900"/>
    <s v="Cliente O570"/>
    <x v="527"/>
    <s v="SM1681"/>
    <x v="2"/>
    <x v="7"/>
    <x v="0"/>
    <x v="33"/>
    <s v="Arica"/>
    <n v="28"/>
    <n v="0.1"/>
    <n v="79.900000000000006"/>
    <n v="23.490600000000001"/>
    <n v="2237.2000000000003"/>
    <n v="657.73680000000002"/>
    <x v="7"/>
  </r>
  <r>
    <n v="87937"/>
    <s v="Cliente O140"/>
    <x v="2571"/>
    <s v="MT1792"/>
    <x v="2"/>
    <x v="5"/>
    <x v="1"/>
    <x v="53"/>
    <s v=" Rio de Janeiro"/>
    <n v="70"/>
    <n v="0.1"/>
    <n v="1299.9000000000001"/>
    <n v="690.5"/>
    <n v="90993"/>
    <n v="48335"/>
    <x v="9"/>
  </r>
  <r>
    <n v="87944"/>
    <s v="Cliente O510"/>
    <x v="940"/>
    <s v="SM1252"/>
    <x v="2"/>
    <x v="7"/>
    <x v="2"/>
    <x v="2"/>
    <s v="Cartago"/>
    <n v="28"/>
    <n v="0.1"/>
    <n v="79.900000000000006"/>
    <n v="10.389999832761299"/>
    <n v="2237.2000000000003"/>
    <n v="290.91999531731636"/>
    <x v="8"/>
  </r>
  <r>
    <n v="87984"/>
    <s v="Cliente O549"/>
    <x v="1389"/>
    <s v="SF1447"/>
    <x v="2"/>
    <x v="6"/>
    <x v="2"/>
    <x v="47"/>
    <s v="Neiva"/>
    <n v="66"/>
    <n v="0.1"/>
    <n v="199.9"/>
    <n v="58.770600000000002"/>
    <n v="13193.4"/>
    <n v="3878.8596000000002"/>
    <x v="10"/>
  </r>
  <r>
    <n v="87985"/>
    <s v="Cliente O560"/>
    <x v="546"/>
    <s v="WC1415"/>
    <x v="2"/>
    <x v="8"/>
    <x v="2"/>
    <x v="16"/>
    <s v="Dosquebradas"/>
    <n v="29"/>
    <n v="0.1"/>
    <n v="219.9"/>
    <n v="53.322485957233397"/>
    <n v="6377.1"/>
    <n v="1546.3520927597685"/>
    <x v="1"/>
  </r>
  <r>
    <n v="87998"/>
    <s v="Cliente O448"/>
    <x v="2258"/>
    <s v="NK1908"/>
    <x v="2"/>
    <x v="1"/>
    <x v="3"/>
    <x v="31"/>
    <s v="Buenos Aires"/>
    <n v="76"/>
    <n v="0.1"/>
    <n v="5699.9"/>
    <n v="1675.7706000000001"/>
    <n v="433192.39999999997"/>
    <n v="127358.5656"/>
    <x v="2"/>
  </r>
  <r>
    <n v="88002"/>
    <s v="Cliente O152"/>
    <x v="526"/>
    <s v="WC1125"/>
    <x v="2"/>
    <x v="8"/>
    <x v="1"/>
    <x v="11"/>
    <s v=" Campinas"/>
    <n v="5"/>
    <n v="0.1"/>
    <n v="129.9"/>
    <n v="38.190600000000003"/>
    <n v="649.5"/>
    <n v="190.95300000000003"/>
    <x v="0"/>
  </r>
  <r>
    <n v="88008"/>
    <s v="Cliente O479"/>
    <x v="660"/>
    <s v="NK1929"/>
    <x v="2"/>
    <x v="1"/>
    <x v="3"/>
    <x v="13"/>
    <s v="San Miguel"/>
    <n v="35"/>
    <n v="0.1"/>
    <n v="2359.9"/>
    <n v="414.790524214215"/>
    <n v="82596.5"/>
    <n v="14517.668347497525"/>
    <x v="7"/>
  </r>
  <r>
    <n v="88009"/>
    <s v="Cliente O522"/>
    <x v="10"/>
    <s v="MT1725"/>
    <x v="2"/>
    <x v="5"/>
    <x v="2"/>
    <x v="2"/>
    <s v="Buga"/>
    <n v="37"/>
    <n v="0.1"/>
    <n v="799.9"/>
    <n v="329.9"/>
    <n v="29596.3"/>
    <n v="12206.3"/>
    <x v="0"/>
  </r>
  <r>
    <n v="88039"/>
    <s v="Cliente O575"/>
    <x v="0"/>
    <s v="PC1837"/>
    <x v="2"/>
    <x v="0"/>
    <x v="0"/>
    <x v="62"/>
    <s v="Copiapó"/>
    <n v="68"/>
    <n v="0.1"/>
    <n v="3299.9"/>
    <n v="1100"/>
    <n v="224393.2"/>
    <n v="74800"/>
    <x v="0"/>
  </r>
  <r>
    <n v="88061"/>
    <s v="Cliente O465"/>
    <x v="1494"/>
    <s v="SM1010"/>
    <x v="2"/>
    <x v="7"/>
    <x v="3"/>
    <x v="4"/>
    <s v="San Salvador de Jujuy"/>
    <n v="21"/>
    <n v="0.1"/>
    <n v="98.9"/>
    <n v="29.076599999999999"/>
    <n v="2076.9"/>
    <n v="610.60860000000002"/>
    <x v="4"/>
  </r>
  <r>
    <n v="88069"/>
    <s v="Cliente O141"/>
    <x v="1618"/>
    <s v="SF1392"/>
    <x v="2"/>
    <x v="6"/>
    <x v="1"/>
    <x v="50"/>
    <s v=" Brasília"/>
    <n v="28"/>
    <n v="0.1"/>
    <n v="599.9"/>
    <n v="227.616550440472"/>
    <n v="16797.2"/>
    <n v="6373.2634123332155"/>
    <x v="1"/>
  </r>
  <r>
    <n v="88115"/>
    <s v="Cliente O497"/>
    <x v="1360"/>
    <s v="PC1022"/>
    <x v="2"/>
    <x v="0"/>
    <x v="2"/>
    <x v="30"/>
    <s v="Tunja"/>
    <n v="36"/>
    <n v="0.1"/>
    <n v="3199.9"/>
    <n v="1025"/>
    <n v="115196.40000000001"/>
    <n v="36900"/>
    <x v="7"/>
  </r>
  <r>
    <n v="88118"/>
    <s v="Cliente O234"/>
    <x v="1203"/>
    <s v="MT1699"/>
    <x v="2"/>
    <x v="5"/>
    <x v="1"/>
    <x v="10"/>
    <s v=" Governador Valadares"/>
    <n v="27"/>
    <n v="0.1"/>
    <n v="1299.9000000000001"/>
    <n v="896.45"/>
    <n v="35097.300000000003"/>
    <n v="24204.15"/>
    <x v="6"/>
  </r>
  <r>
    <n v="88131"/>
    <s v="Cliente O538"/>
    <x v="1662"/>
    <s v="SM1756"/>
    <x v="2"/>
    <x v="7"/>
    <x v="2"/>
    <x v="3"/>
    <s v="Soacha"/>
    <n v="40"/>
    <n v="0.1"/>
    <n v="59.9"/>
    <n v="17.610600000000002"/>
    <n v="2396"/>
    <n v="704.42400000000009"/>
    <x v="5"/>
  </r>
  <r>
    <n v="88141"/>
    <s v="Cliente O206"/>
    <x v="6"/>
    <s v="SF1601"/>
    <x v="2"/>
    <x v="6"/>
    <x v="1"/>
    <x v="21"/>
    <s v=" Vitória"/>
    <n v="57"/>
    <n v="0.1"/>
    <n v="599.9"/>
    <n v="176.3706"/>
    <n v="34194.299999999996"/>
    <n v="10053.1242"/>
    <x v="5"/>
  </r>
  <r>
    <n v="88149"/>
    <s v="Cliente O260"/>
    <x v="2084"/>
    <s v="PC1278"/>
    <x v="2"/>
    <x v="0"/>
    <x v="1"/>
    <x v="10"/>
    <s v=" Divinópolis"/>
    <n v="42"/>
    <n v="0.1"/>
    <n v="2599.9"/>
    <n v="860"/>
    <n v="109195.8"/>
    <n v="36120"/>
    <x v="2"/>
  </r>
  <r>
    <n v="88157"/>
    <s v="Cliente O493"/>
    <x v="1477"/>
    <s v="WC1346"/>
    <x v="2"/>
    <x v="8"/>
    <x v="3"/>
    <x v="13"/>
    <s v="Lomas de Zamora"/>
    <n v="45"/>
    <n v="0.1"/>
    <n v="329.9"/>
    <n v="96.990600000000001"/>
    <n v="14845.499999999998"/>
    <n v="4364.5770000000002"/>
    <x v="0"/>
  </r>
  <r>
    <n v="88164"/>
    <s v="Cliente O357"/>
    <x v="1963"/>
    <s v="SM1551"/>
    <x v="2"/>
    <x v="7"/>
    <x v="1"/>
    <x v="17"/>
    <s v=" Ji-Paraná"/>
    <n v="11"/>
    <n v="0.1"/>
    <n v="59.9"/>
    <n v="17.610600000000002"/>
    <n v="658.9"/>
    <n v="193.71660000000003"/>
    <x v="9"/>
  </r>
  <r>
    <n v="88169"/>
    <s v="Cliente O559"/>
    <x v="1520"/>
    <s v="WC1438"/>
    <x v="2"/>
    <x v="8"/>
    <x v="2"/>
    <x v="44"/>
    <s v="Tumaco"/>
    <n v="38"/>
    <n v="0.1"/>
    <n v="329.9"/>
    <n v="124.770371974109"/>
    <n v="12536.199999999999"/>
    <n v="4741.2741350161423"/>
    <x v="0"/>
  </r>
  <r>
    <n v="88170"/>
    <s v="Cliente O142"/>
    <x v="72"/>
    <s v="WC1745"/>
    <x v="2"/>
    <x v="8"/>
    <x v="1"/>
    <x v="36"/>
    <s v=" Salvador"/>
    <n v="32"/>
    <n v="0.1"/>
    <n v="329.9"/>
    <n v="40.5777"/>
    <n v="10556.8"/>
    <n v="1298.4864"/>
    <x v="11"/>
  </r>
  <r>
    <n v="88178"/>
    <s v="Cliente O457"/>
    <x v="1460"/>
    <s v="PC1072"/>
    <x v="2"/>
    <x v="0"/>
    <x v="3"/>
    <x v="18"/>
    <s v="Ciudad de Corrientes"/>
    <n v="16"/>
    <n v="0.1"/>
    <n v="3199.9"/>
    <n v="1005"/>
    <n v="51198.400000000001"/>
    <n v="16080"/>
    <x v="2"/>
  </r>
  <r>
    <n v="88181"/>
    <s v="Cliente O548"/>
    <x v="611"/>
    <s v="MS1809"/>
    <x v="2"/>
    <x v="4"/>
    <x v="2"/>
    <x v="28"/>
    <s v="Manizales"/>
    <n v="74"/>
    <n v="0.1"/>
    <n v="39.9"/>
    <n v="11.2124154176798"/>
    <n v="2952.6"/>
    <n v="829.71874090830522"/>
    <x v="8"/>
  </r>
  <r>
    <n v="88185"/>
    <s v="Cliente O148"/>
    <x v="2046"/>
    <s v="SF1447"/>
    <x v="2"/>
    <x v="6"/>
    <x v="1"/>
    <x v="71"/>
    <s v=" Porto Alegre"/>
    <n v="12"/>
    <n v="0.1"/>
    <n v="199.9"/>
    <n v="58.770600000000002"/>
    <n v="2398.8000000000002"/>
    <n v="705.24720000000002"/>
    <x v="0"/>
  </r>
  <r>
    <n v="88200"/>
    <s v="Cliente O178"/>
    <x v="1157"/>
    <s v="MT1531"/>
    <x v="2"/>
    <x v="5"/>
    <x v="1"/>
    <x v="17"/>
    <s v=" Porto Velho"/>
    <n v="18"/>
    <n v="0.1"/>
    <n v="1299.9000000000001"/>
    <n v="896.45"/>
    <n v="23398.2"/>
    <n v="16136.1"/>
    <x v="10"/>
  </r>
  <r>
    <n v="88206"/>
    <s v="Cliente O487"/>
    <x v="1755"/>
    <s v="MT1143"/>
    <x v="2"/>
    <x v="5"/>
    <x v="3"/>
    <x v="13"/>
    <s v="Isidro Casanova"/>
    <n v="63"/>
    <n v="0.1"/>
    <n v="799.9"/>
    <n v="329.9"/>
    <n v="50393.7"/>
    <n v="20783.699999999997"/>
    <x v="3"/>
  </r>
  <r>
    <n v="88208"/>
    <s v="Cliente O462"/>
    <x v="2011"/>
    <s v="MT1047"/>
    <x v="2"/>
    <x v="5"/>
    <x v="3"/>
    <x v="65"/>
    <s v="Posadas"/>
    <n v="27"/>
    <n v="0.1"/>
    <n v="1299.9000000000001"/>
    <n v="896.45"/>
    <n v="35097.300000000003"/>
    <n v="24204.15"/>
    <x v="6"/>
  </r>
  <r>
    <n v="88210"/>
    <s v="Cliente O490"/>
    <x v="2358"/>
    <s v="MT1098"/>
    <x v="2"/>
    <x v="5"/>
    <x v="3"/>
    <x v="13"/>
    <s v="Florencio Varela"/>
    <n v="93"/>
    <n v="0.1"/>
    <n v="549.9"/>
    <n v="329.9"/>
    <n v="51140.7"/>
    <n v="30680.699999999997"/>
    <x v="2"/>
  </r>
  <r>
    <n v="88212"/>
    <s v="Cliente O428"/>
    <x v="1785"/>
    <s v="MT1226"/>
    <x v="2"/>
    <x v="5"/>
    <x v="1"/>
    <x v="17"/>
    <s v=" Ariquemes"/>
    <n v="84"/>
    <n v="0.1"/>
    <n v="399.9"/>
    <n v="129.1"/>
    <n v="33591.599999999999"/>
    <n v="10844.4"/>
    <x v="1"/>
  </r>
  <r>
    <n v="88234"/>
    <s v="Cliente O462"/>
    <x v="244"/>
    <s v="MS1267"/>
    <x v="2"/>
    <x v="4"/>
    <x v="3"/>
    <x v="65"/>
    <s v="Posadas"/>
    <n v="40"/>
    <n v="0.1"/>
    <n v="39.9"/>
    <n v="11.730600000000001"/>
    <n v="1596"/>
    <n v="469.22400000000005"/>
    <x v="7"/>
  </r>
  <r>
    <n v="88241"/>
    <s v="Cliente O173"/>
    <x v="2076"/>
    <s v="PC1503"/>
    <x v="2"/>
    <x v="0"/>
    <x v="1"/>
    <x v="70"/>
    <s v=" Cuiabá"/>
    <n v="27"/>
    <n v="0.1"/>
    <n v="3199.9"/>
    <n v="1005"/>
    <n v="86397.3"/>
    <n v="27135"/>
    <x v="3"/>
  </r>
  <r>
    <n v="88245"/>
    <s v="Cliente O541"/>
    <x v="307"/>
    <s v="NK1176"/>
    <x v="2"/>
    <x v="1"/>
    <x v="2"/>
    <x v="51"/>
    <s v="Santa Marta"/>
    <n v="9"/>
    <n v="0.1"/>
    <n v="3899.9"/>
    <n v="1114.0861411697099"/>
    <n v="35099.1"/>
    <n v="10026.775270527389"/>
    <x v="7"/>
  </r>
  <r>
    <n v="88264"/>
    <s v="Cliente O483"/>
    <x v="2302"/>
    <s v="NK1845"/>
    <x v="2"/>
    <x v="1"/>
    <x v="3"/>
    <x v="27"/>
    <s v="Concordia"/>
    <n v="37"/>
    <n v="0.1"/>
    <n v="1998.9"/>
    <n v="697.67504903921201"/>
    <n v="73959.3"/>
    <n v="25813.976814450845"/>
    <x v="7"/>
  </r>
  <r>
    <n v="88271"/>
    <s v="Cliente O510"/>
    <x v="1276"/>
    <s v="SF1405"/>
    <x v="2"/>
    <x v="6"/>
    <x v="2"/>
    <x v="2"/>
    <s v="Cartago"/>
    <n v="13"/>
    <n v="0.1"/>
    <n v="599.9"/>
    <n v="176.3706"/>
    <n v="7798.7"/>
    <n v="2292.8177999999998"/>
    <x v="9"/>
  </r>
  <r>
    <n v="88272"/>
    <s v="Cliente O140"/>
    <x v="750"/>
    <s v="PC1260"/>
    <x v="2"/>
    <x v="0"/>
    <x v="1"/>
    <x v="53"/>
    <s v=" Rio de Janeiro"/>
    <n v="39"/>
    <n v="0.1"/>
    <n v="3599.9"/>
    <n v="1250"/>
    <n v="140396.1"/>
    <n v="48750"/>
    <x v="10"/>
  </r>
  <r>
    <n v="88272"/>
    <s v="Cliente O480"/>
    <x v="1315"/>
    <s v="TC1318"/>
    <x v="2"/>
    <x v="2"/>
    <x v="3"/>
    <x v="26"/>
    <s v="Ciudad de Río Cuarto"/>
    <n v="55"/>
    <n v="0.1"/>
    <n v="169.9"/>
    <n v="25.019013342862401"/>
    <n v="9344.5"/>
    <n v="1376.045733857432"/>
    <x v="7"/>
  </r>
  <r>
    <n v="88272"/>
    <s v="Cliente O560"/>
    <x v="225"/>
    <s v="NK1767"/>
    <x v="2"/>
    <x v="1"/>
    <x v="2"/>
    <x v="16"/>
    <s v="Dosquebradas"/>
    <n v="21"/>
    <n v="0.1"/>
    <n v="1998.9"/>
    <n v="329.18509003089798"/>
    <n v="41976.9"/>
    <n v="6912.8868906488578"/>
    <x v="5"/>
  </r>
  <r>
    <n v="88277"/>
    <s v="Cliente O474"/>
    <x v="2102"/>
    <s v="PC1495"/>
    <x v="2"/>
    <x v="0"/>
    <x v="3"/>
    <x v="19"/>
    <s v="Godoy Cruz"/>
    <n v="9"/>
    <n v="0.1"/>
    <n v="3299.9"/>
    <n v="1100"/>
    <n v="29699.100000000002"/>
    <n v="9900"/>
    <x v="4"/>
  </r>
  <r>
    <n v="88290"/>
    <s v="Cliente O480"/>
    <x v="2562"/>
    <s v="TC1510"/>
    <x v="2"/>
    <x v="2"/>
    <x v="3"/>
    <x v="26"/>
    <s v="Ciudad de Río Cuarto"/>
    <n v="78"/>
    <n v="0.1"/>
    <n v="209.9"/>
    <n v="86.262087764979199"/>
    <n v="16372.2"/>
    <n v="6728.4428456683772"/>
    <x v="0"/>
  </r>
  <r>
    <n v="88296"/>
    <s v="Cliente O585"/>
    <x v="1359"/>
    <s v="WC1440"/>
    <x v="2"/>
    <x v="8"/>
    <x v="0"/>
    <x v="5"/>
    <s v="Melipilla"/>
    <n v="33"/>
    <n v="0.1"/>
    <n v="129.9"/>
    <n v="27.323623743203001"/>
    <n v="4286.7"/>
    <n v="901.67958352569906"/>
    <x v="6"/>
  </r>
  <r>
    <n v="88298"/>
    <s v="Cliente O585"/>
    <x v="2718"/>
    <s v="WC1745"/>
    <x v="2"/>
    <x v="8"/>
    <x v="0"/>
    <x v="5"/>
    <s v="Melipilla"/>
    <n v="92"/>
    <n v="0.1"/>
    <n v="329.9"/>
    <n v="40.5777"/>
    <n v="30350.799999999999"/>
    <n v="3733.1484"/>
    <x v="6"/>
  </r>
  <r>
    <n v="88300"/>
    <s v="Cliente O517"/>
    <x v="923"/>
    <s v="MT1980"/>
    <x v="2"/>
    <x v="5"/>
    <x v="2"/>
    <x v="39"/>
    <s v="Magangué"/>
    <n v="44"/>
    <n v="0.1"/>
    <n v="399.9"/>
    <n v="139.6"/>
    <n v="17595.599999999999"/>
    <n v="6142.4"/>
    <x v="10"/>
  </r>
  <r>
    <n v="88304"/>
    <s v="Cliente O585"/>
    <x v="1649"/>
    <s v="WC1678"/>
    <x v="2"/>
    <x v="8"/>
    <x v="0"/>
    <x v="5"/>
    <s v="Melipilla"/>
    <n v="5"/>
    <n v="0.1"/>
    <n v="129.9"/>
    <n v="15.9777"/>
    <n v="649.5"/>
    <n v="79.888500000000008"/>
    <x v="6"/>
  </r>
  <r>
    <n v="88334"/>
    <s v="Cliente O560"/>
    <x v="1011"/>
    <s v="MS1371"/>
    <x v="2"/>
    <x v="4"/>
    <x v="2"/>
    <x v="16"/>
    <s v="Dosquebradas"/>
    <n v="76"/>
    <n v="0.1"/>
    <n v="139.9"/>
    <n v="41.130600000000001"/>
    <n v="10632.4"/>
    <n v="3125.9256"/>
    <x v="7"/>
  </r>
  <r>
    <n v="88348"/>
    <s v="Cliente O193"/>
    <x v="2142"/>
    <s v="NK1990"/>
    <x v="2"/>
    <x v="1"/>
    <x v="1"/>
    <x v="10"/>
    <s v=" Betim"/>
    <n v="49"/>
    <n v="0.1"/>
    <n v="5699.9"/>
    <n v="1675.7706000000001"/>
    <n v="279295.09999999998"/>
    <n v="82112.75940000001"/>
    <x v="10"/>
  </r>
  <r>
    <n v="88350"/>
    <s v="Cliente O513"/>
    <x v="1392"/>
    <s v="NK1415"/>
    <x v="2"/>
    <x v="1"/>
    <x v="2"/>
    <x v="3"/>
    <s v="Zipaquirá"/>
    <n v="58"/>
    <n v="0.1"/>
    <n v="1998.9"/>
    <n v="587.67660000000001"/>
    <n v="115936.20000000001"/>
    <n v="34085.2428"/>
    <x v="11"/>
  </r>
  <r>
    <n v="88358"/>
    <s v="Cliente O567"/>
    <x v="2043"/>
    <s v="PC1910"/>
    <x v="2"/>
    <x v="0"/>
    <x v="0"/>
    <x v="43"/>
    <s v="Gran Rancagua"/>
    <n v="77"/>
    <n v="0.1"/>
    <n v="2599.9"/>
    <n v="860"/>
    <n v="200192.30000000002"/>
    <n v="66220"/>
    <x v="0"/>
  </r>
  <r>
    <n v="88361"/>
    <s v="Cliente O492"/>
    <x v="2118"/>
    <s v="MT1531"/>
    <x v="2"/>
    <x v="5"/>
    <x v="3"/>
    <x v="55"/>
    <s v="Ciudad de San Juan"/>
    <n v="56"/>
    <n v="0.1"/>
    <n v="1299.9000000000001"/>
    <n v="896.45"/>
    <n v="72794.400000000009"/>
    <n v="50201.200000000004"/>
    <x v="6"/>
  </r>
  <r>
    <n v="88365"/>
    <s v="Cliente O142"/>
    <x v="573"/>
    <s v="NK1553"/>
    <x v="2"/>
    <x v="1"/>
    <x v="1"/>
    <x v="36"/>
    <s v=" Salvador"/>
    <n v="14"/>
    <n v="0.1"/>
    <n v="1998.9"/>
    <n v="245.8647"/>
    <n v="27984.600000000002"/>
    <n v="3442.1057999999998"/>
    <x v="5"/>
  </r>
  <r>
    <n v="88385"/>
    <s v="Cliente O492"/>
    <x v="1600"/>
    <s v="NK1845"/>
    <x v="2"/>
    <x v="1"/>
    <x v="3"/>
    <x v="55"/>
    <s v="Ciudad de San Juan"/>
    <n v="43"/>
    <n v="0.1"/>
    <n v="1998.9"/>
    <n v="697.67504903921201"/>
    <n v="85952.7"/>
    <n v="30000.027108686118"/>
    <x v="10"/>
  </r>
  <r>
    <n v="88401"/>
    <s v="Cliente O585"/>
    <x v="2200"/>
    <s v="WC1989"/>
    <x v="2"/>
    <x v="8"/>
    <x v="0"/>
    <x v="5"/>
    <s v="Melipilla"/>
    <n v="68"/>
    <n v="0.1"/>
    <n v="329.9"/>
    <n v="96.990600000000001"/>
    <n v="22433.199999999997"/>
    <n v="6595.3608000000004"/>
    <x v="6"/>
  </r>
  <r>
    <n v="88404"/>
    <s v="Cliente O552"/>
    <x v="2638"/>
    <s v="MT1980"/>
    <x v="2"/>
    <x v="5"/>
    <x v="2"/>
    <x v="64"/>
    <s v="Sincelejo"/>
    <n v="65"/>
    <n v="0.1"/>
    <n v="399.9"/>
    <n v="139.6"/>
    <n v="25993.5"/>
    <n v="9074"/>
    <x v="4"/>
  </r>
  <r>
    <n v="88414"/>
    <s v="Cliente O169"/>
    <x v="1218"/>
    <s v="MS1634"/>
    <x v="2"/>
    <x v="4"/>
    <x v="1"/>
    <x v="10"/>
    <s v=" Contagem"/>
    <n v="81"/>
    <n v="0.1"/>
    <n v="69.900000000000006"/>
    <n v="20.550599999999999"/>
    <n v="5661.9000000000005"/>
    <n v="1664.5986"/>
    <x v="3"/>
  </r>
  <r>
    <n v="88425"/>
    <s v="Cliente O491"/>
    <x v="2701"/>
    <s v="WC1038"/>
    <x v="2"/>
    <x v="8"/>
    <x v="3"/>
    <x v="19"/>
    <s v="San Rafael"/>
    <n v="22"/>
    <n v="0.1"/>
    <n v="329.9"/>
    <n v="95.470683354648401"/>
    <n v="7257.7999999999993"/>
    <n v="2100.3550338022646"/>
    <x v="11"/>
  </r>
  <r>
    <n v="88429"/>
    <s v="Cliente O193"/>
    <x v="1110"/>
    <s v="PC1452"/>
    <x v="2"/>
    <x v="0"/>
    <x v="1"/>
    <x v="10"/>
    <s v=" Betim"/>
    <n v="30"/>
    <n v="0.1"/>
    <n v="4199.8999999999996"/>
    <n v="1599"/>
    <n v="125996.99999999999"/>
    <n v="47970"/>
    <x v="6"/>
  </r>
  <r>
    <n v="88432"/>
    <s v="Cliente O569"/>
    <x v="1266"/>
    <s v="NK1322"/>
    <x v="2"/>
    <x v="1"/>
    <x v="0"/>
    <x v="23"/>
    <s v="Talca"/>
    <n v="69"/>
    <n v="0.1"/>
    <n v="5699.9"/>
    <n v="701.08770000000004"/>
    <n v="393293.1"/>
    <n v="48375.051300000006"/>
    <x v="8"/>
  </r>
  <r>
    <n v="88435"/>
    <s v="Cliente O562"/>
    <x v="1480"/>
    <s v="PC1464"/>
    <x v="2"/>
    <x v="0"/>
    <x v="0"/>
    <x v="20"/>
    <s v="Gran Concepción"/>
    <n v="6"/>
    <n v="0.1"/>
    <n v="3599.9"/>
    <n v="1420"/>
    <n v="21599.4"/>
    <n v="8520"/>
    <x v="1"/>
  </r>
  <r>
    <n v="88440"/>
    <s v="Cliente O140"/>
    <x v="2032"/>
    <s v="SM1950"/>
    <x v="2"/>
    <x v="7"/>
    <x v="1"/>
    <x v="53"/>
    <s v=" Rio de Janeiro"/>
    <n v="65"/>
    <n v="0.1"/>
    <n v="79.900000000000006"/>
    <n v="16.052502417760799"/>
    <n v="5193.5"/>
    <n v="1043.4126571544518"/>
    <x v="0"/>
  </r>
  <r>
    <n v="88441"/>
    <s v="Cliente O161"/>
    <x v="1128"/>
    <s v="SM1252"/>
    <x v="2"/>
    <x v="7"/>
    <x v="1"/>
    <x v="63"/>
    <s v=" João Pessoa"/>
    <n v="74"/>
    <n v="0.1"/>
    <n v="79.900000000000006"/>
    <n v="10.389999832761299"/>
    <n v="5912.6"/>
    <n v="768.85998762433621"/>
    <x v="0"/>
  </r>
  <r>
    <n v="88446"/>
    <s v="Cliente O475"/>
    <x v="2339"/>
    <s v="WC1678"/>
    <x v="2"/>
    <x v="8"/>
    <x v="3"/>
    <x v="19"/>
    <s v="Las Heras"/>
    <n v="7"/>
    <n v="0.1"/>
    <n v="129.9"/>
    <n v="15.9777"/>
    <n v="909.30000000000007"/>
    <n v="111.8439"/>
    <x v="9"/>
  </r>
  <r>
    <n v="88455"/>
    <s v="Cliente O542"/>
    <x v="2675"/>
    <s v="MT1281"/>
    <x v="2"/>
    <x v="5"/>
    <x v="2"/>
    <x v="16"/>
    <s v="Pereira"/>
    <n v="31"/>
    <n v="0.1"/>
    <n v="549.9"/>
    <n v="369.9"/>
    <n v="17046.899999999998"/>
    <n v="11466.9"/>
    <x v="3"/>
  </r>
  <r>
    <n v="88459"/>
    <s v="Cliente O462"/>
    <x v="1146"/>
    <s v="PC1916"/>
    <x v="2"/>
    <x v="0"/>
    <x v="3"/>
    <x v="65"/>
    <s v="Posadas"/>
    <n v="48"/>
    <n v="0.1"/>
    <n v="4199.8999999999996"/>
    <n v="1537"/>
    <n v="201595.19999999998"/>
    <n v="73776"/>
    <x v="5"/>
  </r>
  <r>
    <n v="88469"/>
    <s v="Cliente O501"/>
    <x v="2297"/>
    <s v="MT1201"/>
    <x v="2"/>
    <x v="5"/>
    <x v="2"/>
    <x v="29"/>
    <s v="Uribia"/>
    <n v="30"/>
    <n v="0.1"/>
    <n v="799.9"/>
    <n v="329.9"/>
    <n v="23997"/>
    <n v="9897"/>
    <x v="11"/>
  </r>
  <r>
    <n v="88471"/>
    <s v="Cliente O501"/>
    <x v="471"/>
    <s v="NK1085"/>
    <x v="2"/>
    <x v="1"/>
    <x v="2"/>
    <x v="29"/>
    <s v="Uribia"/>
    <n v="45"/>
    <n v="0.1"/>
    <n v="2359.9"/>
    <n v="693.81060000000002"/>
    <n v="106195.5"/>
    <n v="31221.477000000003"/>
    <x v="6"/>
  </r>
  <r>
    <n v="88471"/>
    <s v="Cliente O538"/>
    <x v="1672"/>
    <s v="SM1723"/>
    <x v="2"/>
    <x v="7"/>
    <x v="2"/>
    <x v="3"/>
    <s v="Soacha"/>
    <n v="25"/>
    <n v="0.1"/>
    <n v="79.900000000000006"/>
    <n v="33.883552782781798"/>
    <n v="1997.5000000000002"/>
    <n v="847.08881956954497"/>
    <x v="0"/>
  </r>
  <r>
    <n v="88477"/>
    <s v="Cliente O357"/>
    <x v="2478"/>
    <s v="PC1560"/>
    <x v="2"/>
    <x v="0"/>
    <x v="1"/>
    <x v="17"/>
    <s v=" Ji-Paraná"/>
    <n v="84"/>
    <n v="0.1"/>
    <n v="3599.9"/>
    <n v="1250"/>
    <n v="302391.60000000003"/>
    <n v="105000"/>
    <x v="9"/>
  </r>
  <r>
    <n v="88494"/>
    <s v="Cliente O503"/>
    <x v="2592"/>
    <s v="NK1121"/>
    <x v="2"/>
    <x v="1"/>
    <x v="2"/>
    <x v="22"/>
    <s v="Turbo"/>
    <n v="75"/>
    <n v="0.1"/>
    <n v="2359.9"/>
    <n v="1039.1574801741999"/>
    <n v="176992.5"/>
    <n v="77936.811013064987"/>
    <x v="3"/>
  </r>
  <r>
    <n v="88496"/>
    <s v="Cliente O469"/>
    <x v="57"/>
    <s v="MS1006"/>
    <x v="2"/>
    <x v="4"/>
    <x v="3"/>
    <x v="13"/>
    <s v="Banfield"/>
    <n v="29"/>
    <n v="0.1"/>
    <n v="39.9"/>
    <n v="15.4047036124344"/>
    <n v="1157.0999999999999"/>
    <n v="446.73640476059757"/>
    <x v="0"/>
  </r>
  <r>
    <n v="88502"/>
    <s v="Cliente O485"/>
    <x v="1034"/>
    <s v="PC1452"/>
    <x v="2"/>
    <x v="0"/>
    <x v="3"/>
    <x v="60"/>
    <s v="San Fernando del Valle de Catamarca"/>
    <n v="18"/>
    <n v="0.1"/>
    <n v="4199.8999999999996"/>
    <n v="1599"/>
    <n v="75598.2"/>
    <n v="28782"/>
    <x v="3"/>
  </r>
  <r>
    <n v="88516"/>
    <s v="Cliente O234"/>
    <x v="1465"/>
    <s v="MT1226"/>
    <x v="2"/>
    <x v="5"/>
    <x v="1"/>
    <x v="10"/>
    <s v=" Governador Valadares"/>
    <n v="79"/>
    <n v="0.1"/>
    <n v="399.9"/>
    <n v="129.1"/>
    <n v="31592.1"/>
    <n v="10198.9"/>
    <x v="7"/>
  </r>
  <r>
    <n v="88520"/>
    <s v="Cliente O530"/>
    <x v="653"/>
    <s v="MT1477"/>
    <x v="2"/>
    <x v="5"/>
    <x v="2"/>
    <x v="3"/>
    <s v="Bogotá"/>
    <n v="43"/>
    <n v="0.1"/>
    <n v="399.9"/>
    <n v="139.6"/>
    <n v="17195.7"/>
    <n v="6002.8"/>
    <x v="0"/>
  </r>
  <r>
    <n v="88521"/>
    <s v="Cliente O456"/>
    <x v="733"/>
    <s v="TC1306"/>
    <x v="2"/>
    <x v="2"/>
    <x v="3"/>
    <x v="13"/>
    <s v="Lanús"/>
    <n v="68"/>
    <n v="0.1"/>
    <n v="209.9"/>
    <n v="61.710599999999999"/>
    <n v="14273.2"/>
    <n v="4196.3207999999995"/>
    <x v="9"/>
  </r>
  <r>
    <n v="88538"/>
    <s v="Cliente O462"/>
    <x v="1328"/>
    <s v="MS1352"/>
    <x v="2"/>
    <x v="4"/>
    <x v="3"/>
    <x v="65"/>
    <s v="Posadas"/>
    <n v="11"/>
    <n v="0.1"/>
    <n v="39.9"/>
    <n v="15.1987328586965"/>
    <n v="438.9"/>
    <n v="167.18606144566149"/>
    <x v="0"/>
  </r>
  <r>
    <n v="88544"/>
    <s v="Cliente O509"/>
    <x v="1420"/>
    <s v="MS1922"/>
    <x v="2"/>
    <x v="4"/>
    <x v="2"/>
    <x v="3"/>
    <s v="Facatativá"/>
    <n v="49"/>
    <n v="0.1"/>
    <n v="39.9"/>
    <n v="13.056127053248799"/>
    <n v="1955.1"/>
    <n v="639.75022560919115"/>
    <x v="8"/>
  </r>
  <r>
    <n v="88544"/>
    <s v="Cliente O465"/>
    <x v="600"/>
    <s v="WC1124"/>
    <x v="2"/>
    <x v="8"/>
    <x v="3"/>
    <x v="4"/>
    <s v="San Salvador de Jujuy"/>
    <n v="67"/>
    <n v="0.1"/>
    <n v="129.9"/>
    <n v="38.190600000000003"/>
    <n v="8703.3000000000011"/>
    <n v="2558.7702000000004"/>
    <x v="9"/>
  </r>
  <r>
    <n v="88547"/>
    <s v="Cliente O161"/>
    <x v="2302"/>
    <s v="MT1867"/>
    <x v="2"/>
    <x v="5"/>
    <x v="1"/>
    <x v="63"/>
    <s v=" João Pessoa"/>
    <n v="44"/>
    <n v="0.1"/>
    <n v="549.9"/>
    <n v="369.9"/>
    <n v="24195.599999999999"/>
    <n v="16275.599999999999"/>
    <x v="7"/>
  </r>
  <r>
    <n v="88553"/>
    <s v="Cliente O467"/>
    <x v="1726"/>
    <s v="NK1498"/>
    <x v="2"/>
    <x v="1"/>
    <x v="3"/>
    <x v="6"/>
    <s v="Ciudad de Santiago del Estero"/>
    <n v="17"/>
    <n v="0.1"/>
    <n v="5699.9"/>
    <n v="1675.7706000000001"/>
    <n v="96898.299999999988"/>
    <n v="28488.100200000001"/>
    <x v="8"/>
  </r>
  <r>
    <n v="88581"/>
    <s v="Cliente O572"/>
    <x v="1174"/>
    <s v="WC1039"/>
    <x v="2"/>
    <x v="8"/>
    <x v="0"/>
    <x v="20"/>
    <s v="Gran Chillán"/>
    <n v="23"/>
    <n v="0.1"/>
    <n v="129.9"/>
    <n v="13.534072391286299"/>
    <n v="2987.7000000000003"/>
    <n v="311.28366499958491"/>
    <x v="7"/>
  </r>
  <r>
    <n v="88588"/>
    <s v="Cliente O575"/>
    <x v="1939"/>
    <s v="WC1989"/>
    <x v="2"/>
    <x v="8"/>
    <x v="0"/>
    <x v="62"/>
    <s v="Copiapó"/>
    <n v="28"/>
    <n v="0.1"/>
    <n v="329.9"/>
    <n v="96.990600000000001"/>
    <n v="9237.1999999999989"/>
    <n v="2715.7368000000001"/>
    <x v="4"/>
  </r>
  <r>
    <n v="88592"/>
    <s v="Cliente O467"/>
    <x v="2531"/>
    <s v="PC1140"/>
    <x v="2"/>
    <x v="0"/>
    <x v="3"/>
    <x v="6"/>
    <s v="Ciudad de Santiago del Estero"/>
    <n v="52"/>
    <n v="0.1"/>
    <n v="3599.9"/>
    <n v="1250"/>
    <n v="187194.80000000002"/>
    <n v="65000"/>
    <x v="2"/>
  </r>
  <r>
    <n v="88622"/>
    <s v="Cliente O564"/>
    <x v="1600"/>
    <s v="SM1645"/>
    <x v="2"/>
    <x v="7"/>
    <x v="0"/>
    <x v="54"/>
    <s v="Gran La Serena"/>
    <n v="47"/>
    <n v="0.1"/>
    <n v="79.900000000000006"/>
    <n v="23.490600000000001"/>
    <n v="3755.3"/>
    <n v="1104.0581999999999"/>
    <x v="10"/>
  </r>
  <r>
    <n v="88647"/>
    <s v="Cliente O234"/>
    <x v="2269"/>
    <s v="WC1893"/>
    <x v="2"/>
    <x v="8"/>
    <x v="1"/>
    <x v="10"/>
    <s v=" Governador Valadares"/>
    <n v="51"/>
    <n v="0.1"/>
    <n v="129.9"/>
    <n v="37.985158360385903"/>
    <n v="6624.9000000000005"/>
    <n v="1937.243076379681"/>
    <x v="7"/>
  </r>
  <r>
    <n v="88664"/>
    <s v="Cliente O489"/>
    <x v="1690"/>
    <s v="SM1019"/>
    <x v="2"/>
    <x v="7"/>
    <x v="3"/>
    <x v="13"/>
    <s v="San Nicolás de los Arroyos"/>
    <n v="36"/>
    <n v="0.1"/>
    <n v="79.900000000000006"/>
    <n v="23.490600000000001"/>
    <n v="2876.4"/>
    <n v="845.66160000000002"/>
    <x v="4"/>
  </r>
  <r>
    <n v="88695"/>
    <s v="Cliente O523"/>
    <x v="180"/>
    <s v="NK1415"/>
    <x v="2"/>
    <x v="1"/>
    <x v="2"/>
    <x v="30"/>
    <s v="Duitama"/>
    <n v="61"/>
    <n v="0.1"/>
    <n v="1998.9"/>
    <n v="587.67660000000001"/>
    <n v="121932.90000000001"/>
    <n v="35848.272600000004"/>
    <x v="1"/>
  </r>
  <r>
    <n v="88771"/>
    <s v="Cliente O473"/>
    <x v="1174"/>
    <s v="SF1084"/>
    <x v="2"/>
    <x v="6"/>
    <x v="3"/>
    <x v="61"/>
    <s v="Ciudad de Neuquén"/>
    <n v="33"/>
    <n v="0.1"/>
    <n v="599.9"/>
    <n v="198.95656401051599"/>
    <n v="19796.7"/>
    <n v="6565.5666123470273"/>
    <x v="7"/>
  </r>
  <r>
    <n v="88785"/>
    <s v="Cliente O169"/>
    <x v="1912"/>
    <s v="PC1170"/>
    <x v="2"/>
    <x v="0"/>
    <x v="1"/>
    <x v="10"/>
    <s v=" Contagem"/>
    <n v="52"/>
    <n v="0.1"/>
    <n v="4199.8999999999996"/>
    <n v="1599"/>
    <n v="218394.8"/>
    <n v="83148"/>
    <x v="0"/>
  </r>
  <r>
    <n v="88801"/>
    <s v="Cliente O465"/>
    <x v="921"/>
    <s v="PC1518"/>
    <x v="2"/>
    <x v="0"/>
    <x v="3"/>
    <x v="4"/>
    <s v="San Salvador de Jujuy"/>
    <n v="83"/>
    <n v="0.1"/>
    <n v="3299.9"/>
    <n v="1100"/>
    <n v="273891.7"/>
    <n v="91300"/>
    <x v="7"/>
  </r>
  <r>
    <n v="88809"/>
    <s v="Cliente O569"/>
    <x v="1529"/>
    <s v="MS1378"/>
    <x v="2"/>
    <x v="4"/>
    <x v="0"/>
    <x v="23"/>
    <s v="Talca"/>
    <n v="44"/>
    <n v="0.1"/>
    <n v="69.900000000000006"/>
    <n v="20.550599999999999"/>
    <n v="3075.6000000000004"/>
    <n v="904.22640000000001"/>
    <x v="9"/>
  </r>
  <r>
    <n v="88813"/>
    <s v="Cliente O518"/>
    <x v="1065"/>
    <s v="SM1086"/>
    <x v="2"/>
    <x v="7"/>
    <x v="2"/>
    <x v="2"/>
    <s v="Yumbo"/>
    <n v="65"/>
    <n v="0.1"/>
    <n v="98.9"/>
    <n v="29.076599999999999"/>
    <n v="6428.5"/>
    <n v="1889.979"/>
    <x v="0"/>
  </r>
  <r>
    <n v="88824"/>
    <s v="Cliente O160"/>
    <x v="1414"/>
    <s v="PC1837"/>
    <x v="2"/>
    <x v="0"/>
    <x v="1"/>
    <x v="11"/>
    <s v=" São Bernardo do Campo"/>
    <n v="12"/>
    <n v="0.1"/>
    <n v="3299.9"/>
    <n v="1100"/>
    <n v="39598.800000000003"/>
    <n v="13200"/>
    <x v="10"/>
  </r>
  <r>
    <n v="88827"/>
    <s v="Cliente O510"/>
    <x v="1531"/>
    <s v="SF1862"/>
    <x v="2"/>
    <x v="6"/>
    <x v="2"/>
    <x v="2"/>
    <s v="Cartago"/>
    <n v="47"/>
    <n v="0.1"/>
    <n v="599.9"/>
    <n v="176.3706"/>
    <n v="28195.3"/>
    <n v="8289.4182000000001"/>
    <x v="0"/>
  </r>
  <r>
    <n v="88828"/>
    <s v="Cliente O492"/>
    <x v="1479"/>
    <s v="MS1373"/>
    <x v="2"/>
    <x v="4"/>
    <x v="3"/>
    <x v="55"/>
    <s v="Ciudad de San Juan"/>
    <n v="17"/>
    <n v="0.1"/>
    <n v="59.9"/>
    <n v="17.610600000000002"/>
    <n v="1018.3"/>
    <n v="299.3802"/>
    <x v="3"/>
  </r>
  <r>
    <n v="88828"/>
    <s v="Cliente O546"/>
    <x v="1243"/>
    <s v="MS1599"/>
    <x v="2"/>
    <x v="4"/>
    <x v="2"/>
    <x v="44"/>
    <s v="Pasto"/>
    <n v="57"/>
    <n v="0.1"/>
    <n v="139.9"/>
    <n v="51.211058735955099"/>
    <n v="7974.3"/>
    <n v="2919.0303479494405"/>
    <x v="10"/>
  </r>
  <r>
    <n v="88830"/>
    <s v="Cliente O163"/>
    <x v="940"/>
    <s v="MT1867"/>
    <x v="2"/>
    <x v="5"/>
    <x v="1"/>
    <x v="11"/>
    <s v=" Santo André"/>
    <n v="30"/>
    <n v="0.1"/>
    <n v="549.9"/>
    <n v="369.9"/>
    <n v="16497"/>
    <n v="11097"/>
    <x v="8"/>
  </r>
  <r>
    <n v="88835"/>
    <s v="Cliente O510"/>
    <x v="67"/>
    <s v="SF1405"/>
    <x v="2"/>
    <x v="6"/>
    <x v="2"/>
    <x v="2"/>
    <s v="Cartago"/>
    <n v="21"/>
    <n v="0.1"/>
    <n v="599.9"/>
    <n v="176.3706"/>
    <n v="12597.9"/>
    <n v="3703.7826"/>
    <x v="9"/>
  </r>
  <r>
    <n v="88844"/>
    <s v="Cliente O554"/>
    <x v="419"/>
    <s v="MS1509"/>
    <x v="2"/>
    <x v="4"/>
    <x v="2"/>
    <x v="29"/>
    <s v="Riohacha"/>
    <n v="28"/>
    <n v="0.1"/>
    <n v="69.900000000000006"/>
    <n v="20.550599999999999"/>
    <n v="1957.2000000000003"/>
    <n v="575.41679999999997"/>
    <x v="6"/>
  </r>
  <r>
    <n v="88849"/>
    <s v="Cliente O493"/>
    <x v="293"/>
    <s v="MT1481"/>
    <x v="2"/>
    <x v="5"/>
    <x v="3"/>
    <x v="13"/>
    <s v="Lomas de Zamora"/>
    <n v="82"/>
    <n v="0.1"/>
    <n v="1299.9000000000001"/>
    <n v="896.45"/>
    <n v="106591.8"/>
    <n v="73508.900000000009"/>
    <x v="0"/>
  </r>
  <r>
    <n v="88851"/>
    <s v="Cliente O169"/>
    <x v="839"/>
    <s v="SM1588"/>
    <x v="2"/>
    <x v="7"/>
    <x v="1"/>
    <x v="10"/>
    <s v=" Contagem"/>
    <n v="21"/>
    <n v="0.1"/>
    <n v="59.9"/>
    <n v="17.610600000000002"/>
    <n v="1257.8999999999999"/>
    <n v="369.82260000000002"/>
    <x v="4"/>
  </r>
  <r>
    <n v="88864"/>
    <s v="Cliente O542"/>
    <x v="1228"/>
    <s v="SF1213"/>
    <x v="2"/>
    <x v="6"/>
    <x v="2"/>
    <x v="16"/>
    <s v="Pereira"/>
    <n v="62"/>
    <n v="0.1"/>
    <n v="599.9"/>
    <n v="176.3706"/>
    <n v="37193.799999999996"/>
    <n v="10934.977199999999"/>
    <x v="8"/>
  </r>
  <r>
    <n v="88878"/>
    <s v="Cliente O557"/>
    <x v="1083"/>
    <s v="MS1629"/>
    <x v="2"/>
    <x v="4"/>
    <x v="2"/>
    <x v="22"/>
    <s v="Envigado"/>
    <n v="73"/>
    <n v="0.1"/>
    <n v="69.900000000000006"/>
    <n v="15.7063908326544"/>
    <n v="5102.7000000000007"/>
    <n v="1146.5665307837712"/>
    <x v="8"/>
  </r>
  <r>
    <n v="88891"/>
    <s v="Cliente O467"/>
    <x v="2341"/>
    <s v="WC1071"/>
    <x v="2"/>
    <x v="8"/>
    <x v="3"/>
    <x v="6"/>
    <s v="Ciudad de Santiago del Estero"/>
    <n v="49"/>
    <n v="0.1"/>
    <n v="219.9"/>
    <n v="64.650599999999997"/>
    <n v="10775.1"/>
    <n v="3167.8793999999998"/>
    <x v="2"/>
  </r>
  <r>
    <n v="88895"/>
    <s v="Cliente O473"/>
    <x v="1476"/>
    <s v="SM1497"/>
    <x v="2"/>
    <x v="7"/>
    <x v="3"/>
    <x v="61"/>
    <s v="Ciudad de Neuquén"/>
    <n v="40"/>
    <n v="0.1"/>
    <n v="59.9"/>
    <n v="17.610600000000002"/>
    <n v="2396"/>
    <n v="704.42400000000009"/>
    <x v="7"/>
  </r>
  <r>
    <n v="88901"/>
    <s v="Cliente O471"/>
    <x v="914"/>
    <s v="PC1503"/>
    <x v="2"/>
    <x v="0"/>
    <x v="3"/>
    <x v="12"/>
    <s v="Ciudad de Formosa"/>
    <n v="33"/>
    <n v="0.1"/>
    <n v="3199.9"/>
    <n v="1005"/>
    <n v="105596.7"/>
    <n v="33165"/>
    <x v="11"/>
  </r>
  <r>
    <n v="88903"/>
    <s v="Cliente O467"/>
    <x v="1981"/>
    <s v="TC1991"/>
    <x v="2"/>
    <x v="2"/>
    <x v="3"/>
    <x v="6"/>
    <s v="Ciudad de Santiago del Estero"/>
    <n v="45"/>
    <n v="0.1"/>
    <n v="109.9"/>
    <n v="29.268958148216999"/>
    <n v="4945.5"/>
    <n v="1317.1031166697649"/>
    <x v="0"/>
  </r>
  <r>
    <n v="88905"/>
    <s v="Cliente O585"/>
    <x v="1003"/>
    <s v="NK1605"/>
    <x v="2"/>
    <x v="1"/>
    <x v="0"/>
    <x v="5"/>
    <s v="Melipilla"/>
    <n v="45"/>
    <n v="0.1"/>
    <n v="3090.9"/>
    <n v="908.72460000000001"/>
    <n v="139090.5"/>
    <n v="40892.607000000004"/>
    <x v="1"/>
  </r>
  <r>
    <n v="88909"/>
    <s v="Cliente O510"/>
    <x v="1229"/>
    <s v="PC1658"/>
    <x v="2"/>
    <x v="0"/>
    <x v="2"/>
    <x v="2"/>
    <s v="Cartago"/>
    <n v="45"/>
    <n v="0.1"/>
    <n v="2599.9"/>
    <n v="860"/>
    <n v="116995.5"/>
    <n v="38700"/>
    <x v="2"/>
  </r>
  <r>
    <n v="88919"/>
    <s v="Cliente O452"/>
    <x v="1111"/>
    <s v="PC1097"/>
    <x v="2"/>
    <x v="0"/>
    <x v="3"/>
    <x v="46"/>
    <s v="San Miguel de Tucumán"/>
    <n v="70"/>
    <n v="0.1"/>
    <n v="3199.9"/>
    <n v="1005"/>
    <n v="223993"/>
    <n v="70350"/>
    <x v="9"/>
  </r>
  <r>
    <n v="88925"/>
    <s v="Cliente O552"/>
    <x v="60"/>
    <s v="WC1954"/>
    <x v="2"/>
    <x v="8"/>
    <x v="2"/>
    <x v="64"/>
    <s v="Sincelejo"/>
    <n v="15"/>
    <n v="0.1"/>
    <n v="219.9"/>
    <n v="64.650599999999997"/>
    <n v="3298.5"/>
    <n v="969.75900000000001"/>
    <x v="7"/>
  </r>
  <r>
    <n v="88929"/>
    <s v="Cliente O464"/>
    <x v="1109"/>
    <s v="MT1481"/>
    <x v="2"/>
    <x v="5"/>
    <x v="3"/>
    <x v="13"/>
    <s v="Merlo"/>
    <n v="26"/>
    <n v="0.1"/>
    <n v="1299.9000000000001"/>
    <n v="896.45"/>
    <n v="33797.4"/>
    <n v="23307.7"/>
    <x v="7"/>
  </r>
  <r>
    <n v="88931"/>
    <s v="Cliente O476"/>
    <x v="2286"/>
    <s v="WC1300"/>
    <x v="2"/>
    <x v="8"/>
    <x v="3"/>
    <x v="13"/>
    <s v="Gregorio de Laferrere"/>
    <n v="21"/>
    <n v="0.1"/>
    <n v="129.9"/>
    <n v="26.7675024019982"/>
    <n v="2727.9"/>
    <n v="562.11755044196218"/>
    <x v="6"/>
  </r>
  <r>
    <n v="88936"/>
    <s v="Cliente O141"/>
    <x v="859"/>
    <s v="SM1723"/>
    <x v="2"/>
    <x v="7"/>
    <x v="1"/>
    <x v="50"/>
    <s v=" Brasília"/>
    <n v="38"/>
    <n v="0.1"/>
    <n v="79.900000000000006"/>
    <n v="33.883552782781798"/>
    <n v="3036.2000000000003"/>
    <n v="1287.5750057457083"/>
    <x v="3"/>
  </r>
  <r>
    <n v="88948"/>
    <s v="Cliente O554"/>
    <x v="889"/>
    <s v="PC1307"/>
    <x v="2"/>
    <x v="0"/>
    <x v="2"/>
    <x v="29"/>
    <s v="Riohacha"/>
    <n v="48"/>
    <n v="0.1"/>
    <n v="3599.9"/>
    <n v="1250"/>
    <n v="172795.2"/>
    <n v="60000"/>
    <x v="11"/>
  </r>
  <r>
    <n v="88952"/>
    <s v="Cliente O465"/>
    <x v="919"/>
    <s v="NK1869"/>
    <x v="2"/>
    <x v="1"/>
    <x v="3"/>
    <x v="4"/>
    <s v="San Salvador de Jujuy"/>
    <n v="81"/>
    <n v="0.1"/>
    <n v="3090.9"/>
    <n v="602.43391697715401"/>
    <n v="250362.9"/>
    <n v="48797.147275149473"/>
    <x v="2"/>
  </r>
  <r>
    <n v="88958"/>
    <s v="Cliente O510"/>
    <x v="2584"/>
    <s v="SM1036"/>
    <x v="2"/>
    <x v="7"/>
    <x v="2"/>
    <x v="2"/>
    <s v="Cartago"/>
    <n v="14"/>
    <n v="0.1"/>
    <n v="139.9"/>
    <n v="41.130600000000001"/>
    <n v="1958.6000000000001"/>
    <n v="575.82839999999999"/>
    <x v="2"/>
  </r>
  <r>
    <n v="88962"/>
    <s v="Cliente O449"/>
    <x v="1328"/>
    <s v="SM1200"/>
    <x v="2"/>
    <x v="7"/>
    <x v="3"/>
    <x v="26"/>
    <s v="Córdoba"/>
    <n v="33"/>
    <n v="0.1"/>
    <n v="79.900000000000006"/>
    <n v="23.490600000000001"/>
    <n v="2636.7000000000003"/>
    <n v="775.18979999999999"/>
    <x v="0"/>
  </r>
  <r>
    <n v="88967"/>
    <s v="Cliente O178"/>
    <x v="1319"/>
    <s v="TC1159"/>
    <x v="2"/>
    <x v="2"/>
    <x v="1"/>
    <x v="17"/>
    <s v=" Porto Velho"/>
    <n v="44"/>
    <n v="0.1"/>
    <n v="209.9"/>
    <n v="92.992258919371196"/>
    <n v="9235.6"/>
    <n v="4091.6593924523327"/>
    <x v="0"/>
  </r>
  <r>
    <n v="88994"/>
    <s v="Cliente O585"/>
    <x v="2148"/>
    <s v="WC1039"/>
    <x v="2"/>
    <x v="8"/>
    <x v="0"/>
    <x v="5"/>
    <s v="Melipilla"/>
    <n v="49"/>
    <n v="0.1"/>
    <n v="129.9"/>
    <n v="13.534072391286299"/>
    <n v="6365.1"/>
    <n v="663.16954717302872"/>
    <x v="4"/>
  </r>
  <r>
    <n v="88998"/>
    <s v="Cliente O457"/>
    <x v="2161"/>
    <s v="TC1318"/>
    <x v="2"/>
    <x v="2"/>
    <x v="3"/>
    <x v="18"/>
    <s v="Ciudad de Corrientes"/>
    <n v="67"/>
    <n v="0.1"/>
    <n v="169.9"/>
    <n v="25.019013342862401"/>
    <n v="11383.300000000001"/>
    <n v="1676.2738939717808"/>
    <x v="4"/>
  </r>
  <r>
    <n v="88998"/>
    <s v="Cliente O460"/>
    <x v="451"/>
    <s v="MT1302"/>
    <x v="2"/>
    <x v="5"/>
    <x v="3"/>
    <x v="40"/>
    <s v="Resistencia"/>
    <n v="66"/>
    <n v="0.1"/>
    <n v="1299.9000000000001"/>
    <n v="985.5"/>
    <n v="85793.400000000009"/>
    <n v="65043"/>
    <x v="9"/>
  </r>
  <r>
    <n v="89009"/>
    <s v="Cliente O152"/>
    <x v="346"/>
    <s v="PC1503"/>
    <x v="2"/>
    <x v="0"/>
    <x v="1"/>
    <x v="11"/>
    <s v=" Campinas"/>
    <n v="46"/>
    <n v="0.1"/>
    <n v="3199.9"/>
    <n v="1005"/>
    <n v="147195.4"/>
    <n v="46230"/>
    <x v="6"/>
  </r>
  <r>
    <n v="89009"/>
    <s v="Cliente O538"/>
    <x v="1537"/>
    <s v="PC1128"/>
    <x v="2"/>
    <x v="0"/>
    <x v="2"/>
    <x v="3"/>
    <s v="Soacha"/>
    <n v="20"/>
    <n v="0.1"/>
    <n v="2599.9"/>
    <n v="860"/>
    <n v="51998"/>
    <n v="17200"/>
    <x v="3"/>
  </r>
  <r>
    <n v="89024"/>
    <s v="Cliente O502"/>
    <x v="1383"/>
    <s v="MS1599"/>
    <x v="2"/>
    <x v="4"/>
    <x v="2"/>
    <x v="58"/>
    <s v="Florencia"/>
    <n v="43"/>
    <n v="0.1"/>
    <n v="139.9"/>
    <n v="51.211058735955099"/>
    <n v="6015.7"/>
    <n v="2202.0755256460693"/>
    <x v="8"/>
  </r>
  <r>
    <n v="89029"/>
    <s v="Cliente O569"/>
    <x v="7"/>
    <s v="PC1238"/>
    <x v="2"/>
    <x v="0"/>
    <x v="0"/>
    <x v="23"/>
    <s v="Talca"/>
    <n v="56"/>
    <n v="0.1"/>
    <n v="3199.9"/>
    <n v="1025"/>
    <n v="179194.4"/>
    <n v="57400"/>
    <x v="0"/>
  </r>
  <r>
    <n v="89034"/>
    <s v="Cliente O534"/>
    <x v="411"/>
    <s v="MT1980"/>
    <x v="2"/>
    <x v="5"/>
    <x v="2"/>
    <x v="39"/>
    <s v="Cartagena"/>
    <n v="19"/>
    <n v="0.1"/>
    <n v="399.9"/>
    <n v="139.6"/>
    <n v="7598.0999999999995"/>
    <n v="2652.4"/>
    <x v="2"/>
  </r>
  <r>
    <n v="89036"/>
    <s v="Cliente O520"/>
    <x v="432"/>
    <s v="PC1097"/>
    <x v="2"/>
    <x v="0"/>
    <x v="2"/>
    <x v="22"/>
    <s v="Caucasia"/>
    <n v="48"/>
    <n v="0.1"/>
    <n v="3199.9"/>
    <n v="1005"/>
    <n v="153595.20000000001"/>
    <n v="48240"/>
    <x v="1"/>
  </r>
  <r>
    <n v="89039"/>
    <s v="Cliente O537"/>
    <x v="1565"/>
    <s v="PC1600"/>
    <x v="2"/>
    <x v="0"/>
    <x v="2"/>
    <x v="32"/>
    <s v="Ibagué"/>
    <n v="48"/>
    <n v="0.1"/>
    <n v="3199.9"/>
    <n v="1005"/>
    <n v="153595.20000000001"/>
    <n v="48240"/>
    <x v="0"/>
  </r>
  <r>
    <n v="89053"/>
    <s v="Cliente O585"/>
    <x v="902"/>
    <s v="WC1984"/>
    <x v="2"/>
    <x v="8"/>
    <x v="0"/>
    <x v="5"/>
    <s v="Melipilla"/>
    <n v="72"/>
    <n v="0.1"/>
    <n v="129.9"/>
    <n v="38.190600000000003"/>
    <n v="9352.8000000000011"/>
    <n v="2749.7232000000004"/>
    <x v="1"/>
  </r>
  <r>
    <n v="89062"/>
    <s v="Cliente O560"/>
    <x v="991"/>
    <s v="PC1278"/>
    <x v="2"/>
    <x v="0"/>
    <x v="2"/>
    <x v="16"/>
    <s v="Dosquebradas"/>
    <n v="29"/>
    <n v="0.1"/>
    <n v="2599.9"/>
    <n v="860"/>
    <n v="75397.100000000006"/>
    <n v="24940"/>
    <x v="7"/>
  </r>
  <r>
    <n v="89064"/>
    <s v="Cliente O580"/>
    <x v="1839"/>
    <s v="SF1828"/>
    <x v="2"/>
    <x v="6"/>
    <x v="0"/>
    <x v="0"/>
    <s v="Gran San Antonio"/>
    <n v="54"/>
    <n v="0.1"/>
    <n v="599.9"/>
    <n v="176.3706"/>
    <n v="32394.6"/>
    <n v="9524.0123999999996"/>
    <x v="7"/>
  </r>
  <r>
    <n v="89073"/>
    <s v="Cliente O206"/>
    <x v="1923"/>
    <s v="MT1626"/>
    <x v="2"/>
    <x v="5"/>
    <x v="1"/>
    <x v="21"/>
    <s v=" Vitória"/>
    <n v="83"/>
    <n v="0.1"/>
    <n v="1299.9000000000001"/>
    <n v="690.5"/>
    <n v="107891.70000000001"/>
    <n v="57311.5"/>
    <x v="8"/>
  </r>
  <r>
    <n v="89075"/>
    <s v="Cliente O502"/>
    <x v="2686"/>
    <s v="TC1318"/>
    <x v="2"/>
    <x v="2"/>
    <x v="2"/>
    <x v="58"/>
    <s v="Florencia"/>
    <n v="30"/>
    <n v="0.1"/>
    <n v="169.9"/>
    <n v="25.019013342862401"/>
    <n v="5097"/>
    <n v="750.57040028587198"/>
    <x v="8"/>
  </r>
  <r>
    <n v="89076"/>
    <s v="Cliente O520"/>
    <x v="730"/>
    <s v="PC1560"/>
    <x v="2"/>
    <x v="0"/>
    <x v="2"/>
    <x v="22"/>
    <s v="Caucasia"/>
    <n v="42"/>
    <n v="0.1"/>
    <n v="3599.9"/>
    <n v="1250"/>
    <n v="151195.80000000002"/>
    <n v="52500"/>
    <x v="7"/>
  </r>
  <r>
    <n v="89076"/>
    <s v="Cliente O574"/>
    <x v="10"/>
    <s v="MT1530"/>
    <x v="2"/>
    <x v="5"/>
    <x v="0"/>
    <x v="15"/>
    <s v="Calama"/>
    <n v="6"/>
    <n v="0.1"/>
    <n v="399.9"/>
    <n v="129.1"/>
    <n v="2399.3999999999996"/>
    <n v="774.59999999999991"/>
    <x v="0"/>
  </r>
  <r>
    <n v="89078"/>
    <s v="Cliente O453"/>
    <x v="140"/>
    <s v="SM1719"/>
    <x v="2"/>
    <x v="7"/>
    <x v="3"/>
    <x v="13"/>
    <s v="Mar del Plata"/>
    <n v="37"/>
    <n v="0.1"/>
    <n v="79.900000000000006"/>
    <n v="23.490600000000001"/>
    <n v="2956.3"/>
    <n v="869.15219999999999"/>
    <x v="11"/>
  </r>
  <r>
    <n v="89078"/>
    <s v="Cliente O542"/>
    <x v="1337"/>
    <s v="MT1530"/>
    <x v="2"/>
    <x v="5"/>
    <x v="2"/>
    <x v="16"/>
    <s v="Pereira"/>
    <n v="19"/>
    <n v="0.1"/>
    <n v="399.9"/>
    <n v="129.1"/>
    <n v="7598.0999999999995"/>
    <n v="2452.9"/>
    <x v="9"/>
  </r>
  <r>
    <n v="89079"/>
    <s v="Cliente O449"/>
    <x v="215"/>
    <s v="MT1980"/>
    <x v="2"/>
    <x v="5"/>
    <x v="3"/>
    <x v="26"/>
    <s v="Córdoba"/>
    <n v="60"/>
    <n v="0.1"/>
    <n v="399.9"/>
    <n v="139.6"/>
    <n v="23994"/>
    <n v="8376"/>
    <x v="8"/>
  </r>
  <r>
    <n v="89081"/>
    <s v="Cliente O576"/>
    <x v="299"/>
    <s v="WC1727"/>
    <x v="2"/>
    <x v="8"/>
    <x v="0"/>
    <x v="7"/>
    <s v="Osorno"/>
    <n v="60"/>
    <n v="0.1"/>
    <n v="219.9"/>
    <n v="91.897364962965597"/>
    <n v="13194"/>
    <n v="5513.8418977779356"/>
    <x v="0"/>
  </r>
  <r>
    <n v="89095"/>
    <s v="Cliente O142"/>
    <x v="1166"/>
    <s v="MS1699"/>
    <x v="2"/>
    <x v="4"/>
    <x v="1"/>
    <x v="36"/>
    <s v=" Salvador"/>
    <n v="86"/>
    <n v="0.1"/>
    <n v="39.9"/>
    <n v="9.1003663822969507"/>
    <n v="3431.4"/>
    <n v="782.63150887753773"/>
    <x v="8"/>
  </r>
  <r>
    <n v="89100"/>
    <s v="Cliente O518"/>
    <x v="311"/>
    <s v="MS1373"/>
    <x v="2"/>
    <x v="4"/>
    <x v="2"/>
    <x v="2"/>
    <s v="Yumbo"/>
    <n v="54"/>
    <n v="0.1"/>
    <n v="59.9"/>
    <n v="17.610600000000002"/>
    <n v="3234.6"/>
    <n v="950.97240000000011"/>
    <x v="0"/>
  </r>
  <r>
    <n v="89109"/>
    <s v="Cliente O497"/>
    <x v="2312"/>
    <s v="NK1534"/>
    <x v="2"/>
    <x v="1"/>
    <x v="2"/>
    <x v="30"/>
    <s v="Tunja"/>
    <n v="34"/>
    <n v="0.1"/>
    <n v="3090.9"/>
    <n v="908.72460000000001"/>
    <n v="105090.6"/>
    <n v="30896.636399999999"/>
    <x v="9"/>
  </r>
  <r>
    <n v="89114"/>
    <s v="Cliente O562"/>
    <x v="93"/>
    <s v="SF1547"/>
    <x v="2"/>
    <x v="6"/>
    <x v="0"/>
    <x v="20"/>
    <s v="Gran Concepción"/>
    <n v="19"/>
    <n v="0.1"/>
    <n v="199.9"/>
    <n v="24.587700000000002"/>
    <n v="3798.1"/>
    <n v="467.16630000000004"/>
    <x v="7"/>
  </r>
  <r>
    <n v="89118"/>
    <s v="Cliente O149"/>
    <x v="0"/>
    <s v="PC1151"/>
    <x v="2"/>
    <x v="0"/>
    <x v="1"/>
    <x v="49"/>
    <s v=" Goiânia"/>
    <n v="57"/>
    <n v="0.1"/>
    <n v="3599.9"/>
    <n v="1250"/>
    <n v="205194.30000000002"/>
    <n v="71250"/>
    <x v="0"/>
  </r>
  <r>
    <n v="89136"/>
    <s v="Cliente O163"/>
    <x v="412"/>
    <s v="NK1322"/>
    <x v="2"/>
    <x v="1"/>
    <x v="1"/>
    <x v="11"/>
    <s v=" Santo André"/>
    <n v="69"/>
    <n v="0.1"/>
    <n v="5699.9"/>
    <n v="701.08770000000004"/>
    <n v="393293.1"/>
    <n v="48375.051300000006"/>
    <x v="1"/>
  </r>
  <r>
    <n v="89174"/>
    <s v="Cliente O520"/>
    <x v="2322"/>
    <s v="MS1008"/>
    <x v="2"/>
    <x v="4"/>
    <x v="2"/>
    <x v="22"/>
    <s v="Caucasia"/>
    <n v="56"/>
    <n v="0.1"/>
    <n v="139.9"/>
    <n v="16.425378653916901"/>
    <n v="7834.4000000000005"/>
    <n v="919.82120461934642"/>
    <x v="1"/>
  </r>
  <r>
    <n v="89179"/>
    <s v="Cliente O565"/>
    <x v="455"/>
    <s v="SM1075"/>
    <x v="2"/>
    <x v="7"/>
    <x v="0"/>
    <x v="15"/>
    <s v="Antofagasta"/>
    <n v="89"/>
    <n v="0.1"/>
    <n v="79.900000000000006"/>
    <n v="23.490600000000001"/>
    <n v="7111.1"/>
    <n v="2090.6633999999999"/>
    <x v="0"/>
  </r>
  <r>
    <n v="89194"/>
    <s v="Cliente O568"/>
    <x v="2183"/>
    <s v="PC1756"/>
    <x v="2"/>
    <x v="0"/>
    <x v="0"/>
    <x v="68"/>
    <s v="Gran Iquique"/>
    <n v="42"/>
    <n v="0.1"/>
    <n v="3199.9"/>
    <n v="1005"/>
    <n v="134395.80000000002"/>
    <n v="42210"/>
    <x v="6"/>
  </r>
  <r>
    <n v="89194"/>
    <s v="Cliente O569"/>
    <x v="231"/>
    <s v="MT1477"/>
    <x v="2"/>
    <x v="5"/>
    <x v="0"/>
    <x v="23"/>
    <s v="Talca"/>
    <n v="61"/>
    <n v="0.1"/>
    <n v="399.9"/>
    <n v="139.6"/>
    <n v="24393.899999999998"/>
    <n v="8515.6"/>
    <x v="0"/>
  </r>
  <r>
    <n v="89197"/>
    <s v="Cliente O464"/>
    <x v="417"/>
    <s v="MT1444"/>
    <x v="2"/>
    <x v="5"/>
    <x v="3"/>
    <x v="13"/>
    <s v="Merlo"/>
    <n v="23"/>
    <n v="0.1"/>
    <n v="549.9"/>
    <n v="369.9"/>
    <n v="12647.699999999999"/>
    <n v="8507.6999999999989"/>
    <x v="2"/>
  </r>
  <r>
    <n v="89197"/>
    <s v="Cliente O538"/>
    <x v="2646"/>
    <s v="MT1444"/>
    <x v="2"/>
    <x v="5"/>
    <x v="2"/>
    <x v="3"/>
    <s v="Soacha"/>
    <n v="21"/>
    <n v="0.1"/>
    <n v="549.9"/>
    <n v="369.9"/>
    <n v="11547.9"/>
    <n v="7767.9"/>
    <x v="8"/>
  </r>
  <r>
    <n v="89216"/>
    <s v="Cliente O143"/>
    <x v="1551"/>
    <s v="PC1572"/>
    <x v="2"/>
    <x v="0"/>
    <x v="1"/>
    <x v="34"/>
    <s v=" Fortaleza"/>
    <n v="21"/>
    <n v="0.1"/>
    <n v="3299.9"/>
    <n v="1100"/>
    <n v="69297.900000000009"/>
    <n v="23100"/>
    <x v="8"/>
  </r>
  <r>
    <n v="89224"/>
    <s v="Cliente O505"/>
    <x v="744"/>
    <s v="SF1894"/>
    <x v="2"/>
    <x v="6"/>
    <x v="2"/>
    <x v="24"/>
    <s v="Piedecuesta"/>
    <n v="17"/>
    <n v="0.1"/>
    <n v="199.9"/>
    <n v="26.018797731425401"/>
    <n v="3398.3"/>
    <n v="442.31956143423184"/>
    <x v="6"/>
  </r>
  <r>
    <n v="89256"/>
    <s v="Cliente O465"/>
    <x v="845"/>
    <s v="MT1580"/>
    <x v="2"/>
    <x v="5"/>
    <x v="3"/>
    <x v="4"/>
    <s v="San Salvador de Jujuy"/>
    <n v="113"/>
    <n v="0.1"/>
    <n v="1299.9000000000001"/>
    <n v="690.5"/>
    <n v="146888.70000000001"/>
    <n v="78026.5"/>
    <x v="9"/>
  </r>
  <r>
    <n v="89264"/>
    <s v="Cliente O448"/>
    <x v="1280"/>
    <s v="WC1942"/>
    <x v="2"/>
    <x v="8"/>
    <x v="3"/>
    <x v="31"/>
    <s v="Buenos Aires"/>
    <n v="39"/>
    <n v="0.1"/>
    <n v="219.9"/>
    <n v="27.047699999999999"/>
    <n v="8576.1"/>
    <n v="1054.8603000000001"/>
    <x v="5"/>
  </r>
  <r>
    <n v="89268"/>
    <s v="Cliente O583"/>
    <x v="1852"/>
    <s v="TC1510"/>
    <x v="2"/>
    <x v="2"/>
    <x v="0"/>
    <x v="23"/>
    <s v="Linares"/>
    <n v="9"/>
    <n v="0.1"/>
    <n v="209.9"/>
    <n v="86.262087764979199"/>
    <n v="1889.1000000000001"/>
    <n v="776.35878988481284"/>
    <x v="4"/>
  </r>
  <r>
    <n v="89295"/>
    <s v="Cliente O520"/>
    <x v="1426"/>
    <s v="SM1542"/>
    <x v="2"/>
    <x v="7"/>
    <x v="2"/>
    <x v="22"/>
    <s v="Caucasia"/>
    <n v="47"/>
    <n v="0.1"/>
    <n v="98.9"/>
    <n v="20.859657275159499"/>
    <n v="4648.3"/>
    <n v="980.40389193249644"/>
    <x v="2"/>
  </r>
  <r>
    <n v="89311"/>
    <s v="Cliente O495"/>
    <x v="829"/>
    <s v="WC1893"/>
    <x v="2"/>
    <x v="8"/>
    <x v="3"/>
    <x v="19"/>
    <s v="Ciudad de Mendoza"/>
    <n v="26"/>
    <n v="0.1"/>
    <n v="129.9"/>
    <n v="37.985158360385903"/>
    <n v="3377.4"/>
    <n v="987.61411737003345"/>
    <x v="10"/>
  </r>
  <r>
    <n v="89332"/>
    <s v="Cliente O492"/>
    <x v="2388"/>
    <s v="MT1210"/>
    <x v="2"/>
    <x v="5"/>
    <x v="3"/>
    <x v="55"/>
    <s v="Ciudad de San Juan"/>
    <n v="69"/>
    <n v="0.1"/>
    <n v="399.9"/>
    <n v="129.1"/>
    <n v="27593.1"/>
    <n v="8907.9"/>
    <x v="0"/>
  </r>
  <r>
    <n v="89333"/>
    <s v="Cliente O428"/>
    <x v="149"/>
    <s v="WC1346"/>
    <x v="2"/>
    <x v="8"/>
    <x v="1"/>
    <x v="17"/>
    <s v=" Ariquemes"/>
    <n v="36"/>
    <n v="0.1"/>
    <n v="329.9"/>
    <n v="96.990600000000001"/>
    <n v="11876.4"/>
    <n v="3491.6615999999999"/>
    <x v="8"/>
  </r>
  <r>
    <n v="89345"/>
    <s v="Cliente O492"/>
    <x v="2536"/>
    <s v="MT1714"/>
    <x v="2"/>
    <x v="5"/>
    <x v="3"/>
    <x v="55"/>
    <s v="Ciudad de San Juan"/>
    <n v="96"/>
    <n v="0.1"/>
    <n v="799.9"/>
    <n v="329.9"/>
    <n v="76790.399999999994"/>
    <n v="31670.399999999998"/>
    <x v="6"/>
  </r>
  <r>
    <n v="89353"/>
    <s v="Cliente O512"/>
    <x v="1247"/>
    <s v="MS1839"/>
    <x v="2"/>
    <x v="4"/>
    <x v="2"/>
    <x v="47"/>
    <s v="Pitalito"/>
    <n v="22"/>
    <n v="0.1"/>
    <n v="139.9"/>
    <n v="41.130600000000001"/>
    <n v="3077.8"/>
    <n v="904.8732"/>
    <x v="7"/>
  </r>
  <r>
    <n v="89395"/>
    <s v="Cliente O525"/>
    <x v="1649"/>
    <s v="SM1799"/>
    <x v="2"/>
    <x v="7"/>
    <x v="2"/>
    <x v="29"/>
    <s v="Manaure"/>
    <n v="29"/>
    <n v="0.1"/>
    <n v="139.9"/>
    <n v="41.130600000000001"/>
    <n v="4057.1000000000004"/>
    <n v="1192.7873999999999"/>
    <x v="6"/>
  </r>
  <r>
    <n v="89396"/>
    <s v="Cliente O483"/>
    <x v="1431"/>
    <s v="NK1949"/>
    <x v="2"/>
    <x v="1"/>
    <x v="3"/>
    <x v="27"/>
    <s v="Concordia"/>
    <n v="72"/>
    <n v="0.1"/>
    <n v="3899.9"/>
    <n v="1146.5706"/>
    <n v="280792.8"/>
    <n v="82553.083199999994"/>
    <x v="5"/>
  </r>
  <r>
    <n v="89426"/>
    <s v="Cliente O512"/>
    <x v="2733"/>
    <s v="MT1145"/>
    <x v="2"/>
    <x v="5"/>
    <x v="2"/>
    <x v="47"/>
    <s v="Pitalito"/>
    <n v="65"/>
    <n v="0.1"/>
    <n v="1299.9000000000001"/>
    <n v="896.45"/>
    <n v="84493.5"/>
    <n v="58269.25"/>
    <x v="2"/>
  </r>
  <r>
    <n v="89436"/>
    <s v="Cliente O542"/>
    <x v="529"/>
    <s v="SM1748"/>
    <x v="2"/>
    <x v="7"/>
    <x v="2"/>
    <x v="16"/>
    <s v="Pereira"/>
    <n v="50"/>
    <n v="0.1"/>
    <n v="59.9"/>
    <n v="11.4550195299449"/>
    <n v="2995"/>
    <n v="572.75097649724501"/>
    <x v="7"/>
  </r>
  <r>
    <n v="89438"/>
    <s v="Cliente O563"/>
    <x v="1713"/>
    <s v="PC1476"/>
    <x v="2"/>
    <x v="0"/>
    <x v="0"/>
    <x v="0"/>
    <s v="Gran Valparaíso"/>
    <n v="42"/>
    <n v="0.1"/>
    <n v="3599.9"/>
    <n v="1250"/>
    <n v="151195.80000000002"/>
    <n v="52500"/>
    <x v="2"/>
  </r>
  <r>
    <n v="89439"/>
    <s v="Cliente O467"/>
    <x v="467"/>
    <s v="MS1909"/>
    <x v="2"/>
    <x v="4"/>
    <x v="3"/>
    <x v="6"/>
    <s v="Ciudad de Santiago del Estero"/>
    <n v="50"/>
    <n v="0.1"/>
    <n v="69.900000000000006"/>
    <n v="27.6102785389674"/>
    <n v="3495.0000000000005"/>
    <n v="1380.51392694837"/>
    <x v="6"/>
  </r>
  <r>
    <n v="89454"/>
    <s v="Cliente O511"/>
    <x v="2022"/>
    <s v="WC1039"/>
    <x v="2"/>
    <x v="8"/>
    <x v="2"/>
    <x v="3"/>
    <s v="Chía"/>
    <n v="58"/>
    <n v="0.1"/>
    <n v="129.9"/>
    <n v="13.534072391286299"/>
    <n v="7534.2000000000007"/>
    <n v="784.97619869460539"/>
    <x v="7"/>
  </r>
  <r>
    <n v="89459"/>
    <s v="Cliente O547"/>
    <x v="1818"/>
    <s v="SM1744"/>
    <x v="2"/>
    <x v="7"/>
    <x v="2"/>
    <x v="2"/>
    <s v="Buenaventura"/>
    <n v="8"/>
    <n v="0.1"/>
    <n v="139.9"/>
    <n v="41.130600000000001"/>
    <n v="1119.2"/>
    <n v="329.04480000000001"/>
    <x v="1"/>
  </r>
  <r>
    <n v="89460"/>
    <s v="Cliente O549"/>
    <x v="1304"/>
    <s v="NK1924"/>
    <x v="2"/>
    <x v="1"/>
    <x v="2"/>
    <x v="47"/>
    <s v="Neiva"/>
    <n v="51"/>
    <n v="0.1"/>
    <n v="3899.9"/>
    <n v="1146.5706"/>
    <n v="198894.9"/>
    <n v="58475.100599999998"/>
    <x v="10"/>
  </r>
  <r>
    <n v="89482"/>
    <s v="Cliente O139"/>
    <x v="375"/>
    <s v="MS1378"/>
    <x v="2"/>
    <x v="4"/>
    <x v="1"/>
    <x v="11"/>
    <s v=" São Paulo"/>
    <n v="22"/>
    <n v="0.1"/>
    <n v="69.900000000000006"/>
    <n v="20.550599999999999"/>
    <n v="1537.8000000000002"/>
    <n v="452.11320000000001"/>
    <x v="1"/>
  </r>
  <r>
    <n v="89486"/>
    <s v="Cliente O563"/>
    <x v="1226"/>
    <s v="NK1128"/>
    <x v="2"/>
    <x v="1"/>
    <x v="0"/>
    <x v="0"/>
    <s v="Gran Valparaíso"/>
    <n v="91"/>
    <n v="0.1"/>
    <n v="3899.9"/>
    <n v="1146.5706"/>
    <n v="354890.9"/>
    <n v="104337.9246"/>
    <x v="9"/>
  </r>
  <r>
    <n v="89502"/>
    <s v="Cliente O486"/>
    <x v="1672"/>
    <s v="WC1317"/>
    <x v="2"/>
    <x v="8"/>
    <x v="3"/>
    <x v="41"/>
    <s v="Comodoro Rivadavia"/>
    <n v="17"/>
    <n v="0.1"/>
    <n v="129.9"/>
    <n v="24.051650830461799"/>
    <n v="2208.3000000000002"/>
    <n v="408.87806411785061"/>
    <x v="0"/>
  </r>
  <r>
    <n v="89503"/>
    <s v="Cliente O498"/>
    <x v="969"/>
    <s v="SM1170"/>
    <x v="2"/>
    <x v="7"/>
    <x v="2"/>
    <x v="24"/>
    <s v="Barrancabermeja"/>
    <n v="50"/>
    <n v="0.1"/>
    <n v="98.9"/>
    <n v="32.522906694881399"/>
    <n v="4945"/>
    <n v="1626.1453347440699"/>
    <x v="10"/>
  </r>
  <r>
    <n v="89524"/>
    <s v="Cliente O476"/>
    <x v="427"/>
    <s v="MS1856"/>
    <x v="2"/>
    <x v="4"/>
    <x v="3"/>
    <x v="13"/>
    <s v="Gregorio de Laferrere"/>
    <n v="67"/>
    <n v="0.1"/>
    <n v="39.9"/>
    <n v="11.730600000000001"/>
    <n v="2673.2999999999997"/>
    <n v="785.95020000000011"/>
    <x v="8"/>
  </r>
  <r>
    <n v="89525"/>
    <s v="Cliente O520"/>
    <x v="1781"/>
    <s v="NK1441"/>
    <x v="2"/>
    <x v="1"/>
    <x v="2"/>
    <x v="22"/>
    <s v="Caucasia"/>
    <n v="117"/>
    <n v="0.1"/>
    <n v="2359.9"/>
    <n v="693.81060000000002"/>
    <n v="276108.3"/>
    <n v="81175.840200000006"/>
    <x v="7"/>
  </r>
  <r>
    <n v="89530"/>
    <s v="Cliente O460"/>
    <x v="2503"/>
    <s v="SM1749"/>
    <x v="2"/>
    <x v="7"/>
    <x v="3"/>
    <x v="40"/>
    <s v="Resistencia"/>
    <n v="55"/>
    <n v="0.1"/>
    <n v="59.9"/>
    <n v="17.610600000000002"/>
    <n v="3294.5"/>
    <n v="968.58300000000008"/>
    <x v="6"/>
  </r>
  <r>
    <n v="89544"/>
    <s v="Cliente O452"/>
    <x v="762"/>
    <s v="PC1760"/>
    <x v="2"/>
    <x v="0"/>
    <x v="3"/>
    <x v="46"/>
    <s v="San Miguel de Tucumán"/>
    <n v="6"/>
    <n v="0.1"/>
    <n v="2599.9"/>
    <n v="860"/>
    <n v="15599.400000000001"/>
    <n v="5160"/>
    <x v="11"/>
  </r>
  <r>
    <n v="89544"/>
    <s v="Cliente O576"/>
    <x v="969"/>
    <s v="PC1048"/>
    <x v="2"/>
    <x v="0"/>
    <x v="0"/>
    <x v="7"/>
    <s v="Osorno"/>
    <n v="16"/>
    <n v="0.1"/>
    <n v="2599.9"/>
    <n v="860"/>
    <n v="41598.400000000001"/>
    <n v="13760"/>
    <x v="10"/>
  </r>
  <r>
    <n v="89552"/>
    <s v="Cliente O538"/>
    <x v="1089"/>
    <s v="SM1144"/>
    <x v="2"/>
    <x v="7"/>
    <x v="2"/>
    <x v="3"/>
    <s v="Soacha"/>
    <n v="17"/>
    <n v="0.1"/>
    <n v="79.900000000000006"/>
    <n v="33.5861421931804"/>
    <n v="1358.3000000000002"/>
    <n v="570.96441728406683"/>
    <x v="0"/>
  </r>
  <r>
    <n v="89558"/>
    <s v="Cliente O260"/>
    <x v="436"/>
    <s v="MT1605"/>
    <x v="2"/>
    <x v="5"/>
    <x v="1"/>
    <x v="10"/>
    <s v=" Divinópolis"/>
    <n v="30"/>
    <n v="0.1"/>
    <n v="399.9"/>
    <n v="139.6"/>
    <n v="11997"/>
    <n v="4188"/>
    <x v="0"/>
  </r>
  <r>
    <n v="89560"/>
    <s v="Cliente O503"/>
    <x v="667"/>
    <s v="WC1091"/>
    <x v="2"/>
    <x v="8"/>
    <x v="2"/>
    <x v="22"/>
    <s v="Turbo"/>
    <n v="30"/>
    <n v="0.1"/>
    <n v="329.9"/>
    <n v="96.990600000000001"/>
    <n v="9897"/>
    <n v="2909.7179999999998"/>
    <x v="8"/>
  </r>
  <r>
    <n v="89563"/>
    <s v="Cliente O538"/>
    <x v="546"/>
    <s v="NK1128"/>
    <x v="2"/>
    <x v="1"/>
    <x v="2"/>
    <x v="3"/>
    <s v="Soacha"/>
    <n v="9"/>
    <n v="0.1"/>
    <n v="3899.9"/>
    <n v="1146.5706"/>
    <n v="35099.1"/>
    <n v="10319.135399999999"/>
    <x v="1"/>
  </r>
  <r>
    <n v="89566"/>
    <s v="Cliente O552"/>
    <x v="99"/>
    <s v="NK1949"/>
    <x v="2"/>
    <x v="1"/>
    <x v="2"/>
    <x v="64"/>
    <s v="Sincelejo"/>
    <n v="79"/>
    <n v="0.1"/>
    <n v="3899.9"/>
    <n v="1146.5706"/>
    <n v="308092.10000000003"/>
    <n v="90579.077399999995"/>
    <x v="1"/>
  </r>
  <r>
    <n v="89570"/>
    <s v="Cliente O565"/>
    <x v="263"/>
    <s v="TC1165"/>
    <x v="2"/>
    <x v="2"/>
    <x v="0"/>
    <x v="15"/>
    <s v="Antofagasta"/>
    <n v="53"/>
    <n v="0.1"/>
    <n v="169.9"/>
    <n v="49.950600000000001"/>
    <n v="9004.7000000000007"/>
    <n v="2647.3818000000001"/>
    <x v="2"/>
  </r>
  <r>
    <n v="89574"/>
    <s v="Cliente O549"/>
    <x v="316"/>
    <s v="SM1748"/>
    <x v="2"/>
    <x v="7"/>
    <x v="2"/>
    <x v="47"/>
    <s v="Neiva"/>
    <n v="30"/>
    <n v="0.1"/>
    <n v="59.9"/>
    <n v="11.4550195299449"/>
    <n v="1797"/>
    <n v="343.650585898347"/>
    <x v="6"/>
  </r>
  <r>
    <n v="89576"/>
    <s v="Cliente O465"/>
    <x v="809"/>
    <s v="WC1053"/>
    <x v="2"/>
    <x v="8"/>
    <x v="3"/>
    <x v="4"/>
    <s v="San Salvador de Jujuy"/>
    <n v="71"/>
    <n v="0.1"/>
    <n v="329.9"/>
    <n v="48.501009363816898"/>
    <n v="23422.899999999998"/>
    <n v="3443.5716648309999"/>
    <x v="7"/>
  </r>
  <r>
    <n v="89608"/>
    <s v="Cliente O556"/>
    <x v="418"/>
    <s v="MT1792"/>
    <x v="2"/>
    <x v="5"/>
    <x v="2"/>
    <x v="24"/>
    <s v="Floridablanca"/>
    <n v="49"/>
    <n v="0.1"/>
    <n v="1299.9000000000001"/>
    <n v="690.5"/>
    <n v="63695.100000000006"/>
    <n v="33834.5"/>
    <x v="9"/>
  </r>
  <r>
    <n v="89612"/>
    <s v="Cliente O557"/>
    <x v="417"/>
    <s v="SM1250"/>
    <x v="2"/>
    <x v="7"/>
    <x v="2"/>
    <x v="22"/>
    <s v="Envigado"/>
    <n v="13"/>
    <n v="0.1"/>
    <n v="79.900000000000006"/>
    <n v="23.490600000000001"/>
    <n v="1038.7"/>
    <n v="305.37779999999998"/>
    <x v="2"/>
  </r>
  <r>
    <n v="89638"/>
    <s v="Cliente O560"/>
    <x v="2542"/>
    <s v="NK1085"/>
    <x v="2"/>
    <x v="1"/>
    <x v="2"/>
    <x v="16"/>
    <s v="Dosquebradas"/>
    <n v="31"/>
    <n v="0.1"/>
    <n v="2359.9"/>
    <n v="693.81060000000002"/>
    <n v="73156.900000000009"/>
    <n v="21508.1286"/>
    <x v="3"/>
  </r>
  <r>
    <n v="89639"/>
    <s v="Cliente O479"/>
    <x v="1885"/>
    <s v="MT1530"/>
    <x v="2"/>
    <x v="5"/>
    <x v="3"/>
    <x v="13"/>
    <s v="San Miguel"/>
    <n v="83"/>
    <n v="0.1"/>
    <n v="399.9"/>
    <n v="129.1"/>
    <n v="33191.699999999997"/>
    <n v="10715.3"/>
    <x v="5"/>
  </r>
  <r>
    <n v="89640"/>
    <s v="Cliente O525"/>
    <x v="1179"/>
    <s v="MS1509"/>
    <x v="2"/>
    <x v="4"/>
    <x v="2"/>
    <x v="29"/>
    <s v="Manaure"/>
    <n v="58"/>
    <n v="0.1"/>
    <n v="69.900000000000006"/>
    <n v="20.550599999999999"/>
    <n v="4054.2000000000003"/>
    <n v="1191.9348"/>
    <x v="1"/>
  </r>
  <r>
    <n v="89647"/>
    <s v="Cliente O478"/>
    <x v="2147"/>
    <s v="SM1678"/>
    <x v="2"/>
    <x v="7"/>
    <x v="3"/>
    <x v="13"/>
    <s v="González Catán"/>
    <n v="60"/>
    <n v="0.1"/>
    <n v="139.9"/>
    <n v="41.130600000000001"/>
    <n v="8394"/>
    <n v="2467.8360000000002"/>
    <x v="9"/>
  </r>
  <r>
    <n v="89647"/>
    <s v="Cliente O530"/>
    <x v="1954"/>
    <s v="MT1926"/>
    <x v="2"/>
    <x v="5"/>
    <x v="2"/>
    <x v="3"/>
    <s v="Bogotá"/>
    <n v="58"/>
    <n v="0.1"/>
    <n v="549.9"/>
    <n v="329.9"/>
    <n v="31894.199999999997"/>
    <n v="19134.199999999997"/>
    <x v="6"/>
  </r>
  <r>
    <n v="89654"/>
    <s v="Cliente O516"/>
    <x v="1723"/>
    <s v="SM1051"/>
    <x v="2"/>
    <x v="7"/>
    <x v="2"/>
    <x v="22"/>
    <s v="Rionegro"/>
    <n v="39"/>
    <n v="0.1"/>
    <n v="139.9"/>
    <n v="41.855972684544703"/>
    <n v="5456.1"/>
    <n v="1632.3829346972434"/>
    <x v="6"/>
  </r>
  <r>
    <n v="89663"/>
    <s v="Cliente O534"/>
    <x v="1845"/>
    <s v="PC1307"/>
    <x v="2"/>
    <x v="0"/>
    <x v="2"/>
    <x v="39"/>
    <s v="Cartagena"/>
    <n v="59"/>
    <n v="0.1"/>
    <n v="3599.9"/>
    <n v="1250"/>
    <n v="212394.1"/>
    <n v="73750"/>
    <x v="5"/>
  </r>
  <r>
    <n v="89669"/>
    <s v="Cliente O560"/>
    <x v="1893"/>
    <s v="PC1178"/>
    <x v="2"/>
    <x v="0"/>
    <x v="2"/>
    <x v="16"/>
    <s v="Dosquebradas"/>
    <n v="43"/>
    <n v="0.1"/>
    <n v="3199.9"/>
    <n v="1005"/>
    <n v="137595.70000000001"/>
    <n v="43215"/>
    <x v="7"/>
  </r>
  <r>
    <n v="89680"/>
    <s v="Cliente O455"/>
    <x v="2091"/>
    <s v="NK1767"/>
    <x v="2"/>
    <x v="1"/>
    <x v="3"/>
    <x v="56"/>
    <s v="Ciudad de Santa Fe"/>
    <n v="57"/>
    <n v="0.1"/>
    <n v="1998.9"/>
    <n v="329.18509003089798"/>
    <n v="113937.3"/>
    <n v="18763.550131761185"/>
    <x v="0"/>
  </r>
  <r>
    <n v="89680"/>
    <s v="Cliente O496"/>
    <x v="196"/>
    <s v="SM1256"/>
    <x v="2"/>
    <x v="7"/>
    <x v="3"/>
    <x v="13"/>
    <s v="Monte Grande"/>
    <n v="7"/>
    <n v="0.1"/>
    <n v="79.900000000000006"/>
    <n v="25.684376663915199"/>
    <n v="559.30000000000007"/>
    <n v="179.79063664740639"/>
    <x v="9"/>
  </r>
  <r>
    <n v="89681"/>
    <s v="Cliente O582"/>
    <x v="1077"/>
    <s v="SM1497"/>
    <x v="2"/>
    <x v="7"/>
    <x v="0"/>
    <x v="54"/>
    <s v="Ovalle"/>
    <n v="84"/>
    <n v="0.1"/>
    <n v="59.9"/>
    <n v="17.610600000000002"/>
    <n v="5031.5999999999995"/>
    <n v="1479.2904000000001"/>
    <x v="8"/>
  </r>
  <r>
    <n v="89684"/>
    <s v="Cliente O580"/>
    <x v="1880"/>
    <s v="WC1338"/>
    <x v="2"/>
    <x v="8"/>
    <x v="0"/>
    <x v="0"/>
    <s v="Gran San Antonio"/>
    <n v="29"/>
    <n v="0.1"/>
    <n v="219.9"/>
    <n v="27.047699999999999"/>
    <n v="6377.1"/>
    <n v="784.38329999999996"/>
    <x v="1"/>
  </r>
  <r>
    <n v="89705"/>
    <s v="Cliente O477"/>
    <x v="690"/>
    <s v="MT1980"/>
    <x v="2"/>
    <x v="5"/>
    <x v="3"/>
    <x v="13"/>
    <s v="Berazategui"/>
    <n v="78"/>
    <n v="0.1"/>
    <n v="399.9"/>
    <n v="139.6"/>
    <n v="31192.199999999997"/>
    <n v="10888.8"/>
    <x v="5"/>
  </r>
  <r>
    <n v="89717"/>
    <s v="Cliente O518"/>
    <x v="1124"/>
    <s v="SM1655"/>
    <x v="2"/>
    <x v="7"/>
    <x v="2"/>
    <x v="2"/>
    <s v="Yumbo"/>
    <n v="15"/>
    <n v="0.1"/>
    <n v="59.9"/>
    <n v="17.610600000000002"/>
    <n v="898.5"/>
    <n v="264.15900000000005"/>
    <x v="11"/>
  </r>
  <r>
    <n v="89729"/>
    <s v="Cliente O553"/>
    <x v="570"/>
    <s v="SM1200"/>
    <x v="2"/>
    <x v="7"/>
    <x v="2"/>
    <x v="69"/>
    <s v="Popayán"/>
    <n v="11"/>
    <n v="0.1"/>
    <n v="79.900000000000006"/>
    <n v="23.490600000000001"/>
    <n v="878.90000000000009"/>
    <n v="258.39660000000003"/>
    <x v="0"/>
  </r>
  <r>
    <n v="89744"/>
    <s v="Cliente O454"/>
    <x v="1347"/>
    <s v="PC1140"/>
    <x v="2"/>
    <x v="0"/>
    <x v="3"/>
    <x v="9"/>
    <s v="Ciudad de Salta"/>
    <n v="36"/>
    <n v="0.1"/>
    <n v="3599.9"/>
    <n v="1250"/>
    <n v="129596.40000000001"/>
    <n v="45000"/>
    <x v="4"/>
  </r>
  <r>
    <n v="89750"/>
    <s v="Cliente O544"/>
    <x v="2681"/>
    <s v="MS1352"/>
    <x v="2"/>
    <x v="4"/>
    <x v="2"/>
    <x v="42"/>
    <s v="Valledupar"/>
    <n v="13"/>
    <n v="0.1"/>
    <n v="39.9"/>
    <n v="15.1987328586965"/>
    <n v="518.69999999999993"/>
    <n v="197.5835271630545"/>
    <x v="7"/>
  </r>
  <r>
    <n v="89752"/>
    <s v="Cliente O142"/>
    <x v="248"/>
    <s v="PC1658"/>
    <x v="2"/>
    <x v="0"/>
    <x v="1"/>
    <x v="36"/>
    <s v=" Salvador"/>
    <n v="66"/>
    <n v="0.1"/>
    <n v="2599.9"/>
    <n v="860"/>
    <n v="171593.4"/>
    <n v="56760"/>
    <x v="1"/>
  </r>
  <r>
    <n v="89752"/>
    <s v="Cliente O510"/>
    <x v="459"/>
    <s v="MS1932"/>
    <x v="2"/>
    <x v="4"/>
    <x v="2"/>
    <x v="2"/>
    <s v="Cartago"/>
    <n v="68"/>
    <n v="0.1"/>
    <n v="69.900000000000006"/>
    <n v="20.550599999999999"/>
    <n v="4753.2000000000007"/>
    <n v="1397.4407999999999"/>
    <x v="9"/>
  </r>
  <r>
    <n v="89753"/>
    <s v="Cliente O517"/>
    <x v="2566"/>
    <s v="SM1170"/>
    <x v="2"/>
    <x v="7"/>
    <x v="2"/>
    <x v="39"/>
    <s v="Magangué"/>
    <n v="58"/>
    <n v="0.1"/>
    <n v="98.9"/>
    <n v="32.522906694881399"/>
    <n v="5736.2000000000007"/>
    <n v="1886.3285883031213"/>
    <x v="4"/>
  </r>
  <r>
    <n v="89788"/>
    <s v="Cliente O511"/>
    <x v="41"/>
    <s v="MT1723"/>
    <x v="2"/>
    <x v="5"/>
    <x v="2"/>
    <x v="3"/>
    <s v="Chía"/>
    <n v="61"/>
    <n v="0.1"/>
    <n v="1299.9000000000001"/>
    <n v="896.45"/>
    <n v="79293.900000000009"/>
    <n v="54683.450000000004"/>
    <x v="9"/>
  </r>
  <r>
    <n v="89804"/>
    <s v="Cliente O260"/>
    <x v="1196"/>
    <s v="MT1530"/>
    <x v="2"/>
    <x v="5"/>
    <x v="1"/>
    <x v="10"/>
    <s v=" Divinópolis"/>
    <n v="10"/>
    <n v="0.1"/>
    <n v="399.9"/>
    <n v="129.1"/>
    <n v="3999"/>
    <n v="1291"/>
    <x v="7"/>
  </r>
  <r>
    <n v="89817"/>
    <s v="Cliente O504"/>
    <x v="2369"/>
    <s v="NK1994"/>
    <x v="2"/>
    <x v="1"/>
    <x v="2"/>
    <x v="29"/>
    <s v="Maicao"/>
    <n v="19"/>
    <n v="0.1"/>
    <n v="2359.9"/>
    <n v="693.81060000000002"/>
    <n v="44838.1"/>
    <n v="13182.401400000001"/>
    <x v="10"/>
  </r>
  <r>
    <n v="89828"/>
    <s v="Cliente O153"/>
    <x v="116"/>
    <s v="PC1329"/>
    <x v="2"/>
    <x v="0"/>
    <x v="1"/>
    <x v="59"/>
    <s v=" São Luís"/>
    <n v="75"/>
    <n v="0.1"/>
    <n v="3199.9"/>
    <n v="1005"/>
    <n v="239992.5"/>
    <n v="75375"/>
    <x v="0"/>
  </r>
  <r>
    <n v="89851"/>
    <s v="Cliente O489"/>
    <x v="2752"/>
    <s v="MT1978"/>
    <x v="2"/>
    <x v="5"/>
    <x v="3"/>
    <x v="13"/>
    <s v="San Nicolás de los Arroyos"/>
    <n v="33"/>
    <n v="0.1"/>
    <n v="1299.9000000000001"/>
    <n v="690.5"/>
    <n v="42896.700000000004"/>
    <n v="22786.5"/>
    <x v="3"/>
  </r>
  <r>
    <n v="89853"/>
    <s v="Cliente O512"/>
    <x v="532"/>
    <s v="PC1503"/>
    <x v="2"/>
    <x v="0"/>
    <x v="2"/>
    <x v="47"/>
    <s v="Pitalito"/>
    <n v="7"/>
    <n v="0.1"/>
    <n v="3199.9"/>
    <n v="1005"/>
    <n v="22399.3"/>
    <n v="7035"/>
    <x v="8"/>
  </r>
  <r>
    <n v="89856"/>
    <s v="Cliente O470"/>
    <x v="1430"/>
    <s v="NK1266"/>
    <x v="2"/>
    <x v="1"/>
    <x v="3"/>
    <x v="19"/>
    <s v="Guaymallén"/>
    <n v="23"/>
    <n v="0.1"/>
    <n v="5699.9"/>
    <n v="1665.83977392574"/>
    <n v="131097.69999999998"/>
    <n v="38314.314800292021"/>
    <x v="0"/>
  </r>
  <r>
    <n v="89861"/>
    <s v="Cliente O451"/>
    <x v="267"/>
    <s v="NK1786"/>
    <x v="2"/>
    <x v="1"/>
    <x v="3"/>
    <x v="13"/>
    <s v="La Plata"/>
    <n v="68"/>
    <n v="0.1"/>
    <n v="3899.9"/>
    <n v="1146.5706"/>
    <n v="265193.2"/>
    <n v="77966.800799999997"/>
    <x v="7"/>
  </r>
  <r>
    <n v="89864"/>
    <s v="Cliente O484"/>
    <x v="751"/>
    <s v="WC1893"/>
    <x v="2"/>
    <x v="8"/>
    <x v="3"/>
    <x v="14"/>
    <s v="Ciudad de La Rioja"/>
    <n v="64"/>
    <n v="0.1"/>
    <n v="129.9"/>
    <n v="37.985158360385903"/>
    <n v="8313.6"/>
    <n v="2431.0501350646978"/>
    <x v="9"/>
  </r>
  <r>
    <n v="89884"/>
    <s v="Cliente O493"/>
    <x v="608"/>
    <s v="MT1047"/>
    <x v="2"/>
    <x v="5"/>
    <x v="3"/>
    <x v="13"/>
    <s v="Lomas de Zamora"/>
    <n v="18"/>
    <n v="0.1"/>
    <n v="1299.9000000000001"/>
    <n v="896.45"/>
    <n v="23398.2"/>
    <n v="16136.1"/>
    <x v="9"/>
  </r>
  <r>
    <n v="89896"/>
    <s v="Cliente O534"/>
    <x v="2174"/>
    <s v="PC1140"/>
    <x v="2"/>
    <x v="0"/>
    <x v="2"/>
    <x v="39"/>
    <s v="Cartagena"/>
    <n v="78"/>
    <n v="0.1"/>
    <n v="3599.9"/>
    <n v="1250"/>
    <n v="280792.2"/>
    <n v="97500"/>
    <x v="0"/>
  </r>
  <r>
    <n v="89909"/>
    <s v="Cliente O474"/>
    <x v="2179"/>
    <s v="MT1444"/>
    <x v="2"/>
    <x v="5"/>
    <x v="3"/>
    <x v="19"/>
    <s v="Godoy Cruz"/>
    <n v="76"/>
    <n v="0.1"/>
    <n v="549.9"/>
    <n v="369.9"/>
    <n v="41792.400000000001"/>
    <n v="28112.399999999998"/>
    <x v="11"/>
  </r>
  <r>
    <n v="89915"/>
    <s v="Cliente O574"/>
    <x v="1977"/>
    <s v="MS1091"/>
    <x v="2"/>
    <x v="4"/>
    <x v="0"/>
    <x v="15"/>
    <s v="Calama"/>
    <n v="23"/>
    <n v="0.1"/>
    <n v="59.9"/>
    <n v="7.3677000000000001"/>
    <n v="1377.7"/>
    <n v="169.4571"/>
    <x v="7"/>
  </r>
  <r>
    <n v="89916"/>
    <s v="Cliente O564"/>
    <x v="1495"/>
    <s v="SM1051"/>
    <x v="2"/>
    <x v="7"/>
    <x v="0"/>
    <x v="54"/>
    <s v="Gran La Serena"/>
    <n v="29"/>
    <n v="0.1"/>
    <n v="139.9"/>
    <n v="41.855972684544703"/>
    <n v="4057.1000000000004"/>
    <n v="1213.8232078517965"/>
    <x v="0"/>
  </r>
  <r>
    <n v="89918"/>
    <s v="Cliente O260"/>
    <x v="1017"/>
    <s v="PC1128"/>
    <x v="2"/>
    <x v="0"/>
    <x v="1"/>
    <x v="10"/>
    <s v=" Divinópolis"/>
    <n v="83"/>
    <n v="0.1"/>
    <n v="2599.9"/>
    <n v="860"/>
    <n v="215791.7"/>
    <n v="71380"/>
    <x v="1"/>
  </r>
  <r>
    <n v="89952"/>
    <s v="Cliente O452"/>
    <x v="2220"/>
    <s v="WC1349"/>
    <x v="2"/>
    <x v="8"/>
    <x v="3"/>
    <x v="46"/>
    <s v="San Miguel de Tucumán"/>
    <n v="53"/>
    <n v="0.1"/>
    <n v="219.9"/>
    <n v="45.259923925698999"/>
    <n v="11654.7"/>
    <n v="2398.775968062047"/>
    <x v="10"/>
  </r>
  <r>
    <n v="74570"/>
    <s v="Cliente O145"/>
    <x v="549"/>
    <s v="SM1583"/>
    <x v="2"/>
    <x v="7"/>
    <x v="1"/>
    <x v="1"/>
    <s v=" Manaus"/>
    <n v="39"/>
    <n v="0.1"/>
    <n v="59.9"/>
    <n v="22.633785526276998"/>
    <n v="2336.1"/>
    <n v="882.71763552480297"/>
    <x v="2"/>
  </r>
  <r>
    <n v="74700"/>
    <s v="Cliente O145"/>
    <x v="422"/>
    <s v="SF1677"/>
    <x v="2"/>
    <x v="6"/>
    <x v="1"/>
    <x v="1"/>
    <s v=" Manaus"/>
    <n v="65"/>
    <n v="0.1"/>
    <n v="199.9"/>
    <n v="58.770600000000002"/>
    <n v="12993.5"/>
    <n v="3820.0889999999999"/>
    <x v="3"/>
  </r>
  <r>
    <n v="74872"/>
    <s v="Cliente O145"/>
    <x v="108"/>
    <s v="PC1128"/>
    <x v="2"/>
    <x v="0"/>
    <x v="1"/>
    <x v="1"/>
    <s v=" Manaus"/>
    <n v="36"/>
    <n v="0.1"/>
    <n v="2599.9"/>
    <n v="860"/>
    <n v="93596.400000000009"/>
    <n v="30960"/>
    <x v="3"/>
  </r>
  <r>
    <n v="75207"/>
    <s v="Cliente O145"/>
    <x v="1145"/>
    <s v="MT1509"/>
    <x v="2"/>
    <x v="5"/>
    <x v="1"/>
    <x v="1"/>
    <s v=" Manaus"/>
    <n v="63"/>
    <n v="0.1"/>
    <n v="399.9"/>
    <n v="129.1"/>
    <n v="25193.699999999997"/>
    <n v="8133.2999999999993"/>
    <x v="9"/>
  </r>
  <r>
    <n v="75500"/>
    <s v="Cliente O145"/>
    <x v="77"/>
    <s v="MT1792"/>
    <x v="2"/>
    <x v="5"/>
    <x v="1"/>
    <x v="1"/>
    <s v=" Manaus"/>
    <n v="76"/>
    <n v="0.1"/>
    <n v="1299.9000000000001"/>
    <n v="690.5"/>
    <n v="98792.400000000009"/>
    <n v="52478"/>
    <x v="6"/>
  </r>
  <r>
    <n v="75717"/>
    <s v="Cliente O145"/>
    <x v="2363"/>
    <s v="PC1560"/>
    <x v="2"/>
    <x v="0"/>
    <x v="1"/>
    <x v="1"/>
    <s v=" Manaus"/>
    <n v="51"/>
    <n v="0.1"/>
    <n v="3599.9"/>
    <n v="1250"/>
    <n v="183594.9"/>
    <n v="63750"/>
    <x v="6"/>
  </r>
  <r>
    <n v="76019"/>
    <s v="Cliente O145"/>
    <x v="623"/>
    <s v="NK1997"/>
    <x v="2"/>
    <x v="1"/>
    <x v="1"/>
    <x v="1"/>
    <s v=" Manaus"/>
    <n v="15"/>
    <n v="0.1"/>
    <n v="3899.9"/>
    <n v="1146.5706"/>
    <n v="58498.5"/>
    <n v="17198.559000000001"/>
    <x v="2"/>
  </r>
  <r>
    <n v="76060"/>
    <s v="Cliente O145"/>
    <x v="554"/>
    <s v="SM1719"/>
    <x v="2"/>
    <x v="7"/>
    <x v="1"/>
    <x v="1"/>
    <s v=" Manaus"/>
    <n v="17"/>
    <n v="0.1"/>
    <n v="79.900000000000006"/>
    <n v="23.490600000000001"/>
    <n v="1358.3000000000002"/>
    <n v="399.34019999999998"/>
    <x v="2"/>
  </r>
  <r>
    <n v="76630"/>
    <s v="Cliente O145"/>
    <x v="1697"/>
    <s v="PC1756"/>
    <x v="2"/>
    <x v="0"/>
    <x v="1"/>
    <x v="1"/>
    <s v=" Manaus"/>
    <n v="64"/>
    <n v="0.1"/>
    <n v="3199.9"/>
    <n v="1005"/>
    <n v="204793.60000000001"/>
    <n v="64320"/>
    <x v="0"/>
  </r>
  <r>
    <n v="76678"/>
    <s v="Cliente O145"/>
    <x v="2459"/>
    <s v="CA1037"/>
    <x v="2"/>
    <x v="3"/>
    <x v="1"/>
    <x v="1"/>
    <s v=" Manaus"/>
    <n v="48"/>
    <n v="0.1"/>
    <n v="17.899999999999999"/>
    <n v="3.69"/>
    <n v="859.19999999999993"/>
    <n v="177.12"/>
    <x v="10"/>
  </r>
  <r>
    <n v="76867"/>
    <s v="Cliente O145"/>
    <x v="2654"/>
    <s v="MS1082"/>
    <x v="2"/>
    <x v="4"/>
    <x v="1"/>
    <x v="1"/>
    <s v=" Manaus"/>
    <n v="24"/>
    <n v="0.1"/>
    <n v="39.9"/>
    <n v="14.970708653468"/>
    <n v="957.59999999999991"/>
    <n v="359.29700768323198"/>
    <x v="6"/>
  </r>
  <r>
    <n v="77882"/>
    <s v="Cliente O145"/>
    <x v="2253"/>
    <s v="NK1534"/>
    <x v="2"/>
    <x v="1"/>
    <x v="1"/>
    <x v="1"/>
    <s v=" Manaus"/>
    <n v="16"/>
    <n v="0.1"/>
    <n v="3090.9"/>
    <n v="908.72460000000001"/>
    <n v="49454.400000000001"/>
    <n v="14539.5936"/>
    <x v="9"/>
  </r>
  <r>
    <n v="77913"/>
    <s v="Cliente O145"/>
    <x v="1620"/>
    <s v="MT1210"/>
    <x v="2"/>
    <x v="5"/>
    <x v="1"/>
    <x v="1"/>
    <s v=" Manaus"/>
    <n v="82"/>
    <n v="0.1"/>
    <n v="399.9"/>
    <n v="129.1"/>
    <n v="32791.799999999996"/>
    <n v="10586.199999999999"/>
    <x v="10"/>
  </r>
  <r>
    <n v="78039"/>
    <s v="Cliente O145"/>
    <x v="2224"/>
    <s v="NK1498"/>
    <x v="2"/>
    <x v="1"/>
    <x v="1"/>
    <x v="1"/>
    <s v=" Manaus"/>
    <n v="49"/>
    <n v="0.1"/>
    <n v="5699.9"/>
    <n v="1675.7706000000001"/>
    <n v="279295.09999999998"/>
    <n v="82112.75940000001"/>
    <x v="7"/>
  </r>
  <r>
    <n v="78309"/>
    <s v="Cliente O145"/>
    <x v="2219"/>
    <s v="SM1497"/>
    <x v="2"/>
    <x v="7"/>
    <x v="1"/>
    <x v="1"/>
    <s v=" Manaus"/>
    <n v="39"/>
    <n v="0.1"/>
    <n v="59.9"/>
    <n v="17.610600000000002"/>
    <n v="2336.1"/>
    <n v="686.81340000000012"/>
    <x v="9"/>
  </r>
  <r>
    <n v="78428"/>
    <s v="Cliente O145"/>
    <x v="1483"/>
    <s v="PC1503"/>
    <x v="2"/>
    <x v="0"/>
    <x v="1"/>
    <x v="1"/>
    <s v=" Manaus"/>
    <n v="87"/>
    <n v="0.1"/>
    <n v="3199.9"/>
    <n v="1005"/>
    <n v="278391.3"/>
    <n v="87435"/>
    <x v="8"/>
  </r>
  <r>
    <n v="78970"/>
    <s v="Cliente O145"/>
    <x v="643"/>
    <s v="NK1011"/>
    <x v="2"/>
    <x v="1"/>
    <x v="1"/>
    <x v="1"/>
    <s v=" Manaus"/>
    <n v="17"/>
    <n v="0.1"/>
    <n v="2359.9"/>
    <n v="1059.00493541686"/>
    <n v="40118.300000000003"/>
    <n v="18003.083902086619"/>
    <x v="5"/>
  </r>
  <r>
    <n v="79143"/>
    <s v="Cliente O145"/>
    <x v="294"/>
    <s v="MS1436"/>
    <x v="2"/>
    <x v="4"/>
    <x v="1"/>
    <x v="1"/>
    <s v=" Manaus"/>
    <n v="66"/>
    <n v="0.1"/>
    <n v="39.9"/>
    <n v="11.730600000000001"/>
    <n v="2633.4"/>
    <n v="774.21960000000001"/>
    <x v="0"/>
  </r>
  <r>
    <n v="79393"/>
    <s v="Cliente O145"/>
    <x v="392"/>
    <s v="PC1382"/>
    <x v="2"/>
    <x v="0"/>
    <x v="1"/>
    <x v="1"/>
    <s v=" Manaus"/>
    <n v="54"/>
    <n v="0.1"/>
    <n v="2599.9"/>
    <n v="860"/>
    <n v="140394.6"/>
    <n v="46440"/>
    <x v="5"/>
  </r>
  <r>
    <n v="79541"/>
    <s v="Cliente O145"/>
    <x v="2161"/>
    <s v="TC1510"/>
    <x v="2"/>
    <x v="2"/>
    <x v="1"/>
    <x v="1"/>
    <s v=" Manaus"/>
    <n v="28"/>
    <n v="0.1"/>
    <n v="209.9"/>
    <n v="86.262087764979199"/>
    <n v="5877.2"/>
    <n v="2415.3384574194174"/>
    <x v="4"/>
  </r>
  <r>
    <n v="79845"/>
    <s v="Cliente O145"/>
    <x v="577"/>
    <s v="PC1077"/>
    <x v="2"/>
    <x v="0"/>
    <x v="1"/>
    <x v="1"/>
    <s v=" Manaus"/>
    <n v="32"/>
    <n v="0.1"/>
    <n v="3199.9"/>
    <n v="1025"/>
    <n v="102396.8"/>
    <n v="32800"/>
    <x v="7"/>
  </r>
  <r>
    <n v="80098"/>
    <s v="Cliente O145"/>
    <x v="2356"/>
    <s v="MS1373"/>
    <x v="2"/>
    <x v="4"/>
    <x v="1"/>
    <x v="1"/>
    <s v=" Manaus"/>
    <n v="46"/>
    <n v="0.1"/>
    <n v="59.9"/>
    <n v="17.610600000000002"/>
    <n v="2755.4"/>
    <n v="810.08760000000007"/>
    <x v="5"/>
  </r>
  <r>
    <n v="80114"/>
    <s v="Cliente O145"/>
    <x v="2024"/>
    <s v="MS1626"/>
    <x v="2"/>
    <x v="4"/>
    <x v="1"/>
    <x v="1"/>
    <s v=" Manaus"/>
    <n v="14"/>
    <n v="0.1"/>
    <n v="39.9"/>
    <n v="7.6405770162505702"/>
    <n v="558.6"/>
    <n v="106.96807822750799"/>
    <x v="1"/>
  </r>
  <r>
    <n v="80328"/>
    <s v="Cliente O145"/>
    <x v="514"/>
    <s v="SF1677"/>
    <x v="2"/>
    <x v="6"/>
    <x v="1"/>
    <x v="1"/>
    <s v=" Manaus"/>
    <n v="25"/>
    <n v="0.1"/>
    <n v="199.9"/>
    <n v="58.770600000000002"/>
    <n v="4997.5"/>
    <n v="1469.2650000000001"/>
    <x v="5"/>
  </r>
  <r>
    <n v="80375"/>
    <s v="Cliente O145"/>
    <x v="671"/>
    <s v="PC1859"/>
    <x v="2"/>
    <x v="0"/>
    <x v="1"/>
    <x v="1"/>
    <s v=" Manaus"/>
    <n v="27"/>
    <n v="0.1"/>
    <n v="3299.9"/>
    <n v="1100"/>
    <n v="89097.3"/>
    <n v="29700"/>
    <x v="0"/>
  </r>
  <r>
    <n v="80590"/>
    <s v="Cliente O145"/>
    <x v="1216"/>
    <s v="MT1509"/>
    <x v="2"/>
    <x v="5"/>
    <x v="1"/>
    <x v="1"/>
    <s v=" Manaus"/>
    <n v="44"/>
    <n v="0.1"/>
    <n v="399.9"/>
    <n v="129.1"/>
    <n v="17595.599999999999"/>
    <n v="5680.4"/>
    <x v="7"/>
  </r>
  <r>
    <n v="80656"/>
    <s v="Cliente O145"/>
    <x v="2571"/>
    <s v="SM1486"/>
    <x v="2"/>
    <x v="7"/>
    <x v="1"/>
    <x v="1"/>
    <s v=" Manaus"/>
    <n v="29"/>
    <n v="0.1"/>
    <n v="98.9"/>
    <n v="27.979838730036001"/>
    <n v="2868.1000000000004"/>
    <n v="811.41532317104407"/>
    <x v="9"/>
  </r>
  <r>
    <n v="80823"/>
    <s v="Cliente O145"/>
    <x v="2286"/>
    <s v="MT1145"/>
    <x v="2"/>
    <x v="5"/>
    <x v="1"/>
    <x v="1"/>
    <s v=" Manaus"/>
    <n v="27"/>
    <n v="0.1"/>
    <n v="1299.9000000000001"/>
    <n v="896.45"/>
    <n v="35097.300000000003"/>
    <n v="24204.15"/>
    <x v="6"/>
  </r>
  <r>
    <n v="80917"/>
    <s v="Cliente O145"/>
    <x v="2421"/>
    <s v="SM1552"/>
    <x v="2"/>
    <x v="7"/>
    <x v="1"/>
    <x v="1"/>
    <s v=" Manaus"/>
    <n v="60"/>
    <n v="0.1"/>
    <n v="98.9"/>
    <n v="29.076599999999999"/>
    <n v="5934"/>
    <n v="1744.596"/>
    <x v="3"/>
  </r>
  <r>
    <n v="81229"/>
    <s v="Cliente O145"/>
    <x v="1963"/>
    <s v="MT1716"/>
    <x v="2"/>
    <x v="5"/>
    <x v="1"/>
    <x v="1"/>
    <s v=" Manaus"/>
    <n v="36"/>
    <n v="0.1"/>
    <n v="1299.9000000000001"/>
    <n v="896.45"/>
    <n v="46796.4"/>
    <n v="32272.2"/>
    <x v="9"/>
  </r>
  <r>
    <n v="81305"/>
    <s v="Cliente O145"/>
    <x v="1082"/>
    <s v="SM1655"/>
    <x v="2"/>
    <x v="7"/>
    <x v="1"/>
    <x v="1"/>
    <s v=" Manaus"/>
    <n v="9"/>
    <n v="0.1"/>
    <n v="59.9"/>
    <n v="17.610600000000002"/>
    <n v="539.1"/>
    <n v="158.49540000000002"/>
    <x v="4"/>
  </r>
  <r>
    <n v="81482"/>
    <s v="Cliente O145"/>
    <x v="980"/>
    <s v="NK1767"/>
    <x v="2"/>
    <x v="1"/>
    <x v="1"/>
    <x v="1"/>
    <s v=" Manaus"/>
    <n v="38"/>
    <n v="0.1"/>
    <n v="1998.9"/>
    <n v="329.18509003089798"/>
    <n v="75958.2"/>
    <n v="12509.033421174123"/>
    <x v="1"/>
  </r>
  <r>
    <n v="81487"/>
    <s v="Cliente O145"/>
    <x v="2153"/>
    <s v="NK1110"/>
    <x v="2"/>
    <x v="1"/>
    <x v="1"/>
    <x v="1"/>
    <s v=" Manaus"/>
    <n v="62"/>
    <n v="0.1"/>
    <n v="2359.9"/>
    <n v="693.81060000000002"/>
    <n v="146313.80000000002"/>
    <n v="43016.2572"/>
    <x v="4"/>
  </r>
  <r>
    <n v="81712"/>
    <s v="Cliente O145"/>
    <x v="289"/>
    <s v="MS1222"/>
    <x v="2"/>
    <x v="4"/>
    <x v="1"/>
    <x v="1"/>
    <s v=" Manaus"/>
    <n v="37"/>
    <n v="0.1"/>
    <n v="39.9"/>
    <n v="11.730600000000001"/>
    <n v="1476.3"/>
    <n v="434.03220000000005"/>
    <x v="1"/>
  </r>
  <r>
    <n v="81724"/>
    <s v="Cliente O145"/>
    <x v="2345"/>
    <s v="NK1079"/>
    <x v="2"/>
    <x v="1"/>
    <x v="1"/>
    <x v="1"/>
    <s v=" Manaus"/>
    <n v="74"/>
    <n v="0.1"/>
    <n v="5699.9"/>
    <n v="1675.7706000000001"/>
    <n v="421792.6"/>
    <n v="124007.02440000001"/>
    <x v="2"/>
  </r>
  <r>
    <n v="81970"/>
    <s v="Cliente O145"/>
    <x v="1151"/>
    <s v="MS1599"/>
    <x v="2"/>
    <x v="4"/>
    <x v="1"/>
    <x v="1"/>
    <s v=" Manaus"/>
    <n v="55"/>
    <n v="0.1"/>
    <n v="139.9"/>
    <n v="51.211058735955099"/>
    <n v="7694.5"/>
    <n v="2816.6082304775305"/>
    <x v="2"/>
  </r>
  <r>
    <n v="82071"/>
    <s v="Cliente O145"/>
    <x v="2510"/>
    <s v="PC1756"/>
    <x v="2"/>
    <x v="0"/>
    <x v="1"/>
    <x v="1"/>
    <s v=" Manaus"/>
    <n v="10"/>
    <n v="0.1"/>
    <n v="3199.9"/>
    <n v="1005"/>
    <n v="31999"/>
    <n v="10050"/>
    <x v="2"/>
  </r>
  <r>
    <n v="83086"/>
    <s v="Cliente O145"/>
    <x v="2026"/>
    <s v="PC1104"/>
    <x v="2"/>
    <x v="0"/>
    <x v="1"/>
    <x v="1"/>
    <s v=" Manaus"/>
    <n v="21"/>
    <n v="0.1"/>
    <n v="3599.9"/>
    <n v="1250"/>
    <n v="75597.900000000009"/>
    <n v="26250"/>
    <x v="10"/>
  </r>
  <r>
    <n v="83192"/>
    <s v="Cliente O145"/>
    <x v="2106"/>
    <s v="NK1299"/>
    <x v="2"/>
    <x v="1"/>
    <x v="1"/>
    <x v="1"/>
    <s v=" Manaus"/>
    <n v="12"/>
    <n v="0.1"/>
    <n v="3090.9"/>
    <n v="910.82618258398497"/>
    <n v="37090.800000000003"/>
    <n v="10929.91419100782"/>
    <x v="11"/>
  </r>
  <r>
    <n v="83192"/>
    <s v="Cliente O145"/>
    <x v="721"/>
    <s v="PC1307"/>
    <x v="2"/>
    <x v="0"/>
    <x v="1"/>
    <x v="1"/>
    <s v=" Manaus"/>
    <n v="83"/>
    <n v="0.1"/>
    <n v="3599.9"/>
    <n v="1250"/>
    <n v="298791.7"/>
    <n v="103750"/>
    <x v="0"/>
  </r>
  <r>
    <n v="83344"/>
    <s v="Cliente O145"/>
    <x v="2381"/>
    <s v="PC1262"/>
    <x v="2"/>
    <x v="0"/>
    <x v="1"/>
    <x v="1"/>
    <s v=" Manaus"/>
    <n v="56"/>
    <n v="0.1"/>
    <n v="3599.9"/>
    <n v="1250"/>
    <n v="201594.4"/>
    <n v="70000"/>
    <x v="5"/>
  </r>
  <r>
    <n v="83355"/>
    <s v="Cliente O145"/>
    <x v="1984"/>
    <s v="MT1694"/>
    <x v="2"/>
    <x v="5"/>
    <x v="1"/>
    <x v="1"/>
    <s v=" Manaus"/>
    <n v="67"/>
    <n v="0.1"/>
    <n v="549.9"/>
    <n v="329.9"/>
    <n v="36843.299999999996"/>
    <n v="22103.3"/>
    <x v="8"/>
  </r>
  <r>
    <n v="83415"/>
    <s v="Cliente O145"/>
    <x v="733"/>
    <s v="SM1170"/>
    <x v="2"/>
    <x v="7"/>
    <x v="1"/>
    <x v="1"/>
    <s v=" Manaus"/>
    <n v="51"/>
    <n v="0.1"/>
    <n v="98.9"/>
    <n v="32.522906694881399"/>
    <n v="5043.9000000000005"/>
    <n v="1658.6682414389513"/>
    <x v="9"/>
  </r>
  <r>
    <n v="83445"/>
    <s v="Cliente O145"/>
    <x v="2499"/>
    <s v="MS1330"/>
    <x v="2"/>
    <x v="4"/>
    <x v="1"/>
    <x v="1"/>
    <s v=" Manaus"/>
    <n v="24"/>
    <n v="0.1"/>
    <n v="39.9"/>
    <n v="11.730600000000001"/>
    <n v="957.59999999999991"/>
    <n v="281.53440000000001"/>
    <x v="11"/>
  </r>
  <r>
    <n v="83615"/>
    <s v="Cliente O145"/>
    <x v="1733"/>
    <s v="MS1886"/>
    <x v="2"/>
    <x v="4"/>
    <x v="1"/>
    <x v="1"/>
    <s v=" Manaus"/>
    <n v="63"/>
    <n v="0.1"/>
    <n v="69.900000000000006"/>
    <n v="20.550599999999999"/>
    <n v="4403.7000000000007"/>
    <n v="1294.6877999999999"/>
    <x v="11"/>
  </r>
  <r>
    <n v="83737"/>
    <s v="Cliente O145"/>
    <x v="2082"/>
    <s v="PC1260"/>
    <x v="2"/>
    <x v="0"/>
    <x v="1"/>
    <x v="1"/>
    <s v=" Manaus"/>
    <n v="55"/>
    <n v="0.1"/>
    <n v="3599.9"/>
    <n v="1250"/>
    <n v="197994.5"/>
    <n v="68750"/>
    <x v="11"/>
  </r>
  <r>
    <n v="83757"/>
    <s v="Cliente O145"/>
    <x v="459"/>
    <s v="MT1493"/>
    <x v="2"/>
    <x v="5"/>
    <x v="1"/>
    <x v="1"/>
    <s v=" Manaus"/>
    <n v="15"/>
    <n v="0.1"/>
    <n v="399.9"/>
    <n v="129.1"/>
    <n v="5998.5"/>
    <n v="1936.5"/>
    <x v="9"/>
  </r>
  <r>
    <n v="84029"/>
    <s v="Cliente O145"/>
    <x v="325"/>
    <s v="TC1165"/>
    <x v="2"/>
    <x v="2"/>
    <x v="1"/>
    <x v="1"/>
    <s v=" Manaus"/>
    <n v="51"/>
    <n v="0.1"/>
    <n v="169.9"/>
    <n v="49.950600000000001"/>
    <n v="8664.9"/>
    <n v="2547.4805999999999"/>
    <x v="8"/>
  </r>
  <r>
    <n v="84548"/>
    <s v="Cliente O145"/>
    <x v="329"/>
    <s v="MT1226"/>
    <x v="2"/>
    <x v="5"/>
    <x v="1"/>
    <x v="1"/>
    <s v=" Manaus"/>
    <n v="86"/>
    <n v="0.1"/>
    <n v="399.9"/>
    <n v="129.1"/>
    <n v="34391.4"/>
    <n v="11102.6"/>
    <x v="8"/>
  </r>
  <r>
    <n v="84642"/>
    <s v="Cliente O145"/>
    <x v="2625"/>
    <s v="SM1253"/>
    <x v="2"/>
    <x v="7"/>
    <x v="1"/>
    <x v="1"/>
    <s v=" Manaus"/>
    <n v="64"/>
    <n v="0.1"/>
    <n v="59.9"/>
    <n v="17.610600000000002"/>
    <n v="3833.6"/>
    <n v="1127.0784000000001"/>
    <x v="6"/>
  </r>
  <r>
    <n v="85261"/>
    <s v="Cliente O145"/>
    <x v="1012"/>
    <s v="SM1253"/>
    <x v="2"/>
    <x v="7"/>
    <x v="1"/>
    <x v="1"/>
    <s v=" Manaus"/>
    <n v="50"/>
    <n v="0.1"/>
    <n v="59.9"/>
    <n v="17.610600000000002"/>
    <n v="2995"/>
    <n v="880.53000000000009"/>
    <x v="0"/>
  </r>
  <r>
    <n v="85280"/>
    <s v="Cliente O145"/>
    <x v="1308"/>
    <s v="MT1980"/>
    <x v="2"/>
    <x v="5"/>
    <x v="1"/>
    <x v="1"/>
    <s v=" Manaus"/>
    <n v="8"/>
    <n v="0.1"/>
    <n v="399.9"/>
    <n v="139.6"/>
    <n v="3199.2"/>
    <n v="1116.8"/>
    <x v="7"/>
  </r>
  <r>
    <n v="85656"/>
    <s v="Cliente O145"/>
    <x v="732"/>
    <s v="MS1352"/>
    <x v="2"/>
    <x v="4"/>
    <x v="1"/>
    <x v="1"/>
    <s v=" Manaus"/>
    <n v="55"/>
    <n v="0.1"/>
    <n v="39.9"/>
    <n v="15.1987328586965"/>
    <n v="2194.5"/>
    <n v="835.93030722830747"/>
    <x v="11"/>
  </r>
  <r>
    <n v="86075"/>
    <s v="Cliente O145"/>
    <x v="1936"/>
    <s v="SM1285"/>
    <x v="2"/>
    <x v="7"/>
    <x v="1"/>
    <x v="1"/>
    <s v=" Manaus"/>
    <n v="63"/>
    <n v="0.1"/>
    <n v="98.9"/>
    <n v="41.348069545440197"/>
    <n v="6230.7000000000007"/>
    <n v="2604.9283813627326"/>
    <x v="1"/>
  </r>
  <r>
    <n v="86267"/>
    <s v="Cliente O145"/>
    <x v="878"/>
    <s v="NK1121"/>
    <x v="2"/>
    <x v="1"/>
    <x v="1"/>
    <x v="1"/>
    <s v=" Manaus"/>
    <n v="56"/>
    <n v="0.1"/>
    <n v="2359.9"/>
    <n v="1039.1574801741999"/>
    <n v="132154.4"/>
    <n v="58192.818889755195"/>
    <x v="1"/>
  </r>
  <r>
    <n v="86318"/>
    <s v="Cliente O145"/>
    <x v="1480"/>
    <s v="NK1415"/>
    <x v="2"/>
    <x v="1"/>
    <x v="1"/>
    <x v="1"/>
    <s v=" Manaus"/>
    <n v="15"/>
    <n v="0.1"/>
    <n v="1998.9"/>
    <n v="587.67660000000001"/>
    <n v="29983.5"/>
    <n v="8815.1489999999994"/>
    <x v="1"/>
  </r>
  <r>
    <n v="86509"/>
    <s v="Cliente O145"/>
    <x v="574"/>
    <s v="MT1699"/>
    <x v="2"/>
    <x v="5"/>
    <x v="1"/>
    <x v="1"/>
    <s v=" Manaus"/>
    <n v="12"/>
    <n v="0.1"/>
    <n v="1299.9000000000001"/>
    <n v="896.45"/>
    <n v="15598.800000000001"/>
    <n v="10757.400000000001"/>
    <x v="0"/>
  </r>
  <r>
    <n v="86522"/>
    <s v="Cliente O145"/>
    <x v="388"/>
    <s v="SM1200"/>
    <x v="2"/>
    <x v="7"/>
    <x v="1"/>
    <x v="1"/>
    <s v=" Manaus"/>
    <n v="16"/>
    <n v="0.1"/>
    <n v="79.900000000000006"/>
    <n v="23.490600000000001"/>
    <n v="1278.4000000000001"/>
    <n v="375.84960000000001"/>
    <x v="8"/>
  </r>
  <r>
    <n v="86772"/>
    <s v="Cliente O145"/>
    <x v="692"/>
    <s v="SM1428"/>
    <x v="2"/>
    <x v="7"/>
    <x v="1"/>
    <x v="1"/>
    <s v=" Manaus"/>
    <n v="6"/>
    <n v="0.1"/>
    <n v="139.9"/>
    <n v="38.227366115944399"/>
    <n v="839.40000000000009"/>
    <n v="229.36419669566641"/>
    <x v="1"/>
  </r>
  <r>
    <n v="86893"/>
    <s v="Cliente O145"/>
    <x v="508"/>
    <s v="MT1531"/>
    <x v="2"/>
    <x v="5"/>
    <x v="1"/>
    <x v="1"/>
    <s v=" Manaus"/>
    <n v="56"/>
    <n v="0.1"/>
    <n v="1299.9000000000001"/>
    <n v="896.45"/>
    <n v="72794.400000000009"/>
    <n v="50201.200000000004"/>
    <x v="0"/>
  </r>
  <r>
    <n v="86959"/>
    <s v="Cliente O145"/>
    <x v="1524"/>
    <s v="TC1157"/>
    <x v="2"/>
    <x v="2"/>
    <x v="1"/>
    <x v="1"/>
    <s v=" Manaus"/>
    <n v="14"/>
    <n v="0.1"/>
    <n v="169.9"/>
    <n v="31.168885883378199"/>
    <n v="2378.6"/>
    <n v="436.36440236729476"/>
    <x v="4"/>
  </r>
  <r>
    <n v="87110"/>
    <s v="Cliente O145"/>
    <x v="1881"/>
    <s v="MT1606"/>
    <x v="2"/>
    <x v="5"/>
    <x v="1"/>
    <x v="1"/>
    <s v=" Manaus"/>
    <n v="61"/>
    <n v="0.1"/>
    <n v="549.9"/>
    <n v="329.9"/>
    <n v="33543.9"/>
    <n v="20123.899999999998"/>
    <x v="8"/>
  </r>
  <r>
    <n v="87227"/>
    <s v="Cliente O145"/>
    <x v="977"/>
    <s v="MS1292"/>
    <x v="2"/>
    <x v="4"/>
    <x v="1"/>
    <x v="1"/>
    <s v=" Manaus"/>
    <n v="39"/>
    <n v="0.1"/>
    <n v="139.9"/>
    <n v="17.207699999999999"/>
    <n v="5456.1"/>
    <n v="671.10029999999995"/>
    <x v="8"/>
  </r>
  <r>
    <n v="87398"/>
    <s v="Cliente O145"/>
    <x v="2156"/>
    <s v="PC1503"/>
    <x v="2"/>
    <x v="0"/>
    <x v="1"/>
    <x v="1"/>
    <s v=" Manaus"/>
    <n v="6"/>
    <n v="0.1"/>
    <n v="3199.9"/>
    <n v="1005"/>
    <n v="19199.400000000001"/>
    <n v="6030"/>
    <x v="10"/>
  </r>
  <r>
    <n v="87438"/>
    <s v="Cliente O145"/>
    <x v="2622"/>
    <s v="SF1405"/>
    <x v="2"/>
    <x v="6"/>
    <x v="1"/>
    <x v="1"/>
    <s v=" Manaus"/>
    <n v="62"/>
    <n v="0.1"/>
    <n v="599.9"/>
    <n v="176.3706"/>
    <n v="37193.799999999996"/>
    <n v="10934.977199999999"/>
    <x v="10"/>
  </r>
  <r>
    <n v="87620"/>
    <s v="Cliente O145"/>
    <x v="192"/>
    <s v="PC1072"/>
    <x v="2"/>
    <x v="0"/>
    <x v="1"/>
    <x v="1"/>
    <s v=" Manaus"/>
    <n v="78"/>
    <n v="0.1"/>
    <n v="3199.9"/>
    <n v="1005"/>
    <n v="249592.2"/>
    <n v="78390"/>
    <x v="7"/>
  </r>
  <r>
    <n v="87899"/>
    <s v="Cliente O145"/>
    <x v="1137"/>
    <s v="NK1110"/>
    <x v="2"/>
    <x v="1"/>
    <x v="1"/>
    <x v="1"/>
    <s v=" Manaus"/>
    <n v="25"/>
    <n v="0.1"/>
    <n v="2359.9"/>
    <n v="693.81060000000002"/>
    <n v="58997.5"/>
    <n v="17345.264999999999"/>
    <x v="0"/>
  </r>
  <r>
    <n v="87929"/>
    <s v="Cliente O145"/>
    <x v="2006"/>
    <s v="MT1833"/>
    <x v="2"/>
    <x v="5"/>
    <x v="1"/>
    <x v="1"/>
    <s v=" Manaus"/>
    <n v="20"/>
    <n v="0.1"/>
    <n v="549.9"/>
    <n v="369.9"/>
    <n v="10998"/>
    <n v="7398"/>
    <x v="7"/>
  </r>
  <r>
    <n v="88641"/>
    <s v="Cliente O145"/>
    <x v="1613"/>
    <s v="NK1299"/>
    <x v="2"/>
    <x v="1"/>
    <x v="1"/>
    <x v="1"/>
    <s v=" Manaus"/>
    <n v="41"/>
    <n v="0.1"/>
    <n v="3090.9"/>
    <n v="910.82618258398497"/>
    <n v="126726.90000000001"/>
    <n v="37343.873485943383"/>
    <x v="9"/>
  </r>
  <r>
    <n v="88762"/>
    <s v="Cliente O145"/>
    <x v="2462"/>
    <s v="SF1034"/>
    <x v="2"/>
    <x v="6"/>
    <x v="1"/>
    <x v="1"/>
    <s v=" Manaus"/>
    <n v="75"/>
    <n v="0.1"/>
    <n v="599.9"/>
    <n v="260.17057934519499"/>
    <n v="44992.5"/>
    <n v="19512.793450889625"/>
    <x v="6"/>
  </r>
  <r>
    <n v="89029"/>
    <s v="Cliente O145"/>
    <x v="1592"/>
    <s v="PC1792"/>
    <x v="2"/>
    <x v="0"/>
    <x v="1"/>
    <x v="1"/>
    <s v=" Manaus"/>
    <n v="33"/>
    <n v="0.1"/>
    <n v="3599.9"/>
    <n v="1250"/>
    <n v="118796.7"/>
    <n v="41250"/>
    <x v="8"/>
  </r>
  <r>
    <n v="89286"/>
    <s v="Cliente O145"/>
    <x v="1127"/>
    <s v="SM1513"/>
    <x v="2"/>
    <x v="7"/>
    <x v="1"/>
    <x v="1"/>
    <s v=" Manaus"/>
    <n v="49"/>
    <n v="0.1"/>
    <n v="98.9"/>
    <n v="29.076599999999999"/>
    <n v="4846.1000000000004"/>
    <n v="1424.7534000000001"/>
    <x v="7"/>
  </r>
  <r>
    <n v="89396"/>
    <s v="Cliente O145"/>
    <x v="1192"/>
    <s v="SF1275"/>
    <x v="2"/>
    <x v="6"/>
    <x v="1"/>
    <x v="1"/>
    <s v=" Manaus"/>
    <n v="65"/>
    <n v="0.1"/>
    <n v="599.9"/>
    <n v="176.3706"/>
    <n v="38993.5"/>
    <n v="11464.089"/>
    <x v="7"/>
  </r>
  <r>
    <n v="89460"/>
    <s v="Cliente O145"/>
    <x v="498"/>
    <s v="SM1285"/>
    <x v="2"/>
    <x v="7"/>
    <x v="1"/>
    <x v="1"/>
    <s v=" Manaus"/>
    <n v="25"/>
    <n v="0.1"/>
    <n v="98.9"/>
    <n v="41.348069545440197"/>
    <n v="2472.5"/>
    <n v="1033.7017386360048"/>
    <x v="9"/>
  </r>
  <r>
    <n v="89757"/>
    <s v="Cliente O145"/>
    <x v="124"/>
    <s v="MT1867"/>
    <x v="2"/>
    <x v="5"/>
    <x v="1"/>
    <x v="1"/>
    <s v=" Manaus"/>
    <n v="19"/>
    <n v="0.1"/>
    <n v="549.9"/>
    <n v="369.9"/>
    <n v="10448.1"/>
    <n v="7028.0999999999995"/>
    <x v="5"/>
  </r>
  <r>
    <n v="89919"/>
    <s v="Cliente O145"/>
    <x v="2619"/>
    <s v="SM1082"/>
    <x v="2"/>
    <x v="7"/>
    <x v="1"/>
    <x v="1"/>
    <s v=" Manaus"/>
    <n v="61"/>
    <n v="0.1"/>
    <n v="59.9"/>
    <n v="17.610600000000002"/>
    <n v="3653.9"/>
    <n v="1074.2466000000002"/>
    <x v="10"/>
  </r>
  <r>
    <n v="89924"/>
    <s v="Cliente O145"/>
    <x v="622"/>
    <s v="TC1157"/>
    <x v="2"/>
    <x v="2"/>
    <x v="1"/>
    <x v="1"/>
    <s v=" Manaus"/>
    <n v="59"/>
    <n v="0.1"/>
    <n v="169.9"/>
    <n v="31.168885883378199"/>
    <n v="10024.1"/>
    <n v="1838.9642671193137"/>
    <x v="7"/>
  </r>
  <r>
    <n v="74488"/>
    <s v="Cliente O561"/>
    <x v="2150"/>
    <s v="MT1098"/>
    <x v="2"/>
    <x v="5"/>
    <x v="0"/>
    <x v="5"/>
    <s v="Gran Santiago"/>
    <n v="73"/>
    <n v="0.1"/>
    <n v="549.9"/>
    <n v="329.9"/>
    <n v="40142.699999999997"/>
    <n v="24082.699999999997"/>
    <x v="3"/>
  </r>
  <r>
    <n v="74579"/>
    <s v="Cliente O561"/>
    <x v="748"/>
    <s v="SM1332"/>
    <x v="2"/>
    <x v="7"/>
    <x v="0"/>
    <x v="5"/>
    <s v="Gran Santiago"/>
    <n v="39"/>
    <n v="0.1"/>
    <n v="79.900000000000006"/>
    <n v="23.490600000000001"/>
    <n v="3116.1000000000004"/>
    <n v="916.13340000000005"/>
    <x v="2"/>
  </r>
  <r>
    <n v="74732"/>
    <s v="Cliente O561"/>
    <x v="1597"/>
    <s v="SM1950"/>
    <x v="2"/>
    <x v="7"/>
    <x v="0"/>
    <x v="5"/>
    <s v="Gran Santiago"/>
    <n v="45"/>
    <n v="0.1"/>
    <n v="79.900000000000006"/>
    <n v="16.052502417760799"/>
    <n v="3595.5000000000005"/>
    <n v="722.362608799236"/>
    <x v="0"/>
  </r>
  <r>
    <n v="74738"/>
    <s v="Cliente O561"/>
    <x v="723"/>
    <s v="SM1950"/>
    <x v="2"/>
    <x v="7"/>
    <x v="0"/>
    <x v="5"/>
    <s v="Gran Santiago"/>
    <n v="17"/>
    <n v="0.1"/>
    <n v="79.900000000000006"/>
    <n v="16.052502417760799"/>
    <n v="1358.3000000000002"/>
    <n v="272.8925411019336"/>
    <x v="3"/>
  </r>
  <r>
    <n v="75019"/>
    <s v="Cliente O561"/>
    <x v="937"/>
    <s v="SM1723"/>
    <x v="2"/>
    <x v="7"/>
    <x v="0"/>
    <x v="5"/>
    <s v="Gran Santiago"/>
    <n v="14"/>
    <n v="0.1"/>
    <n v="79.900000000000006"/>
    <n v="33.883552782781798"/>
    <n v="1118.6000000000001"/>
    <n v="474.36973895894516"/>
    <x v="3"/>
  </r>
  <r>
    <n v="75267"/>
    <s v="Cliente O561"/>
    <x v="11"/>
    <s v="MS1840"/>
    <x v="2"/>
    <x v="4"/>
    <x v="0"/>
    <x v="5"/>
    <s v="Gran Santiago"/>
    <n v="15"/>
    <n v="0.1"/>
    <n v="39.9"/>
    <n v="11.730600000000001"/>
    <n v="598.5"/>
    <n v="175.959"/>
    <x v="7"/>
  </r>
  <r>
    <n v="75455"/>
    <s v="Cliente O561"/>
    <x v="868"/>
    <s v="SM1163"/>
    <x v="2"/>
    <x v="7"/>
    <x v="0"/>
    <x v="5"/>
    <s v="Gran Santiago"/>
    <n v="26"/>
    <n v="0.1"/>
    <n v="139.9"/>
    <n v="41.130600000000001"/>
    <n v="3637.4"/>
    <n v="1069.3956000000001"/>
    <x v="2"/>
  </r>
  <r>
    <n v="75470"/>
    <s v="Cliente O561"/>
    <x v="1918"/>
    <s v="SM1749"/>
    <x v="2"/>
    <x v="7"/>
    <x v="0"/>
    <x v="5"/>
    <s v="Gran Santiago"/>
    <n v="60"/>
    <n v="0.1"/>
    <n v="59.9"/>
    <n v="17.610600000000002"/>
    <n v="3594"/>
    <n v="1056.6360000000002"/>
    <x v="4"/>
  </r>
  <r>
    <n v="75864"/>
    <s v="Cliente O561"/>
    <x v="1944"/>
    <s v="SM1252"/>
    <x v="2"/>
    <x v="7"/>
    <x v="0"/>
    <x v="5"/>
    <s v="Gran Santiago"/>
    <n v="58"/>
    <n v="0.1"/>
    <n v="79.900000000000006"/>
    <n v="10.389999832761299"/>
    <n v="4634.2000000000007"/>
    <n v="602.61999030015534"/>
    <x v="7"/>
  </r>
  <r>
    <n v="76000"/>
    <s v="Cliente O561"/>
    <x v="1771"/>
    <s v="SM1678"/>
    <x v="2"/>
    <x v="7"/>
    <x v="0"/>
    <x v="5"/>
    <s v="Gran Santiago"/>
    <n v="39"/>
    <n v="0.1"/>
    <n v="139.9"/>
    <n v="41.130600000000001"/>
    <n v="5456.1"/>
    <n v="1604.0934"/>
    <x v="9"/>
  </r>
  <r>
    <n v="76069"/>
    <s v="Cliente O561"/>
    <x v="2503"/>
    <s v="SM1583"/>
    <x v="2"/>
    <x v="7"/>
    <x v="0"/>
    <x v="5"/>
    <s v="Gran Santiago"/>
    <n v="48"/>
    <n v="0.1"/>
    <n v="59.9"/>
    <n v="22.633785526276998"/>
    <n v="2875.2"/>
    <n v="1086.421705261296"/>
    <x v="6"/>
  </r>
  <r>
    <n v="76078"/>
    <s v="Cliente O561"/>
    <x v="2727"/>
    <s v="SM1622"/>
    <x v="2"/>
    <x v="7"/>
    <x v="0"/>
    <x v="5"/>
    <s v="Gran Santiago"/>
    <n v="10"/>
    <n v="0.1"/>
    <n v="98.9"/>
    <n v="29.076599999999999"/>
    <n v="989"/>
    <n v="290.76599999999996"/>
    <x v="3"/>
  </r>
  <r>
    <n v="76139"/>
    <s v="Cliente O561"/>
    <x v="2758"/>
    <s v="SM1780"/>
    <x v="2"/>
    <x v="7"/>
    <x v="0"/>
    <x v="5"/>
    <s v="Gran Santiago"/>
    <n v="40"/>
    <n v="0.1"/>
    <n v="59.9"/>
    <n v="17.610600000000002"/>
    <n v="2396"/>
    <n v="704.42400000000009"/>
    <x v="2"/>
  </r>
  <r>
    <n v="76409"/>
    <s v="Cliente O561"/>
    <x v="1627"/>
    <s v="SM1719"/>
    <x v="2"/>
    <x v="7"/>
    <x v="0"/>
    <x v="5"/>
    <s v="Gran Santiago"/>
    <n v="7"/>
    <n v="0.1"/>
    <n v="79.900000000000006"/>
    <n v="23.490600000000001"/>
    <n v="559.30000000000007"/>
    <n v="164.4342"/>
    <x v="1"/>
  </r>
  <r>
    <n v="76450"/>
    <s v="Cliente O561"/>
    <x v="2203"/>
    <s v="SM1082"/>
    <x v="2"/>
    <x v="7"/>
    <x v="0"/>
    <x v="5"/>
    <s v="Gran Santiago"/>
    <n v="93"/>
    <n v="0.1"/>
    <n v="59.9"/>
    <n v="17.610600000000002"/>
    <n v="5570.7"/>
    <n v="1637.7858000000001"/>
    <x v="5"/>
  </r>
  <r>
    <n v="76506"/>
    <s v="Cliente O561"/>
    <x v="717"/>
    <s v="SM1082"/>
    <x v="2"/>
    <x v="7"/>
    <x v="0"/>
    <x v="5"/>
    <s v="Gran Santiago"/>
    <n v="63"/>
    <n v="0.1"/>
    <n v="59.9"/>
    <n v="17.610600000000002"/>
    <n v="3773.7"/>
    <n v="1109.4678000000001"/>
    <x v="0"/>
  </r>
  <r>
    <n v="76891"/>
    <s v="Cliente O561"/>
    <x v="2155"/>
    <s v="SM1756"/>
    <x v="2"/>
    <x v="7"/>
    <x v="0"/>
    <x v="5"/>
    <s v="Gran Santiago"/>
    <n v="64"/>
    <n v="0.1"/>
    <n v="59.9"/>
    <n v="17.610600000000002"/>
    <n v="3833.6"/>
    <n v="1127.0784000000001"/>
    <x v="9"/>
  </r>
  <r>
    <n v="76940"/>
    <s v="Cliente O561"/>
    <x v="2378"/>
    <s v="WC1024"/>
    <x v="2"/>
    <x v="8"/>
    <x v="0"/>
    <x v="5"/>
    <s v="Gran Santiago"/>
    <n v="9"/>
    <n v="0.1"/>
    <n v="129.9"/>
    <n v="38.190600000000003"/>
    <n v="1169.1000000000001"/>
    <n v="343.71540000000005"/>
    <x v="6"/>
  </r>
  <r>
    <n v="76954"/>
    <s v="Cliente O561"/>
    <x v="1603"/>
    <s v="SM1250"/>
    <x v="2"/>
    <x v="7"/>
    <x v="0"/>
    <x v="5"/>
    <s v="Gran Santiago"/>
    <n v="25"/>
    <n v="0.1"/>
    <n v="79.900000000000006"/>
    <n v="23.490600000000001"/>
    <n v="1997.5000000000002"/>
    <n v="587.26499999999999"/>
    <x v="7"/>
  </r>
  <r>
    <n v="76973"/>
    <s v="Cliente O561"/>
    <x v="2104"/>
    <s v="SM1486"/>
    <x v="2"/>
    <x v="7"/>
    <x v="0"/>
    <x v="5"/>
    <s v="Gran Santiago"/>
    <n v="14"/>
    <n v="0.1"/>
    <n v="98.9"/>
    <n v="27.979838730036001"/>
    <n v="1384.6000000000001"/>
    <n v="391.71774222050402"/>
    <x v="9"/>
  </r>
  <r>
    <n v="76997"/>
    <s v="Cliente O561"/>
    <x v="976"/>
    <s v="SM1583"/>
    <x v="2"/>
    <x v="7"/>
    <x v="0"/>
    <x v="5"/>
    <s v="Gran Santiago"/>
    <n v="15"/>
    <n v="0.1"/>
    <n v="59.9"/>
    <n v="22.633785526276998"/>
    <n v="898.5"/>
    <n v="339.50678289415498"/>
    <x v="1"/>
  </r>
  <r>
    <n v="77591"/>
    <s v="Cliente O561"/>
    <x v="443"/>
    <s v="SM1019"/>
    <x v="2"/>
    <x v="7"/>
    <x v="0"/>
    <x v="5"/>
    <s v="Gran Santiago"/>
    <n v="14"/>
    <n v="0.1"/>
    <n v="79.900000000000006"/>
    <n v="23.490600000000001"/>
    <n v="1118.6000000000001"/>
    <n v="328.86840000000001"/>
    <x v="3"/>
  </r>
  <r>
    <n v="77703"/>
    <s v="Cliente O561"/>
    <x v="508"/>
    <s v="SM1424"/>
    <x v="2"/>
    <x v="7"/>
    <x v="0"/>
    <x v="5"/>
    <s v="Gran Santiago"/>
    <n v="29"/>
    <n v="0.1"/>
    <n v="59.9"/>
    <n v="17.610600000000002"/>
    <n v="1737.1"/>
    <n v="510.70740000000006"/>
    <x v="0"/>
  </r>
  <r>
    <n v="77767"/>
    <s v="Cliente O561"/>
    <x v="66"/>
    <s v="SM1719"/>
    <x v="2"/>
    <x v="7"/>
    <x v="0"/>
    <x v="5"/>
    <s v="Gran Santiago"/>
    <n v="64"/>
    <n v="0.1"/>
    <n v="79.900000000000006"/>
    <n v="23.490600000000001"/>
    <n v="5113.6000000000004"/>
    <n v="1503.3984"/>
    <x v="10"/>
  </r>
  <r>
    <n v="78081"/>
    <s v="Cliente O561"/>
    <x v="2053"/>
    <s v="SM1552"/>
    <x v="2"/>
    <x v="7"/>
    <x v="0"/>
    <x v="5"/>
    <s v="Gran Santiago"/>
    <n v="71"/>
    <n v="0.1"/>
    <n v="98.9"/>
    <n v="29.076599999999999"/>
    <n v="7021.9000000000005"/>
    <n v="2064.4386"/>
    <x v="4"/>
  </r>
  <r>
    <n v="78224"/>
    <s v="Cliente O561"/>
    <x v="2399"/>
    <s v="SM1588"/>
    <x v="2"/>
    <x v="7"/>
    <x v="0"/>
    <x v="5"/>
    <s v="Gran Santiago"/>
    <n v="54"/>
    <n v="0.1"/>
    <n v="59.9"/>
    <n v="17.610600000000002"/>
    <n v="3234.6"/>
    <n v="950.97240000000011"/>
    <x v="2"/>
  </r>
  <r>
    <n v="78319"/>
    <s v="Cliente O561"/>
    <x v="1441"/>
    <s v="SM1515"/>
    <x v="2"/>
    <x v="7"/>
    <x v="0"/>
    <x v="5"/>
    <s v="Gran Santiago"/>
    <n v="57"/>
    <n v="0.1"/>
    <n v="59.9"/>
    <n v="17.610600000000002"/>
    <n v="3414.2999999999997"/>
    <n v="1003.8042"/>
    <x v="3"/>
  </r>
  <r>
    <n v="78366"/>
    <s v="Cliente O561"/>
    <x v="1373"/>
    <s v="SM1551"/>
    <x v="2"/>
    <x v="7"/>
    <x v="0"/>
    <x v="5"/>
    <s v="Gran Santiago"/>
    <n v="19"/>
    <n v="0.1"/>
    <n v="59.9"/>
    <n v="17.610600000000002"/>
    <n v="1138.0999999999999"/>
    <n v="334.60140000000001"/>
    <x v="1"/>
  </r>
  <r>
    <n v="78839"/>
    <s v="Cliente O561"/>
    <x v="1090"/>
    <s v="SM1252"/>
    <x v="2"/>
    <x v="7"/>
    <x v="0"/>
    <x v="5"/>
    <s v="Gran Santiago"/>
    <n v="21"/>
    <n v="0.1"/>
    <n v="79.900000000000006"/>
    <n v="10.389999832761299"/>
    <n v="1677.9"/>
    <n v="218.18999648798729"/>
    <x v="0"/>
  </r>
  <r>
    <n v="78916"/>
    <s v="Cliente O561"/>
    <x v="1759"/>
    <s v="SM1515"/>
    <x v="2"/>
    <x v="7"/>
    <x v="0"/>
    <x v="5"/>
    <s v="Gran Santiago"/>
    <n v="28"/>
    <n v="0.1"/>
    <n v="59.9"/>
    <n v="17.610600000000002"/>
    <n v="1677.2"/>
    <n v="493.09680000000003"/>
    <x v="0"/>
  </r>
  <r>
    <n v="79026"/>
    <s v="Cliente O561"/>
    <x v="1350"/>
    <s v="SM1583"/>
    <x v="2"/>
    <x v="7"/>
    <x v="0"/>
    <x v="5"/>
    <s v="Gran Santiago"/>
    <n v="53"/>
    <n v="0.1"/>
    <n v="59.9"/>
    <n v="22.633785526276998"/>
    <n v="3174.7"/>
    <n v="1199.590632892681"/>
    <x v="3"/>
  </r>
  <r>
    <n v="79230"/>
    <s v="Cliente O561"/>
    <x v="789"/>
    <s v="SM1655"/>
    <x v="2"/>
    <x v="7"/>
    <x v="0"/>
    <x v="5"/>
    <s v="Gran Santiago"/>
    <n v="43"/>
    <n v="0.1"/>
    <n v="59.9"/>
    <n v="17.610600000000002"/>
    <n v="2575.6999999999998"/>
    <n v="757.25580000000002"/>
    <x v="10"/>
  </r>
  <r>
    <n v="79277"/>
    <s v="Cliente O561"/>
    <x v="912"/>
    <s v="SM1252"/>
    <x v="2"/>
    <x v="7"/>
    <x v="0"/>
    <x v="5"/>
    <s v="Gran Santiago"/>
    <n v="24"/>
    <n v="0.1"/>
    <n v="79.900000000000006"/>
    <n v="10.389999832761299"/>
    <n v="1917.6000000000001"/>
    <n v="249.3599959862712"/>
    <x v="6"/>
  </r>
  <r>
    <n v="79315"/>
    <s v="Cliente O561"/>
    <x v="1686"/>
    <s v="SM1655"/>
    <x v="2"/>
    <x v="7"/>
    <x v="0"/>
    <x v="5"/>
    <s v="Gran Santiago"/>
    <n v="70"/>
    <n v="0.1"/>
    <n v="59.9"/>
    <n v="17.610600000000002"/>
    <n v="4193"/>
    <n v="1232.7420000000002"/>
    <x v="4"/>
  </r>
  <r>
    <n v="79351"/>
    <s v="Cliente O561"/>
    <x v="1461"/>
    <s v="SM1036"/>
    <x v="2"/>
    <x v="7"/>
    <x v="0"/>
    <x v="5"/>
    <s v="Gran Santiago"/>
    <n v="77"/>
    <n v="0.1"/>
    <n v="139.9"/>
    <n v="41.130600000000001"/>
    <n v="10772.300000000001"/>
    <n v="3167.0562"/>
    <x v="4"/>
  </r>
  <r>
    <n v="79386"/>
    <s v="Cliente O561"/>
    <x v="402"/>
    <s v="PC1572"/>
    <x v="2"/>
    <x v="0"/>
    <x v="0"/>
    <x v="5"/>
    <s v="Gran Santiago"/>
    <n v="59"/>
    <n v="0.1"/>
    <n v="3299.9"/>
    <n v="1100"/>
    <n v="194694.1"/>
    <n v="64900"/>
    <x v="6"/>
  </r>
  <r>
    <n v="79440"/>
    <s v="Cliente O561"/>
    <x v="1395"/>
    <s v="SM1082"/>
    <x v="2"/>
    <x v="7"/>
    <x v="0"/>
    <x v="5"/>
    <s v="Gran Santiago"/>
    <n v="19"/>
    <n v="0.1"/>
    <n v="59.9"/>
    <n v="17.610600000000002"/>
    <n v="1138.0999999999999"/>
    <n v="334.60140000000001"/>
    <x v="0"/>
  </r>
  <r>
    <n v="79523"/>
    <s v="Cliente O561"/>
    <x v="619"/>
    <s v="SM1428"/>
    <x v="2"/>
    <x v="7"/>
    <x v="0"/>
    <x v="5"/>
    <s v="Gran Santiago"/>
    <n v="43"/>
    <n v="0.1"/>
    <n v="139.9"/>
    <n v="38.227366115944399"/>
    <n v="6015.7"/>
    <n v="1643.7767429856092"/>
    <x v="4"/>
  </r>
  <r>
    <n v="79700"/>
    <s v="Cliente O561"/>
    <x v="1656"/>
    <s v="SM1428"/>
    <x v="2"/>
    <x v="7"/>
    <x v="0"/>
    <x v="5"/>
    <s v="Gran Santiago"/>
    <n v="66"/>
    <n v="0.1"/>
    <n v="139.9"/>
    <n v="38.227366115944399"/>
    <n v="9233.4"/>
    <n v="2523.0061636523305"/>
    <x v="4"/>
  </r>
  <r>
    <n v="79869"/>
    <s v="Cliente O561"/>
    <x v="635"/>
    <s v="SM1486"/>
    <x v="2"/>
    <x v="7"/>
    <x v="0"/>
    <x v="5"/>
    <s v="Gran Santiago"/>
    <n v="51"/>
    <n v="0.1"/>
    <n v="98.9"/>
    <n v="27.979838730036001"/>
    <n v="5043.9000000000005"/>
    <n v="1426.9717752318361"/>
    <x v="7"/>
  </r>
  <r>
    <n v="80055"/>
    <s v="Cliente O561"/>
    <x v="1743"/>
    <s v="SM1192"/>
    <x v="2"/>
    <x v="7"/>
    <x v="0"/>
    <x v="5"/>
    <s v="Gran Santiago"/>
    <n v="73"/>
    <n v="0.1"/>
    <n v="59.9"/>
    <n v="17.610600000000002"/>
    <n v="4372.7"/>
    <n v="1285.5738000000001"/>
    <x v="2"/>
  </r>
  <r>
    <n v="80076"/>
    <s v="Cliente O561"/>
    <x v="2041"/>
    <s v="NK1997"/>
    <x v="2"/>
    <x v="1"/>
    <x v="0"/>
    <x v="5"/>
    <s v="Gran Santiago"/>
    <n v="55"/>
    <n v="0.1"/>
    <n v="3899.9"/>
    <n v="1146.5706"/>
    <n v="214494.5"/>
    <n v="63061.383000000002"/>
    <x v="6"/>
  </r>
  <r>
    <n v="80093"/>
    <s v="Cliente O561"/>
    <x v="384"/>
    <s v="SM1486"/>
    <x v="2"/>
    <x v="7"/>
    <x v="0"/>
    <x v="5"/>
    <s v="Gran Santiago"/>
    <n v="13"/>
    <n v="0.1"/>
    <n v="98.9"/>
    <n v="27.979838730036001"/>
    <n v="1285.7"/>
    <n v="363.737903490468"/>
    <x v="0"/>
  </r>
  <r>
    <n v="80259"/>
    <s v="Cliente O561"/>
    <x v="1305"/>
    <s v="SM1036"/>
    <x v="2"/>
    <x v="7"/>
    <x v="0"/>
    <x v="5"/>
    <s v="Gran Santiago"/>
    <n v="7"/>
    <n v="0.1"/>
    <n v="139.9"/>
    <n v="41.130600000000001"/>
    <n v="979.30000000000007"/>
    <n v="287.91419999999999"/>
    <x v="0"/>
  </r>
  <r>
    <n v="80483"/>
    <s v="Cliente O561"/>
    <x v="2424"/>
    <s v="MT1531"/>
    <x v="2"/>
    <x v="5"/>
    <x v="0"/>
    <x v="5"/>
    <s v="Gran Santiago"/>
    <n v="70"/>
    <n v="0.1"/>
    <n v="1299.9000000000001"/>
    <n v="896.45"/>
    <n v="90993"/>
    <n v="62751.5"/>
    <x v="7"/>
  </r>
  <r>
    <n v="80912"/>
    <s v="Cliente O561"/>
    <x v="1588"/>
    <s v="SM1681"/>
    <x v="2"/>
    <x v="7"/>
    <x v="0"/>
    <x v="5"/>
    <s v="Gran Santiago"/>
    <n v="65"/>
    <n v="0.1"/>
    <n v="79.900000000000006"/>
    <n v="23.490600000000001"/>
    <n v="5193.5"/>
    <n v="1526.8890000000001"/>
    <x v="1"/>
  </r>
  <r>
    <n v="80950"/>
    <s v="Cliente O561"/>
    <x v="717"/>
    <s v="SM1973"/>
    <x v="2"/>
    <x v="7"/>
    <x v="0"/>
    <x v="5"/>
    <s v="Gran Santiago"/>
    <n v="46"/>
    <n v="0.1"/>
    <n v="59.9"/>
    <n v="26.503102822291901"/>
    <n v="2755.4"/>
    <n v="1219.1427298254275"/>
    <x v="0"/>
  </r>
  <r>
    <n v="80988"/>
    <s v="Cliente O561"/>
    <x v="2048"/>
    <s v="SM1756"/>
    <x v="2"/>
    <x v="7"/>
    <x v="0"/>
    <x v="5"/>
    <s v="Gran Santiago"/>
    <n v="30"/>
    <n v="0.1"/>
    <n v="59.9"/>
    <n v="17.610600000000002"/>
    <n v="1797"/>
    <n v="528.3180000000001"/>
    <x v="9"/>
  </r>
  <r>
    <n v="81582"/>
    <s v="Cliente O561"/>
    <x v="2359"/>
    <s v="SM1756"/>
    <x v="2"/>
    <x v="7"/>
    <x v="0"/>
    <x v="5"/>
    <s v="Gran Santiago"/>
    <n v="8"/>
    <n v="0.1"/>
    <n v="59.9"/>
    <n v="17.610600000000002"/>
    <n v="479.2"/>
    <n v="140.88480000000001"/>
    <x v="6"/>
  </r>
  <r>
    <n v="82020"/>
    <s v="Cliente O561"/>
    <x v="1112"/>
    <s v="SM1192"/>
    <x v="2"/>
    <x v="7"/>
    <x v="0"/>
    <x v="5"/>
    <s v="Gran Santiago"/>
    <n v="8"/>
    <n v="0.1"/>
    <n v="59.9"/>
    <n v="17.610600000000002"/>
    <n v="479.2"/>
    <n v="140.88480000000001"/>
    <x v="0"/>
  </r>
  <r>
    <n v="82406"/>
    <s v="Cliente O561"/>
    <x v="293"/>
    <s v="SM1332"/>
    <x v="2"/>
    <x v="7"/>
    <x v="0"/>
    <x v="5"/>
    <s v="Gran Santiago"/>
    <n v="60"/>
    <n v="0.1"/>
    <n v="79.900000000000006"/>
    <n v="23.490600000000001"/>
    <n v="4794"/>
    <n v="1409.4360000000001"/>
    <x v="0"/>
  </r>
  <r>
    <n v="82498"/>
    <s v="Cliente O561"/>
    <x v="50"/>
    <s v="SM1655"/>
    <x v="2"/>
    <x v="7"/>
    <x v="0"/>
    <x v="5"/>
    <s v="Gran Santiago"/>
    <n v="55"/>
    <n v="0.1"/>
    <n v="59.9"/>
    <n v="17.610600000000002"/>
    <n v="3294.5"/>
    <n v="968.58300000000008"/>
    <x v="0"/>
  </r>
  <r>
    <n v="82633"/>
    <s v="Cliente O561"/>
    <x v="2606"/>
    <s v="WC1942"/>
    <x v="2"/>
    <x v="8"/>
    <x v="0"/>
    <x v="5"/>
    <s v="Gran Santiago"/>
    <n v="16"/>
    <n v="0.1"/>
    <n v="219.9"/>
    <n v="27.047699999999999"/>
    <n v="3518.4"/>
    <n v="432.76319999999998"/>
    <x v="5"/>
  </r>
  <r>
    <n v="82738"/>
    <s v="Cliente O561"/>
    <x v="2026"/>
    <s v="SM1192"/>
    <x v="2"/>
    <x v="7"/>
    <x v="0"/>
    <x v="5"/>
    <s v="Gran Santiago"/>
    <n v="64"/>
    <n v="0.1"/>
    <n v="59.9"/>
    <n v="17.610600000000002"/>
    <n v="3833.6"/>
    <n v="1127.0784000000001"/>
    <x v="10"/>
  </r>
  <r>
    <n v="82897"/>
    <s v="Cliente O561"/>
    <x v="174"/>
    <s v="PC1140"/>
    <x v="2"/>
    <x v="0"/>
    <x v="0"/>
    <x v="5"/>
    <s v="Gran Santiago"/>
    <n v="81"/>
    <n v="0.1"/>
    <n v="3599.9"/>
    <n v="1250"/>
    <n v="291591.90000000002"/>
    <n v="101250"/>
    <x v="7"/>
  </r>
  <r>
    <n v="83138"/>
    <s v="Cliente O561"/>
    <x v="2570"/>
    <s v="SM1036"/>
    <x v="2"/>
    <x v="7"/>
    <x v="0"/>
    <x v="5"/>
    <s v="Gran Santiago"/>
    <n v="54"/>
    <n v="0.1"/>
    <n v="139.9"/>
    <n v="41.130600000000001"/>
    <n v="7554.6"/>
    <n v="2221.0524"/>
    <x v="10"/>
  </r>
  <r>
    <n v="83235"/>
    <s v="Cliente O561"/>
    <x v="2588"/>
    <s v="SM1588"/>
    <x v="2"/>
    <x v="7"/>
    <x v="0"/>
    <x v="5"/>
    <s v="Gran Santiago"/>
    <n v="7"/>
    <n v="0.1"/>
    <n v="59.9"/>
    <n v="17.610600000000002"/>
    <n v="419.3"/>
    <n v="123.27420000000001"/>
    <x v="10"/>
  </r>
  <r>
    <n v="83481"/>
    <s v="Cliente O561"/>
    <x v="413"/>
    <s v="SM1655"/>
    <x v="2"/>
    <x v="7"/>
    <x v="0"/>
    <x v="5"/>
    <s v="Gran Santiago"/>
    <n v="50"/>
    <n v="0.1"/>
    <n v="59.9"/>
    <n v="17.610600000000002"/>
    <n v="2995"/>
    <n v="880.53000000000009"/>
    <x v="9"/>
  </r>
  <r>
    <n v="83512"/>
    <s v="Cliente O561"/>
    <x v="658"/>
    <s v="SM1019"/>
    <x v="2"/>
    <x v="7"/>
    <x v="0"/>
    <x v="5"/>
    <s v="Gran Santiago"/>
    <n v="18"/>
    <n v="0.1"/>
    <n v="79.900000000000006"/>
    <n v="23.490600000000001"/>
    <n v="1438.2"/>
    <n v="422.83080000000001"/>
    <x v="0"/>
  </r>
  <r>
    <n v="83594"/>
    <s v="Cliente O561"/>
    <x v="203"/>
    <s v="SM1192"/>
    <x v="2"/>
    <x v="7"/>
    <x v="0"/>
    <x v="5"/>
    <s v="Gran Santiago"/>
    <n v="60"/>
    <n v="0.1"/>
    <n v="59.9"/>
    <n v="17.610600000000002"/>
    <n v="3594"/>
    <n v="1056.6360000000002"/>
    <x v="0"/>
  </r>
  <r>
    <n v="84255"/>
    <s v="Cliente O561"/>
    <x v="677"/>
    <s v="SM1200"/>
    <x v="2"/>
    <x v="7"/>
    <x v="0"/>
    <x v="5"/>
    <s v="Gran Santiago"/>
    <n v="15"/>
    <n v="0.1"/>
    <n v="79.900000000000006"/>
    <n v="23.490600000000001"/>
    <n v="1198.5"/>
    <n v="352.35900000000004"/>
    <x v="5"/>
  </r>
  <r>
    <n v="84584"/>
    <s v="Cliente O561"/>
    <x v="277"/>
    <s v="SM1428"/>
    <x v="2"/>
    <x v="7"/>
    <x v="0"/>
    <x v="5"/>
    <s v="Gran Santiago"/>
    <n v="65"/>
    <n v="0.1"/>
    <n v="139.9"/>
    <n v="38.227366115944399"/>
    <n v="9093.5"/>
    <n v="2484.7787975363858"/>
    <x v="7"/>
  </r>
  <r>
    <n v="84819"/>
    <s v="Cliente O561"/>
    <x v="2416"/>
    <s v="SM1170"/>
    <x v="2"/>
    <x v="7"/>
    <x v="0"/>
    <x v="5"/>
    <s v="Gran Santiago"/>
    <n v="91"/>
    <n v="0.1"/>
    <n v="98.9"/>
    <n v="32.522906694881399"/>
    <n v="8999.9"/>
    <n v="2959.5845092342074"/>
    <x v="6"/>
  </r>
  <r>
    <n v="85253"/>
    <s v="Cliente O561"/>
    <x v="1283"/>
    <s v="SM1973"/>
    <x v="2"/>
    <x v="7"/>
    <x v="0"/>
    <x v="5"/>
    <s v="Gran Santiago"/>
    <n v="8"/>
    <n v="0.1"/>
    <n v="59.9"/>
    <n v="26.503102822291901"/>
    <n v="479.2"/>
    <n v="212.0248225783352"/>
    <x v="2"/>
  </r>
  <r>
    <n v="86148"/>
    <s v="Cliente O561"/>
    <x v="589"/>
    <s v="SM1428"/>
    <x v="2"/>
    <x v="7"/>
    <x v="0"/>
    <x v="5"/>
    <s v="Gran Santiago"/>
    <n v="46"/>
    <n v="0.1"/>
    <n v="139.9"/>
    <n v="38.227366115944399"/>
    <n v="6435.4000000000005"/>
    <n v="1758.4588413334423"/>
    <x v="3"/>
  </r>
  <r>
    <n v="86508"/>
    <s v="Cliente O561"/>
    <x v="657"/>
    <s v="SM1051"/>
    <x v="2"/>
    <x v="7"/>
    <x v="0"/>
    <x v="5"/>
    <s v="Gran Santiago"/>
    <n v="7"/>
    <n v="0.1"/>
    <n v="139.9"/>
    <n v="41.855972684544703"/>
    <n v="979.30000000000007"/>
    <n v="292.9918087918129"/>
    <x v="0"/>
  </r>
  <r>
    <n v="87303"/>
    <s v="Cliente O561"/>
    <x v="1654"/>
    <s v="SM1010"/>
    <x v="2"/>
    <x v="7"/>
    <x v="0"/>
    <x v="5"/>
    <s v="Gran Santiago"/>
    <n v="68"/>
    <n v="0.1"/>
    <n v="98.9"/>
    <n v="29.076599999999999"/>
    <n v="6725.2000000000007"/>
    <n v="1977.2087999999999"/>
    <x v="1"/>
  </r>
  <r>
    <n v="87570"/>
    <s v="Cliente O561"/>
    <x v="1017"/>
    <s v="SM1583"/>
    <x v="2"/>
    <x v="7"/>
    <x v="0"/>
    <x v="5"/>
    <s v="Gran Santiago"/>
    <n v="23"/>
    <n v="0.1"/>
    <n v="59.9"/>
    <n v="22.633785526276998"/>
    <n v="1377.7"/>
    <n v="520.57706710437094"/>
    <x v="1"/>
  </r>
  <r>
    <n v="87954"/>
    <s v="Cliente O561"/>
    <x v="1889"/>
    <s v="SM1515"/>
    <x v="2"/>
    <x v="7"/>
    <x v="0"/>
    <x v="5"/>
    <s v="Gran Santiago"/>
    <n v="54"/>
    <n v="0.1"/>
    <n v="59.9"/>
    <n v="17.610600000000002"/>
    <n v="3234.6"/>
    <n v="950.97240000000011"/>
    <x v="4"/>
  </r>
  <r>
    <n v="88259"/>
    <s v="Cliente O561"/>
    <x v="1553"/>
    <s v="PC1278"/>
    <x v="2"/>
    <x v="0"/>
    <x v="0"/>
    <x v="5"/>
    <s v="Gran Santiago"/>
    <n v="70"/>
    <n v="0.1"/>
    <n v="2599.9"/>
    <n v="860"/>
    <n v="181993"/>
    <n v="60200"/>
    <x v="9"/>
  </r>
  <r>
    <n v="88581"/>
    <s v="Cliente O561"/>
    <x v="263"/>
    <s v="SM1415"/>
    <x v="2"/>
    <x v="7"/>
    <x v="0"/>
    <x v="5"/>
    <s v="Gran Santiago"/>
    <n v="17"/>
    <n v="0.1"/>
    <n v="98.9"/>
    <n v="12.1647"/>
    <n v="1681.3000000000002"/>
    <n v="206.79990000000001"/>
    <x v="2"/>
  </r>
  <r>
    <n v="88821"/>
    <s v="Cliente O561"/>
    <x v="1102"/>
    <s v="SM1486"/>
    <x v="2"/>
    <x v="7"/>
    <x v="0"/>
    <x v="5"/>
    <s v="Gran Santiago"/>
    <n v="30"/>
    <n v="0.1"/>
    <n v="98.9"/>
    <n v="27.979838730036001"/>
    <n v="2967"/>
    <n v="839.39516190107997"/>
    <x v="4"/>
  </r>
  <r>
    <n v="88857"/>
    <s v="Cliente O561"/>
    <x v="1539"/>
    <s v="SM1424"/>
    <x v="2"/>
    <x v="7"/>
    <x v="0"/>
    <x v="5"/>
    <s v="Gran Santiago"/>
    <n v="65"/>
    <n v="0.1"/>
    <n v="59.9"/>
    <n v="17.610600000000002"/>
    <n v="3893.5"/>
    <n v="1144.6890000000001"/>
    <x v="1"/>
  </r>
  <r>
    <n v="89094"/>
    <s v="Cliente O561"/>
    <x v="206"/>
    <s v="SM1415"/>
    <x v="2"/>
    <x v="7"/>
    <x v="0"/>
    <x v="5"/>
    <s v="Gran Santiago"/>
    <n v="50"/>
    <n v="0.1"/>
    <n v="98.9"/>
    <n v="12.1647"/>
    <n v="4945"/>
    <n v="608.23500000000001"/>
    <x v="8"/>
  </r>
  <r>
    <n v="89250"/>
    <s v="Cliente O561"/>
    <x v="231"/>
    <s v="SM1424"/>
    <x v="2"/>
    <x v="7"/>
    <x v="0"/>
    <x v="5"/>
    <s v="Gran Santiago"/>
    <n v="7"/>
    <n v="0.1"/>
    <n v="59.9"/>
    <n v="17.610600000000002"/>
    <n v="419.3"/>
    <n v="123.27420000000001"/>
    <x v="0"/>
  </r>
  <r>
    <n v="89401"/>
    <s v="Cliente O561"/>
    <x v="1212"/>
    <s v="SM1200"/>
    <x v="2"/>
    <x v="7"/>
    <x v="0"/>
    <x v="5"/>
    <s v="Gran Santiago"/>
    <n v="28"/>
    <n v="0.1"/>
    <n v="79.900000000000006"/>
    <n v="23.490600000000001"/>
    <n v="2237.2000000000003"/>
    <n v="657.73680000000002"/>
    <x v="1"/>
  </r>
  <r>
    <n v="89405"/>
    <s v="Cliente O561"/>
    <x v="1428"/>
    <s v="SM1588"/>
    <x v="2"/>
    <x v="7"/>
    <x v="0"/>
    <x v="5"/>
    <s v="Gran Santiago"/>
    <n v="48"/>
    <n v="0.1"/>
    <n v="59.9"/>
    <n v="17.610600000000002"/>
    <n v="2875.2"/>
    <n v="845.30880000000002"/>
    <x v="2"/>
  </r>
  <r>
    <n v="89667"/>
    <s v="Cliente O561"/>
    <x v="447"/>
    <s v="SM1799"/>
    <x v="2"/>
    <x v="7"/>
    <x v="0"/>
    <x v="5"/>
    <s v="Gran Santiago"/>
    <n v="92"/>
    <n v="0.1"/>
    <n v="139.9"/>
    <n v="41.130600000000001"/>
    <n v="12870.800000000001"/>
    <n v="3784.0152000000003"/>
    <x v="0"/>
  </r>
  <r>
    <n v="89878"/>
    <s v="Cliente O561"/>
    <x v="893"/>
    <s v="SM1428"/>
    <x v="2"/>
    <x v="7"/>
    <x v="0"/>
    <x v="5"/>
    <s v="Gran Santiago"/>
    <n v="27"/>
    <n v="0.1"/>
    <n v="139.9"/>
    <n v="38.227366115944399"/>
    <n v="3777.3"/>
    <n v="1032.1388851304987"/>
    <x v="6"/>
  </r>
  <r>
    <n v="74396"/>
    <s v="Cliente O584"/>
    <x v="739"/>
    <s v="PC1984"/>
    <x v="2"/>
    <x v="0"/>
    <x v="0"/>
    <x v="0"/>
    <s v="Los Andes"/>
    <n v="11"/>
    <n v="0.1"/>
    <n v="3599.9"/>
    <n v="1250"/>
    <n v="39598.9"/>
    <n v="13750"/>
    <x v="9"/>
  </r>
  <r>
    <n v="74734"/>
    <s v="Cliente O584"/>
    <x v="1128"/>
    <s v="PC1572"/>
    <x v="2"/>
    <x v="0"/>
    <x v="0"/>
    <x v="0"/>
    <s v="Los Andes"/>
    <n v="54"/>
    <n v="0.1"/>
    <n v="3299.9"/>
    <n v="1100"/>
    <n v="178194.6"/>
    <n v="59400"/>
    <x v="0"/>
  </r>
  <r>
    <n v="75244"/>
    <s v="Cliente O584"/>
    <x v="971"/>
    <s v="PC1260"/>
    <x v="2"/>
    <x v="0"/>
    <x v="0"/>
    <x v="0"/>
    <s v="Los Andes"/>
    <n v="27"/>
    <n v="0.1"/>
    <n v="3599.9"/>
    <n v="1250"/>
    <n v="97197.3"/>
    <n v="33750"/>
    <x v="1"/>
  </r>
  <r>
    <n v="75344"/>
    <s v="Cliente O584"/>
    <x v="1075"/>
    <s v="MS1932"/>
    <x v="2"/>
    <x v="4"/>
    <x v="0"/>
    <x v="0"/>
    <s v="Los Andes"/>
    <n v="26"/>
    <n v="0.1"/>
    <n v="69.900000000000006"/>
    <n v="20.550599999999999"/>
    <n v="1817.4"/>
    <n v="534.31560000000002"/>
    <x v="6"/>
  </r>
  <r>
    <n v="75602"/>
    <s v="Cliente O584"/>
    <x v="2401"/>
    <s v="PC1683"/>
    <x v="2"/>
    <x v="0"/>
    <x v="0"/>
    <x v="0"/>
    <s v="Los Andes"/>
    <n v="15"/>
    <n v="0.1"/>
    <n v="2599.9"/>
    <n v="860"/>
    <n v="38998.5"/>
    <n v="12900"/>
    <x v="2"/>
  </r>
  <r>
    <n v="76093"/>
    <s v="Cliente O584"/>
    <x v="518"/>
    <s v="PC1464"/>
    <x v="2"/>
    <x v="0"/>
    <x v="0"/>
    <x v="0"/>
    <s v="Los Andes"/>
    <n v="77"/>
    <n v="0.1"/>
    <n v="3599.9"/>
    <n v="1420"/>
    <n v="277192.3"/>
    <n v="109340"/>
    <x v="10"/>
  </r>
  <r>
    <n v="76159"/>
    <s v="Cliente O584"/>
    <x v="2579"/>
    <s v="PC1683"/>
    <x v="2"/>
    <x v="0"/>
    <x v="0"/>
    <x v="0"/>
    <s v="Los Andes"/>
    <n v="84"/>
    <n v="0.1"/>
    <n v="2599.9"/>
    <n v="860"/>
    <n v="218391.6"/>
    <n v="72240"/>
    <x v="7"/>
  </r>
  <r>
    <n v="76462"/>
    <s v="Cliente O584"/>
    <x v="75"/>
    <s v="PC1683"/>
    <x v="2"/>
    <x v="0"/>
    <x v="0"/>
    <x v="0"/>
    <s v="Los Andes"/>
    <n v="20"/>
    <n v="0.1"/>
    <n v="2599.9"/>
    <n v="860"/>
    <n v="51998"/>
    <n v="17200"/>
    <x v="8"/>
  </r>
  <r>
    <n v="76656"/>
    <s v="Cliente O584"/>
    <x v="943"/>
    <s v="PC1238"/>
    <x v="2"/>
    <x v="0"/>
    <x v="0"/>
    <x v="0"/>
    <s v="Los Andes"/>
    <n v="43"/>
    <n v="0.1"/>
    <n v="3199.9"/>
    <n v="1025"/>
    <n v="137595.70000000001"/>
    <n v="44075"/>
    <x v="9"/>
  </r>
  <r>
    <n v="76696"/>
    <s v="Cliente O584"/>
    <x v="717"/>
    <s v="MS1373"/>
    <x v="2"/>
    <x v="4"/>
    <x v="0"/>
    <x v="0"/>
    <s v="Los Andes"/>
    <n v="26"/>
    <n v="0.1"/>
    <n v="59.9"/>
    <n v="17.610600000000002"/>
    <n v="1557.3999999999999"/>
    <n v="457.87560000000002"/>
    <x v="0"/>
  </r>
  <r>
    <n v="76786"/>
    <s v="Cliente O584"/>
    <x v="1338"/>
    <s v="MT1606"/>
    <x v="2"/>
    <x v="5"/>
    <x v="0"/>
    <x v="0"/>
    <s v="Los Andes"/>
    <n v="96"/>
    <n v="0.1"/>
    <n v="549.9"/>
    <n v="329.9"/>
    <n v="52790.399999999994"/>
    <n v="31670.399999999998"/>
    <x v="7"/>
  </r>
  <r>
    <n v="76963"/>
    <s v="Cliente O584"/>
    <x v="1138"/>
    <s v="PC1278"/>
    <x v="2"/>
    <x v="0"/>
    <x v="0"/>
    <x v="0"/>
    <s v="Los Andes"/>
    <n v="60"/>
    <n v="0.1"/>
    <n v="2599.9"/>
    <n v="860"/>
    <n v="155994"/>
    <n v="51600"/>
    <x v="2"/>
  </r>
  <r>
    <n v="76969"/>
    <s v="Cliente O584"/>
    <x v="1013"/>
    <s v="PC1294"/>
    <x v="2"/>
    <x v="0"/>
    <x v="0"/>
    <x v="0"/>
    <s v="Los Andes"/>
    <n v="74"/>
    <n v="0.1"/>
    <n v="3299.9"/>
    <n v="1100"/>
    <n v="244192.6"/>
    <n v="81400"/>
    <x v="2"/>
  </r>
  <r>
    <n v="77260"/>
    <s v="Cliente O584"/>
    <x v="1942"/>
    <s v="PC1382"/>
    <x v="2"/>
    <x v="0"/>
    <x v="0"/>
    <x v="0"/>
    <s v="Los Andes"/>
    <n v="81"/>
    <n v="0.1"/>
    <n v="2599.9"/>
    <n v="860"/>
    <n v="210591.9"/>
    <n v="69660"/>
    <x v="9"/>
  </r>
  <r>
    <n v="77276"/>
    <s v="Cliente O584"/>
    <x v="626"/>
    <s v="MS1629"/>
    <x v="2"/>
    <x v="4"/>
    <x v="0"/>
    <x v="0"/>
    <s v="Los Andes"/>
    <n v="17"/>
    <n v="0.1"/>
    <n v="69.900000000000006"/>
    <n v="15.7063908326544"/>
    <n v="1188.3000000000002"/>
    <n v="267.00864415512478"/>
    <x v="9"/>
  </r>
  <r>
    <n v="77371"/>
    <s v="Cliente O584"/>
    <x v="1078"/>
    <s v="PC1140"/>
    <x v="2"/>
    <x v="0"/>
    <x v="0"/>
    <x v="0"/>
    <s v="Los Andes"/>
    <n v="16"/>
    <n v="0.1"/>
    <n v="3599.9"/>
    <n v="1250"/>
    <n v="57598.400000000001"/>
    <n v="20000"/>
    <x v="10"/>
  </r>
  <r>
    <n v="77384"/>
    <s v="Cliente O584"/>
    <x v="388"/>
    <s v="MS1839"/>
    <x v="2"/>
    <x v="4"/>
    <x v="0"/>
    <x v="0"/>
    <s v="Los Andes"/>
    <n v="58"/>
    <n v="0.1"/>
    <n v="139.9"/>
    <n v="41.130600000000001"/>
    <n v="8114.2000000000007"/>
    <n v="2385.5747999999999"/>
    <x v="8"/>
  </r>
  <r>
    <n v="77466"/>
    <s v="Cliente O584"/>
    <x v="95"/>
    <s v="NK1128"/>
    <x v="2"/>
    <x v="1"/>
    <x v="0"/>
    <x v="0"/>
    <s v="Los Andes"/>
    <n v="35"/>
    <n v="0.1"/>
    <n v="3899.9"/>
    <n v="1146.5706"/>
    <n v="136496.5"/>
    <n v="40129.970999999998"/>
    <x v="9"/>
  </r>
  <r>
    <n v="77530"/>
    <s v="Cliente O584"/>
    <x v="1720"/>
    <s v="SF1084"/>
    <x v="2"/>
    <x v="6"/>
    <x v="0"/>
    <x v="0"/>
    <s v="Los Andes"/>
    <n v="42"/>
    <n v="0.1"/>
    <n v="599.9"/>
    <n v="198.95656401051599"/>
    <n v="25195.8"/>
    <n v="8356.1756884416718"/>
    <x v="9"/>
  </r>
  <r>
    <n v="77599"/>
    <s v="Cliente O584"/>
    <x v="1300"/>
    <s v="PC1481"/>
    <x v="2"/>
    <x v="0"/>
    <x v="0"/>
    <x v="0"/>
    <s v="Los Andes"/>
    <n v="70"/>
    <n v="0.1"/>
    <n v="2599.9"/>
    <n v="860"/>
    <n v="181993"/>
    <n v="60200"/>
    <x v="7"/>
  </r>
  <r>
    <n v="77682"/>
    <s v="Cliente O584"/>
    <x v="957"/>
    <s v="PC1452"/>
    <x v="2"/>
    <x v="0"/>
    <x v="0"/>
    <x v="0"/>
    <s v="Los Andes"/>
    <n v="10"/>
    <n v="0.1"/>
    <n v="4199.8999999999996"/>
    <n v="1599"/>
    <n v="41999"/>
    <n v="15990"/>
    <x v="8"/>
  </r>
  <r>
    <n v="77701"/>
    <s v="Cliente O584"/>
    <x v="1182"/>
    <s v="PC1140"/>
    <x v="2"/>
    <x v="0"/>
    <x v="0"/>
    <x v="0"/>
    <s v="Los Andes"/>
    <n v="57"/>
    <n v="0.1"/>
    <n v="3599.9"/>
    <n v="1250"/>
    <n v="205194.30000000002"/>
    <n v="71250"/>
    <x v="8"/>
  </r>
  <r>
    <n v="77878"/>
    <s v="Cliente O584"/>
    <x v="1060"/>
    <s v="PC1760"/>
    <x v="2"/>
    <x v="0"/>
    <x v="0"/>
    <x v="0"/>
    <s v="Los Andes"/>
    <n v="32"/>
    <n v="0.1"/>
    <n v="2599.9"/>
    <n v="860"/>
    <n v="83196.800000000003"/>
    <n v="27520"/>
    <x v="5"/>
  </r>
  <r>
    <n v="78006"/>
    <s v="Cliente O584"/>
    <x v="1374"/>
    <s v="NK1483"/>
    <x v="2"/>
    <x v="1"/>
    <x v="0"/>
    <x v="0"/>
    <s v="Los Andes"/>
    <n v="47"/>
    <n v="0.1"/>
    <n v="2359.9"/>
    <n v="693.81060000000002"/>
    <n v="110915.3"/>
    <n v="32609.0982"/>
    <x v="4"/>
  </r>
  <r>
    <n v="78092"/>
    <s v="Cliente O584"/>
    <x v="313"/>
    <s v="MT1201"/>
    <x v="2"/>
    <x v="5"/>
    <x v="0"/>
    <x v="0"/>
    <s v="Los Andes"/>
    <n v="49"/>
    <n v="0.1"/>
    <n v="799.9"/>
    <n v="329.9"/>
    <n v="39195.1"/>
    <n v="16165.099999999999"/>
    <x v="8"/>
  </r>
  <r>
    <n v="78160"/>
    <s v="Cliente O584"/>
    <x v="2089"/>
    <s v="PC1741"/>
    <x v="2"/>
    <x v="0"/>
    <x v="0"/>
    <x v="0"/>
    <s v="Los Andes"/>
    <n v="70"/>
    <n v="0.1"/>
    <n v="3199.9"/>
    <n v="1025"/>
    <n v="223993"/>
    <n v="71750"/>
    <x v="8"/>
  </r>
  <r>
    <n v="78222"/>
    <s v="Cliente O584"/>
    <x v="1319"/>
    <s v="PC1481"/>
    <x v="2"/>
    <x v="0"/>
    <x v="0"/>
    <x v="0"/>
    <s v="Los Andes"/>
    <n v="6"/>
    <n v="0.1"/>
    <n v="2599.9"/>
    <n v="860"/>
    <n v="15599.400000000001"/>
    <n v="5160"/>
    <x v="0"/>
  </r>
  <r>
    <n v="78381"/>
    <s v="Cliente O584"/>
    <x v="170"/>
    <s v="TC1472"/>
    <x v="2"/>
    <x v="2"/>
    <x v="0"/>
    <x v="0"/>
    <s v="Los Andes"/>
    <n v="36"/>
    <n v="0.1"/>
    <n v="169.9"/>
    <n v="39.694663354677502"/>
    <n v="6116.4000000000005"/>
    <n v="1429.0078807683901"/>
    <x v="8"/>
  </r>
  <r>
    <n v="78385"/>
    <s v="Cliente O584"/>
    <x v="1053"/>
    <s v="PC1452"/>
    <x v="2"/>
    <x v="0"/>
    <x v="0"/>
    <x v="0"/>
    <s v="Los Andes"/>
    <n v="38"/>
    <n v="0.1"/>
    <n v="4199.8999999999996"/>
    <n v="1599"/>
    <n v="159596.19999999998"/>
    <n v="60762"/>
    <x v="8"/>
  </r>
  <r>
    <n v="78485"/>
    <s v="Cliente O584"/>
    <x v="1001"/>
    <s v="PC1823"/>
    <x v="2"/>
    <x v="0"/>
    <x v="0"/>
    <x v="0"/>
    <s v="Los Andes"/>
    <n v="25"/>
    <n v="0.1"/>
    <n v="2599.9"/>
    <n v="860"/>
    <n v="64997.5"/>
    <n v="21500"/>
    <x v="8"/>
  </r>
  <r>
    <n v="78581"/>
    <s v="Cliente O584"/>
    <x v="2469"/>
    <s v="PC1823"/>
    <x v="2"/>
    <x v="0"/>
    <x v="0"/>
    <x v="0"/>
    <s v="Los Andes"/>
    <n v="47"/>
    <n v="0.1"/>
    <n v="2599.9"/>
    <n v="860"/>
    <n v="122195.3"/>
    <n v="40420"/>
    <x v="2"/>
  </r>
  <r>
    <n v="78970"/>
    <s v="Cliente O584"/>
    <x v="2731"/>
    <s v="PC1077"/>
    <x v="2"/>
    <x v="0"/>
    <x v="0"/>
    <x v="0"/>
    <s v="Los Andes"/>
    <n v="43"/>
    <n v="0.1"/>
    <n v="3199.9"/>
    <n v="1025"/>
    <n v="137595.70000000001"/>
    <n v="44075"/>
    <x v="6"/>
  </r>
  <r>
    <n v="79139"/>
    <s v="Cliente O584"/>
    <x v="2579"/>
    <s v="PC1166"/>
    <x v="2"/>
    <x v="0"/>
    <x v="0"/>
    <x v="0"/>
    <s v="Los Andes"/>
    <n v="75"/>
    <n v="0.1"/>
    <n v="4199.8999999999996"/>
    <n v="1537"/>
    <n v="314992.5"/>
    <n v="115275"/>
    <x v="7"/>
  </r>
  <r>
    <n v="79359"/>
    <s v="Cliente O584"/>
    <x v="1765"/>
    <s v="PC1382"/>
    <x v="2"/>
    <x v="0"/>
    <x v="0"/>
    <x v="0"/>
    <s v="Los Andes"/>
    <n v="7"/>
    <n v="0.1"/>
    <n v="2599.9"/>
    <n v="860"/>
    <n v="18199.3"/>
    <n v="6020"/>
    <x v="5"/>
  </r>
  <r>
    <n v="79493"/>
    <s v="Cliente O584"/>
    <x v="2592"/>
    <s v="PC1760"/>
    <x v="2"/>
    <x v="0"/>
    <x v="0"/>
    <x v="0"/>
    <s v="Los Andes"/>
    <n v="36"/>
    <n v="0.1"/>
    <n v="2599.9"/>
    <n v="860"/>
    <n v="93596.400000000009"/>
    <n v="30960"/>
    <x v="3"/>
  </r>
  <r>
    <n v="79536"/>
    <s v="Cliente O584"/>
    <x v="2721"/>
    <s v="NK1034"/>
    <x v="2"/>
    <x v="1"/>
    <x v="0"/>
    <x v="0"/>
    <s v="Los Andes"/>
    <n v="86"/>
    <n v="0.1"/>
    <n v="3090.9"/>
    <n v="908.72460000000001"/>
    <n v="265817.40000000002"/>
    <n v="78150.315600000002"/>
    <x v="6"/>
  </r>
  <r>
    <n v="79569"/>
    <s v="Cliente O584"/>
    <x v="1657"/>
    <s v="PC1913"/>
    <x v="2"/>
    <x v="0"/>
    <x v="0"/>
    <x v="0"/>
    <s v="Los Andes"/>
    <n v="63"/>
    <n v="0.1"/>
    <n v="3199.9"/>
    <n v="1005"/>
    <n v="201593.7"/>
    <n v="63315"/>
    <x v="1"/>
  </r>
  <r>
    <n v="79817"/>
    <s v="Cliente O584"/>
    <x v="337"/>
    <s v="TC1497"/>
    <x v="2"/>
    <x v="2"/>
    <x v="0"/>
    <x v="0"/>
    <s v="Los Andes"/>
    <n v="53"/>
    <n v="0.1"/>
    <n v="209.9"/>
    <n v="61.710599999999999"/>
    <n v="11124.7"/>
    <n v="3270.6617999999999"/>
    <x v="0"/>
  </r>
  <r>
    <n v="79828"/>
    <s v="Cliente O584"/>
    <x v="2036"/>
    <s v="PC1913"/>
    <x v="2"/>
    <x v="0"/>
    <x v="0"/>
    <x v="0"/>
    <s v="Los Andes"/>
    <n v="65"/>
    <n v="0.1"/>
    <n v="3199.9"/>
    <n v="1005"/>
    <n v="207993.5"/>
    <n v="65325"/>
    <x v="2"/>
  </r>
  <r>
    <n v="79955"/>
    <s v="Cliente O584"/>
    <x v="957"/>
    <s v="NK1924"/>
    <x v="2"/>
    <x v="1"/>
    <x v="0"/>
    <x v="0"/>
    <s v="Los Andes"/>
    <n v="52"/>
    <n v="0.1"/>
    <n v="3899.9"/>
    <n v="1146.5706"/>
    <n v="202794.80000000002"/>
    <n v="59621.671199999997"/>
    <x v="8"/>
  </r>
  <r>
    <n v="80152"/>
    <s v="Cliente O584"/>
    <x v="1348"/>
    <s v="TC1159"/>
    <x v="2"/>
    <x v="2"/>
    <x v="0"/>
    <x v="0"/>
    <s v="Los Andes"/>
    <n v="19"/>
    <n v="0.1"/>
    <n v="209.9"/>
    <n v="92.992258919371196"/>
    <n v="3988.1"/>
    <n v="1766.8529194680527"/>
    <x v="1"/>
  </r>
  <r>
    <n v="80427"/>
    <s v="Cliente O584"/>
    <x v="293"/>
    <s v="NK1534"/>
    <x v="2"/>
    <x v="1"/>
    <x v="0"/>
    <x v="0"/>
    <s v="Los Andes"/>
    <n v="66"/>
    <n v="0.1"/>
    <n v="3090.9"/>
    <n v="908.72460000000001"/>
    <n v="203999.4"/>
    <n v="59975.823600000003"/>
    <x v="0"/>
  </r>
  <r>
    <n v="80735"/>
    <s v="Cliente O584"/>
    <x v="496"/>
    <s v="PC1495"/>
    <x v="2"/>
    <x v="0"/>
    <x v="0"/>
    <x v="0"/>
    <s v="Los Andes"/>
    <n v="82"/>
    <n v="0.1"/>
    <n v="3299.9"/>
    <n v="1100"/>
    <n v="270591.8"/>
    <n v="90200"/>
    <x v="9"/>
  </r>
  <r>
    <n v="81045"/>
    <s v="Cliente O584"/>
    <x v="99"/>
    <s v="PC1110"/>
    <x v="2"/>
    <x v="0"/>
    <x v="0"/>
    <x v="0"/>
    <s v="Los Andes"/>
    <n v="28"/>
    <n v="0.1"/>
    <n v="3299.9"/>
    <n v="1100"/>
    <n v="92397.2"/>
    <n v="30800"/>
    <x v="1"/>
  </r>
  <r>
    <n v="81129"/>
    <s v="Cliente O584"/>
    <x v="1665"/>
    <s v="SF1992"/>
    <x v="2"/>
    <x v="6"/>
    <x v="0"/>
    <x v="0"/>
    <s v="Los Andes"/>
    <n v="56"/>
    <n v="0.1"/>
    <n v="199.9"/>
    <n v="26.0867660268162"/>
    <n v="11194.4"/>
    <n v="1460.8588975017071"/>
    <x v="11"/>
  </r>
  <r>
    <n v="81562"/>
    <s v="Cliente O584"/>
    <x v="906"/>
    <s v="PC1097"/>
    <x v="2"/>
    <x v="0"/>
    <x v="0"/>
    <x v="0"/>
    <s v="Los Andes"/>
    <n v="19"/>
    <n v="0.1"/>
    <n v="3199.9"/>
    <n v="1005"/>
    <n v="60798.1"/>
    <n v="19095"/>
    <x v="8"/>
  </r>
  <r>
    <n v="81616"/>
    <s v="Cliente O584"/>
    <x v="990"/>
    <s v="PC1823"/>
    <x v="2"/>
    <x v="0"/>
    <x v="0"/>
    <x v="0"/>
    <s v="Los Andes"/>
    <n v="61"/>
    <n v="0.1"/>
    <n v="2599.9"/>
    <n v="860"/>
    <n v="158593.9"/>
    <n v="52460"/>
    <x v="0"/>
  </r>
  <r>
    <n v="81956"/>
    <s v="Cliente O584"/>
    <x v="1079"/>
    <s v="PC1095"/>
    <x v="2"/>
    <x v="0"/>
    <x v="0"/>
    <x v="0"/>
    <s v="Los Andes"/>
    <n v="32"/>
    <n v="0.1"/>
    <n v="4199.8999999999996"/>
    <n v="1599"/>
    <n v="134396.79999999999"/>
    <n v="51168"/>
    <x v="4"/>
  </r>
  <r>
    <n v="82018"/>
    <s v="Cliente O584"/>
    <x v="1916"/>
    <s v="SF1726"/>
    <x v="2"/>
    <x v="6"/>
    <x v="0"/>
    <x v="0"/>
    <s v="Los Andes"/>
    <n v="6"/>
    <n v="0.1"/>
    <n v="199.9"/>
    <n v="58.770600000000002"/>
    <n v="1199.4000000000001"/>
    <n v="352.62360000000001"/>
    <x v="8"/>
  </r>
  <r>
    <n v="82213"/>
    <s v="Cliente O584"/>
    <x v="988"/>
    <s v="PC1898"/>
    <x v="2"/>
    <x v="0"/>
    <x v="0"/>
    <x v="0"/>
    <s v="Los Andes"/>
    <n v="64"/>
    <n v="0.1"/>
    <n v="3599.9"/>
    <n v="1250"/>
    <n v="230393.60000000001"/>
    <n v="80000"/>
    <x v="7"/>
  </r>
  <r>
    <n v="82221"/>
    <s v="Cliente O584"/>
    <x v="784"/>
    <s v="PC1859"/>
    <x v="2"/>
    <x v="0"/>
    <x v="0"/>
    <x v="0"/>
    <s v="Los Andes"/>
    <n v="42"/>
    <n v="0.1"/>
    <n v="3299.9"/>
    <n v="1100"/>
    <n v="138595.80000000002"/>
    <n v="46200"/>
    <x v="0"/>
  </r>
  <r>
    <n v="82271"/>
    <s v="Cliente O584"/>
    <x v="1933"/>
    <s v="PC1792"/>
    <x v="2"/>
    <x v="0"/>
    <x v="0"/>
    <x v="0"/>
    <s v="Los Andes"/>
    <n v="45"/>
    <n v="0.1"/>
    <n v="3599.9"/>
    <n v="1250"/>
    <n v="161995.5"/>
    <n v="56250"/>
    <x v="0"/>
  </r>
  <r>
    <n v="82316"/>
    <s v="Cliente O584"/>
    <x v="2495"/>
    <s v="SF1677"/>
    <x v="2"/>
    <x v="6"/>
    <x v="0"/>
    <x v="0"/>
    <s v="Los Andes"/>
    <n v="22"/>
    <n v="0.1"/>
    <n v="199.9"/>
    <n v="58.770600000000002"/>
    <n v="4397.8"/>
    <n v="1292.9531999999999"/>
    <x v="8"/>
  </r>
  <r>
    <n v="82394"/>
    <s v="Cliente O584"/>
    <x v="98"/>
    <s v="PC1097"/>
    <x v="2"/>
    <x v="0"/>
    <x v="0"/>
    <x v="0"/>
    <s v="Los Andes"/>
    <n v="64"/>
    <n v="0.1"/>
    <n v="3199.9"/>
    <n v="1005"/>
    <n v="204793.60000000001"/>
    <n v="64320"/>
    <x v="8"/>
  </r>
  <r>
    <n v="82532"/>
    <s v="Cliente O584"/>
    <x v="1955"/>
    <s v="PC1950"/>
    <x v="2"/>
    <x v="0"/>
    <x v="0"/>
    <x v="0"/>
    <s v="Los Andes"/>
    <n v="113"/>
    <n v="0.1"/>
    <n v="4199.8999999999996"/>
    <n v="1599"/>
    <n v="474588.69999999995"/>
    <n v="180687"/>
    <x v="6"/>
  </r>
  <r>
    <n v="82957"/>
    <s v="Cliente O584"/>
    <x v="996"/>
    <s v="PC1823"/>
    <x v="2"/>
    <x v="0"/>
    <x v="0"/>
    <x v="0"/>
    <s v="Los Andes"/>
    <n v="45"/>
    <n v="0.1"/>
    <n v="2599.9"/>
    <n v="860"/>
    <n v="116995.5"/>
    <n v="38700"/>
    <x v="0"/>
  </r>
  <r>
    <n v="82977"/>
    <s v="Cliente O584"/>
    <x v="1297"/>
    <s v="PC1600"/>
    <x v="2"/>
    <x v="0"/>
    <x v="0"/>
    <x v="0"/>
    <s v="Los Andes"/>
    <n v="29"/>
    <n v="0.1"/>
    <n v="3199.9"/>
    <n v="1005"/>
    <n v="92797.1"/>
    <n v="29145"/>
    <x v="11"/>
  </r>
  <r>
    <n v="83281"/>
    <s v="Cliente O584"/>
    <x v="1704"/>
    <s v="PC1128"/>
    <x v="2"/>
    <x v="0"/>
    <x v="0"/>
    <x v="0"/>
    <s v="Los Andes"/>
    <n v="9"/>
    <n v="0.1"/>
    <n v="2599.9"/>
    <n v="860"/>
    <n v="23399.100000000002"/>
    <n v="7740"/>
    <x v="1"/>
  </r>
  <r>
    <n v="83326"/>
    <s v="Cliente O584"/>
    <x v="2377"/>
    <s v="NK1211"/>
    <x v="2"/>
    <x v="1"/>
    <x v="0"/>
    <x v="0"/>
    <s v="Los Andes"/>
    <n v="49"/>
    <n v="0.1"/>
    <n v="1998.9"/>
    <n v="587.67660000000001"/>
    <n v="97946.1"/>
    <n v="28796.153399999999"/>
    <x v="8"/>
  </r>
  <r>
    <n v="83398"/>
    <s v="Cliente O584"/>
    <x v="781"/>
    <s v="PC1077"/>
    <x v="2"/>
    <x v="0"/>
    <x v="0"/>
    <x v="0"/>
    <s v="Los Andes"/>
    <n v="73"/>
    <n v="0.1"/>
    <n v="3199.9"/>
    <n v="1025"/>
    <n v="233592.7"/>
    <n v="74825"/>
    <x v="3"/>
  </r>
  <r>
    <n v="83577"/>
    <s v="Cliente O584"/>
    <x v="2267"/>
    <s v="PC1262"/>
    <x v="2"/>
    <x v="0"/>
    <x v="0"/>
    <x v="0"/>
    <s v="Los Andes"/>
    <n v="83"/>
    <n v="0.1"/>
    <n v="3599.9"/>
    <n v="1250"/>
    <n v="298791.7"/>
    <n v="103750"/>
    <x v="10"/>
  </r>
  <r>
    <n v="83802"/>
    <s v="Cliente O584"/>
    <x v="646"/>
    <s v="SF1726"/>
    <x v="2"/>
    <x v="6"/>
    <x v="0"/>
    <x v="0"/>
    <s v="Los Andes"/>
    <n v="31"/>
    <n v="0.1"/>
    <n v="199.9"/>
    <n v="58.770600000000002"/>
    <n v="6196.9000000000005"/>
    <n v="1821.8886"/>
    <x v="10"/>
  </r>
  <r>
    <n v="83832"/>
    <s v="Cliente O584"/>
    <x v="1850"/>
    <s v="PC1916"/>
    <x v="2"/>
    <x v="0"/>
    <x v="0"/>
    <x v="0"/>
    <s v="Los Andes"/>
    <n v="7"/>
    <n v="0.1"/>
    <n v="4199.8999999999996"/>
    <n v="1537"/>
    <n v="29399.299999999996"/>
    <n v="10759"/>
    <x v="0"/>
  </r>
  <r>
    <n v="83984"/>
    <s v="Cliente O584"/>
    <x v="2308"/>
    <s v="PC1452"/>
    <x v="2"/>
    <x v="0"/>
    <x v="0"/>
    <x v="0"/>
    <s v="Los Andes"/>
    <n v="48"/>
    <n v="0.1"/>
    <n v="4199.8999999999996"/>
    <n v="1599"/>
    <n v="201595.19999999998"/>
    <n v="76752"/>
    <x v="10"/>
  </r>
  <r>
    <n v="84157"/>
    <s v="Cliente O584"/>
    <x v="53"/>
    <s v="PC1140"/>
    <x v="2"/>
    <x v="0"/>
    <x v="0"/>
    <x v="0"/>
    <s v="Los Andes"/>
    <n v="65"/>
    <n v="0.1"/>
    <n v="3599.9"/>
    <n v="1250"/>
    <n v="233993.5"/>
    <n v="81250"/>
    <x v="9"/>
  </r>
  <r>
    <n v="84264"/>
    <s v="Cliente O584"/>
    <x v="541"/>
    <s v="PC1382"/>
    <x v="2"/>
    <x v="0"/>
    <x v="0"/>
    <x v="0"/>
    <s v="Los Andes"/>
    <n v="52"/>
    <n v="0.1"/>
    <n v="2599.9"/>
    <n v="860"/>
    <n v="135194.80000000002"/>
    <n v="44720"/>
    <x v="8"/>
  </r>
  <r>
    <n v="84348"/>
    <s v="Cliente O584"/>
    <x v="2145"/>
    <s v="PC1110"/>
    <x v="2"/>
    <x v="0"/>
    <x v="0"/>
    <x v="0"/>
    <s v="Los Andes"/>
    <n v="19"/>
    <n v="0.1"/>
    <n v="3299.9"/>
    <n v="1100"/>
    <n v="62698.1"/>
    <n v="20900"/>
    <x v="1"/>
  </r>
  <r>
    <n v="84354"/>
    <s v="Cliente O584"/>
    <x v="2319"/>
    <s v="PC1692"/>
    <x v="2"/>
    <x v="0"/>
    <x v="0"/>
    <x v="0"/>
    <s v="Los Andes"/>
    <n v="21"/>
    <n v="0.1"/>
    <n v="4199.8999999999996"/>
    <n v="1599"/>
    <n v="88197.9"/>
    <n v="33579"/>
    <x v="7"/>
  </r>
  <r>
    <n v="84810"/>
    <s v="Cliente O584"/>
    <x v="954"/>
    <s v="PC1542"/>
    <x v="2"/>
    <x v="0"/>
    <x v="0"/>
    <x v="0"/>
    <s v="Los Andes"/>
    <n v="54"/>
    <n v="0.1"/>
    <n v="4199.8999999999996"/>
    <n v="1599"/>
    <n v="226794.59999999998"/>
    <n v="86346"/>
    <x v="11"/>
  </r>
  <r>
    <n v="84973"/>
    <s v="Cliente O584"/>
    <x v="551"/>
    <s v="PC1600"/>
    <x v="2"/>
    <x v="0"/>
    <x v="0"/>
    <x v="0"/>
    <s v="Los Andes"/>
    <n v="77"/>
    <n v="0.1"/>
    <n v="3199.9"/>
    <n v="1005"/>
    <n v="246392.30000000002"/>
    <n v="77385"/>
    <x v="6"/>
  </r>
  <r>
    <n v="85263"/>
    <s v="Cliente O584"/>
    <x v="116"/>
    <s v="NK1176"/>
    <x v="2"/>
    <x v="1"/>
    <x v="0"/>
    <x v="0"/>
    <s v="Los Andes"/>
    <n v="49"/>
    <n v="0.1"/>
    <n v="3899.9"/>
    <n v="1114.0861411697099"/>
    <n v="191095.1"/>
    <n v="54590.220917315783"/>
    <x v="0"/>
  </r>
  <r>
    <n v="85647"/>
    <s v="Cliente O584"/>
    <x v="57"/>
    <s v="PC1950"/>
    <x v="2"/>
    <x v="0"/>
    <x v="0"/>
    <x v="0"/>
    <s v="Los Andes"/>
    <n v="74"/>
    <n v="0.1"/>
    <n v="4199.8999999999996"/>
    <n v="1599"/>
    <n v="310792.59999999998"/>
    <n v="118326"/>
    <x v="0"/>
  </r>
  <r>
    <n v="86053"/>
    <s v="Cliente O584"/>
    <x v="878"/>
    <s v="MS1839"/>
    <x v="2"/>
    <x v="4"/>
    <x v="0"/>
    <x v="0"/>
    <s v="Los Andes"/>
    <n v="58"/>
    <n v="0.1"/>
    <n v="139.9"/>
    <n v="41.130600000000001"/>
    <n v="8114.2000000000007"/>
    <n v="2385.5747999999999"/>
    <x v="1"/>
  </r>
  <r>
    <n v="86105"/>
    <s v="Cliente O584"/>
    <x v="2431"/>
    <s v="MT1226"/>
    <x v="2"/>
    <x v="5"/>
    <x v="0"/>
    <x v="0"/>
    <s v="Los Andes"/>
    <n v="94"/>
    <n v="0.1"/>
    <n v="399.9"/>
    <n v="129.1"/>
    <n v="37590.6"/>
    <n v="12135.4"/>
    <x v="4"/>
  </r>
  <r>
    <n v="86237"/>
    <s v="Cliente O584"/>
    <x v="1876"/>
    <s v="PC1516"/>
    <x v="2"/>
    <x v="0"/>
    <x v="0"/>
    <x v="0"/>
    <s v="Los Andes"/>
    <n v="87"/>
    <n v="0.1"/>
    <n v="2599.9"/>
    <n v="860"/>
    <n v="226191.30000000002"/>
    <n v="74820"/>
    <x v="10"/>
  </r>
  <r>
    <n v="86300"/>
    <s v="Cliente O584"/>
    <x v="17"/>
    <s v="MT1481"/>
    <x v="2"/>
    <x v="5"/>
    <x v="0"/>
    <x v="0"/>
    <s v="Los Andes"/>
    <n v="47"/>
    <n v="0.1"/>
    <n v="1299.9000000000001"/>
    <n v="896.45"/>
    <n v="61095.3"/>
    <n v="42133.15"/>
    <x v="0"/>
  </r>
  <r>
    <n v="86517"/>
    <s v="Cliente O584"/>
    <x v="610"/>
    <s v="PC1898"/>
    <x v="2"/>
    <x v="0"/>
    <x v="0"/>
    <x v="0"/>
    <s v="Los Andes"/>
    <n v="100"/>
    <n v="0.1"/>
    <n v="3599.9"/>
    <n v="1250"/>
    <n v="359990"/>
    <n v="125000"/>
    <x v="9"/>
  </r>
  <r>
    <n v="87102"/>
    <s v="Cliente O584"/>
    <x v="2194"/>
    <s v="PC1238"/>
    <x v="2"/>
    <x v="0"/>
    <x v="0"/>
    <x v="0"/>
    <s v="Los Andes"/>
    <n v="30"/>
    <n v="0.1"/>
    <n v="3199.9"/>
    <n v="1025"/>
    <n v="95997"/>
    <n v="30750"/>
    <x v="0"/>
  </r>
  <r>
    <n v="87150"/>
    <s v="Cliente O584"/>
    <x v="768"/>
    <s v="PC1077"/>
    <x v="2"/>
    <x v="0"/>
    <x v="0"/>
    <x v="0"/>
    <s v="Los Andes"/>
    <n v="21"/>
    <n v="0.1"/>
    <n v="3199.9"/>
    <n v="1025"/>
    <n v="67197.900000000009"/>
    <n v="21525"/>
    <x v="6"/>
  </r>
  <r>
    <n v="87157"/>
    <s v="Cliente O584"/>
    <x v="2192"/>
    <s v="PC1756"/>
    <x v="2"/>
    <x v="0"/>
    <x v="0"/>
    <x v="0"/>
    <s v="Los Andes"/>
    <n v="63"/>
    <n v="0.1"/>
    <n v="3199.9"/>
    <n v="1005"/>
    <n v="201593.7"/>
    <n v="63315"/>
    <x v="0"/>
  </r>
  <r>
    <n v="87354"/>
    <s v="Cliente O584"/>
    <x v="37"/>
    <s v="MT1841"/>
    <x v="2"/>
    <x v="5"/>
    <x v="0"/>
    <x v="0"/>
    <s v="Los Andes"/>
    <n v="32"/>
    <n v="0.1"/>
    <n v="1299.9000000000001"/>
    <n v="690.5"/>
    <n v="41596.800000000003"/>
    <n v="22096"/>
    <x v="11"/>
  </r>
  <r>
    <n v="87712"/>
    <s v="Cliente O584"/>
    <x v="2678"/>
    <s v="PC1464"/>
    <x v="2"/>
    <x v="0"/>
    <x v="0"/>
    <x v="0"/>
    <s v="Los Andes"/>
    <n v="27"/>
    <n v="0.1"/>
    <n v="3599.9"/>
    <n v="1420"/>
    <n v="97197.3"/>
    <n v="38340"/>
    <x v="0"/>
  </r>
  <r>
    <n v="87992"/>
    <s v="Cliente O584"/>
    <x v="209"/>
    <s v="MS1373"/>
    <x v="2"/>
    <x v="4"/>
    <x v="0"/>
    <x v="0"/>
    <s v="Los Andes"/>
    <n v="49"/>
    <n v="0.1"/>
    <n v="59.9"/>
    <n v="17.610600000000002"/>
    <n v="2935.1"/>
    <n v="862.91940000000011"/>
    <x v="8"/>
  </r>
  <r>
    <n v="88157"/>
    <s v="Cliente O584"/>
    <x v="738"/>
    <s v="MS1809"/>
    <x v="2"/>
    <x v="4"/>
    <x v="0"/>
    <x v="0"/>
    <s v="Los Andes"/>
    <n v="66"/>
    <n v="0.1"/>
    <n v="39.9"/>
    <n v="11.2124154176798"/>
    <n v="2633.4"/>
    <n v="740.01941756686676"/>
    <x v="6"/>
  </r>
  <r>
    <n v="88809"/>
    <s v="Cliente O584"/>
    <x v="2364"/>
    <s v="PC1555"/>
    <x v="2"/>
    <x v="0"/>
    <x v="0"/>
    <x v="0"/>
    <s v="Los Andes"/>
    <n v="90"/>
    <n v="0.1"/>
    <n v="4199.8999999999996"/>
    <n v="1537"/>
    <n v="377990.99999999994"/>
    <n v="138330"/>
    <x v="5"/>
  </r>
  <r>
    <n v="88898"/>
    <s v="Cliente O584"/>
    <x v="2144"/>
    <s v="PC1572"/>
    <x v="2"/>
    <x v="0"/>
    <x v="0"/>
    <x v="0"/>
    <s v="Los Andes"/>
    <n v="41"/>
    <n v="0.1"/>
    <n v="3299.9"/>
    <n v="1100"/>
    <n v="135295.9"/>
    <n v="45100"/>
    <x v="9"/>
  </r>
  <r>
    <n v="88970"/>
    <s v="Cliente O584"/>
    <x v="836"/>
    <s v="PC1518"/>
    <x v="2"/>
    <x v="0"/>
    <x v="0"/>
    <x v="0"/>
    <s v="Los Andes"/>
    <n v="20"/>
    <n v="0.1"/>
    <n v="3299.9"/>
    <n v="1100"/>
    <n v="65998"/>
    <n v="22000"/>
    <x v="4"/>
  </r>
  <r>
    <n v="89002"/>
    <s v="Cliente O584"/>
    <x v="2253"/>
    <s v="PC1984"/>
    <x v="2"/>
    <x v="0"/>
    <x v="0"/>
    <x v="0"/>
    <s v="Los Andes"/>
    <n v="57"/>
    <n v="0.1"/>
    <n v="3599.9"/>
    <n v="1250"/>
    <n v="205194.30000000002"/>
    <n v="71250"/>
    <x v="9"/>
  </r>
  <r>
    <n v="89032"/>
    <s v="Cliente O584"/>
    <x v="420"/>
    <s v="PC1204"/>
    <x v="2"/>
    <x v="0"/>
    <x v="0"/>
    <x v="0"/>
    <s v="Los Andes"/>
    <n v="83"/>
    <n v="0.1"/>
    <n v="3599.9"/>
    <n v="1250"/>
    <n v="298791.7"/>
    <n v="103750"/>
    <x v="11"/>
  </r>
  <r>
    <n v="89240"/>
    <s v="Cliente O584"/>
    <x v="471"/>
    <s v="PC1262"/>
    <x v="2"/>
    <x v="0"/>
    <x v="0"/>
    <x v="0"/>
    <s v="Los Andes"/>
    <n v="25"/>
    <n v="0.1"/>
    <n v="3599.9"/>
    <n v="1250"/>
    <n v="89997.5"/>
    <n v="31250"/>
    <x v="6"/>
  </r>
  <r>
    <n v="89457"/>
    <s v="Cliente O584"/>
    <x v="1019"/>
    <s v="PC1307"/>
    <x v="2"/>
    <x v="0"/>
    <x v="0"/>
    <x v="0"/>
    <s v="Los Andes"/>
    <n v="110"/>
    <n v="0.1"/>
    <n v="3599.9"/>
    <n v="1250"/>
    <n v="395989"/>
    <n v="137500"/>
    <x v="6"/>
  </r>
  <r>
    <n v="89718"/>
    <s v="Cliente O584"/>
    <x v="964"/>
    <s v="PC1542"/>
    <x v="2"/>
    <x v="0"/>
    <x v="0"/>
    <x v="0"/>
    <s v="Los Andes"/>
    <n v="33"/>
    <n v="0.1"/>
    <n v="4199.8999999999996"/>
    <n v="1599"/>
    <n v="138596.69999999998"/>
    <n v="52767"/>
    <x v="7"/>
  </r>
  <r>
    <n v="89781"/>
    <s v="Cliente O584"/>
    <x v="2723"/>
    <s v="PC1307"/>
    <x v="2"/>
    <x v="0"/>
    <x v="0"/>
    <x v="0"/>
    <s v="Los Andes"/>
    <n v="9"/>
    <n v="0.1"/>
    <n v="3599.9"/>
    <n v="1250"/>
    <n v="32399.100000000002"/>
    <n v="11250"/>
    <x v="2"/>
  </r>
  <r>
    <n v="75718"/>
    <s v="Cliente O533"/>
    <x v="1482"/>
    <s v="PC1204"/>
    <x v="2"/>
    <x v="0"/>
    <x v="2"/>
    <x v="8"/>
    <s v="Barranquilla"/>
    <n v="6"/>
    <n v="0.1"/>
    <n v="3599.9"/>
    <n v="1250"/>
    <n v="21599.4"/>
    <n v="7500"/>
    <x v="6"/>
  </r>
  <r>
    <n v="75784"/>
    <s v="Cliente O533"/>
    <x v="2052"/>
    <s v="MT1605"/>
    <x v="2"/>
    <x v="5"/>
    <x v="2"/>
    <x v="8"/>
    <s v="Barranquilla"/>
    <n v="113"/>
    <n v="0.1"/>
    <n v="399.9"/>
    <n v="139.6"/>
    <n v="45188.7"/>
    <n v="15774.8"/>
    <x v="1"/>
  </r>
  <r>
    <n v="76322"/>
    <s v="Cliente O533"/>
    <x v="2066"/>
    <s v="SF1726"/>
    <x v="2"/>
    <x v="6"/>
    <x v="2"/>
    <x v="8"/>
    <s v="Barranquilla"/>
    <n v="43"/>
    <n v="0.1"/>
    <n v="199.9"/>
    <n v="58.770600000000002"/>
    <n v="8595.7000000000007"/>
    <n v="2527.1358"/>
    <x v="3"/>
  </r>
  <r>
    <n v="76852"/>
    <s v="Cliente O533"/>
    <x v="2004"/>
    <s v="SF1677"/>
    <x v="2"/>
    <x v="6"/>
    <x v="2"/>
    <x v="8"/>
    <s v="Barranquilla"/>
    <n v="62"/>
    <n v="0.1"/>
    <n v="199.9"/>
    <n v="58.770600000000002"/>
    <n v="12393.800000000001"/>
    <n v="3643.7772"/>
    <x v="8"/>
  </r>
  <r>
    <n v="76937"/>
    <s v="Cliente O533"/>
    <x v="2567"/>
    <s v="CA1107"/>
    <x v="2"/>
    <x v="3"/>
    <x v="2"/>
    <x v="8"/>
    <s v="Barranquilla"/>
    <n v="45"/>
    <n v="0.1"/>
    <n v="5.9"/>
    <n v="1.23"/>
    <n v="265.5"/>
    <n v="55.35"/>
    <x v="9"/>
  </r>
  <r>
    <n v="77046"/>
    <s v="Cliente O533"/>
    <x v="269"/>
    <s v="CA1691"/>
    <x v="2"/>
    <x v="3"/>
    <x v="2"/>
    <x v="8"/>
    <s v="Barranquilla"/>
    <n v="58"/>
    <n v="0.1"/>
    <n v="5.9"/>
    <n v="1.23"/>
    <n v="342.20000000000005"/>
    <n v="71.34"/>
    <x v="8"/>
  </r>
  <r>
    <n v="77085"/>
    <s v="Cliente O533"/>
    <x v="1245"/>
    <s v="PC1516"/>
    <x v="2"/>
    <x v="0"/>
    <x v="2"/>
    <x v="8"/>
    <s v="Barranquilla"/>
    <n v="60"/>
    <n v="0.1"/>
    <n v="2599.9"/>
    <n v="860"/>
    <n v="155994"/>
    <n v="51600"/>
    <x v="9"/>
  </r>
  <r>
    <n v="77094"/>
    <s v="Cliente O533"/>
    <x v="2736"/>
    <s v="CA1151"/>
    <x v="2"/>
    <x v="3"/>
    <x v="2"/>
    <x v="8"/>
    <s v="Barranquilla"/>
    <n v="35"/>
    <n v="0.1"/>
    <n v="17.899999999999999"/>
    <n v="3.69"/>
    <n v="626.5"/>
    <n v="129.15"/>
    <x v="3"/>
  </r>
  <r>
    <n v="77146"/>
    <s v="Cliente O533"/>
    <x v="1582"/>
    <s v="CA1910"/>
    <x v="2"/>
    <x v="3"/>
    <x v="2"/>
    <x v="8"/>
    <s v="Barranquilla"/>
    <n v="48"/>
    <n v="0.1"/>
    <n v="29.9"/>
    <n v="2.99"/>
    <n v="1435.1999999999998"/>
    <n v="143.52000000000001"/>
    <x v="2"/>
  </r>
  <r>
    <n v="77227"/>
    <s v="Cliente O533"/>
    <x v="737"/>
    <s v="CA1914"/>
    <x v="2"/>
    <x v="3"/>
    <x v="2"/>
    <x v="8"/>
    <s v="Barranquilla"/>
    <n v="7"/>
    <n v="0.1"/>
    <n v="29.9"/>
    <n v="2.99"/>
    <n v="209.29999999999998"/>
    <n v="20.93"/>
    <x v="5"/>
  </r>
  <r>
    <n v="77230"/>
    <s v="Cliente O533"/>
    <x v="1714"/>
    <s v="CA1995"/>
    <x v="2"/>
    <x v="3"/>
    <x v="2"/>
    <x v="8"/>
    <s v="Barranquilla"/>
    <n v="9"/>
    <n v="0.1"/>
    <n v="48.9"/>
    <n v="5"/>
    <n v="440.09999999999997"/>
    <n v="45"/>
    <x v="3"/>
  </r>
  <r>
    <n v="77280"/>
    <s v="Cliente O533"/>
    <x v="56"/>
    <s v="CA1004"/>
    <x v="2"/>
    <x v="3"/>
    <x v="2"/>
    <x v="8"/>
    <s v="Barranquilla"/>
    <n v="17"/>
    <n v="0.1"/>
    <n v="17.899999999999999"/>
    <n v="3.69"/>
    <n v="304.29999999999995"/>
    <n v="62.73"/>
    <x v="9"/>
  </r>
  <r>
    <n v="77300"/>
    <s v="Cliente O533"/>
    <x v="2069"/>
    <s v="CA1133"/>
    <x v="2"/>
    <x v="3"/>
    <x v="2"/>
    <x v="8"/>
    <s v="Barranquilla"/>
    <n v="78"/>
    <n v="0.1"/>
    <n v="29.9"/>
    <n v="2.99"/>
    <n v="2332.1999999999998"/>
    <n v="233.22000000000003"/>
    <x v="1"/>
  </r>
  <r>
    <n v="77313"/>
    <s v="Cliente O533"/>
    <x v="955"/>
    <s v="CA1914"/>
    <x v="2"/>
    <x v="3"/>
    <x v="2"/>
    <x v="8"/>
    <s v="Barranquilla"/>
    <n v="21"/>
    <n v="0.1"/>
    <n v="29.9"/>
    <n v="2.99"/>
    <n v="627.9"/>
    <n v="62.790000000000006"/>
    <x v="8"/>
  </r>
  <r>
    <n v="77327"/>
    <s v="Cliente O533"/>
    <x v="2686"/>
    <s v="CA1971"/>
    <x v="2"/>
    <x v="3"/>
    <x v="2"/>
    <x v="8"/>
    <s v="Barranquilla"/>
    <n v="11"/>
    <n v="0.1"/>
    <n v="48.9"/>
    <n v="5"/>
    <n v="537.9"/>
    <n v="55"/>
    <x v="8"/>
  </r>
  <r>
    <n v="77340"/>
    <s v="Cliente O533"/>
    <x v="1176"/>
    <s v="CA1133"/>
    <x v="2"/>
    <x v="3"/>
    <x v="2"/>
    <x v="8"/>
    <s v="Barranquilla"/>
    <n v="59"/>
    <n v="0.1"/>
    <n v="29.9"/>
    <n v="2.99"/>
    <n v="1764.1"/>
    <n v="176.41000000000003"/>
    <x v="6"/>
  </r>
  <r>
    <n v="77399"/>
    <s v="Cliente O533"/>
    <x v="116"/>
    <s v="CA1151"/>
    <x v="2"/>
    <x v="3"/>
    <x v="2"/>
    <x v="8"/>
    <s v="Barranquilla"/>
    <n v="49"/>
    <n v="0.1"/>
    <n v="17.899999999999999"/>
    <n v="3.69"/>
    <n v="877.09999999999991"/>
    <n v="180.81"/>
    <x v="0"/>
  </r>
  <r>
    <n v="77554"/>
    <s v="Cliente O533"/>
    <x v="2077"/>
    <s v="CA1433"/>
    <x v="2"/>
    <x v="3"/>
    <x v="2"/>
    <x v="8"/>
    <s v="Barranquilla"/>
    <n v="45"/>
    <n v="0.1"/>
    <n v="5.9"/>
    <n v="1.23"/>
    <n v="265.5"/>
    <n v="55.35"/>
    <x v="0"/>
  </r>
  <r>
    <n v="77604"/>
    <s v="Cliente O533"/>
    <x v="198"/>
    <s v="CA1984"/>
    <x v="2"/>
    <x v="3"/>
    <x v="2"/>
    <x v="8"/>
    <s v="Barranquilla"/>
    <n v="75"/>
    <n v="0.1"/>
    <n v="7.9"/>
    <n v="1.23"/>
    <n v="592.5"/>
    <n v="92.25"/>
    <x v="0"/>
  </r>
  <r>
    <n v="77639"/>
    <s v="Cliente O533"/>
    <x v="1870"/>
    <s v="CA1914"/>
    <x v="2"/>
    <x v="3"/>
    <x v="2"/>
    <x v="8"/>
    <s v="Barranquilla"/>
    <n v="29"/>
    <n v="0.1"/>
    <n v="29.9"/>
    <n v="2.99"/>
    <n v="867.09999999999991"/>
    <n v="86.710000000000008"/>
    <x v="1"/>
  </r>
  <r>
    <n v="77771"/>
    <s v="Cliente O533"/>
    <x v="1194"/>
    <s v="CA1107"/>
    <x v="2"/>
    <x v="3"/>
    <x v="2"/>
    <x v="8"/>
    <s v="Barranquilla"/>
    <n v="44"/>
    <n v="0.1"/>
    <n v="5.9"/>
    <n v="1.23"/>
    <n v="259.60000000000002"/>
    <n v="54.12"/>
    <x v="3"/>
  </r>
  <r>
    <n v="77867"/>
    <s v="Cliente O533"/>
    <x v="411"/>
    <s v="CA1670"/>
    <x v="2"/>
    <x v="3"/>
    <x v="2"/>
    <x v="8"/>
    <s v="Barranquilla"/>
    <n v="35"/>
    <n v="0.1"/>
    <n v="48.9"/>
    <n v="5"/>
    <n v="1711.5"/>
    <n v="175"/>
    <x v="2"/>
  </r>
  <r>
    <n v="77877"/>
    <s v="Cliente O533"/>
    <x v="2328"/>
    <s v="CA1914"/>
    <x v="2"/>
    <x v="3"/>
    <x v="2"/>
    <x v="8"/>
    <s v="Barranquilla"/>
    <n v="17"/>
    <n v="0.1"/>
    <n v="29.9"/>
    <n v="2.99"/>
    <n v="508.29999999999995"/>
    <n v="50.830000000000005"/>
    <x v="6"/>
  </r>
  <r>
    <n v="77898"/>
    <s v="Cliente O533"/>
    <x v="1133"/>
    <s v="CA1369"/>
    <x v="2"/>
    <x v="3"/>
    <x v="2"/>
    <x v="8"/>
    <s v="Barranquilla"/>
    <n v="44"/>
    <n v="0.1"/>
    <n v="29.9"/>
    <n v="2.99"/>
    <n v="1315.6"/>
    <n v="131.56"/>
    <x v="1"/>
  </r>
  <r>
    <n v="77954"/>
    <s v="Cliente O533"/>
    <x v="1572"/>
    <s v="CA1093"/>
    <x v="2"/>
    <x v="3"/>
    <x v="2"/>
    <x v="8"/>
    <s v="Barranquilla"/>
    <n v="26"/>
    <n v="0.1"/>
    <n v="48.9"/>
    <n v="5"/>
    <n v="1271.3999999999999"/>
    <n v="130"/>
    <x v="9"/>
  </r>
  <r>
    <n v="78027"/>
    <s v="Cliente O533"/>
    <x v="1404"/>
    <s v="CA1366"/>
    <x v="2"/>
    <x v="3"/>
    <x v="2"/>
    <x v="8"/>
    <s v="Barranquilla"/>
    <n v="47"/>
    <n v="0.1"/>
    <n v="7.9"/>
    <n v="1.23"/>
    <n v="371.3"/>
    <n v="57.81"/>
    <x v="8"/>
  </r>
  <r>
    <n v="78046"/>
    <s v="Cliente O533"/>
    <x v="529"/>
    <s v="CA1910"/>
    <x v="2"/>
    <x v="3"/>
    <x v="2"/>
    <x v="8"/>
    <s v="Barranquilla"/>
    <n v="38"/>
    <n v="0.1"/>
    <n v="29.9"/>
    <n v="2.99"/>
    <n v="1136.2"/>
    <n v="113.62"/>
    <x v="7"/>
  </r>
  <r>
    <n v="78178"/>
    <s v="Cliente O533"/>
    <x v="970"/>
    <s v="CA1886"/>
    <x v="2"/>
    <x v="3"/>
    <x v="2"/>
    <x v="8"/>
    <s v="Barranquilla"/>
    <n v="38"/>
    <n v="0.1"/>
    <n v="17.899999999999999"/>
    <n v="3.69"/>
    <n v="680.19999999999993"/>
    <n v="140.22"/>
    <x v="9"/>
  </r>
  <r>
    <n v="78252"/>
    <s v="Cliente O533"/>
    <x v="1318"/>
    <s v="CA1173"/>
    <x v="2"/>
    <x v="3"/>
    <x v="2"/>
    <x v="8"/>
    <s v="Barranquilla"/>
    <n v="72"/>
    <n v="0.1"/>
    <n v="17.899999999999999"/>
    <n v="3.69"/>
    <n v="1288.8"/>
    <n v="265.68"/>
    <x v="0"/>
  </r>
  <r>
    <n v="78265"/>
    <s v="Cliente O533"/>
    <x v="2095"/>
    <s v="CA1133"/>
    <x v="2"/>
    <x v="3"/>
    <x v="2"/>
    <x v="8"/>
    <s v="Barranquilla"/>
    <n v="45"/>
    <n v="0.1"/>
    <n v="29.9"/>
    <n v="2.99"/>
    <n v="1345.5"/>
    <n v="134.55000000000001"/>
    <x v="4"/>
  </r>
  <r>
    <n v="78291"/>
    <s v="Cliente O533"/>
    <x v="2061"/>
    <s v="SM1678"/>
    <x v="2"/>
    <x v="7"/>
    <x v="2"/>
    <x v="8"/>
    <s v="Barranquilla"/>
    <n v="59"/>
    <n v="0.1"/>
    <n v="139.9"/>
    <n v="41.130600000000001"/>
    <n v="8254.1"/>
    <n v="2426.7054000000003"/>
    <x v="5"/>
  </r>
  <r>
    <n v="78358"/>
    <s v="Cliente O533"/>
    <x v="782"/>
    <s v="CA1093"/>
    <x v="2"/>
    <x v="3"/>
    <x v="2"/>
    <x v="8"/>
    <s v="Barranquilla"/>
    <n v="55"/>
    <n v="0.1"/>
    <n v="48.9"/>
    <n v="5"/>
    <n v="2689.5"/>
    <n v="275"/>
    <x v="1"/>
  </r>
  <r>
    <n v="78434"/>
    <s v="Cliente O533"/>
    <x v="14"/>
    <s v="CA1300"/>
    <x v="2"/>
    <x v="3"/>
    <x v="2"/>
    <x v="8"/>
    <s v="Barranquilla"/>
    <n v="48"/>
    <n v="0.1"/>
    <n v="5.9"/>
    <n v="1.23"/>
    <n v="283.20000000000005"/>
    <n v="59.04"/>
    <x v="8"/>
  </r>
  <r>
    <n v="78483"/>
    <s v="Cliente O533"/>
    <x v="436"/>
    <s v="CA1461"/>
    <x v="2"/>
    <x v="3"/>
    <x v="2"/>
    <x v="8"/>
    <s v="Barranquilla"/>
    <n v="68"/>
    <n v="0.1"/>
    <n v="5.9"/>
    <n v="1.23"/>
    <n v="401.20000000000005"/>
    <n v="83.64"/>
    <x v="0"/>
  </r>
  <r>
    <n v="78553"/>
    <s v="Cliente O533"/>
    <x v="1152"/>
    <s v="CA1130"/>
    <x v="2"/>
    <x v="3"/>
    <x v="2"/>
    <x v="8"/>
    <s v="Barranquilla"/>
    <n v="44"/>
    <n v="0.1"/>
    <n v="5.9"/>
    <n v="1.23"/>
    <n v="259.60000000000002"/>
    <n v="54.12"/>
    <x v="5"/>
  </r>
  <r>
    <n v="78595"/>
    <s v="Cliente O533"/>
    <x v="680"/>
    <s v="CA1908"/>
    <x v="2"/>
    <x v="3"/>
    <x v="2"/>
    <x v="8"/>
    <s v="Barranquilla"/>
    <n v="28"/>
    <n v="0.1"/>
    <n v="29.9"/>
    <n v="2.99"/>
    <n v="837.19999999999993"/>
    <n v="83.72"/>
    <x v="10"/>
  </r>
  <r>
    <n v="78663"/>
    <s v="Cliente O533"/>
    <x v="1846"/>
    <s v="CA1173"/>
    <x v="2"/>
    <x v="3"/>
    <x v="2"/>
    <x v="8"/>
    <s v="Barranquilla"/>
    <n v="59"/>
    <n v="0.1"/>
    <n v="17.899999999999999"/>
    <n v="3.69"/>
    <n v="1056.0999999999999"/>
    <n v="217.71"/>
    <x v="6"/>
  </r>
  <r>
    <n v="78933"/>
    <s v="Cliente O533"/>
    <x v="2495"/>
    <s v="CA1670"/>
    <x v="2"/>
    <x v="3"/>
    <x v="2"/>
    <x v="8"/>
    <s v="Barranquilla"/>
    <n v="71"/>
    <n v="0.1"/>
    <n v="48.9"/>
    <n v="5"/>
    <n v="3471.9"/>
    <n v="355"/>
    <x v="8"/>
  </r>
  <r>
    <n v="78957"/>
    <s v="Cliente O533"/>
    <x v="158"/>
    <s v="CA1366"/>
    <x v="2"/>
    <x v="3"/>
    <x v="2"/>
    <x v="8"/>
    <s v="Barranquilla"/>
    <n v="64"/>
    <n v="0.1"/>
    <n v="7.9"/>
    <n v="1.23"/>
    <n v="505.6"/>
    <n v="78.72"/>
    <x v="3"/>
  </r>
  <r>
    <n v="79098"/>
    <s v="Cliente O533"/>
    <x v="441"/>
    <s v="CA1910"/>
    <x v="2"/>
    <x v="3"/>
    <x v="2"/>
    <x v="8"/>
    <s v="Barranquilla"/>
    <n v="34"/>
    <n v="0.1"/>
    <n v="29.9"/>
    <n v="2.99"/>
    <n v="1016.5999999999999"/>
    <n v="101.66000000000001"/>
    <x v="10"/>
  </r>
  <r>
    <n v="79113"/>
    <s v="Cliente O533"/>
    <x v="1995"/>
    <s v="CA1910"/>
    <x v="2"/>
    <x v="3"/>
    <x v="2"/>
    <x v="8"/>
    <s v="Barranquilla"/>
    <n v="24"/>
    <n v="0.1"/>
    <n v="29.9"/>
    <n v="2.99"/>
    <n v="717.59999999999991"/>
    <n v="71.760000000000005"/>
    <x v="11"/>
  </r>
  <r>
    <n v="79214"/>
    <s v="Cliente O533"/>
    <x v="1413"/>
    <s v="CA1145"/>
    <x v="2"/>
    <x v="3"/>
    <x v="2"/>
    <x v="8"/>
    <s v="Barranquilla"/>
    <n v="27"/>
    <n v="0.1"/>
    <n v="29.9"/>
    <n v="2.99"/>
    <n v="807.3"/>
    <n v="80.73"/>
    <x v="3"/>
  </r>
  <r>
    <n v="79236"/>
    <s v="Cliente O533"/>
    <x v="2203"/>
    <s v="CA1173"/>
    <x v="2"/>
    <x v="3"/>
    <x v="2"/>
    <x v="8"/>
    <s v="Barranquilla"/>
    <n v="97"/>
    <n v="0.1"/>
    <n v="17.899999999999999"/>
    <n v="3.69"/>
    <n v="1736.3"/>
    <n v="357.93"/>
    <x v="5"/>
  </r>
  <r>
    <n v="79251"/>
    <s v="Cliente O533"/>
    <x v="2057"/>
    <s v="CA1908"/>
    <x v="2"/>
    <x v="3"/>
    <x v="2"/>
    <x v="8"/>
    <s v="Barranquilla"/>
    <n v="65"/>
    <n v="0.1"/>
    <n v="29.9"/>
    <n v="2.99"/>
    <n v="1943.5"/>
    <n v="194.35000000000002"/>
    <x v="2"/>
  </r>
  <r>
    <n v="79259"/>
    <s v="Cliente O533"/>
    <x v="2214"/>
    <s v="CA1980"/>
    <x v="2"/>
    <x v="3"/>
    <x v="2"/>
    <x v="8"/>
    <s v="Barranquilla"/>
    <n v="8"/>
    <n v="0.1"/>
    <n v="48.9"/>
    <n v="5"/>
    <n v="391.2"/>
    <n v="40"/>
    <x v="2"/>
  </r>
  <r>
    <n v="79437"/>
    <s v="Cliente O533"/>
    <x v="1898"/>
    <s v="CA1107"/>
    <x v="2"/>
    <x v="3"/>
    <x v="2"/>
    <x v="8"/>
    <s v="Barranquilla"/>
    <n v="34"/>
    <n v="0.1"/>
    <n v="5.9"/>
    <n v="1.23"/>
    <n v="200.60000000000002"/>
    <n v="41.82"/>
    <x v="5"/>
  </r>
  <r>
    <n v="79487"/>
    <s v="Cliente O533"/>
    <x v="1874"/>
    <s v="CA1886"/>
    <x v="2"/>
    <x v="3"/>
    <x v="2"/>
    <x v="8"/>
    <s v="Barranquilla"/>
    <n v="27"/>
    <n v="0.1"/>
    <n v="17.899999999999999"/>
    <n v="3.69"/>
    <n v="483.29999999999995"/>
    <n v="99.63"/>
    <x v="5"/>
  </r>
  <r>
    <n v="79493"/>
    <s v="Cliente O533"/>
    <x v="22"/>
    <s v="CA1130"/>
    <x v="2"/>
    <x v="3"/>
    <x v="2"/>
    <x v="8"/>
    <s v="Barranquilla"/>
    <n v="20"/>
    <n v="0.1"/>
    <n v="5.9"/>
    <n v="1.23"/>
    <n v="118"/>
    <n v="24.6"/>
    <x v="9"/>
  </r>
  <r>
    <n v="79575"/>
    <s v="Cliente O533"/>
    <x v="111"/>
    <s v="CA1366"/>
    <x v="2"/>
    <x v="3"/>
    <x v="2"/>
    <x v="8"/>
    <s v="Barranquilla"/>
    <n v="45"/>
    <n v="0.1"/>
    <n v="7.9"/>
    <n v="1.23"/>
    <n v="355.5"/>
    <n v="55.35"/>
    <x v="0"/>
  </r>
  <r>
    <n v="79643"/>
    <s v="Cliente O533"/>
    <x v="477"/>
    <s v="CA1369"/>
    <x v="2"/>
    <x v="3"/>
    <x v="2"/>
    <x v="8"/>
    <s v="Barranquilla"/>
    <n v="68"/>
    <n v="0.1"/>
    <n v="29.9"/>
    <n v="2.99"/>
    <n v="2033.1999999999998"/>
    <n v="203.32000000000002"/>
    <x v="4"/>
  </r>
  <r>
    <n v="79700"/>
    <s v="Cliente O533"/>
    <x v="1828"/>
    <s v="WC1053"/>
    <x v="2"/>
    <x v="8"/>
    <x v="2"/>
    <x v="8"/>
    <s v="Barranquilla"/>
    <n v="33"/>
    <n v="0.1"/>
    <n v="329.9"/>
    <n v="48.501009363816898"/>
    <n v="10886.699999999999"/>
    <n v="1600.5333090059576"/>
    <x v="7"/>
  </r>
  <r>
    <n v="79740"/>
    <s v="Cliente O533"/>
    <x v="2650"/>
    <s v="CA1130"/>
    <x v="2"/>
    <x v="3"/>
    <x v="2"/>
    <x v="8"/>
    <s v="Barranquilla"/>
    <n v="27"/>
    <n v="0.1"/>
    <n v="5.9"/>
    <n v="1.23"/>
    <n v="159.30000000000001"/>
    <n v="33.21"/>
    <x v="3"/>
  </r>
  <r>
    <n v="79741"/>
    <s v="Cliente O533"/>
    <x v="999"/>
    <s v="CA1984"/>
    <x v="2"/>
    <x v="3"/>
    <x v="2"/>
    <x v="8"/>
    <s v="Barranquilla"/>
    <n v="11"/>
    <n v="0.1"/>
    <n v="7.9"/>
    <n v="1.23"/>
    <n v="86.9"/>
    <n v="13.53"/>
    <x v="7"/>
  </r>
  <r>
    <n v="79828"/>
    <s v="Cliente O533"/>
    <x v="1076"/>
    <s v="CA1130"/>
    <x v="2"/>
    <x v="3"/>
    <x v="2"/>
    <x v="8"/>
    <s v="Barranquilla"/>
    <n v="52"/>
    <n v="0.1"/>
    <n v="5.9"/>
    <n v="1.23"/>
    <n v="306.8"/>
    <n v="63.96"/>
    <x v="10"/>
  </r>
  <r>
    <n v="79854"/>
    <s v="Cliente O533"/>
    <x v="1712"/>
    <s v="CA1908"/>
    <x v="2"/>
    <x v="3"/>
    <x v="2"/>
    <x v="8"/>
    <s v="Barranquilla"/>
    <n v="60"/>
    <n v="0.1"/>
    <n v="29.9"/>
    <n v="2.99"/>
    <n v="1794"/>
    <n v="179.4"/>
    <x v="3"/>
  </r>
  <r>
    <n v="80046"/>
    <s v="Cliente O533"/>
    <x v="658"/>
    <s v="CA1482"/>
    <x v="2"/>
    <x v="3"/>
    <x v="2"/>
    <x v="8"/>
    <s v="Barranquilla"/>
    <n v="39"/>
    <n v="0.1"/>
    <n v="7.9"/>
    <n v="1.23"/>
    <n v="308.10000000000002"/>
    <n v="47.97"/>
    <x v="0"/>
  </r>
  <r>
    <n v="80288"/>
    <s v="Cliente O533"/>
    <x v="1397"/>
    <s v="CA1995"/>
    <x v="2"/>
    <x v="3"/>
    <x v="2"/>
    <x v="8"/>
    <s v="Barranquilla"/>
    <n v="72"/>
    <n v="0.1"/>
    <n v="48.9"/>
    <n v="5"/>
    <n v="3520.7999999999997"/>
    <n v="360"/>
    <x v="0"/>
  </r>
  <r>
    <n v="80355"/>
    <s v="Cliente O533"/>
    <x v="1595"/>
    <s v="CA1910"/>
    <x v="2"/>
    <x v="3"/>
    <x v="2"/>
    <x v="8"/>
    <s v="Barranquilla"/>
    <n v="22"/>
    <n v="0.1"/>
    <n v="29.9"/>
    <n v="2.99"/>
    <n v="657.8"/>
    <n v="65.78"/>
    <x v="0"/>
  </r>
  <r>
    <n v="80459"/>
    <s v="Cliente O533"/>
    <x v="722"/>
    <s v="CA1300"/>
    <x v="2"/>
    <x v="3"/>
    <x v="2"/>
    <x v="8"/>
    <s v="Barranquilla"/>
    <n v="14"/>
    <n v="0.1"/>
    <n v="5.9"/>
    <n v="1.23"/>
    <n v="82.600000000000009"/>
    <n v="17.22"/>
    <x v="0"/>
  </r>
  <r>
    <n v="80551"/>
    <s v="Cliente O533"/>
    <x v="182"/>
    <s v="CA1037"/>
    <x v="2"/>
    <x v="3"/>
    <x v="2"/>
    <x v="8"/>
    <s v="Barranquilla"/>
    <n v="28"/>
    <n v="0.1"/>
    <n v="17.899999999999999"/>
    <n v="3.69"/>
    <n v="501.19999999999993"/>
    <n v="103.32"/>
    <x v="0"/>
  </r>
  <r>
    <n v="80633"/>
    <s v="Cliente O533"/>
    <x v="2647"/>
    <s v="CA1093"/>
    <x v="2"/>
    <x v="3"/>
    <x v="2"/>
    <x v="8"/>
    <s v="Barranquilla"/>
    <n v="13"/>
    <n v="0.1"/>
    <n v="48.9"/>
    <n v="5"/>
    <n v="635.69999999999993"/>
    <n v="65"/>
    <x v="4"/>
  </r>
  <r>
    <n v="80962"/>
    <s v="Cliente O533"/>
    <x v="50"/>
    <s v="CA1691"/>
    <x v="2"/>
    <x v="3"/>
    <x v="2"/>
    <x v="8"/>
    <s v="Barranquilla"/>
    <n v="21"/>
    <n v="0.1"/>
    <n v="5.9"/>
    <n v="1.23"/>
    <n v="123.9"/>
    <n v="25.83"/>
    <x v="0"/>
  </r>
  <r>
    <n v="80989"/>
    <s v="Cliente O533"/>
    <x v="845"/>
    <s v="CA1670"/>
    <x v="2"/>
    <x v="3"/>
    <x v="2"/>
    <x v="8"/>
    <s v="Barranquilla"/>
    <n v="41"/>
    <n v="0.1"/>
    <n v="48.9"/>
    <n v="5"/>
    <n v="2004.8999999999999"/>
    <n v="205"/>
    <x v="9"/>
  </r>
  <r>
    <n v="81012"/>
    <s v="Cliente O533"/>
    <x v="870"/>
    <s v="CA1908"/>
    <x v="2"/>
    <x v="3"/>
    <x v="2"/>
    <x v="8"/>
    <s v="Barranquilla"/>
    <n v="35"/>
    <n v="0.1"/>
    <n v="29.9"/>
    <n v="2.99"/>
    <n v="1046.5"/>
    <n v="104.65"/>
    <x v="0"/>
  </r>
  <r>
    <n v="81187"/>
    <s v="Cliente O533"/>
    <x v="1003"/>
    <s v="SF1828"/>
    <x v="2"/>
    <x v="6"/>
    <x v="2"/>
    <x v="8"/>
    <s v="Barranquilla"/>
    <n v="76"/>
    <n v="0.1"/>
    <n v="599.9"/>
    <n v="176.3706"/>
    <n v="45592.4"/>
    <n v="13404.1656"/>
    <x v="1"/>
  </r>
  <r>
    <n v="81454"/>
    <s v="Cliente O533"/>
    <x v="825"/>
    <s v="CA1670"/>
    <x v="2"/>
    <x v="3"/>
    <x v="2"/>
    <x v="8"/>
    <s v="Barranquilla"/>
    <n v="64"/>
    <n v="0.1"/>
    <n v="48.9"/>
    <n v="5"/>
    <n v="3129.6"/>
    <n v="320"/>
    <x v="8"/>
  </r>
  <r>
    <n v="81507"/>
    <s v="Cliente O533"/>
    <x v="293"/>
    <s v="CA1130"/>
    <x v="2"/>
    <x v="3"/>
    <x v="2"/>
    <x v="8"/>
    <s v="Barranquilla"/>
    <n v="66"/>
    <n v="0.1"/>
    <n v="5.9"/>
    <n v="1.23"/>
    <n v="389.40000000000003"/>
    <n v="81.179999999999993"/>
    <x v="0"/>
  </r>
  <r>
    <n v="81568"/>
    <s v="Cliente O533"/>
    <x v="2194"/>
    <s v="MT1031"/>
    <x v="2"/>
    <x v="5"/>
    <x v="2"/>
    <x v="8"/>
    <s v="Barranquilla"/>
    <n v="55"/>
    <n v="0.1"/>
    <n v="549.9"/>
    <n v="369.9"/>
    <n v="30244.5"/>
    <n v="20344.5"/>
    <x v="0"/>
  </r>
  <r>
    <n v="81664"/>
    <s v="Cliente O533"/>
    <x v="792"/>
    <s v="CA1107"/>
    <x v="2"/>
    <x v="3"/>
    <x v="2"/>
    <x v="8"/>
    <s v="Barranquilla"/>
    <n v="53"/>
    <n v="0.1"/>
    <n v="5.9"/>
    <n v="1.23"/>
    <n v="312.70000000000005"/>
    <n v="65.19"/>
    <x v="8"/>
  </r>
  <r>
    <n v="81712"/>
    <s v="Cliente O533"/>
    <x v="647"/>
    <s v="CA1037"/>
    <x v="2"/>
    <x v="3"/>
    <x v="2"/>
    <x v="8"/>
    <s v="Barranquilla"/>
    <n v="17"/>
    <n v="0.1"/>
    <n v="17.899999999999999"/>
    <n v="3.69"/>
    <n v="304.29999999999995"/>
    <n v="62.73"/>
    <x v="0"/>
  </r>
  <r>
    <n v="81850"/>
    <s v="Cliente O533"/>
    <x v="419"/>
    <s v="CA1011"/>
    <x v="2"/>
    <x v="3"/>
    <x v="2"/>
    <x v="8"/>
    <s v="Barranquilla"/>
    <n v="37"/>
    <n v="0.1"/>
    <n v="29.9"/>
    <n v="2.99"/>
    <n v="1106.3"/>
    <n v="110.63000000000001"/>
    <x v="6"/>
  </r>
  <r>
    <n v="81874"/>
    <s v="Cliente O533"/>
    <x v="397"/>
    <s v="CA1461"/>
    <x v="2"/>
    <x v="3"/>
    <x v="2"/>
    <x v="8"/>
    <s v="Barranquilla"/>
    <n v="37"/>
    <n v="0.1"/>
    <n v="5.9"/>
    <n v="1.23"/>
    <n v="218.3"/>
    <n v="45.51"/>
    <x v="0"/>
  </r>
  <r>
    <n v="81927"/>
    <s v="Cliente O533"/>
    <x v="129"/>
    <s v="CA1369"/>
    <x v="2"/>
    <x v="3"/>
    <x v="2"/>
    <x v="8"/>
    <s v="Barranquilla"/>
    <n v="70"/>
    <n v="0.1"/>
    <n v="29.9"/>
    <n v="2.99"/>
    <n v="2093"/>
    <n v="209.3"/>
    <x v="0"/>
  </r>
  <r>
    <n v="81964"/>
    <s v="Cliente O533"/>
    <x v="2338"/>
    <s v="CA1173"/>
    <x v="2"/>
    <x v="3"/>
    <x v="2"/>
    <x v="8"/>
    <s v="Barranquilla"/>
    <n v="8"/>
    <n v="0.1"/>
    <n v="17.899999999999999"/>
    <n v="3.69"/>
    <n v="143.19999999999999"/>
    <n v="29.52"/>
    <x v="8"/>
  </r>
  <r>
    <n v="82020"/>
    <s v="Cliente O533"/>
    <x v="2055"/>
    <s v="CA1300"/>
    <x v="2"/>
    <x v="3"/>
    <x v="2"/>
    <x v="8"/>
    <s v="Barranquilla"/>
    <n v="51"/>
    <n v="0.1"/>
    <n v="5.9"/>
    <n v="1.23"/>
    <n v="300.90000000000003"/>
    <n v="62.73"/>
    <x v="2"/>
  </r>
  <r>
    <n v="82173"/>
    <s v="Cliente O533"/>
    <x v="1286"/>
    <s v="CA1879"/>
    <x v="2"/>
    <x v="3"/>
    <x v="2"/>
    <x v="8"/>
    <s v="Barranquilla"/>
    <n v="73"/>
    <n v="0.1"/>
    <n v="29.9"/>
    <n v="2.99"/>
    <n v="2182.6999999999998"/>
    <n v="218.27"/>
    <x v="0"/>
  </r>
  <r>
    <n v="82192"/>
    <s v="Cliente O533"/>
    <x v="2707"/>
    <s v="CA1145"/>
    <x v="2"/>
    <x v="3"/>
    <x v="2"/>
    <x v="8"/>
    <s v="Barranquilla"/>
    <n v="40"/>
    <n v="0.1"/>
    <n v="29.9"/>
    <n v="2.99"/>
    <n v="1196"/>
    <n v="119.60000000000001"/>
    <x v="5"/>
  </r>
  <r>
    <n v="82209"/>
    <s v="Cliente O533"/>
    <x v="7"/>
    <s v="CA1133"/>
    <x v="2"/>
    <x v="3"/>
    <x v="2"/>
    <x v="8"/>
    <s v="Barranquilla"/>
    <n v="16"/>
    <n v="0.1"/>
    <n v="29.9"/>
    <n v="2.99"/>
    <n v="478.4"/>
    <n v="47.84"/>
    <x v="0"/>
  </r>
  <r>
    <n v="82215"/>
    <s v="Cliente O533"/>
    <x v="1230"/>
    <s v="CA1151"/>
    <x v="2"/>
    <x v="3"/>
    <x v="2"/>
    <x v="8"/>
    <s v="Barranquilla"/>
    <n v="48"/>
    <n v="0.1"/>
    <n v="17.899999999999999"/>
    <n v="3.69"/>
    <n v="859.19999999999993"/>
    <n v="177.12"/>
    <x v="0"/>
  </r>
  <r>
    <n v="82215"/>
    <s v="Cliente O533"/>
    <x v="1879"/>
    <s v="CA1004"/>
    <x v="2"/>
    <x v="3"/>
    <x v="2"/>
    <x v="8"/>
    <s v="Barranquilla"/>
    <n v="18"/>
    <n v="0.1"/>
    <n v="17.899999999999999"/>
    <n v="3.69"/>
    <n v="322.2"/>
    <n v="66.42"/>
    <x v="3"/>
  </r>
  <r>
    <n v="82241"/>
    <s v="Cliente O533"/>
    <x v="471"/>
    <s v="WC1942"/>
    <x v="2"/>
    <x v="8"/>
    <x v="2"/>
    <x v="8"/>
    <s v="Barranquilla"/>
    <n v="24"/>
    <n v="0.1"/>
    <n v="219.9"/>
    <n v="27.047699999999999"/>
    <n v="5277.6"/>
    <n v="649.14480000000003"/>
    <x v="6"/>
  </r>
  <r>
    <n v="82351"/>
    <s v="Cliente O533"/>
    <x v="80"/>
    <s v="CA1980"/>
    <x v="2"/>
    <x v="3"/>
    <x v="2"/>
    <x v="8"/>
    <s v="Barranquilla"/>
    <n v="10"/>
    <n v="0.1"/>
    <n v="48.9"/>
    <n v="5"/>
    <n v="489"/>
    <n v="50"/>
    <x v="4"/>
  </r>
  <r>
    <n v="82361"/>
    <s v="Cliente O533"/>
    <x v="1711"/>
    <s v="CA1914"/>
    <x v="2"/>
    <x v="3"/>
    <x v="2"/>
    <x v="8"/>
    <s v="Barranquilla"/>
    <n v="30"/>
    <n v="0.1"/>
    <n v="29.9"/>
    <n v="2.99"/>
    <n v="897"/>
    <n v="89.7"/>
    <x v="1"/>
  </r>
  <r>
    <n v="82383"/>
    <s v="Cliente O533"/>
    <x v="514"/>
    <s v="CA1173"/>
    <x v="2"/>
    <x v="3"/>
    <x v="2"/>
    <x v="8"/>
    <s v="Barranquilla"/>
    <n v="21"/>
    <n v="0.1"/>
    <n v="17.899999999999999"/>
    <n v="3.69"/>
    <n v="375.9"/>
    <n v="77.489999999999995"/>
    <x v="5"/>
  </r>
  <r>
    <n v="82500"/>
    <s v="Cliente O533"/>
    <x v="265"/>
    <s v="CA1670"/>
    <x v="2"/>
    <x v="3"/>
    <x v="2"/>
    <x v="8"/>
    <s v="Barranquilla"/>
    <n v="35"/>
    <n v="0.1"/>
    <n v="48.9"/>
    <n v="5"/>
    <n v="1711.5"/>
    <n v="175"/>
    <x v="1"/>
  </r>
  <r>
    <n v="82510"/>
    <s v="Cliente O533"/>
    <x v="1515"/>
    <s v="CA1992"/>
    <x v="2"/>
    <x v="3"/>
    <x v="2"/>
    <x v="8"/>
    <s v="Barranquilla"/>
    <n v="25"/>
    <n v="0.1"/>
    <n v="5.9"/>
    <n v="1.23"/>
    <n v="147.5"/>
    <n v="30.75"/>
    <x v="11"/>
  </r>
  <r>
    <n v="82633"/>
    <s v="Cliente O533"/>
    <x v="1372"/>
    <s v="CA1461"/>
    <x v="2"/>
    <x v="3"/>
    <x v="2"/>
    <x v="8"/>
    <s v="Barranquilla"/>
    <n v="30"/>
    <n v="0.1"/>
    <n v="5.9"/>
    <n v="1.23"/>
    <n v="177"/>
    <n v="36.9"/>
    <x v="8"/>
  </r>
  <r>
    <n v="82804"/>
    <s v="Cliente O533"/>
    <x v="2113"/>
    <s v="CA1300"/>
    <x v="2"/>
    <x v="3"/>
    <x v="2"/>
    <x v="8"/>
    <s v="Barranquilla"/>
    <n v="40"/>
    <n v="0.1"/>
    <n v="5.9"/>
    <n v="1.23"/>
    <n v="236"/>
    <n v="49.2"/>
    <x v="4"/>
  </r>
  <r>
    <n v="82820"/>
    <s v="Cliente O533"/>
    <x v="160"/>
    <s v="CA1004"/>
    <x v="2"/>
    <x v="3"/>
    <x v="2"/>
    <x v="8"/>
    <s v="Barranquilla"/>
    <n v="81"/>
    <n v="0.1"/>
    <n v="17.899999999999999"/>
    <n v="3.69"/>
    <n v="1449.8999999999999"/>
    <n v="298.89"/>
    <x v="1"/>
  </r>
  <r>
    <n v="82871"/>
    <s v="Cliente O533"/>
    <x v="2649"/>
    <s v="CA1203"/>
    <x v="2"/>
    <x v="3"/>
    <x v="2"/>
    <x v="8"/>
    <s v="Barranquilla"/>
    <n v="34"/>
    <n v="0.1"/>
    <n v="17.899999999999999"/>
    <n v="3.69"/>
    <n v="608.59999999999991"/>
    <n v="125.46"/>
    <x v="2"/>
  </r>
  <r>
    <n v="82907"/>
    <s v="Cliente O533"/>
    <x v="2276"/>
    <s v="MT1143"/>
    <x v="2"/>
    <x v="5"/>
    <x v="2"/>
    <x v="8"/>
    <s v="Barranquilla"/>
    <n v="20"/>
    <n v="0.1"/>
    <n v="799.9"/>
    <n v="329.9"/>
    <n v="15998"/>
    <n v="6598"/>
    <x v="1"/>
  </r>
  <r>
    <n v="83004"/>
    <s v="Cliente O533"/>
    <x v="1624"/>
    <s v="CA1372"/>
    <x v="2"/>
    <x v="3"/>
    <x v="2"/>
    <x v="8"/>
    <s v="Barranquilla"/>
    <n v="42"/>
    <n v="0.1"/>
    <n v="48.9"/>
    <n v="5"/>
    <n v="2053.7999999999997"/>
    <n v="210"/>
    <x v="9"/>
  </r>
  <r>
    <n v="83021"/>
    <s v="Cliente O533"/>
    <x v="2412"/>
    <s v="CA1173"/>
    <x v="2"/>
    <x v="3"/>
    <x v="2"/>
    <x v="8"/>
    <s v="Barranquilla"/>
    <n v="65"/>
    <n v="0.1"/>
    <n v="17.899999999999999"/>
    <n v="3.69"/>
    <n v="1163.5"/>
    <n v="239.85"/>
    <x v="2"/>
  </r>
  <r>
    <n v="83097"/>
    <s v="Cliente O533"/>
    <x v="845"/>
    <s v="CA1670"/>
    <x v="2"/>
    <x v="3"/>
    <x v="2"/>
    <x v="8"/>
    <s v="Barranquilla"/>
    <n v="68"/>
    <n v="0.1"/>
    <n v="48.9"/>
    <n v="5"/>
    <n v="3325.2"/>
    <n v="340"/>
    <x v="9"/>
  </r>
  <r>
    <n v="83257"/>
    <s v="Cliente O533"/>
    <x v="809"/>
    <s v="CA1173"/>
    <x v="2"/>
    <x v="3"/>
    <x v="2"/>
    <x v="8"/>
    <s v="Barranquilla"/>
    <n v="31"/>
    <n v="0.1"/>
    <n v="17.899999999999999"/>
    <n v="3.69"/>
    <n v="554.9"/>
    <n v="114.39"/>
    <x v="7"/>
  </r>
  <r>
    <n v="83336"/>
    <s v="Cliente O533"/>
    <x v="1328"/>
    <s v="CA1011"/>
    <x v="2"/>
    <x v="3"/>
    <x v="2"/>
    <x v="8"/>
    <s v="Barranquilla"/>
    <n v="19"/>
    <n v="0.1"/>
    <n v="29.9"/>
    <n v="2.99"/>
    <n v="568.1"/>
    <n v="56.81"/>
    <x v="0"/>
  </r>
  <r>
    <n v="83525"/>
    <s v="Cliente O533"/>
    <x v="86"/>
    <s v="CA1004"/>
    <x v="2"/>
    <x v="3"/>
    <x v="2"/>
    <x v="8"/>
    <s v="Barranquilla"/>
    <n v="56"/>
    <n v="0.1"/>
    <n v="17.899999999999999"/>
    <n v="3.69"/>
    <n v="1002.3999999999999"/>
    <n v="206.64"/>
    <x v="0"/>
  </r>
  <r>
    <n v="83567"/>
    <s v="Cliente O533"/>
    <x v="2703"/>
    <s v="CA1910"/>
    <x v="2"/>
    <x v="3"/>
    <x v="2"/>
    <x v="8"/>
    <s v="Barranquilla"/>
    <n v="5"/>
    <n v="0.1"/>
    <n v="29.9"/>
    <n v="2.99"/>
    <n v="149.5"/>
    <n v="14.950000000000001"/>
    <x v="3"/>
  </r>
  <r>
    <n v="83955"/>
    <s v="Cliente O533"/>
    <x v="2656"/>
    <s v="CA1971"/>
    <x v="2"/>
    <x v="3"/>
    <x v="2"/>
    <x v="8"/>
    <s v="Barranquilla"/>
    <n v="51"/>
    <n v="0.1"/>
    <n v="48.9"/>
    <n v="5"/>
    <n v="2493.9"/>
    <n v="255"/>
    <x v="11"/>
  </r>
  <r>
    <n v="84029"/>
    <s v="Cliente O533"/>
    <x v="2280"/>
    <s v="CA1300"/>
    <x v="2"/>
    <x v="3"/>
    <x v="2"/>
    <x v="8"/>
    <s v="Barranquilla"/>
    <n v="60"/>
    <n v="0.1"/>
    <n v="5.9"/>
    <n v="1.23"/>
    <n v="354"/>
    <n v="73.8"/>
    <x v="10"/>
  </r>
  <r>
    <n v="84110"/>
    <s v="Cliente O533"/>
    <x v="219"/>
    <s v="CA1984"/>
    <x v="2"/>
    <x v="3"/>
    <x v="2"/>
    <x v="8"/>
    <s v="Barranquilla"/>
    <n v="67"/>
    <n v="0.1"/>
    <n v="7.9"/>
    <n v="1.23"/>
    <n v="529.30000000000007"/>
    <n v="82.41"/>
    <x v="9"/>
  </r>
  <r>
    <n v="84180"/>
    <s v="Cliente O533"/>
    <x v="2291"/>
    <s v="CA1011"/>
    <x v="2"/>
    <x v="3"/>
    <x v="2"/>
    <x v="8"/>
    <s v="Barranquilla"/>
    <n v="30"/>
    <n v="0.1"/>
    <n v="29.9"/>
    <n v="2.99"/>
    <n v="897"/>
    <n v="89.7"/>
    <x v="1"/>
  </r>
  <r>
    <n v="84251"/>
    <s v="Cliente O533"/>
    <x v="2062"/>
    <s v="CA1011"/>
    <x v="2"/>
    <x v="3"/>
    <x v="2"/>
    <x v="8"/>
    <s v="Barranquilla"/>
    <n v="18"/>
    <n v="0.1"/>
    <n v="29.9"/>
    <n v="2.99"/>
    <n v="538.19999999999993"/>
    <n v="53.820000000000007"/>
    <x v="9"/>
  </r>
  <r>
    <n v="84480"/>
    <s v="Cliente O533"/>
    <x v="987"/>
    <s v="CA1011"/>
    <x v="2"/>
    <x v="3"/>
    <x v="2"/>
    <x v="8"/>
    <s v="Barranquilla"/>
    <n v="28"/>
    <n v="0.1"/>
    <n v="29.9"/>
    <n v="2.99"/>
    <n v="837.19999999999993"/>
    <n v="83.72"/>
    <x v="11"/>
  </r>
  <r>
    <n v="84587"/>
    <s v="Cliente O533"/>
    <x v="1709"/>
    <s v="CA1980"/>
    <x v="2"/>
    <x v="3"/>
    <x v="2"/>
    <x v="8"/>
    <s v="Barranquilla"/>
    <n v="66"/>
    <n v="0.1"/>
    <n v="48.9"/>
    <n v="5"/>
    <n v="3227.4"/>
    <n v="330"/>
    <x v="0"/>
  </r>
  <r>
    <n v="84689"/>
    <s v="Cliente O533"/>
    <x v="1062"/>
    <s v="CA1971"/>
    <x v="2"/>
    <x v="3"/>
    <x v="2"/>
    <x v="8"/>
    <s v="Barranquilla"/>
    <n v="40"/>
    <n v="0.1"/>
    <n v="48.9"/>
    <n v="5"/>
    <n v="1956"/>
    <n v="200"/>
    <x v="7"/>
  </r>
  <r>
    <n v="84768"/>
    <s v="Cliente O533"/>
    <x v="2374"/>
    <s v="CA1369"/>
    <x v="2"/>
    <x v="3"/>
    <x v="2"/>
    <x v="8"/>
    <s v="Barranquilla"/>
    <n v="31"/>
    <n v="0.1"/>
    <n v="29.9"/>
    <n v="2.99"/>
    <n v="926.9"/>
    <n v="92.690000000000012"/>
    <x v="9"/>
  </r>
  <r>
    <n v="84813"/>
    <s v="Cliente O533"/>
    <x v="1329"/>
    <s v="CA1908"/>
    <x v="2"/>
    <x v="3"/>
    <x v="2"/>
    <x v="8"/>
    <s v="Barranquilla"/>
    <n v="27"/>
    <n v="0.1"/>
    <n v="29.9"/>
    <n v="2.99"/>
    <n v="807.3"/>
    <n v="80.73"/>
    <x v="9"/>
  </r>
  <r>
    <n v="84879"/>
    <s v="Cliente O533"/>
    <x v="621"/>
    <s v="CA1004"/>
    <x v="2"/>
    <x v="3"/>
    <x v="2"/>
    <x v="8"/>
    <s v="Barranquilla"/>
    <n v="15"/>
    <n v="0.1"/>
    <n v="17.899999999999999"/>
    <n v="3.69"/>
    <n v="268.5"/>
    <n v="55.35"/>
    <x v="2"/>
  </r>
  <r>
    <n v="84886"/>
    <s v="Cliente O533"/>
    <x v="1560"/>
    <s v="SM1622"/>
    <x v="2"/>
    <x v="7"/>
    <x v="2"/>
    <x v="8"/>
    <s v="Barranquilla"/>
    <n v="58"/>
    <n v="0.1"/>
    <n v="98.9"/>
    <n v="29.076599999999999"/>
    <n v="5736.2000000000007"/>
    <n v="1686.4428"/>
    <x v="6"/>
  </r>
  <r>
    <n v="85141"/>
    <s v="Cliente O533"/>
    <x v="875"/>
    <s v="CA1093"/>
    <x v="2"/>
    <x v="3"/>
    <x v="2"/>
    <x v="8"/>
    <s v="Barranquilla"/>
    <n v="80"/>
    <n v="0.1"/>
    <n v="48.9"/>
    <n v="5"/>
    <n v="3912"/>
    <n v="400"/>
    <x v="7"/>
  </r>
  <r>
    <n v="85146"/>
    <s v="Cliente O533"/>
    <x v="1816"/>
    <s v="CA1908"/>
    <x v="2"/>
    <x v="3"/>
    <x v="2"/>
    <x v="8"/>
    <s v="Barranquilla"/>
    <n v="11"/>
    <n v="0.1"/>
    <n v="29.9"/>
    <n v="2.99"/>
    <n v="328.9"/>
    <n v="32.89"/>
    <x v="1"/>
  </r>
  <r>
    <n v="85396"/>
    <s v="Cliente O533"/>
    <x v="2133"/>
    <s v="CA1011"/>
    <x v="2"/>
    <x v="3"/>
    <x v="2"/>
    <x v="8"/>
    <s v="Barranquilla"/>
    <n v="20"/>
    <n v="0.1"/>
    <n v="29.9"/>
    <n v="2.99"/>
    <n v="598"/>
    <n v="59.800000000000004"/>
    <x v="9"/>
  </r>
  <r>
    <n v="85519"/>
    <s v="Cliente O533"/>
    <x v="2130"/>
    <s v="CA1107"/>
    <x v="2"/>
    <x v="3"/>
    <x v="2"/>
    <x v="8"/>
    <s v="Barranquilla"/>
    <n v="55"/>
    <n v="0.1"/>
    <n v="5.9"/>
    <n v="1.23"/>
    <n v="324.5"/>
    <n v="67.650000000000006"/>
    <x v="10"/>
  </r>
  <r>
    <n v="85625"/>
    <s v="Cliente O533"/>
    <x v="2035"/>
    <s v="CA1980"/>
    <x v="2"/>
    <x v="3"/>
    <x v="2"/>
    <x v="8"/>
    <s v="Barranquilla"/>
    <n v="43"/>
    <n v="0.1"/>
    <n v="48.9"/>
    <n v="5"/>
    <n v="2102.6999999999998"/>
    <n v="215"/>
    <x v="1"/>
  </r>
  <r>
    <n v="85644"/>
    <s v="Cliente O533"/>
    <x v="843"/>
    <s v="CA1971"/>
    <x v="2"/>
    <x v="3"/>
    <x v="2"/>
    <x v="8"/>
    <s v="Barranquilla"/>
    <n v="15"/>
    <n v="0.1"/>
    <n v="48.9"/>
    <n v="5"/>
    <n v="733.5"/>
    <n v="75"/>
    <x v="7"/>
  </r>
  <r>
    <n v="85653"/>
    <s v="Cliente O533"/>
    <x v="673"/>
    <s v="CA1910"/>
    <x v="2"/>
    <x v="3"/>
    <x v="2"/>
    <x v="8"/>
    <s v="Barranquilla"/>
    <n v="56"/>
    <n v="0.1"/>
    <n v="29.9"/>
    <n v="2.99"/>
    <n v="1674.3999999999999"/>
    <n v="167.44"/>
    <x v="7"/>
  </r>
  <r>
    <n v="85661"/>
    <s v="Cliente O533"/>
    <x v="221"/>
    <s v="CA1908"/>
    <x v="2"/>
    <x v="3"/>
    <x v="2"/>
    <x v="8"/>
    <s v="Barranquilla"/>
    <n v="17"/>
    <n v="0.1"/>
    <n v="29.9"/>
    <n v="2.99"/>
    <n v="508.29999999999995"/>
    <n v="50.830000000000005"/>
    <x v="6"/>
  </r>
  <r>
    <n v="85685"/>
    <s v="Cliente O533"/>
    <x v="1272"/>
    <s v="CA1133"/>
    <x v="2"/>
    <x v="3"/>
    <x v="2"/>
    <x v="8"/>
    <s v="Barranquilla"/>
    <n v="5"/>
    <n v="0.1"/>
    <n v="29.9"/>
    <n v="2.99"/>
    <n v="149.5"/>
    <n v="14.950000000000001"/>
    <x v="11"/>
  </r>
  <r>
    <n v="85777"/>
    <s v="Cliente O533"/>
    <x v="186"/>
    <s v="CA1151"/>
    <x v="2"/>
    <x v="3"/>
    <x v="2"/>
    <x v="8"/>
    <s v="Barranquilla"/>
    <n v="37"/>
    <n v="0.1"/>
    <n v="17.899999999999999"/>
    <n v="3.69"/>
    <n v="662.3"/>
    <n v="136.53"/>
    <x v="4"/>
  </r>
  <r>
    <n v="85908"/>
    <s v="Cliente O533"/>
    <x v="1196"/>
    <s v="CA1433"/>
    <x v="2"/>
    <x v="3"/>
    <x v="2"/>
    <x v="8"/>
    <s v="Barranquilla"/>
    <n v="36"/>
    <n v="0.1"/>
    <n v="5.9"/>
    <n v="1.23"/>
    <n v="212.4"/>
    <n v="44.28"/>
    <x v="7"/>
  </r>
  <r>
    <n v="85943"/>
    <s v="Cliente O533"/>
    <x v="1077"/>
    <s v="CA1461"/>
    <x v="2"/>
    <x v="3"/>
    <x v="2"/>
    <x v="8"/>
    <s v="Barranquilla"/>
    <n v="68"/>
    <n v="0.1"/>
    <n v="5.9"/>
    <n v="1.23"/>
    <n v="401.20000000000005"/>
    <n v="83.64"/>
    <x v="8"/>
  </r>
  <r>
    <n v="86144"/>
    <s v="Cliente O533"/>
    <x v="1744"/>
    <s v="CA1691"/>
    <x v="2"/>
    <x v="3"/>
    <x v="2"/>
    <x v="8"/>
    <s v="Barranquilla"/>
    <n v="65"/>
    <n v="0.1"/>
    <n v="5.9"/>
    <n v="1.23"/>
    <n v="383.5"/>
    <n v="79.95"/>
    <x v="5"/>
  </r>
  <r>
    <n v="86287"/>
    <s v="Cliente O533"/>
    <x v="2425"/>
    <s v="CA1670"/>
    <x v="2"/>
    <x v="3"/>
    <x v="2"/>
    <x v="8"/>
    <s v="Barranquilla"/>
    <n v="19"/>
    <n v="0.1"/>
    <n v="48.9"/>
    <n v="5"/>
    <n v="929.1"/>
    <n v="95"/>
    <x v="10"/>
  </r>
  <r>
    <n v="86362"/>
    <s v="Cliente O533"/>
    <x v="1829"/>
    <s v="CA1879"/>
    <x v="2"/>
    <x v="3"/>
    <x v="2"/>
    <x v="8"/>
    <s v="Barranquilla"/>
    <n v="11"/>
    <n v="0.1"/>
    <n v="29.9"/>
    <n v="2.99"/>
    <n v="328.9"/>
    <n v="32.89"/>
    <x v="3"/>
  </r>
  <r>
    <n v="86648"/>
    <s v="Cliente O533"/>
    <x v="2699"/>
    <s v="CA1133"/>
    <x v="2"/>
    <x v="3"/>
    <x v="2"/>
    <x v="8"/>
    <s v="Barranquilla"/>
    <n v="43"/>
    <n v="0.1"/>
    <n v="29.9"/>
    <n v="2.99"/>
    <n v="1285.7"/>
    <n v="128.57000000000002"/>
    <x v="4"/>
  </r>
  <r>
    <n v="87014"/>
    <s v="Cliente O533"/>
    <x v="1121"/>
    <s v="CA1203"/>
    <x v="2"/>
    <x v="3"/>
    <x v="2"/>
    <x v="8"/>
    <s v="Barranquilla"/>
    <n v="43"/>
    <n v="0.1"/>
    <n v="17.899999999999999"/>
    <n v="3.69"/>
    <n v="769.69999999999993"/>
    <n v="158.66999999999999"/>
    <x v="1"/>
  </r>
  <r>
    <n v="87140"/>
    <s v="Cliente O533"/>
    <x v="1647"/>
    <s v="CA1984"/>
    <x v="2"/>
    <x v="3"/>
    <x v="2"/>
    <x v="8"/>
    <s v="Barranquilla"/>
    <n v="33"/>
    <n v="0.1"/>
    <n v="7.9"/>
    <n v="1.23"/>
    <n v="260.7"/>
    <n v="40.589999999999996"/>
    <x v="8"/>
  </r>
  <r>
    <n v="87200"/>
    <s v="Cliente O533"/>
    <x v="2431"/>
    <s v="CA1300"/>
    <x v="2"/>
    <x v="3"/>
    <x v="2"/>
    <x v="8"/>
    <s v="Barranquilla"/>
    <n v="48"/>
    <n v="0.1"/>
    <n v="5.9"/>
    <n v="1.23"/>
    <n v="283.20000000000005"/>
    <n v="59.04"/>
    <x v="4"/>
  </r>
  <r>
    <n v="87210"/>
    <s v="Cliente O533"/>
    <x v="31"/>
    <s v="CA1670"/>
    <x v="2"/>
    <x v="3"/>
    <x v="2"/>
    <x v="8"/>
    <s v="Barranquilla"/>
    <n v="39"/>
    <n v="0.1"/>
    <n v="48.9"/>
    <n v="5"/>
    <n v="1907.1"/>
    <n v="195"/>
    <x v="0"/>
  </r>
  <r>
    <n v="87346"/>
    <s v="Cliente O533"/>
    <x v="1030"/>
    <s v="CA1004"/>
    <x v="2"/>
    <x v="3"/>
    <x v="2"/>
    <x v="8"/>
    <s v="Barranquilla"/>
    <n v="28"/>
    <n v="0.1"/>
    <n v="17.899999999999999"/>
    <n v="3.69"/>
    <n v="501.19999999999993"/>
    <n v="103.32"/>
    <x v="7"/>
  </r>
  <r>
    <n v="87382"/>
    <s v="Cliente O533"/>
    <x v="1823"/>
    <s v="CA1879"/>
    <x v="2"/>
    <x v="3"/>
    <x v="2"/>
    <x v="8"/>
    <s v="Barranquilla"/>
    <n v="25"/>
    <n v="0.1"/>
    <n v="29.9"/>
    <n v="2.99"/>
    <n v="747.5"/>
    <n v="74.75"/>
    <x v="10"/>
  </r>
  <r>
    <n v="87448"/>
    <s v="Cliente O533"/>
    <x v="1291"/>
    <s v="CA1886"/>
    <x v="2"/>
    <x v="3"/>
    <x v="2"/>
    <x v="8"/>
    <s v="Barranquilla"/>
    <n v="36"/>
    <n v="0.1"/>
    <n v="17.899999999999999"/>
    <n v="3.69"/>
    <n v="644.4"/>
    <n v="132.84"/>
    <x v="1"/>
  </r>
  <r>
    <n v="87450"/>
    <s v="Cliente O533"/>
    <x v="872"/>
    <s v="CA1369"/>
    <x v="2"/>
    <x v="3"/>
    <x v="2"/>
    <x v="8"/>
    <s v="Barranquilla"/>
    <n v="36"/>
    <n v="0.1"/>
    <n v="29.9"/>
    <n v="2.99"/>
    <n v="1076.3999999999999"/>
    <n v="107.64000000000001"/>
    <x v="9"/>
  </r>
  <r>
    <n v="87748"/>
    <s v="Cliente O533"/>
    <x v="314"/>
    <s v="CA1992"/>
    <x v="2"/>
    <x v="3"/>
    <x v="2"/>
    <x v="8"/>
    <s v="Barranquilla"/>
    <n v="54"/>
    <n v="0.1"/>
    <n v="5.9"/>
    <n v="1.23"/>
    <n v="318.60000000000002"/>
    <n v="66.42"/>
    <x v="2"/>
  </r>
  <r>
    <n v="87759"/>
    <s v="Cliente O533"/>
    <x v="2326"/>
    <s v="CA1879"/>
    <x v="2"/>
    <x v="3"/>
    <x v="2"/>
    <x v="8"/>
    <s v="Barranquilla"/>
    <n v="39"/>
    <n v="0.1"/>
    <n v="29.9"/>
    <n v="2.99"/>
    <n v="1166.0999999999999"/>
    <n v="116.61000000000001"/>
    <x v="5"/>
  </r>
  <r>
    <n v="87842"/>
    <s v="Cliente O533"/>
    <x v="302"/>
    <s v="CA1093"/>
    <x v="2"/>
    <x v="3"/>
    <x v="2"/>
    <x v="8"/>
    <s v="Barranquilla"/>
    <n v="25"/>
    <n v="0.1"/>
    <n v="48.9"/>
    <n v="5"/>
    <n v="1222.5"/>
    <n v="125"/>
    <x v="4"/>
  </r>
  <r>
    <n v="87945"/>
    <s v="Cliente O533"/>
    <x v="1382"/>
    <s v="CA1433"/>
    <x v="2"/>
    <x v="3"/>
    <x v="2"/>
    <x v="8"/>
    <s v="Barranquilla"/>
    <n v="6"/>
    <n v="0.1"/>
    <n v="5.9"/>
    <n v="1.23"/>
    <n v="35.400000000000006"/>
    <n v="7.38"/>
    <x v="11"/>
  </r>
  <r>
    <n v="88033"/>
    <s v="Cliente O533"/>
    <x v="291"/>
    <s v="CA1980"/>
    <x v="2"/>
    <x v="3"/>
    <x v="2"/>
    <x v="8"/>
    <s v="Barranquilla"/>
    <n v="71"/>
    <n v="0.1"/>
    <n v="48.9"/>
    <n v="5"/>
    <n v="3471.9"/>
    <n v="355"/>
    <x v="7"/>
  </r>
  <r>
    <n v="88215"/>
    <s v="Cliente O533"/>
    <x v="295"/>
    <s v="CA1691"/>
    <x v="2"/>
    <x v="3"/>
    <x v="2"/>
    <x v="8"/>
    <s v="Barranquilla"/>
    <n v="33"/>
    <n v="0.1"/>
    <n v="5.9"/>
    <n v="1.23"/>
    <n v="194.70000000000002"/>
    <n v="40.589999999999996"/>
    <x v="0"/>
  </r>
  <r>
    <n v="88376"/>
    <s v="Cliente O533"/>
    <x v="2497"/>
    <s v="CA1011"/>
    <x v="2"/>
    <x v="3"/>
    <x v="2"/>
    <x v="8"/>
    <s v="Barranquilla"/>
    <n v="96"/>
    <n v="0.1"/>
    <n v="29.9"/>
    <n v="2.99"/>
    <n v="2870.3999999999996"/>
    <n v="287.04000000000002"/>
    <x v="10"/>
  </r>
  <r>
    <n v="88479"/>
    <s v="Cliente O533"/>
    <x v="742"/>
    <s v="CA1372"/>
    <x v="2"/>
    <x v="3"/>
    <x v="2"/>
    <x v="8"/>
    <s v="Barranquilla"/>
    <n v="41"/>
    <n v="0.1"/>
    <n v="48.9"/>
    <n v="5"/>
    <n v="2004.8999999999999"/>
    <n v="205"/>
    <x v="7"/>
  </r>
  <r>
    <n v="88518"/>
    <s v="Cliente O533"/>
    <x v="1179"/>
    <s v="MS1233"/>
    <x v="2"/>
    <x v="4"/>
    <x v="2"/>
    <x v="8"/>
    <s v="Barranquilla"/>
    <n v="68"/>
    <n v="0.1"/>
    <n v="69.900000000000006"/>
    <n v="20.550599999999999"/>
    <n v="4753.2000000000007"/>
    <n v="1397.4407999999999"/>
    <x v="1"/>
  </r>
  <r>
    <n v="88577"/>
    <s v="Cliente O533"/>
    <x v="98"/>
    <s v="CA1107"/>
    <x v="2"/>
    <x v="3"/>
    <x v="2"/>
    <x v="8"/>
    <s v="Barranquilla"/>
    <n v="57"/>
    <n v="0.1"/>
    <n v="5.9"/>
    <n v="1.23"/>
    <n v="336.3"/>
    <n v="70.11"/>
    <x v="8"/>
  </r>
  <r>
    <n v="88612"/>
    <s v="Cliente O533"/>
    <x v="2544"/>
    <s v="CA1914"/>
    <x v="2"/>
    <x v="3"/>
    <x v="2"/>
    <x v="8"/>
    <s v="Barranquilla"/>
    <n v="70"/>
    <n v="0.1"/>
    <n v="29.9"/>
    <n v="2.99"/>
    <n v="2093"/>
    <n v="209.3"/>
    <x v="3"/>
  </r>
  <r>
    <n v="88668"/>
    <s v="Cliente O533"/>
    <x v="2244"/>
    <s v="MS1057"/>
    <x v="2"/>
    <x v="4"/>
    <x v="2"/>
    <x v="8"/>
    <s v="Barranquilla"/>
    <n v="77"/>
    <n v="0.1"/>
    <n v="39.9"/>
    <n v="16.0654798123863"/>
    <n v="3072.2999999999997"/>
    <n v="1237.0419455537451"/>
    <x v="7"/>
  </r>
  <r>
    <n v="88674"/>
    <s v="Cliente O533"/>
    <x v="1034"/>
    <s v="SF1688"/>
    <x v="2"/>
    <x v="6"/>
    <x v="2"/>
    <x v="8"/>
    <s v="Barranquilla"/>
    <n v="69"/>
    <n v="0.1"/>
    <n v="199.9"/>
    <n v="68.931252813712305"/>
    <n v="13793.1"/>
    <n v="4756.2564441461491"/>
    <x v="3"/>
  </r>
  <r>
    <n v="88721"/>
    <s v="Cliente O533"/>
    <x v="1222"/>
    <s v="CA1300"/>
    <x v="2"/>
    <x v="3"/>
    <x v="2"/>
    <x v="8"/>
    <s v="Barranquilla"/>
    <n v="5"/>
    <n v="0.1"/>
    <n v="5.9"/>
    <n v="1.23"/>
    <n v="29.5"/>
    <n v="6.15"/>
    <x v="8"/>
  </r>
  <r>
    <n v="88727"/>
    <s v="Cliente O533"/>
    <x v="457"/>
    <s v="PC1140"/>
    <x v="2"/>
    <x v="0"/>
    <x v="2"/>
    <x v="8"/>
    <s v="Barranquilla"/>
    <n v="69"/>
    <n v="0.1"/>
    <n v="3599.9"/>
    <n v="1250"/>
    <n v="248393.1"/>
    <n v="86250"/>
    <x v="0"/>
  </r>
  <r>
    <n v="88778"/>
    <s v="Cliente O533"/>
    <x v="2008"/>
    <s v="CA1992"/>
    <x v="2"/>
    <x v="3"/>
    <x v="2"/>
    <x v="8"/>
    <s v="Barranquilla"/>
    <n v="36"/>
    <n v="0.1"/>
    <n v="5.9"/>
    <n v="1.23"/>
    <n v="212.4"/>
    <n v="44.28"/>
    <x v="2"/>
  </r>
  <r>
    <n v="88791"/>
    <s v="Cliente O533"/>
    <x v="1990"/>
    <s v="CA1984"/>
    <x v="2"/>
    <x v="3"/>
    <x v="2"/>
    <x v="8"/>
    <s v="Barranquilla"/>
    <n v="7"/>
    <n v="0.1"/>
    <n v="7.9"/>
    <n v="1.23"/>
    <n v="55.300000000000004"/>
    <n v="8.61"/>
    <x v="6"/>
  </r>
  <r>
    <n v="88809"/>
    <s v="Cliente O533"/>
    <x v="368"/>
    <s v="CA1151"/>
    <x v="2"/>
    <x v="3"/>
    <x v="2"/>
    <x v="8"/>
    <s v="Barranquilla"/>
    <n v="45"/>
    <n v="0.1"/>
    <n v="17.899999999999999"/>
    <n v="3.69"/>
    <n v="805.49999999999989"/>
    <n v="166.05"/>
    <x v="5"/>
  </r>
  <r>
    <n v="89005"/>
    <s v="Cliente O533"/>
    <x v="468"/>
    <s v="CA1879"/>
    <x v="2"/>
    <x v="3"/>
    <x v="2"/>
    <x v="8"/>
    <s v="Barranquilla"/>
    <n v="36"/>
    <n v="0.1"/>
    <n v="29.9"/>
    <n v="2.99"/>
    <n v="1076.3999999999999"/>
    <n v="107.64000000000001"/>
    <x v="10"/>
  </r>
  <r>
    <n v="89214"/>
    <s v="Cliente O533"/>
    <x v="502"/>
    <s v="CA1482"/>
    <x v="2"/>
    <x v="3"/>
    <x v="2"/>
    <x v="8"/>
    <s v="Barranquilla"/>
    <n v="34"/>
    <n v="0.1"/>
    <n v="7.9"/>
    <n v="1.23"/>
    <n v="268.60000000000002"/>
    <n v="41.82"/>
    <x v="5"/>
  </r>
  <r>
    <n v="89244"/>
    <s v="Cliente O533"/>
    <x v="667"/>
    <s v="CA1886"/>
    <x v="2"/>
    <x v="3"/>
    <x v="2"/>
    <x v="8"/>
    <s v="Barranquilla"/>
    <n v="51"/>
    <n v="0.1"/>
    <n v="17.899999999999999"/>
    <n v="3.69"/>
    <n v="912.9"/>
    <n v="188.19"/>
    <x v="8"/>
  </r>
  <r>
    <n v="89384"/>
    <s v="Cliente O533"/>
    <x v="1512"/>
    <s v="CA1670"/>
    <x v="2"/>
    <x v="3"/>
    <x v="2"/>
    <x v="8"/>
    <s v="Barranquilla"/>
    <n v="35"/>
    <n v="0.1"/>
    <n v="48.9"/>
    <n v="5"/>
    <n v="1711.5"/>
    <n v="175"/>
    <x v="0"/>
  </r>
  <r>
    <n v="89486"/>
    <s v="Cliente O533"/>
    <x v="2430"/>
    <s v="MT1493"/>
    <x v="2"/>
    <x v="5"/>
    <x v="2"/>
    <x v="8"/>
    <s v="Barranquilla"/>
    <n v="59"/>
    <n v="0.1"/>
    <n v="399.9"/>
    <n v="129.1"/>
    <n v="23594.1"/>
    <n v="7616.9"/>
    <x v="8"/>
  </r>
  <r>
    <n v="89565"/>
    <s v="Cliente O533"/>
    <x v="1737"/>
    <s v="CA1133"/>
    <x v="2"/>
    <x v="3"/>
    <x v="2"/>
    <x v="8"/>
    <s v="Barranquilla"/>
    <n v="15"/>
    <n v="0.1"/>
    <n v="29.9"/>
    <n v="2.99"/>
    <n v="448.5"/>
    <n v="44.85"/>
    <x v="6"/>
  </r>
  <r>
    <n v="89568"/>
    <s v="Cliente O533"/>
    <x v="2703"/>
    <s v="CA1984"/>
    <x v="2"/>
    <x v="3"/>
    <x v="2"/>
    <x v="8"/>
    <s v="Barranquilla"/>
    <n v="46"/>
    <n v="0.1"/>
    <n v="7.9"/>
    <n v="1.23"/>
    <n v="363.40000000000003"/>
    <n v="56.58"/>
    <x v="3"/>
  </r>
  <r>
    <n v="89570"/>
    <s v="Cliente O533"/>
    <x v="742"/>
    <s v="CA1130"/>
    <x v="2"/>
    <x v="3"/>
    <x v="2"/>
    <x v="8"/>
    <s v="Barranquilla"/>
    <n v="55"/>
    <n v="0.1"/>
    <n v="5.9"/>
    <n v="1.23"/>
    <n v="324.5"/>
    <n v="67.650000000000006"/>
    <x v="7"/>
  </r>
  <r>
    <n v="89572"/>
    <s v="Cliente O533"/>
    <x v="2631"/>
    <s v="CA1372"/>
    <x v="2"/>
    <x v="3"/>
    <x v="2"/>
    <x v="8"/>
    <s v="Barranquilla"/>
    <n v="48"/>
    <n v="0.1"/>
    <n v="48.9"/>
    <n v="5"/>
    <n v="2347.1999999999998"/>
    <n v="240"/>
    <x v="6"/>
  </r>
  <r>
    <n v="89580"/>
    <s v="Cliente O533"/>
    <x v="865"/>
    <s v="CA1914"/>
    <x v="2"/>
    <x v="3"/>
    <x v="2"/>
    <x v="8"/>
    <s v="Barranquilla"/>
    <n v="52"/>
    <n v="0.1"/>
    <n v="29.9"/>
    <n v="2.99"/>
    <n v="1554.8"/>
    <n v="155.48000000000002"/>
    <x v="8"/>
  </r>
  <r>
    <n v="89617"/>
    <s v="Cliente O533"/>
    <x v="1640"/>
    <s v="CA1004"/>
    <x v="2"/>
    <x v="3"/>
    <x v="2"/>
    <x v="8"/>
    <s v="Barranquilla"/>
    <n v="47"/>
    <n v="0.1"/>
    <n v="17.899999999999999"/>
    <n v="3.69"/>
    <n v="841.3"/>
    <n v="173.43"/>
    <x v="8"/>
  </r>
  <r>
    <n v="89868"/>
    <s v="Cliente O533"/>
    <x v="2097"/>
    <s v="CA1366"/>
    <x v="2"/>
    <x v="3"/>
    <x v="2"/>
    <x v="8"/>
    <s v="Barranquilla"/>
    <n v="33"/>
    <n v="0.1"/>
    <n v="7.9"/>
    <n v="1.23"/>
    <n v="260.7"/>
    <n v="40.589999999999996"/>
    <x v="10"/>
  </r>
  <r>
    <n v="89886"/>
    <s v="Cliente O533"/>
    <x v="1229"/>
    <s v="CA1203"/>
    <x v="2"/>
    <x v="3"/>
    <x v="2"/>
    <x v="8"/>
    <s v="Barranquilla"/>
    <n v="19"/>
    <n v="0.1"/>
    <n v="17.899999999999999"/>
    <n v="3.69"/>
    <n v="340.09999999999997"/>
    <n v="70.11"/>
    <x v="2"/>
  </r>
  <r>
    <n v="89934"/>
    <s v="Cliente O533"/>
    <x v="117"/>
    <s v="CA1037"/>
    <x v="2"/>
    <x v="3"/>
    <x v="2"/>
    <x v="8"/>
    <s v="Barranquilla"/>
    <n v="43"/>
    <n v="0.1"/>
    <n v="17.899999999999999"/>
    <n v="3.69"/>
    <n v="769.69999999999993"/>
    <n v="158.6699999999999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82F70-DED1-461C-8018-26D68AC458D8}" name="Tabela dinâmica4" cacheId="2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6" indent="0" outline="1" outlineData="1" multipleFieldFilters="0">
  <location ref="A3:B13" firstHeaderRow="1" firstDataRow="1" firstDataCol="1"/>
  <pivotFields count="16">
    <pivotField subtotalTop="0" showAll="0"/>
    <pivotField subtotalTop="0" showAll="0"/>
    <pivotField numFmtId="14" subtotalTop="0" showAll="0"/>
    <pivotField subtotalTop="0" showAll="0"/>
    <pivotField subtotalTop="0" showAll="0"/>
    <pivotField axis="axisRow" subtotalTop="0" showAll="0">
      <items count="11">
        <item x="3"/>
        <item x="0"/>
        <item x="5"/>
        <item x="4"/>
        <item x="1"/>
        <item x="6"/>
        <item x="7"/>
        <item x="2"/>
        <item x="8"/>
        <item m="1" x="9"/>
        <item t="default"/>
      </items>
    </pivotField>
    <pivotField subtotalTop="0" showAll="0"/>
    <pivotField subtotalTop="0" showAll="0"/>
    <pivotField subtotalTop="0" showAll="0"/>
    <pivotField numFmtId="1" subtotalTop="0" showAll="0"/>
    <pivotField subtotalTop="0" showAll="0"/>
    <pivotField numFmtId="44" subtotalTop="0" showAll="0"/>
    <pivotField numFmtId="44" subtotalTop="0" showAll="0"/>
    <pivotField dataField="1" numFmtId="44" subtotalTop="0" showAll="0"/>
    <pivotField numFmtId="44" subtotalTop="0" showAll="0"/>
    <pivotField numFmtId="1" subtotalTop="0"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oma de Valor Vendas" fld="13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886D0-AA82-4233-9941-3878E8CF315E}" name="Tabela dinâmica2" cacheId="0" applyNumberFormats="0" applyBorderFormats="0" applyFontFormats="0" applyPatternFormats="0" applyAlignmentFormats="0" applyWidthHeightFormats="1" dataCaption="Valores" updatedVersion="6" minRefreshableVersion="3" useAutoFormatting="1" colGrandTotals="0" itemPrintTitles="1" createdVersion="6" indent="0" outline="1" outlineData="1" multipleFieldFilters="0">
  <location ref="G1:O15" firstHeaderRow="1" firstDataRow="2" firstDataCol="1"/>
  <pivotFields count="5">
    <pivotField subtotalTop="0" showAll="0"/>
    <pivotField subtotalTop="0" showAll="0"/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dataField="1" subtotalTop="0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Soma de Valor" fld="4" baseField="2" baseItem="7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7CBFF-3B3E-4DC3-973D-1AA8700AA78E}" name="Tabela dinâmica3" cacheId="0" applyNumberFormats="0" applyBorderFormats="0" applyFontFormats="0" applyPatternFormats="0" applyAlignmentFormats="0" applyWidthHeightFormats="1" dataCaption="Valores" updatedVersion="6" minRefreshableVersion="3" useAutoFormatting="1" colGrandTotals="0" itemPrintTitles="1" createdVersion="6" indent="0" outline="1" outlineData="1" multipleFieldFilters="0">
  <location ref="G22:H33" firstHeaderRow="1" firstDataRow="2" firstDataCol="1"/>
  <pivotFields count="5">
    <pivotField axis="axisRow" subtotalTop="0" showAll="0">
      <items count="11">
        <item x="0"/>
        <item x="3"/>
        <item x="2"/>
        <item x="4"/>
        <item x="1"/>
        <item x="5"/>
        <item x="6"/>
        <item x="7"/>
        <item x="8"/>
        <item x="9"/>
        <item t="default"/>
      </items>
    </pivotField>
    <pivotField subtotalTop="0" showAll="0"/>
    <pivotField axis="axisCol" showAll="0">
      <items count="10">
        <item h="1" x="0"/>
        <item h="1" x="1"/>
        <item h="1" x="2"/>
        <item h="1" x="3"/>
        <item h="1" x="4"/>
        <item h="1" x="5"/>
        <item x="6"/>
        <item h="1" x="7"/>
        <item h="1" x="8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dataField="1" subtotalTop="0"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"/>
  </colFields>
  <colItems count="1">
    <i>
      <x v="6"/>
    </i>
  </colItems>
  <dataFields count="1">
    <dataField name="Soma de Valor" fld="4" baseField="2" baseItem="7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26960-2D45-41AF-B3FF-8B0008F57BF4}" name="Tabela dinâmica5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compact="0" compactData="0" multipleFieldFilters="0" chartFormat="3">
  <location ref="F6:H256" firstHeaderRow="1" firstDataRow="1" firstDataCol="2"/>
  <pivotFields count="3">
    <pivotField axis="axisRow" compact="0" outline="0" subtotalTop="0"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4">
        <item x="3"/>
        <item x="4"/>
        <item x="5"/>
        <item x="0"/>
        <item x="1"/>
        <item x="2"/>
        <item x="9"/>
        <item x="10"/>
        <item x="11"/>
        <item x="6"/>
        <item x="7"/>
        <item x="8"/>
        <item x="1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2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Média de Valor" fld="2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8" xr16:uid="{00000000-0016-0000-02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Cod Item" tableColumnId="1"/>
      <queryTableField id="2" name="Preço Unitário" tableColumnId="2"/>
      <queryTableField id="3" name="Custo Unitário" tableColumnId="3"/>
    </queryTableFields>
  </queryTableRefresh>
  <extLst>
    <ext xmlns:x15="http://schemas.microsoft.com/office/spreadsheetml/2010/11/main" uri="{883FBD77-0823-4a55-B5E3-86C4891E6966}">
      <x15:queryTable sourceDataName="Consulta - dTabelaPreco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backgroundRefresh="0" connectionId="10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Cod Categoria" tableColumnId="1"/>
      <queryTableField id="2" name="Descrição Categoria" tableColumnId="2"/>
    </queryTableFields>
  </queryTableRefresh>
  <extLst>
    <ext xmlns:x15="http://schemas.microsoft.com/office/spreadsheetml/2010/11/main" uri="{883FBD77-0823-4a55-B5E3-86C4891E6966}">
      <x15:queryTable sourceDataName="Consulta - dCategoria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11" xr16:uid="{00000000-0016-0000-0800-000002000000}" autoFormatId="16" applyNumberFormats="0" applyBorderFormats="0" applyFontFormats="0" applyPatternFormats="0" applyAlignmentFormats="0" applyWidthHeightFormats="0">
  <queryTableRefresh nextId="22" unboundColumnsRight="5">
    <queryTableFields count="16">
      <queryTableField id="1" name="Pedido" tableColumnId="1"/>
      <queryTableField id="2" name="Cod Cliente" tableColumnId="2"/>
      <queryTableField id="3" name="Data Pedido" tableColumnId="3"/>
      <queryTableField id="5" name="Cod Item" tableColumnId="5"/>
      <queryTableField id="8" name="Pagamento" tableColumnId="8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6" name="Quantidade" tableColumnId="6"/>
      <queryTableField id="7" name="Desconto" tableColumnId="7"/>
      <queryTableField id="15" dataBound="0" tableColumnId="15"/>
      <queryTableField id="16" dataBound="0" tableColumnId="16"/>
      <queryTableField id="17" dataBound="0" tableColumnId="17"/>
      <queryTableField id="20" dataBound="0" tableColumnId="18"/>
      <queryTableField id="21" dataBound="0" tableColumnId="19"/>
    </queryTableFields>
    <queryTableDeletedFields count="2">
      <deletedField name="Data Faturamento"/>
      <deletedField name="Cod Tipo Venda"/>
    </queryTableDeletedFields>
  </queryTableRefresh>
  <extLst>
    <ext xmlns:x15="http://schemas.microsoft.com/office/spreadsheetml/2010/11/main" uri="{883FBD77-0823-4a55-B5E3-86C4891E6966}">
      <x15:queryTable sourceDataName="Consulta - fVenda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backgroundRefresh="0" connectionId="13" xr16:uid="{00000000-0016-0000-0A00-000003000000}" autoFormatId="16" applyNumberFormats="0" applyBorderFormats="0" applyFontFormats="0" applyPatternFormats="0" applyAlignmentFormats="0" applyWidthHeightFormats="0">
  <queryTableRefresh nextId="6">
    <queryTableFields count="5">
      <queryTableField id="1" name="Cod Categoria" tableColumnId="1"/>
      <queryTableField id="2" name="Data" tableColumnId="2"/>
      <queryTableField id="4" dataBound="0" tableColumnId="4"/>
      <queryTableField id="5" dataBound="0" tableColumnId="5"/>
      <queryTableField id="3" name="Valor" tableColumnId="3"/>
    </queryTableFields>
  </queryTableRefresh>
  <extLst>
    <ext xmlns:x15="http://schemas.microsoft.com/office/spreadsheetml/2010/11/main" uri="{883FBD77-0823-4a55-B5E3-86C4891E6966}">
      <x15:queryTable sourceDataName="Consulta - fMeta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9" xr16:uid="{00000000-0016-0000-0C00-000004000000}" autoFormatId="16" applyNumberFormats="0" applyBorderFormats="0" applyFontFormats="0" applyPatternFormats="0" applyAlignmentFormats="0" applyWidthHeightFormats="0">
  <queryTableRefresh nextId="4">
    <queryTableFields count="3">
      <queryTableField id="1" name="ANO" tableColumnId="1"/>
      <queryTableField id="2" name="Atributo" tableColumnId="2"/>
      <queryTableField id="3" name="Valor" tableColumnId="3"/>
    </queryTableFields>
  </queryTableRefresh>
  <extLst>
    <ext xmlns:x15="http://schemas.microsoft.com/office/spreadsheetml/2010/11/main" uri="{883FBD77-0823-4a55-B5E3-86C4891E6966}">
      <x15:queryTable sourceDataName="Consulta - Table 1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12" xr16:uid="{00000000-0016-0000-0D00-000005000000}" autoFormatId="16" applyNumberFormats="0" applyBorderFormats="0" applyFontFormats="0" applyPatternFormats="0" applyAlignmentFormats="0" applyWidthHeightFormats="0">
  <queryTableRefresh nextId="6">
    <queryTableFields count="5">
      <queryTableField id="1" name="Cod Cliente" tableColumnId="1"/>
      <queryTableField id="2" name="País" tableColumnId="2"/>
      <queryTableField id="3" name="Estado" tableColumnId="3"/>
      <queryTableField id="4" name="Cidade" tableColumnId="4"/>
      <queryTableField id="5" name="Cod Funcionário" tableColumnId="5"/>
    </queryTableFields>
  </queryTableRefresh>
  <extLst>
    <ext xmlns:x15="http://schemas.microsoft.com/office/spreadsheetml/2010/11/main" uri="{883FBD77-0823-4a55-B5E3-86C4891E6966}">
      <x15:queryTable sourceDataName="Consulta - dClient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backgroundRefresh="0" connectionId="14" xr16:uid="{00000000-0016-0000-1C00-000006000000}" autoFormatId="16" applyNumberFormats="0" applyBorderFormats="0" applyFontFormats="0" applyPatternFormats="0" applyAlignmentFormats="0" applyWidthHeightFormats="0">
  <queryTableRefresh nextId="3">
    <queryTableFields count="2">
      <queryTableField id="1" name="Cod Tipo Venda" tableColumnId="1"/>
      <queryTableField id="2" name="Descrição Tipo Venda" tableColumnId="2"/>
    </queryTableFields>
  </queryTableRefresh>
  <extLst>
    <ext xmlns:x15="http://schemas.microsoft.com/office/spreadsheetml/2010/11/main" uri="{883FBD77-0823-4a55-B5E3-86C4891E6966}">
      <x15:queryTable sourceDataName="Consulta - dTipoVend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6E1720-2FFC-4FD7-92D4-652FD3DB60BE}" name="dTabelaPreco" displayName="dTabelaPreco" ref="A1:C356" tableType="queryTable" totalsRowShown="0">
  <autoFilter ref="A1:C356" xr:uid="{A953BA0E-E962-49C6-8CB6-400A2CB42DF0}"/>
  <tableColumns count="3">
    <tableColumn id="1" xr3:uid="{B04437D1-FC0C-43D4-BEFB-6D79805E76AC}" uniqueName="1" name="Cod Item" queryTableFieldId="1" dataDxfId="24"/>
    <tableColumn id="2" xr3:uid="{01497907-1090-4F7E-A01E-4FD4E99950E0}" uniqueName="2" name="Preço Unitário" queryTableFieldId="2"/>
    <tableColumn id="3" xr3:uid="{05CBF9B0-EF74-4373-807B-C7F2DE58ABEB}" uniqueName="3" name="Custo Unitário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959CEF-2B08-4A08-9E14-966B31087EBE}" name="dCategoria" displayName="dCategoria" ref="A1:B10" tableType="queryTable" totalsRowShown="0">
  <autoFilter ref="A1:B10" xr:uid="{DBFC8668-9040-4B72-BF60-D2976A1B6D4B}"/>
  <tableColumns count="2">
    <tableColumn id="1" xr3:uid="{828809BA-2C9A-4473-BEA9-49E78D30359D}" uniqueName="1" name="Cod Categoria" queryTableFieldId="1" dataDxfId="23"/>
    <tableColumn id="2" xr3:uid="{77E72893-BA2D-44EF-A900-C43811338D7F}" uniqueName="2" name="Descrição Categoria" queryTableFieldId="2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AF7C70-0177-4A33-BF33-8939636F666F}" name="fVendas" displayName="fVendas" ref="A1:P41906" tableType="queryTable" totalsRowShown="0">
  <autoFilter ref="A1:P41906" xr:uid="{4EB945A0-6B1D-4285-8240-B1B7926B71BA}"/>
  <tableColumns count="16">
    <tableColumn id="1" xr3:uid="{05957003-E915-4969-9A22-E1C67C8BF234}" uniqueName="1" name="Pedido" queryTableFieldId="1"/>
    <tableColumn id="2" xr3:uid="{C2B56F57-7240-4672-B577-EB430B674D4C}" uniqueName="2" name="Cod Cliente" queryTableFieldId="2" dataDxfId="21"/>
    <tableColumn id="3" xr3:uid="{042F1A26-8E47-47FE-8CAD-D7E66C718DF1}" uniqueName="3" name="Data Pedido" queryTableFieldId="3" dataDxfId="20"/>
    <tableColumn id="5" xr3:uid="{9AA84C57-FDCF-45E5-B142-3866E00AEB61}" uniqueName="5" name="Cod Item" queryTableFieldId="5" dataDxfId="19"/>
    <tableColumn id="8" xr3:uid="{4C80E29A-32F6-43F7-ABB1-F9156D11A6EB}" uniqueName="8" name="Pagamento" queryTableFieldId="8" dataDxfId="18"/>
    <tableColumn id="11" xr3:uid="{55E7A4D5-F79B-401A-9838-CF74DB90FA45}" uniqueName="11" name="Categoria" queryTableFieldId="11" dataDxfId="17"/>
    <tableColumn id="12" xr3:uid="{849A3149-5D45-4B7E-99E2-FB42D41C58C9}" uniqueName="12" name="País" queryTableFieldId="12" dataDxfId="16"/>
    <tableColumn id="13" xr3:uid="{B18DA1F5-A6E2-486B-9440-BBBD7E16BA11}" uniqueName="13" name="Estado" queryTableFieldId="13" dataDxfId="15"/>
    <tableColumn id="14" xr3:uid="{CA9BAAAC-AEC5-49C6-92EE-DD639C6ED8C8}" uniqueName="14" name="Cidade" queryTableFieldId="14" dataDxfId="14"/>
    <tableColumn id="6" xr3:uid="{AD4BAB5C-81D9-4AB4-8165-61F9BFA800A8}" uniqueName="6" name="Quantidade" queryTableFieldId="6" dataDxfId="13"/>
    <tableColumn id="7" xr3:uid="{3D654B16-4895-425C-82EC-28CCDFB83F64}" uniqueName="7" name="Desconto" queryTableFieldId="7" dataDxfId="12"/>
    <tableColumn id="15" xr3:uid="{3CEC5047-D3C4-410B-A6ED-7784C936E104}" uniqueName="15" name="Preço Unitário" queryTableFieldId="15" dataCellStyle="Moeda"/>
    <tableColumn id="16" xr3:uid="{6CDEF79F-27CC-4E4C-AF22-677A391AF779}" uniqueName="16" name="Custo Unitário" queryTableFieldId="16" dataCellStyle="Moeda"/>
    <tableColumn id="17" xr3:uid="{A0A46A95-AD2E-46F3-B657-1B0D00807DDA}" uniqueName="17" name="Valor Vendas" queryTableFieldId="17" dataDxfId="11">
      <calculatedColumnFormula>fVendas[[#This Row],[Preço Unitário]]*fVendas[[#This Row],[Quantidade]]</calculatedColumnFormula>
    </tableColumn>
    <tableColumn id="18" xr3:uid="{218F2C55-0DCE-43EC-B88A-FB6781B79C17}" uniqueName="18" name="Valor Custo" queryTableFieldId="20" dataCellStyle="Moeda">
      <calculatedColumnFormula>fVendas[[#This Row],[Quantidade]]*fVendas[[#This Row],[Custo Unitário]]</calculatedColumnFormula>
    </tableColumn>
    <tableColumn id="19" xr3:uid="{00C06776-96B6-4765-8D0D-8DF7E7373F9E}" uniqueName="19" name="Mês" queryTableFieldId="21" dataDxfId="10" dataCellStyle="Moeda">
      <calculatedColumnFormula>MONTH(fVendas[[#This Row],[Data Pedido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8ABB64-C39D-4C9C-BAE6-92386088D645}" name="fMeta" displayName="fMeta" ref="A1:E865" tableType="queryTable" totalsRowShown="0">
  <autoFilter ref="A1:E865" xr:uid="{A4CA0939-C6E0-4BF6-94D4-E8434286D148}"/>
  <tableColumns count="5">
    <tableColumn id="1" xr3:uid="{A479204A-3F0C-4100-B583-81D3CB27CD01}" uniqueName="1" name="Cod Categoria" queryTableFieldId="1" dataDxfId="9"/>
    <tableColumn id="2" xr3:uid="{9133EAE4-DF1A-437F-8252-329970D3AA77}" uniqueName="2" name="Data" queryTableFieldId="2" dataDxfId="8"/>
    <tableColumn id="4" xr3:uid="{9E6CD742-9FDF-4B5E-A721-5F9353981505}" uniqueName="4" name="Ano" queryTableFieldId="4" dataDxfId="7">
      <calculatedColumnFormula>YEAR(fMeta[[#This Row],[Data]])</calculatedColumnFormula>
    </tableColumn>
    <tableColumn id="5" xr3:uid="{CF9B625B-2A3E-4A00-A5A2-BE35C726389D}" uniqueName="5" name="Mês" queryTableFieldId="5" dataDxfId="6">
      <calculatedColumnFormula>MONTH(fMeta[[#This Row],[Data]])</calculatedColumnFormula>
    </tableColumn>
    <tableColumn id="3" xr3:uid="{B0EC31DB-397A-4896-8FBD-30B409CB7397}" uniqueName="3" name="Valor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3F6F6C2-A281-44CC-9FB6-57E88BD72345}" name="Table_1" displayName="Table_1" ref="A6:C255" tableType="queryTable" totalsRowShown="0">
  <autoFilter ref="A6:C255" xr:uid="{76BF0CF6-3FD5-4DBC-8675-012D99890EC5}"/>
  <sortState xmlns:xlrd2="http://schemas.microsoft.com/office/spreadsheetml/2017/richdata2" ref="A7:C255">
    <sortCondition ref="A6:A255"/>
  </sortState>
  <tableColumns count="3">
    <tableColumn id="1" xr3:uid="{E923F6FD-88ED-4A27-AAF9-1D6A3A595F1F}" uniqueName="1" name="ANO" queryTableFieldId="1"/>
    <tableColumn id="2" xr3:uid="{DA48A462-E147-4025-BB80-0ACEA858994D}" uniqueName="2" name="Atributo" queryTableFieldId="2" dataDxfId="5"/>
    <tableColumn id="3" xr3:uid="{376F2DCC-B1D5-4055-8E08-130650D87A69}" uniqueName="3" name="Valor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41CDA6-7EC6-4F01-8736-DFF995AE60B6}" name="dCliente" displayName="dCliente" ref="A1:E169" tableType="queryTable" totalsRowShown="0">
  <autoFilter ref="A1:E169" xr:uid="{2F4DD508-98EC-4416-826F-F28484753C6D}"/>
  <tableColumns count="5">
    <tableColumn id="1" xr3:uid="{340C0970-637B-439A-98FA-8E37445840CE}" uniqueName="1" name="Cod Cliente" queryTableFieldId="1" dataDxfId="4"/>
    <tableColumn id="2" xr3:uid="{AD539007-0337-4C4C-9F4A-CFE900956622}" uniqueName="2" name="País" queryTableFieldId="2" dataDxfId="3"/>
    <tableColumn id="3" xr3:uid="{F0F9E7B4-1BDF-4267-95F8-C762AA716205}" uniqueName="3" name="Estado" queryTableFieldId="3" dataDxfId="2"/>
    <tableColumn id="4" xr3:uid="{5CEB01A2-BDC9-4995-99BF-9CB651CA1D73}" uniqueName="4" name="Cidade" queryTableFieldId="4" dataDxfId="1"/>
    <tableColumn id="5" xr3:uid="{C122867F-16B9-4794-A90E-75A19457C6D3}" uniqueName="5" name="Cod Funcionário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D69944-C74A-42D4-83ED-93CD3A190433}" name="dTipoVenda" displayName="dTipoVenda" ref="A1:B4" tableType="queryTable" totalsRowShown="0">
  <autoFilter ref="A1:B4" xr:uid="{85704844-0356-44BD-8957-8856141989A6}"/>
  <tableColumns count="2">
    <tableColumn id="1" xr3:uid="{ED8B5D25-42D0-46FD-B99E-DDE4EF532FF9}" uniqueName="1" name="Cod Tipo Venda" queryTableFieldId="1"/>
    <tableColumn id="2" xr3:uid="{C580D83B-76A1-4999-9637-8C3950D426E2}" uniqueName="2" name="Descrição Tipo Venda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Relationship Id="rId4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0EA63-0759-4ED0-8CF1-5367F9B433E3}">
  <sheetPr codeName="Planilha2"/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D1F7A-90B4-4A7B-8BE8-2BBB25977115}">
  <sheetPr codeName="Planilha9"/>
  <dimension ref="B6:E34"/>
  <sheetViews>
    <sheetView showGridLines="0" zoomScale="130" zoomScaleNormal="130" workbookViewId="0">
      <selection activeCell="O14" sqref="O14"/>
    </sheetView>
  </sheetViews>
  <sheetFormatPr defaultRowHeight="15" x14ac:dyDescent="0.25"/>
  <cols>
    <col min="1" max="1" width="4.85546875" customWidth="1"/>
    <col min="2" max="2" width="10.28515625" bestFit="1" customWidth="1"/>
    <col min="3" max="4" width="18.28515625" customWidth="1"/>
    <col min="6" max="6" width="9.140625" bestFit="1" customWidth="1"/>
  </cols>
  <sheetData>
    <row r="6" spans="2:5" ht="15.75" x14ac:dyDescent="0.25">
      <c r="B6" s="33" t="s">
        <v>924</v>
      </c>
      <c r="C6" s="33" t="s">
        <v>2</v>
      </c>
      <c r="D6" s="33" t="s">
        <v>937</v>
      </c>
      <c r="E6" s="18"/>
    </row>
    <row r="7" spans="2:5" ht="15.75" x14ac:dyDescent="0.25">
      <c r="B7" s="21" t="s">
        <v>925</v>
      </c>
      <c r="C7" s="38">
        <v>30274.510000000002</v>
      </c>
      <c r="D7" s="38">
        <v>25663.770348902155</v>
      </c>
    </row>
    <row r="8" spans="2:5" ht="15.75" x14ac:dyDescent="0.25">
      <c r="B8" s="23" t="s">
        <v>926</v>
      </c>
      <c r="C8" s="39">
        <v>32855.820600000006</v>
      </c>
      <c r="D8" s="39">
        <v>25814.342639585277</v>
      </c>
    </row>
    <row r="9" spans="2:5" ht="15.75" x14ac:dyDescent="0.25">
      <c r="B9" s="21" t="s">
        <v>927</v>
      </c>
      <c r="C9" s="38">
        <v>58334.861299999902</v>
      </c>
      <c r="D9" s="38">
        <v>44968.178439224343</v>
      </c>
    </row>
    <row r="10" spans="2:5" ht="15.75" x14ac:dyDescent="0.25">
      <c r="B10" s="23" t="s">
        <v>928</v>
      </c>
      <c r="C10" s="39">
        <v>24130.947600000025</v>
      </c>
      <c r="D10" s="39">
        <v>19573.030193057053</v>
      </c>
    </row>
    <row r="11" spans="2:5" ht="15.75" x14ac:dyDescent="0.25">
      <c r="B11" s="21" t="s">
        <v>929</v>
      </c>
      <c r="C11" s="38">
        <v>21764.721200000004</v>
      </c>
      <c r="D11" s="38">
        <v>23642.621648596283</v>
      </c>
    </row>
    <row r="12" spans="2:5" ht="15.75" x14ac:dyDescent="0.25">
      <c r="B12" s="23" t="s">
        <v>930</v>
      </c>
      <c r="C12" s="39">
        <v>20874.62999999999</v>
      </c>
      <c r="D12" s="39">
        <v>19060.013472072733</v>
      </c>
    </row>
    <row r="13" spans="2:5" ht="15.75" x14ac:dyDescent="0.25">
      <c r="B13" s="21" t="s">
        <v>931</v>
      </c>
      <c r="C13" s="38">
        <v>22652.346100000021</v>
      </c>
      <c r="D13" s="38">
        <v>23531.399295263916</v>
      </c>
    </row>
    <row r="14" spans="2:5" ht="15.75" x14ac:dyDescent="0.25">
      <c r="B14" s="23" t="s">
        <v>932</v>
      </c>
      <c r="C14" s="39">
        <v>21472.178499999984</v>
      </c>
      <c r="D14" s="39">
        <v>15619.61073542275</v>
      </c>
    </row>
    <row r="15" spans="2:5" ht="15.75" x14ac:dyDescent="0.25">
      <c r="B15" s="21" t="s">
        <v>933</v>
      </c>
      <c r="C15" s="38">
        <v>37298.267200000017</v>
      </c>
      <c r="D15" s="38">
        <v>37047.284847762508</v>
      </c>
    </row>
    <row r="16" spans="2:5" ht="15.75" x14ac:dyDescent="0.25">
      <c r="B16" s="23" t="s">
        <v>934</v>
      </c>
      <c r="C16" s="39">
        <v>44599.493200000034</v>
      </c>
      <c r="D16" s="39">
        <v>32846.125422305886</v>
      </c>
    </row>
    <row r="17" spans="2:4" ht="15.75" x14ac:dyDescent="0.25">
      <c r="B17" s="21" t="s">
        <v>935</v>
      </c>
      <c r="C17" s="38">
        <v>21303.458200000015</v>
      </c>
      <c r="D17" s="38">
        <v>11382.714981352283</v>
      </c>
    </row>
    <row r="18" spans="2:4" ht="15.75" x14ac:dyDescent="0.25">
      <c r="B18" s="23" t="s">
        <v>936</v>
      </c>
      <c r="C18" s="39">
        <v>19119.460600000006</v>
      </c>
      <c r="D18" s="39">
        <v>14703.863369704726</v>
      </c>
    </row>
    <row r="19" spans="2:4" ht="15.75" x14ac:dyDescent="0.25">
      <c r="B19" s="21" t="s">
        <v>978</v>
      </c>
      <c r="C19" s="38">
        <v>10000</v>
      </c>
      <c r="D19" s="38">
        <v>20000</v>
      </c>
    </row>
    <row r="29" spans="2:4" ht="15.75" x14ac:dyDescent="0.25">
      <c r="B29" s="33" t="s">
        <v>975</v>
      </c>
      <c r="C29" s="33" t="s">
        <v>2</v>
      </c>
      <c r="D29" s="33" t="s">
        <v>937</v>
      </c>
    </row>
    <row r="30" spans="2:4" ht="15.75" x14ac:dyDescent="0.25">
      <c r="B30" s="22" t="s">
        <v>3</v>
      </c>
      <c r="C30" s="22">
        <v>31628.510000000002</v>
      </c>
      <c r="D30" s="22">
        <v>34352.770348902151</v>
      </c>
    </row>
    <row r="31" spans="2:4" ht="15.75" x14ac:dyDescent="0.25">
      <c r="B31" s="24" t="s">
        <v>4</v>
      </c>
      <c r="C31" s="24">
        <v>41069.820600000006</v>
      </c>
      <c r="D31" s="24">
        <v>29752.342639585277</v>
      </c>
    </row>
    <row r="32" spans="2:4" ht="15.75" x14ac:dyDescent="0.25">
      <c r="B32" s="22" t="s">
        <v>5</v>
      </c>
      <c r="C32" s="22">
        <v>65838.861299999902</v>
      </c>
      <c r="D32" s="22">
        <v>49981.178439224343</v>
      </c>
    </row>
    <row r="33" spans="2:4" ht="15.75" x14ac:dyDescent="0.25">
      <c r="B33" s="24" t="s">
        <v>6</v>
      </c>
      <c r="C33" s="24">
        <v>25831.947600000025</v>
      </c>
      <c r="D33" s="24">
        <v>23826.030193057053</v>
      </c>
    </row>
    <row r="34" spans="2:4" ht="15.75" x14ac:dyDescent="0.25">
      <c r="B34" s="22" t="s">
        <v>7</v>
      </c>
      <c r="C34" s="22">
        <v>26896.721200000004</v>
      </c>
      <c r="D34" s="22">
        <v>25784.621648596283</v>
      </c>
    </row>
  </sheetData>
  <phoneticPr fontId="31" type="noConversion"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23062-40AE-4024-945B-6B3037D27DC4}">
  <dimension ref="B6:E13"/>
  <sheetViews>
    <sheetView showGridLines="0" zoomScale="130" zoomScaleNormal="130" workbookViewId="0">
      <selection activeCell="B7" sqref="B7:B8"/>
    </sheetView>
  </sheetViews>
  <sheetFormatPr defaultRowHeight="15" x14ac:dyDescent="0.25"/>
  <cols>
    <col min="1" max="1" width="4.85546875" customWidth="1"/>
    <col min="2" max="2" width="18" bestFit="1" customWidth="1"/>
    <col min="3" max="3" width="17.85546875" customWidth="1"/>
    <col min="4" max="4" width="18.28515625" customWidth="1"/>
  </cols>
  <sheetData>
    <row r="6" spans="2:5" ht="15.75" x14ac:dyDescent="0.25">
      <c r="B6" s="33" t="s">
        <v>975</v>
      </c>
      <c r="C6" s="33" t="s">
        <v>556</v>
      </c>
      <c r="D6" s="33" t="s">
        <v>612</v>
      </c>
      <c r="E6" s="18"/>
    </row>
    <row r="7" spans="2:5" ht="15.75" x14ac:dyDescent="0.25">
      <c r="B7" s="21" t="s">
        <v>3</v>
      </c>
      <c r="C7" s="21">
        <v>723</v>
      </c>
      <c r="D7" s="21">
        <v>741</v>
      </c>
    </row>
    <row r="8" spans="2:5" ht="15.75" x14ac:dyDescent="0.25">
      <c r="B8" s="23" t="s">
        <v>4</v>
      </c>
      <c r="C8" s="23">
        <v>413</v>
      </c>
      <c r="D8" s="23">
        <v>101</v>
      </c>
    </row>
    <row r="9" spans="2:5" ht="16.149999999999999" customHeight="1" x14ac:dyDescent="0.25">
      <c r="B9" s="21" t="s">
        <v>5</v>
      </c>
      <c r="C9" s="21">
        <v>300</v>
      </c>
      <c r="D9" s="21">
        <v>523</v>
      </c>
    </row>
    <row r="10" spans="2:5" ht="15.75" x14ac:dyDescent="0.25">
      <c r="B10" s="23" t="s">
        <v>6</v>
      </c>
      <c r="C10" s="23">
        <v>277</v>
      </c>
      <c r="D10" s="23">
        <v>806</v>
      </c>
    </row>
    <row r="11" spans="2:5" ht="15.75" x14ac:dyDescent="0.25">
      <c r="B11" s="21" t="s">
        <v>7</v>
      </c>
      <c r="C11" s="21">
        <v>149</v>
      </c>
      <c r="D11" s="21">
        <v>900</v>
      </c>
    </row>
    <row r="12" spans="2:5" ht="15.75" x14ac:dyDescent="0.25">
      <c r="B12" s="23" t="s">
        <v>8</v>
      </c>
      <c r="C12" s="23">
        <v>545</v>
      </c>
      <c r="D12" s="23">
        <v>841</v>
      </c>
    </row>
    <row r="13" spans="2:5" ht="15.75" x14ac:dyDescent="0.25">
      <c r="B13" s="21" t="s">
        <v>976</v>
      </c>
      <c r="C13" s="21">
        <v>317</v>
      </c>
      <c r="D13" s="21">
        <v>50</v>
      </c>
    </row>
  </sheetData>
  <phoneticPr fontId="31" type="noConversion"/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EB303-9D88-4BB0-AB4D-AD67C6F70D8D}">
  <sheetPr codeName="Planilha11"/>
  <dimension ref="B6:D20"/>
  <sheetViews>
    <sheetView showGridLines="0" zoomScale="120" zoomScaleNormal="120" workbookViewId="0">
      <selection activeCell="K3" sqref="K3"/>
    </sheetView>
  </sheetViews>
  <sheetFormatPr defaultRowHeight="15" x14ac:dyDescent="0.25"/>
  <cols>
    <col min="1" max="1" width="5.140625" customWidth="1"/>
    <col min="2" max="2" width="17.7109375" customWidth="1"/>
    <col min="3" max="3" width="15.7109375" bestFit="1" customWidth="1"/>
    <col min="4" max="4" width="15.5703125" customWidth="1"/>
  </cols>
  <sheetData>
    <row r="6" spans="2:4" ht="15.75" x14ac:dyDescent="0.25">
      <c r="B6" s="33" t="s">
        <v>552</v>
      </c>
      <c r="C6" s="33" t="s">
        <v>553</v>
      </c>
      <c r="D6" s="33" t="s">
        <v>979</v>
      </c>
    </row>
    <row r="7" spans="2:4" ht="15.75" x14ac:dyDescent="0.25">
      <c r="B7" s="66" t="s">
        <v>612</v>
      </c>
      <c r="C7" s="25" t="s">
        <v>613</v>
      </c>
      <c r="D7" s="41">
        <v>2249600.5</v>
      </c>
    </row>
    <row r="8" spans="2:4" ht="15.75" x14ac:dyDescent="0.25">
      <c r="B8" s="65"/>
      <c r="C8" s="26" t="s">
        <v>776</v>
      </c>
      <c r="D8" s="42">
        <v>2252465.9000000004</v>
      </c>
    </row>
    <row r="9" spans="2:4" ht="15.75" x14ac:dyDescent="0.25">
      <c r="B9" s="65"/>
      <c r="C9" s="25" t="s">
        <v>768</v>
      </c>
      <c r="D9" s="41">
        <v>1942757.0999999999</v>
      </c>
    </row>
    <row r="10" spans="2:4" ht="15.75" x14ac:dyDescent="0.25">
      <c r="B10" s="65"/>
      <c r="C10" s="26" t="s">
        <v>662</v>
      </c>
      <c r="D10" s="42">
        <v>856945.69999999984</v>
      </c>
    </row>
    <row r="11" spans="2:4" ht="15.75" x14ac:dyDescent="0.25">
      <c r="B11" s="65" t="s">
        <v>556</v>
      </c>
      <c r="C11" s="25" t="s">
        <v>583</v>
      </c>
      <c r="D11" s="41">
        <v>3698225</v>
      </c>
    </row>
    <row r="12" spans="2:4" ht="15.75" x14ac:dyDescent="0.25">
      <c r="B12" s="65"/>
      <c r="C12" s="26" t="s">
        <v>593</v>
      </c>
      <c r="D12" s="42">
        <v>1264386.9000000004</v>
      </c>
    </row>
    <row r="13" spans="2:4" ht="15.75" x14ac:dyDescent="0.25">
      <c r="B13" s="65"/>
      <c r="C13" s="25" t="s">
        <v>574</v>
      </c>
      <c r="D13" s="41">
        <v>1548692.1000000003</v>
      </c>
    </row>
    <row r="14" spans="2:4" ht="15.75" x14ac:dyDescent="0.25">
      <c r="B14" s="65"/>
      <c r="C14" s="26" t="s">
        <v>600</v>
      </c>
      <c r="D14" s="42">
        <v>1505697.1000000003</v>
      </c>
    </row>
    <row r="15" spans="2:4" ht="15.75" x14ac:dyDescent="0.25">
      <c r="B15" s="65" t="s">
        <v>605</v>
      </c>
      <c r="C15" s="25" t="s">
        <v>606</v>
      </c>
      <c r="D15" s="41">
        <v>8537317.8999999966</v>
      </c>
    </row>
    <row r="16" spans="2:4" ht="15.75" x14ac:dyDescent="0.25">
      <c r="B16" s="65"/>
      <c r="C16" s="26" t="s">
        <v>633</v>
      </c>
      <c r="D16" s="42">
        <v>2921310.2999999984</v>
      </c>
    </row>
    <row r="17" spans="2:4" ht="15.75" x14ac:dyDescent="0.25">
      <c r="B17" s="65"/>
      <c r="C17" s="25" t="s">
        <v>675</v>
      </c>
      <c r="D17" s="41">
        <v>4159253.3999999985</v>
      </c>
    </row>
    <row r="18" spans="2:4" ht="15.75" x14ac:dyDescent="0.25">
      <c r="B18" s="65"/>
      <c r="C18" s="26" t="s">
        <v>710</v>
      </c>
      <c r="D18" s="42">
        <v>1813256.1</v>
      </c>
    </row>
    <row r="19" spans="2:4" ht="15.75" x14ac:dyDescent="0.25">
      <c r="B19" s="65"/>
      <c r="C19" s="25" t="s">
        <v>625</v>
      </c>
      <c r="D19" s="41">
        <v>963023</v>
      </c>
    </row>
    <row r="20" spans="2:4" ht="15.75" x14ac:dyDescent="0.25">
      <c r="B20" s="65"/>
      <c r="C20" s="26" t="s">
        <v>977</v>
      </c>
      <c r="D20" s="42">
        <v>3572284</v>
      </c>
    </row>
  </sheetData>
  <mergeCells count="3">
    <mergeCell ref="B15:B20"/>
    <mergeCell ref="B11:B14"/>
    <mergeCell ref="B7:B10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EEEEE-7383-4F53-BC8E-68A2BCD0F1AC}">
  <dimension ref="A6:L256"/>
  <sheetViews>
    <sheetView showGridLines="0" topLeftCell="J1" zoomScale="120" zoomScaleNormal="120" workbookViewId="0">
      <selection activeCell="N22" sqref="N22"/>
    </sheetView>
  </sheetViews>
  <sheetFormatPr defaultRowHeight="15" x14ac:dyDescent="0.25"/>
  <cols>
    <col min="1" max="1" width="7.42578125" hidden="1" customWidth="1"/>
    <col min="2" max="2" width="10.7109375" hidden="1" customWidth="1"/>
    <col min="3" max="3" width="9" hidden="1" customWidth="1"/>
    <col min="4" max="5" width="9.140625" hidden="1" customWidth="1"/>
    <col min="6" max="6" width="18" hidden="1" customWidth="1"/>
    <col min="7" max="7" width="10.7109375" hidden="1" customWidth="1"/>
    <col min="8" max="8" width="14.7109375" hidden="1" customWidth="1"/>
    <col min="9" max="9" width="9.140625" hidden="1" customWidth="1"/>
    <col min="10" max="10" width="5" customWidth="1"/>
    <col min="11" max="11" width="16.140625" customWidth="1"/>
    <col min="12" max="12" width="9.140625" style="18"/>
  </cols>
  <sheetData>
    <row r="6" spans="1:12" ht="15.75" x14ac:dyDescent="0.25">
      <c r="A6" t="s">
        <v>958</v>
      </c>
      <c r="B6" t="s">
        <v>959</v>
      </c>
      <c r="C6" t="s">
        <v>814</v>
      </c>
      <c r="F6" s="13" t="s">
        <v>958</v>
      </c>
      <c r="G6" s="13" t="s">
        <v>959</v>
      </c>
      <c r="H6" t="s">
        <v>972</v>
      </c>
      <c r="K6" s="34" t="s">
        <v>973</v>
      </c>
      <c r="L6" s="33" t="s">
        <v>974</v>
      </c>
    </row>
    <row r="7" spans="1:12" ht="15.75" x14ac:dyDescent="0.25">
      <c r="A7">
        <v>1997</v>
      </c>
      <c r="B7" s="8" t="s">
        <v>961</v>
      </c>
      <c r="C7">
        <v>1.0606</v>
      </c>
      <c r="F7">
        <v>1997</v>
      </c>
      <c r="G7" t="s">
        <v>962</v>
      </c>
      <c r="H7" s="19">
        <v>1.0426</v>
      </c>
      <c r="I7" t="str">
        <f>_xlfn.CONCAT(F7,"-",G7)</f>
        <v>1997-JAN</v>
      </c>
      <c r="K7" s="35">
        <v>40269</v>
      </c>
      <c r="L7" s="27">
        <v>1.7375</v>
      </c>
    </row>
    <row r="8" spans="1:12" ht="15.75" x14ac:dyDescent="0.25">
      <c r="A8">
        <v>1997</v>
      </c>
      <c r="B8" s="8" t="s">
        <v>964</v>
      </c>
      <c r="C8">
        <v>1.0678000000000001</v>
      </c>
      <c r="F8">
        <v>1997</v>
      </c>
      <c r="G8" t="s">
        <v>963</v>
      </c>
      <c r="H8" s="19">
        <v>1.0495000000000001</v>
      </c>
      <c r="I8" t="str">
        <f t="shared" ref="I8:I71" si="0">_xlfn.CONCAT(F8,"-",G8)</f>
        <v>1997-FEV</v>
      </c>
      <c r="K8" s="36">
        <v>40299</v>
      </c>
      <c r="L8" s="28">
        <v>1.8201000000000001</v>
      </c>
    </row>
    <row r="9" spans="1:12" ht="15.75" x14ac:dyDescent="0.25">
      <c r="A9">
        <v>1997</v>
      </c>
      <c r="B9" s="8" t="s">
        <v>967</v>
      </c>
      <c r="C9">
        <v>1.0745</v>
      </c>
      <c r="F9">
        <v>1997</v>
      </c>
      <c r="G9" t="s">
        <v>960</v>
      </c>
      <c r="H9" s="19">
        <v>1.0553999999999999</v>
      </c>
      <c r="I9" t="str">
        <f t="shared" si="0"/>
        <v>1997-MAR</v>
      </c>
      <c r="K9" s="35">
        <v>40330</v>
      </c>
      <c r="L9" s="27">
        <v>1.8039000000000001</v>
      </c>
    </row>
    <row r="10" spans="1:12" ht="15.75" x14ac:dyDescent="0.25">
      <c r="A10">
        <v>1997</v>
      </c>
      <c r="B10" s="8" t="s">
        <v>962</v>
      </c>
      <c r="C10">
        <v>1.0426</v>
      </c>
      <c r="F10">
        <v>1997</v>
      </c>
      <c r="G10" t="s">
        <v>961</v>
      </c>
      <c r="H10" s="19">
        <v>1.0606</v>
      </c>
      <c r="I10" t="str">
        <f t="shared" si="0"/>
        <v>1997-ABR</v>
      </c>
      <c r="K10" s="36">
        <v>40360</v>
      </c>
      <c r="L10" s="28">
        <v>1.754</v>
      </c>
    </row>
    <row r="11" spans="1:12" ht="15.75" x14ac:dyDescent="0.25">
      <c r="A11">
        <v>1997</v>
      </c>
      <c r="B11" s="8" t="s">
        <v>963</v>
      </c>
      <c r="C11">
        <v>1.0495000000000001</v>
      </c>
      <c r="F11">
        <v>1997</v>
      </c>
      <c r="G11" t="s">
        <v>964</v>
      </c>
      <c r="H11" s="19">
        <v>1.0678000000000001</v>
      </c>
      <c r="I11" t="str">
        <f t="shared" si="0"/>
        <v>1997-MAI</v>
      </c>
      <c r="K11" s="35">
        <v>40391</v>
      </c>
      <c r="L11" s="27">
        <v>1.7549999999999999</v>
      </c>
    </row>
    <row r="12" spans="1:12" ht="15.75" x14ac:dyDescent="0.25">
      <c r="A12">
        <v>1997</v>
      </c>
      <c r="B12" s="8" t="s">
        <v>960</v>
      </c>
      <c r="C12">
        <v>1.0553999999999999</v>
      </c>
      <c r="F12">
        <v>1997</v>
      </c>
      <c r="G12" t="s">
        <v>967</v>
      </c>
      <c r="H12" s="19">
        <v>1.0745</v>
      </c>
      <c r="I12" t="str">
        <f t="shared" si="0"/>
        <v>1997-JUN</v>
      </c>
      <c r="K12" s="36">
        <v>40422</v>
      </c>
      <c r="L12" s="28">
        <v>1.6876</v>
      </c>
    </row>
    <row r="13" spans="1:12" ht="15.75" x14ac:dyDescent="0.25">
      <c r="A13">
        <v>1997</v>
      </c>
      <c r="B13" s="8" t="s">
        <v>969</v>
      </c>
      <c r="C13">
        <v>1.0993999999999999</v>
      </c>
      <c r="F13">
        <v>1997</v>
      </c>
      <c r="G13" t="s">
        <v>968</v>
      </c>
      <c r="H13" s="19">
        <v>1.0808</v>
      </c>
      <c r="I13" t="str">
        <f t="shared" si="0"/>
        <v>1997-JUL</v>
      </c>
      <c r="K13" s="35">
        <v>40452</v>
      </c>
      <c r="L13" s="27">
        <v>1.7012</v>
      </c>
    </row>
    <row r="14" spans="1:12" ht="15.75" x14ac:dyDescent="0.25">
      <c r="A14">
        <v>1997</v>
      </c>
      <c r="B14" s="8" t="s">
        <v>970</v>
      </c>
      <c r="C14">
        <v>1.1082000000000001</v>
      </c>
      <c r="F14">
        <v>1997</v>
      </c>
      <c r="G14" t="s">
        <v>965</v>
      </c>
      <c r="H14" s="19">
        <v>1.0872999999999999</v>
      </c>
      <c r="I14" t="str">
        <f t="shared" si="0"/>
        <v>1997-AGO</v>
      </c>
      <c r="K14" s="36">
        <v>40483</v>
      </c>
      <c r="L14" s="28">
        <v>1.7150000000000001</v>
      </c>
    </row>
    <row r="15" spans="1:12" ht="15.75" x14ac:dyDescent="0.25">
      <c r="A15">
        <v>1997</v>
      </c>
      <c r="B15" s="8" t="s">
        <v>971</v>
      </c>
      <c r="C15">
        <v>1.1143000000000001</v>
      </c>
      <c r="F15">
        <v>1997</v>
      </c>
      <c r="G15" t="s">
        <v>966</v>
      </c>
      <c r="H15" s="19">
        <v>1.0927</v>
      </c>
      <c r="I15" t="str">
        <f t="shared" si="0"/>
        <v>1997-SET</v>
      </c>
      <c r="K15" s="35">
        <v>40513</v>
      </c>
      <c r="L15" s="27">
        <v>1.6595</v>
      </c>
    </row>
    <row r="16" spans="1:12" ht="15.75" x14ac:dyDescent="0.25">
      <c r="A16">
        <v>1997</v>
      </c>
      <c r="B16" s="8" t="s">
        <v>968</v>
      </c>
      <c r="C16">
        <v>1.0808</v>
      </c>
      <c r="F16">
        <v>1997</v>
      </c>
      <c r="G16" t="s">
        <v>969</v>
      </c>
      <c r="H16" s="19">
        <v>1.0993999999999999</v>
      </c>
      <c r="I16" t="str">
        <f t="shared" si="0"/>
        <v>1997-OUT</v>
      </c>
      <c r="K16" s="36">
        <v>40544</v>
      </c>
      <c r="L16" s="28">
        <v>1.6675</v>
      </c>
    </row>
    <row r="17" spans="1:12" ht="15.75" x14ac:dyDescent="0.25">
      <c r="A17">
        <v>1997</v>
      </c>
      <c r="B17" s="8" t="s">
        <v>965</v>
      </c>
      <c r="C17">
        <v>1.0872999999999999</v>
      </c>
      <c r="F17">
        <v>1997</v>
      </c>
      <c r="G17" t="s">
        <v>970</v>
      </c>
      <c r="H17" s="19">
        <v>1.1082000000000001</v>
      </c>
      <c r="I17" t="str">
        <f t="shared" si="0"/>
        <v>1997-NOV</v>
      </c>
      <c r="K17" s="35">
        <v>40575</v>
      </c>
      <c r="L17" s="27">
        <v>1.6637999999999999</v>
      </c>
    </row>
    <row r="18" spans="1:12" ht="15.75" x14ac:dyDescent="0.25">
      <c r="A18">
        <v>1997</v>
      </c>
      <c r="B18" s="8" t="s">
        <v>966</v>
      </c>
      <c r="C18">
        <v>1.0927</v>
      </c>
      <c r="F18">
        <v>1997</v>
      </c>
      <c r="G18" t="s">
        <v>971</v>
      </c>
      <c r="H18" s="19">
        <v>1.1143000000000001</v>
      </c>
      <c r="I18" t="str">
        <f t="shared" si="0"/>
        <v>1997-DEZ</v>
      </c>
      <c r="K18" s="36">
        <v>40603</v>
      </c>
      <c r="L18" s="28">
        <v>1.6319999999999999</v>
      </c>
    </row>
    <row r="19" spans="1:12" ht="15.75" x14ac:dyDescent="0.25">
      <c r="A19">
        <v>1998</v>
      </c>
      <c r="B19" s="8" t="s">
        <v>961</v>
      </c>
      <c r="C19">
        <v>1.1407</v>
      </c>
      <c r="F19">
        <v>1998</v>
      </c>
      <c r="G19" t="s">
        <v>962</v>
      </c>
      <c r="H19" s="19">
        <v>1.1206</v>
      </c>
      <c r="I19" t="str">
        <f t="shared" si="0"/>
        <v>1998-JAN</v>
      </c>
      <c r="K19" s="35">
        <v>40634</v>
      </c>
      <c r="L19" s="27">
        <v>1.5774999999999999</v>
      </c>
    </row>
    <row r="20" spans="1:12" ht="15.75" x14ac:dyDescent="0.25">
      <c r="A20">
        <v>1998</v>
      </c>
      <c r="B20" s="8" t="s">
        <v>964</v>
      </c>
      <c r="C20">
        <v>1.1472</v>
      </c>
      <c r="F20">
        <v>1998</v>
      </c>
      <c r="G20" t="s">
        <v>963</v>
      </c>
      <c r="H20" s="19">
        <v>1.1275999999999999</v>
      </c>
      <c r="I20" t="str">
        <f t="shared" si="0"/>
        <v>1998-FEV</v>
      </c>
      <c r="K20" s="36">
        <v>40664</v>
      </c>
      <c r="L20" s="28">
        <v>1.58</v>
      </c>
    </row>
    <row r="21" spans="1:12" ht="15.75" x14ac:dyDescent="0.25">
      <c r="A21">
        <v>1998</v>
      </c>
      <c r="B21" s="8" t="s">
        <v>967</v>
      </c>
      <c r="C21">
        <v>1.1551</v>
      </c>
      <c r="F21">
        <v>1998</v>
      </c>
      <c r="G21" t="s">
        <v>960</v>
      </c>
      <c r="H21" s="19">
        <v>1.1334</v>
      </c>
      <c r="I21" t="str">
        <f t="shared" si="0"/>
        <v>1998-MAR</v>
      </c>
      <c r="K21" s="35">
        <v>40695</v>
      </c>
      <c r="L21" s="27">
        <v>1.5622</v>
      </c>
    </row>
    <row r="22" spans="1:12" ht="15.75" x14ac:dyDescent="0.25">
      <c r="A22">
        <v>1998</v>
      </c>
      <c r="B22" s="8" t="s">
        <v>962</v>
      </c>
      <c r="C22">
        <v>1.1206</v>
      </c>
      <c r="F22">
        <v>1998</v>
      </c>
      <c r="G22" t="s">
        <v>961</v>
      </c>
      <c r="H22" s="19">
        <v>1.1407</v>
      </c>
      <c r="I22" t="str">
        <f t="shared" si="0"/>
        <v>1998-ABR</v>
      </c>
      <c r="K22" s="36">
        <v>40725</v>
      </c>
      <c r="L22" s="28">
        <v>1.5489999999999999</v>
      </c>
    </row>
    <row r="23" spans="1:12" ht="15.75" x14ac:dyDescent="0.25">
      <c r="A23">
        <v>1998</v>
      </c>
      <c r="B23" s="8" t="s">
        <v>963</v>
      </c>
      <c r="C23">
        <v>1.1275999999999999</v>
      </c>
      <c r="F23">
        <v>1998</v>
      </c>
      <c r="G23" t="s">
        <v>964</v>
      </c>
      <c r="H23" s="19">
        <v>1.1472</v>
      </c>
      <c r="I23" t="str">
        <f t="shared" si="0"/>
        <v>1998-MAI</v>
      </c>
      <c r="K23" s="35">
        <v>40756</v>
      </c>
      <c r="L23" s="27">
        <v>1.5891999999999999</v>
      </c>
    </row>
    <row r="24" spans="1:12" ht="15.75" x14ac:dyDescent="0.25">
      <c r="A24">
        <v>1998</v>
      </c>
      <c r="B24" s="8" t="s">
        <v>960</v>
      </c>
      <c r="C24">
        <v>1.1334</v>
      </c>
      <c r="F24">
        <v>1998</v>
      </c>
      <c r="G24" t="s">
        <v>967</v>
      </c>
      <c r="H24" s="19">
        <v>1.1551</v>
      </c>
      <c r="I24" t="str">
        <f t="shared" si="0"/>
        <v>1998-JUN</v>
      </c>
      <c r="K24" s="36">
        <v>40787</v>
      </c>
      <c r="L24" s="28">
        <v>1.879</v>
      </c>
    </row>
    <row r="25" spans="1:12" ht="15.75" x14ac:dyDescent="0.25">
      <c r="A25">
        <v>1998</v>
      </c>
      <c r="B25" s="8" t="s">
        <v>969</v>
      </c>
      <c r="C25">
        <v>1.1886000000000001</v>
      </c>
      <c r="F25">
        <v>1998</v>
      </c>
      <c r="G25" t="s">
        <v>968</v>
      </c>
      <c r="H25" s="19">
        <v>1.1615</v>
      </c>
      <c r="I25" t="str">
        <f t="shared" si="0"/>
        <v>1998-JUL</v>
      </c>
      <c r="K25" s="35">
        <v>40817</v>
      </c>
      <c r="L25" s="27">
        <v>1.7172000000000001</v>
      </c>
    </row>
    <row r="26" spans="1:12" ht="15.75" x14ac:dyDescent="0.25">
      <c r="A26">
        <v>1998</v>
      </c>
      <c r="B26" s="8" t="s">
        <v>970</v>
      </c>
      <c r="C26">
        <v>1.1915</v>
      </c>
      <c r="F26">
        <v>1998</v>
      </c>
      <c r="G26" t="s">
        <v>965</v>
      </c>
      <c r="H26" s="19">
        <v>1.1716</v>
      </c>
      <c r="I26" t="str">
        <f t="shared" si="0"/>
        <v>1998-AGO</v>
      </c>
      <c r="K26" s="36">
        <v>40848</v>
      </c>
      <c r="L26" s="28">
        <v>1.8083</v>
      </c>
    </row>
    <row r="27" spans="1:12" ht="15.75" x14ac:dyDescent="0.25">
      <c r="A27">
        <v>1998</v>
      </c>
      <c r="B27" s="8" t="s">
        <v>971</v>
      </c>
      <c r="C27">
        <v>1.2052</v>
      </c>
      <c r="F27">
        <v>1998</v>
      </c>
      <c r="G27" t="s">
        <v>966</v>
      </c>
      <c r="H27" s="19">
        <v>1.1798</v>
      </c>
      <c r="I27" t="str">
        <f t="shared" si="0"/>
        <v>1998-SET</v>
      </c>
      <c r="K27" s="35">
        <v>40878</v>
      </c>
      <c r="L27" s="27">
        <v>1.8632</v>
      </c>
    </row>
    <row r="28" spans="1:12" ht="15.75" x14ac:dyDescent="0.25">
      <c r="A28">
        <v>1998</v>
      </c>
      <c r="B28" s="8" t="s">
        <v>968</v>
      </c>
      <c r="C28">
        <v>1.1615</v>
      </c>
      <c r="F28">
        <v>1998</v>
      </c>
      <c r="G28" t="s">
        <v>969</v>
      </c>
      <c r="H28" s="19">
        <v>1.1886000000000001</v>
      </c>
      <c r="I28" t="str">
        <f t="shared" si="0"/>
        <v>1998-OUT</v>
      </c>
      <c r="K28" s="36">
        <v>40909</v>
      </c>
      <c r="L28" s="28">
        <v>1.7472000000000001</v>
      </c>
    </row>
    <row r="29" spans="1:12" ht="15.75" x14ac:dyDescent="0.25">
      <c r="A29">
        <v>1998</v>
      </c>
      <c r="B29" s="8" t="s">
        <v>965</v>
      </c>
      <c r="C29">
        <v>1.1716</v>
      </c>
      <c r="F29">
        <v>1998</v>
      </c>
      <c r="G29" t="s">
        <v>970</v>
      </c>
      <c r="H29" s="19">
        <v>1.1915</v>
      </c>
      <c r="I29" t="str">
        <f t="shared" si="0"/>
        <v>1998-NOV</v>
      </c>
      <c r="K29" s="35">
        <v>40940</v>
      </c>
      <c r="L29" s="27">
        <v>1.7174</v>
      </c>
    </row>
    <row r="30" spans="1:12" ht="15.75" x14ac:dyDescent="0.25">
      <c r="A30">
        <v>1998</v>
      </c>
      <c r="B30" s="8" t="s">
        <v>966</v>
      </c>
      <c r="C30">
        <v>1.1798</v>
      </c>
      <c r="F30">
        <v>1998</v>
      </c>
      <c r="G30" t="s">
        <v>971</v>
      </c>
      <c r="H30" s="19">
        <v>1.2052</v>
      </c>
      <c r="I30" t="str">
        <f t="shared" si="0"/>
        <v>1998-DEZ</v>
      </c>
      <c r="K30" s="36">
        <v>40969</v>
      </c>
      <c r="L30" s="28">
        <v>1.8264</v>
      </c>
    </row>
    <row r="31" spans="1:12" ht="15.75" x14ac:dyDescent="0.25">
      <c r="A31">
        <v>1999</v>
      </c>
      <c r="B31" s="8" t="s">
        <v>961</v>
      </c>
      <c r="C31">
        <v>1.6688000000000001</v>
      </c>
      <c r="F31">
        <v>1999</v>
      </c>
      <c r="G31" t="s">
        <v>962</v>
      </c>
      <c r="H31" s="19">
        <v>1.4659</v>
      </c>
      <c r="I31" t="str">
        <f t="shared" si="0"/>
        <v>1999-JAN</v>
      </c>
      <c r="K31" s="35">
        <v>41000</v>
      </c>
      <c r="L31" s="27">
        <v>1.9088000000000001</v>
      </c>
    </row>
    <row r="32" spans="1:12" ht="15.75" x14ac:dyDescent="0.25">
      <c r="A32">
        <v>1999</v>
      </c>
      <c r="B32" s="8" t="s">
        <v>964</v>
      </c>
      <c r="C32">
        <v>1.657</v>
      </c>
      <c r="F32">
        <v>1999</v>
      </c>
      <c r="G32" t="s">
        <v>963</v>
      </c>
      <c r="H32" s="19">
        <v>1.8984000000000001</v>
      </c>
      <c r="I32" t="str">
        <f t="shared" si="0"/>
        <v>1999-FEV</v>
      </c>
      <c r="K32" s="36">
        <v>41030</v>
      </c>
      <c r="L32" s="28">
        <v>2.0226000000000002</v>
      </c>
    </row>
    <row r="33" spans="1:12" ht="15.75" x14ac:dyDescent="0.25">
      <c r="A33">
        <v>1999</v>
      </c>
      <c r="B33" s="8" t="s">
        <v>967</v>
      </c>
      <c r="C33">
        <v>1.7891999999999999</v>
      </c>
      <c r="F33">
        <v>1999</v>
      </c>
      <c r="G33" t="s">
        <v>960</v>
      </c>
      <c r="H33" s="19">
        <v>1.8825000000000001</v>
      </c>
      <c r="I33" t="str">
        <f t="shared" si="0"/>
        <v>1999-MAR</v>
      </c>
      <c r="K33" s="35">
        <v>41061</v>
      </c>
      <c r="L33" s="27">
        <v>2.0095000000000001</v>
      </c>
    </row>
    <row r="34" spans="1:12" ht="15.75" x14ac:dyDescent="0.25">
      <c r="A34">
        <v>1999</v>
      </c>
      <c r="B34" s="8" t="s">
        <v>962</v>
      </c>
      <c r="C34">
        <v>1.4659</v>
      </c>
      <c r="F34">
        <v>1999</v>
      </c>
      <c r="G34" t="s">
        <v>961</v>
      </c>
      <c r="H34" s="19">
        <v>1.6688000000000001</v>
      </c>
      <c r="I34" t="str">
        <f t="shared" si="0"/>
        <v>1999-ABR</v>
      </c>
      <c r="K34" s="36">
        <v>41091</v>
      </c>
      <c r="L34" s="28">
        <v>2.0567000000000002</v>
      </c>
    </row>
    <row r="35" spans="1:12" ht="15.75" x14ac:dyDescent="0.25">
      <c r="A35">
        <v>1999</v>
      </c>
      <c r="B35" s="8" t="s">
        <v>963</v>
      </c>
      <c r="C35">
        <v>1.8984000000000001</v>
      </c>
      <c r="F35">
        <v>1999</v>
      </c>
      <c r="G35" t="s">
        <v>964</v>
      </c>
      <c r="H35" s="19">
        <v>1.657</v>
      </c>
      <c r="I35" t="str">
        <f t="shared" si="0"/>
        <v>1999-MAI</v>
      </c>
      <c r="K35" s="35">
        <v>41122</v>
      </c>
      <c r="L35" s="27">
        <v>2.0293000000000001</v>
      </c>
    </row>
    <row r="36" spans="1:12" ht="15.75" x14ac:dyDescent="0.25">
      <c r="A36">
        <v>1999</v>
      </c>
      <c r="B36" s="8" t="s">
        <v>960</v>
      </c>
      <c r="C36">
        <v>1.8825000000000001</v>
      </c>
      <c r="F36">
        <v>1999</v>
      </c>
      <c r="G36" t="s">
        <v>967</v>
      </c>
      <c r="H36" s="19">
        <v>1.7891999999999999</v>
      </c>
      <c r="I36" t="str">
        <f t="shared" si="0"/>
        <v>1999-JUN</v>
      </c>
      <c r="K36" s="36">
        <v>41153</v>
      </c>
      <c r="L36" s="28">
        <v>2.0257000000000001</v>
      </c>
    </row>
    <row r="37" spans="1:12" ht="15.75" x14ac:dyDescent="0.25">
      <c r="A37">
        <v>1999</v>
      </c>
      <c r="B37" s="8" t="s">
        <v>969</v>
      </c>
      <c r="C37">
        <v>1.9794</v>
      </c>
      <c r="F37">
        <v>1999</v>
      </c>
      <c r="G37" t="s">
        <v>968</v>
      </c>
      <c r="H37" s="19">
        <v>1.8281000000000001</v>
      </c>
      <c r="I37" t="str">
        <f t="shared" si="0"/>
        <v>1999-JUL</v>
      </c>
      <c r="K37" s="35">
        <v>41183</v>
      </c>
      <c r="L37" s="27">
        <v>2.0308999999999999</v>
      </c>
    </row>
    <row r="38" spans="1:12" ht="15.75" x14ac:dyDescent="0.25">
      <c r="A38">
        <v>1999</v>
      </c>
      <c r="B38" s="8" t="s">
        <v>970</v>
      </c>
      <c r="C38">
        <v>1.9331</v>
      </c>
      <c r="F38">
        <v>1999</v>
      </c>
      <c r="G38" t="s">
        <v>965</v>
      </c>
      <c r="H38" s="19">
        <v>1.8711</v>
      </c>
      <c r="I38" t="str">
        <f t="shared" si="0"/>
        <v>1999-AGO</v>
      </c>
      <c r="K38" s="36">
        <v>41214</v>
      </c>
      <c r="L38" s="28">
        <v>2.1360999999999999</v>
      </c>
    </row>
    <row r="39" spans="1:12" ht="15.75" x14ac:dyDescent="0.25">
      <c r="A39">
        <v>1999</v>
      </c>
      <c r="B39" s="8" t="s">
        <v>971</v>
      </c>
      <c r="C39">
        <v>1.8501000000000001</v>
      </c>
      <c r="F39">
        <v>1999</v>
      </c>
      <c r="G39" t="s">
        <v>966</v>
      </c>
      <c r="H39" s="19">
        <v>1.8778999999999999</v>
      </c>
      <c r="I39" t="str">
        <f t="shared" si="0"/>
        <v>1999-SET</v>
      </c>
      <c r="K39" s="35">
        <v>41244</v>
      </c>
      <c r="L39" s="27">
        <v>2.0485000000000002</v>
      </c>
    </row>
    <row r="40" spans="1:12" ht="15.75" x14ac:dyDescent="0.25">
      <c r="A40">
        <v>1999</v>
      </c>
      <c r="B40" s="8" t="s">
        <v>968</v>
      </c>
      <c r="C40">
        <v>1.8281000000000001</v>
      </c>
      <c r="F40">
        <v>1999</v>
      </c>
      <c r="G40" t="s">
        <v>969</v>
      </c>
      <c r="H40" s="19">
        <v>1.9794</v>
      </c>
      <c r="I40" t="str">
        <f t="shared" si="0"/>
        <v>1999-OUT</v>
      </c>
      <c r="K40" s="36">
        <v>41275</v>
      </c>
      <c r="L40" s="28">
        <v>1.9907999999999999</v>
      </c>
    </row>
    <row r="41" spans="1:12" ht="15.75" x14ac:dyDescent="0.25">
      <c r="A41">
        <v>1999</v>
      </c>
      <c r="B41" s="8" t="s">
        <v>965</v>
      </c>
      <c r="C41">
        <v>1.8711</v>
      </c>
      <c r="F41">
        <v>1999</v>
      </c>
      <c r="G41" t="s">
        <v>970</v>
      </c>
      <c r="H41" s="19">
        <v>1.9331</v>
      </c>
      <c r="I41" t="str">
        <f t="shared" si="0"/>
        <v>1999-NOV</v>
      </c>
      <c r="K41" s="35">
        <v>41306</v>
      </c>
      <c r="L41" s="27">
        <v>1.9802999999999999</v>
      </c>
    </row>
    <row r="42" spans="1:12" ht="15.75" x14ac:dyDescent="0.25">
      <c r="A42">
        <v>1999</v>
      </c>
      <c r="B42" s="8" t="s">
        <v>966</v>
      </c>
      <c r="C42">
        <v>1.8778999999999999</v>
      </c>
      <c r="F42">
        <v>1999</v>
      </c>
      <c r="G42" t="s">
        <v>971</v>
      </c>
      <c r="H42" s="19">
        <v>1.8501000000000001</v>
      </c>
      <c r="I42" t="str">
        <f t="shared" si="0"/>
        <v>1999-DEZ</v>
      </c>
      <c r="K42" s="36">
        <v>41334</v>
      </c>
      <c r="L42" s="28">
        <v>2.0242</v>
      </c>
    </row>
    <row r="43" spans="1:12" ht="15.75" x14ac:dyDescent="0.25">
      <c r="A43">
        <v>2000</v>
      </c>
      <c r="B43" s="8" t="s">
        <v>961</v>
      </c>
      <c r="C43">
        <v>1.7833000000000001</v>
      </c>
      <c r="F43">
        <v>2000</v>
      </c>
      <c r="G43" t="s">
        <v>962</v>
      </c>
      <c r="H43" s="19">
        <v>1.7997000000000001</v>
      </c>
      <c r="I43" t="str">
        <f t="shared" si="0"/>
        <v>2000-JAN</v>
      </c>
      <c r="K43" s="35">
        <v>41365</v>
      </c>
      <c r="L43" s="27">
        <v>2.0017</v>
      </c>
    </row>
    <row r="44" spans="1:12" ht="15.75" x14ac:dyDescent="0.25">
      <c r="A44">
        <v>2000</v>
      </c>
      <c r="B44" s="8" t="s">
        <v>964</v>
      </c>
      <c r="C44">
        <v>1.8382000000000001</v>
      </c>
      <c r="F44">
        <v>2000</v>
      </c>
      <c r="G44" t="s">
        <v>963</v>
      </c>
      <c r="H44" s="19">
        <v>1.7764</v>
      </c>
      <c r="I44" t="str">
        <f t="shared" si="0"/>
        <v>2000-FEV</v>
      </c>
      <c r="K44" s="36">
        <v>41395</v>
      </c>
      <c r="L44" s="28">
        <v>2.1423000000000001</v>
      </c>
    </row>
    <row r="45" spans="1:12" ht="15.75" x14ac:dyDescent="0.25">
      <c r="A45">
        <v>2000</v>
      </c>
      <c r="B45" s="8" t="s">
        <v>967</v>
      </c>
      <c r="C45">
        <v>1.8079000000000001</v>
      </c>
      <c r="F45">
        <v>2000</v>
      </c>
      <c r="G45" t="s">
        <v>960</v>
      </c>
      <c r="H45" s="19">
        <v>1.7431000000000001</v>
      </c>
      <c r="I45" t="str">
        <f t="shared" si="0"/>
        <v>2000-MAR</v>
      </c>
      <c r="K45" s="35">
        <v>41426</v>
      </c>
      <c r="L45" s="27">
        <v>2.2321</v>
      </c>
    </row>
    <row r="46" spans="1:12" ht="15.75" x14ac:dyDescent="0.25">
      <c r="A46">
        <v>2000</v>
      </c>
      <c r="B46" s="8" t="s">
        <v>962</v>
      </c>
      <c r="C46">
        <v>1.7997000000000001</v>
      </c>
      <c r="F46">
        <v>2000</v>
      </c>
      <c r="G46" t="s">
        <v>961</v>
      </c>
      <c r="H46" s="19">
        <v>1.7833000000000001</v>
      </c>
      <c r="I46" t="str">
        <f t="shared" si="0"/>
        <v>2000-ABR</v>
      </c>
      <c r="K46" s="36">
        <v>41456</v>
      </c>
      <c r="L46" s="28">
        <v>2.2770999999999999</v>
      </c>
    </row>
    <row r="47" spans="1:12" ht="15.75" x14ac:dyDescent="0.25">
      <c r="A47">
        <v>2000</v>
      </c>
      <c r="B47" s="8" t="s">
        <v>963</v>
      </c>
      <c r="C47">
        <v>1.7764</v>
      </c>
      <c r="F47">
        <v>2000</v>
      </c>
      <c r="G47" t="s">
        <v>964</v>
      </c>
      <c r="H47" s="19">
        <v>1.8382000000000001</v>
      </c>
      <c r="I47" t="str">
        <f t="shared" si="0"/>
        <v>2000-MAI</v>
      </c>
      <c r="K47" s="35">
        <v>41487</v>
      </c>
      <c r="L47" s="27">
        <v>2.3862000000000001</v>
      </c>
    </row>
    <row r="48" spans="1:12" ht="15.75" x14ac:dyDescent="0.25">
      <c r="A48">
        <v>2000</v>
      </c>
      <c r="B48" s="8" t="s">
        <v>960</v>
      </c>
      <c r="C48">
        <v>1.7431000000000001</v>
      </c>
      <c r="F48">
        <v>2000</v>
      </c>
      <c r="G48" t="s">
        <v>967</v>
      </c>
      <c r="H48" s="19">
        <v>1.8079000000000001</v>
      </c>
      <c r="I48" t="str">
        <f t="shared" si="0"/>
        <v>2000-JUN</v>
      </c>
      <c r="K48" s="36">
        <v>41518</v>
      </c>
      <c r="L48" s="28">
        <v>2.2162000000000002</v>
      </c>
    </row>
    <row r="49" spans="1:12" ht="15.75" x14ac:dyDescent="0.25">
      <c r="A49">
        <v>2000</v>
      </c>
      <c r="B49" s="8" t="s">
        <v>969</v>
      </c>
      <c r="C49">
        <v>1.8764000000000001</v>
      </c>
      <c r="F49">
        <v>2000</v>
      </c>
      <c r="G49" t="s">
        <v>968</v>
      </c>
      <c r="H49" s="19">
        <v>1.8106</v>
      </c>
      <c r="I49" t="str">
        <f t="shared" si="0"/>
        <v>2000-JUL</v>
      </c>
      <c r="K49" s="35">
        <v>41548</v>
      </c>
      <c r="L49" s="27">
        <v>2.2401</v>
      </c>
    </row>
    <row r="50" spans="1:12" ht="15.75" x14ac:dyDescent="0.25">
      <c r="A50">
        <v>2000</v>
      </c>
      <c r="B50" s="8" t="s">
        <v>970</v>
      </c>
      <c r="C50">
        <v>1.9440999999999999</v>
      </c>
      <c r="F50">
        <v>2000</v>
      </c>
      <c r="G50" t="s">
        <v>965</v>
      </c>
      <c r="H50" s="19">
        <v>1.8056000000000001</v>
      </c>
      <c r="I50" t="str">
        <f t="shared" si="0"/>
        <v>2000-AGO</v>
      </c>
      <c r="K50" s="36">
        <v>41579</v>
      </c>
      <c r="L50" s="28">
        <v>2.3357999999999999</v>
      </c>
    </row>
    <row r="51" spans="1:12" ht="15.75" x14ac:dyDescent="0.25">
      <c r="A51">
        <v>2000</v>
      </c>
      <c r="B51" s="8" t="s">
        <v>971</v>
      </c>
      <c r="C51">
        <v>1.9678</v>
      </c>
      <c r="F51">
        <v>2000</v>
      </c>
      <c r="G51" t="s">
        <v>966</v>
      </c>
      <c r="H51" s="19">
        <v>1.8438000000000001</v>
      </c>
      <c r="I51" t="str">
        <f t="shared" si="0"/>
        <v>2000-SET</v>
      </c>
      <c r="K51" s="35">
        <v>41609</v>
      </c>
      <c r="L51" s="27">
        <v>2.3620999999999999</v>
      </c>
    </row>
    <row r="52" spans="1:12" ht="15.75" x14ac:dyDescent="0.25">
      <c r="A52">
        <v>2000</v>
      </c>
      <c r="B52" s="8" t="s">
        <v>968</v>
      </c>
      <c r="C52">
        <v>1.8106</v>
      </c>
      <c r="F52">
        <v>2000</v>
      </c>
      <c r="G52" t="s">
        <v>969</v>
      </c>
      <c r="H52" s="19">
        <v>1.8764000000000001</v>
      </c>
      <c r="I52" t="str">
        <f t="shared" si="0"/>
        <v>2000-OUT</v>
      </c>
      <c r="K52" s="36">
        <v>41640</v>
      </c>
      <c r="L52" s="28">
        <v>2.4127000000000001</v>
      </c>
    </row>
    <row r="53" spans="1:12" ht="15.75" x14ac:dyDescent="0.25">
      <c r="A53">
        <v>2000</v>
      </c>
      <c r="B53" s="8" t="s">
        <v>965</v>
      </c>
      <c r="C53">
        <v>1.8056000000000001</v>
      </c>
      <c r="F53">
        <v>2000</v>
      </c>
      <c r="G53" t="s">
        <v>970</v>
      </c>
      <c r="H53" s="19">
        <v>1.9440999999999999</v>
      </c>
      <c r="I53" t="str">
        <f t="shared" si="0"/>
        <v>2000-NOV</v>
      </c>
      <c r="K53" s="35">
        <v>41671</v>
      </c>
      <c r="L53" s="27">
        <v>2.3384</v>
      </c>
    </row>
    <row r="54" spans="1:12" ht="15.75" x14ac:dyDescent="0.25">
      <c r="A54">
        <v>2000</v>
      </c>
      <c r="B54" s="8" t="s">
        <v>966</v>
      </c>
      <c r="C54">
        <v>1.8438000000000001</v>
      </c>
      <c r="F54">
        <v>2000</v>
      </c>
      <c r="G54" t="s">
        <v>971</v>
      </c>
      <c r="H54" s="19">
        <v>1.9678</v>
      </c>
      <c r="I54" t="str">
        <f t="shared" si="0"/>
        <v>2000-DEZ</v>
      </c>
      <c r="K54" s="36">
        <v>41699</v>
      </c>
      <c r="L54" s="28">
        <v>2.2721</v>
      </c>
    </row>
    <row r="55" spans="1:12" ht="15.75" x14ac:dyDescent="0.25">
      <c r="A55">
        <v>2001</v>
      </c>
      <c r="B55" s="8" t="s">
        <v>961</v>
      </c>
      <c r="C55">
        <v>2.1573000000000002</v>
      </c>
      <c r="F55">
        <v>2001</v>
      </c>
      <c r="G55" t="s">
        <v>962</v>
      </c>
      <c r="H55" s="19">
        <v>1.9475</v>
      </c>
      <c r="I55" t="str">
        <f t="shared" si="0"/>
        <v>2001-JAN</v>
      </c>
      <c r="K55" s="35">
        <v>41730</v>
      </c>
      <c r="L55" s="27">
        <v>2.2330000000000001</v>
      </c>
    </row>
    <row r="56" spans="1:12" ht="15.75" x14ac:dyDescent="0.25">
      <c r="A56">
        <v>2001</v>
      </c>
      <c r="B56" s="8" t="s">
        <v>964</v>
      </c>
      <c r="C56">
        <v>2.3384</v>
      </c>
      <c r="F56">
        <v>2001</v>
      </c>
      <c r="G56" t="s">
        <v>963</v>
      </c>
      <c r="H56" s="19">
        <v>1.9812000000000001</v>
      </c>
      <c r="I56" t="str">
        <f t="shared" si="0"/>
        <v>2001-FEV</v>
      </c>
      <c r="K56" s="36">
        <v>41760</v>
      </c>
      <c r="L56" s="28">
        <v>2.2408000000000001</v>
      </c>
    </row>
    <row r="57" spans="1:12" ht="15.75" x14ac:dyDescent="0.25">
      <c r="A57">
        <v>2001</v>
      </c>
      <c r="B57" s="8" t="s">
        <v>967</v>
      </c>
      <c r="C57">
        <v>2.4079000000000002</v>
      </c>
      <c r="F57">
        <v>2001</v>
      </c>
      <c r="G57" t="s">
        <v>960</v>
      </c>
      <c r="H57" s="19">
        <v>2.0863999999999998</v>
      </c>
      <c r="I57" t="str">
        <f t="shared" si="0"/>
        <v>2001-MAR</v>
      </c>
      <c r="K57" s="35">
        <v>41791</v>
      </c>
      <c r="L57" s="27">
        <v>2.2143000000000002</v>
      </c>
    </row>
    <row r="58" spans="1:12" ht="15.75" x14ac:dyDescent="0.25">
      <c r="A58">
        <v>2001</v>
      </c>
      <c r="B58" s="8" t="s">
        <v>962</v>
      </c>
      <c r="C58">
        <v>1.9475</v>
      </c>
      <c r="F58">
        <v>2001</v>
      </c>
      <c r="G58" t="s">
        <v>961</v>
      </c>
      <c r="H58" s="19">
        <v>2.1573000000000002</v>
      </c>
      <c r="I58" t="str">
        <f t="shared" si="0"/>
        <v>2001-ABR</v>
      </c>
      <c r="K58" s="36">
        <v>41821</v>
      </c>
      <c r="L58" s="28">
        <v>2.2639</v>
      </c>
    </row>
    <row r="59" spans="1:12" ht="15.75" x14ac:dyDescent="0.25">
      <c r="A59">
        <v>2001</v>
      </c>
      <c r="B59" s="8" t="s">
        <v>963</v>
      </c>
      <c r="C59">
        <v>1.9812000000000001</v>
      </c>
      <c r="F59">
        <v>2001</v>
      </c>
      <c r="G59" t="s">
        <v>964</v>
      </c>
      <c r="H59" s="19">
        <v>2.3384</v>
      </c>
      <c r="I59" t="str">
        <f t="shared" si="0"/>
        <v>2001-MAI</v>
      </c>
      <c r="K59" s="35">
        <v>41852</v>
      </c>
      <c r="L59" s="27">
        <v>2.2360000000000002</v>
      </c>
    </row>
    <row r="60" spans="1:12" ht="15.75" x14ac:dyDescent="0.25">
      <c r="A60">
        <v>2001</v>
      </c>
      <c r="B60" s="8" t="s">
        <v>960</v>
      </c>
      <c r="C60">
        <v>2.0863999999999998</v>
      </c>
      <c r="F60">
        <v>2001</v>
      </c>
      <c r="G60" t="s">
        <v>967</v>
      </c>
      <c r="H60" s="19">
        <v>2.4079000000000002</v>
      </c>
      <c r="I60" t="str">
        <f t="shared" si="0"/>
        <v>2001-JUN</v>
      </c>
      <c r="K60" s="36">
        <v>41883</v>
      </c>
      <c r="L60" s="28">
        <v>2.4462000000000002</v>
      </c>
    </row>
    <row r="61" spans="1:12" ht="15.75" x14ac:dyDescent="0.25">
      <c r="A61">
        <v>2001</v>
      </c>
      <c r="B61" s="8" t="s">
        <v>969</v>
      </c>
      <c r="C61">
        <v>2.7789999999999999</v>
      </c>
      <c r="F61">
        <v>2001</v>
      </c>
      <c r="G61" t="s">
        <v>968</v>
      </c>
      <c r="H61" s="19">
        <v>2.5537999999999998</v>
      </c>
      <c r="I61" t="str">
        <f t="shared" si="0"/>
        <v>2001-JUL</v>
      </c>
      <c r="K61" s="35">
        <v>41913</v>
      </c>
      <c r="L61" s="27">
        <v>2.4782999999999999</v>
      </c>
    </row>
    <row r="62" spans="1:12" ht="15.75" x14ac:dyDescent="0.25">
      <c r="A62">
        <v>2001</v>
      </c>
      <c r="B62" s="8" t="s">
        <v>970</v>
      </c>
      <c r="C62">
        <v>2.5299</v>
      </c>
      <c r="F62">
        <v>2001</v>
      </c>
      <c r="G62" t="s">
        <v>965</v>
      </c>
      <c r="H62" s="19">
        <v>2.5005000000000002</v>
      </c>
      <c r="I62" t="str">
        <f t="shared" si="0"/>
        <v>2001-AGO</v>
      </c>
      <c r="K62" s="36">
        <v>41944</v>
      </c>
      <c r="L62" s="28">
        <v>2.5659000000000001</v>
      </c>
    </row>
    <row r="63" spans="1:12" ht="15.75" x14ac:dyDescent="0.25">
      <c r="A63">
        <v>2001</v>
      </c>
      <c r="B63" s="8" t="s">
        <v>971</v>
      </c>
      <c r="C63">
        <v>2.3839999999999999</v>
      </c>
      <c r="F63">
        <v>2001</v>
      </c>
      <c r="G63" t="s">
        <v>966</v>
      </c>
      <c r="H63" s="19">
        <v>2.6985999999999999</v>
      </c>
      <c r="I63" t="str">
        <f t="shared" si="0"/>
        <v>2001-SET</v>
      </c>
      <c r="K63" s="35">
        <v>41974</v>
      </c>
      <c r="L63" s="27">
        <v>2.6575000000000002</v>
      </c>
    </row>
    <row r="64" spans="1:12" ht="15.75" x14ac:dyDescent="0.25">
      <c r="A64">
        <v>2001</v>
      </c>
      <c r="B64" s="8" t="s">
        <v>968</v>
      </c>
      <c r="C64">
        <v>2.5537999999999998</v>
      </c>
      <c r="F64">
        <v>2001</v>
      </c>
      <c r="G64" t="s">
        <v>969</v>
      </c>
      <c r="H64" s="19">
        <v>2.7789999999999999</v>
      </c>
      <c r="I64" t="str">
        <f t="shared" si="0"/>
        <v>2001-OUT</v>
      </c>
      <c r="K64" s="36">
        <v>42005</v>
      </c>
      <c r="L64" s="28">
        <v>2.6823999999999999</v>
      </c>
    </row>
    <row r="65" spans="1:12" ht="15.75" x14ac:dyDescent="0.25">
      <c r="A65">
        <v>2001</v>
      </c>
      <c r="B65" s="8" t="s">
        <v>965</v>
      </c>
      <c r="C65">
        <v>2.5005000000000002</v>
      </c>
      <c r="F65">
        <v>2001</v>
      </c>
      <c r="G65" t="s">
        <v>970</v>
      </c>
      <c r="H65" s="19">
        <v>2.5299</v>
      </c>
      <c r="I65" t="str">
        <f t="shared" si="0"/>
        <v>2001-NOV</v>
      </c>
      <c r="K65" s="35">
        <v>42036</v>
      </c>
      <c r="L65" s="27">
        <v>2.839</v>
      </c>
    </row>
    <row r="66" spans="1:12" ht="15.75" x14ac:dyDescent="0.25">
      <c r="A66">
        <v>2001</v>
      </c>
      <c r="B66" s="8" t="s">
        <v>966</v>
      </c>
      <c r="C66">
        <v>2.6985999999999999</v>
      </c>
      <c r="F66">
        <v>2001</v>
      </c>
      <c r="G66" t="s">
        <v>971</v>
      </c>
      <c r="H66" s="19">
        <v>2.3839999999999999</v>
      </c>
      <c r="I66" t="str">
        <f t="shared" si="0"/>
        <v>2001-DEZ</v>
      </c>
      <c r="K66" s="36">
        <v>42064</v>
      </c>
      <c r="L66" s="28">
        <v>3.1958000000000002</v>
      </c>
    </row>
    <row r="67" spans="1:12" ht="15.75" x14ac:dyDescent="0.25">
      <c r="A67">
        <v>2002</v>
      </c>
      <c r="B67" s="8" t="s">
        <v>961</v>
      </c>
      <c r="C67">
        <v>2.3180000000000001</v>
      </c>
      <c r="F67">
        <v>2002</v>
      </c>
      <c r="G67" t="s">
        <v>962</v>
      </c>
      <c r="H67" s="19">
        <v>2.3704999999999998</v>
      </c>
      <c r="I67" t="str">
        <f t="shared" si="0"/>
        <v>2002-JAN</v>
      </c>
      <c r="K67" s="35">
        <v>42095</v>
      </c>
      <c r="L67" s="27">
        <v>3.0145</v>
      </c>
    </row>
    <row r="68" spans="1:12" ht="15.75" x14ac:dyDescent="0.25">
      <c r="A68">
        <v>2002</v>
      </c>
      <c r="B68" s="8" t="s">
        <v>964</v>
      </c>
      <c r="C68">
        <v>2.5116999999999998</v>
      </c>
      <c r="F68">
        <v>2002</v>
      </c>
      <c r="G68" t="s">
        <v>963</v>
      </c>
      <c r="H68" s="19">
        <v>2.4380000000000002</v>
      </c>
      <c r="I68" t="str">
        <f t="shared" si="0"/>
        <v>2002-FEV</v>
      </c>
      <c r="K68" s="36">
        <v>42125</v>
      </c>
      <c r="L68" s="28">
        <v>3.1798000000000002</v>
      </c>
    </row>
    <row r="69" spans="1:12" ht="15.75" x14ac:dyDescent="0.25">
      <c r="A69">
        <v>2002</v>
      </c>
      <c r="B69" s="8" t="s">
        <v>967</v>
      </c>
      <c r="C69">
        <v>2.7181000000000002</v>
      </c>
      <c r="F69">
        <v>2002</v>
      </c>
      <c r="G69" t="s">
        <v>960</v>
      </c>
      <c r="H69" s="19">
        <v>2.3542000000000001</v>
      </c>
      <c r="I69" t="str">
        <f t="shared" si="0"/>
        <v>2002-MAR</v>
      </c>
      <c r="K69" s="35">
        <v>42156</v>
      </c>
      <c r="L69" s="27">
        <v>3.1030000000000002</v>
      </c>
    </row>
    <row r="70" spans="1:12" ht="15.75" x14ac:dyDescent="0.25">
      <c r="A70">
        <v>2002</v>
      </c>
      <c r="B70" s="8" t="s">
        <v>962</v>
      </c>
      <c r="C70">
        <v>2.3704999999999998</v>
      </c>
      <c r="F70">
        <v>2002</v>
      </c>
      <c r="G70" t="s">
        <v>961</v>
      </c>
      <c r="H70" s="19">
        <v>2.3180000000000001</v>
      </c>
      <c r="I70" t="str">
        <f t="shared" si="0"/>
        <v>2002-ABR</v>
      </c>
      <c r="K70" s="36">
        <v>42186</v>
      </c>
      <c r="L70" s="28">
        <v>3.4211999999999998</v>
      </c>
    </row>
    <row r="71" spans="1:12" ht="15.75" x14ac:dyDescent="0.25">
      <c r="A71">
        <v>2002</v>
      </c>
      <c r="B71" s="8" t="s">
        <v>963</v>
      </c>
      <c r="C71">
        <v>2.4380000000000002</v>
      </c>
      <c r="F71">
        <v>2002</v>
      </c>
      <c r="G71" t="s">
        <v>964</v>
      </c>
      <c r="H71" s="19">
        <v>2.5116999999999998</v>
      </c>
      <c r="I71" t="str">
        <f t="shared" si="0"/>
        <v>2002-MAI</v>
      </c>
      <c r="K71" s="35">
        <v>42217</v>
      </c>
      <c r="L71" s="27">
        <v>3.6193</v>
      </c>
    </row>
    <row r="72" spans="1:12" ht="15.75" x14ac:dyDescent="0.25">
      <c r="A72">
        <v>2002</v>
      </c>
      <c r="B72" s="8" t="s">
        <v>960</v>
      </c>
      <c r="C72">
        <v>2.3542000000000001</v>
      </c>
      <c r="F72">
        <v>2002</v>
      </c>
      <c r="G72" t="s">
        <v>967</v>
      </c>
      <c r="H72" s="19">
        <v>2.7181000000000002</v>
      </c>
      <c r="I72" t="str">
        <f t="shared" ref="I72:I135" si="1">_xlfn.CONCAT(F72,"-",G72)</f>
        <v>2002-JUN</v>
      </c>
      <c r="K72" s="36">
        <v>42248</v>
      </c>
      <c r="L72" s="28">
        <v>3.9491000000000001</v>
      </c>
    </row>
    <row r="73" spans="1:12" ht="15.75" x14ac:dyDescent="0.25">
      <c r="A73">
        <v>2002</v>
      </c>
      <c r="B73" s="8" t="s">
        <v>969</v>
      </c>
      <c r="C73">
        <v>3.8567</v>
      </c>
      <c r="F73">
        <v>2002</v>
      </c>
      <c r="G73" t="s">
        <v>968</v>
      </c>
      <c r="H73" s="19">
        <v>2.8454999999999999</v>
      </c>
      <c r="I73" t="str">
        <f t="shared" si="1"/>
        <v>2002-JUL</v>
      </c>
      <c r="K73" s="35">
        <v>42278</v>
      </c>
      <c r="L73" s="27">
        <v>3.8563999999999998</v>
      </c>
    </row>
    <row r="74" spans="1:12" ht="15.75" x14ac:dyDescent="0.25">
      <c r="A74">
        <v>2002</v>
      </c>
      <c r="B74" s="8" t="s">
        <v>970</v>
      </c>
      <c r="C74">
        <v>3.6797</v>
      </c>
      <c r="F74">
        <v>2002</v>
      </c>
      <c r="G74" t="s">
        <v>965</v>
      </c>
      <c r="H74" s="19">
        <v>3.1911999999999998</v>
      </c>
      <c r="I74" t="str">
        <f t="shared" si="1"/>
        <v>2002-AGO</v>
      </c>
      <c r="K74" s="36">
        <v>42309</v>
      </c>
      <c r="L74" s="28">
        <v>3.8690000000000002</v>
      </c>
    </row>
    <row r="75" spans="1:12" ht="15.75" x14ac:dyDescent="0.25">
      <c r="A75">
        <v>2002</v>
      </c>
      <c r="B75" s="8" t="s">
        <v>971</v>
      </c>
      <c r="C75">
        <v>3.7342</v>
      </c>
      <c r="F75">
        <v>2002</v>
      </c>
      <c r="G75" t="s">
        <v>966</v>
      </c>
      <c r="H75" s="19">
        <v>3.1505999999999998</v>
      </c>
      <c r="I75" t="str">
        <f t="shared" si="1"/>
        <v>2002-SET</v>
      </c>
      <c r="K75" s="35">
        <v>42339</v>
      </c>
      <c r="L75" s="27">
        <v>3.9607999999999999</v>
      </c>
    </row>
    <row r="76" spans="1:12" ht="15.75" x14ac:dyDescent="0.25">
      <c r="A76">
        <v>2002</v>
      </c>
      <c r="B76" s="8" t="s">
        <v>968</v>
      </c>
      <c r="C76">
        <v>2.8454999999999999</v>
      </c>
      <c r="F76">
        <v>2002</v>
      </c>
      <c r="G76" t="s">
        <v>969</v>
      </c>
      <c r="H76" s="19">
        <v>3.8567</v>
      </c>
      <c r="I76" t="str">
        <f t="shared" si="1"/>
        <v>2002-OUT</v>
      </c>
      <c r="K76" s="36">
        <v>42370</v>
      </c>
      <c r="L76" s="28">
        <v>3.9988000000000001</v>
      </c>
    </row>
    <row r="77" spans="1:12" ht="15.75" x14ac:dyDescent="0.25">
      <c r="A77">
        <v>2002</v>
      </c>
      <c r="B77" s="8" t="s">
        <v>965</v>
      </c>
      <c r="C77">
        <v>3.1911999999999998</v>
      </c>
      <c r="F77">
        <v>2002</v>
      </c>
      <c r="G77" t="s">
        <v>970</v>
      </c>
      <c r="H77" s="19">
        <v>3.6797</v>
      </c>
      <c r="I77" t="str">
        <f t="shared" si="1"/>
        <v>2002-NOV</v>
      </c>
      <c r="K77" s="35">
        <v>42401</v>
      </c>
      <c r="L77" s="27">
        <v>4.0171000000000001</v>
      </c>
    </row>
    <row r="78" spans="1:12" ht="15.75" x14ac:dyDescent="0.25">
      <c r="A78">
        <v>2002</v>
      </c>
      <c r="B78" s="8" t="s">
        <v>966</v>
      </c>
      <c r="C78">
        <v>3.1505999999999998</v>
      </c>
      <c r="F78">
        <v>2002</v>
      </c>
      <c r="G78" t="s">
        <v>971</v>
      </c>
      <c r="H78" s="19">
        <v>3.7342</v>
      </c>
      <c r="I78" t="str">
        <f t="shared" si="1"/>
        <v>2002-DEZ</v>
      </c>
      <c r="K78" s="36">
        <v>42430</v>
      </c>
      <c r="L78" s="28">
        <v>3.5935000000000001</v>
      </c>
    </row>
    <row r="79" spans="1:12" ht="15.75" x14ac:dyDescent="0.25">
      <c r="A79">
        <v>2003</v>
      </c>
      <c r="B79" s="8" t="s">
        <v>971</v>
      </c>
      <c r="C79">
        <v>2.9293</v>
      </c>
      <c r="F79">
        <v>2003</v>
      </c>
      <c r="G79" t="s">
        <v>962</v>
      </c>
      <c r="H79" s="19">
        <v>3.2982999999999998</v>
      </c>
      <c r="I79" t="str">
        <f t="shared" si="1"/>
        <v>2003-JAN</v>
      </c>
      <c r="K79" s="35">
        <v>42461</v>
      </c>
      <c r="L79" s="27">
        <v>3.4358</v>
      </c>
    </row>
    <row r="80" spans="1:12" ht="15.75" x14ac:dyDescent="0.25">
      <c r="A80">
        <v>2003</v>
      </c>
      <c r="B80" s="8" t="s">
        <v>970</v>
      </c>
      <c r="C80">
        <v>2.9418000000000002</v>
      </c>
      <c r="F80">
        <v>2003</v>
      </c>
      <c r="G80" t="s">
        <v>963</v>
      </c>
      <c r="H80" s="19">
        <v>3.6579999999999999</v>
      </c>
      <c r="I80" t="str">
        <f t="shared" si="1"/>
        <v>2003-FEV</v>
      </c>
      <c r="K80" s="36">
        <v>42491</v>
      </c>
      <c r="L80" s="28">
        <v>3.6111</v>
      </c>
    </row>
    <row r="81" spans="1:12" ht="15.75" x14ac:dyDescent="0.25">
      <c r="A81">
        <v>2003</v>
      </c>
      <c r="B81" s="8" t="s">
        <v>961</v>
      </c>
      <c r="C81">
        <v>3.1154000000000002</v>
      </c>
      <c r="F81">
        <v>2003</v>
      </c>
      <c r="G81" t="s">
        <v>960</v>
      </c>
      <c r="H81" s="19">
        <v>3.3957999999999999</v>
      </c>
      <c r="I81" t="str">
        <f t="shared" si="1"/>
        <v>2003-MAR</v>
      </c>
      <c r="K81" s="35">
        <v>42522</v>
      </c>
      <c r="L81" s="27">
        <v>3.2134</v>
      </c>
    </row>
    <row r="82" spans="1:12" ht="15.75" x14ac:dyDescent="0.25">
      <c r="A82">
        <v>2003</v>
      </c>
      <c r="B82" s="8" t="s">
        <v>964</v>
      </c>
      <c r="C82">
        <v>2.9306000000000001</v>
      </c>
      <c r="F82">
        <v>2003</v>
      </c>
      <c r="G82" t="s">
        <v>961</v>
      </c>
      <c r="H82" s="19">
        <v>3.1154000000000002</v>
      </c>
      <c r="I82" t="str">
        <f t="shared" si="1"/>
        <v>2003-ABR</v>
      </c>
      <c r="K82" s="36">
        <v>42552</v>
      </c>
      <c r="L82" s="28">
        <v>3.2486000000000002</v>
      </c>
    </row>
    <row r="83" spans="1:12" ht="15.75" x14ac:dyDescent="0.25">
      <c r="A83">
        <v>2003</v>
      </c>
      <c r="B83" s="8" t="s">
        <v>960</v>
      </c>
      <c r="C83">
        <v>3.3957999999999999</v>
      </c>
      <c r="F83">
        <v>2003</v>
      </c>
      <c r="G83" t="s">
        <v>964</v>
      </c>
      <c r="H83" s="19">
        <v>2.9306000000000001</v>
      </c>
      <c r="I83" t="str">
        <f t="shared" si="1"/>
        <v>2003-MAI</v>
      </c>
      <c r="K83" s="35">
        <v>42583</v>
      </c>
      <c r="L83" s="27">
        <v>3.2271999999999998</v>
      </c>
    </row>
    <row r="84" spans="1:12" ht="15.75" x14ac:dyDescent="0.25">
      <c r="A84">
        <v>2003</v>
      </c>
      <c r="B84" s="8" t="s">
        <v>962</v>
      </c>
      <c r="C84">
        <v>3.2982999999999998</v>
      </c>
      <c r="F84">
        <v>2003</v>
      </c>
      <c r="G84" t="s">
        <v>967</v>
      </c>
      <c r="H84" s="19">
        <v>2.8570000000000002</v>
      </c>
      <c r="I84" t="str">
        <f t="shared" si="1"/>
        <v>2003-JUN</v>
      </c>
      <c r="K84" s="36">
        <v>42614</v>
      </c>
      <c r="L84" s="28">
        <v>3.2603</v>
      </c>
    </row>
    <row r="85" spans="1:12" ht="15.75" x14ac:dyDescent="0.25">
      <c r="A85">
        <v>2003</v>
      </c>
      <c r="B85" s="8" t="s">
        <v>963</v>
      </c>
      <c r="C85">
        <v>3.6579999999999999</v>
      </c>
      <c r="F85">
        <v>2003</v>
      </c>
      <c r="G85" t="s">
        <v>968</v>
      </c>
      <c r="H85" s="19">
        <v>2.8553999999999999</v>
      </c>
      <c r="I85" t="str">
        <f t="shared" si="1"/>
        <v>2003-JUL</v>
      </c>
      <c r="K85" s="35">
        <v>42644</v>
      </c>
      <c r="L85" s="27">
        <v>3.1892999999999998</v>
      </c>
    </row>
    <row r="86" spans="1:12" ht="15.75" x14ac:dyDescent="0.25">
      <c r="A86">
        <v>2003</v>
      </c>
      <c r="B86" s="8" t="s">
        <v>966</v>
      </c>
      <c r="C86">
        <v>2.8898000000000001</v>
      </c>
      <c r="F86">
        <v>2003</v>
      </c>
      <c r="G86" t="s">
        <v>965</v>
      </c>
      <c r="H86" s="19">
        <v>2.9929999999999999</v>
      </c>
      <c r="I86" t="str">
        <f t="shared" si="1"/>
        <v>2003-AGO</v>
      </c>
      <c r="K86" s="36">
        <v>42675</v>
      </c>
      <c r="L86" s="28">
        <v>3.3841999999999999</v>
      </c>
    </row>
    <row r="87" spans="1:12" ht="15.75" x14ac:dyDescent="0.25">
      <c r="A87">
        <v>2003</v>
      </c>
      <c r="B87" s="8" t="s">
        <v>969</v>
      </c>
      <c r="C87">
        <v>2.8268</v>
      </c>
      <c r="F87">
        <v>2003</v>
      </c>
      <c r="G87" t="s">
        <v>966</v>
      </c>
      <c r="H87" s="19">
        <v>2.8898000000000001</v>
      </c>
      <c r="I87" t="str">
        <f t="shared" si="1"/>
        <v>2003-SET</v>
      </c>
      <c r="K87" s="35">
        <v>42705</v>
      </c>
      <c r="L87" s="27">
        <v>3.2547000000000001</v>
      </c>
    </row>
    <row r="88" spans="1:12" ht="15.75" x14ac:dyDescent="0.25">
      <c r="A88">
        <v>2003</v>
      </c>
      <c r="B88" s="8" t="s">
        <v>965</v>
      </c>
      <c r="C88">
        <v>2.9929999999999999</v>
      </c>
      <c r="F88">
        <v>2003</v>
      </c>
      <c r="G88" t="s">
        <v>969</v>
      </c>
      <c r="H88" s="19">
        <v>2.8268</v>
      </c>
      <c r="I88" t="str">
        <f t="shared" si="1"/>
        <v>2003-OUT</v>
      </c>
      <c r="K88" s="36">
        <v>42736</v>
      </c>
      <c r="L88" s="28">
        <v>3.1509</v>
      </c>
    </row>
    <row r="89" spans="1:12" ht="15.75" x14ac:dyDescent="0.25">
      <c r="A89">
        <v>2003</v>
      </c>
      <c r="B89" s="8" t="s">
        <v>967</v>
      </c>
      <c r="C89">
        <v>2.8570000000000002</v>
      </c>
      <c r="F89">
        <v>2003</v>
      </c>
      <c r="G89" t="s">
        <v>970</v>
      </c>
      <c r="H89" s="19">
        <v>2.9418000000000002</v>
      </c>
      <c r="I89" t="str">
        <f t="shared" si="1"/>
        <v>2003-NOV</v>
      </c>
      <c r="K89" s="35">
        <v>42767</v>
      </c>
      <c r="L89" s="27">
        <v>3.1091000000000002</v>
      </c>
    </row>
    <row r="90" spans="1:12" ht="15.75" x14ac:dyDescent="0.25">
      <c r="A90">
        <v>2003</v>
      </c>
      <c r="B90" s="8" t="s">
        <v>968</v>
      </c>
      <c r="C90">
        <v>2.8553999999999999</v>
      </c>
      <c r="F90">
        <v>2003</v>
      </c>
      <c r="G90" t="s">
        <v>971</v>
      </c>
      <c r="H90" s="19">
        <v>2.9293</v>
      </c>
      <c r="I90" t="str">
        <f t="shared" si="1"/>
        <v>2003-DEZ</v>
      </c>
      <c r="K90" s="36">
        <v>42795</v>
      </c>
      <c r="L90" s="28">
        <v>3.1233</v>
      </c>
    </row>
    <row r="91" spans="1:12" ht="15.75" x14ac:dyDescent="0.25">
      <c r="A91">
        <v>2004</v>
      </c>
      <c r="B91" s="8" t="s">
        <v>961</v>
      </c>
      <c r="C91">
        <v>2.9064000000000001</v>
      </c>
      <c r="F91">
        <v>2004</v>
      </c>
      <c r="G91" t="s">
        <v>962</v>
      </c>
      <c r="H91" s="19">
        <v>2.8126000000000002</v>
      </c>
      <c r="I91" t="str">
        <f t="shared" si="1"/>
        <v>2004-JAN</v>
      </c>
      <c r="K91" s="35">
        <v>42826</v>
      </c>
      <c r="L91" s="27">
        <v>3.1766999999999999</v>
      </c>
    </row>
    <row r="92" spans="1:12" ht="15.75" x14ac:dyDescent="0.25">
      <c r="A92">
        <v>2004</v>
      </c>
      <c r="B92" s="8" t="s">
        <v>964</v>
      </c>
      <c r="C92">
        <v>3.0981999999999998</v>
      </c>
      <c r="F92">
        <v>2004</v>
      </c>
      <c r="G92" t="s">
        <v>963</v>
      </c>
      <c r="H92" s="19">
        <v>2.9085000000000001</v>
      </c>
      <c r="I92" t="str">
        <f t="shared" si="1"/>
        <v>2004-FEV</v>
      </c>
      <c r="K92" s="36">
        <v>42856</v>
      </c>
      <c r="L92" s="28">
        <v>3.2265999999999999</v>
      </c>
    </row>
    <row r="93" spans="1:12" ht="15.75" x14ac:dyDescent="0.25">
      <c r="A93">
        <v>2004</v>
      </c>
      <c r="B93" s="8" t="s">
        <v>967</v>
      </c>
      <c r="C93">
        <v>3.1379999999999999</v>
      </c>
      <c r="F93">
        <v>2004</v>
      </c>
      <c r="G93" t="s">
        <v>960</v>
      </c>
      <c r="H93" s="19">
        <v>2.9013</v>
      </c>
      <c r="I93" t="str">
        <f t="shared" si="1"/>
        <v>2004-MAR</v>
      </c>
      <c r="K93" s="35">
        <v>42887</v>
      </c>
      <c r="L93" s="27">
        <v>3.3071999999999999</v>
      </c>
    </row>
    <row r="94" spans="1:12" ht="15.75" x14ac:dyDescent="0.25">
      <c r="A94">
        <v>2004</v>
      </c>
      <c r="B94" s="8" t="s">
        <v>962</v>
      </c>
      <c r="C94">
        <v>2.8126000000000002</v>
      </c>
      <c r="F94">
        <v>2004</v>
      </c>
      <c r="G94" t="s">
        <v>961</v>
      </c>
      <c r="H94" s="19">
        <v>2.9064000000000001</v>
      </c>
      <c r="I94" t="str">
        <f t="shared" si="1"/>
        <v>2004-ABR</v>
      </c>
      <c r="K94" s="36">
        <v>42917</v>
      </c>
      <c r="L94" s="28">
        <v>3.1263999999999998</v>
      </c>
    </row>
    <row r="95" spans="1:12" ht="15.75" x14ac:dyDescent="0.25">
      <c r="A95">
        <v>2004</v>
      </c>
      <c r="B95" s="8" t="s">
        <v>963</v>
      </c>
      <c r="C95">
        <v>2.9085000000000001</v>
      </c>
      <c r="F95">
        <v>2004</v>
      </c>
      <c r="G95" t="s">
        <v>964</v>
      </c>
      <c r="H95" s="19">
        <v>3.0981999999999998</v>
      </c>
      <c r="I95" t="str">
        <f t="shared" si="1"/>
        <v>2004-MAI</v>
      </c>
      <c r="K95" s="35">
        <v>42948</v>
      </c>
      <c r="L95" s="27">
        <v>3.1478999999999999</v>
      </c>
    </row>
    <row r="96" spans="1:12" ht="15.75" x14ac:dyDescent="0.25">
      <c r="A96">
        <v>2004</v>
      </c>
      <c r="B96" s="8" t="s">
        <v>960</v>
      </c>
      <c r="C96">
        <v>2.9013</v>
      </c>
      <c r="F96">
        <v>2004</v>
      </c>
      <c r="G96" t="s">
        <v>967</v>
      </c>
      <c r="H96" s="19">
        <v>3.1379999999999999</v>
      </c>
      <c r="I96" t="str">
        <f t="shared" si="1"/>
        <v>2004-JUN</v>
      </c>
      <c r="K96" s="36">
        <v>42979</v>
      </c>
      <c r="L96" s="28">
        <v>3.1619000000000002</v>
      </c>
    </row>
    <row r="97" spans="1:12" ht="15.75" x14ac:dyDescent="0.25">
      <c r="A97">
        <v>2004</v>
      </c>
      <c r="B97" s="8" t="s">
        <v>969</v>
      </c>
      <c r="C97">
        <v>2.8622999999999998</v>
      </c>
      <c r="F97">
        <v>2004</v>
      </c>
      <c r="G97" t="s">
        <v>968</v>
      </c>
      <c r="H97" s="19">
        <v>3.0215000000000001</v>
      </c>
      <c r="I97" t="str">
        <f t="shared" si="1"/>
        <v>2004-JUL</v>
      </c>
      <c r="K97" s="35">
        <v>43009</v>
      </c>
      <c r="L97" s="27">
        <v>3.2728000000000002</v>
      </c>
    </row>
    <row r="98" spans="1:12" ht="15.75" x14ac:dyDescent="0.25">
      <c r="A98">
        <v>2004</v>
      </c>
      <c r="B98" s="8" t="s">
        <v>970</v>
      </c>
      <c r="C98">
        <v>2.7991000000000001</v>
      </c>
      <c r="F98">
        <v>2004</v>
      </c>
      <c r="G98" t="s">
        <v>965</v>
      </c>
      <c r="H98" s="19">
        <v>3.0234999999999999</v>
      </c>
      <c r="I98" t="str">
        <f t="shared" si="1"/>
        <v>2004-AGO</v>
      </c>
      <c r="K98" s="36">
        <v>43040</v>
      </c>
      <c r="L98" s="28">
        <v>3.2726999999999999</v>
      </c>
    </row>
    <row r="99" spans="1:12" ht="15.75" x14ac:dyDescent="0.25">
      <c r="A99">
        <v>2004</v>
      </c>
      <c r="B99" s="8" t="s">
        <v>971</v>
      </c>
      <c r="C99">
        <v>2.7507999999999999</v>
      </c>
      <c r="F99">
        <v>2004</v>
      </c>
      <c r="G99" t="s">
        <v>966</v>
      </c>
      <c r="H99" s="19">
        <v>2.9041999999999999</v>
      </c>
      <c r="I99" t="str">
        <f t="shared" si="1"/>
        <v>2004-SET</v>
      </c>
      <c r="K99" s="35">
        <v>43070</v>
      </c>
      <c r="L99" s="27">
        <v>3.3125</v>
      </c>
    </row>
    <row r="100" spans="1:12" ht="15.75" x14ac:dyDescent="0.25">
      <c r="A100">
        <v>2004</v>
      </c>
      <c r="B100" s="8" t="s">
        <v>968</v>
      </c>
      <c r="C100">
        <v>3.0215000000000001</v>
      </c>
      <c r="F100">
        <v>2004</v>
      </c>
      <c r="G100" t="s">
        <v>969</v>
      </c>
      <c r="H100" s="19">
        <v>2.8622999999999998</v>
      </c>
      <c r="I100" t="str">
        <f t="shared" si="1"/>
        <v>2004-OUT</v>
      </c>
      <c r="K100" s="36">
        <v>43101</v>
      </c>
      <c r="L100" s="28">
        <v>3.1859000000000002</v>
      </c>
    </row>
    <row r="101" spans="1:12" ht="15.75" x14ac:dyDescent="0.25">
      <c r="A101">
        <v>2004</v>
      </c>
      <c r="B101" s="8" t="s">
        <v>965</v>
      </c>
      <c r="C101">
        <v>3.0234999999999999</v>
      </c>
      <c r="F101">
        <v>2004</v>
      </c>
      <c r="G101" t="s">
        <v>970</v>
      </c>
      <c r="H101" s="19">
        <v>2.7991000000000001</v>
      </c>
      <c r="I101" t="str">
        <f t="shared" si="1"/>
        <v>2004-NOV</v>
      </c>
      <c r="K101" s="35">
        <v>43132</v>
      </c>
      <c r="L101" s="27">
        <v>3.2462</v>
      </c>
    </row>
    <row r="102" spans="1:12" ht="15.75" x14ac:dyDescent="0.25">
      <c r="A102">
        <v>2004</v>
      </c>
      <c r="B102" s="8" t="s">
        <v>966</v>
      </c>
      <c r="C102">
        <v>2.9041999999999999</v>
      </c>
      <c r="F102">
        <v>2004</v>
      </c>
      <c r="G102" t="s">
        <v>971</v>
      </c>
      <c r="H102" s="19">
        <v>2.7507999999999999</v>
      </c>
      <c r="I102" t="str">
        <f t="shared" si="1"/>
        <v>2004-DEZ</v>
      </c>
      <c r="K102" s="36">
        <v>43160</v>
      </c>
      <c r="L102" s="28">
        <v>3.3050999999999999</v>
      </c>
    </row>
    <row r="103" spans="1:12" ht="15.75" x14ac:dyDescent="0.25">
      <c r="A103">
        <v>2005</v>
      </c>
      <c r="B103" s="8" t="s">
        <v>961</v>
      </c>
      <c r="C103">
        <v>2.5971000000000002</v>
      </c>
      <c r="F103">
        <v>2005</v>
      </c>
      <c r="G103" t="s">
        <v>962</v>
      </c>
      <c r="H103" s="19">
        <v>2.7073999999999998</v>
      </c>
      <c r="I103" t="str">
        <f t="shared" si="1"/>
        <v>2005-JAN</v>
      </c>
      <c r="K103" s="35">
        <v>43191</v>
      </c>
      <c r="L103" s="27">
        <v>3.5072000000000001</v>
      </c>
    </row>
    <row r="104" spans="1:12" ht="15.75" x14ac:dyDescent="0.25">
      <c r="A104">
        <v>2005</v>
      </c>
      <c r="B104" s="8" t="s">
        <v>964</v>
      </c>
      <c r="C104">
        <v>2.4714999999999998</v>
      </c>
      <c r="F104">
        <v>2005</v>
      </c>
      <c r="G104" t="s">
        <v>963</v>
      </c>
      <c r="H104" s="19">
        <v>2.5762</v>
      </c>
      <c r="I104" t="str">
        <f t="shared" si="1"/>
        <v>2005-FEV</v>
      </c>
      <c r="K104" s="36">
        <v>43221</v>
      </c>
      <c r="L104" s="28">
        <v>3.7235</v>
      </c>
    </row>
    <row r="105" spans="1:12" ht="15.75" x14ac:dyDescent="0.25">
      <c r="A105">
        <v>2005</v>
      </c>
      <c r="B105" s="8" t="s">
        <v>967</v>
      </c>
      <c r="C105">
        <v>2.4455</v>
      </c>
      <c r="F105">
        <v>2005</v>
      </c>
      <c r="G105" t="s">
        <v>960</v>
      </c>
      <c r="H105" s="19">
        <v>2.7621000000000002</v>
      </c>
      <c r="I105" t="str">
        <f t="shared" si="1"/>
        <v>2005-MAR</v>
      </c>
      <c r="K105" s="35">
        <v>43252</v>
      </c>
      <c r="L105" s="27">
        <v>3.8771</v>
      </c>
    </row>
    <row r="106" spans="1:12" ht="15.75" x14ac:dyDescent="0.25">
      <c r="A106">
        <v>2005</v>
      </c>
      <c r="B106" s="8" t="s">
        <v>962</v>
      </c>
      <c r="C106">
        <v>2.7073999999999998</v>
      </c>
      <c r="F106">
        <v>2005</v>
      </c>
      <c r="G106" t="s">
        <v>961</v>
      </c>
      <c r="H106" s="19">
        <v>2.5971000000000002</v>
      </c>
      <c r="I106" t="str">
        <f t="shared" si="1"/>
        <v>2005-ABR</v>
      </c>
      <c r="K106" s="36">
        <v>43282</v>
      </c>
      <c r="L106" s="28">
        <v>3.7564000000000002</v>
      </c>
    </row>
    <row r="107" spans="1:12" ht="15.75" x14ac:dyDescent="0.25">
      <c r="A107">
        <v>2005</v>
      </c>
      <c r="B107" s="8" t="s">
        <v>963</v>
      </c>
      <c r="C107">
        <v>2.5762</v>
      </c>
      <c r="F107">
        <v>2005</v>
      </c>
      <c r="G107" t="s">
        <v>964</v>
      </c>
      <c r="H107" s="19">
        <v>2.4714999999999998</v>
      </c>
      <c r="I107" t="str">
        <f t="shared" si="1"/>
        <v>2005-MAI</v>
      </c>
      <c r="K107" s="35">
        <v>43313</v>
      </c>
      <c r="L107" s="27">
        <v>4.0556000000000001</v>
      </c>
    </row>
    <row r="108" spans="1:12" ht="15.75" x14ac:dyDescent="0.25">
      <c r="A108">
        <v>2005</v>
      </c>
      <c r="B108" s="8" t="s">
        <v>960</v>
      </c>
      <c r="C108">
        <v>2.7621000000000002</v>
      </c>
      <c r="F108">
        <v>2005</v>
      </c>
      <c r="G108" t="s">
        <v>967</v>
      </c>
      <c r="H108" s="19">
        <v>2.4455</v>
      </c>
      <c r="I108" t="str">
        <f t="shared" si="1"/>
        <v>2005-JUN</v>
      </c>
      <c r="K108" s="36">
        <v>43344</v>
      </c>
      <c r="L108" s="28">
        <v>4.0491000000000001</v>
      </c>
    </row>
    <row r="109" spans="1:12" ht="15.75" x14ac:dyDescent="0.25">
      <c r="A109">
        <v>2005</v>
      </c>
      <c r="B109" s="8" t="s">
        <v>969</v>
      </c>
      <c r="C109">
        <v>2.2511000000000001</v>
      </c>
      <c r="F109">
        <v>2005</v>
      </c>
      <c r="G109" t="s">
        <v>968</v>
      </c>
      <c r="H109" s="19">
        <v>2.3426999999999998</v>
      </c>
      <c r="I109" t="str">
        <f t="shared" si="1"/>
        <v>2005-JUL</v>
      </c>
      <c r="K109" s="35">
        <v>43374</v>
      </c>
      <c r="L109" s="27">
        <v>3.722</v>
      </c>
    </row>
    <row r="110" spans="1:12" ht="15.75" x14ac:dyDescent="0.25">
      <c r="A110">
        <v>2005</v>
      </c>
      <c r="B110" s="8" t="s">
        <v>970</v>
      </c>
      <c r="C110">
        <v>2.1989999999999998</v>
      </c>
      <c r="F110">
        <v>2005</v>
      </c>
      <c r="G110" t="s">
        <v>965</v>
      </c>
      <c r="H110" s="19">
        <v>2.3422000000000001</v>
      </c>
      <c r="I110" t="str">
        <f t="shared" si="1"/>
        <v>2005-AGO</v>
      </c>
      <c r="K110" s="36">
        <v>43405</v>
      </c>
      <c r="L110" s="28">
        <v>3.8668999999999998</v>
      </c>
    </row>
    <row r="111" spans="1:12" ht="15.75" x14ac:dyDescent="0.25">
      <c r="A111">
        <v>2005</v>
      </c>
      <c r="B111" s="8" t="s">
        <v>971</v>
      </c>
      <c r="C111">
        <v>2.2957000000000001</v>
      </c>
      <c r="F111">
        <v>2005</v>
      </c>
      <c r="G111" t="s">
        <v>966</v>
      </c>
      <c r="H111" s="19">
        <v>2.3012000000000001</v>
      </c>
      <c r="I111" t="str">
        <f t="shared" si="1"/>
        <v>2005-SET</v>
      </c>
      <c r="K111" s="35">
        <v>43435</v>
      </c>
      <c r="L111" s="27">
        <v>3.8812000000000002</v>
      </c>
    </row>
    <row r="112" spans="1:12" ht="15.75" x14ac:dyDescent="0.25">
      <c r="A112">
        <v>2005</v>
      </c>
      <c r="B112" s="8" t="s">
        <v>968</v>
      </c>
      <c r="C112">
        <v>2.3426999999999998</v>
      </c>
      <c r="F112">
        <v>2005</v>
      </c>
      <c r="G112" t="s">
        <v>969</v>
      </c>
      <c r="H112" s="19">
        <v>2.2511000000000001</v>
      </c>
      <c r="I112" t="str">
        <f t="shared" si="1"/>
        <v>2005-OUT</v>
      </c>
      <c r="K112" s="36">
        <v>43466</v>
      </c>
      <c r="L112" s="28">
        <v>3.6440000000000001</v>
      </c>
    </row>
    <row r="113" spans="1:12" ht="15.75" x14ac:dyDescent="0.25">
      <c r="A113">
        <v>2005</v>
      </c>
      <c r="B113" s="8" t="s">
        <v>965</v>
      </c>
      <c r="C113">
        <v>2.3422000000000001</v>
      </c>
      <c r="F113">
        <v>2005</v>
      </c>
      <c r="G113" t="s">
        <v>970</v>
      </c>
      <c r="H113" s="19">
        <v>2.1989999999999998</v>
      </c>
      <c r="I113" t="str">
        <f t="shared" si="1"/>
        <v>2005-NOV</v>
      </c>
      <c r="K113" s="35">
        <v>43497</v>
      </c>
      <c r="L113" s="27">
        <v>3.7513999999999998</v>
      </c>
    </row>
    <row r="114" spans="1:12" ht="15.75" x14ac:dyDescent="0.25">
      <c r="A114">
        <v>2005</v>
      </c>
      <c r="B114" s="8" t="s">
        <v>966</v>
      </c>
      <c r="C114">
        <v>2.3012000000000001</v>
      </c>
      <c r="F114">
        <v>2005</v>
      </c>
      <c r="G114" t="s">
        <v>971</v>
      </c>
      <c r="H114" s="19">
        <v>2.2957000000000001</v>
      </c>
      <c r="I114" t="str">
        <f t="shared" si="1"/>
        <v>2005-DEZ</v>
      </c>
      <c r="K114" s="36">
        <v>43525</v>
      </c>
      <c r="L114" s="28">
        <v>3.9247000000000001</v>
      </c>
    </row>
    <row r="115" spans="1:12" ht="15.75" x14ac:dyDescent="0.25">
      <c r="A115">
        <v>2006</v>
      </c>
      <c r="B115" s="8" t="s">
        <v>961</v>
      </c>
      <c r="C115">
        <v>2.1425999999999998</v>
      </c>
      <c r="F115">
        <v>2006</v>
      </c>
      <c r="G115" t="s">
        <v>962</v>
      </c>
      <c r="H115" s="19">
        <v>2.2747000000000002</v>
      </c>
      <c r="I115" t="str">
        <f t="shared" si="1"/>
        <v>2006-JAN</v>
      </c>
      <c r="K115" s="35">
        <v>43556</v>
      </c>
      <c r="L115" s="27">
        <v>3.9215</v>
      </c>
    </row>
    <row r="116" spans="1:12" ht="15.75" x14ac:dyDescent="0.25">
      <c r="A116">
        <v>2006</v>
      </c>
      <c r="B116" s="8" t="s">
        <v>964</v>
      </c>
      <c r="C116">
        <v>2.1774</v>
      </c>
      <c r="F116">
        <v>2006</v>
      </c>
      <c r="G116" t="s">
        <v>963</v>
      </c>
      <c r="H116" s="19">
        <v>2.1375000000000002</v>
      </c>
      <c r="I116" t="str">
        <f t="shared" si="1"/>
        <v>2006-FEV</v>
      </c>
      <c r="K116" s="36">
        <v>43586</v>
      </c>
      <c r="L116" s="28">
        <v>3.9228000000000001</v>
      </c>
    </row>
    <row r="117" spans="1:12" ht="15.75" x14ac:dyDescent="0.25">
      <c r="A117">
        <v>2006</v>
      </c>
      <c r="B117" s="8" t="s">
        <v>967</v>
      </c>
      <c r="C117">
        <v>2.2845</v>
      </c>
      <c r="F117">
        <v>2006</v>
      </c>
      <c r="G117" t="s">
        <v>960</v>
      </c>
      <c r="H117" s="19">
        <v>2.1215000000000002</v>
      </c>
      <c r="I117" t="str">
        <f t="shared" si="1"/>
        <v>2006-MAR</v>
      </c>
      <c r="K117" s="35">
        <v>43617</v>
      </c>
      <c r="L117" s="27">
        <v>3.8519999999999999</v>
      </c>
    </row>
    <row r="118" spans="1:12" ht="15.75" x14ac:dyDescent="0.25">
      <c r="A118">
        <v>2006</v>
      </c>
      <c r="B118" s="8" t="s">
        <v>962</v>
      </c>
      <c r="C118">
        <v>2.2747000000000002</v>
      </c>
      <c r="F118">
        <v>2006</v>
      </c>
      <c r="G118" t="s">
        <v>961</v>
      </c>
      <c r="H118" s="19">
        <v>2.1425999999999998</v>
      </c>
      <c r="I118" t="str">
        <f t="shared" si="1"/>
        <v>2006-ABR</v>
      </c>
      <c r="K118" s="36">
        <v>43647</v>
      </c>
      <c r="L118" s="28">
        <v>3.8129</v>
      </c>
    </row>
    <row r="119" spans="1:12" ht="15.75" x14ac:dyDescent="0.25">
      <c r="A119">
        <v>2006</v>
      </c>
      <c r="B119" s="8" t="s">
        <v>963</v>
      </c>
      <c r="C119">
        <v>2.1375000000000002</v>
      </c>
      <c r="F119">
        <v>2006</v>
      </c>
      <c r="G119" t="s">
        <v>964</v>
      </c>
      <c r="H119" s="19">
        <v>2.1774</v>
      </c>
      <c r="I119" t="str">
        <f t="shared" si="1"/>
        <v>2006-MAI</v>
      </c>
      <c r="K119" s="35">
        <v>43678</v>
      </c>
      <c r="L119" s="27">
        <v>4.1454000000000004</v>
      </c>
    </row>
    <row r="120" spans="1:12" ht="15.75" x14ac:dyDescent="0.25">
      <c r="A120">
        <v>2006</v>
      </c>
      <c r="B120" s="8" t="s">
        <v>960</v>
      </c>
      <c r="C120">
        <v>2.1215000000000002</v>
      </c>
      <c r="F120">
        <v>2006</v>
      </c>
      <c r="G120" t="s">
        <v>967</v>
      </c>
      <c r="H120" s="19">
        <v>2.2845</v>
      </c>
      <c r="I120" t="str">
        <f t="shared" si="1"/>
        <v>2006-JUN</v>
      </c>
      <c r="K120" s="36">
        <v>43709</v>
      </c>
      <c r="L120" s="28">
        <v>4.1555999999999997</v>
      </c>
    </row>
    <row r="121" spans="1:12" ht="15.75" x14ac:dyDescent="0.25">
      <c r="A121">
        <v>2006</v>
      </c>
      <c r="B121" s="8" t="s">
        <v>969</v>
      </c>
      <c r="C121">
        <v>2.1419000000000001</v>
      </c>
      <c r="F121">
        <v>2006</v>
      </c>
      <c r="G121" t="s">
        <v>968</v>
      </c>
      <c r="H121" s="19">
        <v>2.2130000000000001</v>
      </c>
      <c r="I121" t="str">
        <f t="shared" si="1"/>
        <v>2006-JUL</v>
      </c>
      <c r="K121" s="35">
        <v>43739</v>
      </c>
      <c r="L121" s="27">
        <v>4.0183999999999997</v>
      </c>
    </row>
    <row r="122" spans="1:12" ht="15.75" x14ac:dyDescent="0.25">
      <c r="A122">
        <v>2006</v>
      </c>
      <c r="B122" s="8" t="s">
        <v>970</v>
      </c>
      <c r="C122">
        <v>2.1537000000000002</v>
      </c>
      <c r="F122">
        <v>2006</v>
      </c>
      <c r="G122" t="s">
        <v>965</v>
      </c>
      <c r="H122" s="19">
        <v>2.1480000000000001</v>
      </c>
      <c r="I122" t="str">
        <f t="shared" si="1"/>
        <v>2006-AGO</v>
      </c>
      <c r="K122" s="36">
        <v>43770</v>
      </c>
      <c r="L122" s="28">
        <v>4.2366999999999999</v>
      </c>
    </row>
    <row r="123" spans="1:12" ht="15.75" x14ac:dyDescent="0.25">
      <c r="A123">
        <v>2006</v>
      </c>
      <c r="B123" s="8" t="s">
        <v>971</v>
      </c>
      <c r="C123">
        <v>2.1469999999999998</v>
      </c>
      <c r="F123">
        <v>2006</v>
      </c>
      <c r="G123" t="s">
        <v>966</v>
      </c>
      <c r="H123" s="19">
        <v>2.1539999999999999</v>
      </c>
      <c r="I123" t="str">
        <f t="shared" si="1"/>
        <v>2006-SET</v>
      </c>
      <c r="K123" s="35">
        <v>43800</v>
      </c>
      <c r="L123" s="27">
        <v>4.0194999999999999</v>
      </c>
    </row>
    <row r="124" spans="1:12" ht="15.75" x14ac:dyDescent="0.25">
      <c r="A124">
        <v>2006</v>
      </c>
      <c r="B124" s="8" t="s">
        <v>968</v>
      </c>
      <c r="C124">
        <v>2.2130000000000001</v>
      </c>
      <c r="F124">
        <v>2006</v>
      </c>
      <c r="G124" t="s">
        <v>969</v>
      </c>
      <c r="H124" s="19">
        <v>2.1419000000000001</v>
      </c>
      <c r="I124" t="str">
        <f t="shared" si="1"/>
        <v>2006-OUT</v>
      </c>
      <c r="K124" s="36">
        <v>43831</v>
      </c>
      <c r="L124" s="28">
        <v>4.2824</v>
      </c>
    </row>
    <row r="125" spans="1:12" ht="15.75" x14ac:dyDescent="0.25">
      <c r="A125">
        <v>2006</v>
      </c>
      <c r="B125" s="8" t="s">
        <v>965</v>
      </c>
      <c r="C125">
        <v>2.1480000000000001</v>
      </c>
      <c r="F125">
        <v>2006</v>
      </c>
      <c r="G125" t="s">
        <v>970</v>
      </c>
      <c r="H125" s="19">
        <v>2.1537000000000002</v>
      </c>
      <c r="I125" t="str">
        <f t="shared" si="1"/>
        <v>2006-NOV</v>
      </c>
      <c r="K125" s="35">
        <v>43862</v>
      </c>
      <c r="L125" s="27">
        <v>4.4734999999999996</v>
      </c>
    </row>
    <row r="126" spans="1:12" ht="15.75" x14ac:dyDescent="0.25">
      <c r="A126">
        <v>2006</v>
      </c>
      <c r="B126" s="8" t="s">
        <v>966</v>
      </c>
      <c r="C126">
        <v>2.1539999999999999</v>
      </c>
      <c r="F126">
        <v>2006</v>
      </c>
      <c r="G126" t="s">
        <v>971</v>
      </c>
      <c r="H126" s="19">
        <v>2.1469999999999998</v>
      </c>
      <c r="I126" t="str">
        <f t="shared" si="1"/>
        <v>2006-DEZ</v>
      </c>
      <c r="K126" s="36">
        <v>43891</v>
      </c>
      <c r="L126" s="28">
        <v>5.2054</v>
      </c>
    </row>
    <row r="127" spans="1:12" ht="15.75" x14ac:dyDescent="0.25">
      <c r="A127">
        <v>2007</v>
      </c>
      <c r="B127" s="8" t="s">
        <v>961</v>
      </c>
      <c r="C127">
        <v>2.0230999999999999</v>
      </c>
      <c r="F127">
        <v>2007</v>
      </c>
      <c r="G127" t="s">
        <v>962</v>
      </c>
      <c r="H127" s="19">
        <v>2.1406999999999998</v>
      </c>
      <c r="I127" t="str">
        <f t="shared" si="1"/>
        <v>2007-JAN</v>
      </c>
      <c r="K127" s="35">
        <v>43922</v>
      </c>
      <c r="L127" s="27">
        <v>5.4875999999999996</v>
      </c>
    </row>
    <row r="128" spans="1:12" ht="15.75" x14ac:dyDescent="0.25">
      <c r="A128">
        <v>2007</v>
      </c>
      <c r="B128" s="8" t="s">
        <v>964</v>
      </c>
      <c r="C128">
        <v>1.9922</v>
      </c>
      <c r="F128">
        <v>2007</v>
      </c>
      <c r="G128" t="s">
        <v>963</v>
      </c>
      <c r="H128" s="19">
        <v>2.0895999999999999</v>
      </c>
      <c r="I128" t="str">
        <f t="shared" si="1"/>
        <v>2007-FEV</v>
      </c>
      <c r="K128" s="36">
        <v>43952</v>
      </c>
      <c r="L128" s="28">
        <v>5.3369999999999997</v>
      </c>
    </row>
    <row r="129" spans="1:12" ht="15.75" x14ac:dyDescent="0.25">
      <c r="A129">
        <v>2007</v>
      </c>
      <c r="B129" s="8" t="s">
        <v>967</v>
      </c>
      <c r="C129">
        <v>1.9097</v>
      </c>
      <c r="F129">
        <v>2007</v>
      </c>
      <c r="G129" t="s">
        <v>960</v>
      </c>
      <c r="H129" s="19">
        <v>2.0909</v>
      </c>
      <c r="I129" t="str">
        <f t="shared" si="1"/>
        <v>2007-MAR</v>
      </c>
      <c r="K129" s="35">
        <v>43983</v>
      </c>
      <c r="L129" s="27">
        <v>5.4672000000000001</v>
      </c>
    </row>
    <row r="130" spans="1:12" ht="15.75" x14ac:dyDescent="0.25">
      <c r="A130">
        <v>2007</v>
      </c>
      <c r="B130" s="8" t="s">
        <v>962</v>
      </c>
      <c r="C130">
        <v>2.1406999999999998</v>
      </c>
      <c r="F130">
        <v>2007</v>
      </c>
      <c r="G130" t="s">
        <v>961</v>
      </c>
      <c r="H130" s="19">
        <v>2.0230999999999999</v>
      </c>
      <c r="I130" t="str">
        <f t="shared" si="1"/>
        <v>2007-ABR</v>
      </c>
      <c r="K130" s="36">
        <v>44013</v>
      </c>
      <c r="L130" s="28">
        <v>5.2241999999999997</v>
      </c>
    </row>
    <row r="131" spans="1:12" ht="15.75" x14ac:dyDescent="0.25">
      <c r="A131">
        <v>2007</v>
      </c>
      <c r="B131" s="8" t="s">
        <v>963</v>
      </c>
      <c r="C131">
        <v>2.0895999999999999</v>
      </c>
      <c r="F131">
        <v>2007</v>
      </c>
      <c r="G131" t="s">
        <v>964</v>
      </c>
      <c r="H131" s="19">
        <v>1.9922</v>
      </c>
      <c r="I131" t="str">
        <f t="shared" si="1"/>
        <v>2007-MAI</v>
      </c>
      <c r="K131" s="35">
        <v>44044</v>
      </c>
      <c r="L131" s="27">
        <v>5.4927999999999999</v>
      </c>
    </row>
    <row r="132" spans="1:12" ht="15.75" x14ac:dyDescent="0.25">
      <c r="A132">
        <v>2007</v>
      </c>
      <c r="B132" s="8" t="s">
        <v>960</v>
      </c>
      <c r="C132">
        <v>2.0909</v>
      </c>
      <c r="F132">
        <v>2007</v>
      </c>
      <c r="G132" t="s">
        <v>967</v>
      </c>
      <c r="H132" s="19">
        <v>1.9097</v>
      </c>
      <c r="I132" t="str">
        <f t="shared" si="1"/>
        <v>2007-JUN</v>
      </c>
      <c r="K132" s="36">
        <v>44075</v>
      </c>
      <c r="L132" s="28">
        <v>5.6120000000000001</v>
      </c>
    </row>
    <row r="133" spans="1:12" ht="15.75" x14ac:dyDescent="0.25">
      <c r="A133">
        <v>2007</v>
      </c>
      <c r="B133" s="8" t="s">
        <v>969</v>
      </c>
      <c r="C133">
        <v>1.8078000000000001</v>
      </c>
      <c r="F133">
        <v>2007</v>
      </c>
      <c r="G133" t="s">
        <v>968</v>
      </c>
      <c r="H133" s="19">
        <v>1.8684000000000001</v>
      </c>
      <c r="I133" t="str">
        <f t="shared" si="1"/>
        <v>2007-JUL</v>
      </c>
      <c r="K133" s="35">
        <v>44105</v>
      </c>
      <c r="L133" s="27">
        <v>5.7460000000000004</v>
      </c>
    </row>
    <row r="134" spans="1:12" ht="15.75" x14ac:dyDescent="0.25">
      <c r="A134">
        <v>2007</v>
      </c>
      <c r="B134" s="8" t="s">
        <v>970</v>
      </c>
      <c r="C134">
        <v>1.7378</v>
      </c>
      <c r="F134">
        <v>2007</v>
      </c>
      <c r="G134" t="s">
        <v>965</v>
      </c>
      <c r="H134" s="19">
        <v>2.0043000000000002</v>
      </c>
      <c r="I134" t="str">
        <f t="shared" si="1"/>
        <v>2007-AGO</v>
      </c>
      <c r="K134" s="36">
        <v>44136</v>
      </c>
      <c r="L134" s="28">
        <v>5.3323</v>
      </c>
    </row>
    <row r="135" spans="1:12" ht="15.75" x14ac:dyDescent="0.25">
      <c r="A135">
        <v>2007</v>
      </c>
      <c r="B135" s="8" t="s">
        <v>971</v>
      </c>
      <c r="C135">
        <v>1.7959000000000001</v>
      </c>
      <c r="F135">
        <v>2007</v>
      </c>
      <c r="G135" t="s">
        <v>966</v>
      </c>
      <c r="H135" s="19">
        <v>1.9031</v>
      </c>
      <c r="I135" t="str">
        <f t="shared" si="1"/>
        <v>2007-SET</v>
      </c>
      <c r="K135" s="35">
        <v>44166</v>
      </c>
      <c r="L135" s="27">
        <v>5.194</v>
      </c>
    </row>
    <row r="136" spans="1:12" ht="15.75" x14ac:dyDescent="0.25">
      <c r="A136">
        <v>2007</v>
      </c>
      <c r="B136" s="8" t="s">
        <v>968</v>
      </c>
      <c r="C136">
        <v>1.8684000000000001</v>
      </c>
      <c r="F136">
        <v>2007</v>
      </c>
      <c r="G136" t="s">
        <v>969</v>
      </c>
      <c r="H136" s="19">
        <v>1.8078000000000001</v>
      </c>
      <c r="I136" t="str">
        <f t="shared" ref="I136:I199" si="2">_xlfn.CONCAT(F136,"-",G136)</f>
        <v>2007-OUT</v>
      </c>
      <c r="K136" s="36">
        <v>44197</v>
      </c>
      <c r="L136" s="28">
        <v>5.4630000000000001</v>
      </c>
    </row>
    <row r="137" spans="1:12" ht="15.75" x14ac:dyDescent="0.25">
      <c r="A137">
        <v>2007</v>
      </c>
      <c r="B137" s="8" t="s">
        <v>965</v>
      </c>
      <c r="C137">
        <v>2.0043000000000002</v>
      </c>
      <c r="F137">
        <v>2007</v>
      </c>
      <c r="G137" t="s">
        <v>970</v>
      </c>
      <c r="H137" s="19">
        <v>1.7378</v>
      </c>
      <c r="I137" t="str">
        <f t="shared" si="2"/>
        <v>2007-NOV</v>
      </c>
      <c r="K137" s="35">
        <v>44228</v>
      </c>
      <c r="L137" s="27">
        <v>5.5989000000000004</v>
      </c>
    </row>
    <row r="138" spans="1:12" ht="15.75" x14ac:dyDescent="0.25">
      <c r="A138">
        <v>2007</v>
      </c>
      <c r="B138" s="8" t="s">
        <v>966</v>
      </c>
      <c r="C138">
        <v>1.9031</v>
      </c>
      <c r="F138">
        <v>2007</v>
      </c>
      <c r="G138" t="s">
        <v>971</v>
      </c>
      <c r="H138" s="19">
        <v>1.7959000000000001</v>
      </c>
      <c r="I138" t="str">
        <f t="shared" si="2"/>
        <v>2007-DEZ</v>
      </c>
      <c r="K138" s="36">
        <v>44256</v>
      </c>
      <c r="L138" s="28">
        <v>5.6333000000000002</v>
      </c>
    </row>
    <row r="139" spans="1:12" ht="15.75" x14ac:dyDescent="0.25">
      <c r="A139">
        <v>2008</v>
      </c>
      <c r="B139" s="8" t="s">
        <v>961</v>
      </c>
      <c r="C139">
        <v>1.6821999999999999</v>
      </c>
      <c r="F139">
        <v>2008</v>
      </c>
      <c r="G139" t="s">
        <v>962</v>
      </c>
      <c r="H139" s="19">
        <v>1.7450000000000001</v>
      </c>
      <c r="I139" t="str">
        <f t="shared" si="2"/>
        <v>2008-JAN</v>
      </c>
      <c r="K139" s="35">
        <v>44287</v>
      </c>
      <c r="L139" s="27">
        <v>5.4367999999999999</v>
      </c>
    </row>
    <row r="140" spans="1:12" ht="15.75" x14ac:dyDescent="0.25">
      <c r="A140">
        <v>2008</v>
      </c>
      <c r="B140" s="8" t="s">
        <v>964</v>
      </c>
      <c r="C140">
        <v>1.6600999999999999</v>
      </c>
      <c r="F140">
        <v>2008</v>
      </c>
      <c r="G140" t="s">
        <v>963</v>
      </c>
      <c r="H140" s="19">
        <v>1.7541</v>
      </c>
      <c r="I140" t="str">
        <f t="shared" si="2"/>
        <v>2008-FEV</v>
      </c>
      <c r="K140" s="36">
        <v>44317</v>
      </c>
      <c r="L140" s="28">
        <v>5.2183000000000002</v>
      </c>
    </row>
    <row r="141" spans="1:12" ht="15.75" x14ac:dyDescent="0.25">
      <c r="A141">
        <v>2008</v>
      </c>
      <c r="B141" s="8" t="s">
        <v>967</v>
      </c>
      <c r="C141">
        <v>1.6368</v>
      </c>
      <c r="F141">
        <v>2008</v>
      </c>
      <c r="G141" t="s">
        <v>960</v>
      </c>
      <c r="H141" s="19">
        <v>1.6947000000000001</v>
      </c>
      <c r="I141" t="str">
        <f t="shared" si="2"/>
        <v>2008-MAR</v>
      </c>
      <c r="K141" s="35">
        <v>44348</v>
      </c>
      <c r="L141" s="27">
        <v>4.9695999999999998</v>
      </c>
    </row>
    <row r="142" spans="1:12" ht="15.75" x14ac:dyDescent="0.25">
      <c r="A142">
        <v>2008</v>
      </c>
      <c r="B142" s="8" t="s">
        <v>962</v>
      </c>
      <c r="C142">
        <v>1.7450000000000001</v>
      </c>
      <c r="F142">
        <v>2008</v>
      </c>
      <c r="G142" t="s">
        <v>961</v>
      </c>
      <c r="H142" s="19">
        <v>1.6821999999999999</v>
      </c>
      <c r="I142" t="str">
        <f t="shared" si="2"/>
        <v>2008-ABR</v>
      </c>
      <c r="K142" s="36">
        <v>44378</v>
      </c>
      <c r="L142" s="28">
        <v>5.2134</v>
      </c>
    </row>
    <row r="143" spans="1:12" ht="15.75" x14ac:dyDescent="0.25">
      <c r="A143">
        <v>2008</v>
      </c>
      <c r="B143" s="8" t="s">
        <v>963</v>
      </c>
      <c r="C143">
        <v>1.7541</v>
      </c>
      <c r="F143">
        <v>2008</v>
      </c>
      <c r="G143" t="s">
        <v>964</v>
      </c>
      <c r="H143" s="19">
        <v>1.6600999999999999</v>
      </c>
      <c r="I143" t="str">
        <f t="shared" si="2"/>
        <v>2008-MAI</v>
      </c>
      <c r="K143" s="35">
        <v>44409</v>
      </c>
      <c r="L143" s="27">
        <v>5.1508000000000003</v>
      </c>
    </row>
    <row r="144" spans="1:12" ht="15.75" x14ac:dyDescent="0.25">
      <c r="A144">
        <v>2008</v>
      </c>
      <c r="B144" s="8" t="s">
        <v>960</v>
      </c>
      <c r="C144">
        <v>1.6947000000000001</v>
      </c>
      <c r="F144">
        <v>2008</v>
      </c>
      <c r="G144" t="s">
        <v>967</v>
      </c>
      <c r="H144" s="19">
        <v>1.6368</v>
      </c>
      <c r="I144" t="str">
        <f t="shared" si="2"/>
        <v>2008-JUN</v>
      </c>
      <c r="K144" s="36">
        <v>44440</v>
      </c>
      <c r="L144" s="28">
        <v>5.4432999999999998</v>
      </c>
    </row>
    <row r="145" spans="1:12" ht="15.75" x14ac:dyDescent="0.25">
      <c r="A145">
        <v>2008</v>
      </c>
      <c r="B145" s="8" t="s">
        <v>969</v>
      </c>
      <c r="C145">
        <v>2.1551</v>
      </c>
      <c r="F145">
        <v>2008</v>
      </c>
      <c r="G145" t="s">
        <v>968</v>
      </c>
      <c r="H145" s="19">
        <v>1.591</v>
      </c>
      <c r="I145" t="str">
        <f t="shared" si="2"/>
        <v>2008-JUL</v>
      </c>
      <c r="K145" s="35">
        <v>44470</v>
      </c>
      <c r="L145" s="27">
        <v>5.6387999999999998</v>
      </c>
    </row>
    <row r="146" spans="1:12" ht="15.75" x14ac:dyDescent="0.25">
      <c r="A146">
        <v>2008</v>
      </c>
      <c r="B146" s="8" t="s">
        <v>970</v>
      </c>
      <c r="C146">
        <v>2.2799999999999998</v>
      </c>
      <c r="F146">
        <v>2008</v>
      </c>
      <c r="G146" t="s">
        <v>965</v>
      </c>
      <c r="H146" s="19">
        <v>1.6389</v>
      </c>
      <c r="I146" t="str">
        <f t="shared" si="2"/>
        <v>2008-AGO</v>
      </c>
      <c r="K146" s="36">
        <v>44501</v>
      </c>
      <c r="L146" s="28">
        <v>5.6243999999999996</v>
      </c>
    </row>
    <row r="147" spans="1:12" ht="15.75" x14ac:dyDescent="0.25">
      <c r="A147">
        <v>2008</v>
      </c>
      <c r="B147" s="8" t="s">
        <v>971</v>
      </c>
      <c r="C147">
        <v>2.3690000000000002</v>
      </c>
      <c r="F147">
        <v>2008</v>
      </c>
      <c r="G147" t="s">
        <v>966</v>
      </c>
      <c r="H147" s="19">
        <v>1.8125</v>
      </c>
      <c r="I147" t="str">
        <f t="shared" si="2"/>
        <v>2008-SET</v>
      </c>
      <c r="K147" s="35">
        <v>44531</v>
      </c>
      <c r="L147" s="27">
        <v>5.5712999999999999</v>
      </c>
    </row>
    <row r="148" spans="1:12" ht="15.75" x14ac:dyDescent="0.25">
      <c r="A148">
        <v>2008</v>
      </c>
      <c r="B148" s="8" t="s">
        <v>968</v>
      </c>
      <c r="C148">
        <v>1.591</v>
      </c>
      <c r="F148">
        <v>2008</v>
      </c>
      <c r="G148" t="s">
        <v>969</v>
      </c>
      <c r="H148" s="19">
        <v>2.1551</v>
      </c>
      <c r="I148" t="str">
        <f t="shared" si="2"/>
        <v>2008-OUT</v>
      </c>
      <c r="K148" s="36">
        <v>44562</v>
      </c>
      <c r="L148" s="28">
        <v>5.3045999999999998</v>
      </c>
    </row>
    <row r="149" spans="1:12" ht="15.75" x14ac:dyDescent="0.25">
      <c r="A149">
        <v>2008</v>
      </c>
      <c r="B149" s="8" t="s">
        <v>965</v>
      </c>
      <c r="C149">
        <v>1.6389</v>
      </c>
      <c r="F149">
        <v>2008</v>
      </c>
      <c r="G149" t="s">
        <v>970</v>
      </c>
      <c r="H149" s="19">
        <v>2.2799999999999998</v>
      </c>
      <c r="I149" t="str">
        <f t="shared" si="2"/>
        <v>2008-NOV</v>
      </c>
      <c r="K149" s="35">
        <v>44593</v>
      </c>
      <c r="L149" s="27">
        <v>5.1599000000000004</v>
      </c>
    </row>
    <row r="150" spans="1:12" ht="15.75" x14ac:dyDescent="0.25">
      <c r="A150">
        <v>2008</v>
      </c>
      <c r="B150" s="8" t="s">
        <v>966</v>
      </c>
      <c r="C150">
        <v>1.8125</v>
      </c>
      <c r="F150">
        <v>2008</v>
      </c>
      <c r="G150" t="s">
        <v>971</v>
      </c>
      <c r="H150" s="19">
        <v>2.3690000000000002</v>
      </c>
      <c r="I150" t="str">
        <f t="shared" si="2"/>
        <v>2008-DEZ</v>
      </c>
      <c r="K150" s="36">
        <v>44621</v>
      </c>
      <c r="L150" s="28">
        <v>4.7389999999999999</v>
      </c>
    </row>
    <row r="151" spans="1:12" ht="15.75" x14ac:dyDescent="0.25">
      <c r="A151">
        <v>2009</v>
      </c>
      <c r="B151" s="8" t="s">
        <v>961</v>
      </c>
      <c r="C151">
        <v>2.1991999999999998</v>
      </c>
      <c r="F151">
        <v>2009</v>
      </c>
      <c r="G151" t="s">
        <v>962</v>
      </c>
      <c r="H151" s="19">
        <v>2.3803000000000001</v>
      </c>
      <c r="I151" t="str">
        <f t="shared" si="2"/>
        <v>2009-JAN</v>
      </c>
      <c r="K151" s="35">
        <v>44652</v>
      </c>
      <c r="L151" s="27">
        <v>4.6840000000000002</v>
      </c>
    </row>
    <row r="152" spans="1:12" x14ac:dyDescent="0.25">
      <c r="A152">
        <v>2009</v>
      </c>
      <c r="B152" s="8" t="s">
        <v>964</v>
      </c>
      <c r="C152">
        <v>2.0762</v>
      </c>
      <c r="F152">
        <v>2009</v>
      </c>
      <c r="G152" t="s">
        <v>963</v>
      </c>
      <c r="H152" s="19">
        <v>2.2679999999999998</v>
      </c>
      <c r="I152" t="str">
        <f t="shared" si="2"/>
        <v>2009-FEV</v>
      </c>
      <c r="L152"/>
    </row>
    <row r="153" spans="1:12" x14ac:dyDescent="0.25">
      <c r="A153">
        <v>2009</v>
      </c>
      <c r="B153" s="8" t="s">
        <v>967</v>
      </c>
      <c r="C153">
        <v>1.9458</v>
      </c>
      <c r="F153">
        <v>2009</v>
      </c>
      <c r="G153" t="s">
        <v>960</v>
      </c>
      <c r="H153" s="19">
        <v>2.3012000000000001</v>
      </c>
      <c r="I153" t="str">
        <f t="shared" si="2"/>
        <v>2009-MAR</v>
      </c>
      <c r="L153"/>
    </row>
    <row r="154" spans="1:12" x14ac:dyDescent="0.25">
      <c r="A154">
        <v>2009</v>
      </c>
      <c r="B154" s="8" t="s">
        <v>962</v>
      </c>
      <c r="C154">
        <v>2.3803000000000001</v>
      </c>
      <c r="F154">
        <v>2009</v>
      </c>
      <c r="G154" t="s">
        <v>961</v>
      </c>
      <c r="H154" s="19">
        <v>2.1991999999999998</v>
      </c>
      <c r="I154" t="str">
        <f t="shared" si="2"/>
        <v>2009-ABR</v>
      </c>
      <c r="L154"/>
    </row>
    <row r="155" spans="1:12" x14ac:dyDescent="0.25">
      <c r="A155">
        <v>2009</v>
      </c>
      <c r="B155" s="8" t="s">
        <v>963</v>
      </c>
      <c r="C155">
        <v>2.2679999999999998</v>
      </c>
      <c r="F155">
        <v>2009</v>
      </c>
      <c r="G155" t="s">
        <v>964</v>
      </c>
      <c r="H155" s="19">
        <v>2.0762</v>
      </c>
      <c r="I155" t="str">
        <f t="shared" si="2"/>
        <v>2009-MAI</v>
      </c>
      <c r="L155"/>
    </row>
    <row r="156" spans="1:12" x14ac:dyDescent="0.25">
      <c r="A156">
        <v>2009</v>
      </c>
      <c r="B156" s="8" t="s">
        <v>960</v>
      </c>
      <c r="C156">
        <v>2.3012000000000001</v>
      </c>
      <c r="F156">
        <v>2009</v>
      </c>
      <c r="G156" t="s">
        <v>967</v>
      </c>
      <c r="H156" s="19">
        <v>1.9458</v>
      </c>
      <c r="I156" t="str">
        <f t="shared" si="2"/>
        <v>2009-JUN</v>
      </c>
      <c r="L156"/>
    </row>
    <row r="157" spans="1:12" x14ac:dyDescent="0.25">
      <c r="A157">
        <v>2009</v>
      </c>
      <c r="B157" s="8" t="s">
        <v>969</v>
      </c>
      <c r="C157">
        <v>1.7037</v>
      </c>
      <c r="F157">
        <v>2009</v>
      </c>
      <c r="G157" t="s">
        <v>968</v>
      </c>
      <c r="H157" s="19">
        <v>1.9419999999999999</v>
      </c>
      <c r="I157" t="str">
        <f t="shared" si="2"/>
        <v>2009-JUL</v>
      </c>
      <c r="L157"/>
    </row>
    <row r="158" spans="1:12" x14ac:dyDescent="0.25">
      <c r="A158">
        <v>2009</v>
      </c>
      <c r="B158" s="8" t="s">
        <v>970</v>
      </c>
      <c r="C158">
        <v>1.7290000000000001</v>
      </c>
      <c r="F158">
        <v>2009</v>
      </c>
      <c r="G158" t="s">
        <v>965</v>
      </c>
      <c r="H158" s="19">
        <v>1.8385</v>
      </c>
      <c r="I158" t="str">
        <f t="shared" si="2"/>
        <v>2009-AGO</v>
      </c>
      <c r="L158"/>
    </row>
    <row r="159" spans="1:12" x14ac:dyDescent="0.25">
      <c r="A159">
        <v>2009</v>
      </c>
      <c r="B159" s="8" t="s">
        <v>971</v>
      </c>
      <c r="C159">
        <v>1.7557</v>
      </c>
      <c r="F159">
        <v>2009</v>
      </c>
      <c r="G159" t="s">
        <v>966</v>
      </c>
      <c r="H159" s="19">
        <v>1.8087</v>
      </c>
      <c r="I159" t="str">
        <f t="shared" si="2"/>
        <v>2009-SET</v>
      </c>
      <c r="L159"/>
    </row>
    <row r="160" spans="1:12" x14ac:dyDescent="0.25">
      <c r="A160">
        <v>2009</v>
      </c>
      <c r="B160" s="8" t="s">
        <v>968</v>
      </c>
      <c r="C160">
        <v>1.9419999999999999</v>
      </c>
      <c r="F160">
        <v>2009</v>
      </c>
      <c r="G160" t="s">
        <v>969</v>
      </c>
      <c r="H160" s="19">
        <v>1.7037</v>
      </c>
      <c r="I160" t="str">
        <f t="shared" si="2"/>
        <v>2009-OUT</v>
      </c>
      <c r="L160"/>
    </row>
    <row r="161" spans="1:12" x14ac:dyDescent="0.25">
      <c r="A161">
        <v>2009</v>
      </c>
      <c r="B161" s="8" t="s">
        <v>965</v>
      </c>
      <c r="C161">
        <v>1.8385</v>
      </c>
      <c r="F161">
        <v>2009</v>
      </c>
      <c r="G161" t="s">
        <v>970</v>
      </c>
      <c r="H161" s="19">
        <v>1.7290000000000001</v>
      </c>
      <c r="I161" t="str">
        <f t="shared" si="2"/>
        <v>2009-NOV</v>
      </c>
      <c r="L161"/>
    </row>
    <row r="162" spans="1:12" x14ac:dyDescent="0.25">
      <c r="A162">
        <v>2009</v>
      </c>
      <c r="B162" s="8" t="s">
        <v>966</v>
      </c>
      <c r="C162">
        <v>1.8087</v>
      </c>
      <c r="F162">
        <v>2009</v>
      </c>
      <c r="G162" t="s">
        <v>971</v>
      </c>
      <c r="H162" s="19">
        <v>1.7557</v>
      </c>
      <c r="I162" t="str">
        <f t="shared" si="2"/>
        <v>2009-DEZ</v>
      </c>
      <c r="L162"/>
    </row>
    <row r="163" spans="1:12" x14ac:dyDescent="0.25">
      <c r="A163">
        <v>2010</v>
      </c>
      <c r="B163" s="8" t="s">
        <v>961</v>
      </c>
      <c r="C163">
        <v>1.7483</v>
      </c>
      <c r="F163">
        <v>2010</v>
      </c>
      <c r="G163" t="s">
        <v>962</v>
      </c>
      <c r="H163" s="19">
        <v>1.7710999999999999</v>
      </c>
      <c r="I163" t="str">
        <f t="shared" si="2"/>
        <v>2010-JAN</v>
      </c>
      <c r="L163"/>
    </row>
    <row r="164" spans="1:12" x14ac:dyDescent="0.25">
      <c r="A164">
        <v>2010</v>
      </c>
      <c r="B164" s="8" t="s">
        <v>964</v>
      </c>
      <c r="C164">
        <v>1.7967</v>
      </c>
      <c r="F164">
        <v>2010</v>
      </c>
      <c r="G164" t="s">
        <v>963</v>
      </c>
      <c r="H164" s="19">
        <v>1.867</v>
      </c>
      <c r="I164" t="str">
        <f t="shared" si="2"/>
        <v>2010-FEV</v>
      </c>
      <c r="L164"/>
    </row>
    <row r="165" spans="1:12" x14ac:dyDescent="0.25">
      <c r="A165">
        <v>2010</v>
      </c>
      <c r="B165" s="8" t="s">
        <v>967</v>
      </c>
      <c r="C165">
        <v>1.7970999999999999</v>
      </c>
      <c r="F165">
        <v>2010</v>
      </c>
      <c r="G165" t="s">
        <v>960</v>
      </c>
      <c r="H165" s="19">
        <v>1.7644</v>
      </c>
      <c r="I165" t="str">
        <f t="shared" si="2"/>
        <v>2010-MAR</v>
      </c>
      <c r="L165"/>
    </row>
    <row r="166" spans="1:12" x14ac:dyDescent="0.25">
      <c r="A166">
        <v>2010</v>
      </c>
      <c r="B166" s="8" t="s">
        <v>962</v>
      </c>
      <c r="C166">
        <v>1.7710999999999999</v>
      </c>
      <c r="F166">
        <v>2010</v>
      </c>
      <c r="G166" t="s">
        <v>961</v>
      </c>
      <c r="H166" s="19">
        <v>1.7483</v>
      </c>
      <c r="I166" t="str">
        <f t="shared" si="2"/>
        <v>2010-ABR</v>
      </c>
      <c r="L166"/>
    </row>
    <row r="167" spans="1:12" x14ac:dyDescent="0.25">
      <c r="A167">
        <v>2010</v>
      </c>
      <c r="B167" s="8" t="s">
        <v>963</v>
      </c>
      <c r="C167">
        <v>1.867</v>
      </c>
      <c r="F167">
        <v>2010</v>
      </c>
      <c r="G167" t="s">
        <v>964</v>
      </c>
      <c r="H167" s="19">
        <v>1.7967</v>
      </c>
      <c r="I167" t="str">
        <f t="shared" si="2"/>
        <v>2010-MAI</v>
      </c>
      <c r="L167"/>
    </row>
    <row r="168" spans="1:12" x14ac:dyDescent="0.25">
      <c r="A168">
        <v>2010</v>
      </c>
      <c r="B168" s="8" t="s">
        <v>960</v>
      </c>
      <c r="C168">
        <v>1.7644</v>
      </c>
      <c r="F168">
        <v>2010</v>
      </c>
      <c r="G168" t="s">
        <v>967</v>
      </c>
      <c r="H168" s="19">
        <v>1.7970999999999999</v>
      </c>
      <c r="I168" t="str">
        <f t="shared" si="2"/>
        <v>2010-JUN</v>
      </c>
      <c r="L168"/>
    </row>
    <row r="169" spans="1:12" x14ac:dyDescent="0.25">
      <c r="A169">
        <v>2010</v>
      </c>
      <c r="B169" s="8" t="s">
        <v>969</v>
      </c>
      <c r="C169">
        <v>1.6604000000000001</v>
      </c>
      <c r="F169">
        <v>2010</v>
      </c>
      <c r="G169" t="s">
        <v>968</v>
      </c>
      <c r="H169" s="19">
        <v>1.7689999999999999</v>
      </c>
      <c r="I169" t="str">
        <f t="shared" si="2"/>
        <v>2010-JUL</v>
      </c>
      <c r="L169"/>
    </row>
    <row r="170" spans="1:12" x14ac:dyDescent="0.25">
      <c r="A170">
        <v>2010</v>
      </c>
      <c r="B170" s="8" t="s">
        <v>970</v>
      </c>
      <c r="C170">
        <v>1.7198</v>
      </c>
      <c r="F170">
        <v>2010</v>
      </c>
      <c r="G170" t="s">
        <v>965</v>
      </c>
      <c r="H170" s="19">
        <v>1.7716000000000001</v>
      </c>
      <c r="I170" t="str">
        <f t="shared" si="2"/>
        <v>2010-AGO</v>
      </c>
      <c r="L170"/>
    </row>
    <row r="171" spans="1:12" x14ac:dyDescent="0.25">
      <c r="A171">
        <v>2010</v>
      </c>
      <c r="B171" s="8" t="s">
        <v>971</v>
      </c>
      <c r="C171">
        <v>1.6988000000000001</v>
      </c>
      <c r="F171">
        <v>2010</v>
      </c>
      <c r="G171" t="s">
        <v>966</v>
      </c>
      <c r="H171" s="19">
        <v>1.7169000000000001</v>
      </c>
      <c r="I171" t="str">
        <f t="shared" si="2"/>
        <v>2010-SET</v>
      </c>
      <c r="L171"/>
    </row>
    <row r="172" spans="1:12" x14ac:dyDescent="0.25">
      <c r="A172">
        <v>2010</v>
      </c>
      <c r="B172" s="8" t="s">
        <v>968</v>
      </c>
      <c r="C172">
        <v>1.7689999999999999</v>
      </c>
      <c r="F172">
        <v>2010</v>
      </c>
      <c r="G172" t="s">
        <v>969</v>
      </c>
      <c r="H172" s="19">
        <v>1.6604000000000001</v>
      </c>
      <c r="I172" t="str">
        <f t="shared" si="2"/>
        <v>2010-OUT</v>
      </c>
      <c r="L172"/>
    </row>
    <row r="173" spans="1:12" x14ac:dyDescent="0.25">
      <c r="A173">
        <v>2010</v>
      </c>
      <c r="B173" s="8" t="s">
        <v>965</v>
      </c>
      <c r="C173">
        <v>1.7716000000000001</v>
      </c>
      <c r="F173">
        <v>2010</v>
      </c>
      <c r="G173" t="s">
        <v>970</v>
      </c>
      <c r="H173" s="19">
        <v>1.7198</v>
      </c>
      <c r="I173" t="str">
        <f t="shared" si="2"/>
        <v>2010-NOV</v>
      </c>
      <c r="L173"/>
    </row>
    <row r="174" spans="1:12" x14ac:dyDescent="0.25">
      <c r="A174">
        <v>2010</v>
      </c>
      <c r="B174" s="8" t="s">
        <v>966</v>
      </c>
      <c r="C174">
        <v>1.7169000000000001</v>
      </c>
      <c r="F174">
        <v>2010</v>
      </c>
      <c r="G174" t="s">
        <v>971</v>
      </c>
      <c r="H174" s="19">
        <v>1.6988000000000001</v>
      </c>
      <c r="I174" t="str">
        <f t="shared" si="2"/>
        <v>2010-DEZ</v>
      </c>
      <c r="L174"/>
    </row>
    <row r="175" spans="1:12" x14ac:dyDescent="0.25">
      <c r="A175">
        <v>2011</v>
      </c>
      <c r="B175" s="8" t="s">
        <v>961</v>
      </c>
      <c r="C175">
        <v>1.5775999999999999</v>
      </c>
      <c r="F175">
        <v>2011</v>
      </c>
      <c r="G175" t="s">
        <v>962</v>
      </c>
      <c r="H175" s="19">
        <v>1.6842999999999999</v>
      </c>
      <c r="I175" t="str">
        <f t="shared" si="2"/>
        <v>2011-JAN</v>
      </c>
      <c r="L175"/>
    </row>
    <row r="176" spans="1:12" x14ac:dyDescent="0.25">
      <c r="A176">
        <v>2011</v>
      </c>
      <c r="B176" s="8" t="s">
        <v>964</v>
      </c>
      <c r="C176">
        <v>1.6328</v>
      </c>
      <c r="F176">
        <v>2011</v>
      </c>
      <c r="G176" t="s">
        <v>963</v>
      </c>
      <c r="H176" s="19">
        <v>1.6681999999999999</v>
      </c>
      <c r="I176" t="str">
        <f t="shared" si="2"/>
        <v>2011-FEV</v>
      </c>
      <c r="L176"/>
    </row>
    <row r="177" spans="1:12" x14ac:dyDescent="0.25">
      <c r="A177">
        <v>2011</v>
      </c>
      <c r="B177" s="8" t="s">
        <v>967</v>
      </c>
      <c r="C177">
        <v>1.5960000000000001</v>
      </c>
      <c r="F177">
        <v>2011</v>
      </c>
      <c r="G177" t="s">
        <v>960</v>
      </c>
      <c r="H177" s="19">
        <v>1.6692</v>
      </c>
      <c r="I177" t="str">
        <f t="shared" si="2"/>
        <v>2011-MAR</v>
      </c>
      <c r="L177"/>
    </row>
    <row r="178" spans="1:12" x14ac:dyDescent="0.25">
      <c r="A178">
        <v>2011</v>
      </c>
      <c r="B178" s="8" t="s">
        <v>962</v>
      </c>
      <c r="C178">
        <v>1.6842999999999999</v>
      </c>
      <c r="F178">
        <v>2011</v>
      </c>
      <c r="G178" t="s">
        <v>961</v>
      </c>
      <c r="H178" s="19">
        <v>1.5775999999999999</v>
      </c>
      <c r="I178" t="str">
        <f t="shared" si="2"/>
        <v>2011-ABR</v>
      </c>
      <c r="L178"/>
    </row>
    <row r="179" spans="1:12" x14ac:dyDescent="0.25">
      <c r="A179">
        <v>2011</v>
      </c>
      <c r="B179" s="8" t="s">
        <v>963</v>
      </c>
      <c r="C179">
        <v>1.6681999999999999</v>
      </c>
      <c r="F179">
        <v>2011</v>
      </c>
      <c r="G179" t="s">
        <v>964</v>
      </c>
      <c r="H179" s="19">
        <v>1.6328</v>
      </c>
      <c r="I179" t="str">
        <f t="shared" si="2"/>
        <v>2011-MAI</v>
      </c>
      <c r="L179"/>
    </row>
    <row r="180" spans="1:12" x14ac:dyDescent="0.25">
      <c r="A180">
        <v>2011</v>
      </c>
      <c r="B180" s="8" t="s">
        <v>960</v>
      </c>
      <c r="C180">
        <v>1.6692</v>
      </c>
      <c r="F180">
        <v>2011</v>
      </c>
      <c r="G180" t="s">
        <v>967</v>
      </c>
      <c r="H180" s="19">
        <v>1.5960000000000001</v>
      </c>
      <c r="I180" t="str">
        <f t="shared" si="2"/>
        <v>2011-JUN</v>
      </c>
      <c r="L180"/>
    </row>
    <row r="181" spans="1:12" x14ac:dyDescent="0.25">
      <c r="A181">
        <v>2011</v>
      </c>
      <c r="B181" s="8" t="s">
        <v>969</v>
      </c>
      <c r="C181">
        <v>1.7376</v>
      </c>
      <c r="F181">
        <v>2011</v>
      </c>
      <c r="G181" t="s">
        <v>968</v>
      </c>
      <c r="H181" s="19">
        <v>1.5743</v>
      </c>
      <c r="I181" t="str">
        <f t="shared" si="2"/>
        <v>2011-JUL</v>
      </c>
      <c r="L181"/>
    </row>
    <row r="182" spans="1:12" x14ac:dyDescent="0.25">
      <c r="A182">
        <v>2011</v>
      </c>
      <c r="B182" s="8" t="s">
        <v>970</v>
      </c>
      <c r="C182">
        <v>1.7648999999999999</v>
      </c>
      <c r="F182">
        <v>2011</v>
      </c>
      <c r="G182" t="s">
        <v>965</v>
      </c>
      <c r="H182" s="19">
        <v>1.5955999999999999</v>
      </c>
      <c r="I182" t="str">
        <f t="shared" si="2"/>
        <v>2011-AGO</v>
      </c>
      <c r="L182"/>
    </row>
    <row r="183" spans="1:12" x14ac:dyDescent="0.25">
      <c r="A183">
        <v>2011</v>
      </c>
      <c r="B183" s="8" t="s">
        <v>971</v>
      </c>
      <c r="C183">
        <v>1.8609</v>
      </c>
      <c r="F183">
        <v>2011</v>
      </c>
      <c r="G183" t="s">
        <v>966</v>
      </c>
      <c r="H183" s="19">
        <v>1.7105999999999999</v>
      </c>
      <c r="I183" t="str">
        <f t="shared" si="2"/>
        <v>2011-SET</v>
      </c>
      <c r="L183"/>
    </row>
    <row r="184" spans="1:12" x14ac:dyDescent="0.25">
      <c r="A184">
        <v>2011</v>
      </c>
      <c r="B184" s="8" t="s">
        <v>968</v>
      </c>
      <c r="C184">
        <v>1.5743</v>
      </c>
      <c r="F184">
        <v>2011</v>
      </c>
      <c r="G184" t="s">
        <v>969</v>
      </c>
      <c r="H184" s="19">
        <v>1.7376</v>
      </c>
      <c r="I184" t="str">
        <f t="shared" si="2"/>
        <v>2011-OUT</v>
      </c>
      <c r="L184"/>
    </row>
    <row r="185" spans="1:12" x14ac:dyDescent="0.25">
      <c r="A185">
        <v>2011</v>
      </c>
      <c r="B185" s="8" t="s">
        <v>965</v>
      </c>
      <c r="C185">
        <v>1.5955999999999999</v>
      </c>
      <c r="F185">
        <v>2011</v>
      </c>
      <c r="G185" t="s">
        <v>970</v>
      </c>
      <c r="H185" s="19">
        <v>1.7648999999999999</v>
      </c>
      <c r="I185" t="str">
        <f t="shared" si="2"/>
        <v>2011-NOV</v>
      </c>
      <c r="L185"/>
    </row>
    <row r="186" spans="1:12" x14ac:dyDescent="0.25">
      <c r="A186">
        <v>2011</v>
      </c>
      <c r="B186" s="8" t="s">
        <v>966</v>
      </c>
      <c r="C186">
        <v>1.7105999999999999</v>
      </c>
      <c r="F186">
        <v>2011</v>
      </c>
      <c r="G186" t="s">
        <v>971</v>
      </c>
      <c r="H186" s="19">
        <v>1.8609</v>
      </c>
      <c r="I186" t="str">
        <f t="shared" si="2"/>
        <v>2011-DEZ</v>
      </c>
      <c r="L186"/>
    </row>
    <row r="187" spans="1:12" x14ac:dyDescent="0.25">
      <c r="A187">
        <v>2012</v>
      </c>
      <c r="B187" s="8" t="s">
        <v>961</v>
      </c>
      <c r="C187">
        <v>1.8364</v>
      </c>
      <c r="F187">
        <v>2012</v>
      </c>
      <c r="G187" t="s">
        <v>962</v>
      </c>
      <c r="H187" s="19">
        <v>1.7853000000000001</v>
      </c>
      <c r="I187" t="str">
        <f t="shared" si="2"/>
        <v>2012-JAN</v>
      </c>
      <c r="L187"/>
    </row>
    <row r="188" spans="1:12" x14ac:dyDescent="0.25">
      <c r="A188">
        <v>2012</v>
      </c>
      <c r="B188" s="8" t="s">
        <v>964</v>
      </c>
      <c r="C188">
        <v>1.9941</v>
      </c>
      <c r="F188">
        <v>2012</v>
      </c>
      <c r="G188" t="s">
        <v>963</v>
      </c>
      <c r="H188" s="19">
        <v>1.7158</v>
      </c>
      <c r="I188" t="str">
        <f t="shared" si="2"/>
        <v>2012-FEV</v>
      </c>
      <c r="L188"/>
    </row>
    <row r="189" spans="1:12" x14ac:dyDescent="0.25">
      <c r="A189">
        <v>2012</v>
      </c>
      <c r="B189" s="8" t="s">
        <v>967</v>
      </c>
      <c r="C189">
        <v>2.0442999999999998</v>
      </c>
      <c r="F189">
        <v>2012</v>
      </c>
      <c r="G189" t="s">
        <v>960</v>
      </c>
      <c r="H189" s="19">
        <v>1.8006</v>
      </c>
      <c r="I189" t="str">
        <f t="shared" si="2"/>
        <v>2012-MAR</v>
      </c>
      <c r="L189"/>
    </row>
    <row r="190" spans="1:12" x14ac:dyDescent="0.25">
      <c r="A190">
        <v>2012</v>
      </c>
      <c r="B190" s="8" t="s">
        <v>962</v>
      </c>
      <c r="C190">
        <v>1.7853000000000001</v>
      </c>
      <c r="F190">
        <v>2012</v>
      </c>
      <c r="G190" t="s">
        <v>961</v>
      </c>
      <c r="H190" s="19">
        <v>1.8364</v>
      </c>
      <c r="I190" t="str">
        <f t="shared" si="2"/>
        <v>2012-ABR</v>
      </c>
      <c r="L190"/>
    </row>
    <row r="191" spans="1:12" x14ac:dyDescent="0.25">
      <c r="A191">
        <v>2012</v>
      </c>
      <c r="B191" s="8" t="s">
        <v>963</v>
      </c>
      <c r="C191">
        <v>1.7158</v>
      </c>
      <c r="F191">
        <v>2012</v>
      </c>
      <c r="G191" t="s">
        <v>964</v>
      </c>
      <c r="H191" s="19">
        <v>1.9941</v>
      </c>
      <c r="I191" t="str">
        <f t="shared" si="2"/>
        <v>2012-MAI</v>
      </c>
      <c r="L191"/>
    </row>
    <row r="192" spans="1:12" x14ac:dyDescent="0.25">
      <c r="A192">
        <v>2012</v>
      </c>
      <c r="B192" s="8" t="s">
        <v>960</v>
      </c>
      <c r="C192">
        <v>1.8006</v>
      </c>
      <c r="F192">
        <v>2012</v>
      </c>
      <c r="G192" t="s">
        <v>967</v>
      </c>
      <c r="H192" s="19">
        <v>2.0442999999999998</v>
      </c>
      <c r="I192" t="str">
        <f t="shared" si="2"/>
        <v>2012-JUN</v>
      </c>
      <c r="L192"/>
    </row>
    <row r="193" spans="1:12" x14ac:dyDescent="0.25">
      <c r="A193">
        <v>2012</v>
      </c>
      <c r="B193" s="8" t="s">
        <v>969</v>
      </c>
      <c r="C193">
        <v>2.0139</v>
      </c>
      <c r="F193">
        <v>2012</v>
      </c>
      <c r="G193" t="s">
        <v>968</v>
      </c>
      <c r="H193" s="19">
        <v>2.0331999999999999</v>
      </c>
      <c r="I193" t="str">
        <f t="shared" si="2"/>
        <v>2012-JUL</v>
      </c>
      <c r="L193"/>
    </row>
    <row r="194" spans="1:12" x14ac:dyDescent="0.25">
      <c r="A194">
        <v>2012</v>
      </c>
      <c r="B194" s="8" t="s">
        <v>970</v>
      </c>
      <c r="C194">
        <v>2.0381999999999998</v>
      </c>
      <c r="F194">
        <v>2012</v>
      </c>
      <c r="G194" t="s">
        <v>965</v>
      </c>
      <c r="H194" s="19">
        <v>2.0337999999999998</v>
      </c>
      <c r="I194" t="str">
        <f t="shared" si="2"/>
        <v>2012-AGO</v>
      </c>
      <c r="L194"/>
    </row>
    <row r="195" spans="1:12" x14ac:dyDescent="0.25">
      <c r="A195">
        <v>2012</v>
      </c>
      <c r="B195" s="8" t="s">
        <v>971</v>
      </c>
      <c r="C195">
        <v>2.0840000000000001</v>
      </c>
      <c r="F195">
        <v>2012</v>
      </c>
      <c r="G195" t="s">
        <v>966</v>
      </c>
      <c r="H195" s="19">
        <v>2.0234000000000001</v>
      </c>
      <c r="I195" t="str">
        <f t="shared" si="2"/>
        <v>2012-SET</v>
      </c>
      <c r="L195"/>
    </row>
    <row r="196" spans="1:12" x14ac:dyDescent="0.25">
      <c r="A196">
        <v>2012</v>
      </c>
      <c r="B196" s="8" t="s">
        <v>968</v>
      </c>
      <c r="C196">
        <v>2.0331999999999999</v>
      </c>
      <c r="F196">
        <v>2012</v>
      </c>
      <c r="G196" t="s">
        <v>969</v>
      </c>
      <c r="H196" s="19">
        <v>2.0139</v>
      </c>
      <c r="I196" t="str">
        <f t="shared" si="2"/>
        <v>2012-OUT</v>
      </c>
      <c r="L196"/>
    </row>
    <row r="197" spans="1:12" x14ac:dyDescent="0.25">
      <c r="A197">
        <v>2012</v>
      </c>
      <c r="B197" s="8" t="s">
        <v>965</v>
      </c>
      <c r="C197">
        <v>2.0337999999999998</v>
      </c>
      <c r="F197">
        <v>2012</v>
      </c>
      <c r="G197" t="s">
        <v>970</v>
      </c>
      <c r="H197" s="19">
        <v>2.0381999999999998</v>
      </c>
      <c r="I197" t="str">
        <f t="shared" si="2"/>
        <v>2012-NOV</v>
      </c>
      <c r="L197"/>
    </row>
    <row r="198" spans="1:12" x14ac:dyDescent="0.25">
      <c r="A198">
        <v>2012</v>
      </c>
      <c r="B198" s="8" t="s">
        <v>966</v>
      </c>
      <c r="C198">
        <v>2.0234000000000001</v>
      </c>
      <c r="F198">
        <v>2012</v>
      </c>
      <c r="G198" t="s">
        <v>971</v>
      </c>
      <c r="H198" s="19">
        <v>2.0840000000000001</v>
      </c>
      <c r="I198" t="str">
        <f t="shared" si="2"/>
        <v>2012-DEZ</v>
      </c>
      <c r="L198"/>
    </row>
    <row r="199" spans="1:12" x14ac:dyDescent="0.25">
      <c r="A199">
        <v>2013</v>
      </c>
      <c r="B199" s="8" t="s">
        <v>961</v>
      </c>
      <c r="C199">
        <v>1.9790000000000001</v>
      </c>
      <c r="F199">
        <v>2013</v>
      </c>
      <c r="G199" t="s">
        <v>962</v>
      </c>
      <c r="H199" s="19">
        <v>2.0373999999999999</v>
      </c>
      <c r="I199" t="str">
        <f t="shared" si="2"/>
        <v>2013-JAN</v>
      </c>
      <c r="L199"/>
    </row>
    <row r="200" spans="1:12" x14ac:dyDescent="0.25">
      <c r="A200">
        <v>2013</v>
      </c>
      <c r="B200" s="8" t="s">
        <v>964</v>
      </c>
      <c r="C200">
        <v>2.0232999999999999</v>
      </c>
      <c r="F200">
        <v>2013</v>
      </c>
      <c r="G200" t="s">
        <v>963</v>
      </c>
      <c r="H200" s="19">
        <v>1.96</v>
      </c>
      <c r="I200" t="str">
        <f t="shared" ref="I200:I256" si="3">_xlfn.CONCAT(F200,"-",G200)</f>
        <v>2013-FEV</v>
      </c>
      <c r="L200"/>
    </row>
    <row r="201" spans="1:12" x14ac:dyDescent="0.25">
      <c r="A201">
        <v>2013</v>
      </c>
      <c r="B201" s="8" t="s">
        <v>967</v>
      </c>
      <c r="C201">
        <v>2.1366999999999998</v>
      </c>
      <c r="F201">
        <v>2013</v>
      </c>
      <c r="G201" t="s">
        <v>960</v>
      </c>
      <c r="H201" s="19">
        <v>1.9749000000000001</v>
      </c>
      <c r="I201" t="str">
        <f t="shared" si="3"/>
        <v>2013-MAR</v>
      </c>
      <c r="L201"/>
    </row>
    <row r="202" spans="1:12" x14ac:dyDescent="0.25">
      <c r="A202">
        <v>2013</v>
      </c>
      <c r="B202" s="8" t="s">
        <v>962</v>
      </c>
      <c r="C202">
        <v>2.0373999999999999</v>
      </c>
      <c r="F202">
        <v>2013</v>
      </c>
      <c r="G202" t="s">
        <v>961</v>
      </c>
      <c r="H202" s="19">
        <v>1.9790000000000001</v>
      </c>
      <c r="I202" t="str">
        <f t="shared" si="3"/>
        <v>2013-ABR</v>
      </c>
      <c r="L202"/>
    </row>
    <row r="203" spans="1:12" x14ac:dyDescent="0.25">
      <c r="A203">
        <v>2013</v>
      </c>
      <c r="B203" s="8" t="s">
        <v>963</v>
      </c>
      <c r="C203">
        <v>1.96</v>
      </c>
      <c r="F203">
        <v>2013</v>
      </c>
      <c r="G203" t="s">
        <v>964</v>
      </c>
      <c r="H203" s="19">
        <v>2.0232999999999999</v>
      </c>
      <c r="I203" t="str">
        <f t="shared" si="3"/>
        <v>2013-MAI</v>
      </c>
      <c r="L203"/>
    </row>
    <row r="204" spans="1:12" x14ac:dyDescent="0.25">
      <c r="A204">
        <v>2013</v>
      </c>
      <c r="B204" s="8" t="s">
        <v>960</v>
      </c>
      <c r="C204">
        <v>1.9749000000000001</v>
      </c>
      <c r="F204">
        <v>2013</v>
      </c>
      <c r="G204" t="s">
        <v>967</v>
      </c>
      <c r="H204" s="19">
        <v>2.1366999999999998</v>
      </c>
      <c r="I204" t="str">
        <f t="shared" si="3"/>
        <v>2013-JUN</v>
      </c>
      <c r="L204"/>
    </row>
    <row r="205" spans="1:12" x14ac:dyDescent="0.25">
      <c r="A205">
        <v>2013</v>
      </c>
      <c r="B205" s="8" t="s">
        <v>969</v>
      </c>
      <c r="C205">
        <v>2.1818</v>
      </c>
      <c r="F205">
        <v>2013</v>
      </c>
      <c r="G205" t="s">
        <v>968</v>
      </c>
      <c r="H205" s="19">
        <v>2.2547999999999999</v>
      </c>
      <c r="I205" t="str">
        <f t="shared" si="3"/>
        <v>2013-JUL</v>
      </c>
      <c r="L205"/>
    </row>
    <row r="206" spans="1:12" x14ac:dyDescent="0.25">
      <c r="A206">
        <v>2013</v>
      </c>
      <c r="B206" s="8" t="s">
        <v>970</v>
      </c>
      <c r="C206">
        <v>2.3289</v>
      </c>
      <c r="F206">
        <v>2013</v>
      </c>
      <c r="G206" t="s">
        <v>965</v>
      </c>
      <c r="H206" s="19">
        <v>2.3433999999999999</v>
      </c>
      <c r="I206" t="str">
        <f t="shared" si="3"/>
        <v>2013-AGO</v>
      </c>
      <c r="L206"/>
    </row>
    <row r="207" spans="1:12" x14ac:dyDescent="0.25">
      <c r="A207">
        <v>2013</v>
      </c>
      <c r="B207" s="8" t="s">
        <v>971</v>
      </c>
      <c r="C207">
        <v>2.3353999999999999</v>
      </c>
      <c r="F207">
        <v>2013</v>
      </c>
      <c r="G207" t="s">
        <v>966</v>
      </c>
      <c r="H207" s="19">
        <v>2.2785000000000002</v>
      </c>
      <c r="I207" t="str">
        <f t="shared" si="3"/>
        <v>2013-SET</v>
      </c>
      <c r="L207"/>
    </row>
    <row r="208" spans="1:12" x14ac:dyDescent="0.25">
      <c r="A208">
        <v>2013</v>
      </c>
      <c r="B208" s="8" t="s">
        <v>968</v>
      </c>
      <c r="C208">
        <v>2.2547999999999999</v>
      </c>
      <c r="F208">
        <v>2013</v>
      </c>
      <c r="G208" t="s">
        <v>969</v>
      </c>
      <c r="H208" s="19">
        <v>2.1818</v>
      </c>
      <c r="I208" t="str">
        <f t="shared" si="3"/>
        <v>2013-OUT</v>
      </c>
      <c r="L208"/>
    </row>
    <row r="209" spans="1:12" x14ac:dyDescent="0.25">
      <c r="A209">
        <v>2013</v>
      </c>
      <c r="B209" s="8" t="s">
        <v>965</v>
      </c>
      <c r="C209">
        <v>2.3433999999999999</v>
      </c>
      <c r="F209">
        <v>2013</v>
      </c>
      <c r="G209" t="s">
        <v>970</v>
      </c>
      <c r="H209" s="19">
        <v>2.3289</v>
      </c>
      <c r="I209" t="str">
        <f t="shared" si="3"/>
        <v>2013-NOV</v>
      </c>
      <c r="L209"/>
    </row>
    <row r="210" spans="1:12" x14ac:dyDescent="0.25">
      <c r="A210">
        <v>2013</v>
      </c>
      <c r="B210" s="8" t="s">
        <v>966</v>
      </c>
      <c r="C210">
        <v>2.2785000000000002</v>
      </c>
      <c r="F210">
        <v>2013</v>
      </c>
      <c r="G210" t="s">
        <v>971</v>
      </c>
      <c r="H210" s="19">
        <v>2.3353999999999999</v>
      </c>
      <c r="I210" t="str">
        <f t="shared" si="3"/>
        <v>2013-DEZ</v>
      </c>
      <c r="L210"/>
    </row>
    <row r="211" spans="1:12" x14ac:dyDescent="0.25">
      <c r="A211">
        <v>2014</v>
      </c>
      <c r="B211" s="8" t="s">
        <v>961</v>
      </c>
      <c r="C211">
        <v>2.2256999999999998</v>
      </c>
      <c r="F211">
        <v>2014</v>
      </c>
      <c r="G211" t="s">
        <v>962</v>
      </c>
      <c r="H211" s="19">
        <v>2.347</v>
      </c>
      <c r="I211" t="str">
        <f t="shared" si="3"/>
        <v>2014-JAN</v>
      </c>
      <c r="L211"/>
    </row>
    <row r="212" spans="1:12" x14ac:dyDescent="0.25">
      <c r="A212">
        <v>2014</v>
      </c>
      <c r="B212" s="8" t="s">
        <v>964</v>
      </c>
      <c r="C212">
        <v>2.2166000000000001</v>
      </c>
      <c r="F212">
        <v>2014</v>
      </c>
      <c r="G212" t="s">
        <v>963</v>
      </c>
      <c r="H212" s="19">
        <v>2.3923999999999999</v>
      </c>
      <c r="I212" t="str">
        <f t="shared" si="3"/>
        <v>2014-FEV</v>
      </c>
      <c r="L212"/>
    </row>
    <row r="213" spans="1:12" x14ac:dyDescent="0.25">
      <c r="A213">
        <v>2014</v>
      </c>
      <c r="B213" s="8" t="s">
        <v>967</v>
      </c>
      <c r="C213">
        <v>2.2347000000000001</v>
      </c>
      <c r="F213">
        <v>2014</v>
      </c>
      <c r="G213" t="s">
        <v>960</v>
      </c>
      <c r="H213" s="19">
        <v>2.3637999999999999</v>
      </c>
      <c r="I213" t="str">
        <f t="shared" si="3"/>
        <v>2014-MAR</v>
      </c>
      <c r="L213"/>
    </row>
    <row r="214" spans="1:12" x14ac:dyDescent="0.25">
      <c r="A214">
        <v>2014</v>
      </c>
      <c r="B214" s="8" t="s">
        <v>962</v>
      </c>
      <c r="C214">
        <v>2.347</v>
      </c>
      <c r="F214">
        <v>2014</v>
      </c>
      <c r="G214" t="s">
        <v>961</v>
      </c>
      <c r="H214" s="19">
        <v>2.2256999999999998</v>
      </c>
      <c r="I214" t="str">
        <f t="shared" si="3"/>
        <v>2014-ABR</v>
      </c>
      <c r="L214"/>
    </row>
    <row r="215" spans="1:12" x14ac:dyDescent="0.25">
      <c r="A215">
        <v>2014</v>
      </c>
      <c r="B215" s="8" t="s">
        <v>963</v>
      </c>
      <c r="C215">
        <v>2.3923999999999999</v>
      </c>
      <c r="F215">
        <v>2014</v>
      </c>
      <c r="G215" t="s">
        <v>964</v>
      </c>
      <c r="H215" s="19">
        <v>2.2166000000000001</v>
      </c>
      <c r="I215" t="str">
        <f t="shared" si="3"/>
        <v>2014-MAI</v>
      </c>
      <c r="L215"/>
    </row>
    <row r="216" spans="1:12" x14ac:dyDescent="0.25">
      <c r="A216">
        <v>2014</v>
      </c>
      <c r="B216" s="8" t="s">
        <v>960</v>
      </c>
      <c r="C216">
        <v>2.3637999999999999</v>
      </c>
      <c r="F216">
        <v>2014</v>
      </c>
      <c r="G216" t="s">
        <v>967</v>
      </c>
      <c r="H216" s="19">
        <v>2.2347000000000001</v>
      </c>
      <c r="I216" t="str">
        <f t="shared" si="3"/>
        <v>2014-JUN</v>
      </c>
      <c r="L216"/>
    </row>
    <row r="217" spans="1:12" x14ac:dyDescent="0.25">
      <c r="A217">
        <v>2014</v>
      </c>
      <c r="B217" s="8" t="s">
        <v>969</v>
      </c>
      <c r="C217">
        <v>2.4316</v>
      </c>
      <c r="F217">
        <v>2014</v>
      </c>
      <c r="G217" t="s">
        <v>968</v>
      </c>
      <c r="H217" s="19">
        <v>2.2195</v>
      </c>
      <c r="I217" t="str">
        <f t="shared" si="3"/>
        <v>2014-JUL</v>
      </c>
      <c r="L217"/>
    </row>
    <row r="218" spans="1:12" x14ac:dyDescent="0.25">
      <c r="A218">
        <v>2014</v>
      </c>
      <c r="B218" s="8" t="s">
        <v>970</v>
      </c>
      <c r="C218">
        <v>2.6135999999999999</v>
      </c>
      <c r="F218">
        <v>2014</v>
      </c>
      <c r="G218" t="s">
        <v>965</v>
      </c>
      <c r="H218" s="19">
        <v>2.2690000000000001</v>
      </c>
      <c r="I218" t="str">
        <f t="shared" si="3"/>
        <v>2014-AGO</v>
      </c>
      <c r="L218"/>
    </row>
    <row r="219" spans="1:12" x14ac:dyDescent="0.25">
      <c r="A219">
        <v>2014</v>
      </c>
      <c r="B219" s="8" t="s">
        <v>971</v>
      </c>
      <c r="C219">
        <v>2.6717</v>
      </c>
      <c r="F219">
        <v>2014</v>
      </c>
      <c r="G219" t="s">
        <v>966</v>
      </c>
      <c r="H219" s="19">
        <v>2.3401000000000001</v>
      </c>
      <c r="I219" t="str">
        <f t="shared" si="3"/>
        <v>2014-SET</v>
      </c>
      <c r="L219"/>
    </row>
    <row r="220" spans="1:12" x14ac:dyDescent="0.25">
      <c r="A220">
        <v>2014</v>
      </c>
      <c r="B220" s="8" t="s">
        <v>968</v>
      </c>
      <c r="C220">
        <v>2.2195</v>
      </c>
      <c r="F220">
        <v>2014</v>
      </c>
      <c r="G220" t="s">
        <v>969</v>
      </c>
      <c r="H220" s="19">
        <v>2.4316</v>
      </c>
      <c r="I220" t="str">
        <f t="shared" si="3"/>
        <v>2014-OUT</v>
      </c>
      <c r="L220"/>
    </row>
    <row r="221" spans="1:12" x14ac:dyDescent="0.25">
      <c r="A221">
        <v>2014</v>
      </c>
      <c r="B221" s="8" t="s">
        <v>965</v>
      </c>
      <c r="C221">
        <v>2.2690000000000001</v>
      </c>
      <c r="F221">
        <v>2014</v>
      </c>
      <c r="G221" t="s">
        <v>970</v>
      </c>
      <c r="H221" s="19">
        <v>2.6135999999999999</v>
      </c>
      <c r="I221" t="str">
        <f t="shared" si="3"/>
        <v>2014-NOV</v>
      </c>
      <c r="L221"/>
    </row>
    <row r="222" spans="1:12" x14ac:dyDescent="0.25">
      <c r="A222">
        <v>2014</v>
      </c>
      <c r="B222" s="8" t="s">
        <v>966</v>
      </c>
      <c r="C222">
        <v>2.3401000000000001</v>
      </c>
      <c r="F222">
        <v>2014</v>
      </c>
      <c r="G222" t="s">
        <v>971</v>
      </c>
      <c r="H222" s="19">
        <v>2.6717</v>
      </c>
      <c r="I222" t="str">
        <f t="shared" si="3"/>
        <v>2014-DEZ</v>
      </c>
      <c r="L222"/>
    </row>
    <row r="223" spans="1:12" x14ac:dyDescent="0.25">
      <c r="A223">
        <v>2015</v>
      </c>
      <c r="B223" s="8" t="s">
        <v>961</v>
      </c>
      <c r="C223">
        <v>3.0680999999999998</v>
      </c>
      <c r="F223">
        <v>2015</v>
      </c>
      <c r="G223" t="s">
        <v>962</v>
      </c>
      <c r="H223" s="19">
        <v>2.6122000000000001</v>
      </c>
      <c r="I223" t="str">
        <f t="shared" si="3"/>
        <v>2015-JAN</v>
      </c>
      <c r="L223"/>
    </row>
    <row r="224" spans="1:12" x14ac:dyDescent="0.25">
      <c r="A224">
        <v>2015</v>
      </c>
      <c r="B224" s="8" t="s">
        <v>964</v>
      </c>
      <c r="C224">
        <v>2.9883999999999999</v>
      </c>
      <c r="F224">
        <v>2015</v>
      </c>
      <c r="G224" t="s">
        <v>963</v>
      </c>
      <c r="H224" s="19">
        <v>2.8391999999999999</v>
      </c>
      <c r="I224" t="str">
        <f t="shared" si="3"/>
        <v>2015-FEV</v>
      </c>
      <c r="L224"/>
    </row>
    <row r="225" spans="1:12" x14ac:dyDescent="0.25">
      <c r="A225">
        <v>2015</v>
      </c>
      <c r="B225" s="8" t="s">
        <v>967</v>
      </c>
      <c r="C225">
        <v>3.1036000000000001</v>
      </c>
      <c r="F225">
        <v>2015</v>
      </c>
      <c r="G225" t="s">
        <v>960</v>
      </c>
      <c r="H225" s="19">
        <v>3.2263999999999999</v>
      </c>
      <c r="I225" t="str">
        <f t="shared" si="3"/>
        <v>2015-MAR</v>
      </c>
      <c r="L225"/>
    </row>
    <row r="226" spans="1:12" x14ac:dyDescent="0.25">
      <c r="A226">
        <v>2015</v>
      </c>
      <c r="B226" s="8" t="s">
        <v>962</v>
      </c>
      <c r="C226">
        <v>2.6122000000000001</v>
      </c>
      <c r="F226">
        <v>2015</v>
      </c>
      <c r="G226" t="s">
        <v>961</v>
      </c>
      <c r="H226" s="19">
        <v>3.0680999999999998</v>
      </c>
      <c r="I226" t="str">
        <f t="shared" si="3"/>
        <v>2015-ABR</v>
      </c>
      <c r="L226"/>
    </row>
    <row r="227" spans="1:12" x14ac:dyDescent="0.25">
      <c r="A227">
        <v>2015</v>
      </c>
      <c r="B227" s="8" t="s">
        <v>963</v>
      </c>
      <c r="C227">
        <v>2.8391999999999999</v>
      </c>
      <c r="F227">
        <v>2015</v>
      </c>
      <c r="G227" t="s">
        <v>964</v>
      </c>
      <c r="H227" s="19">
        <v>2.9883999999999999</v>
      </c>
      <c r="I227" t="str">
        <f t="shared" si="3"/>
        <v>2015-MAI</v>
      </c>
      <c r="L227"/>
    </row>
    <row r="228" spans="1:12" x14ac:dyDescent="0.25">
      <c r="A228">
        <v>2015</v>
      </c>
      <c r="B228" s="8" t="s">
        <v>960</v>
      </c>
      <c r="C228">
        <v>3.2263999999999999</v>
      </c>
      <c r="F228">
        <v>2015</v>
      </c>
      <c r="G228" t="s">
        <v>967</v>
      </c>
      <c r="H228" s="19">
        <v>3.1036000000000001</v>
      </c>
      <c r="I228" t="str">
        <f t="shared" si="3"/>
        <v>2015-JUN</v>
      </c>
      <c r="L228"/>
    </row>
    <row r="229" spans="1:12" x14ac:dyDescent="0.25">
      <c r="A229">
        <v>2015</v>
      </c>
      <c r="B229" s="8" t="s">
        <v>969</v>
      </c>
      <c r="C229">
        <v>3.8344</v>
      </c>
      <c r="F229">
        <v>2015</v>
      </c>
      <c r="G229" t="s">
        <v>968</v>
      </c>
      <c r="H229" s="19">
        <v>3.1532</v>
      </c>
      <c r="I229" t="str">
        <f t="shared" si="3"/>
        <v>2015-JUL</v>
      </c>
      <c r="L229"/>
    </row>
    <row r="230" spans="1:12" x14ac:dyDescent="0.25">
      <c r="A230">
        <v>2015</v>
      </c>
      <c r="B230" s="8" t="s">
        <v>970</v>
      </c>
      <c r="C230">
        <v>3.8022999999999998</v>
      </c>
      <c r="F230">
        <v>2015</v>
      </c>
      <c r="G230" t="s">
        <v>965</v>
      </c>
      <c r="H230" s="19">
        <v>3.4761000000000002</v>
      </c>
      <c r="I230" t="str">
        <f t="shared" si="3"/>
        <v>2015-AGO</v>
      </c>
      <c r="L230"/>
    </row>
    <row r="231" spans="1:12" x14ac:dyDescent="0.25">
      <c r="A231">
        <v>2015</v>
      </c>
      <c r="B231" s="8" t="s">
        <v>971</v>
      </c>
      <c r="C231">
        <v>3.8702999999999999</v>
      </c>
      <c r="F231">
        <v>2015</v>
      </c>
      <c r="G231" t="s">
        <v>966</v>
      </c>
      <c r="H231" s="19">
        <v>3.8599000000000001</v>
      </c>
      <c r="I231" t="str">
        <f t="shared" si="3"/>
        <v>2015-SET</v>
      </c>
      <c r="L231"/>
    </row>
    <row r="232" spans="1:12" x14ac:dyDescent="0.25">
      <c r="A232">
        <v>2015</v>
      </c>
      <c r="B232" s="8" t="s">
        <v>968</v>
      </c>
      <c r="C232">
        <v>3.1532</v>
      </c>
      <c r="F232">
        <v>2015</v>
      </c>
      <c r="G232" t="s">
        <v>969</v>
      </c>
      <c r="H232" s="19">
        <v>3.8344</v>
      </c>
      <c r="I232" t="str">
        <f t="shared" si="3"/>
        <v>2015-OUT</v>
      </c>
      <c r="L232"/>
    </row>
    <row r="233" spans="1:12" x14ac:dyDescent="0.25">
      <c r="A233">
        <v>2015</v>
      </c>
      <c r="B233" s="8" t="s">
        <v>965</v>
      </c>
      <c r="C233">
        <v>3.4761000000000002</v>
      </c>
      <c r="F233">
        <v>2015</v>
      </c>
      <c r="G233" t="s">
        <v>970</v>
      </c>
      <c r="H233" s="19">
        <v>3.8022999999999998</v>
      </c>
      <c r="I233" t="str">
        <f t="shared" si="3"/>
        <v>2015-NOV</v>
      </c>
      <c r="L233"/>
    </row>
    <row r="234" spans="1:12" x14ac:dyDescent="0.25">
      <c r="A234">
        <v>2015</v>
      </c>
      <c r="B234" s="8" t="s">
        <v>966</v>
      </c>
      <c r="C234">
        <v>3.8599000000000001</v>
      </c>
      <c r="F234">
        <v>2015</v>
      </c>
      <c r="G234" t="s">
        <v>971</v>
      </c>
      <c r="H234" s="19">
        <v>3.8702999999999999</v>
      </c>
      <c r="I234" t="str">
        <f t="shared" si="3"/>
        <v>2015-DEZ</v>
      </c>
      <c r="L234"/>
    </row>
    <row r="235" spans="1:12" x14ac:dyDescent="0.25">
      <c r="A235">
        <v>2016</v>
      </c>
      <c r="B235" s="8" t="s">
        <v>961</v>
      </c>
      <c r="C235">
        <v>3.5276000000000001</v>
      </c>
      <c r="F235">
        <v>2016</v>
      </c>
      <c r="G235" t="s">
        <v>962</v>
      </c>
      <c r="H235" s="19">
        <v>3.8711000000000002</v>
      </c>
      <c r="I235" t="str">
        <f t="shared" si="3"/>
        <v>2016-JAN</v>
      </c>
      <c r="L235"/>
    </row>
    <row r="236" spans="1:12" x14ac:dyDescent="0.25">
      <c r="A236">
        <v>2016</v>
      </c>
      <c r="B236" s="8" t="s">
        <v>964</v>
      </c>
      <c r="C236">
        <v>3.5041000000000002</v>
      </c>
      <c r="F236">
        <v>2016</v>
      </c>
      <c r="G236" t="s">
        <v>963</v>
      </c>
      <c r="H236" s="19">
        <v>3.9885000000000002</v>
      </c>
      <c r="I236" t="str">
        <f t="shared" si="3"/>
        <v>2016-FEV</v>
      </c>
      <c r="L236"/>
    </row>
    <row r="237" spans="1:12" x14ac:dyDescent="0.25">
      <c r="A237">
        <v>2016</v>
      </c>
      <c r="B237" s="8" t="s">
        <v>967</v>
      </c>
      <c r="C237">
        <v>3.4767999999999999</v>
      </c>
      <c r="F237">
        <v>2016</v>
      </c>
      <c r="G237" t="s">
        <v>960</v>
      </c>
      <c r="H237" s="19">
        <v>3.7115999999999998</v>
      </c>
      <c r="I237" t="str">
        <f t="shared" si="3"/>
        <v>2016-MAR</v>
      </c>
      <c r="L237"/>
    </row>
    <row r="238" spans="1:12" x14ac:dyDescent="0.25">
      <c r="A238">
        <v>2016</v>
      </c>
      <c r="B238" s="8" t="s">
        <v>962</v>
      </c>
      <c r="C238">
        <v>3.8711000000000002</v>
      </c>
      <c r="F238">
        <v>2016</v>
      </c>
      <c r="G238" t="s">
        <v>961</v>
      </c>
      <c r="H238" s="19">
        <v>3.5276000000000001</v>
      </c>
      <c r="I238" t="str">
        <f t="shared" si="3"/>
        <v>2016-ABR</v>
      </c>
      <c r="L238"/>
    </row>
    <row r="239" spans="1:12" x14ac:dyDescent="0.25">
      <c r="A239">
        <v>2016</v>
      </c>
      <c r="B239" s="8" t="s">
        <v>963</v>
      </c>
      <c r="C239">
        <v>3.9885000000000002</v>
      </c>
      <c r="F239">
        <v>2016</v>
      </c>
      <c r="G239" t="s">
        <v>964</v>
      </c>
      <c r="H239" s="19">
        <v>3.5041000000000002</v>
      </c>
      <c r="I239" t="str">
        <f t="shared" si="3"/>
        <v>2016-MAI</v>
      </c>
      <c r="L239"/>
    </row>
    <row r="240" spans="1:12" x14ac:dyDescent="0.25">
      <c r="A240">
        <v>2016</v>
      </c>
      <c r="B240" s="8" t="s">
        <v>960</v>
      </c>
      <c r="C240">
        <v>3.7115999999999998</v>
      </c>
      <c r="F240">
        <v>2016</v>
      </c>
      <c r="G240" t="s">
        <v>967</v>
      </c>
      <c r="H240" s="19">
        <v>3.4767999999999999</v>
      </c>
      <c r="I240" t="str">
        <f t="shared" si="3"/>
        <v>2016-JUN</v>
      </c>
      <c r="L240"/>
    </row>
    <row r="241" spans="1:12" x14ac:dyDescent="0.25">
      <c r="A241">
        <v>2016</v>
      </c>
      <c r="B241" s="8" t="s">
        <v>969</v>
      </c>
      <c r="C241">
        <v>3.1863999999999999</v>
      </c>
      <c r="F241">
        <v>2016</v>
      </c>
      <c r="G241" t="s">
        <v>968</v>
      </c>
      <c r="H241" s="19">
        <v>3.2656000000000001</v>
      </c>
      <c r="I241" t="str">
        <f t="shared" si="3"/>
        <v>2016-JUL</v>
      </c>
      <c r="L241"/>
    </row>
    <row r="242" spans="1:12" x14ac:dyDescent="0.25">
      <c r="A242">
        <v>2016</v>
      </c>
      <c r="B242" s="8" t="s">
        <v>970</v>
      </c>
      <c r="C242">
        <v>3.4445999999999999</v>
      </c>
      <c r="F242">
        <v>2016</v>
      </c>
      <c r="G242" t="s">
        <v>965</v>
      </c>
      <c r="H242" s="19">
        <v>3.1671999999999998</v>
      </c>
      <c r="I242" t="str">
        <f t="shared" si="3"/>
        <v>2016-AGO</v>
      </c>
      <c r="L242"/>
    </row>
    <row r="243" spans="1:12" x14ac:dyDescent="0.25">
      <c r="A243">
        <v>2016</v>
      </c>
      <c r="B243" s="8" t="s">
        <v>971</v>
      </c>
      <c r="C243">
        <v>3.383</v>
      </c>
      <c r="F243">
        <v>2016</v>
      </c>
      <c r="G243" t="s">
        <v>966</v>
      </c>
      <c r="H243" s="19">
        <v>3.3325999999999998</v>
      </c>
      <c r="I243" t="str">
        <f t="shared" si="3"/>
        <v>2016-SET</v>
      </c>
      <c r="L243"/>
    </row>
    <row r="244" spans="1:12" x14ac:dyDescent="0.25">
      <c r="A244">
        <v>2016</v>
      </c>
      <c r="B244" s="8" t="s">
        <v>968</v>
      </c>
      <c r="C244">
        <v>3.2656000000000001</v>
      </c>
      <c r="F244">
        <v>2016</v>
      </c>
      <c r="G244" t="s">
        <v>969</v>
      </c>
      <c r="H244" s="19">
        <v>3.1863999999999999</v>
      </c>
      <c r="I244" t="str">
        <f t="shared" si="3"/>
        <v>2016-OUT</v>
      </c>
      <c r="L244"/>
    </row>
    <row r="245" spans="1:12" x14ac:dyDescent="0.25">
      <c r="A245">
        <v>2016</v>
      </c>
      <c r="B245" s="8" t="s">
        <v>965</v>
      </c>
      <c r="C245">
        <v>3.1671999999999998</v>
      </c>
      <c r="F245">
        <v>2016</v>
      </c>
      <c r="G245" t="s">
        <v>970</v>
      </c>
      <c r="H245" s="19">
        <v>3.4445999999999999</v>
      </c>
      <c r="I245" t="str">
        <f t="shared" si="3"/>
        <v>2016-NOV</v>
      </c>
      <c r="L245"/>
    </row>
    <row r="246" spans="1:12" x14ac:dyDescent="0.25">
      <c r="A246">
        <v>2016</v>
      </c>
      <c r="B246" s="8" t="s">
        <v>966</v>
      </c>
      <c r="C246">
        <v>3.3325999999999998</v>
      </c>
      <c r="F246">
        <v>2016</v>
      </c>
      <c r="G246" t="s">
        <v>971</v>
      </c>
      <c r="H246" s="19">
        <v>3.383</v>
      </c>
      <c r="I246" t="str">
        <f t="shared" si="3"/>
        <v>2016-DEZ</v>
      </c>
      <c r="L246"/>
    </row>
    <row r="247" spans="1:12" x14ac:dyDescent="0.25">
      <c r="A247">
        <v>2017</v>
      </c>
      <c r="B247" s="8" t="s">
        <v>960</v>
      </c>
      <c r="C247">
        <v>3.1629</v>
      </c>
      <c r="F247">
        <v>2017</v>
      </c>
      <c r="G247" t="s">
        <v>962</v>
      </c>
      <c r="H247" s="19">
        <v>3.2033999999999998</v>
      </c>
      <c r="I247" t="str">
        <f t="shared" si="3"/>
        <v>2017-JAN</v>
      </c>
      <c r="L247"/>
    </row>
    <row r="248" spans="1:12" x14ac:dyDescent="0.25">
      <c r="A248">
        <v>2017</v>
      </c>
      <c r="B248" s="8" t="s">
        <v>961</v>
      </c>
      <c r="C248">
        <v>3.1269</v>
      </c>
      <c r="F248">
        <v>2017</v>
      </c>
      <c r="G248" t="s">
        <v>963</v>
      </c>
      <c r="H248" s="19">
        <v>3.0779000000000001</v>
      </c>
      <c r="I248" t="str">
        <f t="shared" si="3"/>
        <v>2017-FEV</v>
      </c>
      <c r="L248"/>
    </row>
    <row r="249" spans="1:12" x14ac:dyDescent="0.25">
      <c r="A249">
        <v>2017</v>
      </c>
      <c r="B249" s="8" t="s">
        <v>962</v>
      </c>
      <c r="C249">
        <v>3.2033999999999998</v>
      </c>
      <c r="F249">
        <v>2017</v>
      </c>
      <c r="G249" t="s">
        <v>960</v>
      </c>
      <c r="H249" s="19">
        <v>3.1629</v>
      </c>
      <c r="I249" t="str">
        <f t="shared" si="3"/>
        <v>2017-MAR</v>
      </c>
      <c r="L249"/>
    </row>
    <row r="250" spans="1:12" x14ac:dyDescent="0.25">
      <c r="A250">
        <v>2017</v>
      </c>
      <c r="B250" s="8" t="s">
        <v>963</v>
      </c>
      <c r="C250">
        <v>3.0779000000000001</v>
      </c>
      <c r="F250">
        <v>2017</v>
      </c>
      <c r="G250" t="s">
        <v>961</v>
      </c>
      <c r="H250" s="19">
        <v>3.1269</v>
      </c>
      <c r="I250" t="str">
        <f t="shared" si="3"/>
        <v>2017-ABR</v>
      </c>
      <c r="L250"/>
    </row>
    <row r="251" spans="1:12" x14ac:dyDescent="0.25">
      <c r="A251">
        <v>2017</v>
      </c>
      <c r="B251" s="8" t="s">
        <v>964</v>
      </c>
      <c r="C251">
        <v>3.1011000000000002</v>
      </c>
      <c r="F251">
        <v>2017</v>
      </c>
      <c r="G251" t="s">
        <v>964</v>
      </c>
      <c r="H251" s="19">
        <v>3.1011000000000002</v>
      </c>
      <c r="I251" t="str">
        <f t="shared" si="3"/>
        <v>2017-MAI</v>
      </c>
      <c r="L251"/>
    </row>
    <row r="252" spans="1:12" x14ac:dyDescent="0.25">
      <c r="A252">
        <v>2017</v>
      </c>
      <c r="B252" s="8" t="s">
        <v>965</v>
      </c>
      <c r="C252">
        <v>3.1976</v>
      </c>
      <c r="F252">
        <v>2017</v>
      </c>
      <c r="G252" t="s">
        <v>967</v>
      </c>
      <c r="H252" s="19">
        <v>3.2835999999999999</v>
      </c>
      <c r="I252" t="str">
        <f t="shared" si="3"/>
        <v>2017-JUN</v>
      </c>
      <c r="L252"/>
    </row>
    <row r="253" spans="1:12" x14ac:dyDescent="0.25">
      <c r="A253">
        <v>2017</v>
      </c>
      <c r="B253" s="8" t="s">
        <v>966</v>
      </c>
      <c r="C253">
        <v>3.1255000000000002</v>
      </c>
      <c r="F253">
        <v>2017</v>
      </c>
      <c r="G253" t="s">
        <v>968</v>
      </c>
      <c r="H253" s="19">
        <v>3.1899000000000002</v>
      </c>
      <c r="I253" t="str">
        <f t="shared" si="3"/>
        <v>2017-JUL</v>
      </c>
      <c r="L253"/>
    </row>
    <row r="254" spans="1:12" x14ac:dyDescent="0.25">
      <c r="A254">
        <v>2017</v>
      </c>
      <c r="B254" s="8" t="s">
        <v>967</v>
      </c>
      <c r="C254">
        <v>3.2835999999999999</v>
      </c>
      <c r="F254">
        <v>2017</v>
      </c>
      <c r="G254" t="s">
        <v>965</v>
      </c>
      <c r="H254" s="19">
        <v>3.1976</v>
      </c>
      <c r="I254" t="str">
        <f t="shared" si="3"/>
        <v>2017-AGO</v>
      </c>
      <c r="L254"/>
    </row>
    <row r="255" spans="1:12" x14ac:dyDescent="0.25">
      <c r="A255">
        <v>2017</v>
      </c>
      <c r="B255" s="8" t="s">
        <v>968</v>
      </c>
      <c r="C255">
        <v>3.1899000000000002</v>
      </c>
      <c r="F255">
        <v>2017</v>
      </c>
      <c r="G255" t="s">
        <v>966</v>
      </c>
      <c r="H255" s="19">
        <v>3.1255000000000002</v>
      </c>
      <c r="I255" t="str">
        <f t="shared" si="3"/>
        <v>2017-SET</v>
      </c>
      <c r="L255"/>
    </row>
    <row r="256" spans="1:12" x14ac:dyDescent="0.25">
      <c r="F256" t="s">
        <v>919</v>
      </c>
      <c r="H256" s="19">
        <v>2.2469935742971887</v>
      </c>
      <c r="I256" t="str">
        <f t="shared" si="3"/>
        <v>Total Geral-</v>
      </c>
      <c r="L256"/>
    </row>
  </sheetData>
  <pageMargins left="0.511811024" right="0.511811024" top="0.78740157499999996" bottom="0.78740157499999996" header="0.31496062000000002" footer="0.31496062000000002"/>
  <pageSetup orientation="portrait" r:id="rId2"/>
  <drawing r:id="rId3"/>
  <tableParts count="1"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6A4F7-7E5D-4B4F-928C-D7844340B4A3}">
  <sheetPr codeName="Planilha10"/>
  <dimension ref="A1:E169"/>
  <sheetViews>
    <sheetView topLeftCell="A132" workbookViewId="0">
      <selection sqref="A1:E169"/>
    </sheetView>
  </sheetViews>
  <sheetFormatPr defaultRowHeight="15" x14ac:dyDescent="0.25"/>
  <cols>
    <col min="1" max="1" width="13.5703125" bestFit="1" customWidth="1"/>
    <col min="2" max="2" width="9.7109375" bestFit="1" customWidth="1"/>
    <col min="3" max="3" width="32.7109375" bestFit="1" customWidth="1"/>
    <col min="4" max="4" width="34.42578125" bestFit="1" customWidth="1"/>
    <col min="5" max="5" width="17.7109375" bestFit="1" customWidth="1"/>
  </cols>
  <sheetData>
    <row r="1" spans="1:5" x14ac:dyDescent="0.25">
      <c r="A1" t="s">
        <v>388</v>
      </c>
      <c r="B1" t="s">
        <v>552</v>
      </c>
      <c r="C1" t="s">
        <v>553</v>
      </c>
      <c r="D1" t="s">
        <v>554</v>
      </c>
      <c r="E1" t="s">
        <v>555</v>
      </c>
    </row>
    <row r="2" spans="1:5" x14ac:dyDescent="0.25">
      <c r="A2" s="8" t="s">
        <v>507</v>
      </c>
      <c r="B2" s="8" t="s">
        <v>556</v>
      </c>
      <c r="C2" s="8" t="s">
        <v>557</v>
      </c>
      <c r="D2" s="8" t="s">
        <v>558</v>
      </c>
      <c r="E2">
        <v>6064</v>
      </c>
    </row>
    <row r="3" spans="1:5" x14ac:dyDescent="0.25">
      <c r="A3" s="8" t="s">
        <v>407</v>
      </c>
      <c r="B3" s="8" t="s">
        <v>556</v>
      </c>
      <c r="C3" s="8" t="s">
        <v>559</v>
      </c>
      <c r="D3" s="8" t="s">
        <v>560</v>
      </c>
      <c r="E3">
        <v>6061</v>
      </c>
    </row>
    <row r="4" spans="1:5" x14ac:dyDescent="0.25">
      <c r="A4" s="8" t="s">
        <v>453</v>
      </c>
      <c r="B4" s="8" t="s">
        <v>556</v>
      </c>
      <c r="C4" s="8" t="s">
        <v>559</v>
      </c>
      <c r="D4" s="8" t="s">
        <v>561</v>
      </c>
      <c r="E4">
        <v>6061</v>
      </c>
    </row>
    <row r="5" spans="1:5" x14ac:dyDescent="0.25">
      <c r="A5" s="8" t="s">
        <v>473</v>
      </c>
      <c r="B5" s="8" t="s">
        <v>556</v>
      </c>
      <c r="C5" s="8" t="s">
        <v>562</v>
      </c>
      <c r="D5" s="8" t="s">
        <v>563</v>
      </c>
      <c r="E5">
        <v>6061</v>
      </c>
    </row>
    <row r="6" spans="1:5" x14ac:dyDescent="0.25">
      <c r="A6" s="8" t="s">
        <v>530</v>
      </c>
      <c r="B6" s="8" t="s">
        <v>556</v>
      </c>
      <c r="C6" s="8" t="s">
        <v>564</v>
      </c>
      <c r="D6" s="8" t="s">
        <v>565</v>
      </c>
      <c r="E6">
        <v>6061</v>
      </c>
    </row>
    <row r="7" spans="1:5" x14ac:dyDescent="0.25">
      <c r="A7" s="8" t="s">
        <v>468</v>
      </c>
      <c r="B7" s="8" t="s">
        <v>556</v>
      </c>
      <c r="C7" s="8" t="s">
        <v>566</v>
      </c>
      <c r="D7" s="8" t="s">
        <v>567</v>
      </c>
      <c r="E7">
        <v>6064</v>
      </c>
    </row>
    <row r="8" spans="1:5" x14ac:dyDescent="0.25">
      <c r="A8" s="8" t="s">
        <v>481</v>
      </c>
      <c r="B8" s="8" t="s">
        <v>556</v>
      </c>
      <c r="C8" s="8" t="s">
        <v>559</v>
      </c>
      <c r="D8" s="8" t="s">
        <v>568</v>
      </c>
      <c r="E8">
        <v>6061</v>
      </c>
    </row>
    <row r="9" spans="1:5" x14ac:dyDescent="0.25">
      <c r="A9" s="8" t="s">
        <v>546</v>
      </c>
      <c r="B9" s="8" t="s">
        <v>556</v>
      </c>
      <c r="C9" s="8" t="s">
        <v>569</v>
      </c>
      <c r="D9" s="8" t="s">
        <v>570</v>
      </c>
      <c r="E9">
        <v>6064</v>
      </c>
    </row>
    <row r="10" spans="1:5" x14ac:dyDescent="0.25">
      <c r="A10" s="8" t="s">
        <v>452</v>
      </c>
      <c r="B10" s="8" t="s">
        <v>556</v>
      </c>
      <c r="C10" s="8" t="s">
        <v>571</v>
      </c>
      <c r="D10" s="8" t="s">
        <v>572</v>
      </c>
      <c r="E10">
        <v>6061</v>
      </c>
    </row>
    <row r="11" spans="1:5" x14ac:dyDescent="0.25">
      <c r="A11" s="8" t="s">
        <v>451</v>
      </c>
      <c r="B11" s="8" t="s">
        <v>556</v>
      </c>
      <c r="C11" s="8" t="s">
        <v>559</v>
      </c>
      <c r="D11" s="8" t="s">
        <v>573</v>
      </c>
      <c r="E11">
        <v>6061</v>
      </c>
    </row>
    <row r="12" spans="1:5" x14ac:dyDescent="0.25">
      <c r="A12" s="8" t="s">
        <v>444</v>
      </c>
      <c r="B12" s="8" t="s">
        <v>556</v>
      </c>
      <c r="C12" s="8" t="s">
        <v>574</v>
      </c>
      <c r="D12" s="8" t="s">
        <v>575</v>
      </c>
      <c r="E12">
        <v>6064</v>
      </c>
    </row>
    <row r="13" spans="1:5" x14ac:dyDescent="0.25">
      <c r="A13" s="8" t="s">
        <v>472</v>
      </c>
      <c r="B13" s="8" t="s">
        <v>556</v>
      </c>
      <c r="C13" s="8" t="s">
        <v>576</v>
      </c>
      <c r="D13" s="8" t="s">
        <v>577</v>
      </c>
      <c r="E13">
        <v>6064</v>
      </c>
    </row>
    <row r="14" spans="1:5" x14ac:dyDescent="0.25">
      <c r="A14" s="8" t="s">
        <v>511</v>
      </c>
      <c r="B14" s="8" t="s">
        <v>556</v>
      </c>
      <c r="C14" s="8" t="s">
        <v>559</v>
      </c>
      <c r="D14" s="8" t="s">
        <v>578</v>
      </c>
      <c r="E14">
        <v>6061</v>
      </c>
    </row>
    <row r="15" spans="1:5" x14ac:dyDescent="0.25">
      <c r="A15" s="8" t="s">
        <v>508</v>
      </c>
      <c r="B15" s="8" t="s">
        <v>556</v>
      </c>
      <c r="C15" s="8" t="s">
        <v>564</v>
      </c>
      <c r="D15" s="8" t="s">
        <v>579</v>
      </c>
      <c r="E15">
        <v>6061</v>
      </c>
    </row>
    <row r="16" spans="1:5" x14ac:dyDescent="0.25">
      <c r="A16" s="8" t="s">
        <v>415</v>
      </c>
      <c r="B16" s="8" t="s">
        <v>556</v>
      </c>
      <c r="C16" s="8" t="s">
        <v>557</v>
      </c>
      <c r="D16" s="8" t="s">
        <v>580</v>
      </c>
      <c r="E16">
        <v>6064</v>
      </c>
    </row>
    <row r="17" spans="1:5" x14ac:dyDescent="0.25">
      <c r="A17" s="8" t="s">
        <v>519</v>
      </c>
      <c r="B17" s="8" t="s">
        <v>556</v>
      </c>
      <c r="C17" s="8" t="s">
        <v>581</v>
      </c>
      <c r="D17" s="8" t="s">
        <v>582</v>
      </c>
      <c r="E17">
        <v>6064</v>
      </c>
    </row>
    <row r="18" spans="1:5" x14ac:dyDescent="0.25">
      <c r="A18" s="8" t="s">
        <v>396</v>
      </c>
      <c r="B18" s="8" t="s">
        <v>556</v>
      </c>
      <c r="C18" s="8" t="s">
        <v>583</v>
      </c>
      <c r="D18" s="8" t="s">
        <v>584</v>
      </c>
      <c r="E18">
        <v>6064</v>
      </c>
    </row>
    <row r="19" spans="1:5" x14ac:dyDescent="0.25">
      <c r="A19" s="8" t="s">
        <v>548</v>
      </c>
      <c r="B19" s="8" t="s">
        <v>556</v>
      </c>
      <c r="C19" s="8" t="s">
        <v>585</v>
      </c>
      <c r="D19" s="8" t="s">
        <v>586</v>
      </c>
      <c r="E19">
        <v>6064</v>
      </c>
    </row>
    <row r="20" spans="1:5" x14ac:dyDescent="0.25">
      <c r="A20" s="8" t="s">
        <v>545</v>
      </c>
      <c r="B20" s="8" t="s">
        <v>556</v>
      </c>
      <c r="C20" s="8" t="s">
        <v>557</v>
      </c>
      <c r="D20" s="8" t="s">
        <v>587</v>
      </c>
      <c r="E20">
        <v>6064</v>
      </c>
    </row>
    <row r="21" spans="1:5" x14ac:dyDescent="0.25">
      <c r="A21" s="8" t="s">
        <v>588</v>
      </c>
      <c r="B21" s="8" t="s">
        <v>556</v>
      </c>
      <c r="C21" s="8" t="s">
        <v>589</v>
      </c>
      <c r="D21" s="8" t="s">
        <v>590</v>
      </c>
      <c r="E21">
        <v>6064</v>
      </c>
    </row>
    <row r="22" spans="1:5" x14ac:dyDescent="0.25">
      <c r="A22" s="8" t="s">
        <v>477</v>
      </c>
      <c r="B22" s="8" t="s">
        <v>556</v>
      </c>
      <c r="C22" s="8" t="s">
        <v>564</v>
      </c>
      <c r="D22" s="8" t="s">
        <v>591</v>
      </c>
      <c r="E22">
        <v>6061</v>
      </c>
    </row>
    <row r="23" spans="1:5" x14ac:dyDescent="0.25">
      <c r="A23" s="8" t="s">
        <v>486</v>
      </c>
      <c r="B23" s="8" t="s">
        <v>556</v>
      </c>
      <c r="C23" s="8" t="s">
        <v>592</v>
      </c>
      <c r="D23" s="8" t="s">
        <v>592</v>
      </c>
      <c r="E23">
        <v>6061</v>
      </c>
    </row>
    <row r="24" spans="1:5" x14ac:dyDescent="0.25">
      <c r="A24" s="8" t="s">
        <v>448</v>
      </c>
      <c r="B24" s="8" t="s">
        <v>556</v>
      </c>
      <c r="C24" s="8" t="s">
        <v>593</v>
      </c>
      <c r="D24" s="8" t="s">
        <v>594</v>
      </c>
      <c r="E24">
        <v>6064</v>
      </c>
    </row>
    <row r="25" spans="1:5" x14ac:dyDescent="0.25">
      <c r="A25" s="8" t="s">
        <v>483</v>
      </c>
      <c r="B25" s="8" t="s">
        <v>556</v>
      </c>
      <c r="C25" s="8" t="s">
        <v>564</v>
      </c>
      <c r="D25" s="8" t="s">
        <v>595</v>
      </c>
      <c r="E25">
        <v>6061</v>
      </c>
    </row>
    <row r="26" spans="1:5" x14ac:dyDescent="0.25">
      <c r="A26" s="8" t="s">
        <v>517</v>
      </c>
      <c r="B26" s="8" t="s">
        <v>556</v>
      </c>
      <c r="C26" s="8" t="s">
        <v>564</v>
      </c>
      <c r="D26" s="8" t="s">
        <v>596</v>
      </c>
      <c r="E26">
        <v>6061</v>
      </c>
    </row>
    <row r="27" spans="1:5" x14ac:dyDescent="0.25">
      <c r="A27" s="8" t="s">
        <v>408</v>
      </c>
      <c r="B27" s="8" t="s">
        <v>556</v>
      </c>
      <c r="C27" s="8" t="s">
        <v>564</v>
      </c>
      <c r="D27" s="8" t="s">
        <v>597</v>
      </c>
      <c r="E27">
        <v>6061</v>
      </c>
    </row>
    <row r="28" spans="1:5" x14ac:dyDescent="0.25">
      <c r="A28" s="8" t="s">
        <v>505</v>
      </c>
      <c r="B28" s="8" t="s">
        <v>556</v>
      </c>
      <c r="C28" s="8" t="s">
        <v>598</v>
      </c>
      <c r="D28" s="8" t="s">
        <v>599</v>
      </c>
      <c r="E28">
        <v>6064</v>
      </c>
    </row>
    <row r="29" spans="1:5" x14ac:dyDescent="0.25">
      <c r="A29" s="8" t="s">
        <v>503</v>
      </c>
      <c r="B29" s="8" t="s">
        <v>556</v>
      </c>
      <c r="C29" s="8" t="s">
        <v>564</v>
      </c>
      <c r="D29" s="8" t="s">
        <v>564</v>
      </c>
      <c r="E29">
        <v>6061</v>
      </c>
    </row>
    <row r="30" spans="1:5" x14ac:dyDescent="0.25">
      <c r="A30" s="8" t="s">
        <v>422</v>
      </c>
      <c r="B30" s="8" t="s">
        <v>556</v>
      </c>
      <c r="C30" s="8" t="s">
        <v>600</v>
      </c>
      <c r="D30" s="8" t="s">
        <v>601</v>
      </c>
      <c r="E30">
        <v>6061</v>
      </c>
    </row>
    <row r="31" spans="1:5" x14ac:dyDescent="0.25">
      <c r="A31" s="8" t="s">
        <v>413</v>
      </c>
      <c r="B31" s="8" t="s">
        <v>602</v>
      </c>
      <c r="C31" s="8" t="s">
        <v>603</v>
      </c>
      <c r="D31" s="8" t="s">
        <v>603</v>
      </c>
      <c r="E31">
        <v>6066</v>
      </c>
    </row>
    <row r="32" spans="1:5" x14ac:dyDescent="0.25">
      <c r="A32" s="8" t="s">
        <v>604</v>
      </c>
      <c r="B32" s="8" t="s">
        <v>605</v>
      </c>
      <c r="C32" s="8" t="s">
        <v>606</v>
      </c>
      <c r="D32" s="8" t="s">
        <v>607</v>
      </c>
      <c r="E32">
        <v>6101</v>
      </c>
    </row>
    <row r="33" spans="1:5" x14ac:dyDescent="0.25">
      <c r="A33" s="8" t="s">
        <v>443</v>
      </c>
      <c r="B33" s="8" t="s">
        <v>602</v>
      </c>
      <c r="C33" s="8" t="s">
        <v>608</v>
      </c>
      <c r="D33" s="8" t="s">
        <v>609</v>
      </c>
      <c r="E33">
        <v>6066</v>
      </c>
    </row>
    <row r="34" spans="1:5" x14ac:dyDescent="0.25">
      <c r="A34" s="8" t="s">
        <v>500</v>
      </c>
      <c r="B34" s="8" t="s">
        <v>605</v>
      </c>
      <c r="C34" s="8" t="s">
        <v>610</v>
      </c>
      <c r="D34" s="8" t="s">
        <v>611</v>
      </c>
      <c r="E34">
        <v>6101</v>
      </c>
    </row>
    <row r="35" spans="1:5" x14ac:dyDescent="0.25">
      <c r="A35" s="8" t="s">
        <v>445</v>
      </c>
      <c r="B35" s="8" t="s">
        <v>612</v>
      </c>
      <c r="C35" s="8" t="s">
        <v>613</v>
      </c>
      <c r="D35" s="8" t="s">
        <v>614</v>
      </c>
      <c r="E35">
        <v>6094</v>
      </c>
    </row>
    <row r="36" spans="1:5" x14ac:dyDescent="0.25">
      <c r="A36" s="8" t="s">
        <v>430</v>
      </c>
      <c r="B36" s="8" t="s">
        <v>612</v>
      </c>
      <c r="C36" s="8" t="s">
        <v>613</v>
      </c>
      <c r="D36" s="8" t="s">
        <v>615</v>
      </c>
      <c r="E36">
        <v>6094</v>
      </c>
    </row>
    <row r="37" spans="1:5" x14ac:dyDescent="0.25">
      <c r="A37" s="8" t="s">
        <v>428</v>
      </c>
      <c r="B37" s="8" t="s">
        <v>605</v>
      </c>
      <c r="C37" s="8" t="s">
        <v>616</v>
      </c>
      <c r="D37" s="8" t="s">
        <v>617</v>
      </c>
      <c r="E37">
        <v>6101</v>
      </c>
    </row>
    <row r="38" spans="1:5" x14ac:dyDescent="0.25">
      <c r="A38" s="8" t="s">
        <v>405</v>
      </c>
      <c r="B38" s="8" t="s">
        <v>605</v>
      </c>
      <c r="C38" s="8" t="s">
        <v>618</v>
      </c>
      <c r="D38" s="8" t="s">
        <v>619</v>
      </c>
      <c r="E38">
        <v>6101</v>
      </c>
    </row>
    <row r="39" spans="1:5" x14ac:dyDescent="0.25">
      <c r="A39" s="8" t="s">
        <v>547</v>
      </c>
      <c r="B39" s="8" t="s">
        <v>605</v>
      </c>
      <c r="C39" s="8" t="s">
        <v>606</v>
      </c>
      <c r="D39" s="8" t="s">
        <v>620</v>
      </c>
      <c r="E39">
        <v>6101</v>
      </c>
    </row>
    <row r="40" spans="1:5" x14ac:dyDescent="0.25">
      <c r="A40" s="8" t="s">
        <v>411</v>
      </c>
      <c r="B40" s="8" t="s">
        <v>612</v>
      </c>
      <c r="C40" s="8" t="s">
        <v>613</v>
      </c>
      <c r="D40" s="8" t="s">
        <v>621</v>
      </c>
      <c r="E40">
        <v>6094</v>
      </c>
    </row>
    <row r="41" spans="1:5" x14ac:dyDescent="0.25">
      <c r="A41" s="8" t="s">
        <v>402</v>
      </c>
      <c r="B41" s="8" t="s">
        <v>605</v>
      </c>
      <c r="C41" s="8" t="s">
        <v>622</v>
      </c>
      <c r="D41" s="8" t="s">
        <v>623</v>
      </c>
      <c r="E41">
        <v>6101</v>
      </c>
    </row>
    <row r="42" spans="1:5" x14ac:dyDescent="0.25">
      <c r="A42" s="8" t="s">
        <v>440</v>
      </c>
      <c r="B42" s="8" t="s">
        <v>605</v>
      </c>
      <c r="C42" s="8" t="s">
        <v>616</v>
      </c>
      <c r="D42" s="8" t="s">
        <v>624</v>
      </c>
      <c r="E42">
        <v>6101</v>
      </c>
    </row>
    <row r="43" spans="1:5" x14ac:dyDescent="0.25">
      <c r="A43" s="8" t="s">
        <v>542</v>
      </c>
      <c r="B43" s="8" t="s">
        <v>605</v>
      </c>
      <c r="C43" s="8" t="s">
        <v>625</v>
      </c>
      <c r="D43" s="8" t="s">
        <v>626</v>
      </c>
      <c r="E43">
        <v>6101</v>
      </c>
    </row>
    <row r="44" spans="1:5" x14ac:dyDescent="0.25">
      <c r="A44" s="8" t="s">
        <v>441</v>
      </c>
      <c r="B44" s="8" t="s">
        <v>612</v>
      </c>
      <c r="C44" s="8" t="s">
        <v>627</v>
      </c>
      <c r="D44" s="8" t="s">
        <v>628</v>
      </c>
      <c r="E44">
        <v>6094</v>
      </c>
    </row>
    <row r="45" spans="1:5" x14ac:dyDescent="0.25">
      <c r="A45" s="8" t="s">
        <v>512</v>
      </c>
      <c r="B45" s="8" t="s">
        <v>605</v>
      </c>
      <c r="C45" s="8" t="s">
        <v>625</v>
      </c>
      <c r="D45" s="8" t="s">
        <v>629</v>
      </c>
      <c r="E45">
        <v>6101</v>
      </c>
    </row>
    <row r="46" spans="1:5" x14ac:dyDescent="0.25">
      <c r="A46" s="8" t="s">
        <v>539</v>
      </c>
      <c r="B46" s="8" t="s">
        <v>602</v>
      </c>
      <c r="C46" s="8" t="s">
        <v>603</v>
      </c>
      <c r="D46" s="8" t="s">
        <v>630</v>
      </c>
      <c r="E46">
        <v>6066</v>
      </c>
    </row>
    <row r="47" spans="1:5" x14ac:dyDescent="0.25">
      <c r="A47" s="8" t="s">
        <v>631</v>
      </c>
      <c r="B47" s="8" t="s">
        <v>605</v>
      </c>
      <c r="C47" s="8" t="s">
        <v>625</v>
      </c>
      <c r="D47" s="8" t="s">
        <v>632</v>
      </c>
      <c r="E47">
        <v>6101</v>
      </c>
    </row>
    <row r="48" spans="1:5" x14ac:dyDescent="0.25">
      <c r="A48" s="8" t="s">
        <v>492</v>
      </c>
      <c r="B48" s="8" t="s">
        <v>605</v>
      </c>
      <c r="C48" s="8" t="s">
        <v>633</v>
      </c>
      <c r="D48" s="8" t="s">
        <v>634</v>
      </c>
      <c r="E48">
        <v>6101</v>
      </c>
    </row>
    <row r="49" spans="1:5" x14ac:dyDescent="0.25">
      <c r="A49" s="8" t="s">
        <v>397</v>
      </c>
      <c r="B49" s="8" t="s">
        <v>605</v>
      </c>
      <c r="C49" s="8" t="s">
        <v>625</v>
      </c>
      <c r="D49" s="8" t="s">
        <v>635</v>
      </c>
      <c r="E49">
        <v>6101</v>
      </c>
    </row>
    <row r="50" spans="1:5" x14ac:dyDescent="0.25">
      <c r="A50" s="8" t="s">
        <v>521</v>
      </c>
      <c r="B50" s="8" t="s">
        <v>605</v>
      </c>
      <c r="C50" s="8" t="s">
        <v>606</v>
      </c>
      <c r="D50" s="8" t="s">
        <v>636</v>
      </c>
      <c r="E50">
        <v>6101</v>
      </c>
    </row>
    <row r="51" spans="1:5" x14ac:dyDescent="0.25">
      <c r="A51" s="8" t="s">
        <v>502</v>
      </c>
      <c r="B51" s="8" t="s">
        <v>605</v>
      </c>
      <c r="C51" s="8" t="s">
        <v>622</v>
      </c>
      <c r="D51" s="8" t="s">
        <v>637</v>
      </c>
      <c r="E51">
        <v>6101</v>
      </c>
    </row>
    <row r="52" spans="1:5" x14ac:dyDescent="0.25">
      <c r="A52" s="8" t="s">
        <v>482</v>
      </c>
      <c r="B52" s="8" t="s">
        <v>605</v>
      </c>
      <c r="C52" s="8" t="s">
        <v>638</v>
      </c>
      <c r="D52" s="8" t="s">
        <v>639</v>
      </c>
      <c r="E52">
        <v>6101</v>
      </c>
    </row>
    <row r="53" spans="1:5" x14ac:dyDescent="0.25">
      <c r="A53" s="8" t="s">
        <v>417</v>
      </c>
      <c r="B53" s="8" t="s">
        <v>612</v>
      </c>
      <c r="C53" s="8" t="s">
        <v>640</v>
      </c>
      <c r="D53" s="8" t="s">
        <v>641</v>
      </c>
      <c r="E53">
        <v>6094</v>
      </c>
    </row>
    <row r="54" spans="1:5" x14ac:dyDescent="0.25">
      <c r="A54" s="8" t="s">
        <v>409</v>
      </c>
      <c r="B54" s="8" t="s">
        <v>612</v>
      </c>
      <c r="C54" s="8" t="s">
        <v>642</v>
      </c>
      <c r="D54" s="8" t="s">
        <v>643</v>
      </c>
      <c r="E54">
        <v>6094</v>
      </c>
    </row>
    <row r="55" spans="1:5" x14ac:dyDescent="0.25">
      <c r="A55" s="8" t="s">
        <v>412</v>
      </c>
      <c r="B55" s="8" t="s">
        <v>612</v>
      </c>
      <c r="C55" s="8" t="s">
        <v>644</v>
      </c>
      <c r="D55" s="8" t="s">
        <v>645</v>
      </c>
      <c r="E55">
        <v>6094</v>
      </c>
    </row>
    <row r="56" spans="1:5" x14ac:dyDescent="0.25">
      <c r="A56" s="8" t="s">
        <v>531</v>
      </c>
      <c r="B56" s="8" t="s">
        <v>612</v>
      </c>
      <c r="C56" s="8" t="s">
        <v>646</v>
      </c>
      <c r="D56" s="8" t="s">
        <v>647</v>
      </c>
      <c r="E56">
        <v>6094</v>
      </c>
    </row>
    <row r="57" spans="1:5" x14ac:dyDescent="0.25">
      <c r="A57" s="8" t="s">
        <v>509</v>
      </c>
      <c r="B57" s="8" t="s">
        <v>612</v>
      </c>
      <c r="C57" s="8" t="s">
        <v>648</v>
      </c>
      <c r="D57" s="8" t="s">
        <v>649</v>
      </c>
      <c r="E57">
        <v>6094</v>
      </c>
    </row>
    <row r="58" spans="1:5" x14ac:dyDescent="0.25">
      <c r="A58" s="8" t="s">
        <v>450</v>
      </c>
      <c r="B58" s="8" t="s">
        <v>612</v>
      </c>
      <c r="C58" s="8" t="s">
        <v>650</v>
      </c>
      <c r="D58" s="8" t="s">
        <v>651</v>
      </c>
      <c r="E58">
        <v>6094</v>
      </c>
    </row>
    <row r="59" spans="1:5" x14ac:dyDescent="0.25">
      <c r="A59" s="8" t="s">
        <v>406</v>
      </c>
      <c r="B59" s="8" t="s">
        <v>612</v>
      </c>
      <c r="C59" s="8" t="s">
        <v>652</v>
      </c>
      <c r="D59" s="8" t="s">
        <v>653</v>
      </c>
      <c r="E59">
        <v>6094</v>
      </c>
    </row>
    <row r="60" spans="1:5" x14ac:dyDescent="0.25">
      <c r="A60" s="8" t="s">
        <v>493</v>
      </c>
      <c r="B60" s="8" t="s">
        <v>612</v>
      </c>
      <c r="C60" s="8" t="s">
        <v>654</v>
      </c>
      <c r="D60" s="8" t="s">
        <v>655</v>
      </c>
      <c r="E60">
        <v>6094</v>
      </c>
    </row>
    <row r="61" spans="1:5" x14ac:dyDescent="0.25">
      <c r="A61" s="8" t="s">
        <v>454</v>
      </c>
      <c r="B61" s="8" t="s">
        <v>612</v>
      </c>
      <c r="C61" s="8" t="s">
        <v>656</v>
      </c>
      <c r="D61" s="8" t="s">
        <v>657</v>
      </c>
      <c r="E61">
        <v>6094</v>
      </c>
    </row>
    <row r="62" spans="1:5" x14ac:dyDescent="0.25">
      <c r="A62" s="8" t="s">
        <v>529</v>
      </c>
      <c r="B62" s="8" t="s">
        <v>612</v>
      </c>
      <c r="C62" s="8" t="s">
        <v>658</v>
      </c>
      <c r="D62" s="8" t="s">
        <v>659</v>
      </c>
      <c r="E62">
        <v>6094</v>
      </c>
    </row>
    <row r="63" spans="1:5" x14ac:dyDescent="0.25">
      <c r="A63" s="8" t="s">
        <v>403</v>
      </c>
      <c r="B63" s="8" t="s">
        <v>612</v>
      </c>
      <c r="C63" s="8" t="s">
        <v>660</v>
      </c>
      <c r="D63" s="8" t="s">
        <v>661</v>
      </c>
      <c r="E63">
        <v>6094</v>
      </c>
    </row>
    <row r="64" spans="1:5" x14ac:dyDescent="0.25">
      <c r="A64" s="8" t="s">
        <v>460</v>
      </c>
      <c r="B64" s="8" t="s">
        <v>612</v>
      </c>
      <c r="C64" s="8" t="s">
        <v>662</v>
      </c>
      <c r="D64" s="8" t="s">
        <v>663</v>
      </c>
      <c r="E64">
        <v>6094</v>
      </c>
    </row>
    <row r="65" spans="1:5" x14ac:dyDescent="0.25">
      <c r="A65" s="8" t="s">
        <v>435</v>
      </c>
      <c r="B65" s="8" t="s">
        <v>612</v>
      </c>
      <c r="C65" s="8" t="s">
        <v>664</v>
      </c>
      <c r="D65" s="8" t="s">
        <v>665</v>
      </c>
      <c r="E65">
        <v>6094</v>
      </c>
    </row>
    <row r="66" spans="1:5" x14ac:dyDescent="0.25">
      <c r="A66" s="8" t="s">
        <v>515</v>
      </c>
      <c r="B66" s="8" t="s">
        <v>602</v>
      </c>
      <c r="C66" s="8" t="s">
        <v>666</v>
      </c>
      <c r="D66" s="8" t="s">
        <v>667</v>
      </c>
      <c r="E66">
        <v>6066</v>
      </c>
    </row>
    <row r="67" spans="1:5" x14ac:dyDescent="0.25">
      <c r="A67" s="8" t="s">
        <v>488</v>
      </c>
      <c r="B67" s="8" t="s">
        <v>612</v>
      </c>
      <c r="C67" s="8" t="s">
        <v>650</v>
      </c>
      <c r="D67" s="8" t="s">
        <v>668</v>
      </c>
      <c r="E67">
        <v>6096</v>
      </c>
    </row>
    <row r="68" spans="1:5" x14ac:dyDescent="0.25">
      <c r="A68" s="8" t="s">
        <v>533</v>
      </c>
      <c r="B68" s="8" t="s">
        <v>605</v>
      </c>
      <c r="C68" s="8" t="s">
        <v>669</v>
      </c>
      <c r="D68" s="8" t="s">
        <v>670</v>
      </c>
      <c r="E68">
        <v>6101</v>
      </c>
    </row>
    <row r="69" spans="1:5" x14ac:dyDescent="0.25">
      <c r="A69" s="8" t="s">
        <v>527</v>
      </c>
      <c r="B69" s="8" t="s">
        <v>602</v>
      </c>
      <c r="C69" s="8" t="s">
        <v>671</v>
      </c>
      <c r="D69" s="8" t="s">
        <v>672</v>
      </c>
      <c r="E69">
        <v>6066</v>
      </c>
    </row>
    <row r="70" spans="1:5" x14ac:dyDescent="0.25">
      <c r="A70" s="8" t="s">
        <v>541</v>
      </c>
      <c r="B70" s="8" t="s">
        <v>605</v>
      </c>
      <c r="C70" s="8" t="s">
        <v>673</v>
      </c>
      <c r="D70" s="8" t="s">
        <v>674</v>
      </c>
      <c r="E70">
        <v>6101</v>
      </c>
    </row>
    <row r="71" spans="1:5" x14ac:dyDescent="0.25">
      <c r="A71" s="8" t="s">
        <v>479</v>
      </c>
      <c r="B71" s="8" t="s">
        <v>605</v>
      </c>
      <c r="C71" s="8" t="s">
        <v>675</v>
      </c>
      <c r="D71" s="8" t="s">
        <v>676</v>
      </c>
      <c r="E71">
        <v>6111</v>
      </c>
    </row>
    <row r="72" spans="1:5" x14ac:dyDescent="0.25">
      <c r="A72" s="8" t="s">
        <v>425</v>
      </c>
      <c r="B72" s="8" t="s">
        <v>605</v>
      </c>
      <c r="C72" s="8" t="s">
        <v>606</v>
      </c>
      <c r="D72" s="8" t="s">
        <v>677</v>
      </c>
      <c r="E72">
        <v>6111</v>
      </c>
    </row>
    <row r="73" spans="1:5" x14ac:dyDescent="0.25">
      <c r="A73" s="8" t="s">
        <v>449</v>
      </c>
      <c r="B73" s="8" t="s">
        <v>605</v>
      </c>
      <c r="C73" s="8" t="s">
        <v>622</v>
      </c>
      <c r="D73" s="8" t="s">
        <v>678</v>
      </c>
      <c r="E73">
        <v>6111</v>
      </c>
    </row>
    <row r="74" spans="1:5" x14ac:dyDescent="0.25">
      <c r="A74" s="8" t="s">
        <v>504</v>
      </c>
      <c r="B74" s="8" t="s">
        <v>605</v>
      </c>
      <c r="C74" s="8" t="s">
        <v>679</v>
      </c>
      <c r="D74" s="8" t="s">
        <v>680</v>
      </c>
      <c r="E74">
        <v>6111</v>
      </c>
    </row>
    <row r="75" spans="1:5" x14ac:dyDescent="0.25">
      <c r="A75" s="8" t="s">
        <v>510</v>
      </c>
      <c r="B75" s="8" t="s">
        <v>612</v>
      </c>
      <c r="C75" s="8" t="s">
        <v>613</v>
      </c>
      <c r="D75" s="8" t="s">
        <v>681</v>
      </c>
      <c r="E75">
        <v>6096</v>
      </c>
    </row>
    <row r="76" spans="1:5" x14ac:dyDescent="0.25">
      <c r="A76" s="8" t="s">
        <v>514</v>
      </c>
      <c r="B76" s="8" t="s">
        <v>605</v>
      </c>
      <c r="C76" s="8" t="s">
        <v>616</v>
      </c>
      <c r="D76" s="8" t="s">
        <v>682</v>
      </c>
      <c r="E76">
        <v>6111</v>
      </c>
    </row>
    <row r="77" spans="1:5" x14ac:dyDescent="0.25">
      <c r="A77" s="8" t="s">
        <v>410</v>
      </c>
      <c r="B77" s="8" t="s">
        <v>605</v>
      </c>
      <c r="C77" s="8" t="s">
        <v>622</v>
      </c>
      <c r="D77" s="8" t="s">
        <v>683</v>
      </c>
      <c r="E77">
        <v>6111</v>
      </c>
    </row>
    <row r="78" spans="1:5" x14ac:dyDescent="0.25">
      <c r="A78" s="8" t="s">
        <v>489</v>
      </c>
      <c r="B78" s="8" t="s">
        <v>605</v>
      </c>
      <c r="C78" s="8" t="s">
        <v>622</v>
      </c>
      <c r="D78" s="8" t="s">
        <v>684</v>
      </c>
      <c r="E78">
        <v>6111</v>
      </c>
    </row>
    <row r="79" spans="1:5" x14ac:dyDescent="0.25">
      <c r="A79" s="8" t="s">
        <v>685</v>
      </c>
      <c r="B79" s="8" t="s">
        <v>605</v>
      </c>
      <c r="C79" s="8" t="s">
        <v>616</v>
      </c>
      <c r="D79" s="8" t="s">
        <v>686</v>
      </c>
      <c r="E79">
        <v>6111</v>
      </c>
    </row>
    <row r="80" spans="1:5" x14ac:dyDescent="0.25">
      <c r="A80" s="8" t="s">
        <v>491</v>
      </c>
      <c r="B80" s="8" t="s">
        <v>612</v>
      </c>
      <c r="C80" s="8" t="s">
        <v>646</v>
      </c>
      <c r="D80" s="8" t="s">
        <v>687</v>
      </c>
      <c r="E80">
        <v>6096</v>
      </c>
    </row>
    <row r="81" spans="1:5" x14ac:dyDescent="0.25">
      <c r="A81" s="8" t="s">
        <v>534</v>
      </c>
      <c r="B81" s="8" t="s">
        <v>612</v>
      </c>
      <c r="C81" s="8" t="s">
        <v>613</v>
      </c>
      <c r="D81" s="8" t="s">
        <v>688</v>
      </c>
      <c r="E81">
        <v>6096</v>
      </c>
    </row>
    <row r="82" spans="1:5" x14ac:dyDescent="0.25">
      <c r="A82" s="8" t="s">
        <v>436</v>
      </c>
      <c r="B82" s="8" t="s">
        <v>602</v>
      </c>
      <c r="C82" s="8" t="s">
        <v>689</v>
      </c>
      <c r="D82" s="8" t="s">
        <v>690</v>
      </c>
      <c r="E82">
        <v>6066</v>
      </c>
    </row>
    <row r="83" spans="1:5" x14ac:dyDescent="0.25">
      <c r="A83" s="8" t="s">
        <v>421</v>
      </c>
      <c r="B83" s="8" t="s">
        <v>602</v>
      </c>
      <c r="C83" s="8" t="s">
        <v>689</v>
      </c>
      <c r="D83" s="8" t="s">
        <v>691</v>
      </c>
      <c r="E83">
        <v>6066</v>
      </c>
    </row>
    <row r="84" spans="1:5" x14ac:dyDescent="0.25">
      <c r="A84" s="8" t="s">
        <v>538</v>
      </c>
      <c r="B84" s="8" t="s">
        <v>602</v>
      </c>
      <c r="C84" s="8" t="s">
        <v>692</v>
      </c>
      <c r="D84" s="8" t="s">
        <v>693</v>
      </c>
      <c r="E84">
        <v>6066</v>
      </c>
    </row>
    <row r="85" spans="1:5" x14ac:dyDescent="0.25">
      <c r="A85" s="8" t="s">
        <v>532</v>
      </c>
      <c r="B85" s="8" t="s">
        <v>602</v>
      </c>
      <c r="C85" s="8" t="s">
        <v>694</v>
      </c>
      <c r="D85" s="8" t="s">
        <v>695</v>
      </c>
      <c r="E85">
        <v>6066</v>
      </c>
    </row>
    <row r="86" spans="1:5" x14ac:dyDescent="0.25">
      <c r="A86" s="8" t="s">
        <v>434</v>
      </c>
      <c r="B86" s="8" t="s">
        <v>602</v>
      </c>
      <c r="C86" s="8" t="s">
        <v>696</v>
      </c>
      <c r="D86" s="8" t="s">
        <v>697</v>
      </c>
      <c r="E86">
        <v>6066</v>
      </c>
    </row>
    <row r="87" spans="1:5" x14ac:dyDescent="0.25">
      <c r="A87" s="8" t="s">
        <v>536</v>
      </c>
      <c r="B87" s="8" t="s">
        <v>602</v>
      </c>
      <c r="C87" s="8" t="s">
        <v>698</v>
      </c>
      <c r="D87" s="8" t="s">
        <v>699</v>
      </c>
      <c r="E87">
        <v>6066</v>
      </c>
    </row>
    <row r="88" spans="1:5" x14ac:dyDescent="0.25">
      <c r="A88" s="8" t="s">
        <v>463</v>
      </c>
      <c r="B88" s="8" t="s">
        <v>602</v>
      </c>
      <c r="C88" s="8" t="s">
        <v>700</v>
      </c>
      <c r="D88" s="8" t="s">
        <v>701</v>
      </c>
      <c r="E88">
        <v>6066</v>
      </c>
    </row>
    <row r="89" spans="1:5" x14ac:dyDescent="0.25">
      <c r="A89" s="8" t="s">
        <v>497</v>
      </c>
      <c r="B89" s="8" t="s">
        <v>602</v>
      </c>
      <c r="C89" s="8" t="s">
        <v>698</v>
      </c>
      <c r="D89" s="8" t="s">
        <v>702</v>
      </c>
      <c r="E89">
        <v>6066</v>
      </c>
    </row>
    <row r="90" spans="1:5" x14ac:dyDescent="0.25">
      <c r="A90" s="8" t="s">
        <v>524</v>
      </c>
      <c r="B90" s="8" t="s">
        <v>602</v>
      </c>
      <c r="C90" s="8" t="s">
        <v>703</v>
      </c>
      <c r="D90" s="8" t="s">
        <v>704</v>
      </c>
      <c r="E90">
        <v>6066</v>
      </c>
    </row>
    <row r="91" spans="1:5" x14ac:dyDescent="0.25">
      <c r="A91" s="8" t="s">
        <v>471</v>
      </c>
      <c r="B91" s="8" t="s">
        <v>602</v>
      </c>
      <c r="C91" s="8" t="s">
        <v>705</v>
      </c>
      <c r="D91" s="8" t="s">
        <v>706</v>
      </c>
      <c r="E91">
        <v>6066</v>
      </c>
    </row>
    <row r="92" spans="1:5" x14ac:dyDescent="0.25">
      <c r="A92" s="8" t="s">
        <v>476</v>
      </c>
      <c r="B92" s="8" t="s">
        <v>602</v>
      </c>
      <c r="C92" s="8" t="s">
        <v>698</v>
      </c>
      <c r="D92" s="8" t="s">
        <v>707</v>
      </c>
      <c r="E92">
        <v>6074</v>
      </c>
    </row>
    <row r="93" spans="1:5" x14ac:dyDescent="0.25">
      <c r="A93" s="8" t="s">
        <v>465</v>
      </c>
      <c r="B93" s="8" t="s">
        <v>612</v>
      </c>
      <c r="C93" s="8" t="s">
        <v>613</v>
      </c>
      <c r="D93" s="8" t="s">
        <v>708</v>
      </c>
      <c r="E93">
        <v>6096</v>
      </c>
    </row>
    <row r="94" spans="1:5" x14ac:dyDescent="0.25">
      <c r="A94" s="8" t="s">
        <v>484</v>
      </c>
      <c r="B94" s="8" t="s">
        <v>612</v>
      </c>
      <c r="C94" s="8" t="s">
        <v>646</v>
      </c>
      <c r="D94" s="8" t="s">
        <v>709</v>
      </c>
      <c r="E94">
        <v>6096</v>
      </c>
    </row>
    <row r="95" spans="1:5" x14ac:dyDescent="0.25">
      <c r="A95" s="8" t="s">
        <v>442</v>
      </c>
      <c r="B95" s="8" t="s">
        <v>605</v>
      </c>
      <c r="C95" s="8" t="s">
        <v>710</v>
      </c>
      <c r="D95" s="8" t="s">
        <v>711</v>
      </c>
      <c r="E95">
        <v>6111</v>
      </c>
    </row>
    <row r="96" spans="1:5" x14ac:dyDescent="0.25">
      <c r="A96" s="8" t="s">
        <v>478</v>
      </c>
      <c r="B96" s="8" t="s">
        <v>605</v>
      </c>
      <c r="C96" s="8" t="s">
        <v>712</v>
      </c>
      <c r="D96" s="8" t="s">
        <v>713</v>
      </c>
      <c r="E96">
        <v>6111</v>
      </c>
    </row>
    <row r="97" spans="1:5" x14ac:dyDescent="0.25">
      <c r="A97" s="8" t="s">
        <v>499</v>
      </c>
      <c r="B97" s="8" t="s">
        <v>612</v>
      </c>
      <c r="C97" s="8" t="s">
        <v>613</v>
      </c>
      <c r="D97" s="8" t="s">
        <v>714</v>
      </c>
      <c r="E97">
        <v>6096</v>
      </c>
    </row>
    <row r="98" spans="1:5" x14ac:dyDescent="0.25">
      <c r="A98" s="8" t="s">
        <v>516</v>
      </c>
      <c r="B98" s="8" t="s">
        <v>605</v>
      </c>
      <c r="C98" s="8" t="s">
        <v>606</v>
      </c>
      <c r="D98" s="8" t="s">
        <v>715</v>
      </c>
      <c r="E98">
        <v>6111</v>
      </c>
    </row>
    <row r="99" spans="1:5" x14ac:dyDescent="0.25">
      <c r="A99" s="8" t="s">
        <v>485</v>
      </c>
      <c r="B99" s="8" t="s">
        <v>612</v>
      </c>
      <c r="C99" s="8" t="s">
        <v>613</v>
      </c>
      <c r="D99" s="8" t="s">
        <v>716</v>
      </c>
      <c r="E99">
        <v>6096</v>
      </c>
    </row>
    <row r="100" spans="1:5" x14ac:dyDescent="0.25">
      <c r="A100" s="8" t="s">
        <v>717</v>
      </c>
      <c r="B100" s="8" t="s">
        <v>605</v>
      </c>
      <c r="C100" s="8" t="s">
        <v>625</v>
      </c>
      <c r="D100" s="8" t="s">
        <v>718</v>
      </c>
      <c r="E100">
        <v>6111</v>
      </c>
    </row>
    <row r="101" spans="1:5" x14ac:dyDescent="0.25">
      <c r="A101" s="8" t="s">
        <v>424</v>
      </c>
      <c r="B101" s="8" t="s">
        <v>612</v>
      </c>
      <c r="C101" s="8" t="s">
        <v>613</v>
      </c>
      <c r="D101" s="8" t="s">
        <v>719</v>
      </c>
      <c r="E101">
        <v>6096</v>
      </c>
    </row>
    <row r="102" spans="1:5" x14ac:dyDescent="0.25">
      <c r="A102" s="8" t="s">
        <v>480</v>
      </c>
      <c r="B102" s="8" t="s">
        <v>612</v>
      </c>
      <c r="C102" s="8" t="s">
        <v>613</v>
      </c>
      <c r="D102" s="8" t="s">
        <v>720</v>
      </c>
      <c r="E102">
        <v>6096</v>
      </c>
    </row>
    <row r="103" spans="1:5" x14ac:dyDescent="0.25">
      <c r="A103" s="8" t="s">
        <v>416</v>
      </c>
      <c r="B103" s="8" t="s">
        <v>612</v>
      </c>
      <c r="C103" s="8" t="s">
        <v>613</v>
      </c>
      <c r="D103" s="8" t="s">
        <v>721</v>
      </c>
      <c r="E103">
        <v>6096</v>
      </c>
    </row>
    <row r="104" spans="1:5" x14ac:dyDescent="0.25">
      <c r="A104" s="8" t="s">
        <v>494</v>
      </c>
      <c r="B104" s="8" t="s">
        <v>612</v>
      </c>
      <c r="C104" s="8" t="s">
        <v>646</v>
      </c>
      <c r="D104" s="8" t="s">
        <v>722</v>
      </c>
      <c r="E104">
        <v>6096</v>
      </c>
    </row>
    <row r="105" spans="1:5" x14ac:dyDescent="0.25">
      <c r="A105" s="8" t="s">
        <v>427</v>
      </c>
      <c r="B105" s="8" t="s">
        <v>602</v>
      </c>
      <c r="C105" s="8" t="s">
        <v>671</v>
      </c>
      <c r="D105" s="8" t="s">
        <v>723</v>
      </c>
      <c r="E105">
        <v>6074</v>
      </c>
    </row>
    <row r="106" spans="1:5" x14ac:dyDescent="0.25">
      <c r="A106" s="8" t="s">
        <v>432</v>
      </c>
      <c r="B106" s="8" t="s">
        <v>612</v>
      </c>
      <c r="C106" s="8" t="s">
        <v>613</v>
      </c>
      <c r="D106" s="8" t="s">
        <v>724</v>
      </c>
      <c r="E106">
        <v>6096</v>
      </c>
    </row>
    <row r="107" spans="1:5" x14ac:dyDescent="0.25">
      <c r="A107" s="8" t="s">
        <v>725</v>
      </c>
      <c r="B107" s="8" t="s">
        <v>605</v>
      </c>
      <c r="C107" s="8" t="s">
        <v>650</v>
      </c>
      <c r="D107" s="8" t="s">
        <v>726</v>
      </c>
      <c r="E107">
        <v>6111</v>
      </c>
    </row>
    <row r="108" spans="1:5" x14ac:dyDescent="0.25">
      <c r="A108" s="8" t="s">
        <v>394</v>
      </c>
      <c r="B108" s="8" t="s">
        <v>602</v>
      </c>
      <c r="C108" s="8" t="s">
        <v>698</v>
      </c>
      <c r="D108" s="8" t="s">
        <v>727</v>
      </c>
      <c r="E108">
        <v>6074</v>
      </c>
    </row>
    <row r="109" spans="1:5" x14ac:dyDescent="0.25">
      <c r="A109" s="8" t="s">
        <v>466</v>
      </c>
      <c r="B109" s="8" t="s">
        <v>602</v>
      </c>
      <c r="C109" s="8" t="s">
        <v>689</v>
      </c>
      <c r="D109" s="8" t="s">
        <v>728</v>
      </c>
      <c r="E109">
        <v>6074</v>
      </c>
    </row>
    <row r="110" spans="1:5" x14ac:dyDescent="0.25">
      <c r="A110" s="8" t="s">
        <v>458</v>
      </c>
      <c r="B110" s="8" t="s">
        <v>605</v>
      </c>
      <c r="C110" s="8" t="s">
        <v>633</v>
      </c>
      <c r="D110" s="8" t="s">
        <v>729</v>
      </c>
      <c r="E110">
        <v>6111</v>
      </c>
    </row>
    <row r="111" spans="1:5" x14ac:dyDescent="0.25">
      <c r="A111" s="8" t="s">
        <v>523</v>
      </c>
      <c r="B111" s="8" t="s">
        <v>605</v>
      </c>
      <c r="C111" s="8" t="s">
        <v>730</v>
      </c>
      <c r="D111" s="8" t="s">
        <v>731</v>
      </c>
      <c r="E111">
        <v>6135</v>
      </c>
    </row>
    <row r="112" spans="1:5" x14ac:dyDescent="0.25">
      <c r="A112" s="8" t="s">
        <v>732</v>
      </c>
      <c r="B112" s="8" t="s">
        <v>605</v>
      </c>
      <c r="C112" s="8" t="s">
        <v>618</v>
      </c>
      <c r="D112" s="8" t="s">
        <v>733</v>
      </c>
      <c r="E112">
        <v>6135</v>
      </c>
    </row>
    <row r="113" spans="1:5" x14ac:dyDescent="0.25">
      <c r="A113" s="8" t="s">
        <v>464</v>
      </c>
      <c r="B113" s="8" t="s">
        <v>605</v>
      </c>
      <c r="C113" s="8" t="s">
        <v>730</v>
      </c>
      <c r="D113" s="8" t="s">
        <v>734</v>
      </c>
      <c r="E113">
        <v>6135</v>
      </c>
    </row>
    <row r="114" spans="1:5" x14ac:dyDescent="0.25">
      <c r="A114" s="8" t="s">
        <v>437</v>
      </c>
      <c r="B114" s="8" t="s">
        <v>605</v>
      </c>
      <c r="C114" s="8" t="s">
        <v>735</v>
      </c>
      <c r="D114" s="8" t="s">
        <v>736</v>
      </c>
      <c r="E114">
        <v>6135</v>
      </c>
    </row>
    <row r="115" spans="1:5" x14ac:dyDescent="0.25">
      <c r="A115" s="8" t="s">
        <v>456</v>
      </c>
      <c r="B115" s="8" t="s">
        <v>612</v>
      </c>
      <c r="C115" s="8" t="s">
        <v>613</v>
      </c>
      <c r="D115" s="8" t="s">
        <v>737</v>
      </c>
      <c r="E115">
        <v>6096</v>
      </c>
    </row>
    <row r="116" spans="1:5" x14ac:dyDescent="0.25">
      <c r="A116" s="8" t="s">
        <v>526</v>
      </c>
      <c r="B116" s="8" t="s">
        <v>605</v>
      </c>
      <c r="C116" s="8" t="s">
        <v>606</v>
      </c>
      <c r="D116" s="8" t="s">
        <v>738</v>
      </c>
      <c r="E116">
        <v>6135</v>
      </c>
    </row>
    <row r="117" spans="1:5" x14ac:dyDescent="0.25">
      <c r="A117" s="8" t="s">
        <v>400</v>
      </c>
      <c r="B117" s="8" t="s">
        <v>602</v>
      </c>
      <c r="C117" s="8" t="s">
        <v>703</v>
      </c>
      <c r="D117" s="8" t="s">
        <v>739</v>
      </c>
      <c r="E117">
        <v>6074</v>
      </c>
    </row>
    <row r="118" spans="1:5" x14ac:dyDescent="0.25">
      <c r="A118" s="8" t="s">
        <v>447</v>
      </c>
      <c r="B118" s="8" t="s">
        <v>612</v>
      </c>
      <c r="C118" s="8" t="s">
        <v>613</v>
      </c>
      <c r="D118" s="8" t="s">
        <v>740</v>
      </c>
      <c r="E118">
        <v>6096</v>
      </c>
    </row>
    <row r="119" spans="1:5" x14ac:dyDescent="0.25">
      <c r="A119" s="8" t="s">
        <v>525</v>
      </c>
      <c r="B119" s="8" t="s">
        <v>612</v>
      </c>
      <c r="C119" s="8" t="s">
        <v>613</v>
      </c>
      <c r="D119" s="8" t="s">
        <v>741</v>
      </c>
      <c r="E119">
        <v>6096</v>
      </c>
    </row>
    <row r="120" spans="1:5" x14ac:dyDescent="0.25">
      <c r="A120" s="8" t="s">
        <v>431</v>
      </c>
      <c r="B120" s="8" t="s">
        <v>605</v>
      </c>
      <c r="C120" s="8" t="s">
        <v>650</v>
      </c>
      <c r="D120" s="8" t="s">
        <v>742</v>
      </c>
      <c r="E120">
        <v>6135</v>
      </c>
    </row>
    <row r="121" spans="1:5" x14ac:dyDescent="0.25">
      <c r="A121" s="8" t="s">
        <v>457</v>
      </c>
      <c r="B121" s="8" t="s">
        <v>612</v>
      </c>
      <c r="C121" s="8" t="s">
        <v>613</v>
      </c>
      <c r="D121" s="8" t="s">
        <v>743</v>
      </c>
      <c r="E121">
        <v>6100</v>
      </c>
    </row>
    <row r="122" spans="1:5" x14ac:dyDescent="0.25">
      <c r="A122" s="8" t="s">
        <v>495</v>
      </c>
      <c r="B122" s="8" t="s">
        <v>605</v>
      </c>
      <c r="C122" s="8" t="s">
        <v>744</v>
      </c>
      <c r="D122" s="8" t="s">
        <v>745</v>
      </c>
      <c r="E122">
        <v>6135</v>
      </c>
    </row>
    <row r="123" spans="1:5" x14ac:dyDescent="0.25">
      <c r="A123" s="8" t="s">
        <v>404</v>
      </c>
      <c r="B123" s="8" t="s">
        <v>602</v>
      </c>
      <c r="C123" s="8" t="s">
        <v>696</v>
      </c>
      <c r="D123" s="8" t="s">
        <v>746</v>
      </c>
      <c r="E123">
        <v>6074</v>
      </c>
    </row>
    <row r="124" spans="1:5" x14ac:dyDescent="0.25">
      <c r="A124" s="8" t="s">
        <v>487</v>
      </c>
      <c r="B124" s="8" t="s">
        <v>602</v>
      </c>
      <c r="C124" s="8" t="s">
        <v>694</v>
      </c>
      <c r="D124" s="8" t="s">
        <v>747</v>
      </c>
      <c r="E124">
        <v>6074</v>
      </c>
    </row>
    <row r="125" spans="1:5" x14ac:dyDescent="0.25">
      <c r="A125" s="8" t="s">
        <v>748</v>
      </c>
      <c r="B125" s="8" t="s">
        <v>605</v>
      </c>
      <c r="C125" s="8" t="s">
        <v>625</v>
      </c>
      <c r="D125" s="8" t="s">
        <v>749</v>
      </c>
      <c r="E125">
        <v>6135</v>
      </c>
    </row>
    <row r="126" spans="1:5" x14ac:dyDescent="0.25">
      <c r="A126" s="8" t="s">
        <v>537</v>
      </c>
      <c r="B126" s="8" t="s">
        <v>612</v>
      </c>
      <c r="C126" s="8" t="s">
        <v>664</v>
      </c>
      <c r="D126" s="8" t="s">
        <v>750</v>
      </c>
      <c r="E126">
        <v>6100</v>
      </c>
    </row>
    <row r="127" spans="1:5" x14ac:dyDescent="0.25">
      <c r="A127" s="8" t="s">
        <v>490</v>
      </c>
      <c r="B127" s="8" t="s">
        <v>605</v>
      </c>
      <c r="C127" s="8" t="s">
        <v>712</v>
      </c>
      <c r="D127" s="8" t="s">
        <v>751</v>
      </c>
      <c r="E127">
        <v>6135</v>
      </c>
    </row>
    <row r="128" spans="1:5" x14ac:dyDescent="0.25">
      <c r="A128" s="8" t="s">
        <v>414</v>
      </c>
      <c r="B128" s="8" t="s">
        <v>605</v>
      </c>
      <c r="C128" s="8" t="s">
        <v>673</v>
      </c>
      <c r="D128" s="8" t="s">
        <v>752</v>
      </c>
      <c r="E128">
        <v>6135</v>
      </c>
    </row>
    <row r="129" spans="1:5" x14ac:dyDescent="0.25">
      <c r="A129" s="8" t="s">
        <v>543</v>
      </c>
      <c r="B129" s="8" t="s">
        <v>605</v>
      </c>
      <c r="C129" s="8" t="s">
        <v>616</v>
      </c>
      <c r="D129" s="8" t="s">
        <v>753</v>
      </c>
      <c r="E129">
        <v>6135</v>
      </c>
    </row>
    <row r="130" spans="1:5" x14ac:dyDescent="0.25">
      <c r="A130" s="8" t="s">
        <v>754</v>
      </c>
      <c r="B130" s="8" t="s">
        <v>612</v>
      </c>
      <c r="C130" s="8" t="s">
        <v>613</v>
      </c>
      <c r="D130" s="8" t="s">
        <v>755</v>
      </c>
      <c r="E130">
        <v>6100</v>
      </c>
    </row>
    <row r="131" spans="1:5" x14ac:dyDescent="0.25">
      <c r="A131" s="8" t="s">
        <v>470</v>
      </c>
      <c r="B131" s="8" t="s">
        <v>605</v>
      </c>
      <c r="C131" s="8" t="s">
        <v>744</v>
      </c>
      <c r="D131" s="8" t="s">
        <v>756</v>
      </c>
      <c r="E131">
        <v>6135</v>
      </c>
    </row>
    <row r="132" spans="1:5" x14ac:dyDescent="0.25">
      <c r="A132" s="8" t="s">
        <v>540</v>
      </c>
      <c r="B132" s="8" t="s">
        <v>605</v>
      </c>
      <c r="C132" s="8" t="s">
        <v>757</v>
      </c>
      <c r="D132" s="8" t="s">
        <v>758</v>
      </c>
      <c r="E132">
        <v>6135</v>
      </c>
    </row>
    <row r="133" spans="1:5" x14ac:dyDescent="0.25">
      <c r="A133" s="8" t="s">
        <v>522</v>
      </c>
      <c r="B133" s="8" t="s">
        <v>612</v>
      </c>
      <c r="C133" s="8" t="s">
        <v>759</v>
      </c>
      <c r="D133" s="8" t="s">
        <v>760</v>
      </c>
      <c r="E133">
        <v>6100</v>
      </c>
    </row>
    <row r="134" spans="1:5" x14ac:dyDescent="0.25">
      <c r="A134" s="8" t="s">
        <v>528</v>
      </c>
      <c r="B134" s="8" t="s">
        <v>602</v>
      </c>
      <c r="C134" s="8" t="s">
        <v>761</v>
      </c>
      <c r="D134" s="8" t="s">
        <v>762</v>
      </c>
      <c r="E134">
        <v>6074</v>
      </c>
    </row>
    <row r="135" spans="1:5" x14ac:dyDescent="0.25">
      <c r="A135" s="8" t="s">
        <v>763</v>
      </c>
      <c r="B135" s="8" t="s">
        <v>605</v>
      </c>
      <c r="C135" s="8" t="s">
        <v>764</v>
      </c>
      <c r="D135" s="8" t="s">
        <v>765</v>
      </c>
      <c r="E135">
        <v>6135</v>
      </c>
    </row>
    <row r="136" spans="1:5" x14ac:dyDescent="0.25">
      <c r="A136" s="8" t="s">
        <v>766</v>
      </c>
      <c r="B136" s="8" t="s">
        <v>612</v>
      </c>
      <c r="C136" s="8" t="s">
        <v>613</v>
      </c>
      <c r="D136" s="8" t="s">
        <v>767</v>
      </c>
      <c r="E136">
        <v>6100</v>
      </c>
    </row>
    <row r="137" spans="1:5" x14ac:dyDescent="0.25">
      <c r="A137" s="8" t="s">
        <v>459</v>
      </c>
      <c r="B137" s="8" t="s">
        <v>612</v>
      </c>
      <c r="C137" s="8" t="s">
        <v>768</v>
      </c>
      <c r="D137" s="8" t="s">
        <v>769</v>
      </c>
      <c r="E137">
        <v>6100</v>
      </c>
    </row>
    <row r="138" spans="1:5" x14ac:dyDescent="0.25">
      <c r="A138" s="8" t="s">
        <v>438</v>
      </c>
      <c r="B138" s="8" t="s">
        <v>605</v>
      </c>
      <c r="C138" s="8" t="s">
        <v>730</v>
      </c>
      <c r="D138" s="8" t="s">
        <v>770</v>
      </c>
      <c r="E138">
        <v>6135</v>
      </c>
    </row>
    <row r="139" spans="1:5" x14ac:dyDescent="0.25">
      <c r="A139" s="8" t="s">
        <v>433</v>
      </c>
      <c r="B139" s="8" t="s">
        <v>605</v>
      </c>
      <c r="C139" s="8" t="s">
        <v>606</v>
      </c>
      <c r="D139" s="8" t="s">
        <v>771</v>
      </c>
      <c r="E139">
        <v>6135</v>
      </c>
    </row>
    <row r="140" spans="1:5" x14ac:dyDescent="0.25">
      <c r="A140" s="8" t="s">
        <v>496</v>
      </c>
      <c r="B140" s="8" t="s">
        <v>612</v>
      </c>
      <c r="C140" s="8" t="s">
        <v>658</v>
      </c>
      <c r="D140" s="8" t="s">
        <v>772</v>
      </c>
      <c r="E140">
        <v>6100</v>
      </c>
    </row>
    <row r="141" spans="1:5" x14ac:dyDescent="0.25">
      <c r="A141" s="8" t="s">
        <v>418</v>
      </c>
      <c r="B141" s="8" t="s">
        <v>605</v>
      </c>
      <c r="C141" s="8" t="s">
        <v>618</v>
      </c>
      <c r="D141" s="8" t="s">
        <v>773</v>
      </c>
      <c r="E141">
        <v>6135</v>
      </c>
    </row>
    <row r="142" spans="1:5" x14ac:dyDescent="0.25">
      <c r="A142" s="8" t="s">
        <v>774</v>
      </c>
      <c r="B142" s="8" t="s">
        <v>602</v>
      </c>
      <c r="C142" s="8" t="s">
        <v>698</v>
      </c>
      <c r="D142" s="8" t="s">
        <v>775</v>
      </c>
      <c r="E142">
        <v>6074</v>
      </c>
    </row>
    <row r="143" spans="1:5" x14ac:dyDescent="0.25">
      <c r="A143" s="8" t="s">
        <v>506</v>
      </c>
      <c r="B143" s="8" t="s">
        <v>612</v>
      </c>
      <c r="C143" s="8" t="s">
        <v>776</v>
      </c>
      <c r="D143" s="8" t="s">
        <v>777</v>
      </c>
      <c r="E143">
        <v>6100</v>
      </c>
    </row>
    <row r="144" spans="1:5" x14ac:dyDescent="0.25">
      <c r="A144" s="8" t="s">
        <v>501</v>
      </c>
      <c r="B144" s="8" t="s">
        <v>612</v>
      </c>
      <c r="C144" s="8" t="s">
        <v>613</v>
      </c>
      <c r="D144" s="8" t="s">
        <v>778</v>
      </c>
      <c r="E144">
        <v>6100</v>
      </c>
    </row>
    <row r="145" spans="1:5" x14ac:dyDescent="0.25">
      <c r="A145" s="8" t="s">
        <v>420</v>
      </c>
      <c r="B145" s="8" t="s">
        <v>612</v>
      </c>
      <c r="C145" s="8" t="s">
        <v>613</v>
      </c>
      <c r="D145" s="8" t="s">
        <v>779</v>
      </c>
      <c r="E145">
        <v>6100</v>
      </c>
    </row>
    <row r="146" spans="1:5" x14ac:dyDescent="0.25">
      <c r="A146" s="8" t="s">
        <v>469</v>
      </c>
      <c r="B146" s="8" t="s">
        <v>612</v>
      </c>
      <c r="C146" s="8" t="s">
        <v>780</v>
      </c>
      <c r="D146" s="8" t="s">
        <v>781</v>
      </c>
      <c r="E146">
        <v>6100</v>
      </c>
    </row>
    <row r="147" spans="1:5" x14ac:dyDescent="0.25">
      <c r="A147" s="8" t="s">
        <v>423</v>
      </c>
      <c r="B147" s="8" t="s">
        <v>612</v>
      </c>
      <c r="C147" s="8" t="s">
        <v>613</v>
      </c>
      <c r="D147" s="8" t="s">
        <v>782</v>
      </c>
      <c r="E147">
        <v>6100</v>
      </c>
    </row>
    <row r="148" spans="1:5" x14ac:dyDescent="0.25">
      <c r="A148" s="8" t="s">
        <v>419</v>
      </c>
      <c r="B148" s="8" t="s">
        <v>612</v>
      </c>
      <c r="C148" s="8" t="s">
        <v>646</v>
      </c>
      <c r="D148" s="8" t="s">
        <v>783</v>
      </c>
      <c r="E148">
        <v>6100</v>
      </c>
    </row>
    <row r="149" spans="1:5" x14ac:dyDescent="0.25">
      <c r="A149" s="8" t="s">
        <v>399</v>
      </c>
      <c r="B149" s="8" t="s">
        <v>612</v>
      </c>
      <c r="C149" s="8" t="s">
        <v>784</v>
      </c>
      <c r="D149" s="8" t="s">
        <v>785</v>
      </c>
      <c r="E149">
        <v>6100</v>
      </c>
    </row>
    <row r="150" spans="1:5" x14ac:dyDescent="0.25">
      <c r="A150" s="8" t="s">
        <v>474</v>
      </c>
      <c r="B150" s="8" t="s">
        <v>605</v>
      </c>
      <c r="C150" s="8" t="s">
        <v>638</v>
      </c>
      <c r="D150" s="8" t="s">
        <v>786</v>
      </c>
      <c r="E150">
        <v>6135</v>
      </c>
    </row>
    <row r="151" spans="1:5" x14ac:dyDescent="0.25">
      <c r="A151" s="8" t="s">
        <v>520</v>
      </c>
      <c r="B151" s="8" t="s">
        <v>605</v>
      </c>
      <c r="C151" s="8" t="s">
        <v>787</v>
      </c>
      <c r="D151" s="8" t="s">
        <v>788</v>
      </c>
      <c r="E151">
        <v>6135</v>
      </c>
    </row>
    <row r="152" spans="1:5" x14ac:dyDescent="0.25">
      <c r="A152" s="8" t="s">
        <v>398</v>
      </c>
      <c r="B152" s="8" t="s">
        <v>605</v>
      </c>
      <c r="C152" s="8" t="s">
        <v>622</v>
      </c>
      <c r="D152" s="8" t="s">
        <v>789</v>
      </c>
      <c r="E152">
        <v>6141</v>
      </c>
    </row>
    <row r="153" spans="1:5" x14ac:dyDescent="0.25">
      <c r="A153" s="8" t="s">
        <v>535</v>
      </c>
      <c r="B153" s="8" t="s">
        <v>605</v>
      </c>
      <c r="C153" s="8" t="s">
        <v>675</v>
      </c>
      <c r="D153" s="8" t="s">
        <v>790</v>
      </c>
      <c r="E153">
        <v>6141</v>
      </c>
    </row>
    <row r="154" spans="1:5" x14ac:dyDescent="0.25">
      <c r="A154" s="8" t="s">
        <v>544</v>
      </c>
      <c r="B154" s="8" t="s">
        <v>605</v>
      </c>
      <c r="C154" s="8" t="s">
        <v>618</v>
      </c>
      <c r="D154" s="8" t="s">
        <v>791</v>
      </c>
      <c r="E154">
        <v>6141</v>
      </c>
    </row>
    <row r="155" spans="1:5" x14ac:dyDescent="0.25">
      <c r="A155" s="8" t="s">
        <v>455</v>
      </c>
      <c r="B155" s="8" t="s">
        <v>602</v>
      </c>
      <c r="C155" s="8" t="s">
        <v>671</v>
      </c>
      <c r="D155" s="8" t="s">
        <v>792</v>
      </c>
      <c r="E155">
        <v>6074</v>
      </c>
    </row>
    <row r="156" spans="1:5" x14ac:dyDescent="0.25">
      <c r="A156" s="8" t="s">
        <v>461</v>
      </c>
      <c r="B156" s="8" t="s">
        <v>612</v>
      </c>
      <c r="C156" s="8" t="s">
        <v>613</v>
      </c>
      <c r="D156" s="8" t="s">
        <v>793</v>
      </c>
      <c r="E156">
        <v>6100</v>
      </c>
    </row>
    <row r="157" spans="1:5" x14ac:dyDescent="0.25">
      <c r="A157" s="8" t="s">
        <v>518</v>
      </c>
      <c r="B157" s="8" t="s">
        <v>605</v>
      </c>
      <c r="C157" s="8" t="s">
        <v>650</v>
      </c>
      <c r="D157" s="8" t="s">
        <v>794</v>
      </c>
      <c r="E157">
        <v>6141</v>
      </c>
    </row>
    <row r="158" spans="1:5" x14ac:dyDescent="0.25">
      <c r="A158" s="8" t="s">
        <v>795</v>
      </c>
      <c r="B158" s="8" t="s">
        <v>605</v>
      </c>
      <c r="C158" s="8" t="s">
        <v>625</v>
      </c>
      <c r="D158" s="8" t="s">
        <v>796</v>
      </c>
      <c r="E158">
        <v>6141</v>
      </c>
    </row>
    <row r="159" spans="1:5" x14ac:dyDescent="0.25">
      <c r="A159" s="8" t="s">
        <v>467</v>
      </c>
      <c r="B159" s="8" t="s">
        <v>605</v>
      </c>
      <c r="C159" s="8" t="s">
        <v>712</v>
      </c>
      <c r="D159" s="8" t="s">
        <v>797</v>
      </c>
      <c r="E159">
        <v>6141</v>
      </c>
    </row>
    <row r="160" spans="1:5" x14ac:dyDescent="0.25">
      <c r="A160" s="8" t="s">
        <v>439</v>
      </c>
      <c r="B160" s="8" t="s">
        <v>605</v>
      </c>
      <c r="C160" s="8" t="s">
        <v>675</v>
      </c>
      <c r="D160" s="8" t="s">
        <v>798</v>
      </c>
      <c r="E160">
        <v>6141</v>
      </c>
    </row>
    <row r="161" spans="1:5" x14ac:dyDescent="0.25">
      <c r="A161" s="8" t="s">
        <v>426</v>
      </c>
      <c r="B161" s="8" t="s">
        <v>605</v>
      </c>
      <c r="C161" s="8" t="s">
        <v>606</v>
      </c>
      <c r="D161" s="8" t="s">
        <v>799</v>
      </c>
      <c r="E161">
        <v>6141</v>
      </c>
    </row>
    <row r="162" spans="1:5" x14ac:dyDescent="0.25">
      <c r="A162" s="8" t="s">
        <v>513</v>
      </c>
      <c r="B162" s="8" t="s">
        <v>605</v>
      </c>
      <c r="C162" s="8" t="s">
        <v>730</v>
      </c>
      <c r="D162" s="8" t="s">
        <v>800</v>
      </c>
      <c r="E162">
        <v>6141</v>
      </c>
    </row>
    <row r="163" spans="1:5" x14ac:dyDescent="0.25">
      <c r="A163" s="8" t="s">
        <v>429</v>
      </c>
      <c r="B163" s="8" t="s">
        <v>602</v>
      </c>
      <c r="C163" s="8" t="s">
        <v>801</v>
      </c>
      <c r="D163" s="8" t="s">
        <v>802</v>
      </c>
      <c r="E163">
        <v>6074</v>
      </c>
    </row>
    <row r="164" spans="1:5" x14ac:dyDescent="0.25">
      <c r="A164" s="8" t="s">
        <v>462</v>
      </c>
      <c r="B164" s="8" t="s">
        <v>605</v>
      </c>
      <c r="C164" s="8" t="s">
        <v>803</v>
      </c>
      <c r="D164" s="8" t="s">
        <v>804</v>
      </c>
      <c r="E164">
        <v>6141</v>
      </c>
    </row>
    <row r="165" spans="1:5" x14ac:dyDescent="0.25">
      <c r="A165" s="8" t="s">
        <v>805</v>
      </c>
      <c r="B165" s="8" t="s">
        <v>612</v>
      </c>
      <c r="C165" s="8" t="s">
        <v>613</v>
      </c>
      <c r="D165" s="8" t="s">
        <v>806</v>
      </c>
      <c r="E165">
        <v>6100</v>
      </c>
    </row>
    <row r="166" spans="1:5" x14ac:dyDescent="0.25">
      <c r="A166" s="8" t="s">
        <v>475</v>
      </c>
      <c r="B166" s="8" t="s">
        <v>605</v>
      </c>
      <c r="C166" s="8" t="s">
        <v>807</v>
      </c>
      <c r="D166" s="8" t="s">
        <v>808</v>
      </c>
      <c r="E166">
        <v>6141</v>
      </c>
    </row>
    <row r="167" spans="1:5" x14ac:dyDescent="0.25">
      <c r="A167" s="8" t="s">
        <v>446</v>
      </c>
      <c r="B167" s="8" t="s">
        <v>605</v>
      </c>
      <c r="C167" s="8" t="s">
        <v>809</v>
      </c>
      <c r="D167" s="8" t="s">
        <v>810</v>
      </c>
      <c r="E167">
        <v>6141</v>
      </c>
    </row>
    <row r="168" spans="1:5" x14ac:dyDescent="0.25">
      <c r="A168" s="8" t="s">
        <v>401</v>
      </c>
      <c r="B168" s="8" t="s">
        <v>605</v>
      </c>
      <c r="C168" s="8" t="s">
        <v>625</v>
      </c>
      <c r="D168" s="8" t="s">
        <v>811</v>
      </c>
      <c r="E168">
        <v>6141</v>
      </c>
    </row>
    <row r="169" spans="1:5" x14ac:dyDescent="0.25">
      <c r="A169" s="8" t="s">
        <v>498</v>
      </c>
      <c r="B169" s="8" t="s">
        <v>605</v>
      </c>
      <c r="C169" s="8" t="s">
        <v>622</v>
      </c>
      <c r="D169" s="8" t="s">
        <v>812</v>
      </c>
      <c r="E169">
        <v>61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06221-9693-44B0-9F2A-D3880D599ADE}">
  <sheetPr codeName="Planilha12"/>
  <dimension ref="B7:G19"/>
  <sheetViews>
    <sheetView showGridLines="0" zoomScale="120" zoomScaleNormal="120" workbookViewId="0">
      <selection activeCell="J21" sqref="J21"/>
    </sheetView>
  </sheetViews>
  <sheetFormatPr defaultRowHeight="15" x14ac:dyDescent="0.25"/>
  <cols>
    <col min="1" max="1" width="5.85546875" customWidth="1"/>
    <col min="2" max="2" width="7" customWidth="1"/>
    <col min="3" max="4" width="15.42578125" customWidth="1"/>
    <col min="6" max="6" width="10.140625" bestFit="1" customWidth="1"/>
  </cols>
  <sheetData>
    <row r="7" spans="2:7" ht="15.75" x14ac:dyDescent="0.25">
      <c r="B7" s="20" t="s">
        <v>924</v>
      </c>
      <c r="C7" s="20" t="s">
        <v>2</v>
      </c>
      <c r="D7" s="20" t="s">
        <v>937</v>
      </c>
      <c r="E7" s="18"/>
    </row>
    <row r="8" spans="2:7" ht="15.75" x14ac:dyDescent="0.25">
      <c r="B8" s="21" t="s">
        <v>925</v>
      </c>
      <c r="C8" s="43">
        <v>30274.510000000002</v>
      </c>
      <c r="D8" s="43">
        <v>25663.770348902155</v>
      </c>
      <c r="F8" s="16"/>
      <c r="G8" s="16"/>
    </row>
    <row r="9" spans="2:7" ht="15.75" x14ac:dyDescent="0.25">
      <c r="B9" s="23" t="s">
        <v>926</v>
      </c>
      <c r="C9" s="44">
        <v>32855.820600000006</v>
      </c>
      <c r="D9" s="44">
        <v>25814.342639585277</v>
      </c>
      <c r="F9" s="16"/>
      <c r="G9" s="16"/>
    </row>
    <row r="10" spans="2:7" ht="15.75" x14ac:dyDescent="0.25">
      <c r="B10" s="21" t="s">
        <v>927</v>
      </c>
      <c r="C10" s="43">
        <v>58334.861299999902</v>
      </c>
      <c r="D10" s="43">
        <v>44968.178439224343</v>
      </c>
      <c r="F10" s="16"/>
      <c r="G10" s="16"/>
    </row>
    <row r="11" spans="2:7" ht="15.75" x14ac:dyDescent="0.25">
      <c r="B11" s="23" t="s">
        <v>928</v>
      </c>
      <c r="C11" s="44">
        <v>24130.947600000025</v>
      </c>
      <c r="D11" s="44">
        <v>19573.030193057053</v>
      </c>
      <c r="F11" s="16"/>
      <c r="G11" s="16"/>
    </row>
    <row r="12" spans="2:7" ht="15.75" x14ac:dyDescent="0.25">
      <c r="B12" s="21" t="s">
        <v>929</v>
      </c>
      <c r="C12" s="43">
        <v>21764.721200000004</v>
      </c>
      <c r="D12" s="43">
        <v>23642.621648596283</v>
      </c>
      <c r="F12" s="16"/>
      <c r="G12" s="16"/>
    </row>
    <row r="13" spans="2:7" ht="15.75" x14ac:dyDescent="0.25">
      <c r="B13" s="23" t="s">
        <v>930</v>
      </c>
      <c r="C13" s="44">
        <v>20874.62999999999</v>
      </c>
      <c r="D13" s="44">
        <v>19060.013472072733</v>
      </c>
      <c r="F13" s="16"/>
      <c r="G13" s="16"/>
    </row>
    <row r="14" spans="2:7" ht="15.75" x14ac:dyDescent="0.25">
      <c r="B14" s="21" t="s">
        <v>931</v>
      </c>
      <c r="C14" s="43">
        <v>22652.346100000021</v>
      </c>
      <c r="D14" s="43">
        <v>23531.399295263916</v>
      </c>
      <c r="F14" s="16"/>
      <c r="G14" s="16"/>
    </row>
    <row r="15" spans="2:7" ht="15.75" x14ac:dyDescent="0.25">
      <c r="B15" s="23" t="s">
        <v>932</v>
      </c>
      <c r="C15" s="44">
        <v>21472.178499999984</v>
      </c>
      <c r="D15" s="44">
        <v>15619.61073542275</v>
      </c>
      <c r="F15" s="16"/>
      <c r="G15" s="16"/>
    </row>
    <row r="16" spans="2:7" ht="15.75" x14ac:dyDescent="0.25">
      <c r="B16" s="21" t="s">
        <v>933</v>
      </c>
      <c r="C16" s="43">
        <v>37298.267200000017</v>
      </c>
      <c r="D16" s="43">
        <v>37047.284847762508</v>
      </c>
      <c r="F16" s="16"/>
      <c r="G16" s="16"/>
    </row>
    <row r="17" spans="2:7" ht="15.75" x14ac:dyDescent="0.25">
      <c r="B17" s="23" t="s">
        <v>934</v>
      </c>
      <c r="C17" s="44">
        <v>44599.493200000034</v>
      </c>
      <c r="D17" s="44">
        <v>32846.125422305886</v>
      </c>
      <c r="F17" s="16"/>
      <c r="G17" s="16"/>
    </row>
    <row r="18" spans="2:7" ht="15.75" x14ac:dyDescent="0.25">
      <c r="B18" s="21" t="s">
        <v>935</v>
      </c>
      <c r="C18" s="43">
        <v>21303.458200000015</v>
      </c>
      <c r="D18" s="43">
        <v>11382.714981352283</v>
      </c>
      <c r="F18" s="16"/>
      <c r="G18" s="16"/>
    </row>
    <row r="19" spans="2:7" ht="15.75" x14ac:dyDescent="0.25">
      <c r="B19" s="23" t="s">
        <v>936</v>
      </c>
      <c r="C19" s="44">
        <v>19119.460600000006</v>
      </c>
      <c r="D19" s="44">
        <v>14703.863369704726</v>
      </c>
      <c r="F19" s="16"/>
      <c r="G19" s="16"/>
    </row>
  </sheetData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1F19C-E96A-4743-B6A4-BBE05A9E4E3C}">
  <sheetPr codeName="Planilha13"/>
  <dimension ref="B7:C17"/>
  <sheetViews>
    <sheetView showGridLines="0" zoomScale="120" zoomScaleNormal="120" workbookViewId="0">
      <selection activeCell="C34" sqref="C34"/>
    </sheetView>
  </sheetViews>
  <sheetFormatPr defaultRowHeight="15" x14ac:dyDescent="0.25"/>
  <cols>
    <col min="1" max="1" width="3.28515625" customWidth="1"/>
    <col min="2" max="2" width="18" bestFit="1" customWidth="1"/>
    <col min="3" max="3" width="21" bestFit="1" customWidth="1"/>
  </cols>
  <sheetData>
    <row r="7" spans="2:3" ht="15.75" x14ac:dyDescent="0.25">
      <c r="B7" s="20" t="s">
        <v>938</v>
      </c>
      <c r="C7" s="20" t="s">
        <v>2</v>
      </c>
    </row>
    <row r="8" spans="2:3" ht="15.75" x14ac:dyDescent="0.25">
      <c r="B8" s="23" t="s">
        <v>980</v>
      </c>
      <c r="C8" s="24">
        <f>SUM(C9:C12)</f>
        <v>7620387.7000000011</v>
      </c>
    </row>
    <row r="9" spans="2:3" ht="15.75" hidden="1" x14ac:dyDescent="0.25">
      <c r="B9" s="21" t="s">
        <v>939</v>
      </c>
      <c r="C9" s="22">
        <v>497768.49999999953</v>
      </c>
    </row>
    <row r="10" spans="2:3" ht="15.75" hidden="1" x14ac:dyDescent="0.25">
      <c r="B10" s="23" t="s">
        <v>940</v>
      </c>
      <c r="C10" s="24">
        <v>1759027.1000000003</v>
      </c>
    </row>
    <row r="11" spans="2:3" ht="15.75" hidden="1" x14ac:dyDescent="0.25">
      <c r="B11" s="21" t="s">
        <v>941</v>
      </c>
      <c r="C11" s="22">
        <v>2212919.4000000008</v>
      </c>
    </row>
    <row r="12" spans="2:3" ht="15.75" hidden="1" x14ac:dyDescent="0.25">
      <c r="B12" s="23" t="s">
        <v>942</v>
      </c>
      <c r="C12" s="24">
        <v>3150672.7000000007</v>
      </c>
    </row>
    <row r="13" spans="2:3" ht="15.75" x14ac:dyDescent="0.25">
      <c r="B13" s="21" t="s">
        <v>943</v>
      </c>
      <c r="C13" s="22">
        <v>6410535.6999999983</v>
      </c>
    </row>
    <row r="14" spans="2:3" ht="15.75" x14ac:dyDescent="0.25">
      <c r="B14" s="23" t="s">
        <v>944</v>
      </c>
      <c r="C14" s="24">
        <v>9595589.5000000112</v>
      </c>
    </row>
    <row r="15" spans="2:3" ht="15.75" x14ac:dyDescent="0.25">
      <c r="B15" s="21" t="s">
        <v>945</v>
      </c>
      <c r="C15" s="22">
        <v>29339130.100000013</v>
      </c>
    </row>
    <row r="16" spans="2:3" ht="15.75" x14ac:dyDescent="0.25">
      <c r="B16" s="23" t="s">
        <v>946</v>
      </c>
      <c r="C16" s="24">
        <v>99829519.399999946</v>
      </c>
    </row>
    <row r="17" spans="2:3" ht="15.75" x14ac:dyDescent="0.25">
      <c r="B17" s="21" t="s">
        <v>947</v>
      </c>
      <c r="C17" s="22">
        <v>201885532.10000035</v>
      </c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7F45E-DE9B-4D52-8AE2-0948127554E5}">
  <sheetPr codeName="Planilha24"/>
  <dimension ref="B8:F13"/>
  <sheetViews>
    <sheetView showGridLines="0" zoomScale="120" zoomScaleNormal="120" workbookViewId="0">
      <selection activeCell="D12" sqref="D12"/>
    </sheetView>
  </sheetViews>
  <sheetFormatPr defaultRowHeight="15" x14ac:dyDescent="0.25"/>
  <cols>
    <col min="1" max="1" width="4.140625" customWidth="1"/>
    <col min="2" max="2" width="12.7109375" customWidth="1"/>
    <col min="3" max="6" width="12" bestFit="1" customWidth="1"/>
    <col min="7" max="7" width="13.7109375" bestFit="1" customWidth="1"/>
  </cols>
  <sheetData>
    <row r="8" spans="2:6" ht="15.75" x14ac:dyDescent="0.25">
      <c r="B8" s="20" t="s">
        <v>975</v>
      </c>
      <c r="C8" s="20" t="s">
        <v>612</v>
      </c>
      <c r="D8" s="20" t="s">
        <v>556</v>
      </c>
      <c r="E8" s="20" t="s">
        <v>602</v>
      </c>
      <c r="F8" s="20" t="s">
        <v>605</v>
      </c>
    </row>
    <row r="9" spans="2:6" ht="15.75" x14ac:dyDescent="0.25">
      <c r="B9" s="21" t="s">
        <v>939</v>
      </c>
      <c r="C9" s="43">
        <v>86881.300000000047</v>
      </c>
      <c r="D9" s="41">
        <v>102585.90000000002</v>
      </c>
      <c r="E9" s="43">
        <v>63346.200000000004</v>
      </c>
      <c r="F9" s="41">
        <v>244955.10000000003</v>
      </c>
    </row>
    <row r="10" spans="2:6" ht="15.75" x14ac:dyDescent="0.25">
      <c r="B10" s="23" t="s">
        <v>940</v>
      </c>
      <c r="C10" s="44">
        <v>562411.69999999984</v>
      </c>
      <c r="D10" s="42">
        <v>303059.39999999997</v>
      </c>
      <c r="E10" s="44">
        <v>228953.2</v>
      </c>
      <c r="F10" s="42">
        <v>664602.8000000004</v>
      </c>
    </row>
    <row r="11" spans="2:6" ht="15.75" x14ac:dyDescent="0.25">
      <c r="B11" s="21" t="s">
        <v>941</v>
      </c>
      <c r="C11" s="43">
        <v>625231.49999999953</v>
      </c>
      <c r="D11" s="41">
        <v>396028.5999999998</v>
      </c>
      <c r="E11" s="43">
        <v>364173.60000000003</v>
      </c>
      <c r="F11" s="41">
        <v>827485.69999999972</v>
      </c>
    </row>
    <row r="12" spans="2:6" ht="15.75" x14ac:dyDescent="0.25">
      <c r="B12" s="23" t="s">
        <v>942</v>
      </c>
      <c r="C12" s="44">
        <v>895217.90000000049</v>
      </c>
      <c r="D12" s="42">
        <v>521575.30000000005</v>
      </c>
      <c r="E12" s="44">
        <v>702993.19999999949</v>
      </c>
      <c r="F12" s="42">
        <v>1030886.2999999999</v>
      </c>
    </row>
    <row r="13" spans="2:6" ht="15.75" x14ac:dyDescent="0.25">
      <c r="B13" s="21" t="s">
        <v>943</v>
      </c>
      <c r="C13" s="43">
        <v>1784074.2000000007</v>
      </c>
      <c r="D13" s="41">
        <v>1050165.3999999999</v>
      </c>
      <c r="E13" s="43">
        <v>1392370.2999999996</v>
      </c>
      <c r="F13" s="41">
        <v>2183925.7999999989</v>
      </c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5FBC8-6A72-4DA5-9E02-319E7B2BC151}">
  <sheetPr codeName="Planilha23"/>
  <dimension ref="B6:D23"/>
  <sheetViews>
    <sheetView showGridLines="0" zoomScale="120" zoomScaleNormal="120" workbookViewId="0">
      <selection activeCell="D9" sqref="D9"/>
    </sheetView>
  </sheetViews>
  <sheetFormatPr defaultRowHeight="15" x14ac:dyDescent="0.25"/>
  <cols>
    <col min="1" max="1" width="3.5703125" customWidth="1"/>
    <col min="2" max="2" width="10.7109375" bestFit="1" customWidth="1"/>
    <col min="3" max="3" width="23" bestFit="1" customWidth="1"/>
    <col min="4" max="4" width="12.28515625" bestFit="1" customWidth="1"/>
    <col min="9" max="9" width="12.7109375" bestFit="1" customWidth="1"/>
  </cols>
  <sheetData>
    <row r="6" spans="2:4" ht="15.75" x14ac:dyDescent="0.25">
      <c r="B6" s="45" t="s">
        <v>552</v>
      </c>
      <c r="C6" s="45" t="s">
        <v>554</v>
      </c>
      <c r="D6" s="45" t="s">
        <v>814</v>
      </c>
    </row>
    <row r="7" spans="2:4" x14ac:dyDescent="0.25">
      <c r="B7" s="37" t="s">
        <v>612</v>
      </c>
      <c r="C7" s="46" t="s">
        <v>613</v>
      </c>
      <c r="D7" s="47">
        <v>35761296.900000036</v>
      </c>
    </row>
    <row r="8" spans="2:4" x14ac:dyDescent="0.25">
      <c r="B8" s="37" t="s">
        <v>612</v>
      </c>
      <c r="C8" s="46" t="s">
        <v>664</v>
      </c>
      <c r="D8" s="47">
        <v>4584171.2999999989</v>
      </c>
    </row>
    <row r="9" spans="2:4" x14ac:dyDescent="0.25">
      <c r="B9" s="37" t="s">
        <v>612</v>
      </c>
      <c r="C9" s="46" t="s">
        <v>784</v>
      </c>
      <c r="D9" s="47">
        <v>5990257.1999999974</v>
      </c>
    </row>
    <row r="10" spans="2:4" x14ac:dyDescent="0.25">
      <c r="B10" s="37" t="s">
        <v>556</v>
      </c>
      <c r="C10" s="46" t="s">
        <v>583</v>
      </c>
      <c r="D10" s="47">
        <v>13656874.300000006</v>
      </c>
    </row>
    <row r="11" spans="2:4" x14ac:dyDescent="0.25">
      <c r="B11" s="37" t="s">
        <v>556</v>
      </c>
      <c r="C11" s="46" t="s">
        <v>559</v>
      </c>
      <c r="D11" s="47">
        <v>11481651.100000007</v>
      </c>
    </row>
    <row r="12" spans="2:4" x14ac:dyDescent="0.25">
      <c r="B12" s="37" t="s">
        <v>556</v>
      </c>
      <c r="C12" s="49" t="s">
        <v>980</v>
      </c>
      <c r="D12" s="47">
        <f>D13+D14</f>
        <v>9164187.6000000052</v>
      </c>
    </row>
    <row r="13" spans="2:4" hidden="1" x14ac:dyDescent="0.25">
      <c r="B13" s="37" t="s">
        <v>556</v>
      </c>
      <c r="C13" s="46" t="s">
        <v>571</v>
      </c>
      <c r="D13" s="47">
        <v>3549590.600000001</v>
      </c>
    </row>
    <row r="14" spans="2:4" hidden="1" x14ac:dyDescent="0.25">
      <c r="B14" s="37" t="s">
        <v>556</v>
      </c>
      <c r="C14" s="46" t="s">
        <v>557</v>
      </c>
      <c r="D14" s="47">
        <v>5614597.0000000037</v>
      </c>
    </row>
    <row r="15" spans="2:4" x14ac:dyDescent="0.25">
      <c r="B15" s="37" t="s">
        <v>556</v>
      </c>
      <c r="C15" s="46" t="s">
        <v>564</v>
      </c>
      <c r="D15" s="47">
        <v>15844551.299999999</v>
      </c>
    </row>
    <row r="16" spans="2:4" x14ac:dyDescent="0.25">
      <c r="B16" s="37" t="s">
        <v>602</v>
      </c>
      <c r="C16" s="46" t="s">
        <v>689</v>
      </c>
      <c r="D16" s="47">
        <v>6090433.5000000019</v>
      </c>
    </row>
    <row r="17" spans="2:4" x14ac:dyDescent="0.25">
      <c r="B17" s="37" t="s">
        <v>602</v>
      </c>
      <c r="C17" s="46" t="s">
        <v>671</v>
      </c>
      <c r="D17" s="47">
        <v>6451182.0000000009</v>
      </c>
    </row>
    <row r="18" spans="2:4" x14ac:dyDescent="0.25">
      <c r="B18" s="37" t="s">
        <v>602</v>
      </c>
      <c r="C18" s="46" t="s">
        <v>981</v>
      </c>
      <c r="D18" s="47">
        <v>6412083.9000000022</v>
      </c>
    </row>
    <row r="19" spans="2:4" x14ac:dyDescent="0.25">
      <c r="B19" s="37" t="s">
        <v>602</v>
      </c>
      <c r="C19" s="46" t="s">
        <v>698</v>
      </c>
      <c r="D19" s="47">
        <v>43963945.100000001</v>
      </c>
    </row>
    <row r="20" spans="2:4" x14ac:dyDescent="0.25">
      <c r="B20" s="37" t="s">
        <v>605</v>
      </c>
      <c r="C20" s="46" t="s">
        <v>606</v>
      </c>
      <c r="D20" s="47">
        <v>13973369.600000001</v>
      </c>
    </row>
    <row r="21" spans="2:4" x14ac:dyDescent="0.25">
      <c r="B21" s="37" t="s">
        <v>605</v>
      </c>
      <c r="C21" s="46" t="s">
        <v>618</v>
      </c>
      <c r="D21" s="47">
        <v>5663904.799999998</v>
      </c>
    </row>
    <row r="22" spans="2:4" x14ac:dyDescent="0.25">
      <c r="B22" s="37" t="s">
        <v>605</v>
      </c>
      <c r="C22" s="46" t="s">
        <v>616</v>
      </c>
      <c r="D22" s="47">
        <v>6699523.2000000002</v>
      </c>
    </row>
    <row r="23" spans="2:4" x14ac:dyDescent="0.25">
      <c r="B23" s="37" t="s">
        <v>605</v>
      </c>
      <c r="C23" s="46" t="s">
        <v>625</v>
      </c>
      <c r="D23" s="47">
        <v>12245927.000000009</v>
      </c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AC639-98E6-4AD4-8F78-12FD08B52A44}">
  <sheetPr codeName="Planilha22"/>
  <dimension ref="B7:E24"/>
  <sheetViews>
    <sheetView showGridLines="0" zoomScale="120" zoomScaleNormal="120" workbookViewId="0">
      <selection activeCell="C7" sqref="C7:E21"/>
    </sheetView>
  </sheetViews>
  <sheetFormatPr defaultRowHeight="15" x14ac:dyDescent="0.25"/>
  <cols>
    <col min="1" max="1" width="4" customWidth="1"/>
    <col min="2" max="2" width="10.7109375" bestFit="1" customWidth="1"/>
    <col min="3" max="3" width="10.7109375" customWidth="1"/>
    <col min="4" max="4" width="17.5703125" bestFit="1" customWidth="1"/>
    <col min="5" max="5" width="17" customWidth="1"/>
  </cols>
  <sheetData>
    <row r="7" spans="2:5" ht="15.75" x14ac:dyDescent="0.25">
      <c r="B7" s="45" t="s">
        <v>552</v>
      </c>
      <c r="C7" s="45" t="s">
        <v>982</v>
      </c>
      <c r="D7" s="45" t="s">
        <v>553</v>
      </c>
      <c r="E7" s="45" t="s">
        <v>979</v>
      </c>
    </row>
    <row r="8" spans="2:5" x14ac:dyDescent="0.25">
      <c r="B8" s="37" t="s">
        <v>556</v>
      </c>
      <c r="C8" s="37" t="s">
        <v>985</v>
      </c>
      <c r="D8" s="46" t="s">
        <v>562</v>
      </c>
      <c r="E8" s="47">
        <v>2434211.8000000003</v>
      </c>
    </row>
    <row r="9" spans="2:5" x14ac:dyDescent="0.25">
      <c r="B9" s="37" t="s">
        <v>556</v>
      </c>
      <c r="C9" s="37" t="s">
        <v>985</v>
      </c>
      <c r="D9" s="49" t="s">
        <v>576</v>
      </c>
      <c r="E9" s="47">
        <v>2291780.7000000002</v>
      </c>
    </row>
    <row r="10" spans="2:5" x14ac:dyDescent="0.25">
      <c r="B10" s="37" t="s">
        <v>556</v>
      </c>
      <c r="C10" s="37" t="s">
        <v>985</v>
      </c>
      <c r="D10" s="46" t="s">
        <v>566</v>
      </c>
      <c r="E10" s="47">
        <v>2379680.9000000004</v>
      </c>
    </row>
    <row r="11" spans="2:5" x14ac:dyDescent="0.25">
      <c r="B11" s="37" t="s">
        <v>556</v>
      </c>
      <c r="C11" s="37" t="s">
        <v>984</v>
      </c>
      <c r="D11" s="46" t="s">
        <v>593</v>
      </c>
      <c r="E11" s="47">
        <v>2877865.9000000004</v>
      </c>
    </row>
    <row r="12" spans="2:5" x14ac:dyDescent="0.25">
      <c r="B12" s="37" t="s">
        <v>556</v>
      </c>
      <c r="C12" s="37" t="s">
        <v>984</v>
      </c>
      <c r="D12" s="46" t="s">
        <v>574</v>
      </c>
      <c r="E12" s="47">
        <v>2647052.8999999994</v>
      </c>
    </row>
    <row r="13" spans="2:5" x14ac:dyDescent="0.25">
      <c r="B13" s="37" t="s">
        <v>556</v>
      </c>
      <c r="C13" s="37" t="s">
        <v>984</v>
      </c>
      <c r="D13" s="46" t="s">
        <v>598</v>
      </c>
      <c r="E13" s="47">
        <v>1766550.9000000001</v>
      </c>
    </row>
    <row r="14" spans="2:5" x14ac:dyDescent="0.25">
      <c r="B14" s="37" t="s">
        <v>556</v>
      </c>
      <c r="C14" s="37" t="s">
        <v>984</v>
      </c>
      <c r="D14" s="46" t="s">
        <v>581</v>
      </c>
      <c r="E14" s="47">
        <v>2335845.0999999996</v>
      </c>
    </row>
    <row r="15" spans="2:5" x14ac:dyDescent="0.25">
      <c r="B15" s="37" t="s">
        <v>556</v>
      </c>
      <c r="C15" s="37" t="s">
        <v>983</v>
      </c>
      <c r="D15" s="46" t="s">
        <v>583</v>
      </c>
      <c r="E15" s="47">
        <v>13656874.300000004</v>
      </c>
    </row>
    <row r="16" spans="2:5" x14ac:dyDescent="0.25">
      <c r="B16" s="37" t="s">
        <v>556</v>
      </c>
      <c r="C16" s="37" t="s">
        <v>983</v>
      </c>
      <c r="D16" s="46" t="s">
        <v>557</v>
      </c>
      <c r="E16" s="47">
        <v>5614597.0000000037</v>
      </c>
    </row>
    <row r="17" spans="2:5" x14ac:dyDescent="0.25">
      <c r="B17" s="37" t="s">
        <v>556</v>
      </c>
      <c r="C17" s="37" t="s">
        <v>986</v>
      </c>
      <c r="D17" s="46" t="s">
        <v>600</v>
      </c>
      <c r="E17" s="47">
        <v>1931982.1999999995</v>
      </c>
    </row>
    <row r="18" spans="2:5" x14ac:dyDescent="0.25">
      <c r="B18" s="37" t="s">
        <v>556</v>
      </c>
      <c r="C18" s="37" t="s">
        <v>986</v>
      </c>
      <c r="D18" s="46" t="s">
        <v>559</v>
      </c>
      <c r="E18" s="47">
        <v>11481651.099999998</v>
      </c>
    </row>
    <row r="19" spans="2:5" x14ac:dyDescent="0.25">
      <c r="B19" s="37" t="s">
        <v>556</v>
      </c>
      <c r="C19" s="37" t="s">
        <v>986</v>
      </c>
      <c r="D19" s="46" t="s">
        <v>592</v>
      </c>
      <c r="E19" s="47">
        <v>2390101.7000000002</v>
      </c>
    </row>
    <row r="20" spans="2:5" x14ac:dyDescent="0.25">
      <c r="B20" s="37" t="s">
        <v>556</v>
      </c>
      <c r="C20" s="37" t="s">
        <v>986</v>
      </c>
      <c r="D20" s="46" t="s">
        <v>564</v>
      </c>
      <c r="E20" s="47">
        <v>15844551.299999999</v>
      </c>
    </row>
    <row r="21" spans="2:5" x14ac:dyDescent="0.25">
      <c r="B21" s="37" t="s">
        <v>556</v>
      </c>
      <c r="C21" s="37" t="s">
        <v>987</v>
      </c>
      <c r="D21" s="46" t="s">
        <v>571</v>
      </c>
      <c r="E21" s="47">
        <v>3549590.6000000006</v>
      </c>
    </row>
    <row r="22" spans="2:5" x14ac:dyDescent="0.25">
      <c r="B22" s="37"/>
      <c r="C22" s="37"/>
      <c r="D22" s="46"/>
      <c r="E22" s="47"/>
    </row>
    <row r="23" spans="2:5" x14ac:dyDescent="0.25">
      <c r="B23" s="37"/>
      <c r="C23" s="37"/>
      <c r="D23" s="46"/>
      <c r="E23" s="47"/>
    </row>
    <row r="24" spans="2:5" x14ac:dyDescent="0.25">
      <c r="B24" s="37"/>
      <c r="C24" s="37"/>
      <c r="D24" s="46"/>
      <c r="E24" s="47"/>
    </row>
  </sheetData>
  <sortState xmlns:xlrd2="http://schemas.microsoft.com/office/spreadsheetml/2017/richdata2" ref="B8:E21">
    <sortCondition ref="B8:B21"/>
    <sortCondition ref="C8:C21"/>
  </sortState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F8065-56E5-46A3-8616-C765D2FE6D5F}">
  <sheetPr codeName="Planilha3"/>
  <dimension ref="A1:C356"/>
  <sheetViews>
    <sheetView topLeftCell="A319" workbookViewId="0"/>
  </sheetViews>
  <sheetFormatPr defaultRowHeight="15" x14ac:dyDescent="0.25"/>
  <cols>
    <col min="1" max="1" width="11.28515625" bestFit="1" customWidth="1"/>
    <col min="2" max="3" width="16.140625" bestFit="1" customWidth="1"/>
  </cols>
  <sheetData>
    <row r="1" spans="1:3" x14ac:dyDescent="0.25">
      <c r="A1" t="s">
        <v>9</v>
      </c>
      <c r="B1" t="s">
        <v>10</v>
      </c>
      <c r="C1" t="s">
        <v>11</v>
      </c>
    </row>
    <row r="2" spans="1:3" x14ac:dyDescent="0.25">
      <c r="A2" s="8" t="s">
        <v>12</v>
      </c>
      <c r="B2">
        <v>399.9</v>
      </c>
      <c r="C2">
        <v>139.6</v>
      </c>
    </row>
    <row r="3" spans="1:3" x14ac:dyDescent="0.25">
      <c r="A3" s="8" t="s">
        <v>13</v>
      </c>
      <c r="B3">
        <v>2599.9</v>
      </c>
      <c r="C3">
        <v>319.78769999999997</v>
      </c>
    </row>
    <row r="4" spans="1:3" x14ac:dyDescent="0.25">
      <c r="A4" s="8" t="s">
        <v>14</v>
      </c>
      <c r="B4">
        <v>5.9</v>
      </c>
      <c r="C4">
        <v>1.23</v>
      </c>
    </row>
    <row r="5" spans="1:3" x14ac:dyDescent="0.25">
      <c r="A5" s="8" t="s">
        <v>15</v>
      </c>
      <c r="B5">
        <v>2599.9</v>
      </c>
      <c r="C5">
        <v>860</v>
      </c>
    </row>
    <row r="6" spans="1:3" x14ac:dyDescent="0.25">
      <c r="A6" s="8" t="s">
        <v>16</v>
      </c>
      <c r="B6">
        <v>59.9</v>
      </c>
      <c r="C6">
        <v>26.503102822291901</v>
      </c>
    </row>
    <row r="7" spans="1:3" x14ac:dyDescent="0.25">
      <c r="A7" s="8" t="s">
        <v>17</v>
      </c>
      <c r="B7">
        <v>59.9</v>
      </c>
      <c r="C7">
        <v>17.610600000000002</v>
      </c>
    </row>
    <row r="8" spans="1:3" x14ac:dyDescent="0.25">
      <c r="A8" s="8" t="s">
        <v>18</v>
      </c>
      <c r="B8">
        <v>169.9</v>
      </c>
      <c r="C8">
        <v>25.019013342862401</v>
      </c>
    </row>
    <row r="9" spans="1:3" x14ac:dyDescent="0.25">
      <c r="A9" s="8" t="s">
        <v>19</v>
      </c>
      <c r="B9">
        <v>98.9</v>
      </c>
      <c r="C9">
        <v>32.522906694881399</v>
      </c>
    </row>
    <row r="10" spans="1:3" x14ac:dyDescent="0.25">
      <c r="A10" s="8" t="s">
        <v>20</v>
      </c>
      <c r="B10">
        <v>399.9</v>
      </c>
      <c r="C10">
        <v>139.6</v>
      </c>
    </row>
    <row r="11" spans="1:3" x14ac:dyDescent="0.25">
      <c r="A11" s="8" t="s">
        <v>21</v>
      </c>
      <c r="B11">
        <v>199.9</v>
      </c>
      <c r="C11">
        <v>58.770600000000002</v>
      </c>
    </row>
    <row r="12" spans="1:3" x14ac:dyDescent="0.25">
      <c r="A12" s="8" t="s">
        <v>22</v>
      </c>
      <c r="B12">
        <v>199.9</v>
      </c>
      <c r="C12">
        <v>26.018797731425401</v>
      </c>
    </row>
    <row r="13" spans="1:3" x14ac:dyDescent="0.25">
      <c r="A13" s="8" t="s">
        <v>23</v>
      </c>
      <c r="B13">
        <v>39.9</v>
      </c>
      <c r="C13">
        <v>9.5290627882020598</v>
      </c>
    </row>
    <row r="14" spans="1:3" x14ac:dyDescent="0.25">
      <c r="A14" s="8" t="s">
        <v>24</v>
      </c>
      <c r="B14">
        <v>59.9</v>
      </c>
      <c r="C14">
        <v>17.610600000000002</v>
      </c>
    </row>
    <row r="15" spans="1:3" x14ac:dyDescent="0.25">
      <c r="A15" s="8" t="s">
        <v>25</v>
      </c>
      <c r="B15">
        <v>399.9</v>
      </c>
      <c r="C15">
        <v>129.1</v>
      </c>
    </row>
    <row r="16" spans="1:3" x14ac:dyDescent="0.25">
      <c r="A16" s="8" t="s">
        <v>26</v>
      </c>
      <c r="B16">
        <v>329.9</v>
      </c>
      <c r="C16">
        <v>95.470683354648401</v>
      </c>
    </row>
    <row r="17" spans="1:3" x14ac:dyDescent="0.25">
      <c r="A17" s="8" t="s">
        <v>27</v>
      </c>
      <c r="B17">
        <v>399.9</v>
      </c>
      <c r="C17">
        <v>129.1</v>
      </c>
    </row>
    <row r="18" spans="1:3" x14ac:dyDescent="0.25">
      <c r="A18" s="8" t="s">
        <v>28</v>
      </c>
      <c r="B18">
        <v>199.9</v>
      </c>
      <c r="C18">
        <v>58.770600000000002</v>
      </c>
    </row>
    <row r="19" spans="1:3" x14ac:dyDescent="0.25">
      <c r="A19" s="8" t="s">
        <v>29</v>
      </c>
      <c r="B19">
        <v>2599.9</v>
      </c>
      <c r="C19">
        <v>860</v>
      </c>
    </row>
    <row r="20" spans="1:3" x14ac:dyDescent="0.25">
      <c r="A20" s="8" t="s">
        <v>30</v>
      </c>
      <c r="B20">
        <v>399.9</v>
      </c>
      <c r="C20">
        <v>129.1</v>
      </c>
    </row>
    <row r="21" spans="1:3" x14ac:dyDescent="0.25">
      <c r="A21" s="8" t="s">
        <v>31</v>
      </c>
      <c r="B21">
        <v>219.9</v>
      </c>
      <c r="C21">
        <v>64.650599999999997</v>
      </c>
    </row>
    <row r="22" spans="1:3" x14ac:dyDescent="0.25">
      <c r="A22" s="8" t="s">
        <v>32</v>
      </c>
      <c r="B22">
        <v>59.9</v>
      </c>
      <c r="C22">
        <v>17.610600000000002</v>
      </c>
    </row>
    <row r="23" spans="1:3" x14ac:dyDescent="0.25">
      <c r="A23" s="8" t="s">
        <v>33</v>
      </c>
      <c r="B23">
        <v>219.9</v>
      </c>
      <c r="C23">
        <v>64.650599999999997</v>
      </c>
    </row>
    <row r="24" spans="1:3" x14ac:dyDescent="0.25">
      <c r="A24" s="8" t="s">
        <v>34</v>
      </c>
      <c r="B24">
        <v>219.9</v>
      </c>
      <c r="C24">
        <v>91.897364962965597</v>
      </c>
    </row>
    <row r="25" spans="1:3" x14ac:dyDescent="0.25">
      <c r="A25" s="8" t="s">
        <v>35</v>
      </c>
      <c r="B25">
        <v>129.9</v>
      </c>
      <c r="C25">
        <v>38.190600000000003</v>
      </c>
    </row>
    <row r="26" spans="1:3" x14ac:dyDescent="0.25">
      <c r="A26" s="8" t="s">
        <v>36</v>
      </c>
      <c r="B26">
        <v>5.9</v>
      </c>
      <c r="C26">
        <v>1.23</v>
      </c>
    </row>
    <row r="27" spans="1:3" x14ac:dyDescent="0.25">
      <c r="A27" s="8" t="s">
        <v>37</v>
      </c>
      <c r="B27">
        <v>2359.9</v>
      </c>
      <c r="C27">
        <v>414.790524214215</v>
      </c>
    </row>
    <row r="28" spans="1:3" x14ac:dyDescent="0.25">
      <c r="A28" s="8" t="s">
        <v>38</v>
      </c>
      <c r="B28">
        <v>5.9</v>
      </c>
      <c r="C28">
        <v>1.23</v>
      </c>
    </row>
    <row r="29" spans="1:3" x14ac:dyDescent="0.25">
      <c r="A29" s="8" t="s">
        <v>39</v>
      </c>
      <c r="B29">
        <v>399.9</v>
      </c>
      <c r="C29">
        <v>129.1</v>
      </c>
    </row>
    <row r="30" spans="1:3" x14ac:dyDescent="0.25">
      <c r="A30" s="8" t="s">
        <v>40</v>
      </c>
      <c r="B30">
        <v>109.9</v>
      </c>
      <c r="C30">
        <v>26.703926585660898</v>
      </c>
    </row>
    <row r="31" spans="1:3" x14ac:dyDescent="0.25">
      <c r="A31" s="8" t="s">
        <v>41</v>
      </c>
      <c r="B31">
        <v>2599.9</v>
      </c>
      <c r="C31">
        <v>860</v>
      </c>
    </row>
    <row r="32" spans="1:3" x14ac:dyDescent="0.25">
      <c r="A32" s="8" t="s">
        <v>42</v>
      </c>
      <c r="B32">
        <v>599.9</v>
      </c>
      <c r="C32">
        <v>176.3706</v>
      </c>
    </row>
    <row r="33" spans="1:3" x14ac:dyDescent="0.25">
      <c r="A33" s="8" t="s">
        <v>43</v>
      </c>
      <c r="B33">
        <v>79.900000000000006</v>
      </c>
      <c r="C33">
        <v>23.490600000000001</v>
      </c>
    </row>
    <row r="34" spans="1:3" x14ac:dyDescent="0.25">
      <c r="A34" s="8" t="s">
        <v>44</v>
      </c>
      <c r="B34">
        <v>199.9</v>
      </c>
      <c r="C34">
        <v>58.770600000000002</v>
      </c>
    </row>
    <row r="35" spans="1:3" x14ac:dyDescent="0.25">
      <c r="A35" s="8" t="s">
        <v>45</v>
      </c>
      <c r="B35">
        <v>5.9</v>
      </c>
      <c r="C35">
        <v>1.23</v>
      </c>
    </row>
    <row r="36" spans="1:3" x14ac:dyDescent="0.25">
      <c r="A36" s="8" t="s">
        <v>46</v>
      </c>
      <c r="B36">
        <v>129.9</v>
      </c>
      <c r="C36">
        <v>38.190600000000003</v>
      </c>
    </row>
    <row r="37" spans="1:3" x14ac:dyDescent="0.25">
      <c r="A37" s="8" t="s">
        <v>47</v>
      </c>
      <c r="B37">
        <v>129.9</v>
      </c>
      <c r="C37">
        <v>13.534072391286299</v>
      </c>
    </row>
    <row r="38" spans="1:3" x14ac:dyDescent="0.25">
      <c r="A38" s="8" t="s">
        <v>48</v>
      </c>
      <c r="B38">
        <v>2599.9</v>
      </c>
      <c r="C38">
        <v>860</v>
      </c>
    </row>
    <row r="39" spans="1:3" x14ac:dyDescent="0.25">
      <c r="A39" s="8" t="s">
        <v>49</v>
      </c>
      <c r="B39">
        <v>5.9</v>
      </c>
      <c r="C39">
        <v>1.23</v>
      </c>
    </row>
    <row r="40" spans="1:3" x14ac:dyDescent="0.25">
      <c r="A40" s="8" t="s">
        <v>50</v>
      </c>
      <c r="B40">
        <v>2599.9</v>
      </c>
      <c r="C40">
        <v>860</v>
      </c>
    </row>
    <row r="41" spans="1:3" x14ac:dyDescent="0.25">
      <c r="A41" s="8" t="s">
        <v>51</v>
      </c>
      <c r="B41">
        <v>399.9</v>
      </c>
      <c r="C41">
        <v>129.1</v>
      </c>
    </row>
    <row r="42" spans="1:3" x14ac:dyDescent="0.25">
      <c r="A42" s="8" t="s">
        <v>52</v>
      </c>
      <c r="B42">
        <v>399.9</v>
      </c>
      <c r="C42">
        <v>129.1</v>
      </c>
    </row>
    <row r="43" spans="1:3" x14ac:dyDescent="0.25">
      <c r="A43" s="8" t="s">
        <v>53</v>
      </c>
      <c r="B43">
        <v>69.900000000000006</v>
      </c>
      <c r="C43">
        <v>20.550599999999999</v>
      </c>
    </row>
    <row r="44" spans="1:3" x14ac:dyDescent="0.25">
      <c r="A44" s="8" t="s">
        <v>54</v>
      </c>
      <c r="B44">
        <v>98.9</v>
      </c>
      <c r="C44">
        <v>29.076599999999999</v>
      </c>
    </row>
    <row r="45" spans="1:3" x14ac:dyDescent="0.25">
      <c r="A45" s="8" t="s">
        <v>55</v>
      </c>
      <c r="B45">
        <v>3090.9</v>
      </c>
      <c r="C45">
        <v>908.72460000000001</v>
      </c>
    </row>
    <row r="46" spans="1:3" x14ac:dyDescent="0.25">
      <c r="A46" s="8" t="s">
        <v>56</v>
      </c>
      <c r="B46">
        <v>329.9</v>
      </c>
      <c r="C46">
        <v>96.990600000000001</v>
      </c>
    </row>
    <row r="47" spans="1:3" x14ac:dyDescent="0.25">
      <c r="A47" s="8" t="s">
        <v>57</v>
      </c>
      <c r="B47">
        <v>219.9</v>
      </c>
      <c r="C47">
        <v>64.650599999999997</v>
      </c>
    </row>
    <row r="48" spans="1:3" x14ac:dyDescent="0.25">
      <c r="A48" s="8" t="s">
        <v>58</v>
      </c>
      <c r="B48">
        <v>98.9</v>
      </c>
      <c r="C48">
        <v>29.076599999999999</v>
      </c>
    </row>
    <row r="49" spans="1:3" x14ac:dyDescent="0.25">
      <c r="A49" s="8" t="s">
        <v>59</v>
      </c>
      <c r="B49">
        <v>59.9</v>
      </c>
      <c r="C49">
        <v>17.610600000000002</v>
      </c>
    </row>
    <row r="50" spans="1:3" x14ac:dyDescent="0.25">
      <c r="A50" s="8" t="s">
        <v>60</v>
      </c>
      <c r="B50">
        <v>2359.9</v>
      </c>
      <c r="C50">
        <v>693.81060000000002</v>
      </c>
    </row>
    <row r="51" spans="1:3" x14ac:dyDescent="0.25">
      <c r="A51" s="8" t="s">
        <v>61</v>
      </c>
      <c r="B51">
        <v>2599.9</v>
      </c>
      <c r="C51">
        <v>860</v>
      </c>
    </row>
    <row r="52" spans="1:3" x14ac:dyDescent="0.25">
      <c r="A52" s="8" t="s">
        <v>62</v>
      </c>
      <c r="B52">
        <v>2599.9</v>
      </c>
      <c r="C52">
        <v>860</v>
      </c>
    </row>
    <row r="53" spans="1:3" x14ac:dyDescent="0.25">
      <c r="A53" s="8" t="s">
        <v>63</v>
      </c>
      <c r="B53">
        <v>399.9</v>
      </c>
      <c r="C53">
        <v>139.6</v>
      </c>
    </row>
    <row r="54" spans="1:3" x14ac:dyDescent="0.25">
      <c r="A54" s="8" t="s">
        <v>64</v>
      </c>
      <c r="B54">
        <v>79.900000000000006</v>
      </c>
      <c r="C54">
        <v>33.883552782781798</v>
      </c>
    </row>
    <row r="55" spans="1:3" x14ac:dyDescent="0.25">
      <c r="A55" s="8" t="s">
        <v>65</v>
      </c>
      <c r="B55">
        <v>59.9</v>
      </c>
      <c r="C55">
        <v>17.610600000000002</v>
      </c>
    </row>
    <row r="56" spans="1:3" x14ac:dyDescent="0.25">
      <c r="A56" s="8" t="s">
        <v>66</v>
      </c>
      <c r="B56">
        <v>1998.9</v>
      </c>
      <c r="C56">
        <v>528.72584755625803</v>
      </c>
    </row>
    <row r="57" spans="1:3" x14ac:dyDescent="0.25">
      <c r="A57" s="8" t="s">
        <v>67</v>
      </c>
      <c r="B57">
        <v>39.9</v>
      </c>
      <c r="C57">
        <v>11.730600000000001</v>
      </c>
    </row>
    <row r="58" spans="1:3" x14ac:dyDescent="0.25">
      <c r="A58" s="8" t="s">
        <v>68</v>
      </c>
      <c r="B58">
        <v>1998.9</v>
      </c>
      <c r="C58">
        <v>245.8647</v>
      </c>
    </row>
    <row r="59" spans="1:3" x14ac:dyDescent="0.25">
      <c r="A59" s="8" t="s">
        <v>69</v>
      </c>
      <c r="B59">
        <v>199.9</v>
      </c>
      <c r="C59">
        <v>26.0867660268162</v>
      </c>
    </row>
    <row r="60" spans="1:3" x14ac:dyDescent="0.25">
      <c r="A60" s="8" t="s">
        <v>70</v>
      </c>
      <c r="B60">
        <v>2599.9</v>
      </c>
      <c r="C60">
        <v>860</v>
      </c>
    </row>
    <row r="61" spans="1:3" x14ac:dyDescent="0.25">
      <c r="A61" s="8" t="s">
        <v>71</v>
      </c>
      <c r="B61">
        <v>129.9</v>
      </c>
      <c r="C61">
        <v>15.9777</v>
      </c>
    </row>
    <row r="62" spans="1:3" x14ac:dyDescent="0.25">
      <c r="A62" s="8" t="s">
        <v>72</v>
      </c>
      <c r="B62">
        <v>129.9</v>
      </c>
      <c r="C62">
        <v>38.190600000000003</v>
      </c>
    </row>
    <row r="63" spans="1:3" x14ac:dyDescent="0.25">
      <c r="A63" s="8" t="s">
        <v>73</v>
      </c>
      <c r="B63">
        <v>2599.9</v>
      </c>
      <c r="C63">
        <v>860</v>
      </c>
    </row>
    <row r="64" spans="1:3" x14ac:dyDescent="0.25">
      <c r="A64" s="8" t="s">
        <v>74</v>
      </c>
      <c r="B64">
        <v>2599.9</v>
      </c>
      <c r="C64">
        <v>860</v>
      </c>
    </row>
    <row r="65" spans="1:3" x14ac:dyDescent="0.25">
      <c r="A65" s="8" t="s">
        <v>75</v>
      </c>
      <c r="B65">
        <v>1998.9</v>
      </c>
      <c r="C65">
        <v>329.18509003089798</v>
      </c>
    </row>
    <row r="66" spans="1:3" x14ac:dyDescent="0.25">
      <c r="A66" s="8" t="s">
        <v>76</v>
      </c>
      <c r="B66">
        <v>549.9</v>
      </c>
      <c r="C66">
        <v>329.9</v>
      </c>
    </row>
    <row r="67" spans="1:3" x14ac:dyDescent="0.25">
      <c r="A67" s="8" t="s">
        <v>77</v>
      </c>
      <c r="B67">
        <v>69.900000000000006</v>
      </c>
      <c r="C67">
        <v>20.550599999999999</v>
      </c>
    </row>
    <row r="68" spans="1:3" x14ac:dyDescent="0.25">
      <c r="A68" s="8" t="s">
        <v>78</v>
      </c>
      <c r="B68">
        <v>39.9</v>
      </c>
      <c r="C68">
        <v>11.730600000000001</v>
      </c>
    </row>
    <row r="69" spans="1:3" x14ac:dyDescent="0.25">
      <c r="A69" s="8" t="s">
        <v>79</v>
      </c>
      <c r="B69">
        <v>5699.9</v>
      </c>
      <c r="C69">
        <v>1675.7706000000001</v>
      </c>
    </row>
    <row r="70" spans="1:3" x14ac:dyDescent="0.25">
      <c r="A70" s="8" t="s">
        <v>80</v>
      </c>
      <c r="B70">
        <v>59.9</v>
      </c>
      <c r="C70">
        <v>17.610600000000002</v>
      </c>
    </row>
    <row r="71" spans="1:3" x14ac:dyDescent="0.25">
      <c r="A71" s="8" t="s">
        <v>81</v>
      </c>
      <c r="B71">
        <v>2599.9</v>
      </c>
      <c r="C71">
        <v>860</v>
      </c>
    </row>
    <row r="72" spans="1:3" x14ac:dyDescent="0.25">
      <c r="A72" s="8" t="s">
        <v>82</v>
      </c>
      <c r="B72">
        <v>69.900000000000006</v>
      </c>
      <c r="C72">
        <v>15.7063908326544</v>
      </c>
    </row>
    <row r="73" spans="1:3" x14ac:dyDescent="0.25">
      <c r="A73" s="8" t="s">
        <v>83</v>
      </c>
      <c r="B73">
        <v>5.9</v>
      </c>
      <c r="C73">
        <v>1.23</v>
      </c>
    </row>
    <row r="74" spans="1:3" x14ac:dyDescent="0.25">
      <c r="A74" s="8" t="s">
        <v>84</v>
      </c>
      <c r="B74">
        <v>2599.9</v>
      </c>
      <c r="C74">
        <v>860</v>
      </c>
    </row>
    <row r="75" spans="1:3" x14ac:dyDescent="0.25">
      <c r="A75" s="8" t="s">
        <v>85</v>
      </c>
      <c r="B75">
        <v>2599.9</v>
      </c>
      <c r="C75">
        <v>860</v>
      </c>
    </row>
    <row r="76" spans="1:3" x14ac:dyDescent="0.25">
      <c r="A76" s="8" t="s">
        <v>86</v>
      </c>
      <c r="B76">
        <v>219.9</v>
      </c>
      <c r="C76">
        <v>27.047699999999999</v>
      </c>
    </row>
    <row r="77" spans="1:3" x14ac:dyDescent="0.25">
      <c r="A77" s="8" t="s">
        <v>87</v>
      </c>
      <c r="B77">
        <v>139.9</v>
      </c>
      <c r="C77">
        <v>51.211058735955099</v>
      </c>
    </row>
    <row r="78" spans="1:3" x14ac:dyDescent="0.25">
      <c r="A78" s="8" t="s">
        <v>88</v>
      </c>
      <c r="B78">
        <v>3199.9</v>
      </c>
      <c r="C78">
        <v>1005</v>
      </c>
    </row>
    <row r="79" spans="1:3" x14ac:dyDescent="0.25">
      <c r="A79" s="8" t="s">
        <v>89</v>
      </c>
      <c r="B79">
        <v>3199.9</v>
      </c>
      <c r="C79">
        <v>1025</v>
      </c>
    </row>
    <row r="80" spans="1:3" x14ac:dyDescent="0.25">
      <c r="A80" s="8" t="s">
        <v>90</v>
      </c>
      <c r="B80">
        <v>169.9</v>
      </c>
      <c r="C80">
        <v>39.694663354677502</v>
      </c>
    </row>
    <row r="81" spans="1:3" x14ac:dyDescent="0.25">
      <c r="A81" s="8" t="s">
        <v>91</v>
      </c>
      <c r="B81">
        <v>39.9</v>
      </c>
      <c r="C81">
        <v>15.1987328586965</v>
      </c>
    </row>
    <row r="82" spans="1:3" x14ac:dyDescent="0.25">
      <c r="A82" s="8" t="s">
        <v>92</v>
      </c>
      <c r="B82">
        <v>109.9</v>
      </c>
      <c r="C82">
        <v>29.268958148216999</v>
      </c>
    </row>
    <row r="83" spans="1:3" x14ac:dyDescent="0.25">
      <c r="A83" s="8" t="s">
        <v>93</v>
      </c>
      <c r="B83">
        <v>329.9</v>
      </c>
      <c r="C83">
        <v>96.990600000000001</v>
      </c>
    </row>
    <row r="84" spans="1:3" x14ac:dyDescent="0.25">
      <c r="A84" s="8" t="s">
        <v>94</v>
      </c>
      <c r="B84">
        <v>3090.9</v>
      </c>
      <c r="C84">
        <v>602.43391697715401</v>
      </c>
    </row>
    <row r="85" spans="1:3" x14ac:dyDescent="0.25">
      <c r="A85" s="8" t="s">
        <v>95</v>
      </c>
      <c r="B85">
        <v>5699.9</v>
      </c>
      <c r="C85">
        <v>1675.7706000000001</v>
      </c>
    </row>
    <row r="86" spans="1:3" x14ac:dyDescent="0.25">
      <c r="A86" s="8" t="s">
        <v>96</v>
      </c>
      <c r="B86">
        <v>3199.9</v>
      </c>
      <c r="C86">
        <v>1025</v>
      </c>
    </row>
    <row r="87" spans="1:3" x14ac:dyDescent="0.25">
      <c r="A87" s="8" t="s">
        <v>97</v>
      </c>
      <c r="B87">
        <v>549.9</v>
      </c>
      <c r="C87">
        <v>329.9</v>
      </c>
    </row>
    <row r="88" spans="1:3" x14ac:dyDescent="0.25">
      <c r="A88" s="8" t="s">
        <v>98</v>
      </c>
      <c r="B88">
        <v>139.9</v>
      </c>
      <c r="C88">
        <v>41.130600000000001</v>
      </c>
    </row>
    <row r="89" spans="1:3" x14ac:dyDescent="0.25">
      <c r="A89" s="8" t="s">
        <v>99</v>
      </c>
      <c r="B89">
        <v>1998.9</v>
      </c>
      <c r="C89">
        <v>587.67660000000001</v>
      </c>
    </row>
    <row r="90" spans="1:3" x14ac:dyDescent="0.25">
      <c r="A90" s="8" t="s">
        <v>100</v>
      </c>
      <c r="B90">
        <v>39.9</v>
      </c>
      <c r="C90">
        <v>15.4047036124344</v>
      </c>
    </row>
    <row r="91" spans="1:3" x14ac:dyDescent="0.25">
      <c r="A91" s="8" t="s">
        <v>101</v>
      </c>
      <c r="B91">
        <v>549.9</v>
      </c>
      <c r="C91">
        <v>329.9</v>
      </c>
    </row>
    <row r="92" spans="1:3" x14ac:dyDescent="0.25">
      <c r="A92" s="8" t="s">
        <v>102</v>
      </c>
      <c r="B92">
        <v>209.9</v>
      </c>
      <c r="C92">
        <v>61.710599999999999</v>
      </c>
    </row>
    <row r="93" spans="1:3" x14ac:dyDescent="0.25">
      <c r="A93" s="8" t="s">
        <v>103</v>
      </c>
      <c r="B93">
        <v>98.9</v>
      </c>
      <c r="C93">
        <v>12.1647</v>
      </c>
    </row>
    <row r="94" spans="1:3" x14ac:dyDescent="0.25">
      <c r="A94" s="8" t="s">
        <v>104</v>
      </c>
      <c r="B94">
        <v>2359.9</v>
      </c>
      <c r="C94">
        <v>1039.1574801741999</v>
      </c>
    </row>
    <row r="95" spans="1:3" x14ac:dyDescent="0.25">
      <c r="A95" s="8" t="s">
        <v>105</v>
      </c>
      <c r="B95">
        <v>3199.9</v>
      </c>
      <c r="C95">
        <v>1025</v>
      </c>
    </row>
    <row r="96" spans="1:3" x14ac:dyDescent="0.25">
      <c r="A96" s="8" t="s">
        <v>106</v>
      </c>
      <c r="B96">
        <v>199.9</v>
      </c>
      <c r="C96">
        <v>58.770600000000002</v>
      </c>
    </row>
    <row r="97" spans="1:3" x14ac:dyDescent="0.25">
      <c r="A97" s="8" t="s">
        <v>107</v>
      </c>
      <c r="B97">
        <v>3899.9</v>
      </c>
      <c r="C97">
        <v>1114.0861411697099</v>
      </c>
    </row>
    <row r="98" spans="1:3" x14ac:dyDescent="0.25">
      <c r="A98" s="8" t="s">
        <v>108</v>
      </c>
      <c r="B98">
        <v>2359.9</v>
      </c>
      <c r="C98">
        <v>1059.00493541686</v>
      </c>
    </row>
    <row r="99" spans="1:3" x14ac:dyDescent="0.25">
      <c r="A99" s="8" t="s">
        <v>109</v>
      </c>
      <c r="B99">
        <v>69.900000000000006</v>
      </c>
      <c r="C99">
        <v>20.550599999999999</v>
      </c>
    </row>
    <row r="100" spans="1:3" x14ac:dyDescent="0.25">
      <c r="A100" s="8" t="s">
        <v>110</v>
      </c>
      <c r="B100">
        <v>3199.9</v>
      </c>
      <c r="C100">
        <v>1025</v>
      </c>
    </row>
    <row r="101" spans="1:3" x14ac:dyDescent="0.25">
      <c r="A101" s="8" t="s">
        <v>111</v>
      </c>
      <c r="B101">
        <v>599.9</v>
      </c>
      <c r="C101">
        <v>176.3706</v>
      </c>
    </row>
    <row r="102" spans="1:3" x14ac:dyDescent="0.25">
      <c r="A102" s="8" t="s">
        <v>112</v>
      </c>
      <c r="B102">
        <v>39.9</v>
      </c>
      <c r="C102">
        <v>4.5822982324155204</v>
      </c>
    </row>
    <row r="103" spans="1:3" x14ac:dyDescent="0.25">
      <c r="A103" s="8" t="s">
        <v>113</v>
      </c>
      <c r="B103">
        <v>3199.9</v>
      </c>
      <c r="C103">
        <v>1025</v>
      </c>
    </row>
    <row r="104" spans="1:3" x14ac:dyDescent="0.25">
      <c r="A104" s="8" t="s">
        <v>114</v>
      </c>
      <c r="B104">
        <v>98.9</v>
      </c>
      <c r="C104">
        <v>41.348069545440197</v>
      </c>
    </row>
    <row r="105" spans="1:3" x14ac:dyDescent="0.25">
      <c r="A105" s="8" t="s">
        <v>115</v>
      </c>
      <c r="B105">
        <v>39.9</v>
      </c>
      <c r="C105">
        <v>13.056127053248799</v>
      </c>
    </row>
    <row r="106" spans="1:3" x14ac:dyDescent="0.25">
      <c r="A106" s="8" t="s">
        <v>116</v>
      </c>
      <c r="B106">
        <v>3199.9</v>
      </c>
      <c r="C106">
        <v>1025</v>
      </c>
    </row>
    <row r="107" spans="1:3" x14ac:dyDescent="0.25">
      <c r="A107" s="8" t="s">
        <v>117</v>
      </c>
      <c r="B107">
        <v>3199.9</v>
      </c>
      <c r="C107">
        <v>1025</v>
      </c>
    </row>
    <row r="108" spans="1:3" x14ac:dyDescent="0.25">
      <c r="A108" s="8" t="s">
        <v>118</v>
      </c>
      <c r="B108">
        <v>79.900000000000006</v>
      </c>
      <c r="C108">
        <v>23.490600000000001</v>
      </c>
    </row>
    <row r="109" spans="1:3" x14ac:dyDescent="0.25">
      <c r="A109" s="8" t="s">
        <v>119</v>
      </c>
      <c r="B109">
        <v>79.900000000000006</v>
      </c>
      <c r="C109">
        <v>23.490600000000001</v>
      </c>
    </row>
    <row r="110" spans="1:3" x14ac:dyDescent="0.25">
      <c r="A110" s="8" t="s">
        <v>120</v>
      </c>
      <c r="B110">
        <v>59.9</v>
      </c>
      <c r="C110">
        <v>17.610600000000002</v>
      </c>
    </row>
    <row r="111" spans="1:3" x14ac:dyDescent="0.25">
      <c r="A111" s="8" t="s">
        <v>121</v>
      </c>
      <c r="B111">
        <v>59.9</v>
      </c>
      <c r="C111">
        <v>17.610600000000002</v>
      </c>
    </row>
    <row r="112" spans="1:3" x14ac:dyDescent="0.25">
      <c r="A112" s="8" t="s">
        <v>122</v>
      </c>
      <c r="B112">
        <v>3199.9</v>
      </c>
      <c r="C112">
        <v>1025</v>
      </c>
    </row>
    <row r="113" spans="1:3" x14ac:dyDescent="0.25">
      <c r="A113" s="8" t="s">
        <v>123</v>
      </c>
      <c r="B113">
        <v>59.9</v>
      </c>
      <c r="C113">
        <v>17.610600000000002</v>
      </c>
    </row>
    <row r="114" spans="1:3" x14ac:dyDescent="0.25">
      <c r="A114" s="8" t="s">
        <v>124</v>
      </c>
      <c r="B114">
        <v>98.9</v>
      </c>
      <c r="C114">
        <v>29.076599999999999</v>
      </c>
    </row>
    <row r="115" spans="1:3" x14ac:dyDescent="0.25">
      <c r="A115" s="8" t="s">
        <v>125</v>
      </c>
      <c r="B115">
        <v>3899.9</v>
      </c>
      <c r="C115">
        <v>1146.5706</v>
      </c>
    </row>
    <row r="116" spans="1:3" x14ac:dyDescent="0.25">
      <c r="A116" s="8" t="s">
        <v>126</v>
      </c>
      <c r="B116">
        <v>39.9</v>
      </c>
      <c r="C116">
        <v>9.1003663822969507</v>
      </c>
    </row>
    <row r="117" spans="1:3" x14ac:dyDescent="0.25">
      <c r="A117" s="8" t="s">
        <v>127</v>
      </c>
      <c r="B117">
        <v>59.9</v>
      </c>
      <c r="C117">
        <v>8.25513827772577</v>
      </c>
    </row>
    <row r="118" spans="1:3" x14ac:dyDescent="0.25">
      <c r="A118" s="8" t="s">
        <v>128</v>
      </c>
      <c r="B118">
        <v>5.9</v>
      </c>
      <c r="C118">
        <v>1.23</v>
      </c>
    </row>
    <row r="119" spans="1:3" x14ac:dyDescent="0.25">
      <c r="A119" s="8" t="s">
        <v>129</v>
      </c>
      <c r="B119">
        <v>3090.9</v>
      </c>
      <c r="C119">
        <v>910.82618258398497</v>
      </c>
    </row>
    <row r="120" spans="1:3" x14ac:dyDescent="0.25">
      <c r="A120" s="8" t="s">
        <v>130</v>
      </c>
      <c r="B120">
        <v>7.9</v>
      </c>
      <c r="C120">
        <v>1.23</v>
      </c>
    </row>
    <row r="121" spans="1:3" x14ac:dyDescent="0.25">
      <c r="A121" s="8" t="s">
        <v>131</v>
      </c>
      <c r="B121">
        <v>199.9</v>
      </c>
      <c r="C121">
        <v>58.770600000000002</v>
      </c>
    </row>
    <row r="122" spans="1:3" x14ac:dyDescent="0.25">
      <c r="A122" s="8" t="s">
        <v>132</v>
      </c>
      <c r="B122">
        <v>199.9</v>
      </c>
      <c r="C122">
        <v>21.663919463119999</v>
      </c>
    </row>
    <row r="123" spans="1:3" x14ac:dyDescent="0.25">
      <c r="A123" s="8" t="s">
        <v>133</v>
      </c>
      <c r="B123">
        <v>329.9</v>
      </c>
      <c r="C123">
        <v>96.990600000000001</v>
      </c>
    </row>
    <row r="124" spans="1:3" x14ac:dyDescent="0.25">
      <c r="A124" s="8" t="s">
        <v>134</v>
      </c>
      <c r="B124">
        <v>129.9</v>
      </c>
      <c r="C124">
        <v>38.190600000000003</v>
      </c>
    </row>
    <row r="125" spans="1:3" x14ac:dyDescent="0.25">
      <c r="A125" s="8" t="s">
        <v>135</v>
      </c>
      <c r="B125">
        <v>599.9</v>
      </c>
      <c r="C125">
        <v>176.3706</v>
      </c>
    </row>
    <row r="126" spans="1:3" x14ac:dyDescent="0.25">
      <c r="A126" s="8" t="s">
        <v>136</v>
      </c>
      <c r="B126">
        <v>549.9</v>
      </c>
      <c r="C126">
        <v>369.9</v>
      </c>
    </row>
    <row r="127" spans="1:3" x14ac:dyDescent="0.25">
      <c r="A127" s="8" t="s">
        <v>137</v>
      </c>
      <c r="B127">
        <v>2359.9</v>
      </c>
      <c r="C127">
        <v>693.81060000000002</v>
      </c>
    </row>
    <row r="128" spans="1:3" x14ac:dyDescent="0.25">
      <c r="A128" s="8" t="s">
        <v>138</v>
      </c>
      <c r="B128">
        <v>3199.9</v>
      </c>
      <c r="C128">
        <v>1005</v>
      </c>
    </row>
    <row r="129" spans="1:3" x14ac:dyDescent="0.25">
      <c r="A129" s="8" t="s">
        <v>139</v>
      </c>
      <c r="B129">
        <v>7.9</v>
      </c>
      <c r="C129">
        <v>1.23</v>
      </c>
    </row>
    <row r="130" spans="1:3" x14ac:dyDescent="0.25">
      <c r="A130" s="8" t="s">
        <v>140</v>
      </c>
      <c r="B130">
        <v>7.9</v>
      </c>
      <c r="C130">
        <v>1.23</v>
      </c>
    </row>
    <row r="131" spans="1:3" x14ac:dyDescent="0.25">
      <c r="A131" s="8" t="s">
        <v>141</v>
      </c>
      <c r="B131">
        <v>209.9</v>
      </c>
      <c r="C131">
        <v>92.992258919371196</v>
      </c>
    </row>
    <row r="132" spans="1:3" x14ac:dyDescent="0.25">
      <c r="A132" s="8" t="s">
        <v>142</v>
      </c>
      <c r="B132">
        <v>3199.9</v>
      </c>
      <c r="C132">
        <v>1005</v>
      </c>
    </row>
    <row r="133" spans="1:3" x14ac:dyDescent="0.25">
      <c r="A133" s="8" t="s">
        <v>143</v>
      </c>
      <c r="B133">
        <v>3199.9</v>
      </c>
      <c r="C133">
        <v>1005</v>
      </c>
    </row>
    <row r="134" spans="1:3" x14ac:dyDescent="0.25">
      <c r="A134" s="8" t="s">
        <v>144</v>
      </c>
      <c r="B134">
        <v>59.9</v>
      </c>
      <c r="C134">
        <v>7.3677000000000001</v>
      </c>
    </row>
    <row r="135" spans="1:3" x14ac:dyDescent="0.25">
      <c r="A135" s="8" t="s">
        <v>145</v>
      </c>
      <c r="B135">
        <v>209.9</v>
      </c>
      <c r="C135">
        <v>86.262087764979199</v>
      </c>
    </row>
    <row r="136" spans="1:3" x14ac:dyDescent="0.25">
      <c r="A136" s="8" t="s">
        <v>146</v>
      </c>
      <c r="B136">
        <v>79.900000000000006</v>
      </c>
      <c r="C136">
        <v>23.490600000000001</v>
      </c>
    </row>
    <row r="137" spans="1:3" x14ac:dyDescent="0.25">
      <c r="A137" s="8" t="s">
        <v>147</v>
      </c>
      <c r="B137">
        <v>69.900000000000006</v>
      </c>
      <c r="C137">
        <v>20.550599999999999</v>
      </c>
    </row>
    <row r="138" spans="1:3" x14ac:dyDescent="0.25">
      <c r="A138" s="8" t="s">
        <v>148</v>
      </c>
      <c r="B138">
        <v>17.899999999999999</v>
      </c>
      <c r="C138">
        <v>3.69</v>
      </c>
    </row>
    <row r="139" spans="1:3" x14ac:dyDescent="0.25">
      <c r="A139" s="8" t="s">
        <v>149</v>
      </c>
      <c r="B139">
        <v>2359.9</v>
      </c>
      <c r="C139">
        <v>1002.81839996061</v>
      </c>
    </row>
    <row r="140" spans="1:3" x14ac:dyDescent="0.25">
      <c r="A140" s="8" t="s">
        <v>150</v>
      </c>
      <c r="B140">
        <v>599.9</v>
      </c>
      <c r="C140">
        <v>176.3706</v>
      </c>
    </row>
    <row r="141" spans="1:3" x14ac:dyDescent="0.25">
      <c r="A141" s="8" t="s">
        <v>151</v>
      </c>
      <c r="B141">
        <v>219.9</v>
      </c>
      <c r="C141">
        <v>45.259923925698999</v>
      </c>
    </row>
    <row r="142" spans="1:3" x14ac:dyDescent="0.25">
      <c r="A142" s="8" t="s">
        <v>152</v>
      </c>
      <c r="B142">
        <v>3199.9</v>
      </c>
      <c r="C142">
        <v>1005</v>
      </c>
    </row>
    <row r="143" spans="1:3" x14ac:dyDescent="0.25">
      <c r="A143" s="8" t="s">
        <v>153</v>
      </c>
      <c r="B143">
        <v>59.9</v>
      </c>
      <c r="C143">
        <v>17.610600000000002</v>
      </c>
    </row>
    <row r="144" spans="1:3" x14ac:dyDescent="0.25">
      <c r="A144" s="8" t="s">
        <v>154</v>
      </c>
      <c r="B144">
        <v>79.900000000000006</v>
      </c>
      <c r="C144">
        <v>23.490600000000001</v>
      </c>
    </row>
    <row r="145" spans="1:3" x14ac:dyDescent="0.25">
      <c r="A145" s="8" t="s">
        <v>155</v>
      </c>
      <c r="B145">
        <v>3199.9</v>
      </c>
      <c r="C145">
        <v>1005</v>
      </c>
    </row>
    <row r="146" spans="1:3" x14ac:dyDescent="0.25">
      <c r="A146" s="8" t="s">
        <v>156</v>
      </c>
      <c r="B146">
        <v>3199.9</v>
      </c>
      <c r="C146">
        <v>1005</v>
      </c>
    </row>
    <row r="147" spans="1:3" x14ac:dyDescent="0.25">
      <c r="A147" s="8" t="s">
        <v>157</v>
      </c>
      <c r="B147">
        <v>2359.9</v>
      </c>
      <c r="C147">
        <v>693.81060000000002</v>
      </c>
    </row>
    <row r="148" spans="1:3" x14ac:dyDescent="0.25">
      <c r="A148" s="8" t="s">
        <v>158</v>
      </c>
      <c r="B148">
        <v>169.9</v>
      </c>
      <c r="C148">
        <v>31.168885883378199</v>
      </c>
    </row>
    <row r="149" spans="1:3" x14ac:dyDescent="0.25">
      <c r="A149" s="8" t="s">
        <v>159</v>
      </c>
      <c r="B149">
        <v>59.9</v>
      </c>
      <c r="C149">
        <v>17.610600000000002</v>
      </c>
    </row>
    <row r="150" spans="1:3" x14ac:dyDescent="0.25">
      <c r="A150" s="8" t="s">
        <v>160</v>
      </c>
      <c r="B150">
        <v>199.9</v>
      </c>
      <c r="C150">
        <v>58.770600000000002</v>
      </c>
    </row>
    <row r="151" spans="1:3" x14ac:dyDescent="0.25">
      <c r="A151" s="8" t="s">
        <v>161</v>
      </c>
      <c r="B151">
        <v>549.9</v>
      </c>
      <c r="C151">
        <v>369.9</v>
      </c>
    </row>
    <row r="152" spans="1:3" x14ac:dyDescent="0.25">
      <c r="A152" s="8" t="s">
        <v>162</v>
      </c>
      <c r="B152">
        <v>1998.9</v>
      </c>
      <c r="C152">
        <v>697.67504903921201</v>
      </c>
    </row>
    <row r="153" spans="1:3" x14ac:dyDescent="0.25">
      <c r="A153" s="8" t="s">
        <v>163</v>
      </c>
      <c r="B153">
        <v>3199.9</v>
      </c>
      <c r="C153">
        <v>1005</v>
      </c>
    </row>
    <row r="154" spans="1:3" x14ac:dyDescent="0.25">
      <c r="A154" s="8" t="s">
        <v>164</v>
      </c>
      <c r="B154">
        <v>3199.9</v>
      </c>
      <c r="C154">
        <v>1005</v>
      </c>
    </row>
    <row r="155" spans="1:3" x14ac:dyDescent="0.25">
      <c r="A155" s="8" t="s">
        <v>165</v>
      </c>
      <c r="B155">
        <v>3899.9</v>
      </c>
      <c r="C155">
        <v>1146.5706</v>
      </c>
    </row>
    <row r="156" spans="1:3" x14ac:dyDescent="0.25">
      <c r="A156" s="8" t="s">
        <v>166</v>
      </c>
      <c r="B156">
        <v>59.9</v>
      </c>
      <c r="C156">
        <v>17.610600000000002</v>
      </c>
    </row>
    <row r="157" spans="1:3" x14ac:dyDescent="0.25">
      <c r="A157" s="8" t="s">
        <v>167</v>
      </c>
      <c r="B157">
        <v>599.9</v>
      </c>
      <c r="C157">
        <v>176.3706</v>
      </c>
    </row>
    <row r="158" spans="1:3" x14ac:dyDescent="0.25">
      <c r="A158" s="8" t="s">
        <v>168</v>
      </c>
      <c r="B158">
        <v>329.9</v>
      </c>
      <c r="C158">
        <v>40.5777</v>
      </c>
    </row>
    <row r="159" spans="1:3" x14ac:dyDescent="0.25">
      <c r="A159" s="8" t="s">
        <v>169</v>
      </c>
      <c r="B159">
        <v>219.9</v>
      </c>
      <c r="C159">
        <v>27.047699999999999</v>
      </c>
    </row>
    <row r="160" spans="1:3" x14ac:dyDescent="0.25">
      <c r="A160" s="8" t="s">
        <v>170</v>
      </c>
      <c r="B160">
        <v>17.899999999999999</v>
      </c>
      <c r="C160">
        <v>3.69</v>
      </c>
    </row>
    <row r="161" spans="1:3" x14ac:dyDescent="0.25">
      <c r="A161" s="8" t="s">
        <v>171</v>
      </c>
      <c r="B161">
        <v>3199.9</v>
      </c>
      <c r="C161">
        <v>1005</v>
      </c>
    </row>
    <row r="162" spans="1:3" x14ac:dyDescent="0.25">
      <c r="A162" s="8" t="s">
        <v>172</v>
      </c>
      <c r="B162">
        <v>129.9</v>
      </c>
      <c r="C162">
        <v>38.190600000000003</v>
      </c>
    </row>
    <row r="163" spans="1:3" x14ac:dyDescent="0.25">
      <c r="A163" s="8" t="s">
        <v>173</v>
      </c>
      <c r="B163">
        <v>3199.9</v>
      </c>
      <c r="C163">
        <v>1005</v>
      </c>
    </row>
    <row r="164" spans="1:3" x14ac:dyDescent="0.25">
      <c r="A164" s="8" t="s">
        <v>174</v>
      </c>
      <c r="B164">
        <v>549.9</v>
      </c>
      <c r="C164">
        <v>369.9</v>
      </c>
    </row>
    <row r="165" spans="1:3" x14ac:dyDescent="0.25">
      <c r="A165" s="8" t="s">
        <v>175</v>
      </c>
      <c r="B165">
        <v>69.900000000000006</v>
      </c>
      <c r="C165">
        <v>27.6102785389674</v>
      </c>
    </row>
    <row r="166" spans="1:3" x14ac:dyDescent="0.25">
      <c r="A166" s="8" t="s">
        <v>176</v>
      </c>
      <c r="B166">
        <v>3199.9</v>
      </c>
      <c r="C166">
        <v>1005</v>
      </c>
    </row>
    <row r="167" spans="1:3" x14ac:dyDescent="0.25">
      <c r="A167" s="8" t="s">
        <v>177</v>
      </c>
      <c r="B167">
        <v>17.899999999999999</v>
      </c>
      <c r="C167">
        <v>3.69</v>
      </c>
    </row>
    <row r="168" spans="1:3" x14ac:dyDescent="0.25">
      <c r="A168" s="8" t="s">
        <v>178</v>
      </c>
      <c r="B168">
        <v>3299.9</v>
      </c>
      <c r="C168">
        <v>1100</v>
      </c>
    </row>
    <row r="169" spans="1:3" x14ac:dyDescent="0.25">
      <c r="A169" s="8" t="s">
        <v>179</v>
      </c>
      <c r="B169">
        <v>549.9</v>
      </c>
      <c r="C169">
        <v>369.9</v>
      </c>
    </row>
    <row r="170" spans="1:3" x14ac:dyDescent="0.25">
      <c r="A170" s="8" t="s">
        <v>180</v>
      </c>
      <c r="B170">
        <v>3299.9</v>
      </c>
      <c r="C170">
        <v>1100</v>
      </c>
    </row>
    <row r="171" spans="1:3" x14ac:dyDescent="0.25">
      <c r="A171" s="8" t="s">
        <v>181</v>
      </c>
      <c r="B171">
        <v>5699.9</v>
      </c>
      <c r="C171">
        <v>1665.83977392574</v>
      </c>
    </row>
    <row r="172" spans="1:3" x14ac:dyDescent="0.25">
      <c r="A172" s="8" t="s">
        <v>182</v>
      </c>
      <c r="B172">
        <v>39.9</v>
      </c>
      <c r="C172">
        <v>11.730600000000001</v>
      </c>
    </row>
    <row r="173" spans="1:3" x14ac:dyDescent="0.25">
      <c r="A173" s="8" t="s">
        <v>183</v>
      </c>
      <c r="B173">
        <v>17.899999999999999</v>
      </c>
      <c r="C173">
        <v>3.69</v>
      </c>
    </row>
    <row r="174" spans="1:3" x14ac:dyDescent="0.25">
      <c r="A174" s="8" t="s">
        <v>184</v>
      </c>
      <c r="B174">
        <v>139.9</v>
      </c>
      <c r="C174">
        <v>41.855972684544703</v>
      </c>
    </row>
    <row r="175" spans="1:3" x14ac:dyDescent="0.25">
      <c r="A175" s="8" t="s">
        <v>185</v>
      </c>
      <c r="B175">
        <v>69.900000000000006</v>
      </c>
      <c r="C175">
        <v>18.337989470990699</v>
      </c>
    </row>
    <row r="176" spans="1:3" x14ac:dyDescent="0.25">
      <c r="A176" s="8" t="s">
        <v>186</v>
      </c>
      <c r="B176">
        <v>169.9</v>
      </c>
      <c r="C176">
        <v>49.950600000000001</v>
      </c>
    </row>
    <row r="177" spans="1:3" x14ac:dyDescent="0.25">
      <c r="A177" s="8" t="s">
        <v>187</v>
      </c>
      <c r="B177">
        <v>549.9</v>
      </c>
      <c r="C177">
        <v>369.9</v>
      </c>
    </row>
    <row r="178" spans="1:3" x14ac:dyDescent="0.25">
      <c r="A178" s="8" t="s">
        <v>188</v>
      </c>
      <c r="B178">
        <v>549.9</v>
      </c>
      <c r="C178">
        <v>369.9</v>
      </c>
    </row>
    <row r="179" spans="1:3" x14ac:dyDescent="0.25">
      <c r="A179" s="8" t="s">
        <v>189</v>
      </c>
      <c r="B179">
        <v>549.9</v>
      </c>
      <c r="C179">
        <v>369.9</v>
      </c>
    </row>
    <row r="180" spans="1:3" x14ac:dyDescent="0.25">
      <c r="A180" s="8" t="s">
        <v>190</v>
      </c>
      <c r="B180">
        <v>599.9</v>
      </c>
      <c r="C180">
        <v>176.3706</v>
      </c>
    </row>
    <row r="181" spans="1:3" x14ac:dyDescent="0.25">
      <c r="A181" s="8" t="s">
        <v>191</v>
      </c>
      <c r="B181">
        <v>98.9</v>
      </c>
      <c r="C181">
        <v>20.859657275159499</v>
      </c>
    </row>
    <row r="182" spans="1:3" x14ac:dyDescent="0.25">
      <c r="A182" s="8" t="s">
        <v>192</v>
      </c>
      <c r="B182">
        <v>79.900000000000006</v>
      </c>
      <c r="C182">
        <v>10.389999832761299</v>
      </c>
    </row>
    <row r="183" spans="1:3" x14ac:dyDescent="0.25">
      <c r="A183" s="8" t="s">
        <v>193</v>
      </c>
      <c r="B183">
        <v>3899.9</v>
      </c>
      <c r="C183">
        <v>1146.5706</v>
      </c>
    </row>
    <row r="184" spans="1:3" x14ac:dyDescent="0.25">
      <c r="A184" s="8" t="s">
        <v>194</v>
      </c>
      <c r="B184">
        <v>3299.9</v>
      </c>
      <c r="C184">
        <v>1100</v>
      </c>
    </row>
    <row r="185" spans="1:3" x14ac:dyDescent="0.25">
      <c r="A185" s="8" t="s">
        <v>195</v>
      </c>
      <c r="B185">
        <v>79.900000000000006</v>
      </c>
      <c r="C185">
        <v>16.052502417760799</v>
      </c>
    </row>
    <row r="186" spans="1:3" x14ac:dyDescent="0.25">
      <c r="A186" s="8" t="s">
        <v>196</v>
      </c>
      <c r="B186">
        <v>549.9</v>
      </c>
      <c r="C186">
        <v>329.9</v>
      </c>
    </row>
    <row r="187" spans="1:3" x14ac:dyDescent="0.25">
      <c r="A187" s="8" t="s">
        <v>197</v>
      </c>
      <c r="B187">
        <v>799.9</v>
      </c>
      <c r="C187">
        <v>329.9</v>
      </c>
    </row>
    <row r="188" spans="1:3" x14ac:dyDescent="0.25">
      <c r="A188" s="8" t="s">
        <v>198</v>
      </c>
      <c r="B188">
        <v>3299.9</v>
      </c>
      <c r="C188">
        <v>1100</v>
      </c>
    </row>
    <row r="189" spans="1:3" x14ac:dyDescent="0.25">
      <c r="A189" s="8" t="s">
        <v>199</v>
      </c>
      <c r="B189">
        <v>109.9</v>
      </c>
      <c r="C189">
        <v>32.310600000000001</v>
      </c>
    </row>
    <row r="190" spans="1:3" x14ac:dyDescent="0.25">
      <c r="A190" s="8" t="s">
        <v>200</v>
      </c>
      <c r="B190">
        <v>799.9</v>
      </c>
      <c r="C190">
        <v>329.9</v>
      </c>
    </row>
    <row r="191" spans="1:3" x14ac:dyDescent="0.25">
      <c r="A191" s="8" t="s">
        <v>201</v>
      </c>
      <c r="B191">
        <v>17.899999999999999</v>
      </c>
      <c r="C191">
        <v>3.69</v>
      </c>
    </row>
    <row r="192" spans="1:3" x14ac:dyDescent="0.25">
      <c r="A192" s="8" t="s">
        <v>202</v>
      </c>
      <c r="B192">
        <v>139.9</v>
      </c>
      <c r="C192">
        <v>41.130600000000001</v>
      </c>
    </row>
    <row r="193" spans="1:3" x14ac:dyDescent="0.25">
      <c r="A193" s="8" t="s">
        <v>203</v>
      </c>
      <c r="B193">
        <v>3299.9</v>
      </c>
      <c r="C193">
        <v>1100</v>
      </c>
    </row>
    <row r="194" spans="1:3" x14ac:dyDescent="0.25">
      <c r="A194" s="8" t="s">
        <v>204</v>
      </c>
      <c r="B194">
        <v>599.9</v>
      </c>
      <c r="C194">
        <v>89.321694861313304</v>
      </c>
    </row>
    <row r="195" spans="1:3" x14ac:dyDescent="0.25">
      <c r="A195" s="8" t="s">
        <v>205</v>
      </c>
      <c r="B195">
        <v>799.9</v>
      </c>
      <c r="C195">
        <v>329.9</v>
      </c>
    </row>
    <row r="196" spans="1:3" x14ac:dyDescent="0.25">
      <c r="A196" s="8" t="s">
        <v>206</v>
      </c>
      <c r="B196">
        <v>799.9</v>
      </c>
      <c r="C196">
        <v>329.9</v>
      </c>
    </row>
    <row r="197" spans="1:3" x14ac:dyDescent="0.25">
      <c r="A197" s="8" t="s">
        <v>207</v>
      </c>
      <c r="B197">
        <v>329.9</v>
      </c>
      <c r="C197">
        <v>96.990600000000001</v>
      </c>
    </row>
    <row r="198" spans="1:3" x14ac:dyDescent="0.25">
      <c r="A198" s="8" t="s">
        <v>208</v>
      </c>
      <c r="B198">
        <v>209.9</v>
      </c>
      <c r="C198">
        <v>61.710599999999999</v>
      </c>
    </row>
    <row r="199" spans="1:3" x14ac:dyDescent="0.25">
      <c r="A199" s="8" t="s">
        <v>209</v>
      </c>
      <c r="B199">
        <v>799.9</v>
      </c>
      <c r="C199">
        <v>369.9</v>
      </c>
    </row>
    <row r="200" spans="1:3" x14ac:dyDescent="0.25">
      <c r="A200" s="8" t="s">
        <v>210</v>
      </c>
      <c r="B200">
        <v>59.9</v>
      </c>
      <c r="C200">
        <v>11.4550195299449</v>
      </c>
    </row>
    <row r="201" spans="1:3" x14ac:dyDescent="0.25">
      <c r="A201" s="8" t="s">
        <v>211</v>
      </c>
      <c r="B201">
        <v>39.9</v>
      </c>
      <c r="C201">
        <v>11.730600000000001</v>
      </c>
    </row>
    <row r="202" spans="1:3" x14ac:dyDescent="0.25">
      <c r="A202" s="8" t="s">
        <v>212</v>
      </c>
      <c r="B202">
        <v>17.899999999999999</v>
      </c>
      <c r="C202">
        <v>3.69</v>
      </c>
    </row>
    <row r="203" spans="1:3" x14ac:dyDescent="0.25">
      <c r="A203" s="8" t="s">
        <v>213</v>
      </c>
      <c r="B203">
        <v>3299.9</v>
      </c>
      <c r="C203">
        <v>1100</v>
      </c>
    </row>
    <row r="204" spans="1:3" x14ac:dyDescent="0.25">
      <c r="A204" s="8" t="s">
        <v>214</v>
      </c>
      <c r="B204">
        <v>129.9</v>
      </c>
      <c r="C204">
        <v>38.190600000000003</v>
      </c>
    </row>
    <row r="205" spans="1:3" x14ac:dyDescent="0.25">
      <c r="A205" s="8" t="s">
        <v>215</v>
      </c>
      <c r="B205">
        <v>3299.9</v>
      </c>
      <c r="C205">
        <v>1100</v>
      </c>
    </row>
    <row r="206" spans="1:3" x14ac:dyDescent="0.25">
      <c r="A206" s="8" t="s">
        <v>216</v>
      </c>
      <c r="B206">
        <v>1299.9000000000001</v>
      </c>
      <c r="C206">
        <v>690.5</v>
      </c>
    </row>
    <row r="207" spans="1:3" x14ac:dyDescent="0.25">
      <c r="A207" s="8" t="s">
        <v>217</v>
      </c>
      <c r="B207">
        <v>2359.9</v>
      </c>
      <c r="C207">
        <v>693.81060000000002</v>
      </c>
    </row>
    <row r="208" spans="1:3" x14ac:dyDescent="0.25">
      <c r="A208" s="8" t="s">
        <v>218</v>
      </c>
      <c r="B208">
        <v>599.9</v>
      </c>
      <c r="C208">
        <v>227.616550440472</v>
      </c>
    </row>
    <row r="209" spans="1:3" x14ac:dyDescent="0.25">
      <c r="A209" s="8" t="s">
        <v>219</v>
      </c>
      <c r="B209">
        <v>3299.9</v>
      </c>
      <c r="C209">
        <v>1100</v>
      </c>
    </row>
    <row r="210" spans="1:3" x14ac:dyDescent="0.25">
      <c r="A210" s="8" t="s">
        <v>220</v>
      </c>
      <c r="B210">
        <v>3899.9</v>
      </c>
      <c r="C210">
        <v>1146.5706</v>
      </c>
    </row>
    <row r="211" spans="1:3" x14ac:dyDescent="0.25">
      <c r="A211" s="8" t="s">
        <v>221</v>
      </c>
      <c r="B211">
        <v>199.9</v>
      </c>
      <c r="C211">
        <v>58.770600000000002</v>
      </c>
    </row>
    <row r="212" spans="1:3" x14ac:dyDescent="0.25">
      <c r="A212" s="8" t="s">
        <v>222</v>
      </c>
      <c r="B212">
        <v>3599.9</v>
      </c>
      <c r="C212">
        <v>1250</v>
      </c>
    </row>
    <row r="213" spans="1:3" x14ac:dyDescent="0.25">
      <c r="A213" s="8" t="s">
        <v>223</v>
      </c>
      <c r="B213">
        <v>39.9</v>
      </c>
      <c r="C213">
        <v>11.730600000000001</v>
      </c>
    </row>
    <row r="214" spans="1:3" x14ac:dyDescent="0.25">
      <c r="A214" s="8" t="s">
        <v>224</v>
      </c>
      <c r="B214">
        <v>79.900000000000006</v>
      </c>
      <c r="C214">
        <v>25.684376663915199</v>
      </c>
    </row>
    <row r="215" spans="1:3" x14ac:dyDescent="0.25">
      <c r="A215" s="8" t="s">
        <v>225</v>
      </c>
      <c r="B215">
        <v>3599.9</v>
      </c>
      <c r="C215">
        <v>1250</v>
      </c>
    </row>
    <row r="216" spans="1:3" x14ac:dyDescent="0.25">
      <c r="A216" s="8" t="s">
        <v>226</v>
      </c>
      <c r="B216">
        <v>3599.9</v>
      </c>
      <c r="C216">
        <v>1250</v>
      </c>
    </row>
    <row r="217" spans="1:3" x14ac:dyDescent="0.25">
      <c r="A217" s="8" t="s">
        <v>227</v>
      </c>
      <c r="B217">
        <v>3599.9</v>
      </c>
      <c r="C217">
        <v>1250</v>
      </c>
    </row>
    <row r="218" spans="1:3" x14ac:dyDescent="0.25">
      <c r="A218" s="8" t="s">
        <v>228</v>
      </c>
      <c r="B218">
        <v>1299.9000000000001</v>
      </c>
      <c r="C218">
        <v>896.45</v>
      </c>
    </row>
    <row r="219" spans="1:3" x14ac:dyDescent="0.25">
      <c r="A219" s="8" t="s">
        <v>229</v>
      </c>
      <c r="B219">
        <v>139.9</v>
      </c>
      <c r="C219">
        <v>17.207699999999999</v>
      </c>
    </row>
    <row r="220" spans="1:3" x14ac:dyDescent="0.25">
      <c r="A220" s="8" t="s">
        <v>230</v>
      </c>
      <c r="B220">
        <v>2359.9</v>
      </c>
      <c r="C220">
        <v>693.81060000000002</v>
      </c>
    </row>
    <row r="221" spans="1:3" x14ac:dyDescent="0.25">
      <c r="A221" s="8" t="s">
        <v>231</v>
      </c>
      <c r="B221">
        <v>199.9</v>
      </c>
      <c r="C221">
        <v>58.770600000000002</v>
      </c>
    </row>
    <row r="222" spans="1:3" x14ac:dyDescent="0.25">
      <c r="A222" s="8" t="s">
        <v>232</v>
      </c>
      <c r="B222">
        <v>3599.9</v>
      </c>
      <c r="C222">
        <v>1250</v>
      </c>
    </row>
    <row r="223" spans="1:3" x14ac:dyDescent="0.25">
      <c r="A223" s="8" t="s">
        <v>233</v>
      </c>
      <c r="B223">
        <v>39.9</v>
      </c>
      <c r="C223">
        <v>11.2124154176798</v>
      </c>
    </row>
    <row r="224" spans="1:3" x14ac:dyDescent="0.25">
      <c r="A224" s="8" t="s">
        <v>234</v>
      </c>
      <c r="B224">
        <v>79.900000000000006</v>
      </c>
      <c r="C224">
        <v>23.490600000000001</v>
      </c>
    </row>
    <row r="225" spans="1:3" x14ac:dyDescent="0.25">
      <c r="A225" s="8" t="s">
        <v>235</v>
      </c>
      <c r="B225">
        <v>599.9</v>
      </c>
      <c r="C225">
        <v>260.17057934519499</v>
      </c>
    </row>
    <row r="226" spans="1:3" x14ac:dyDescent="0.25">
      <c r="A226" s="8" t="s">
        <v>236</v>
      </c>
      <c r="B226">
        <v>139.9</v>
      </c>
      <c r="C226">
        <v>41.130600000000001</v>
      </c>
    </row>
    <row r="227" spans="1:3" x14ac:dyDescent="0.25">
      <c r="A227" s="8" t="s">
        <v>237</v>
      </c>
      <c r="B227">
        <v>599.9</v>
      </c>
      <c r="C227">
        <v>198.95656401051599</v>
      </c>
    </row>
    <row r="228" spans="1:3" x14ac:dyDescent="0.25">
      <c r="A228" s="8" t="s">
        <v>238</v>
      </c>
      <c r="B228">
        <v>199.9</v>
      </c>
      <c r="C228">
        <v>58.770600000000002</v>
      </c>
    </row>
    <row r="229" spans="1:3" x14ac:dyDescent="0.25">
      <c r="A229" s="8" t="s">
        <v>239</v>
      </c>
      <c r="B229">
        <v>59.9</v>
      </c>
      <c r="C229">
        <v>17.610600000000002</v>
      </c>
    </row>
    <row r="230" spans="1:3" x14ac:dyDescent="0.25">
      <c r="A230" s="8" t="s">
        <v>240</v>
      </c>
      <c r="B230">
        <v>139.9</v>
      </c>
      <c r="C230">
        <v>41.130600000000001</v>
      </c>
    </row>
    <row r="231" spans="1:3" x14ac:dyDescent="0.25">
      <c r="A231" s="8" t="s">
        <v>241</v>
      </c>
      <c r="B231">
        <v>59.9</v>
      </c>
      <c r="C231">
        <v>17.610600000000002</v>
      </c>
    </row>
    <row r="232" spans="1:3" x14ac:dyDescent="0.25">
      <c r="A232" s="8" t="s">
        <v>242</v>
      </c>
      <c r="B232">
        <v>59.9</v>
      </c>
      <c r="C232">
        <v>17.610600000000002</v>
      </c>
    </row>
    <row r="233" spans="1:3" x14ac:dyDescent="0.25">
      <c r="A233" s="8" t="s">
        <v>243</v>
      </c>
      <c r="B233">
        <v>219.9</v>
      </c>
      <c r="C233">
        <v>64.650599999999997</v>
      </c>
    </row>
    <row r="234" spans="1:3" x14ac:dyDescent="0.25">
      <c r="A234" s="8" t="s">
        <v>244</v>
      </c>
      <c r="B234">
        <v>3599.9</v>
      </c>
      <c r="C234">
        <v>1250</v>
      </c>
    </row>
    <row r="235" spans="1:3" x14ac:dyDescent="0.25">
      <c r="A235" s="8" t="s">
        <v>245</v>
      </c>
      <c r="B235">
        <v>29.9</v>
      </c>
      <c r="C235">
        <v>2.99</v>
      </c>
    </row>
    <row r="236" spans="1:3" x14ac:dyDescent="0.25">
      <c r="A236" s="8" t="s">
        <v>246</v>
      </c>
      <c r="B236">
        <v>3599.9</v>
      </c>
      <c r="C236">
        <v>1250</v>
      </c>
    </row>
    <row r="237" spans="1:3" x14ac:dyDescent="0.25">
      <c r="A237" s="8" t="s">
        <v>247</v>
      </c>
      <c r="B237">
        <v>139.9</v>
      </c>
      <c r="C237">
        <v>41.130600000000001</v>
      </c>
    </row>
    <row r="238" spans="1:3" x14ac:dyDescent="0.25">
      <c r="A238" s="8" t="s">
        <v>248</v>
      </c>
      <c r="B238">
        <v>39.9</v>
      </c>
      <c r="C238">
        <v>11.730600000000001</v>
      </c>
    </row>
    <row r="239" spans="1:3" x14ac:dyDescent="0.25">
      <c r="A239" s="8" t="s">
        <v>249</v>
      </c>
      <c r="B239">
        <v>69.900000000000006</v>
      </c>
      <c r="C239">
        <v>20.550599999999999</v>
      </c>
    </row>
    <row r="240" spans="1:3" x14ac:dyDescent="0.25">
      <c r="A240" s="8" t="s">
        <v>250</v>
      </c>
      <c r="B240">
        <v>29.9</v>
      </c>
      <c r="C240">
        <v>2.99</v>
      </c>
    </row>
    <row r="241" spans="1:3" x14ac:dyDescent="0.25">
      <c r="A241" s="8" t="s">
        <v>251</v>
      </c>
      <c r="B241">
        <v>79.900000000000006</v>
      </c>
      <c r="C241">
        <v>23.490600000000001</v>
      </c>
    </row>
    <row r="242" spans="1:3" x14ac:dyDescent="0.25">
      <c r="A242" s="8" t="s">
        <v>252</v>
      </c>
      <c r="B242">
        <v>129.9</v>
      </c>
      <c r="C242">
        <v>24.051650830461799</v>
      </c>
    </row>
    <row r="243" spans="1:3" x14ac:dyDescent="0.25">
      <c r="A243" s="8" t="s">
        <v>253</v>
      </c>
      <c r="B243">
        <v>1299.9000000000001</v>
      </c>
      <c r="C243">
        <v>896.45</v>
      </c>
    </row>
    <row r="244" spans="1:3" x14ac:dyDescent="0.25">
      <c r="A244" s="8" t="s">
        <v>254</v>
      </c>
      <c r="B244">
        <v>139.9</v>
      </c>
      <c r="C244">
        <v>41.130600000000001</v>
      </c>
    </row>
    <row r="245" spans="1:3" x14ac:dyDescent="0.25">
      <c r="A245" s="8" t="s">
        <v>255</v>
      </c>
      <c r="B245">
        <v>5699.9</v>
      </c>
      <c r="C245">
        <v>701.08770000000004</v>
      </c>
    </row>
    <row r="246" spans="1:3" x14ac:dyDescent="0.25">
      <c r="A246" s="8" t="s">
        <v>256</v>
      </c>
      <c r="B246">
        <v>139.9</v>
      </c>
      <c r="C246">
        <v>16.425378653916901</v>
      </c>
    </row>
    <row r="247" spans="1:3" x14ac:dyDescent="0.25">
      <c r="A247" s="8" t="s">
        <v>257</v>
      </c>
      <c r="B247">
        <v>3599.9</v>
      </c>
      <c r="C247">
        <v>1250</v>
      </c>
    </row>
    <row r="248" spans="1:3" x14ac:dyDescent="0.25">
      <c r="A248" s="8" t="s">
        <v>258</v>
      </c>
      <c r="B248">
        <v>139.9</v>
      </c>
      <c r="C248">
        <v>41.130600000000001</v>
      </c>
    </row>
    <row r="249" spans="1:3" x14ac:dyDescent="0.25">
      <c r="A249" s="8" t="s">
        <v>259</v>
      </c>
      <c r="B249">
        <v>39.9</v>
      </c>
      <c r="C249">
        <v>11.730600000000001</v>
      </c>
    </row>
    <row r="250" spans="1:3" x14ac:dyDescent="0.25">
      <c r="A250" s="8" t="s">
        <v>260</v>
      </c>
      <c r="B250">
        <v>29.9</v>
      </c>
      <c r="C250">
        <v>2.99</v>
      </c>
    </row>
    <row r="251" spans="1:3" x14ac:dyDescent="0.25">
      <c r="A251" s="8" t="s">
        <v>261</v>
      </c>
      <c r="B251">
        <v>79.900000000000006</v>
      </c>
      <c r="C251">
        <v>23.490600000000001</v>
      </c>
    </row>
    <row r="252" spans="1:3" x14ac:dyDescent="0.25">
      <c r="A252" s="8" t="s">
        <v>262</v>
      </c>
      <c r="B252">
        <v>59.9</v>
      </c>
      <c r="C252">
        <v>22.633785526276998</v>
      </c>
    </row>
    <row r="253" spans="1:3" x14ac:dyDescent="0.25">
      <c r="A253" s="8" t="s">
        <v>263</v>
      </c>
      <c r="B253">
        <v>169.9</v>
      </c>
      <c r="C253">
        <v>20.8977</v>
      </c>
    </row>
    <row r="254" spans="1:3" x14ac:dyDescent="0.25">
      <c r="A254" s="8" t="s">
        <v>264</v>
      </c>
      <c r="B254">
        <v>3599.9</v>
      </c>
      <c r="C254">
        <v>1250</v>
      </c>
    </row>
    <row r="255" spans="1:3" x14ac:dyDescent="0.25">
      <c r="A255" s="8" t="s">
        <v>265</v>
      </c>
      <c r="B255">
        <v>599.9</v>
      </c>
      <c r="C255">
        <v>73.787700000000001</v>
      </c>
    </row>
    <row r="256" spans="1:3" x14ac:dyDescent="0.25">
      <c r="A256" s="8" t="s">
        <v>266</v>
      </c>
      <c r="B256">
        <v>1299.9000000000001</v>
      </c>
      <c r="C256">
        <v>896.45</v>
      </c>
    </row>
    <row r="257" spans="1:3" x14ac:dyDescent="0.25">
      <c r="A257" s="8" t="s">
        <v>267</v>
      </c>
      <c r="B257">
        <v>59.9</v>
      </c>
      <c r="C257">
        <v>17.610600000000002</v>
      </c>
    </row>
    <row r="258" spans="1:3" x14ac:dyDescent="0.25">
      <c r="A258" s="8" t="s">
        <v>268</v>
      </c>
      <c r="B258">
        <v>1299.9000000000001</v>
      </c>
      <c r="C258">
        <v>896.45</v>
      </c>
    </row>
    <row r="259" spans="1:3" x14ac:dyDescent="0.25">
      <c r="A259" s="8" t="s">
        <v>269</v>
      </c>
      <c r="B259">
        <v>5699.9</v>
      </c>
      <c r="C259">
        <v>1675.7706000000001</v>
      </c>
    </row>
    <row r="260" spans="1:3" x14ac:dyDescent="0.25">
      <c r="A260" s="8" t="s">
        <v>270</v>
      </c>
      <c r="B260">
        <v>1299.9000000000001</v>
      </c>
      <c r="C260">
        <v>896.45</v>
      </c>
    </row>
    <row r="261" spans="1:3" x14ac:dyDescent="0.25">
      <c r="A261" s="8" t="s">
        <v>271</v>
      </c>
      <c r="B261">
        <v>139.9</v>
      </c>
      <c r="C261">
        <v>41.130600000000001</v>
      </c>
    </row>
    <row r="262" spans="1:3" x14ac:dyDescent="0.25">
      <c r="A262" s="8" t="s">
        <v>272</v>
      </c>
      <c r="B262">
        <v>199.9</v>
      </c>
      <c r="C262">
        <v>24.587700000000002</v>
      </c>
    </row>
    <row r="263" spans="1:3" x14ac:dyDescent="0.25">
      <c r="A263" s="8" t="s">
        <v>273</v>
      </c>
      <c r="B263">
        <v>139.9</v>
      </c>
      <c r="C263">
        <v>17.099115943212901</v>
      </c>
    </row>
    <row r="264" spans="1:3" x14ac:dyDescent="0.25">
      <c r="A264" s="8" t="s">
        <v>274</v>
      </c>
      <c r="B264">
        <v>3599.9</v>
      </c>
      <c r="C264">
        <v>1250</v>
      </c>
    </row>
    <row r="265" spans="1:3" x14ac:dyDescent="0.25">
      <c r="A265" s="8" t="s">
        <v>275</v>
      </c>
      <c r="B265">
        <v>3599.9</v>
      </c>
      <c r="C265">
        <v>1250</v>
      </c>
    </row>
    <row r="266" spans="1:3" x14ac:dyDescent="0.25">
      <c r="A266" s="8" t="s">
        <v>276</v>
      </c>
      <c r="B266">
        <v>1299.9000000000001</v>
      </c>
      <c r="C266">
        <v>896.45</v>
      </c>
    </row>
    <row r="267" spans="1:3" x14ac:dyDescent="0.25">
      <c r="A267" s="8" t="s">
        <v>277</v>
      </c>
      <c r="B267">
        <v>129.9</v>
      </c>
      <c r="C267">
        <v>38.190600000000003</v>
      </c>
    </row>
    <row r="268" spans="1:3" x14ac:dyDescent="0.25">
      <c r="A268" s="8" t="s">
        <v>278</v>
      </c>
      <c r="B268">
        <v>3599.9</v>
      </c>
      <c r="C268">
        <v>1250</v>
      </c>
    </row>
    <row r="269" spans="1:3" x14ac:dyDescent="0.25">
      <c r="A269" s="8" t="s">
        <v>279</v>
      </c>
      <c r="B269">
        <v>599.9</v>
      </c>
      <c r="C269">
        <v>176.3706</v>
      </c>
    </row>
    <row r="270" spans="1:3" x14ac:dyDescent="0.25">
      <c r="A270" s="8" t="s">
        <v>280</v>
      </c>
      <c r="B270">
        <v>59.9</v>
      </c>
      <c r="C270">
        <v>17.610600000000002</v>
      </c>
    </row>
    <row r="271" spans="1:3" x14ac:dyDescent="0.25">
      <c r="A271" s="8" t="s">
        <v>281</v>
      </c>
      <c r="B271">
        <v>59.9</v>
      </c>
      <c r="C271">
        <v>17.540607183519899</v>
      </c>
    </row>
    <row r="272" spans="1:3" x14ac:dyDescent="0.25">
      <c r="A272" s="8" t="s">
        <v>282</v>
      </c>
      <c r="B272">
        <v>1299.9000000000001</v>
      </c>
      <c r="C272">
        <v>896.45</v>
      </c>
    </row>
    <row r="273" spans="1:3" x14ac:dyDescent="0.25">
      <c r="A273" s="8" t="s">
        <v>283</v>
      </c>
      <c r="B273">
        <v>98.9</v>
      </c>
      <c r="C273">
        <v>29.076599999999999</v>
      </c>
    </row>
    <row r="274" spans="1:3" x14ac:dyDescent="0.25">
      <c r="A274" s="8" t="s">
        <v>284</v>
      </c>
      <c r="B274">
        <v>1998.9</v>
      </c>
      <c r="C274">
        <v>587.67660000000001</v>
      </c>
    </row>
    <row r="275" spans="1:3" x14ac:dyDescent="0.25">
      <c r="A275" s="8" t="s">
        <v>285</v>
      </c>
      <c r="B275">
        <v>129.9</v>
      </c>
      <c r="C275">
        <v>26.7675024019982</v>
      </c>
    </row>
    <row r="276" spans="1:3" x14ac:dyDescent="0.25">
      <c r="A276" s="8" t="s">
        <v>286</v>
      </c>
      <c r="B276">
        <v>329.9</v>
      </c>
      <c r="C276">
        <v>124.770371974109</v>
      </c>
    </row>
    <row r="277" spans="1:3" x14ac:dyDescent="0.25">
      <c r="A277" s="8" t="s">
        <v>287</v>
      </c>
      <c r="B277">
        <v>98.9</v>
      </c>
      <c r="C277">
        <v>27.979838730036001</v>
      </c>
    </row>
    <row r="278" spans="1:3" x14ac:dyDescent="0.25">
      <c r="A278" s="8" t="s">
        <v>288</v>
      </c>
      <c r="B278">
        <v>59.9</v>
      </c>
      <c r="C278">
        <v>17.610600000000002</v>
      </c>
    </row>
    <row r="279" spans="1:3" x14ac:dyDescent="0.25">
      <c r="A279" s="8" t="s">
        <v>289</v>
      </c>
      <c r="B279">
        <v>1299.9000000000001</v>
      </c>
      <c r="C279">
        <v>985.5</v>
      </c>
    </row>
    <row r="280" spans="1:3" x14ac:dyDescent="0.25">
      <c r="A280" s="8" t="s">
        <v>290</v>
      </c>
      <c r="B280">
        <v>29.9</v>
      </c>
      <c r="C280">
        <v>2.99</v>
      </c>
    </row>
    <row r="281" spans="1:3" x14ac:dyDescent="0.25">
      <c r="A281" s="8" t="s">
        <v>291</v>
      </c>
      <c r="B281">
        <v>1299.9000000000001</v>
      </c>
      <c r="C281">
        <v>690.5</v>
      </c>
    </row>
    <row r="282" spans="1:3" x14ac:dyDescent="0.25">
      <c r="A282" s="8" t="s">
        <v>292</v>
      </c>
      <c r="B282">
        <v>3599.9</v>
      </c>
      <c r="C282">
        <v>1250</v>
      </c>
    </row>
    <row r="283" spans="1:3" x14ac:dyDescent="0.25">
      <c r="A283" s="8" t="s">
        <v>293</v>
      </c>
      <c r="B283">
        <v>3899.9</v>
      </c>
      <c r="C283">
        <v>1146.5706</v>
      </c>
    </row>
    <row r="284" spans="1:3" x14ac:dyDescent="0.25">
      <c r="A284" s="8" t="s">
        <v>294</v>
      </c>
      <c r="B284">
        <v>3599.9</v>
      </c>
      <c r="C284">
        <v>1250</v>
      </c>
    </row>
    <row r="285" spans="1:3" x14ac:dyDescent="0.25">
      <c r="A285" s="8" t="s">
        <v>295</v>
      </c>
      <c r="B285">
        <v>3599.9</v>
      </c>
      <c r="C285">
        <v>1058.3706</v>
      </c>
    </row>
    <row r="286" spans="1:3" x14ac:dyDescent="0.25">
      <c r="A286" s="8" t="s">
        <v>296</v>
      </c>
      <c r="B286">
        <v>39.9</v>
      </c>
      <c r="C286">
        <v>11.730600000000001</v>
      </c>
    </row>
    <row r="287" spans="1:3" x14ac:dyDescent="0.25">
      <c r="A287" s="8" t="s">
        <v>297</v>
      </c>
      <c r="B287">
        <v>1299.9000000000001</v>
      </c>
      <c r="C287">
        <v>690.5</v>
      </c>
    </row>
    <row r="288" spans="1:3" x14ac:dyDescent="0.25">
      <c r="A288" s="8" t="s">
        <v>298</v>
      </c>
      <c r="B288">
        <v>139.9</v>
      </c>
      <c r="C288">
        <v>41.130600000000001</v>
      </c>
    </row>
    <row r="289" spans="1:3" x14ac:dyDescent="0.25">
      <c r="A289" s="8" t="s">
        <v>299</v>
      </c>
      <c r="B289">
        <v>139.9</v>
      </c>
      <c r="C289">
        <v>38.227366115944399</v>
      </c>
    </row>
    <row r="290" spans="1:3" x14ac:dyDescent="0.25">
      <c r="A290" s="8" t="s">
        <v>300</v>
      </c>
      <c r="B290">
        <v>329.9</v>
      </c>
      <c r="C290">
        <v>40.5777</v>
      </c>
    </row>
    <row r="291" spans="1:3" x14ac:dyDescent="0.25">
      <c r="A291" s="8" t="s">
        <v>301</v>
      </c>
      <c r="B291">
        <v>59.9</v>
      </c>
      <c r="C291">
        <v>17.610600000000002</v>
      </c>
    </row>
    <row r="292" spans="1:3" x14ac:dyDescent="0.25">
      <c r="A292" s="8" t="s">
        <v>302</v>
      </c>
      <c r="B292">
        <v>199.9</v>
      </c>
      <c r="C292">
        <v>68.931252813712305</v>
      </c>
    </row>
    <row r="293" spans="1:3" x14ac:dyDescent="0.25">
      <c r="A293" s="8" t="s">
        <v>303</v>
      </c>
      <c r="B293">
        <v>1299.9000000000001</v>
      </c>
      <c r="C293">
        <v>690.5</v>
      </c>
    </row>
    <row r="294" spans="1:3" x14ac:dyDescent="0.25">
      <c r="A294" s="8" t="s">
        <v>304</v>
      </c>
      <c r="B294">
        <v>329.9</v>
      </c>
      <c r="C294">
        <v>96.990600000000001</v>
      </c>
    </row>
    <row r="295" spans="1:3" x14ac:dyDescent="0.25">
      <c r="A295" s="8" t="s">
        <v>305</v>
      </c>
      <c r="B295">
        <v>3599.9</v>
      </c>
      <c r="C295">
        <v>1420</v>
      </c>
    </row>
    <row r="296" spans="1:3" x14ac:dyDescent="0.25">
      <c r="A296" s="8" t="s">
        <v>306</v>
      </c>
      <c r="B296">
        <v>1299.9000000000001</v>
      </c>
      <c r="C296">
        <v>690.5</v>
      </c>
    </row>
    <row r="297" spans="1:3" x14ac:dyDescent="0.25">
      <c r="A297" s="8" t="s">
        <v>307</v>
      </c>
      <c r="B297">
        <v>4199.8999999999996</v>
      </c>
      <c r="C297">
        <v>1537</v>
      </c>
    </row>
    <row r="298" spans="1:3" x14ac:dyDescent="0.25">
      <c r="A298" s="8" t="s">
        <v>308</v>
      </c>
      <c r="B298">
        <v>329.9</v>
      </c>
      <c r="C298">
        <v>96.990600000000001</v>
      </c>
    </row>
    <row r="299" spans="1:3" x14ac:dyDescent="0.25">
      <c r="A299" s="8" t="s">
        <v>309</v>
      </c>
      <c r="B299">
        <v>39.9</v>
      </c>
      <c r="C299">
        <v>4.9077000000000002</v>
      </c>
    </row>
    <row r="300" spans="1:3" x14ac:dyDescent="0.25">
      <c r="A300" s="8" t="s">
        <v>310</v>
      </c>
      <c r="B300">
        <v>329.9</v>
      </c>
      <c r="C300">
        <v>40.5777</v>
      </c>
    </row>
    <row r="301" spans="1:3" x14ac:dyDescent="0.25">
      <c r="A301" s="8" t="s">
        <v>311</v>
      </c>
      <c r="B301">
        <v>169.9</v>
      </c>
      <c r="C301">
        <v>49.950600000000001</v>
      </c>
    </row>
    <row r="302" spans="1:3" x14ac:dyDescent="0.25">
      <c r="A302" s="8" t="s">
        <v>312</v>
      </c>
      <c r="B302">
        <v>219.9</v>
      </c>
      <c r="C302">
        <v>27.047699999999999</v>
      </c>
    </row>
    <row r="303" spans="1:3" x14ac:dyDescent="0.25">
      <c r="A303" s="8" t="s">
        <v>313</v>
      </c>
      <c r="B303">
        <v>329.9</v>
      </c>
      <c r="C303">
        <v>40.5777</v>
      </c>
    </row>
    <row r="304" spans="1:3" x14ac:dyDescent="0.25">
      <c r="A304" s="8" t="s">
        <v>314</v>
      </c>
      <c r="B304">
        <v>39.9</v>
      </c>
      <c r="C304">
        <v>11.730600000000001</v>
      </c>
    </row>
    <row r="305" spans="1:3" x14ac:dyDescent="0.25">
      <c r="A305" s="8" t="s">
        <v>315</v>
      </c>
      <c r="B305">
        <v>139.9</v>
      </c>
      <c r="C305">
        <v>41.130600000000001</v>
      </c>
    </row>
    <row r="306" spans="1:3" x14ac:dyDescent="0.25">
      <c r="A306" s="8" t="s">
        <v>316</v>
      </c>
      <c r="B306">
        <v>29.9</v>
      </c>
      <c r="C306">
        <v>2.99</v>
      </c>
    </row>
    <row r="307" spans="1:3" x14ac:dyDescent="0.25">
      <c r="A307" s="8" t="s">
        <v>317</v>
      </c>
      <c r="B307">
        <v>3090.9</v>
      </c>
      <c r="C307">
        <v>908.72460000000001</v>
      </c>
    </row>
    <row r="308" spans="1:3" x14ac:dyDescent="0.25">
      <c r="A308" s="8" t="s">
        <v>318</v>
      </c>
      <c r="B308">
        <v>599.9</v>
      </c>
      <c r="C308">
        <v>176.3706</v>
      </c>
    </row>
    <row r="309" spans="1:3" x14ac:dyDescent="0.25">
      <c r="A309" s="8" t="s">
        <v>319</v>
      </c>
      <c r="B309">
        <v>3899.9</v>
      </c>
      <c r="C309">
        <v>1146.5706</v>
      </c>
    </row>
    <row r="310" spans="1:3" x14ac:dyDescent="0.25">
      <c r="A310" s="8" t="s">
        <v>320</v>
      </c>
      <c r="B310">
        <v>129.9</v>
      </c>
      <c r="C310">
        <v>27.323623743203001</v>
      </c>
    </row>
    <row r="311" spans="1:3" x14ac:dyDescent="0.25">
      <c r="A311" s="8" t="s">
        <v>321</v>
      </c>
      <c r="B311">
        <v>29.9</v>
      </c>
      <c r="C311">
        <v>2.99</v>
      </c>
    </row>
    <row r="312" spans="1:3" x14ac:dyDescent="0.25">
      <c r="A312" s="8" t="s">
        <v>322</v>
      </c>
      <c r="B312">
        <v>1299.9000000000001</v>
      </c>
      <c r="C312">
        <v>690.5</v>
      </c>
    </row>
    <row r="313" spans="1:3" x14ac:dyDescent="0.25">
      <c r="A313" s="8" t="s">
        <v>323</v>
      </c>
      <c r="B313">
        <v>3899.9</v>
      </c>
      <c r="C313">
        <v>1146.5706</v>
      </c>
    </row>
    <row r="314" spans="1:3" x14ac:dyDescent="0.25">
      <c r="A314" s="8" t="s">
        <v>324</v>
      </c>
      <c r="B314">
        <v>4199.8999999999996</v>
      </c>
      <c r="C314">
        <v>1599</v>
      </c>
    </row>
    <row r="315" spans="1:3" x14ac:dyDescent="0.25">
      <c r="A315" s="8" t="s">
        <v>325</v>
      </c>
      <c r="B315">
        <v>4199.8999999999996</v>
      </c>
      <c r="C315">
        <v>1599</v>
      </c>
    </row>
    <row r="316" spans="1:3" x14ac:dyDescent="0.25">
      <c r="A316" s="8" t="s">
        <v>326</v>
      </c>
      <c r="B316">
        <v>329.9</v>
      </c>
      <c r="C316">
        <v>40.5777</v>
      </c>
    </row>
    <row r="317" spans="1:3" x14ac:dyDescent="0.25">
      <c r="A317" s="8" t="s">
        <v>327</v>
      </c>
      <c r="B317">
        <v>199.9</v>
      </c>
      <c r="C317">
        <v>84.5260612430869</v>
      </c>
    </row>
    <row r="318" spans="1:3" x14ac:dyDescent="0.25">
      <c r="A318" s="8" t="s">
        <v>328</v>
      </c>
      <c r="B318">
        <v>1299.9000000000001</v>
      </c>
      <c r="C318">
        <v>690.5</v>
      </c>
    </row>
    <row r="319" spans="1:3" x14ac:dyDescent="0.25">
      <c r="A319" s="8" t="s">
        <v>329</v>
      </c>
      <c r="B319">
        <v>1299.9000000000001</v>
      </c>
      <c r="C319">
        <v>985.5</v>
      </c>
    </row>
    <row r="320" spans="1:3" x14ac:dyDescent="0.25">
      <c r="A320" s="8" t="s">
        <v>330</v>
      </c>
      <c r="B320">
        <v>29.9</v>
      </c>
      <c r="C320">
        <v>2.99</v>
      </c>
    </row>
    <row r="321" spans="1:3" x14ac:dyDescent="0.25">
      <c r="A321" s="8" t="s">
        <v>331</v>
      </c>
      <c r="B321">
        <v>29.9</v>
      </c>
      <c r="C321">
        <v>2.99</v>
      </c>
    </row>
    <row r="322" spans="1:3" x14ac:dyDescent="0.25">
      <c r="A322" s="8" t="s">
        <v>332</v>
      </c>
      <c r="B322">
        <v>48.9</v>
      </c>
      <c r="C322">
        <v>5</v>
      </c>
    </row>
    <row r="323" spans="1:3" x14ac:dyDescent="0.25">
      <c r="A323" s="8" t="s">
        <v>333</v>
      </c>
      <c r="B323">
        <v>1299.9000000000001</v>
      </c>
      <c r="C323">
        <v>896.45</v>
      </c>
    </row>
    <row r="324" spans="1:3" x14ac:dyDescent="0.25">
      <c r="A324" s="8" t="s">
        <v>334</v>
      </c>
      <c r="B324">
        <v>48.9</v>
      </c>
      <c r="C324">
        <v>5</v>
      </c>
    </row>
    <row r="325" spans="1:3" x14ac:dyDescent="0.25">
      <c r="A325" s="8" t="s">
        <v>335</v>
      </c>
      <c r="B325">
        <v>4199.8999999999996</v>
      </c>
      <c r="C325">
        <v>1537</v>
      </c>
    </row>
    <row r="326" spans="1:3" x14ac:dyDescent="0.25">
      <c r="A326" s="8" t="s">
        <v>336</v>
      </c>
      <c r="B326">
        <v>129.9</v>
      </c>
      <c r="C326">
        <v>37.985158360385903</v>
      </c>
    </row>
    <row r="327" spans="1:3" x14ac:dyDescent="0.25">
      <c r="A327" s="8" t="s">
        <v>337</v>
      </c>
      <c r="B327">
        <v>39.9</v>
      </c>
      <c r="C327">
        <v>14.970708653468</v>
      </c>
    </row>
    <row r="328" spans="1:3" x14ac:dyDescent="0.25">
      <c r="A328" s="8" t="s">
        <v>338</v>
      </c>
      <c r="B328">
        <v>4199.8999999999996</v>
      </c>
      <c r="C328">
        <v>1537</v>
      </c>
    </row>
    <row r="329" spans="1:3" x14ac:dyDescent="0.25">
      <c r="A329" s="8" t="s">
        <v>339</v>
      </c>
      <c r="B329">
        <v>3899.9</v>
      </c>
      <c r="C329">
        <v>1146.5706</v>
      </c>
    </row>
    <row r="330" spans="1:3" x14ac:dyDescent="0.25">
      <c r="A330" s="8" t="s">
        <v>340</v>
      </c>
      <c r="B330">
        <v>329.9</v>
      </c>
      <c r="C330">
        <v>43.374193514552999</v>
      </c>
    </row>
    <row r="331" spans="1:3" x14ac:dyDescent="0.25">
      <c r="A331" s="8" t="s">
        <v>341</v>
      </c>
      <c r="B331">
        <v>3090.9</v>
      </c>
      <c r="C331">
        <v>908.72460000000001</v>
      </c>
    </row>
    <row r="332" spans="1:3" x14ac:dyDescent="0.25">
      <c r="A332" s="8" t="s">
        <v>342</v>
      </c>
      <c r="B332">
        <v>599.9</v>
      </c>
      <c r="C332">
        <v>176.3706</v>
      </c>
    </row>
    <row r="333" spans="1:3" x14ac:dyDescent="0.25">
      <c r="A333" s="8" t="s">
        <v>343</v>
      </c>
      <c r="B333">
        <v>139.9</v>
      </c>
      <c r="C333">
        <v>41.130600000000001</v>
      </c>
    </row>
    <row r="334" spans="1:3" x14ac:dyDescent="0.25">
      <c r="A334" s="8" t="s">
        <v>344</v>
      </c>
      <c r="B334">
        <v>98.9</v>
      </c>
      <c r="C334">
        <v>29.076599999999999</v>
      </c>
    </row>
    <row r="335" spans="1:3" x14ac:dyDescent="0.25">
      <c r="A335" s="8" t="s">
        <v>345</v>
      </c>
      <c r="B335">
        <v>5699.9</v>
      </c>
      <c r="C335">
        <v>1675.7706000000001</v>
      </c>
    </row>
    <row r="336" spans="1:3" x14ac:dyDescent="0.25">
      <c r="A336" s="8" t="s">
        <v>346</v>
      </c>
      <c r="B336">
        <v>48.9</v>
      </c>
      <c r="C336">
        <v>5</v>
      </c>
    </row>
    <row r="337" spans="1:3" x14ac:dyDescent="0.25">
      <c r="A337" s="8" t="s">
        <v>347</v>
      </c>
      <c r="B337">
        <v>1299.9000000000001</v>
      </c>
      <c r="C337">
        <v>690.5</v>
      </c>
    </row>
    <row r="338" spans="1:3" x14ac:dyDescent="0.25">
      <c r="A338" s="8" t="s">
        <v>348</v>
      </c>
      <c r="B338">
        <v>39.9</v>
      </c>
      <c r="C338">
        <v>16.0654798123863</v>
      </c>
    </row>
    <row r="339" spans="1:3" x14ac:dyDescent="0.25">
      <c r="A339" s="8" t="s">
        <v>349</v>
      </c>
      <c r="B339">
        <v>219.9</v>
      </c>
      <c r="C339">
        <v>53.322485957233397</v>
      </c>
    </row>
    <row r="340" spans="1:3" x14ac:dyDescent="0.25">
      <c r="A340" s="8" t="s">
        <v>350</v>
      </c>
      <c r="B340">
        <v>48.9</v>
      </c>
      <c r="C340">
        <v>5</v>
      </c>
    </row>
    <row r="341" spans="1:3" x14ac:dyDescent="0.25">
      <c r="A341" s="8" t="s">
        <v>351</v>
      </c>
      <c r="B341">
        <v>5699.9</v>
      </c>
      <c r="C341">
        <v>795.14582371962501</v>
      </c>
    </row>
    <row r="342" spans="1:3" x14ac:dyDescent="0.25">
      <c r="A342" s="8" t="s">
        <v>352</v>
      </c>
      <c r="B342">
        <v>69.900000000000006</v>
      </c>
      <c r="C342">
        <v>20.550599999999999</v>
      </c>
    </row>
    <row r="343" spans="1:3" x14ac:dyDescent="0.25">
      <c r="A343" s="8" t="s">
        <v>353</v>
      </c>
      <c r="B343">
        <v>4199.8999999999996</v>
      </c>
      <c r="C343">
        <v>1599</v>
      </c>
    </row>
    <row r="344" spans="1:3" x14ac:dyDescent="0.25">
      <c r="A344" s="8" t="s">
        <v>354</v>
      </c>
      <c r="B344">
        <v>209.9</v>
      </c>
      <c r="C344">
        <v>61.710599999999999</v>
      </c>
    </row>
    <row r="345" spans="1:3" x14ac:dyDescent="0.25">
      <c r="A345" s="8" t="s">
        <v>355</v>
      </c>
      <c r="B345">
        <v>69.900000000000006</v>
      </c>
      <c r="C345">
        <v>8.5976999999999997</v>
      </c>
    </row>
    <row r="346" spans="1:3" x14ac:dyDescent="0.25">
      <c r="A346" s="8" t="s">
        <v>356</v>
      </c>
      <c r="B346">
        <v>69.900000000000006</v>
      </c>
      <c r="C346">
        <v>20.550599999999999</v>
      </c>
    </row>
    <row r="347" spans="1:3" x14ac:dyDescent="0.25">
      <c r="A347" s="8" t="s">
        <v>357</v>
      </c>
      <c r="B347">
        <v>48.9</v>
      </c>
      <c r="C347">
        <v>5</v>
      </c>
    </row>
    <row r="348" spans="1:3" x14ac:dyDescent="0.25">
      <c r="A348" s="8" t="s">
        <v>358</v>
      </c>
      <c r="B348">
        <v>48.9</v>
      </c>
      <c r="C348">
        <v>5</v>
      </c>
    </row>
    <row r="349" spans="1:3" x14ac:dyDescent="0.25">
      <c r="A349" s="8" t="s">
        <v>359</v>
      </c>
      <c r="B349">
        <v>599.9</v>
      </c>
      <c r="C349">
        <v>176.3706</v>
      </c>
    </row>
    <row r="350" spans="1:3" x14ac:dyDescent="0.25">
      <c r="A350" s="8" t="s">
        <v>360</v>
      </c>
      <c r="B350">
        <v>39.9</v>
      </c>
      <c r="C350">
        <v>11.730600000000001</v>
      </c>
    </row>
    <row r="351" spans="1:3" x14ac:dyDescent="0.25">
      <c r="A351" s="8" t="s">
        <v>361</v>
      </c>
      <c r="B351">
        <v>4199.8999999999996</v>
      </c>
      <c r="C351">
        <v>1599</v>
      </c>
    </row>
    <row r="352" spans="1:3" x14ac:dyDescent="0.25">
      <c r="A352" s="8" t="s">
        <v>362</v>
      </c>
      <c r="B352">
        <v>329.9</v>
      </c>
      <c r="C352">
        <v>48.501009363816898</v>
      </c>
    </row>
    <row r="353" spans="1:3" x14ac:dyDescent="0.25">
      <c r="A353" s="8" t="s">
        <v>363</v>
      </c>
      <c r="B353">
        <v>4199.8999999999996</v>
      </c>
      <c r="C353">
        <v>1599</v>
      </c>
    </row>
    <row r="354" spans="1:3" x14ac:dyDescent="0.25">
      <c r="A354" s="8" t="s">
        <v>364</v>
      </c>
      <c r="B354">
        <v>39.9</v>
      </c>
      <c r="C354">
        <v>7.6405770162505702</v>
      </c>
    </row>
    <row r="355" spans="1:3" x14ac:dyDescent="0.25">
      <c r="A355" s="8" t="s">
        <v>365</v>
      </c>
      <c r="B355">
        <v>79.900000000000006</v>
      </c>
      <c r="C355">
        <v>33.5861421931804</v>
      </c>
    </row>
    <row r="356" spans="1:3" x14ac:dyDescent="0.25">
      <c r="A356" s="8" t="s">
        <v>366</v>
      </c>
      <c r="B356">
        <v>4199.8999999999996</v>
      </c>
      <c r="C356">
        <v>15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0FB83-19F2-463F-A90D-481CB2B344E5}">
  <sheetPr codeName="Planilha15"/>
  <dimension ref="B6:E13"/>
  <sheetViews>
    <sheetView showGridLines="0" zoomScale="120" zoomScaleNormal="120" workbookViewId="0">
      <selection activeCell="C6" sqref="C6"/>
    </sheetView>
  </sheetViews>
  <sheetFormatPr defaultRowHeight="15" x14ac:dyDescent="0.25"/>
  <cols>
    <col min="1" max="2" width="4.5703125" customWidth="1"/>
    <col min="3" max="3" width="18" bestFit="1" customWidth="1"/>
    <col min="4" max="4" width="12.42578125" customWidth="1"/>
  </cols>
  <sheetData>
    <row r="6" spans="2:5" ht="15.75" x14ac:dyDescent="0.25">
      <c r="B6" s="45" t="s">
        <v>988</v>
      </c>
      <c r="C6" s="45" t="s">
        <v>954</v>
      </c>
      <c r="D6" s="45" t="s">
        <v>955</v>
      </c>
    </row>
    <row r="7" spans="2:5" x14ac:dyDescent="0.25">
      <c r="B7">
        <v>1</v>
      </c>
      <c r="C7" t="s">
        <v>948</v>
      </c>
      <c r="D7" s="40">
        <v>6500</v>
      </c>
      <c r="E7" s="50"/>
    </row>
    <row r="8" spans="2:5" x14ac:dyDescent="0.25">
      <c r="B8">
        <v>2</v>
      </c>
      <c r="C8" t="s">
        <v>949</v>
      </c>
      <c r="D8" s="40">
        <v>4250</v>
      </c>
      <c r="E8" s="50"/>
    </row>
    <row r="9" spans="2:5" x14ac:dyDescent="0.25">
      <c r="B9">
        <v>3</v>
      </c>
      <c r="C9" t="s">
        <v>950</v>
      </c>
      <c r="D9" s="40">
        <v>1230</v>
      </c>
      <c r="E9" s="50"/>
    </row>
    <row r="10" spans="2:5" x14ac:dyDescent="0.25">
      <c r="B10">
        <v>4</v>
      </c>
      <c r="C10" t="s">
        <v>951</v>
      </c>
      <c r="D10" s="40">
        <v>560</v>
      </c>
      <c r="E10" s="50"/>
    </row>
    <row r="11" spans="2:5" x14ac:dyDescent="0.25">
      <c r="B11">
        <v>5</v>
      </c>
      <c r="C11" t="s">
        <v>952</v>
      </c>
      <c r="D11" s="40">
        <v>321</v>
      </c>
      <c r="E11" s="50"/>
    </row>
    <row r="12" spans="2:5" x14ac:dyDescent="0.25">
      <c r="B12">
        <v>6</v>
      </c>
      <c r="C12" s="14" t="s">
        <v>953</v>
      </c>
      <c r="D12" s="40">
        <v>124</v>
      </c>
      <c r="E12" s="50"/>
    </row>
    <row r="13" spans="2:5" x14ac:dyDescent="0.25">
      <c r="D13" s="48"/>
    </row>
  </sheetData>
  <sortState xmlns:xlrd2="http://schemas.microsoft.com/office/spreadsheetml/2017/richdata2" ref="B7:D12">
    <sortCondition ref="B7:B12"/>
  </sortState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1DDF9-B19A-4B65-BC52-AB49B017A636}">
  <sheetPr codeName="Planilha14"/>
  <dimension ref="B6:D18"/>
  <sheetViews>
    <sheetView showGridLines="0" zoomScale="120" zoomScaleNormal="120" workbookViewId="0">
      <selection activeCell="H24" sqref="H24"/>
    </sheetView>
  </sheetViews>
  <sheetFormatPr defaultRowHeight="15" x14ac:dyDescent="0.25"/>
  <cols>
    <col min="1" max="1" width="2.7109375" customWidth="1"/>
    <col min="2" max="2" width="17.28515625" bestFit="1" customWidth="1"/>
    <col min="3" max="3" width="12.85546875" bestFit="1" customWidth="1"/>
  </cols>
  <sheetData>
    <row r="6" spans="2:4" x14ac:dyDescent="0.25">
      <c r="B6" s="51"/>
      <c r="C6" s="51"/>
      <c r="D6" s="51"/>
    </row>
    <row r="7" spans="2:4" x14ac:dyDescent="0.25">
      <c r="B7" s="52" t="s">
        <v>982</v>
      </c>
      <c r="C7" s="53" t="s">
        <v>995</v>
      </c>
      <c r="D7" s="51"/>
    </row>
    <row r="8" spans="2:4" x14ac:dyDescent="0.25">
      <c r="B8" s="54" t="s">
        <v>989</v>
      </c>
      <c r="C8" s="40">
        <v>497768.49999999953</v>
      </c>
      <c r="D8" s="51"/>
    </row>
    <row r="9" spans="2:4" x14ac:dyDescent="0.25">
      <c r="B9" s="54" t="s">
        <v>990</v>
      </c>
      <c r="C9" s="40">
        <v>-123000</v>
      </c>
      <c r="D9" s="51"/>
    </row>
    <row r="10" spans="2:4" x14ac:dyDescent="0.25">
      <c r="B10" s="54" t="s">
        <v>991</v>
      </c>
      <c r="C10" s="40">
        <v>360000</v>
      </c>
      <c r="D10" s="51"/>
    </row>
    <row r="11" spans="2:4" x14ac:dyDescent="0.25">
      <c r="B11" s="54" t="s">
        <v>996</v>
      </c>
      <c r="C11" s="40">
        <f>SUM(C8:C10)</f>
        <v>734768.49999999953</v>
      </c>
      <c r="D11" s="51"/>
    </row>
    <row r="12" spans="2:4" x14ac:dyDescent="0.25">
      <c r="B12" s="54" t="s">
        <v>992</v>
      </c>
      <c r="C12" s="40">
        <v>590000</v>
      </c>
      <c r="D12" s="51"/>
    </row>
    <row r="13" spans="2:4" x14ac:dyDescent="0.25">
      <c r="B13" s="54" t="s">
        <v>993</v>
      </c>
      <c r="C13" s="40">
        <v>-253000</v>
      </c>
      <c r="D13" s="51"/>
    </row>
    <row r="14" spans="2:4" x14ac:dyDescent="0.25">
      <c r="B14" s="54" t="s">
        <v>994</v>
      </c>
      <c r="C14" s="40">
        <v>523000</v>
      </c>
      <c r="D14" s="51"/>
    </row>
    <row r="15" spans="2:4" x14ac:dyDescent="0.25">
      <c r="B15" s="54" t="s">
        <v>997</v>
      </c>
      <c r="C15" s="40">
        <f>SUM(C12:C14)</f>
        <v>860000</v>
      </c>
      <c r="D15" s="51"/>
    </row>
    <row r="16" spans="2:4" x14ac:dyDescent="0.25">
      <c r="B16" s="52" t="s">
        <v>919</v>
      </c>
      <c r="C16" s="55">
        <f>C15+C11</f>
        <v>1594768.4999999995</v>
      </c>
      <c r="D16" s="51"/>
    </row>
    <row r="17" spans="2:2" x14ac:dyDescent="0.25">
      <c r="B17" s="14"/>
    </row>
    <row r="18" spans="2:2" x14ac:dyDescent="0.25">
      <c r="B18" s="14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62012-D14F-4E75-A7F5-36FB43F969AB}">
  <dimension ref="B6:H46"/>
  <sheetViews>
    <sheetView showGridLines="0" zoomScale="120" zoomScaleNormal="120" workbookViewId="0">
      <selection activeCell="F51" sqref="F51"/>
    </sheetView>
  </sheetViews>
  <sheetFormatPr defaultRowHeight="15" x14ac:dyDescent="0.25"/>
  <cols>
    <col min="1" max="1" width="5" customWidth="1"/>
    <col min="2" max="2" width="18.140625" bestFit="1" customWidth="1"/>
    <col min="3" max="3" width="15.140625" customWidth="1"/>
    <col min="4" max="4" width="21" bestFit="1" customWidth="1"/>
    <col min="8" max="8" width="12.7109375" bestFit="1" customWidth="1"/>
  </cols>
  <sheetData>
    <row r="6" spans="2:8" x14ac:dyDescent="0.25">
      <c r="H6" s="16"/>
    </row>
    <row r="7" spans="2:8" x14ac:dyDescent="0.25">
      <c r="B7" s="52" t="s">
        <v>552</v>
      </c>
      <c r="C7" s="53" t="s">
        <v>814</v>
      </c>
      <c r="H7" s="16"/>
    </row>
    <row r="8" spans="2:8" x14ac:dyDescent="0.25">
      <c r="B8" s="54" t="s">
        <v>612</v>
      </c>
      <c r="C8" s="40">
        <v>91869788.199999735</v>
      </c>
      <c r="H8" s="16"/>
    </row>
    <row r="9" spans="2:8" x14ac:dyDescent="0.25">
      <c r="B9" s="54" t="s">
        <v>556</v>
      </c>
      <c r="C9" s="40">
        <v>71202336.400000006</v>
      </c>
      <c r="H9" s="16"/>
    </row>
    <row r="10" spans="2:8" x14ac:dyDescent="0.25">
      <c r="B10" s="54" t="s">
        <v>602</v>
      </c>
      <c r="C10" s="40">
        <v>88519458.500000089</v>
      </c>
      <c r="H10" s="16"/>
    </row>
    <row r="11" spans="2:8" x14ac:dyDescent="0.25">
      <c r="B11" s="54" t="s">
        <v>605</v>
      </c>
      <c r="C11" s="40">
        <v>103089111.39999995</v>
      </c>
      <c r="H11" s="16"/>
    </row>
    <row r="12" spans="2:8" x14ac:dyDescent="0.25">
      <c r="H12" s="16"/>
    </row>
    <row r="13" spans="2:8" x14ac:dyDescent="0.25">
      <c r="H13" s="16"/>
    </row>
    <row r="14" spans="2:8" x14ac:dyDescent="0.25">
      <c r="H14" s="16"/>
    </row>
    <row r="15" spans="2:8" x14ac:dyDescent="0.25">
      <c r="H15" s="16"/>
    </row>
    <row r="16" spans="2:8" x14ac:dyDescent="0.25">
      <c r="H16" s="16"/>
    </row>
    <row r="17" spans="2:8" x14ac:dyDescent="0.25">
      <c r="H17" s="16"/>
    </row>
    <row r="18" spans="2:8" x14ac:dyDescent="0.25">
      <c r="H18" s="16"/>
    </row>
    <row r="19" spans="2:8" ht="15.75" x14ac:dyDescent="0.25">
      <c r="B19" s="45" t="s">
        <v>553</v>
      </c>
      <c r="C19" s="45" t="s">
        <v>979</v>
      </c>
    </row>
    <row r="20" spans="2:8" x14ac:dyDescent="0.25">
      <c r="B20" s="46" t="s">
        <v>562</v>
      </c>
      <c r="C20" s="47">
        <v>2434211.8000000003</v>
      </c>
    </row>
    <row r="21" spans="2:8" x14ac:dyDescent="0.25">
      <c r="B21" s="49" t="s">
        <v>576</v>
      </c>
      <c r="C21" s="47">
        <v>2291780.7000000002</v>
      </c>
    </row>
    <row r="22" spans="2:8" x14ac:dyDescent="0.25">
      <c r="B22" s="46" t="s">
        <v>566</v>
      </c>
      <c r="C22" s="47">
        <v>2379680.9000000004</v>
      </c>
    </row>
    <row r="23" spans="2:8" x14ac:dyDescent="0.25">
      <c r="B23" s="46" t="s">
        <v>593</v>
      </c>
      <c r="C23" s="47">
        <v>2877865.9000000004</v>
      </c>
    </row>
    <row r="24" spans="2:8" x14ac:dyDescent="0.25">
      <c r="B24" s="46" t="s">
        <v>574</v>
      </c>
      <c r="C24" s="47">
        <v>2647052.8999999994</v>
      </c>
    </row>
    <row r="25" spans="2:8" x14ac:dyDescent="0.25">
      <c r="B25" s="46" t="s">
        <v>598</v>
      </c>
      <c r="C25" s="47">
        <v>1766550.9000000001</v>
      </c>
    </row>
    <row r="26" spans="2:8" x14ac:dyDescent="0.25">
      <c r="B26" s="46" t="s">
        <v>581</v>
      </c>
      <c r="C26" s="47">
        <v>2335845.0999999996</v>
      </c>
    </row>
    <row r="27" spans="2:8" x14ac:dyDescent="0.25">
      <c r="B27" s="46" t="s">
        <v>583</v>
      </c>
      <c r="C27" s="47">
        <v>13656874.300000004</v>
      </c>
    </row>
    <row r="28" spans="2:8" x14ac:dyDescent="0.25">
      <c r="B28" s="46" t="s">
        <v>557</v>
      </c>
      <c r="C28" s="47">
        <v>5614597.0000000037</v>
      </c>
    </row>
    <row r="29" spans="2:8" x14ac:dyDescent="0.25">
      <c r="B29" s="46" t="s">
        <v>600</v>
      </c>
      <c r="C29" s="47">
        <v>1931982.1999999995</v>
      </c>
    </row>
    <row r="30" spans="2:8" x14ac:dyDescent="0.25">
      <c r="B30" s="46" t="s">
        <v>559</v>
      </c>
      <c r="C30" s="47">
        <v>11481651.099999998</v>
      </c>
    </row>
    <row r="31" spans="2:8" x14ac:dyDescent="0.25">
      <c r="B31" s="46" t="s">
        <v>592</v>
      </c>
      <c r="C31" s="47">
        <v>2390101.7000000002</v>
      </c>
    </row>
    <row r="32" spans="2:8" x14ac:dyDescent="0.25">
      <c r="B32" s="46" t="s">
        <v>564</v>
      </c>
      <c r="C32" s="47">
        <v>15844551.299999999</v>
      </c>
    </row>
    <row r="33" spans="2:3" x14ac:dyDescent="0.25">
      <c r="B33" s="46" t="s">
        <v>571</v>
      </c>
      <c r="C33" s="47">
        <v>3549590.6000000006</v>
      </c>
    </row>
    <row r="40" spans="2:3" ht="15.75" x14ac:dyDescent="0.25">
      <c r="B40" s="45" t="s">
        <v>554</v>
      </c>
      <c r="C40" s="45" t="s">
        <v>979</v>
      </c>
    </row>
    <row r="41" spans="2:3" x14ac:dyDescent="0.25">
      <c r="B41" s="46" t="s">
        <v>998</v>
      </c>
      <c r="C41" s="47">
        <v>1931982.1999999995</v>
      </c>
    </row>
    <row r="42" spans="2:3" x14ac:dyDescent="0.25">
      <c r="B42" t="s">
        <v>999</v>
      </c>
      <c r="C42" s="47">
        <v>11481651.099999998</v>
      </c>
    </row>
    <row r="43" spans="2:3" x14ac:dyDescent="0.25">
      <c r="B43" t="s">
        <v>1000</v>
      </c>
      <c r="C43" s="47">
        <v>2390101.7000000002</v>
      </c>
    </row>
    <row r="44" spans="2:3" x14ac:dyDescent="0.25">
      <c r="B44" t="s">
        <v>1001</v>
      </c>
      <c r="C44" s="47">
        <v>15844551.299999999</v>
      </c>
    </row>
    <row r="45" spans="2:3" x14ac:dyDescent="0.25">
      <c r="B45" t="s">
        <v>1002</v>
      </c>
      <c r="C45" s="47">
        <v>3549590.6000000006</v>
      </c>
    </row>
    <row r="46" spans="2:3" x14ac:dyDescent="0.25">
      <c r="B46" t="s">
        <v>1003</v>
      </c>
      <c r="C46" s="47">
        <v>11481651.099999998</v>
      </c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7D1DA-6083-403A-8C6E-632110983B8A}">
  <dimension ref="B6:D66"/>
  <sheetViews>
    <sheetView showGridLines="0" zoomScale="110" zoomScaleNormal="110" workbookViewId="0">
      <selection activeCell="N69" sqref="N69"/>
    </sheetView>
  </sheetViews>
  <sheetFormatPr defaultRowHeight="15" x14ac:dyDescent="0.25"/>
  <cols>
    <col min="1" max="1" width="5.5703125" customWidth="1"/>
    <col min="2" max="2" width="13.28515625" bestFit="1" customWidth="1"/>
    <col min="3" max="3" width="18.42578125" bestFit="1" customWidth="1"/>
    <col min="4" max="4" width="14.85546875" bestFit="1" customWidth="1"/>
  </cols>
  <sheetData>
    <row r="6" spans="2:3" ht="15.75" x14ac:dyDescent="0.25">
      <c r="B6" s="33" t="s">
        <v>956</v>
      </c>
      <c r="C6" s="33" t="s">
        <v>1026</v>
      </c>
    </row>
    <row r="7" spans="2:3" ht="15.75" x14ac:dyDescent="0.25">
      <c r="B7" s="21">
        <v>15</v>
      </c>
      <c r="C7" s="21">
        <v>23</v>
      </c>
    </row>
    <row r="8" spans="2:3" ht="15.75" x14ac:dyDescent="0.25">
      <c r="B8" s="23">
        <v>16</v>
      </c>
      <c r="C8" s="23">
        <v>42</v>
      </c>
    </row>
    <row r="9" spans="2:3" ht="15.75" x14ac:dyDescent="0.25">
      <c r="B9" s="21">
        <v>17</v>
      </c>
      <c r="C9" s="21">
        <v>30</v>
      </c>
    </row>
    <row r="10" spans="2:3" ht="15.75" x14ac:dyDescent="0.25">
      <c r="B10" s="23">
        <v>18</v>
      </c>
      <c r="C10" s="23">
        <v>60</v>
      </c>
    </row>
    <row r="11" spans="2:3" ht="15.75" x14ac:dyDescent="0.25">
      <c r="B11" s="21">
        <v>19</v>
      </c>
      <c r="C11" s="21">
        <v>160</v>
      </c>
    </row>
    <row r="12" spans="2:3" ht="15.75" x14ac:dyDescent="0.25">
      <c r="B12" s="23">
        <v>20</v>
      </c>
      <c r="C12" s="23">
        <v>110</v>
      </c>
    </row>
    <row r="13" spans="2:3" ht="15.75" x14ac:dyDescent="0.25">
      <c r="B13" s="21">
        <v>21</v>
      </c>
      <c r="C13" s="21">
        <v>190</v>
      </c>
    </row>
    <row r="14" spans="2:3" ht="15.75" x14ac:dyDescent="0.25">
      <c r="B14" s="23">
        <v>22</v>
      </c>
      <c r="C14" s="23">
        <v>185</v>
      </c>
    </row>
    <row r="15" spans="2:3" ht="15.75" x14ac:dyDescent="0.25">
      <c r="B15" s="21">
        <v>23</v>
      </c>
      <c r="C15" s="21">
        <v>230</v>
      </c>
    </row>
    <row r="16" spans="2:3" ht="15.75" x14ac:dyDescent="0.25">
      <c r="B16" s="23">
        <v>24</v>
      </c>
      <c r="C16" s="23">
        <v>260</v>
      </c>
    </row>
    <row r="17" spans="2:3" ht="15.75" x14ac:dyDescent="0.25">
      <c r="B17" s="21">
        <v>25</v>
      </c>
      <c r="C17" s="21">
        <v>250</v>
      </c>
    </row>
    <row r="18" spans="2:3" ht="15.75" x14ac:dyDescent="0.25">
      <c r="B18" s="23">
        <v>26</v>
      </c>
      <c r="C18" s="23">
        <v>310</v>
      </c>
    </row>
    <row r="19" spans="2:3" ht="15.75" x14ac:dyDescent="0.25">
      <c r="B19" s="21">
        <v>27</v>
      </c>
      <c r="C19" s="21">
        <v>480</v>
      </c>
    </row>
    <row r="20" spans="2:3" ht="15.75" x14ac:dyDescent="0.25">
      <c r="B20" s="23">
        <v>28</v>
      </c>
      <c r="C20" s="23">
        <v>560</v>
      </c>
    </row>
    <row r="21" spans="2:3" ht="15.75" x14ac:dyDescent="0.25">
      <c r="B21" s="21">
        <v>29</v>
      </c>
      <c r="C21" s="21">
        <v>710</v>
      </c>
    </row>
    <row r="22" spans="2:3" ht="15.75" x14ac:dyDescent="0.25">
      <c r="B22" s="23">
        <v>30</v>
      </c>
      <c r="C22" s="23">
        <v>785</v>
      </c>
    </row>
    <row r="23" spans="2:3" ht="15.75" x14ac:dyDescent="0.25">
      <c r="B23" s="21">
        <v>31</v>
      </c>
      <c r="C23" s="21">
        <v>780</v>
      </c>
    </row>
    <row r="24" spans="2:3" ht="15.75" x14ac:dyDescent="0.25">
      <c r="B24" s="23">
        <v>32</v>
      </c>
      <c r="C24" s="23">
        <v>800</v>
      </c>
    </row>
    <row r="33" spans="2:4" ht="15.75" x14ac:dyDescent="0.25">
      <c r="B33" s="33" t="s">
        <v>924</v>
      </c>
      <c r="C33" s="33" t="s">
        <v>979</v>
      </c>
      <c r="D33" s="33" t="s">
        <v>1025</v>
      </c>
    </row>
    <row r="34" spans="2:4" ht="15.75" x14ac:dyDescent="0.25">
      <c r="B34" s="21" t="s">
        <v>1013</v>
      </c>
      <c r="C34" s="41">
        <v>16133</v>
      </c>
      <c r="D34" s="59">
        <v>132</v>
      </c>
    </row>
    <row r="35" spans="2:4" ht="15.75" x14ac:dyDescent="0.25">
      <c r="B35" s="23" t="s">
        <v>1014</v>
      </c>
      <c r="C35" s="42">
        <v>24995</v>
      </c>
      <c r="D35" s="60">
        <v>141</v>
      </c>
    </row>
    <row r="36" spans="2:4" ht="15.75" x14ac:dyDescent="0.25">
      <c r="B36" s="21" t="s">
        <v>1015</v>
      </c>
      <c r="C36" s="41">
        <v>32429</v>
      </c>
      <c r="D36" s="59">
        <v>191</v>
      </c>
    </row>
    <row r="37" spans="2:4" ht="15.75" x14ac:dyDescent="0.25">
      <c r="B37" s="23" t="s">
        <v>1016</v>
      </c>
      <c r="C37" s="42">
        <v>40829</v>
      </c>
      <c r="D37" s="60">
        <v>180</v>
      </c>
    </row>
    <row r="38" spans="2:4" ht="15.75" x14ac:dyDescent="0.25">
      <c r="B38" s="21" t="s">
        <v>1017</v>
      </c>
      <c r="C38" s="41">
        <v>24196</v>
      </c>
      <c r="D38" s="59">
        <v>260</v>
      </c>
    </row>
    <row r="39" spans="2:4" ht="15.75" x14ac:dyDescent="0.25">
      <c r="B39" s="23" t="s">
        <v>1018</v>
      </c>
      <c r="C39" s="42">
        <v>40528</v>
      </c>
      <c r="D39" s="60">
        <v>210</v>
      </c>
    </row>
    <row r="40" spans="2:4" ht="15.75" x14ac:dyDescent="0.25">
      <c r="B40" s="21" t="s">
        <v>1019</v>
      </c>
      <c r="C40" s="41">
        <v>40247</v>
      </c>
      <c r="D40" s="59">
        <v>169</v>
      </c>
    </row>
    <row r="41" spans="2:4" ht="15.75" x14ac:dyDescent="0.25">
      <c r="B41" s="23" t="s">
        <v>1020</v>
      </c>
      <c r="C41" s="42">
        <v>40328</v>
      </c>
      <c r="D41" s="60">
        <v>135</v>
      </c>
    </row>
    <row r="42" spans="2:4" ht="15.75" x14ac:dyDescent="0.25">
      <c r="B42" s="21" t="s">
        <v>1021</v>
      </c>
      <c r="C42" s="41">
        <v>48695</v>
      </c>
      <c r="D42" s="59">
        <v>216</v>
      </c>
    </row>
    <row r="43" spans="2:4" ht="15.75" x14ac:dyDescent="0.25">
      <c r="B43" s="23" t="s">
        <v>1022</v>
      </c>
      <c r="C43" s="42">
        <v>64372</v>
      </c>
      <c r="D43" s="60">
        <v>269</v>
      </c>
    </row>
    <row r="44" spans="2:4" ht="15.75" x14ac:dyDescent="0.25">
      <c r="B44" s="21" t="s">
        <v>1023</v>
      </c>
      <c r="C44" s="41">
        <v>80310</v>
      </c>
      <c r="D44" s="59">
        <v>360</v>
      </c>
    </row>
    <row r="45" spans="2:4" ht="15.75" x14ac:dyDescent="0.25">
      <c r="B45" s="23" t="s">
        <v>1024</v>
      </c>
      <c r="C45" s="42">
        <v>120761</v>
      </c>
      <c r="D45" s="60">
        <v>490</v>
      </c>
    </row>
    <row r="46" spans="2:4" x14ac:dyDescent="0.25">
      <c r="B46" s="57"/>
      <c r="D46" s="61"/>
    </row>
    <row r="54" spans="2:4" ht="15.75" x14ac:dyDescent="0.25">
      <c r="B54" s="33" t="s">
        <v>924</v>
      </c>
      <c r="C54" s="33" t="s">
        <v>979</v>
      </c>
      <c r="D54" s="33" t="s">
        <v>390</v>
      </c>
    </row>
    <row r="55" spans="2:4" ht="15.75" x14ac:dyDescent="0.25">
      <c r="B55" s="21" t="s">
        <v>1013</v>
      </c>
      <c r="C55" s="41">
        <v>16133</v>
      </c>
      <c r="D55" s="59">
        <v>12</v>
      </c>
    </row>
    <row r="56" spans="2:4" ht="15.75" x14ac:dyDescent="0.25">
      <c r="B56" s="23" t="s">
        <v>1014</v>
      </c>
      <c r="C56" s="42">
        <v>24995</v>
      </c>
      <c r="D56" s="60">
        <v>1506</v>
      </c>
    </row>
    <row r="57" spans="2:4" ht="15.75" x14ac:dyDescent="0.25">
      <c r="B57" s="21" t="s">
        <v>1015</v>
      </c>
      <c r="C57" s="41">
        <v>32429</v>
      </c>
      <c r="D57" s="59">
        <v>560</v>
      </c>
    </row>
    <row r="58" spans="2:4" ht="15.75" x14ac:dyDescent="0.25">
      <c r="B58" s="23" t="s">
        <v>1016</v>
      </c>
      <c r="C58" s="42">
        <v>40829</v>
      </c>
      <c r="D58" s="60">
        <v>860</v>
      </c>
    </row>
    <row r="59" spans="2:4" ht="15.75" x14ac:dyDescent="0.25">
      <c r="B59" s="21" t="s">
        <v>1017</v>
      </c>
      <c r="C59" s="41">
        <v>24196</v>
      </c>
      <c r="D59" s="59">
        <v>567</v>
      </c>
    </row>
    <row r="60" spans="2:4" ht="15.75" x14ac:dyDescent="0.25">
      <c r="B60" s="23" t="s">
        <v>1018</v>
      </c>
      <c r="C60" s="42">
        <v>40528</v>
      </c>
      <c r="D60" s="60">
        <v>1000</v>
      </c>
    </row>
    <row r="61" spans="2:4" ht="15.75" x14ac:dyDescent="0.25">
      <c r="B61" s="21" t="s">
        <v>1019</v>
      </c>
      <c r="C61" s="41">
        <v>40247</v>
      </c>
      <c r="D61" s="59">
        <v>490</v>
      </c>
    </row>
    <row r="62" spans="2:4" ht="15.75" x14ac:dyDescent="0.25">
      <c r="B62" s="23" t="s">
        <v>1020</v>
      </c>
      <c r="C62" s="42">
        <v>40328</v>
      </c>
      <c r="D62" s="60">
        <v>1600</v>
      </c>
    </row>
    <row r="63" spans="2:4" ht="15.75" x14ac:dyDescent="0.25">
      <c r="B63" s="21" t="s">
        <v>1021</v>
      </c>
      <c r="C63" s="41">
        <v>48695</v>
      </c>
      <c r="D63" s="59">
        <v>12</v>
      </c>
    </row>
    <row r="64" spans="2:4" ht="15.75" x14ac:dyDescent="0.25">
      <c r="B64" s="23" t="s">
        <v>1022</v>
      </c>
      <c r="C64" s="42">
        <v>64372</v>
      </c>
      <c r="D64" s="60">
        <v>1200</v>
      </c>
    </row>
    <row r="65" spans="2:4" ht="15.75" x14ac:dyDescent="0.25">
      <c r="B65" s="21" t="s">
        <v>1023</v>
      </c>
      <c r="C65" s="41">
        <v>80310</v>
      </c>
      <c r="D65" s="59">
        <v>28</v>
      </c>
    </row>
    <row r="66" spans="2:4" ht="15.75" x14ac:dyDescent="0.25">
      <c r="B66" s="23" t="s">
        <v>1024</v>
      </c>
      <c r="C66" s="42">
        <v>63000</v>
      </c>
      <c r="D66" s="60">
        <v>310</v>
      </c>
    </row>
  </sheetData>
  <phoneticPr fontId="31" type="noConversion"/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FD7DB-A37B-426A-8F37-6A11331DDEDB}">
  <dimension ref="B7:G10"/>
  <sheetViews>
    <sheetView showGridLines="0" zoomScale="120" zoomScaleNormal="120" workbookViewId="0">
      <selection activeCell="E10" sqref="E10"/>
    </sheetView>
  </sheetViews>
  <sheetFormatPr defaultRowHeight="15" x14ac:dyDescent="0.25"/>
  <cols>
    <col min="1" max="1" width="5" customWidth="1"/>
    <col min="2" max="2" width="15.28515625" bestFit="1" customWidth="1"/>
    <col min="3" max="3" width="13.42578125" bestFit="1" customWidth="1"/>
    <col min="4" max="4" width="9.5703125" bestFit="1" customWidth="1"/>
    <col min="5" max="5" width="13.7109375" bestFit="1" customWidth="1"/>
    <col min="6" max="6" width="12.5703125" bestFit="1" customWidth="1"/>
    <col min="7" max="7" width="9.85546875" bestFit="1" customWidth="1"/>
    <col min="8" max="8" width="12.7109375" bestFit="1" customWidth="1"/>
  </cols>
  <sheetData>
    <row r="7" spans="2:7" x14ac:dyDescent="0.25">
      <c r="B7" s="56" t="s">
        <v>1004</v>
      </c>
      <c r="C7" s="52" t="s">
        <v>1005</v>
      </c>
      <c r="D7" s="52" t="s">
        <v>1006</v>
      </c>
      <c r="E7" s="52" t="s">
        <v>1007</v>
      </c>
      <c r="F7" s="52" t="s">
        <v>1008</v>
      </c>
      <c r="G7" s="52" t="s">
        <v>1009</v>
      </c>
    </row>
    <row r="8" spans="2:7" ht="15.75" x14ac:dyDescent="0.25">
      <c r="B8" s="58" t="s">
        <v>1010</v>
      </c>
      <c r="C8" s="21">
        <v>2</v>
      </c>
      <c r="D8" s="21">
        <v>5</v>
      </c>
      <c r="E8" s="21">
        <v>4</v>
      </c>
      <c r="F8" s="21">
        <v>5</v>
      </c>
      <c r="G8" s="21">
        <v>2</v>
      </c>
    </row>
    <row r="9" spans="2:7" ht="15.75" x14ac:dyDescent="0.25">
      <c r="B9" s="58" t="s">
        <v>1011</v>
      </c>
      <c r="C9" s="21">
        <v>5</v>
      </c>
      <c r="D9" s="21">
        <v>2</v>
      </c>
      <c r="E9" s="21">
        <v>1</v>
      </c>
      <c r="F9" s="21">
        <v>3</v>
      </c>
      <c r="G9" s="21">
        <v>5</v>
      </c>
    </row>
    <row r="10" spans="2:7" ht="15.75" x14ac:dyDescent="0.25">
      <c r="B10" s="58" t="s">
        <v>1012</v>
      </c>
      <c r="C10" s="21">
        <v>2</v>
      </c>
      <c r="D10" s="21">
        <v>1</v>
      </c>
      <c r="E10" s="21">
        <v>4</v>
      </c>
      <c r="F10" s="21">
        <v>3</v>
      </c>
      <c r="G10" s="21">
        <v>3</v>
      </c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DCBD8-B2E9-40C0-B71F-94B1D167D642}">
  <dimension ref="B7:E16"/>
  <sheetViews>
    <sheetView showGridLines="0" zoomScale="120" zoomScaleNormal="120" workbookViewId="0">
      <selection activeCell="G22" sqref="G22"/>
    </sheetView>
  </sheetViews>
  <sheetFormatPr defaultRowHeight="15" x14ac:dyDescent="0.25"/>
  <cols>
    <col min="1" max="1" width="4.7109375" customWidth="1"/>
    <col min="2" max="2" width="14.140625" customWidth="1"/>
    <col min="3" max="3" width="18.28515625" customWidth="1"/>
    <col min="4" max="5" width="14.140625" customWidth="1"/>
  </cols>
  <sheetData>
    <row r="7" spans="2:5" ht="15.75" x14ac:dyDescent="0.25">
      <c r="B7" s="33" t="s">
        <v>938</v>
      </c>
      <c r="C7" s="33" t="s">
        <v>2</v>
      </c>
      <c r="D7" s="33" t="s">
        <v>957</v>
      </c>
      <c r="E7" s="33" t="s">
        <v>390</v>
      </c>
    </row>
    <row r="8" spans="2:5" ht="15.75" x14ac:dyDescent="0.25">
      <c r="B8" s="21" t="s">
        <v>939</v>
      </c>
      <c r="C8" s="62">
        <v>497768.49999999953</v>
      </c>
      <c r="D8" s="29">
        <v>0.89</v>
      </c>
      <c r="E8" s="30">
        <v>16592.283333333318</v>
      </c>
    </row>
    <row r="9" spans="2:5" ht="15.75" x14ac:dyDescent="0.25">
      <c r="B9" s="23" t="s">
        <v>940</v>
      </c>
      <c r="C9" s="63">
        <v>1759027.1000000003</v>
      </c>
      <c r="D9" s="31">
        <v>0.9</v>
      </c>
      <c r="E9" s="32">
        <v>11726.847333333335</v>
      </c>
    </row>
    <row r="10" spans="2:5" ht="15.75" x14ac:dyDescent="0.25">
      <c r="B10" s="21" t="s">
        <v>941</v>
      </c>
      <c r="C10" s="62">
        <v>9685324</v>
      </c>
      <c r="D10" s="29">
        <v>0.96</v>
      </c>
      <c r="E10" s="30">
        <v>3161.31342857143</v>
      </c>
    </row>
    <row r="11" spans="2:5" ht="15.75" x14ac:dyDescent="0.25">
      <c r="B11" s="23" t="s">
        <v>942</v>
      </c>
      <c r="C11" s="63">
        <v>3150672.7000000007</v>
      </c>
      <c r="D11" s="31">
        <v>0.85</v>
      </c>
      <c r="E11" s="32">
        <v>3706.6737647058831</v>
      </c>
    </row>
    <row r="12" spans="2:5" ht="15.75" x14ac:dyDescent="0.25">
      <c r="B12" s="21" t="s">
        <v>943</v>
      </c>
      <c r="C12" s="62">
        <v>67895319</v>
      </c>
      <c r="D12" s="29">
        <v>0.81</v>
      </c>
      <c r="E12" s="30">
        <v>7122.817444444443</v>
      </c>
    </row>
    <row r="13" spans="2:5" ht="15.75" x14ac:dyDescent="0.25">
      <c r="B13" s="23" t="s">
        <v>944</v>
      </c>
      <c r="C13" s="63">
        <v>9595589.5000000112</v>
      </c>
      <c r="D13" s="31">
        <v>0.85</v>
      </c>
      <c r="E13" s="32">
        <v>19630</v>
      </c>
    </row>
    <row r="14" spans="2:5" ht="15.75" x14ac:dyDescent="0.25">
      <c r="B14" s="21" t="s">
        <v>945</v>
      </c>
      <c r="C14" s="62">
        <v>29339130.100000013</v>
      </c>
      <c r="D14" s="29">
        <v>0.96</v>
      </c>
      <c r="E14" s="30">
        <v>44520.683004552375</v>
      </c>
    </row>
    <row r="15" spans="2:5" ht="15.75" x14ac:dyDescent="0.25">
      <c r="B15" s="23" t="s">
        <v>946</v>
      </c>
      <c r="C15" s="63">
        <v>99829519.399999946</v>
      </c>
      <c r="D15" s="31">
        <v>0.93</v>
      </c>
      <c r="E15" s="32">
        <v>55460.844111111081</v>
      </c>
    </row>
    <row r="16" spans="2:5" ht="15.75" x14ac:dyDescent="0.25">
      <c r="B16" s="21" t="s">
        <v>947</v>
      </c>
      <c r="C16" s="62">
        <v>126532354</v>
      </c>
      <c r="D16" s="29">
        <v>0.98</v>
      </c>
      <c r="E16" s="30">
        <v>2200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89B56-6EF3-450D-8605-1FA49D0E1BD6}">
  <sheetPr codeName="Planilha17"/>
  <dimension ref="A1:B4"/>
  <sheetViews>
    <sheetView workbookViewId="0">
      <selection sqref="A1:E169"/>
    </sheetView>
  </sheetViews>
  <sheetFormatPr defaultRowHeight="15" x14ac:dyDescent="0.25"/>
  <cols>
    <col min="1" max="1" width="17.28515625" bestFit="1" customWidth="1"/>
    <col min="2" max="2" width="22.42578125" bestFit="1" customWidth="1"/>
  </cols>
  <sheetData>
    <row r="1" spans="1:2" x14ac:dyDescent="0.25">
      <c r="A1" t="s">
        <v>393</v>
      </c>
      <c r="B1" t="s">
        <v>911</v>
      </c>
    </row>
    <row r="2" spans="1:2" x14ac:dyDescent="0.25">
      <c r="A2">
        <v>1</v>
      </c>
      <c r="B2" s="8" t="s">
        <v>912</v>
      </c>
    </row>
    <row r="3" spans="1:2" x14ac:dyDescent="0.25">
      <c r="A3">
        <v>2</v>
      </c>
      <c r="B3" s="8" t="s">
        <v>913</v>
      </c>
    </row>
    <row r="4" spans="1:2" x14ac:dyDescent="0.25">
      <c r="A4">
        <v>3</v>
      </c>
      <c r="B4" s="8" t="s">
        <v>91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3733D-C03D-4A1B-BF71-E061BF91C9ED}">
  <sheetPr codeName="Planilha21"/>
  <dimension ref="A1"/>
  <sheetViews>
    <sheetView showGridLines="0" zoomScale="120" zoomScaleNormal="120" workbookViewId="0">
      <selection activeCell="J23" sqref="J23"/>
    </sheetView>
  </sheetViews>
  <sheetFormatPr defaultRowHeight="15" x14ac:dyDescent="0.25"/>
  <cols>
    <col min="1" max="1" width="4.140625" customWidth="1"/>
    <col min="2" max="2" width="17.28515625" bestFit="1" customWidth="1"/>
    <col min="3" max="3" width="20.140625" bestFit="1" customWidth="1"/>
  </cols>
  <sheetData/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D6E14-CFB6-4FB5-8822-BC477079787E}">
  <sheetPr codeName="Planilha20"/>
  <dimension ref="B7:D14"/>
  <sheetViews>
    <sheetView showGridLines="0" zoomScale="120" zoomScaleNormal="120" workbookViewId="0">
      <selection activeCell="N27" sqref="N27"/>
    </sheetView>
  </sheetViews>
  <sheetFormatPr defaultRowHeight="15" x14ac:dyDescent="0.25"/>
  <cols>
    <col min="1" max="1" width="5.140625" customWidth="1"/>
    <col min="2" max="2" width="9.5703125" bestFit="1" customWidth="1"/>
    <col min="3" max="4" width="11.28515625" bestFit="1" customWidth="1"/>
    <col min="6" max="6" width="9.140625" customWidth="1"/>
    <col min="7" max="7" width="2.28515625" customWidth="1"/>
    <col min="8" max="8" width="4" customWidth="1"/>
    <col min="9" max="9" width="9.42578125" customWidth="1"/>
    <col min="11" max="11" width="2.28515625" customWidth="1"/>
    <col min="12" max="12" width="4" customWidth="1"/>
    <col min="13" max="13" width="9.5703125" bestFit="1" customWidth="1"/>
    <col min="14" max="15" width="10.5703125" bestFit="1" customWidth="1"/>
    <col min="16" max="16" width="4" customWidth="1"/>
    <col min="17" max="17" width="8.28515625" customWidth="1"/>
    <col min="18" max="18" width="9.5703125" customWidth="1"/>
    <col min="19" max="20" width="10.5703125" bestFit="1" customWidth="1"/>
    <col min="27" max="27" width="9.5703125" bestFit="1" customWidth="1"/>
    <col min="28" max="29" width="10.5703125" bestFit="1" customWidth="1"/>
  </cols>
  <sheetData>
    <row r="7" spans="2:4" x14ac:dyDescent="0.25">
      <c r="C7" s="5" t="s">
        <v>2</v>
      </c>
      <c r="D7" s="5"/>
    </row>
    <row r="8" spans="2:4" x14ac:dyDescent="0.25">
      <c r="C8" s="5">
        <v>2023</v>
      </c>
      <c r="D8" s="5">
        <v>2024</v>
      </c>
    </row>
    <row r="9" spans="2:4" x14ac:dyDescent="0.25">
      <c r="B9" s="6" t="s">
        <v>5</v>
      </c>
      <c r="C9" s="7">
        <v>5000</v>
      </c>
      <c r="D9" s="7">
        <v>4500</v>
      </c>
    </row>
    <row r="10" spans="2:4" x14ac:dyDescent="0.25">
      <c r="B10" s="6" t="s">
        <v>6</v>
      </c>
      <c r="C10" s="7">
        <v>7000</v>
      </c>
      <c r="D10" s="7">
        <v>8500</v>
      </c>
    </row>
    <row r="11" spans="2:4" x14ac:dyDescent="0.25">
      <c r="B11" s="6" t="s">
        <v>4</v>
      </c>
      <c r="C11" s="7">
        <v>10000</v>
      </c>
      <c r="D11" s="7">
        <v>9000</v>
      </c>
    </row>
    <row r="12" spans="2:4" x14ac:dyDescent="0.25">
      <c r="B12" s="6" t="s">
        <v>3</v>
      </c>
      <c r="C12" s="7">
        <v>10000</v>
      </c>
      <c r="D12" s="7">
        <v>11000</v>
      </c>
    </row>
    <row r="13" spans="2:4" x14ac:dyDescent="0.25">
      <c r="B13" s="6" t="s">
        <v>8</v>
      </c>
      <c r="C13" s="7">
        <v>20000</v>
      </c>
      <c r="D13" s="7">
        <v>25600</v>
      </c>
    </row>
    <row r="14" spans="2:4" x14ac:dyDescent="0.25">
      <c r="B14" s="6" t="s">
        <v>7</v>
      </c>
      <c r="C14" s="7">
        <v>23000</v>
      </c>
      <c r="D14" s="7">
        <v>3540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31BCB-3A9E-49A5-8906-047D341E8985}">
  <sheetPr codeName="Planilha4"/>
  <dimension ref="A1:B10"/>
  <sheetViews>
    <sheetView workbookViewId="0"/>
  </sheetViews>
  <sheetFormatPr defaultRowHeight="15" x14ac:dyDescent="0.25"/>
  <cols>
    <col min="1" max="1" width="15.7109375" bestFit="1" customWidth="1"/>
    <col min="2" max="2" width="20.85546875" bestFit="1" customWidth="1"/>
  </cols>
  <sheetData>
    <row r="1" spans="1:2" x14ac:dyDescent="0.25">
      <c r="A1" t="s">
        <v>367</v>
      </c>
      <c r="B1" t="s">
        <v>368</v>
      </c>
    </row>
    <row r="2" spans="1:2" x14ac:dyDescent="0.25">
      <c r="A2" s="8" t="s">
        <v>369</v>
      </c>
      <c r="B2" s="8" t="s">
        <v>370</v>
      </c>
    </row>
    <row r="3" spans="1:2" x14ac:dyDescent="0.25">
      <c r="A3" s="8" t="s">
        <v>371</v>
      </c>
      <c r="B3" s="8" t="s">
        <v>372</v>
      </c>
    </row>
    <row r="4" spans="1:2" x14ac:dyDescent="0.25">
      <c r="A4" s="8" t="s">
        <v>373</v>
      </c>
      <c r="B4" s="8" t="s">
        <v>374</v>
      </c>
    </row>
    <row r="5" spans="1:2" x14ac:dyDescent="0.25">
      <c r="A5" s="8" t="s">
        <v>375</v>
      </c>
      <c r="B5" s="8" t="s">
        <v>376</v>
      </c>
    </row>
    <row r="6" spans="1:2" x14ac:dyDescent="0.25">
      <c r="A6" s="8" t="s">
        <v>377</v>
      </c>
      <c r="B6" s="8" t="s">
        <v>378</v>
      </c>
    </row>
    <row r="7" spans="1:2" x14ac:dyDescent="0.25">
      <c r="A7" s="8" t="s">
        <v>379</v>
      </c>
      <c r="B7" s="8" t="s">
        <v>380</v>
      </c>
    </row>
    <row r="8" spans="1:2" x14ac:dyDescent="0.25">
      <c r="A8" s="8" t="s">
        <v>381</v>
      </c>
      <c r="B8" s="8" t="s">
        <v>382</v>
      </c>
    </row>
    <row r="9" spans="1:2" x14ac:dyDescent="0.25">
      <c r="A9" s="8" t="s">
        <v>383</v>
      </c>
      <c r="B9" s="8" t="s">
        <v>384</v>
      </c>
    </row>
    <row r="10" spans="1:2" x14ac:dyDescent="0.25">
      <c r="A10" s="8" t="s">
        <v>385</v>
      </c>
      <c r="B10" s="8" t="s">
        <v>38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148B9-60F6-4198-B952-A7267E537D5D}">
  <sheetPr codeName="Planilha5"/>
  <dimension ref="C1:AO174"/>
  <sheetViews>
    <sheetView showGridLines="0" tabSelected="1" zoomScaleNormal="100" workbookViewId="0">
      <selection activeCell="E124" sqref="E124"/>
    </sheetView>
  </sheetViews>
  <sheetFormatPr defaultColWidth="9.140625" defaultRowHeight="15" x14ac:dyDescent="0.25"/>
  <cols>
    <col min="1" max="1" width="1.7109375" style="2" customWidth="1"/>
    <col min="2" max="2" width="9.28515625" style="2" customWidth="1"/>
    <col min="3" max="8" width="9.140625" style="2"/>
    <col min="9" max="9" width="6.140625" style="2" customWidth="1"/>
    <col min="10" max="10" width="9.140625" style="2" customWidth="1"/>
    <col min="11" max="14" width="9.140625" style="2"/>
    <col min="15" max="15" width="9.5703125" style="2" customWidth="1"/>
    <col min="16" max="17" width="10.5703125" style="2" customWidth="1"/>
    <col min="18" max="16384" width="9.140625" style="2"/>
  </cols>
  <sheetData>
    <row r="1" spans="3:33" ht="43.5" x14ac:dyDescent="0.75">
      <c r="C1" s="1"/>
      <c r="E1" s="3"/>
    </row>
    <row r="2" spans="3:33" ht="25.5" x14ac:dyDescent="0.5">
      <c r="C2" s="4"/>
      <c r="E2" s="3"/>
    </row>
    <row r="16" spans="3:33" x14ac:dyDescent="0.25">
      <c r="AF16" s="15" t="s">
        <v>954</v>
      </c>
      <c r="AG16" s="15" t="s">
        <v>955</v>
      </c>
    </row>
    <row r="17" spans="32:41" x14ac:dyDescent="0.25">
      <c r="AF17" s="14" t="s">
        <v>953</v>
      </c>
      <c r="AG17" s="10">
        <v>3150672.7000000007</v>
      </c>
      <c r="AO17" s="2" t="s">
        <v>0</v>
      </c>
    </row>
    <row r="18" spans="32:41" x14ac:dyDescent="0.25">
      <c r="AF18" t="s">
        <v>952</v>
      </c>
      <c r="AG18" s="10">
        <v>6410535.6999999983</v>
      </c>
    </row>
    <row r="19" spans="32:41" x14ac:dyDescent="0.25">
      <c r="AF19" t="s">
        <v>951</v>
      </c>
      <c r="AG19" s="10">
        <v>9595589.5000000112</v>
      </c>
    </row>
    <row r="20" spans="32:41" x14ac:dyDescent="0.25">
      <c r="AF20" t="s">
        <v>950</v>
      </c>
      <c r="AG20" s="10">
        <v>29339130.100000013</v>
      </c>
    </row>
    <row r="21" spans="32:41" x14ac:dyDescent="0.25">
      <c r="AF21" t="s">
        <v>949</v>
      </c>
      <c r="AG21" s="10">
        <v>99829519.399999946</v>
      </c>
    </row>
    <row r="22" spans="32:41" x14ac:dyDescent="0.25">
      <c r="AF22" t="s">
        <v>948</v>
      </c>
      <c r="AG22" s="10">
        <v>201885532.10000035</v>
      </c>
    </row>
    <row r="26" spans="32:41" x14ac:dyDescent="0.25">
      <c r="AF26" t="s">
        <v>612</v>
      </c>
      <c r="AG26" s="16">
        <v>91869788.199999735</v>
      </c>
    </row>
    <row r="27" spans="32:41" x14ac:dyDescent="0.25">
      <c r="AF27" t="s">
        <v>556</v>
      </c>
      <c r="AG27" s="16">
        <v>71202336.400000006</v>
      </c>
    </row>
    <row r="28" spans="32:41" x14ac:dyDescent="0.25">
      <c r="AF28" t="s">
        <v>602</v>
      </c>
      <c r="AG28" s="16">
        <v>88519458.500000089</v>
      </c>
    </row>
    <row r="29" spans="32:41" x14ac:dyDescent="0.25">
      <c r="AF29" t="s">
        <v>605</v>
      </c>
      <c r="AG29" s="16">
        <v>103089111.39999995</v>
      </c>
    </row>
    <row r="47" spans="3:3" ht="25.5" x14ac:dyDescent="0.5">
      <c r="C47" s="4"/>
    </row>
    <row r="66" ht="8.25" customHeight="1" x14ac:dyDescent="0.25"/>
    <row r="165" spans="15:21" ht="25.5" x14ac:dyDescent="0.5">
      <c r="O165" s="4" t="s">
        <v>1</v>
      </c>
    </row>
    <row r="167" spans="15:21" x14ac:dyDescent="0.25">
      <c r="O167"/>
      <c r="P167" s="64" t="s">
        <v>2</v>
      </c>
      <c r="Q167" s="64"/>
      <c r="T167"/>
      <c r="U167" s="5">
        <v>2016</v>
      </c>
    </row>
    <row r="168" spans="15:21" x14ac:dyDescent="0.25">
      <c r="O168"/>
      <c r="P168" s="5">
        <v>2016</v>
      </c>
      <c r="Q168" s="5">
        <v>2017</v>
      </c>
      <c r="T168" s="6" t="s">
        <v>3</v>
      </c>
      <c r="U168" s="7">
        <v>10000</v>
      </c>
    </row>
    <row r="169" spans="15:21" x14ac:dyDescent="0.25">
      <c r="O169" s="6" t="s">
        <v>3</v>
      </c>
      <c r="P169" s="7">
        <v>10000</v>
      </c>
      <c r="Q169" s="7">
        <v>11000</v>
      </c>
      <c r="T169" s="6" t="s">
        <v>4</v>
      </c>
      <c r="U169" s="7">
        <v>10000</v>
      </c>
    </row>
    <row r="170" spans="15:21" x14ac:dyDescent="0.25">
      <c r="O170" s="6" t="s">
        <v>4</v>
      </c>
      <c r="P170" s="7">
        <v>10000</v>
      </c>
      <c r="Q170" s="7">
        <v>9000</v>
      </c>
      <c r="T170" s="6" t="s">
        <v>5</v>
      </c>
      <c r="U170" s="7">
        <v>5000</v>
      </c>
    </row>
    <row r="171" spans="15:21" x14ac:dyDescent="0.25">
      <c r="O171" s="6" t="s">
        <v>5</v>
      </c>
      <c r="P171" s="7">
        <v>5000</v>
      </c>
      <c r="Q171" s="7">
        <v>4500</v>
      </c>
      <c r="T171" s="6" t="s">
        <v>6</v>
      </c>
      <c r="U171" s="7">
        <v>7000</v>
      </c>
    </row>
    <row r="172" spans="15:21" x14ac:dyDescent="0.25">
      <c r="O172" s="6" t="s">
        <v>6</v>
      </c>
      <c r="P172" s="7">
        <v>7000</v>
      </c>
      <c r="Q172" s="7">
        <v>8500</v>
      </c>
      <c r="T172" s="6" t="s">
        <v>7</v>
      </c>
      <c r="U172" s="7">
        <v>23000</v>
      </c>
    </row>
    <row r="173" spans="15:21" x14ac:dyDescent="0.25">
      <c r="O173" s="6" t="s">
        <v>7</v>
      </c>
      <c r="P173" s="7">
        <v>23000</v>
      </c>
      <c r="Q173" s="7">
        <v>35400</v>
      </c>
      <c r="T173" s="6" t="s">
        <v>8</v>
      </c>
      <c r="U173" s="7">
        <v>20000</v>
      </c>
    </row>
    <row r="174" spans="15:21" x14ac:dyDescent="0.25">
      <c r="O174" s="6" t="s">
        <v>8</v>
      </c>
      <c r="P174" s="7">
        <v>20000</v>
      </c>
      <c r="Q174" s="7">
        <v>25600</v>
      </c>
    </row>
  </sheetData>
  <mergeCells count="1">
    <mergeCell ref="P167:Q167"/>
  </mergeCell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4AEBF-8331-4EB3-93D0-D1A4F993D66B}">
  <sheetPr codeName="Planilha6"/>
  <dimension ref="A1"/>
  <sheetViews>
    <sheetView showGridLines="0" zoomScale="110" zoomScaleNormal="110" workbookViewId="0">
      <selection activeCell="D23" sqref="D23"/>
    </sheetView>
  </sheetViews>
  <sheetFormatPr defaultRowHeight="15" x14ac:dyDescent="0.25"/>
  <cols>
    <col min="1" max="1" width="5.42578125" customWidth="1"/>
  </cols>
  <sheetData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A9CFB-A521-4920-8167-74F66FF39911}">
  <sheetPr codeName="Planilha19"/>
  <dimension ref="A1"/>
  <sheetViews>
    <sheetView showGridLines="0" workbookViewId="0">
      <selection activeCell="R8" sqref="R8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F5620-32AA-4974-8B17-FC8C8DA27CAC}">
  <sheetPr codeName="Planilha7"/>
  <dimension ref="A1:P41906"/>
  <sheetViews>
    <sheetView workbookViewId="0">
      <selection activeCell="B1" sqref="B1"/>
    </sheetView>
  </sheetViews>
  <sheetFormatPr defaultRowHeight="15" x14ac:dyDescent="0.25"/>
  <cols>
    <col min="1" max="1" width="9.5703125" bestFit="1" customWidth="1"/>
    <col min="2" max="2" width="13.5703125" bestFit="1" customWidth="1"/>
    <col min="3" max="3" width="15.85546875" style="12" bestFit="1" customWidth="1"/>
    <col min="4" max="4" width="11.28515625" bestFit="1" customWidth="1"/>
    <col min="5" max="5" width="13.28515625" bestFit="1" customWidth="1"/>
    <col min="6" max="6" width="16.7109375" bestFit="1" customWidth="1"/>
    <col min="7" max="7" width="13.28515625" bestFit="1" customWidth="1"/>
    <col min="8" max="8" width="15.85546875" customWidth="1"/>
    <col min="9" max="9" width="21.85546875" customWidth="1"/>
    <col min="10" max="10" width="16.140625" style="11" customWidth="1"/>
    <col min="11" max="11" width="16.85546875" customWidth="1"/>
    <col min="12" max="12" width="13.85546875" style="10" bestFit="1" customWidth="1"/>
    <col min="13" max="13" width="12.140625" style="10" bestFit="1" customWidth="1"/>
    <col min="14" max="14" width="15.28515625" style="9" customWidth="1"/>
    <col min="15" max="15" width="14.85546875" style="10" bestFit="1" customWidth="1"/>
    <col min="16" max="16" width="9.140625" style="11"/>
  </cols>
  <sheetData>
    <row r="1" spans="1:16" x14ac:dyDescent="0.25">
      <c r="A1" t="s">
        <v>387</v>
      </c>
      <c r="B1" t="s">
        <v>388</v>
      </c>
      <c r="C1" s="12" t="s">
        <v>389</v>
      </c>
      <c r="D1" t="s">
        <v>9</v>
      </c>
      <c r="E1" t="s">
        <v>392</v>
      </c>
      <c r="F1" t="s">
        <v>915</v>
      </c>
      <c r="G1" t="s">
        <v>552</v>
      </c>
      <c r="H1" t="s">
        <v>553</v>
      </c>
      <c r="I1" t="s">
        <v>554</v>
      </c>
      <c r="J1" s="11" t="s">
        <v>390</v>
      </c>
      <c r="K1" t="s">
        <v>391</v>
      </c>
      <c r="L1" s="10" t="s">
        <v>10</v>
      </c>
      <c r="M1" s="10" t="s">
        <v>11</v>
      </c>
      <c r="N1" s="9" t="s">
        <v>916</v>
      </c>
      <c r="O1" s="10" t="s">
        <v>917</v>
      </c>
      <c r="P1" s="11" t="s">
        <v>924</v>
      </c>
    </row>
    <row r="2" spans="1:16" x14ac:dyDescent="0.25">
      <c r="A2">
        <v>10217</v>
      </c>
      <c r="B2" s="8" t="s">
        <v>394</v>
      </c>
      <c r="C2" s="12">
        <v>45002</v>
      </c>
      <c r="D2" s="8" t="s">
        <v>61</v>
      </c>
      <c r="E2" s="8" t="s">
        <v>395</v>
      </c>
      <c r="F2" t="s">
        <v>370</v>
      </c>
      <c r="G2" t="s">
        <v>602</v>
      </c>
      <c r="H2" s="8" t="s">
        <v>698</v>
      </c>
      <c r="I2" s="8" t="s">
        <v>727</v>
      </c>
      <c r="J2" s="11">
        <v>9</v>
      </c>
      <c r="K2">
        <v>0</v>
      </c>
      <c r="L2" s="10">
        <v>2599.9</v>
      </c>
      <c r="M2" s="10">
        <v>860</v>
      </c>
      <c r="N2" s="9">
        <f>fVendas[[#This Row],[Preço Unitário]]*fVendas[[#This Row],[Quantidade]]</f>
        <v>23399.100000000002</v>
      </c>
      <c r="O2" s="10">
        <f>fVendas[[#This Row],[Quantidade]]*fVendas[[#This Row],[Custo Unitário]]</f>
        <v>7740</v>
      </c>
      <c r="P2" s="17">
        <f>MONTH(fVendas[[#This Row],[Data Pedido]])</f>
        <v>3</v>
      </c>
    </row>
    <row r="3" spans="1:16" x14ac:dyDescent="0.25">
      <c r="A3">
        <v>10698</v>
      </c>
      <c r="B3" s="8" t="s">
        <v>394</v>
      </c>
      <c r="C3" s="12">
        <v>44619</v>
      </c>
      <c r="D3" s="8" t="s">
        <v>15</v>
      </c>
      <c r="E3" s="8" t="s">
        <v>395</v>
      </c>
      <c r="F3" t="s">
        <v>370</v>
      </c>
      <c r="G3" t="s">
        <v>602</v>
      </c>
      <c r="H3" s="8" t="s">
        <v>698</v>
      </c>
      <c r="I3" s="8" t="s">
        <v>727</v>
      </c>
      <c r="J3" s="11">
        <v>69</v>
      </c>
      <c r="K3">
        <v>0</v>
      </c>
      <c r="L3" s="10">
        <v>2599.9</v>
      </c>
      <c r="M3" s="10">
        <v>860</v>
      </c>
      <c r="N3" s="9">
        <f>fVendas[[#This Row],[Preço Unitário]]*fVendas[[#This Row],[Quantidade]]</f>
        <v>179393.1</v>
      </c>
      <c r="O3" s="10">
        <f>fVendas[[#This Row],[Quantidade]]*fVendas[[#This Row],[Custo Unitário]]</f>
        <v>59340</v>
      </c>
      <c r="P3" s="17">
        <f>MONTH(fVendas[[#This Row],[Data Pedido]])</f>
        <v>2</v>
      </c>
    </row>
    <row r="4" spans="1:16" x14ac:dyDescent="0.25">
      <c r="A4">
        <v>11284</v>
      </c>
      <c r="B4" s="8" t="s">
        <v>394</v>
      </c>
      <c r="C4" s="12">
        <v>42512</v>
      </c>
      <c r="D4" s="8" t="s">
        <v>319</v>
      </c>
      <c r="E4" s="8" t="s">
        <v>395</v>
      </c>
      <c r="F4" t="s">
        <v>372</v>
      </c>
      <c r="G4" t="s">
        <v>602</v>
      </c>
      <c r="H4" s="8" t="s">
        <v>698</v>
      </c>
      <c r="I4" s="8" t="s">
        <v>727</v>
      </c>
      <c r="J4" s="11">
        <v>52</v>
      </c>
      <c r="K4">
        <v>0</v>
      </c>
      <c r="L4" s="10">
        <v>3899.9</v>
      </c>
      <c r="M4" s="10">
        <v>1146.5706</v>
      </c>
      <c r="N4" s="9">
        <f>fVendas[[#This Row],[Preço Unitário]]*fVendas[[#This Row],[Quantidade]]</f>
        <v>202794.80000000002</v>
      </c>
      <c r="O4" s="10">
        <f>fVendas[[#This Row],[Quantidade]]*fVendas[[#This Row],[Custo Unitário]]</f>
        <v>59621.671199999997</v>
      </c>
      <c r="P4" s="17">
        <f>MONTH(fVendas[[#This Row],[Data Pedido]])</f>
        <v>5</v>
      </c>
    </row>
    <row r="5" spans="1:16" x14ac:dyDescent="0.25">
      <c r="A5">
        <v>12078</v>
      </c>
      <c r="B5" s="8" t="s">
        <v>394</v>
      </c>
      <c r="C5" s="12">
        <v>45101</v>
      </c>
      <c r="D5" s="8" t="s">
        <v>278</v>
      </c>
      <c r="E5" s="8" t="s">
        <v>395</v>
      </c>
      <c r="F5" t="s">
        <v>370</v>
      </c>
      <c r="G5" t="s">
        <v>602</v>
      </c>
      <c r="H5" s="8" t="s">
        <v>698</v>
      </c>
      <c r="I5" s="8" t="s">
        <v>727</v>
      </c>
      <c r="J5" s="11">
        <v>83</v>
      </c>
      <c r="K5">
        <v>0</v>
      </c>
      <c r="L5" s="10">
        <v>3599.9</v>
      </c>
      <c r="M5" s="10">
        <v>1250</v>
      </c>
      <c r="N5" s="9">
        <f>fVendas[[#This Row],[Preço Unitário]]*fVendas[[#This Row],[Quantidade]]</f>
        <v>298791.7</v>
      </c>
      <c r="O5" s="10">
        <f>fVendas[[#This Row],[Quantidade]]*fVendas[[#This Row],[Custo Unitário]]</f>
        <v>103750</v>
      </c>
      <c r="P5" s="17">
        <f>MONTH(fVendas[[#This Row],[Data Pedido]])</f>
        <v>6</v>
      </c>
    </row>
    <row r="6" spans="1:16" x14ac:dyDescent="0.25">
      <c r="A6">
        <v>12246</v>
      </c>
      <c r="B6" s="8" t="s">
        <v>394</v>
      </c>
      <c r="C6" s="12">
        <v>42569</v>
      </c>
      <c r="D6" s="8" t="s">
        <v>311</v>
      </c>
      <c r="E6" s="8" t="s">
        <v>395</v>
      </c>
      <c r="F6" t="s">
        <v>380</v>
      </c>
      <c r="G6" t="s">
        <v>602</v>
      </c>
      <c r="H6" s="8" t="s">
        <v>698</v>
      </c>
      <c r="I6" s="8" t="s">
        <v>727</v>
      </c>
      <c r="J6" s="11">
        <v>7</v>
      </c>
      <c r="K6">
        <v>0</v>
      </c>
      <c r="L6" s="10">
        <v>169.9</v>
      </c>
      <c r="M6" s="10">
        <v>49.950600000000001</v>
      </c>
      <c r="N6" s="9">
        <f>fVendas[[#This Row],[Preço Unitário]]*fVendas[[#This Row],[Quantidade]]</f>
        <v>1189.3</v>
      </c>
      <c r="O6" s="10">
        <f>fVendas[[#This Row],[Quantidade]]*fVendas[[#This Row],[Custo Unitário]]</f>
        <v>349.6542</v>
      </c>
      <c r="P6" s="17">
        <f>MONTH(fVendas[[#This Row],[Data Pedido]])</f>
        <v>7</v>
      </c>
    </row>
    <row r="7" spans="1:16" x14ac:dyDescent="0.25">
      <c r="A7">
        <v>12568</v>
      </c>
      <c r="B7" s="8" t="s">
        <v>394</v>
      </c>
      <c r="C7" s="12">
        <v>42769</v>
      </c>
      <c r="D7" s="8" t="s">
        <v>215</v>
      </c>
      <c r="E7" s="8" t="s">
        <v>395</v>
      </c>
      <c r="F7" t="s">
        <v>370</v>
      </c>
      <c r="G7" t="s">
        <v>602</v>
      </c>
      <c r="H7" s="8" t="s">
        <v>698</v>
      </c>
      <c r="I7" s="8" t="s">
        <v>727</v>
      </c>
      <c r="J7" s="11">
        <v>64</v>
      </c>
      <c r="K7">
        <v>0</v>
      </c>
      <c r="L7" s="10">
        <v>3299.9</v>
      </c>
      <c r="M7" s="10">
        <v>1100</v>
      </c>
      <c r="N7" s="9">
        <f>fVendas[[#This Row],[Preço Unitário]]*fVendas[[#This Row],[Quantidade]]</f>
        <v>211193.60000000001</v>
      </c>
      <c r="O7" s="10">
        <f>fVendas[[#This Row],[Quantidade]]*fVendas[[#This Row],[Custo Unitário]]</f>
        <v>70400</v>
      </c>
      <c r="P7" s="17">
        <f>MONTH(fVendas[[#This Row],[Data Pedido]])</f>
        <v>2</v>
      </c>
    </row>
    <row r="8" spans="1:16" x14ac:dyDescent="0.25">
      <c r="A8">
        <v>12880</v>
      </c>
      <c r="B8" s="8" t="s">
        <v>394</v>
      </c>
      <c r="C8" s="12">
        <v>44150</v>
      </c>
      <c r="D8" s="8" t="s">
        <v>245</v>
      </c>
      <c r="E8" s="8" t="s">
        <v>395</v>
      </c>
      <c r="F8" t="s">
        <v>382</v>
      </c>
      <c r="G8" t="s">
        <v>602</v>
      </c>
      <c r="H8" s="8" t="s">
        <v>698</v>
      </c>
      <c r="I8" s="8" t="s">
        <v>727</v>
      </c>
      <c r="J8" s="11">
        <v>56</v>
      </c>
      <c r="K8">
        <v>0</v>
      </c>
      <c r="L8" s="10">
        <v>29.9</v>
      </c>
      <c r="M8" s="10">
        <v>2.99</v>
      </c>
      <c r="N8" s="9">
        <f>fVendas[[#This Row],[Preço Unitário]]*fVendas[[#This Row],[Quantidade]]</f>
        <v>1674.3999999999999</v>
      </c>
      <c r="O8" s="10">
        <f>fVendas[[#This Row],[Quantidade]]*fVendas[[#This Row],[Custo Unitário]]</f>
        <v>167.44</v>
      </c>
      <c r="P8" s="17">
        <f>MONTH(fVendas[[#This Row],[Data Pedido]])</f>
        <v>11</v>
      </c>
    </row>
    <row r="9" spans="1:16" x14ac:dyDescent="0.25">
      <c r="A9">
        <v>12983</v>
      </c>
      <c r="B9" s="8" t="s">
        <v>394</v>
      </c>
      <c r="C9" s="12">
        <v>43525</v>
      </c>
      <c r="D9" s="8" t="s">
        <v>331</v>
      </c>
      <c r="E9" s="8" t="s">
        <v>395</v>
      </c>
      <c r="F9" t="s">
        <v>382</v>
      </c>
      <c r="G9" t="s">
        <v>602</v>
      </c>
      <c r="H9" s="8" t="s">
        <v>698</v>
      </c>
      <c r="I9" s="8" t="s">
        <v>727</v>
      </c>
      <c r="J9" s="11">
        <v>71</v>
      </c>
      <c r="K9">
        <v>0</v>
      </c>
      <c r="L9" s="10">
        <v>29.9</v>
      </c>
      <c r="M9" s="10">
        <v>2.99</v>
      </c>
      <c r="N9" s="9">
        <f>fVendas[[#This Row],[Preço Unitário]]*fVendas[[#This Row],[Quantidade]]</f>
        <v>2122.9</v>
      </c>
      <c r="O9" s="10">
        <f>fVendas[[#This Row],[Quantidade]]*fVendas[[#This Row],[Custo Unitário]]</f>
        <v>212.29000000000002</v>
      </c>
      <c r="P9" s="17">
        <f>MONTH(fVendas[[#This Row],[Data Pedido]])</f>
        <v>3</v>
      </c>
    </row>
    <row r="10" spans="1:16" x14ac:dyDescent="0.25">
      <c r="A10">
        <v>13201</v>
      </c>
      <c r="B10" s="8" t="s">
        <v>394</v>
      </c>
      <c r="C10" s="12">
        <v>42468</v>
      </c>
      <c r="D10" s="8" t="s">
        <v>203</v>
      </c>
      <c r="E10" s="8" t="s">
        <v>395</v>
      </c>
      <c r="F10" t="s">
        <v>370</v>
      </c>
      <c r="G10" t="s">
        <v>602</v>
      </c>
      <c r="H10" s="8" t="s">
        <v>698</v>
      </c>
      <c r="I10" s="8" t="s">
        <v>727</v>
      </c>
      <c r="J10" s="11">
        <v>42</v>
      </c>
      <c r="K10">
        <v>0</v>
      </c>
      <c r="L10" s="10">
        <v>3299.9</v>
      </c>
      <c r="M10" s="10">
        <v>1100</v>
      </c>
      <c r="N10" s="9">
        <f>fVendas[[#This Row],[Preço Unitário]]*fVendas[[#This Row],[Quantidade]]</f>
        <v>138595.80000000002</v>
      </c>
      <c r="O10" s="10">
        <f>fVendas[[#This Row],[Quantidade]]*fVendas[[#This Row],[Custo Unitário]]</f>
        <v>46200</v>
      </c>
      <c r="P10" s="17">
        <f>MONTH(fVendas[[#This Row],[Data Pedido]])</f>
        <v>4</v>
      </c>
    </row>
    <row r="11" spans="1:16" x14ac:dyDescent="0.25">
      <c r="A11">
        <v>13319</v>
      </c>
      <c r="B11" s="8" t="s">
        <v>394</v>
      </c>
      <c r="C11" s="12">
        <v>44213</v>
      </c>
      <c r="D11" s="8" t="s">
        <v>366</v>
      </c>
      <c r="E11" s="8" t="s">
        <v>395</v>
      </c>
      <c r="F11" t="s">
        <v>370</v>
      </c>
      <c r="G11" t="s">
        <v>602</v>
      </c>
      <c r="H11" s="8" t="s">
        <v>698</v>
      </c>
      <c r="I11" s="8" t="s">
        <v>727</v>
      </c>
      <c r="J11" s="11">
        <v>88</v>
      </c>
      <c r="K11">
        <v>0</v>
      </c>
      <c r="L11" s="10">
        <v>4199.8999999999996</v>
      </c>
      <c r="M11" s="10">
        <v>1599</v>
      </c>
      <c r="N11" s="9">
        <f>fVendas[[#This Row],[Preço Unitário]]*fVendas[[#This Row],[Quantidade]]</f>
        <v>369591.19999999995</v>
      </c>
      <c r="O11" s="10">
        <f>fVendas[[#This Row],[Quantidade]]*fVendas[[#This Row],[Custo Unitário]]</f>
        <v>140712</v>
      </c>
      <c r="P11" s="17">
        <f>MONTH(fVendas[[#This Row],[Data Pedido]])</f>
        <v>1</v>
      </c>
    </row>
    <row r="12" spans="1:16" x14ac:dyDescent="0.25">
      <c r="A12">
        <v>13460</v>
      </c>
      <c r="B12" s="8" t="s">
        <v>394</v>
      </c>
      <c r="C12" s="12">
        <v>42430</v>
      </c>
      <c r="D12" s="8" t="s">
        <v>155</v>
      </c>
      <c r="E12" s="8" t="s">
        <v>395</v>
      </c>
      <c r="F12" t="s">
        <v>370</v>
      </c>
      <c r="G12" t="s">
        <v>602</v>
      </c>
      <c r="H12" s="8" t="s">
        <v>698</v>
      </c>
      <c r="I12" s="8" t="s">
        <v>727</v>
      </c>
      <c r="J12" s="11">
        <v>16</v>
      </c>
      <c r="K12">
        <v>0</v>
      </c>
      <c r="L12" s="10">
        <v>3199.9</v>
      </c>
      <c r="M12" s="10">
        <v>1005</v>
      </c>
      <c r="N12" s="9">
        <f>fVendas[[#This Row],[Preço Unitário]]*fVendas[[#This Row],[Quantidade]]</f>
        <v>51198.400000000001</v>
      </c>
      <c r="O12" s="10">
        <f>fVendas[[#This Row],[Quantidade]]*fVendas[[#This Row],[Custo Unitário]]</f>
        <v>16080</v>
      </c>
      <c r="P12" s="17">
        <f>MONTH(fVendas[[#This Row],[Data Pedido]])</f>
        <v>3</v>
      </c>
    </row>
    <row r="13" spans="1:16" x14ac:dyDescent="0.25">
      <c r="A13">
        <v>13572</v>
      </c>
      <c r="B13" s="8" t="s">
        <v>394</v>
      </c>
      <c r="C13" s="12">
        <v>43848</v>
      </c>
      <c r="D13" s="8" t="s">
        <v>202</v>
      </c>
      <c r="E13" s="8" t="s">
        <v>395</v>
      </c>
      <c r="F13" t="s">
        <v>376</v>
      </c>
      <c r="G13" t="s">
        <v>602</v>
      </c>
      <c r="H13" s="8" t="s">
        <v>698</v>
      </c>
      <c r="I13" s="8" t="s">
        <v>727</v>
      </c>
      <c r="J13" s="11">
        <v>11</v>
      </c>
      <c r="K13">
        <v>0</v>
      </c>
      <c r="L13" s="10">
        <v>139.9</v>
      </c>
      <c r="M13" s="10">
        <v>41.130600000000001</v>
      </c>
      <c r="N13" s="9">
        <f>fVendas[[#This Row],[Preço Unitário]]*fVendas[[#This Row],[Quantidade]]</f>
        <v>1538.9</v>
      </c>
      <c r="O13" s="10">
        <f>fVendas[[#This Row],[Quantidade]]*fVendas[[#This Row],[Custo Unitário]]</f>
        <v>452.4366</v>
      </c>
      <c r="P13" s="17">
        <f>MONTH(fVendas[[#This Row],[Data Pedido]])</f>
        <v>1</v>
      </c>
    </row>
    <row r="14" spans="1:16" x14ac:dyDescent="0.25">
      <c r="A14">
        <v>13595</v>
      </c>
      <c r="B14" s="8" t="s">
        <v>394</v>
      </c>
      <c r="C14" s="12">
        <v>43233</v>
      </c>
      <c r="D14" s="8" t="s">
        <v>40</v>
      </c>
      <c r="E14" s="8" t="s">
        <v>395</v>
      </c>
      <c r="F14" t="s">
        <v>380</v>
      </c>
      <c r="G14" t="s">
        <v>602</v>
      </c>
      <c r="H14" s="8" t="s">
        <v>698</v>
      </c>
      <c r="I14" s="8" t="s">
        <v>727</v>
      </c>
      <c r="J14" s="11">
        <v>48</v>
      </c>
      <c r="K14">
        <v>0</v>
      </c>
      <c r="L14" s="10">
        <v>109.9</v>
      </c>
      <c r="M14" s="10">
        <v>26.703926585660898</v>
      </c>
      <c r="N14" s="9">
        <f>fVendas[[#This Row],[Preço Unitário]]*fVendas[[#This Row],[Quantidade]]</f>
        <v>5275.2000000000007</v>
      </c>
      <c r="O14" s="10">
        <f>fVendas[[#This Row],[Quantidade]]*fVendas[[#This Row],[Custo Unitário]]</f>
        <v>1281.7884761117232</v>
      </c>
      <c r="P14" s="17">
        <f>MONTH(fVendas[[#This Row],[Data Pedido]])</f>
        <v>5</v>
      </c>
    </row>
    <row r="15" spans="1:16" x14ac:dyDescent="0.25">
      <c r="A15">
        <v>13842</v>
      </c>
      <c r="B15" s="8" t="s">
        <v>394</v>
      </c>
      <c r="C15" s="12">
        <v>44219</v>
      </c>
      <c r="D15" s="8" t="s">
        <v>162</v>
      </c>
      <c r="E15" s="8" t="s">
        <v>395</v>
      </c>
      <c r="F15" t="s">
        <v>372</v>
      </c>
      <c r="G15" t="s">
        <v>602</v>
      </c>
      <c r="H15" s="8" t="s">
        <v>698</v>
      </c>
      <c r="I15" s="8" t="s">
        <v>727</v>
      </c>
      <c r="J15" s="11">
        <v>70</v>
      </c>
      <c r="K15">
        <v>0</v>
      </c>
      <c r="L15" s="10">
        <v>1998.9</v>
      </c>
      <c r="M15" s="10">
        <v>697.67504903921201</v>
      </c>
      <c r="N15" s="9">
        <f>fVendas[[#This Row],[Preço Unitário]]*fVendas[[#This Row],[Quantidade]]</f>
        <v>139923</v>
      </c>
      <c r="O15" s="10">
        <f>fVendas[[#This Row],[Quantidade]]*fVendas[[#This Row],[Custo Unitário]]</f>
        <v>48837.253432744837</v>
      </c>
      <c r="P15" s="17">
        <f>MONTH(fVendas[[#This Row],[Data Pedido]])</f>
        <v>1</v>
      </c>
    </row>
    <row r="16" spans="1:16" x14ac:dyDescent="0.25">
      <c r="A16">
        <v>14014</v>
      </c>
      <c r="B16" s="8" t="s">
        <v>394</v>
      </c>
      <c r="C16" s="12">
        <v>44495</v>
      </c>
      <c r="D16" s="8" t="s">
        <v>29</v>
      </c>
      <c r="E16" s="8" t="s">
        <v>395</v>
      </c>
      <c r="F16" t="s">
        <v>370</v>
      </c>
      <c r="G16" t="s">
        <v>602</v>
      </c>
      <c r="H16" s="8" t="s">
        <v>698</v>
      </c>
      <c r="I16" s="8" t="s">
        <v>727</v>
      </c>
      <c r="J16" s="11">
        <v>10</v>
      </c>
      <c r="K16">
        <v>0</v>
      </c>
      <c r="L16" s="10">
        <v>2599.9</v>
      </c>
      <c r="M16" s="10">
        <v>860</v>
      </c>
      <c r="N16" s="9">
        <f>fVendas[[#This Row],[Preço Unitário]]*fVendas[[#This Row],[Quantidade]]</f>
        <v>25999</v>
      </c>
      <c r="O16" s="10">
        <f>fVendas[[#This Row],[Quantidade]]*fVendas[[#This Row],[Custo Unitário]]</f>
        <v>8600</v>
      </c>
      <c r="P16" s="17">
        <f>MONTH(fVendas[[#This Row],[Data Pedido]])</f>
        <v>10</v>
      </c>
    </row>
    <row r="17" spans="1:16" x14ac:dyDescent="0.25">
      <c r="A17">
        <v>14108</v>
      </c>
      <c r="B17" s="8" t="s">
        <v>394</v>
      </c>
      <c r="C17" s="12">
        <v>44527</v>
      </c>
      <c r="D17" s="8" t="s">
        <v>205</v>
      </c>
      <c r="E17" s="8" t="s">
        <v>395</v>
      </c>
      <c r="F17" t="s">
        <v>374</v>
      </c>
      <c r="G17" t="s">
        <v>602</v>
      </c>
      <c r="H17" s="8" t="s">
        <v>698</v>
      </c>
      <c r="I17" s="8" t="s">
        <v>727</v>
      </c>
      <c r="J17" s="11">
        <v>72</v>
      </c>
      <c r="K17">
        <v>0</v>
      </c>
      <c r="L17" s="10">
        <v>799.9</v>
      </c>
      <c r="M17" s="10">
        <v>329.9</v>
      </c>
      <c r="N17" s="9">
        <f>fVendas[[#This Row],[Preço Unitário]]*fVendas[[#This Row],[Quantidade]]</f>
        <v>57592.799999999996</v>
      </c>
      <c r="O17" s="10">
        <f>fVendas[[#This Row],[Quantidade]]*fVendas[[#This Row],[Custo Unitário]]</f>
        <v>23752.799999999999</v>
      </c>
      <c r="P17" s="17">
        <f>MONTH(fVendas[[#This Row],[Data Pedido]])</f>
        <v>11</v>
      </c>
    </row>
    <row r="18" spans="1:16" x14ac:dyDescent="0.25">
      <c r="A18">
        <v>14184</v>
      </c>
      <c r="B18" s="8" t="s">
        <v>394</v>
      </c>
      <c r="C18" s="12">
        <v>42667</v>
      </c>
      <c r="D18" s="8" t="s">
        <v>353</v>
      </c>
      <c r="E18" s="8" t="s">
        <v>395</v>
      </c>
      <c r="F18" t="s">
        <v>370</v>
      </c>
      <c r="G18" t="s">
        <v>602</v>
      </c>
      <c r="H18" s="8" t="s">
        <v>698</v>
      </c>
      <c r="I18" s="8" t="s">
        <v>727</v>
      </c>
      <c r="J18" s="11">
        <v>33</v>
      </c>
      <c r="K18">
        <v>0</v>
      </c>
      <c r="L18" s="10">
        <v>4199.8999999999996</v>
      </c>
      <c r="M18" s="10">
        <v>1599</v>
      </c>
      <c r="N18" s="9">
        <f>fVendas[[#This Row],[Preço Unitário]]*fVendas[[#This Row],[Quantidade]]</f>
        <v>138596.69999999998</v>
      </c>
      <c r="O18" s="10">
        <f>fVendas[[#This Row],[Quantidade]]*fVendas[[#This Row],[Custo Unitário]]</f>
        <v>52767</v>
      </c>
      <c r="P18" s="17">
        <f>MONTH(fVendas[[#This Row],[Data Pedido]])</f>
        <v>10</v>
      </c>
    </row>
    <row r="19" spans="1:16" x14ac:dyDescent="0.25">
      <c r="A19">
        <v>14754</v>
      </c>
      <c r="B19" s="8" t="s">
        <v>394</v>
      </c>
      <c r="C19" s="12">
        <v>43538</v>
      </c>
      <c r="D19" s="8" t="s">
        <v>204</v>
      </c>
      <c r="E19" s="8" t="s">
        <v>395</v>
      </c>
      <c r="F19" t="s">
        <v>384</v>
      </c>
      <c r="G19" t="s">
        <v>602</v>
      </c>
      <c r="H19" s="8" t="s">
        <v>698</v>
      </c>
      <c r="I19" s="8" t="s">
        <v>727</v>
      </c>
      <c r="J19" s="11">
        <v>55</v>
      </c>
      <c r="K19">
        <v>0</v>
      </c>
      <c r="L19" s="10">
        <v>599.9</v>
      </c>
      <c r="M19" s="10">
        <v>89.321694861313304</v>
      </c>
      <c r="N19" s="9">
        <f>fVendas[[#This Row],[Preço Unitário]]*fVendas[[#This Row],[Quantidade]]</f>
        <v>32994.5</v>
      </c>
      <c r="O19" s="10">
        <f>fVendas[[#This Row],[Quantidade]]*fVendas[[#This Row],[Custo Unitário]]</f>
        <v>4912.6932173722316</v>
      </c>
      <c r="P19" s="17">
        <f>MONTH(fVendas[[#This Row],[Data Pedido]])</f>
        <v>3</v>
      </c>
    </row>
    <row r="20" spans="1:16" x14ac:dyDescent="0.25">
      <c r="A20">
        <v>14759</v>
      </c>
      <c r="B20" s="8" t="s">
        <v>394</v>
      </c>
      <c r="C20" s="12">
        <v>45004</v>
      </c>
      <c r="D20" s="8" t="s">
        <v>13</v>
      </c>
      <c r="E20" s="8" t="s">
        <v>395</v>
      </c>
      <c r="F20" t="s">
        <v>370</v>
      </c>
      <c r="G20" t="s">
        <v>602</v>
      </c>
      <c r="H20" s="8" t="s">
        <v>698</v>
      </c>
      <c r="I20" s="8" t="s">
        <v>727</v>
      </c>
      <c r="J20" s="11">
        <v>56</v>
      </c>
      <c r="K20">
        <v>0</v>
      </c>
      <c r="L20" s="10">
        <v>2599.9</v>
      </c>
      <c r="M20" s="10">
        <v>319.78769999999997</v>
      </c>
      <c r="N20" s="9">
        <f>fVendas[[#This Row],[Preço Unitário]]*fVendas[[#This Row],[Quantidade]]</f>
        <v>145594.4</v>
      </c>
      <c r="O20" s="10">
        <f>fVendas[[#This Row],[Quantidade]]*fVendas[[#This Row],[Custo Unitário]]</f>
        <v>17908.111199999999</v>
      </c>
      <c r="P20" s="17">
        <f>MONTH(fVendas[[#This Row],[Data Pedido]])</f>
        <v>3</v>
      </c>
    </row>
    <row r="21" spans="1:16" x14ac:dyDescent="0.25">
      <c r="A21">
        <v>14842</v>
      </c>
      <c r="B21" s="8" t="s">
        <v>394</v>
      </c>
      <c r="C21" s="12">
        <v>44115</v>
      </c>
      <c r="D21" s="8" t="s">
        <v>87</v>
      </c>
      <c r="E21" s="8" t="s">
        <v>395</v>
      </c>
      <c r="F21" t="s">
        <v>376</v>
      </c>
      <c r="G21" t="s">
        <v>602</v>
      </c>
      <c r="H21" s="8" t="s">
        <v>698</v>
      </c>
      <c r="I21" s="8" t="s">
        <v>727</v>
      </c>
      <c r="J21" s="11">
        <v>12</v>
      </c>
      <c r="K21">
        <v>0</v>
      </c>
      <c r="L21" s="10">
        <v>139.9</v>
      </c>
      <c r="M21" s="10">
        <v>51.211058735955099</v>
      </c>
      <c r="N21" s="9">
        <f>fVendas[[#This Row],[Preço Unitário]]*fVendas[[#This Row],[Quantidade]]</f>
        <v>1678.8000000000002</v>
      </c>
      <c r="O21" s="10">
        <f>fVendas[[#This Row],[Quantidade]]*fVendas[[#This Row],[Custo Unitário]]</f>
        <v>614.53270483146116</v>
      </c>
      <c r="P21" s="17">
        <f>MONTH(fVendas[[#This Row],[Data Pedido]])</f>
        <v>10</v>
      </c>
    </row>
    <row r="22" spans="1:16" x14ac:dyDescent="0.25">
      <c r="A22">
        <v>14862</v>
      </c>
      <c r="B22" s="8" t="s">
        <v>394</v>
      </c>
      <c r="C22" s="12">
        <v>42819</v>
      </c>
      <c r="D22" s="8" t="s">
        <v>143</v>
      </c>
      <c r="E22" s="8" t="s">
        <v>395</v>
      </c>
      <c r="F22" t="s">
        <v>370</v>
      </c>
      <c r="G22" t="s">
        <v>602</v>
      </c>
      <c r="H22" s="8" t="s">
        <v>698</v>
      </c>
      <c r="I22" s="8" t="s">
        <v>727</v>
      </c>
      <c r="J22" s="11">
        <v>16</v>
      </c>
      <c r="K22">
        <v>0</v>
      </c>
      <c r="L22" s="10">
        <v>3199.9</v>
      </c>
      <c r="M22" s="10">
        <v>1005</v>
      </c>
      <c r="N22" s="9">
        <f>fVendas[[#This Row],[Preço Unitário]]*fVendas[[#This Row],[Quantidade]]</f>
        <v>51198.400000000001</v>
      </c>
      <c r="O22" s="10">
        <f>fVendas[[#This Row],[Quantidade]]*fVendas[[#This Row],[Custo Unitário]]</f>
        <v>16080</v>
      </c>
      <c r="P22" s="17">
        <f>MONTH(fVendas[[#This Row],[Data Pedido]])</f>
        <v>3</v>
      </c>
    </row>
    <row r="23" spans="1:16" x14ac:dyDescent="0.25">
      <c r="A23">
        <v>14923</v>
      </c>
      <c r="B23" s="8" t="s">
        <v>394</v>
      </c>
      <c r="C23" s="12">
        <v>42776</v>
      </c>
      <c r="D23" s="8" t="s">
        <v>263</v>
      </c>
      <c r="E23" s="8" t="s">
        <v>395</v>
      </c>
      <c r="F23" t="s">
        <v>380</v>
      </c>
      <c r="G23" t="s">
        <v>602</v>
      </c>
      <c r="H23" s="8" t="s">
        <v>698</v>
      </c>
      <c r="I23" s="8" t="s">
        <v>727</v>
      </c>
      <c r="J23" s="11">
        <v>7</v>
      </c>
      <c r="K23">
        <v>0</v>
      </c>
      <c r="L23" s="10">
        <v>169.9</v>
      </c>
      <c r="M23" s="10">
        <v>20.8977</v>
      </c>
      <c r="N23" s="9">
        <f>fVendas[[#This Row],[Preço Unitário]]*fVendas[[#This Row],[Quantidade]]</f>
        <v>1189.3</v>
      </c>
      <c r="O23" s="10">
        <f>fVendas[[#This Row],[Quantidade]]*fVendas[[#This Row],[Custo Unitário]]</f>
        <v>146.28390000000002</v>
      </c>
      <c r="P23" s="17">
        <f>MONTH(fVendas[[#This Row],[Data Pedido]])</f>
        <v>2</v>
      </c>
    </row>
    <row r="24" spans="1:16" x14ac:dyDescent="0.25">
      <c r="A24">
        <v>15028</v>
      </c>
      <c r="B24" s="8" t="s">
        <v>394</v>
      </c>
      <c r="C24" s="12">
        <v>44812</v>
      </c>
      <c r="D24" s="8" t="s">
        <v>89</v>
      </c>
      <c r="E24" s="8" t="s">
        <v>395</v>
      </c>
      <c r="F24" t="s">
        <v>370</v>
      </c>
      <c r="G24" t="s">
        <v>602</v>
      </c>
      <c r="H24" s="8" t="s">
        <v>698</v>
      </c>
      <c r="I24" s="8" t="s">
        <v>727</v>
      </c>
      <c r="J24" s="11">
        <v>70</v>
      </c>
      <c r="K24">
        <v>0</v>
      </c>
      <c r="L24" s="10">
        <v>3199.9</v>
      </c>
      <c r="M24" s="10">
        <v>1025</v>
      </c>
      <c r="N24" s="9">
        <f>fVendas[[#This Row],[Preço Unitário]]*fVendas[[#This Row],[Quantidade]]</f>
        <v>223993</v>
      </c>
      <c r="O24" s="10">
        <f>fVendas[[#This Row],[Quantidade]]*fVendas[[#This Row],[Custo Unitário]]</f>
        <v>71750</v>
      </c>
      <c r="P24" s="17">
        <f>MONTH(fVendas[[#This Row],[Data Pedido]])</f>
        <v>9</v>
      </c>
    </row>
    <row r="25" spans="1:16" x14ac:dyDescent="0.25">
      <c r="A25">
        <v>15092</v>
      </c>
      <c r="B25" s="8" t="s">
        <v>394</v>
      </c>
      <c r="C25" s="12">
        <v>44694</v>
      </c>
      <c r="D25" s="8" t="s">
        <v>83</v>
      </c>
      <c r="E25" s="8" t="s">
        <v>395</v>
      </c>
      <c r="F25" t="s">
        <v>382</v>
      </c>
      <c r="G25" t="s">
        <v>602</v>
      </c>
      <c r="H25" s="8" t="s">
        <v>698</v>
      </c>
      <c r="I25" s="8" t="s">
        <v>727</v>
      </c>
      <c r="J25" s="11">
        <v>73</v>
      </c>
      <c r="K25">
        <v>0</v>
      </c>
      <c r="L25" s="10">
        <v>5.9</v>
      </c>
      <c r="M25" s="10">
        <v>1.23</v>
      </c>
      <c r="N25" s="9">
        <f>fVendas[[#This Row],[Preço Unitário]]*fVendas[[#This Row],[Quantidade]]</f>
        <v>430.70000000000005</v>
      </c>
      <c r="O25" s="10">
        <f>fVendas[[#This Row],[Quantidade]]*fVendas[[#This Row],[Custo Unitário]]</f>
        <v>89.789999999999992</v>
      </c>
      <c r="P25" s="17">
        <f>MONTH(fVendas[[#This Row],[Data Pedido]])</f>
        <v>5</v>
      </c>
    </row>
    <row r="26" spans="1:16" x14ac:dyDescent="0.25">
      <c r="A26">
        <v>15189</v>
      </c>
      <c r="B26" s="8" t="s">
        <v>394</v>
      </c>
      <c r="C26" s="12">
        <v>44433</v>
      </c>
      <c r="D26" s="8" t="s">
        <v>292</v>
      </c>
      <c r="E26" s="8" t="s">
        <v>395</v>
      </c>
      <c r="F26" t="s">
        <v>370</v>
      </c>
      <c r="G26" t="s">
        <v>602</v>
      </c>
      <c r="H26" s="8" t="s">
        <v>698</v>
      </c>
      <c r="I26" s="8" t="s">
        <v>727</v>
      </c>
      <c r="J26" s="11">
        <v>28</v>
      </c>
      <c r="K26">
        <v>0</v>
      </c>
      <c r="L26" s="10">
        <v>3599.9</v>
      </c>
      <c r="M26" s="10">
        <v>1250</v>
      </c>
      <c r="N26" s="9">
        <f>fVendas[[#This Row],[Preço Unitário]]*fVendas[[#This Row],[Quantidade]]</f>
        <v>100797.2</v>
      </c>
      <c r="O26" s="10">
        <f>fVendas[[#This Row],[Quantidade]]*fVendas[[#This Row],[Custo Unitário]]</f>
        <v>35000</v>
      </c>
      <c r="P26" s="17">
        <f>MONTH(fVendas[[#This Row],[Data Pedido]])</f>
        <v>8</v>
      </c>
    </row>
    <row r="27" spans="1:16" x14ac:dyDescent="0.25">
      <c r="A27">
        <v>15520</v>
      </c>
      <c r="B27" s="8" t="s">
        <v>394</v>
      </c>
      <c r="C27" s="12">
        <v>42838</v>
      </c>
      <c r="D27" s="8" t="s">
        <v>113</v>
      </c>
      <c r="E27" s="8" t="s">
        <v>395</v>
      </c>
      <c r="F27" t="s">
        <v>370</v>
      </c>
      <c r="G27" t="s">
        <v>602</v>
      </c>
      <c r="H27" s="8" t="s">
        <v>698</v>
      </c>
      <c r="I27" s="8" t="s">
        <v>727</v>
      </c>
      <c r="J27" s="11">
        <v>81</v>
      </c>
      <c r="K27">
        <v>0</v>
      </c>
      <c r="L27" s="10">
        <v>3199.9</v>
      </c>
      <c r="M27" s="10">
        <v>1025</v>
      </c>
      <c r="N27" s="9">
        <f>fVendas[[#This Row],[Preço Unitário]]*fVendas[[#This Row],[Quantidade]]</f>
        <v>259191.9</v>
      </c>
      <c r="O27" s="10">
        <f>fVendas[[#This Row],[Quantidade]]*fVendas[[#This Row],[Custo Unitário]]</f>
        <v>83025</v>
      </c>
      <c r="P27" s="17">
        <f>MONTH(fVendas[[#This Row],[Data Pedido]])</f>
        <v>4</v>
      </c>
    </row>
    <row r="28" spans="1:16" x14ac:dyDescent="0.25">
      <c r="A28">
        <v>15531</v>
      </c>
      <c r="B28" s="8" t="s">
        <v>394</v>
      </c>
      <c r="C28" s="12">
        <v>45002</v>
      </c>
      <c r="D28" s="8" t="s">
        <v>213</v>
      </c>
      <c r="E28" s="8" t="s">
        <v>395</v>
      </c>
      <c r="F28" t="s">
        <v>370</v>
      </c>
      <c r="G28" t="s">
        <v>602</v>
      </c>
      <c r="H28" s="8" t="s">
        <v>698</v>
      </c>
      <c r="I28" s="8" t="s">
        <v>727</v>
      </c>
      <c r="J28" s="11">
        <v>100</v>
      </c>
      <c r="K28">
        <v>0</v>
      </c>
      <c r="L28" s="10">
        <v>3299.9</v>
      </c>
      <c r="M28" s="10">
        <v>1100</v>
      </c>
      <c r="N28" s="9">
        <f>fVendas[[#This Row],[Preço Unitário]]*fVendas[[#This Row],[Quantidade]]</f>
        <v>329990</v>
      </c>
      <c r="O28" s="10">
        <f>fVendas[[#This Row],[Quantidade]]*fVendas[[#This Row],[Custo Unitário]]</f>
        <v>110000</v>
      </c>
      <c r="P28" s="17">
        <f>MONTH(fVendas[[#This Row],[Data Pedido]])</f>
        <v>3</v>
      </c>
    </row>
    <row r="29" spans="1:16" x14ac:dyDescent="0.25">
      <c r="A29">
        <v>15604</v>
      </c>
      <c r="B29" s="8" t="s">
        <v>394</v>
      </c>
      <c r="C29" s="12">
        <v>44083</v>
      </c>
      <c r="D29" s="8" t="s">
        <v>48</v>
      </c>
      <c r="E29" s="8" t="s">
        <v>395</v>
      </c>
      <c r="F29" t="s">
        <v>370</v>
      </c>
      <c r="G29" t="s">
        <v>602</v>
      </c>
      <c r="H29" s="8" t="s">
        <v>698</v>
      </c>
      <c r="I29" s="8" t="s">
        <v>727</v>
      </c>
      <c r="J29" s="11">
        <v>66</v>
      </c>
      <c r="K29">
        <v>0</v>
      </c>
      <c r="L29" s="10">
        <v>2599.9</v>
      </c>
      <c r="M29" s="10">
        <v>860</v>
      </c>
      <c r="N29" s="9">
        <f>fVendas[[#This Row],[Preço Unitário]]*fVendas[[#This Row],[Quantidade]]</f>
        <v>171593.4</v>
      </c>
      <c r="O29" s="10">
        <f>fVendas[[#This Row],[Quantidade]]*fVendas[[#This Row],[Custo Unitário]]</f>
        <v>56760</v>
      </c>
      <c r="P29" s="17">
        <f>MONTH(fVendas[[#This Row],[Data Pedido]])</f>
        <v>9</v>
      </c>
    </row>
    <row r="30" spans="1:16" x14ac:dyDescent="0.25">
      <c r="A30">
        <v>15788</v>
      </c>
      <c r="B30" s="8" t="s">
        <v>394</v>
      </c>
      <c r="C30" s="12">
        <v>45191</v>
      </c>
      <c r="D30" s="8" t="s">
        <v>113</v>
      </c>
      <c r="E30" s="8" t="s">
        <v>395</v>
      </c>
      <c r="F30" t="s">
        <v>370</v>
      </c>
      <c r="G30" t="s">
        <v>602</v>
      </c>
      <c r="H30" s="8" t="s">
        <v>698</v>
      </c>
      <c r="I30" s="8" t="s">
        <v>727</v>
      </c>
      <c r="J30" s="11">
        <v>34</v>
      </c>
      <c r="K30">
        <v>0</v>
      </c>
      <c r="L30" s="10">
        <v>3199.9</v>
      </c>
      <c r="M30" s="10">
        <v>1025</v>
      </c>
      <c r="N30" s="9">
        <f>fVendas[[#This Row],[Preço Unitário]]*fVendas[[#This Row],[Quantidade]]</f>
        <v>108796.6</v>
      </c>
      <c r="O30" s="10">
        <f>fVendas[[#This Row],[Quantidade]]*fVendas[[#This Row],[Custo Unitário]]</f>
        <v>34850</v>
      </c>
      <c r="P30" s="17">
        <f>MONTH(fVendas[[#This Row],[Data Pedido]])</f>
        <v>9</v>
      </c>
    </row>
    <row r="31" spans="1:16" x14ac:dyDescent="0.25">
      <c r="A31">
        <v>15870</v>
      </c>
      <c r="B31" s="8" t="s">
        <v>394</v>
      </c>
      <c r="C31" s="12">
        <v>44905</v>
      </c>
      <c r="D31" s="8" t="s">
        <v>73</v>
      </c>
      <c r="E31" s="8" t="s">
        <v>395</v>
      </c>
      <c r="F31" t="s">
        <v>370</v>
      </c>
      <c r="G31" t="s">
        <v>602</v>
      </c>
      <c r="H31" s="8" t="s">
        <v>698</v>
      </c>
      <c r="I31" s="8" t="s">
        <v>727</v>
      </c>
      <c r="J31" s="11">
        <v>25</v>
      </c>
      <c r="K31">
        <v>0</v>
      </c>
      <c r="L31" s="10">
        <v>2599.9</v>
      </c>
      <c r="M31" s="10">
        <v>860</v>
      </c>
      <c r="N31" s="9">
        <f>fVendas[[#This Row],[Preço Unitário]]*fVendas[[#This Row],[Quantidade]]</f>
        <v>64997.5</v>
      </c>
      <c r="O31" s="10">
        <f>fVendas[[#This Row],[Quantidade]]*fVendas[[#This Row],[Custo Unitário]]</f>
        <v>21500</v>
      </c>
      <c r="P31" s="17">
        <f>MONTH(fVendas[[#This Row],[Data Pedido]])</f>
        <v>12</v>
      </c>
    </row>
    <row r="32" spans="1:16" x14ac:dyDescent="0.25">
      <c r="A32">
        <v>16600</v>
      </c>
      <c r="B32" s="8" t="s">
        <v>394</v>
      </c>
      <c r="C32" s="12">
        <v>43746</v>
      </c>
      <c r="D32" s="8" t="s">
        <v>142</v>
      </c>
      <c r="E32" s="8" t="s">
        <v>395</v>
      </c>
      <c r="F32" t="s">
        <v>370</v>
      </c>
      <c r="G32" t="s">
        <v>602</v>
      </c>
      <c r="H32" s="8" t="s">
        <v>698</v>
      </c>
      <c r="I32" s="8" t="s">
        <v>727</v>
      </c>
      <c r="J32" s="11">
        <v>18</v>
      </c>
      <c r="K32">
        <v>0</v>
      </c>
      <c r="L32" s="10">
        <v>3199.9</v>
      </c>
      <c r="M32" s="10">
        <v>1005</v>
      </c>
      <c r="N32" s="9">
        <f>fVendas[[#This Row],[Preço Unitário]]*fVendas[[#This Row],[Quantidade]]</f>
        <v>57598.200000000004</v>
      </c>
      <c r="O32" s="10">
        <f>fVendas[[#This Row],[Quantidade]]*fVendas[[#This Row],[Custo Unitário]]</f>
        <v>18090</v>
      </c>
      <c r="P32" s="17">
        <f>MONTH(fVendas[[#This Row],[Data Pedido]])</f>
        <v>10</v>
      </c>
    </row>
    <row r="33" spans="1:16" x14ac:dyDescent="0.25">
      <c r="A33">
        <v>16861</v>
      </c>
      <c r="B33" s="8" t="s">
        <v>394</v>
      </c>
      <c r="C33" s="12">
        <v>43850</v>
      </c>
      <c r="D33" s="8" t="s">
        <v>341</v>
      </c>
      <c r="E33" s="8" t="s">
        <v>395</v>
      </c>
      <c r="F33" t="s">
        <v>372</v>
      </c>
      <c r="G33" t="s">
        <v>602</v>
      </c>
      <c r="H33" s="8" t="s">
        <v>698</v>
      </c>
      <c r="I33" s="8" t="s">
        <v>727</v>
      </c>
      <c r="J33" s="11">
        <v>64</v>
      </c>
      <c r="K33">
        <v>0</v>
      </c>
      <c r="L33" s="10">
        <v>3090.9</v>
      </c>
      <c r="M33" s="10">
        <v>908.72460000000001</v>
      </c>
      <c r="N33" s="9">
        <f>fVendas[[#This Row],[Preço Unitário]]*fVendas[[#This Row],[Quantidade]]</f>
        <v>197817.60000000001</v>
      </c>
      <c r="O33" s="10">
        <f>fVendas[[#This Row],[Quantidade]]*fVendas[[#This Row],[Custo Unitário]]</f>
        <v>58158.374400000001</v>
      </c>
      <c r="P33" s="17">
        <f>MONTH(fVendas[[#This Row],[Data Pedido]])</f>
        <v>1</v>
      </c>
    </row>
    <row r="34" spans="1:16" x14ac:dyDescent="0.25">
      <c r="A34">
        <v>16870</v>
      </c>
      <c r="B34" s="8" t="s">
        <v>394</v>
      </c>
      <c r="C34" s="12">
        <v>42434</v>
      </c>
      <c r="D34" s="8" t="s">
        <v>105</v>
      </c>
      <c r="E34" s="8" t="s">
        <v>395</v>
      </c>
      <c r="F34" t="s">
        <v>370</v>
      </c>
      <c r="G34" t="s">
        <v>602</v>
      </c>
      <c r="H34" s="8" t="s">
        <v>698</v>
      </c>
      <c r="I34" s="8" t="s">
        <v>727</v>
      </c>
      <c r="J34" s="11">
        <v>37</v>
      </c>
      <c r="K34">
        <v>0</v>
      </c>
      <c r="L34" s="10">
        <v>3199.9</v>
      </c>
      <c r="M34" s="10">
        <v>1025</v>
      </c>
      <c r="N34" s="9">
        <f>fVendas[[#This Row],[Preço Unitário]]*fVendas[[#This Row],[Quantidade]]</f>
        <v>118396.3</v>
      </c>
      <c r="O34" s="10">
        <f>fVendas[[#This Row],[Quantidade]]*fVendas[[#This Row],[Custo Unitário]]</f>
        <v>37925</v>
      </c>
      <c r="P34" s="17">
        <f>MONTH(fVendas[[#This Row],[Data Pedido]])</f>
        <v>3</v>
      </c>
    </row>
    <row r="35" spans="1:16" x14ac:dyDescent="0.25">
      <c r="A35">
        <v>16914</v>
      </c>
      <c r="B35" s="8" t="s">
        <v>394</v>
      </c>
      <c r="C35" s="12">
        <v>44258</v>
      </c>
      <c r="D35" s="8" t="s">
        <v>174</v>
      </c>
      <c r="E35" s="8" t="s">
        <v>395</v>
      </c>
      <c r="F35" t="s">
        <v>374</v>
      </c>
      <c r="G35" t="s">
        <v>602</v>
      </c>
      <c r="H35" s="8" t="s">
        <v>698</v>
      </c>
      <c r="I35" s="8" t="s">
        <v>727</v>
      </c>
      <c r="J35" s="11">
        <v>46</v>
      </c>
      <c r="K35">
        <v>0</v>
      </c>
      <c r="L35" s="10">
        <v>549.9</v>
      </c>
      <c r="M35" s="10">
        <v>369.9</v>
      </c>
      <c r="N35" s="9">
        <f>fVendas[[#This Row],[Preço Unitário]]*fVendas[[#This Row],[Quantidade]]</f>
        <v>25295.399999999998</v>
      </c>
      <c r="O35" s="10">
        <f>fVendas[[#This Row],[Quantidade]]*fVendas[[#This Row],[Custo Unitário]]</f>
        <v>17015.399999999998</v>
      </c>
      <c r="P35" s="17">
        <f>MONTH(fVendas[[#This Row],[Data Pedido]])</f>
        <v>3</v>
      </c>
    </row>
    <row r="36" spans="1:16" x14ac:dyDescent="0.25">
      <c r="A36">
        <v>16985</v>
      </c>
      <c r="B36" s="8" t="s">
        <v>394</v>
      </c>
      <c r="C36" s="12">
        <v>45131</v>
      </c>
      <c r="D36" s="8" t="s">
        <v>222</v>
      </c>
      <c r="E36" s="8" t="s">
        <v>395</v>
      </c>
      <c r="F36" t="s">
        <v>370</v>
      </c>
      <c r="G36" t="s">
        <v>602</v>
      </c>
      <c r="H36" s="8" t="s">
        <v>698</v>
      </c>
      <c r="I36" s="8" t="s">
        <v>727</v>
      </c>
      <c r="J36" s="11">
        <v>82</v>
      </c>
      <c r="K36">
        <v>0</v>
      </c>
      <c r="L36" s="10">
        <v>3599.9</v>
      </c>
      <c r="M36" s="10">
        <v>1250</v>
      </c>
      <c r="N36" s="9">
        <f>fVendas[[#This Row],[Preço Unitário]]*fVendas[[#This Row],[Quantidade]]</f>
        <v>295191.8</v>
      </c>
      <c r="O36" s="10">
        <f>fVendas[[#This Row],[Quantidade]]*fVendas[[#This Row],[Custo Unitário]]</f>
        <v>102500</v>
      </c>
      <c r="P36" s="17">
        <f>MONTH(fVendas[[#This Row],[Data Pedido]])</f>
        <v>7</v>
      </c>
    </row>
    <row r="37" spans="1:16" x14ac:dyDescent="0.25">
      <c r="A37">
        <v>17258</v>
      </c>
      <c r="B37" s="8" t="s">
        <v>394</v>
      </c>
      <c r="C37" s="12">
        <v>43966</v>
      </c>
      <c r="D37" s="8" t="s">
        <v>353</v>
      </c>
      <c r="E37" s="8" t="s">
        <v>395</v>
      </c>
      <c r="F37" t="s">
        <v>370</v>
      </c>
      <c r="G37" t="s">
        <v>602</v>
      </c>
      <c r="H37" s="8" t="s">
        <v>698</v>
      </c>
      <c r="I37" s="8" t="s">
        <v>727</v>
      </c>
      <c r="J37" s="11">
        <v>20</v>
      </c>
      <c r="K37">
        <v>0</v>
      </c>
      <c r="L37" s="10">
        <v>4199.8999999999996</v>
      </c>
      <c r="M37" s="10">
        <v>1599</v>
      </c>
      <c r="N37" s="9">
        <f>fVendas[[#This Row],[Preço Unitário]]*fVendas[[#This Row],[Quantidade]]</f>
        <v>83998</v>
      </c>
      <c r="O37" s="10">
        <f>fVendas[[#This Row],[Quantidade]]*fVendas[[#This Row],[Custo Unitário]]</f>
        <v>31980</v>
      </c>
      <c r="P37" s="17">
        <f>MONTH(fVendas[[#This Row],[Data Pedido]])</f>
        <v>5</v>
      </c>
    </row>
    <row r="38" spans="1:16" x14ac:dyDescent="0.25">
      <c r="A38">
        <v>17337</v>
      </c>
      <c r="B38" s="8" t="s">
        <v>394</v>
      </c>
      <c r="C38" s="12">
        <v>45279</v>
      </c>
      <c r="D38" s="8" t="s">
        <v>96</v>
      </c>
      <c r="E38" s="8" t="s">
        <v>395</v>
      </c>
      <c r="F38" t="s">
        <v>370</v>
      </c>
      <c r="G38" t="s">
        <v>602</v>
      </c>
      <c r="H38" s="8" t="s">
        <v>698</v>
      </c>
      <c r="I38" s="8" t="s">
        <v>727</v>
      </c>
      <c r="J38" s="11">
        <v>65</v>
      </c>
      <c r="K38">
        <v>0</v>
      </c>
      <c r="L38" s="10">
        <v>3199.9</v>
      </c>
      <c r="M38" s="10">
        <v>1025</v>
      </c>
      <c r="N38" s="9">
        <f>fVendas[[#This Row],[Preço Unitário]]*fVendas[[#This Row],[Quantidade]]</f>
        <v>207993.5</v>
      </c>
      <c r="O38" s="10">
        <f>fVendas[[#This Row],[Quantidade]]*fVendas[[#This Row],[Custo Unitário]]</f>
        <v>66625</v>
      </c>
      <c r="P38" s="17">
        <f>MONTH(fVendas[[#This Row],[Data Pedido]])</f>
        <v>12</v>
      </c>
    </row>
    <row r="39" spans="1:16" x14ac:dyDescent="0.25">
      <c r="A39">
        <v>17544</v>
      </c>
      <c r="B39" s="8" t="s">
        <v>394</v>
      </c>
      <c r="C39" s="12">
        <v>44628</v>
      </c>
      <c r="D39" s="8" t="s">
        <v>358</v>
      </c>
      <c r="E39" s="8" t="s">
        <v>395</v>
      </c>
      <c r="F39" t="s">
        <v>382</v>
      </c>
      <c r="G39" t="s">
        <v>602</v>
      </c>
      <c r="H39" s="8" t="s">
        <v>698</v>
      </c>
      <c r="I39" s="8" t="s">
        <v>727</v>
      </c>
      <c r="J39" s="11">
        <v>6</v>
      </c>
      <c r="K39">
        <v>0</v>
      </c>
      <c r="L39" s="10">
        <v>48.9</v>
      </c>
      <c r="M39" s="10">
        <v>5</v>
      </c>
      <c r="N39" s="9">
        <f>fVendas[[#This Row],[Preço Unitário]]*fVendas[[#This Row],[Quantidade]]</f>
        <v>293.39999999999998</v>
      </c>
      <c r="O39" s="10">
        <f>fVendas[[#This Row],[Quantidade]]*fVendas[[#This Row],[Custo Unitário]]</f>
        <v>30</v>
      </c>
      <c r="P39" s="17">
        <f>MONTH(fVendas[[#This Row],[Data Pedido]])</f>
        <v>3</v>
      </c>
    </row>
    <row r="40" spans="1:16" x14ac:dyDescent="0.25">
      <c r="A40">
        <v>17633</v>
      </c>
      <c r="B40" s="8" t="s">
        <v>394</v>
      </c>
      <c r="C40" s="12">
        <v>44194</v>
      </c>
      <c r="D40" s="8" t="s">
        <v>18</v>
      </c>
      <c r="E40" s="8" t="s">
        <v>395</v>
      </c>
      <c r="F40" t="s">
        <v>380</v>
      </c>
      <c r="G40" t="s">
        <v>602</v>
      </c>
      <c r="H40" s="8" t="s">
        <v>698</v>
      </c>
      <c r="I40" s="8" t="s">
        <v>727</v>
      </c>
      <c r="J40" s="11">
        <v>49</v>
      </c>
      <c r="K40">
        <v>0</v>
      </c>
      <c r="L40" s="10">
        <v>169.9</v>
      </c>
      <c r="M40" s="10">
        <v>25.019013342862401</v>
      </c>
      <c r="N40" s="9">
        <f>fVendas[[#This Row],[Preço Unitário]]*fVendas[[#This Row],[Quantidade]]</f>
        <v>8325.1</v>
      </c>
      <c r="O40" s="10">
        <f>fVendas[[#This Row],[Quantidade]]*fVendas[[#This Row],[Custo Unitário]]</f>
        <v>1225.9316538002577</v>
      </c>
      <c r="P40" s="17">
        <f>MONTH(fVendas[[#This Row],[Data Pedido]])</f>
        <v>12</v>
      </c>
    </row>
    <row r="41" spans="1:16" x14ac:dyDescent="0.25">
      <c r="A41">
        <v>18058</v>
      </c>
      <c r="B41" s="8" t="s">
        <v>394</v>
      </c>
      <c r="C41" s="12">
        <v>43645</v>
      </c>
      <c r="D41" s="8" t="s">
        <v>29</v>
      </c>
      <c r="E41" s="8" t="s">
        <v>395</v>
      </c>
      <c r="F41" t="s">
        <v>370</v>
      </c>
      <c r="G41" t="s">
        <v>602</v>
      </c>
      <c r="H41" s="8" t="s">
        <v>698</v>
      </c>
      <c r="I41" s="8" t="s">
        <v>727</v>
      </c>
      <c r="J41" s="11">
        <v>45</v>
      </c>
      <c r="K41">
        <v>0</v>
      </c>
      <c r="L41" s="10">
        <v>2599.9</v>
      </c>
      <c r="M41" s="10">
        <v>860</v>
      </c>
      <c r="N41" s="9">
        <f>fVendas[[#This Row],[Preço Unitário]]*fVendas[[#This Row],[Quantidade]]</f>
        <v>116995.5</v>
      </c>
      <c r="O41" s="10">
        <f>fVendas[[#This Row],[Quantidade]]*fVendas[[#This Row],[Custo Unitário]]</f>
        <v>38700</v>
      </c>
      <c r="P41" s="17">
        <f>MONTH(fVendas[[#This Row],[Data Pedido]])</f>
        <v>6</v>
      </c>
    </row>
    <row r="42" spans="1:16" x14ac:dyDescent="0.25">
      <c r="A42">
        <v>18635</v>
      </c>
      <c r="B42" s="8" t="s">
        <v>394</v>
      </c>
      <c r="C42" s="12">
        <v>42425</v>
      </c>
      <c r="D42" s="8" t="s">
        <v>257</v>
      </c>
      <c r="E42" s="8" t="s">
        <v>395</v>
      </c>
      <c r="F42" t="s">
        <v>370</v>
      </c>
      <c r="G42" t="s">
        <v>602</v>
      </c>
      <c r="H42" s="8" t="s">
        <v>698</v>
      </c>
      <c r="I42" s="8" t="s">
        <v>727</v>
      </c>
      <c r="J42" s="11">
        <v>64</v>
      </c>
      <c r="K42">
        <v>0</v>
      </c>
      <c r="L42" s="10">
        <v>3599.9</v>
      </c>
      <c r="M42" s="10">
        <v>1250</v>
      </c>
      <c r="N42" s="9">
        <f>fVendas[[#This Row],[Preço Unitário]]*fVendas[[#This Row],[Quantidade]]</f>
        <v>230393.60000000001</v>
      </c>
      <c r="O42" s="10">
        <f>fVendas[[#This Row],[Quantidade]]*fVendas[[#This Row],[Custo Unitário]]</f>
        <v>80000</v>
      </c>
      <c r="P42" s="17">
        <f>MONTH(fVendas[[#This Row],[Data Pedido]])</f>
        <v>2</v>
      </c>
    </row>
    <row r="43" spans="1:16" x14ac:dyDescent="0.25">
      <c r="A43">
        <v>18785</v>
      </c>
      <c r="B43" s="8" t="s">
        <v>394</v>
      </c>
      <c r="C43" s="12">
        <v>42854</v>
      </c>
      <c r="D43" s="8" t="s">
        <v>194</v>
      </c>
      <c r="E43" s="8" t="s">
        <v>395</v>
      </c>
      <c r="F43" t="s">
        <v>370</v>
      </c>
      <c r="G43" t="s">
        <v>602</v>
      </c>
      <c r="H43" s="8" t="s">
        <v>698</v>
      </c>
      <c r="I43" s="8" t="s">
        <v>727</v>
      </c>
      <c r="J43" s="11">
        <v>20</v>
      </c>
      <c r="K43">
        <v>0</v>
      </c>
      <c r="L43" s="10">
        <v>3299.9</v>
      </c>
      <c r="M43" s="10">
        <v>1100</v>
      </c>
      <c r="N43" s="9">
        <f>fVendas[[#This Row],[Preço Unitário]]*fVendas[[#This Row],[Quantidade]]</f>
        <v>65998</v>
      </c>
      <c r="O43" s="10">
        <f>fVendas[[#This Row],[Quantidade]]*fVendas[[#This Row],[Custo Unitário]]</f>
        <v>22000</v>
      </c>
      <c r="P43" s="17">
        <f>MONTH(fVendas[[#This Row],[Data Pedido]])</f>
        <v>4</v>
      </c>
    </row>
    <row r="44" spans="1:16" x14ac:dyDescent="0.25">
      <c r="A44">
        <v>19169</v>
      </c>
      <c r="B44" s="8" t="s">
        <v>394</v>
      </c>
      <c r="C44" s="12">
        <v>44814</v>
      </c>
      <c r="D44" s="8" t="s">
        <v>164</v>
      </c>
      <c r="E44" s="8" t="s">
        <v>395</v>
      </c>
      <c r="F44" t="s">
        <v>370</v>
      </c>
      <c r="G44" t="s">
        <v>602</v>
      </c>
      <c r="H44" s="8" t="s">
        <v>698</v>
      </c>
      <c r="I44" s="8" t="s">
        <v>727</v>
      </c>
      <c r="J44" s="11">
        <v>25</v>
      </c>
      <c r="K44">
        <v>0</v>
      </c>
      <c r="L44" s="10">
        <v>3199.9</v>
      </c>
      <c r="M44" s="10">
        <v>1005</v>
      </c>
      <c r="N44" s="9">
        <f>fVendas[[#This Row],[Preço Unitário]]*fVendas[[#This Row],[Quantidade]]</f>
        <v>79997.5</v>
      </c>
      <c r="O44" s="10">
        <f>fVendas[[#This Row],[Quantidade]]*fVendas[[#This Row],[Custo Unitário]]</f>
        <v>25125</v>
      </c>
      <c r="P44" s="17">
        <f>MONTH(fVendas[[#This Row],[Data Pedido]])</f>
        <v>9</v>
      </c>
    </row>
    <row r="45" spans="1:16" x14ac:dyDescent="0.25">
      <c r="A45">
        <v>19326</v>
      </c>
      <c r="B45" s="8" t="s">
        <v>394</v>
      </c>
      <c r="C45" s="12">
        <v>45172</v>
      </c>
      <c r="D45" s="8" t="s">
        <v>180</v>
      </c>
      <c r="E45" s="8" t="s">
        <v>395</v>
      </c>
      <c r="F45" t="s">
        <v>370</v>
      </c>
      <c r="G45" t="s">
        <v>602</v>
      </c>
      <c r="H45" s="8" t="s">
        <v>698</v>
      </c>
      <c r="I45" s="8" t="s">
        <v>727</v>
      </c>
      <c r="J45" s="11">
        <v>65</v>
      </c>
      <c r="K45">
        <v>0</v>
      </c>
      <c r="L45" s="10">
        <v>3299.9</v>
      </c>
      <c r="M45" s="10">
        <v>1100</v>
      </c>
      <c r="N45" s="9">
        <f>fVendas[[#This Row],[Preço Unitário]]*fVendas[[#This Row],[Quantidade]]</f>
        <v>214493.5</v>
      </c>
      <c r="O45" s="10">
        <f>fVendas[[#This Row],[Quantidade]]*fVendas[[#This Row],[Custo Unitário]]</f>
        <v>71500</v>
      </c>
      <c r="P45" s="17">
        <f>MONTH(fVendas[[#This Row],[Data Pedido]])</f>
        <v>9</v>
      </c>
    </row>
    <row r="46" spans="1:16" x14ac:dyDescent="0.25">
      <c r="A46">
        <v>19327</v>
      </c>
      <c r="B46" s="8" t="s">
        <v>394</v>
      </c>
      <c r="C46" s="12">
        <v>43955</v>
      </c>
      <c r="D46" s="8" t="s">
        <v>110</v>
      </c>
      <c r="E46" s="8" t="s">
        <v>395</v>
      </c>
      <c r="F46" t="s">
        <v>370</v>
      </c>
      <c r="G46" t="s">
        <v>602</v>
      </c>
      <c r="H46" s="8" t="s">
        <v>698</v>
      </c>
      <c r="I46" s="8" t="s">
        <v>727</v>
      </c>
      <c r="J46" s="11">
        <v>87</v>
      </c>
      <c r="K46">
        <v>0</v>
      </c>
      <c r="L46" s="10">
        <v>3199.9</v>
      </c>
      <c r="M46" s="10">
        <v>1025</v>
      </c>
      <c r="N46" s="9">
        <f>fVendas[[#This Row],[Preço Unitário]]*fVendas[[#This Row],[Quantidade]]</f>
        <v>278391.3</v>
      </c>
      <c r="O46" s="10">
        <f>fVendas[[#This Row],[Quantidade]]*fVendas[[#This Row],[Custo Unitário]]</f>
        <v>89175</v>
      </c>
      <c r="P46" s="17">
        <f>MONTH(fVendas[[#This Row],[Data Pedido]])</f>
        <v>5</v>
      </c>
    </row>
    <row r="47" spans="1:16" x14ac:dyDescent="0.25">
      <c r="A47">
        <v>19424</v>
      </c>
      <c r="B47" s="8" t="s">
        <v>394</v>
      </c>
      <c r="C47" s="12">
        <v>43289</v>
      </c>
      <c r="D47" s="8" t="s">
        <v>122</v>
      </c>
      <c r="E47" s="8" t="s">
        <v>395</v>
      </c>
      <c r="F47" t="s">
        <v>370</v>
      </c>
      <c r="G47" t="s">
        <v>602</v>
      </c>
      <c r="H47" s="8" t="s">
        <v>698</v>
      </c>
      <c r="I47" s="8" t="s">
        <v>727</v>
      </c>
      <c r="J47" s="11">
        <v>30</v>
      </c>
      <c r="K47">
        <v>0</v>
      </c>
      <c r="L47" s="10">
        <v>3199.9</v>
      </c>
      <c r="M47" s="10">
        <v>1025</v>
      </c>
      <c r="N47" s="9">
        <f>fVendas[[#This Row],[Preço Unitário]]*fVendas[[#This Row],[Quantidade]]</f>
        <v>95997</v>
      </c>
      <c r="O47" s="10">
        <f>fVendas[[#This Row],[Quantidade]]*fVendas[[#This Row],[Custo Unitário]]</f>
        <v>30750</v>
      </c>
      <c r="P47" s="17">
        <f>MONTH(fVendas[[#This Row],[Data Pedido]])</f>
        <v>7</v>
      </c>
    </row>
    <row r="48" spans="1:16" x14ac:dyDescent="0.25">
      <c r="A48">
        <v>19757</v>
      </c>
      <c r="B48" s="8" t="s">
        <v>394</v>
      </c>
      <c r="C48" s="12">
        <v>44482</v>
      </c>
      <c r="D48" s="8" t="s">
        <v>213</v>
      </c>
      <c r="E48" s="8" t="s">
        <v>395</v>
      </c>
      <c r="F48" t="s">
        <v>370</v>
      </c>
      <c r="G48" t="s">
        <v>602</v>
      </c>
      <c r="H48" s="8" t="s">
        <v>698</v>
      </c>
      <c r="I48" s="8" t="s">
        <v>727</v>
      </c>
      <c r="J48" s="11">
        <v>30</v>
      </c>
      <c r="K48">
        <v>0</v>
      </c>
      <c r="L48" s="10">
        <v>3299.9</v>
      </c>
      <c r="M48" s="10">
        <v>1100</v>
      </c>
      <c r="N48" s="9">
        <f>fVendas[[#This Row],[Preço Unitário]]*fVendas[[#This Row],[Quantidade]]</f>
        <v>98997</v>
      </c>
      <c r="O48" s="10">
        <f>fVendas[[#This Row],[Quantidade]]*fVendas[[#This Row],[Custo Unitário]]</f>
        <v>33000</v>
      </c>
      <c r="P48" s="17">
        <f>MONTH(fVendas[[#This Row],[Data Pedido]])</f>
        <v>10</v>
      </c>
    </row>
    <row r="49" spans="1:16" x14ac:dyDescent="0.25">
      <c r="A49">
        <v>19944</v>
      </c>
      <c r="B49" s="8" t="s">
        <v>394</v>
      </c>
      <c r="C49" s="12">
        <v>45094</v>
      </c>
      <c r="D49" s="8" t="s">
        <v>127</v>
      </c>
      <c r="E49" s="8" t="s">
        <v>395</v>
      </c>
      <c r="F49" t="s">
        <v>376</v>
      </c>
      <c r="G49" t="s">
        <v>602</v>
      </c>
      <c r="H49" s="8" t="s">
        <v>698</v>
      </c>
      <c r="I49" s="8" t="s">
        <v>727</v>
      </c>
      <c r="J49" s="11">
        <v>18</v>
      </c>
      <c r="K49">
        <v>0</v>
      </c>
      <c r="L49" s="10">
        <v>59.9</v>
      </c>
      <c r="M49" s="10">
        <v>8.25513827772577</v>
      </c>
      <c r="N49" s="9">
        <f>fVendas[[#This Row],[Preço Unitário]]*fVendas[[#This Row],[Quantidade]]</f>
        <v>1078.2</v>
      </c>
      <c r="O49" s="10">
        <f>fVendas[[#This Row],[Quantidade]]*fVendas[[#This Row],[Custo Unitário]]</f>
        <v>148.59248899906385</v>
      </c>
      <c r="P49" s="17">
        <f>MONTH(fVendas[[#This Row],[Data Pedido]])</f>
        <v>6</v>
      </c>
    </row>
    <row r="50" spans="1:16" x14ac:dyDescent="0.25">
      <c r="A50">
        <v>20084</v>
      </c>
      <c r="B50" s="8" t="s">
        <v>394</v>
      </c>
      <c r="C50" s="12">
        <v>42763</v>
      </c>
      <c r="D50" s="8" t="s">
        <v>295</v>
      </c>
      <c r="E50" s="8" t="s">
        <v>395</v>
      </c>
      <c r="F50" t="s">
        <v>370</v>
      </c>
      <c r="G50" t="s">
        <v>602</v>
      </c>
      <c r="H50" s="8" t="s">
        <v>698</v>
      </c>
      <c r="I50" s="8" t="s">
        <v>727</v>
      </c>
      <c r="J50" s="11">
        <v>41</v>
      </c>
      <c r="K50">
        <v>0</v>
      </c>
      <c r="L50" s="10">
        <v>3599.9</v>
      </c>
      <c r="M50" s="10">
        <v>1058.3706</v>
      </c>
      <c r="N50" s="9">
        <f>fVendas[[#This Row],[Preço Unitário]]*fVendas[[#This Row],[Quantidade]]</f>
        <v>147595.9</v>
      </c>
      <c r="O50" s="10">
        <f>fVendas[[#This Row],[Quantidade]]*fVendas[[#This Row],[Custo Unitário]]</f>
        <v>43393.194599999995</v>
      </c>
      <c r="P50" s="17">
        <f>MONTH(fVendas[[#This Row],[Data Pedido]])</f>
        <v>1</v>
      </c>
    </row>
    <row r="51" spans="1:16" x14ac:dyDescent="0.25">
      <c r="A51">
        <v>20149</v>
      </c>
      <c r="B51" s="8" t="s">
        <v>394</v>
      </c>
      <c r="C51" s="12">
        <v>44268</v>
      </c>
      <c r="D51" s="8" t="s">
        <v>185</v>
      </c>
      <c r="E51" s="8" t="s">
        <v>395</v>
      </c>
      <c r="F51" t="s">
        <v>376</v>
      </c>
      <c r="G51" t="s">
        <v>602</v>
      </c>
      <c r="H51" s="8" t="s">
        <v>698</v>
      </c>
      <c r="I51" s="8" t="s">
        <v>727</v>
      </c>
      <c r="J51" s="11">
        <v>18</v>
      </c>
      <c r="K51">
        <v>0</v>
      </c>
      <c r="L51" s="10">
        <v>69.900000000000006</v>
      </c>
      <c r="M51" s="10">
        <v>18.337989470990699</v>
      </c>
      <c r="N51" s="9">
        <f>fVendas[[#This Row],[Preço Unitário]]*fVendas[[#This Row],[Quantidade]]</f>
        <v>1258.2</v>
      </c>
      <c r="O51" s="10">
        <f>fVendas[[#This Row],[Quantidade]]*fVendas[[#This Row],[Custo Unitário]]</f>
        <v>330.08381047783257</v>
      </c>
      <c r="P51" s="17">
        <f>MONTH(fVendas[[#This Row],[Data Pedido]])</f>
        <v>3</v>
      </c>
    </row>
    <row r="52" spans="1:16" x14ac:dyDescent="0.25">
      <c r="A52">
        <v>20549</v>
      </c>
      <c r="B52" s="8" t="s">
        <v>394</v>
      </c>
      <c r="C52" s="12">
        <v>42804</v>
      </c>
      <c r="D52" s="8" t="s">
        <v>278</v>
      </c>
      <c r="E52" s="8" t="s">
        <v>395</v>
      </c>
      <c r="F52" t="s">
        <v>370</v>
      </c>
      <c r="G52" t="s">
        <v>602</v>
      </c>
      <c r="H52" s="8" t="s">
        <v>698</v>
      </c>
      <c r="I52" s="8" t="s">
        <v>727</v>
      </c>
      <c r="J52" s="11">
        <v>69</v>
      </c>
      <c r="K52">
        <v>0</v>
      </c>
      <c r="L52" s="10">
        <v>3599.9</v>
      </c>
      <c r="M52" s="10">
        <v>1250</v>
      </c>
      <c r="N52" s="9">
        <f>fVendas[[#This Row],[Preço Unitário]]*fVendas[[#This Row],[Quantidade]]</f>
        <v>248393.1</v>
      </c>
      <c r="O52" s="10">
        <f>fVendas[[#This Row],[Quantidade]]*fVendas[[#This Row],[Custo Unitário]]</f>
        <v>86250</v>
      </c>
      <c r="P52" s="17">
        <f>MONTH(fVendas[[#This Row],[Data Pedido]])</f>
        <v>3</v>
      </c>
    </row>
    <row r="53" spans="1:16" x14ac:dyDescent="0.25">
      <c r="A53">
        <v>20619</v>
      </c>
      <c r="B53" s="8" t="s">
        <v>394</v>
      </c>
      <c r="C53" s="12">
        <v>44621</v>
      </c>
      <c r="D53" s="8" t="s">
        <v>232</v>
      </c>
      <c r="E53" s="8" t="s">
        <v>395</v>
      </c>
      <c r="F53" t="s">
        <v>370</v>
      </c>
      <c r="G53" t="s">
        <v>602</v>
      </c>
      <c r="H53" s="8" t="s">
        <v>698</v>
      </c>
      <c r="I53" s="8" t="s">
        <v>727</v>
      </c>
      <c r="J53" s="11">
        <v>55</v>
      </c>
      <c r="K53">
        <v>0</v>
      </c>
      <c r="L53" s="10">
        <v>3599.9</v>
      </c>
      <c r="M53" s="10">
        <v>1250</v>
      </c>
      <c r="N53" s="9">
        <f>fVendas[[#This Row],[Preço Unitário]]*fVendas[[#This Row],[Quantidade]]</f>
        <v>197994.5</v>
      </c>
      <c r="O53" s="10">
        <f>fVendas[[#This Row],[Quantidade]]*fVendas[[#This Row],[Custo Unitário]]</f>
        <v>68750</v>
      </c>
      <c r="P53" s="17">
        <f>MONTH(fVendas[[#This Row],[Data Pedido]])</f>
        <v>3</v>
      </c>
    </row>
    <row r="54" spans="1:16" x14ac:dyDescent="0.25">
      <c r="A54">
        <v>20620</v>
      </c>
      <c r="B54" s="8" t="s">
        <v>394</v>
      </c>
      <c r="C54" s="12">
        <v>44960</v>
      </c>
      <c r="D54" s="8" t="s">
        <v>188</v>
      </c>
      <c r="E54" s="8" t="s">
        <v>395</v>
      </c>
      <c r="F54" t="s">
        <v>374</v>
      </c>
      <c r="G54" t="s">
        <v>602</v>
      </c>
      <c r="H54" s="8" t="s">
        <v>698</v>
      </c>
      <c r="I54" s="8" t="s">
        <v>727</v>
      </c>
      <c r="J54" s="11">
        <v>64</v>
      </c>
      <c r="K54">
        <v>0</v>
      </c>
      <c r="L54" s="10">
        <v>549.9</v>
      </c>
      <c r="M54" s="10">
        <v>369.9</v>
      </c>
      <c r="N54" s="9">
        <f>fVendas[[#This Row],[Preço Unitário]]*fVendas[[#This Row],[Quantidade]]</f>
        <v>35193.599999999999</v>
      </c>
      <c r="O54" s="10">
        <f>fVendas[[#This Row],[Quantidade]]*fVendas[[#This Row],[Custo Unitário]]</f>
        <v>23673.599999999999</v>
      </c>
      <c r="P54" s="17">
        <f>MONTH(fVendas[[#This Row],[Data Pedido]])</f>
        <v>2</v>
      </c>
    </row>
    <row r="55" spans="1:16" x14ac:dyDescent="0.25">
      <c r="A55">
        <v>20774</v>
      </c>
      <c r="B55" s="8" t="s">
        <v>394</v>
      </c>
      <c r="C55" s="12">
        <v>43364</v>
      </c>
      <c r="D55" s="8" t="s">
        <v>278</v>
      </c>
      <c r="E55" s="8" t="s">
        <v>395</v>
      </c>
      <c r="F55" t="s">
        <v>370</v>
      </c>
      <c r="G55" t="s">
        <v>602</v>
      </c>
      <c r="H55" s="8" t="s">
        <v>698</v>
      </c>
      <c r="I55" s="8" t="s">
        <v>727</v>
      </c>
      <c r="J55" s="11">
        <v>9</v>
      </c>
      <c r="K55">
        <v>0</v>
      </c>
      <c r="L55" s="10">
        <v>3599.9</v>
      </c>
      <c r="M55" s="10">
        <v>1250</v>
      </c>
      <c r="N55" s="9">
        <f>fVendas[[#This Row],[Preço Unitário]]*fVendas[[#This Row],[Quantidade]]</f>
        <v>32399.100000000002</v>
      </c>
      <c r="O55" s="10">
        <f>fVendas[[#This Row],[Quantidade]]*fVendas[[#This Row],[Custo Unitário]]</f>
        <v>11250</v>
      </c>
      <c r="P55" s="17">
        <f>MONTH(fVendas[[#This Row],[Data Pedido]])</f>
        <v>9</v>
      </c>
    </row>
    <row r="56" spans="1:16" x14ac:dyDescent="0.25">
      <c r="A56">
        <v>20840</v>
      </c>
      <c r="B56" s="8" t="s">
        <v>394</v>
      </c>
      <c r="C56" s="12">
        <v>44441</v>
      </c>
      <c r="D56" s="8" t="s">
        <v>216</v>
      </c>
      <c r="E56" s="8" t="s">
        <v>395</v>
      </c>
      <c r="F56" t="s">
        <v>374</v>
      </c>
      <c r="G56" t="s">
        <v>602</v>
      </c>
      <c r="H56" s="8" t="s">
        <v>698</v>
      </c>
      <c r="I56" s="8" t="s">
        <v>727</v>
      </c>
      <c r="J56" s="11">
        <v>30</v>
      </c>
      <c r="K56">
        <v>0</v>
      </c>
      <c r="L56" s="10">
        <v>1299.9000000000001</v>
      </c>
      <c r="M56" s="10">
        <v>690.5</v>
      </c>
      <c r="N56" s="9">
        <f>fVendas[[#This Row],[Preço Unitário]]*fVendas[[#This Row],[Quantidade]]</f>
        <v>38997</v>
      </c>
      <c r="O56" s="10">
        <f>fVendas[[#This Row],[Quantidade]]*fVendas[[#This Row],[Custo Unitário]]</f>
        <v>20715</v>
      </c>
      <c r="P56" s="17">
        <f>MONTH(fVendas[[#This Row],[Data Pedido]])</f>
        <v>9</v>
      </c>
    </row>
    <row r="57" spans="1:16" x14ac:dyDescent="0.25">
      <c r="A57">
        <v>20966</v>
      </c>
      <c r="B57" s="8" t="s">
        <v>394</v>
      </c>
      <c r="C57" s="12">
        <v>44641</v>
      </c>
      <c r="D57" s="8" t="s">
        <v>297</v>
      </c>
      <c r="E57" s="8" t="s">
        <v>395</v>
      </c>
      <c r="F57" t="s">
        <v>374</v>
      </c>
      <c r="G57" t="s">
        <v>602</v>
      </c>
      <c r="H57" s="8" t="s">
        <v>698</v>
      </c>
      <c r="I57" s="8" t="s">
        <v>727</v>
      </c>
      <c r="J57" s="11">
        <v>50</v>
      </c>
      <c r="K57">
        <v>0</v>
      </c>
      <c r="L57" s="10">
        <v>1299.9000000000001</v>
      </c>
      <c r="M57" s="10">
        <v>690.5</v>
      </c>
      <c r="N57" s="9">
        <f>fVendas[[#This Row],[Preço Unitário]]*fVendas[[#This Row],[Quantidade]]</f>
        <v>64995.000000000007</v>
      </c>
      <c r="O57" s="10">
        <f>fVendas[[#This Row],[Quantidade]]*fVendas[[#This Row],[Custo Unitário]]</f>
        <v>34525</v>
      </c>
      <c r="P57" s="17">
        <f>MONTH(fVendas[[#This Row],[Data Pedido]])</f>
        <v>3</v>
      </c>
    </row>
    <row r="58" spans="1:16" x14ac:dyDescent="0.25">
      <c r="A58">
        <v>21071</v>
      </c>
      <c r="B58" s="8" t="s">
        <v>394</v>
      </c>
      <c r="C58" s="12">
        <v>43522</v>
      </c>
      <c r="D58" s="8" t="s">
        <v>156</v>
      </c>
      <c r="E58" s="8" t="s">
        <v>395</v>
      </c>
      <c r="F58" t="s">
        <v>370</v>
      </c>
      <c r="G58" t="s">
        <v>602</v>
      </c>
      <c r="H58" s="8" t="s">
        <v>698</v>
      </c>
      <c r="I58" s="8" t="s">
        <v>727</v>
      </c>
      <c r="J58" s="11">
        <v>56</v>
      </c>
      <c r="K58">
        <v>0</v>
      </c>
      <c r="L58" s="10">
        <v>3199.9</v>
      </c>
      <c r="M58" s="10">
        <v>1005</v>
      </c>
      <c r="N58" s="9">
        <f>fVendas[[#This Row],[Preço Unitário]]*fVendas[[#This Row],[Quantidade]]</f>
        <v>179194.4</v>
      </c>
      <c r="O58" s="10">
        <f>fVendas[[#This Row],[Quantidade]]*fVendas[[#This Row],[Custo Unitário]]</f>
        <v>56280</v>
      </c>
      <c r="P58" s="17">
        <f>MONTH(fVendas[[#This Row],[Data Pedido]])</f>
        <v>2</v>
      </c>
    </row>
    <row r="59" spans="1:16" x14ac:dyDescent="0.25">
      <c r="A59">
        <v>21132</v>
      </c>
      <c r="B59" s="8" t="s">
        <v>394</v>
      </c>
      <c r="C59" s="12">
        <v>45196</v>
      </c>
      <c r="D59" s="8" t="s">
        <v>105</v>
      </c>
      <c r="E59" s="8" t="s">
        <v>395</v>
      </c>
      <c r="F59" t="s">
        <v>370</v>
      </c>
      <c r="G59" t="s">
        <v>602</v>
      </c>
      <c r="H59" s="8" t="s">
        <v>698</v>
      </c>
      <c r="I59" s="8" t="s">
        <v>727</v>
      </c>
      <c r="J59" s="11">
        <v>47</v>
      </c>
      <c r="K59">
        <v>0</v>
      </c>
      <c r="L59" s="10">
        <v>3199.9</v>
      </c>
      <c r="M59" s="10">
        <v>1025</v>
      </c>
      <c r="N59" s="9">
        <f>fVendas[[#This Row],[Preço Unitário]]*fVendas[[#This Row],[Quantidade]]</f>
        <v>150395.30000000002</v>
      </c>
      <c r="O59" s="10">
        <f>fVendas[[#This Row],[Quantidade]]*fVendas[[#This Row],[Custo Unitário]]</f>
        <v>48175</v>
      </c>
      <c r="P59" s="17">
        <f>MONTH(fVendas[[#This Row],[Data Pedido]])</f>
        <v>9</v>
      </c>
    </row>
    <row r="60" spans="1:16" x14ac:dyDescent="0.25">
      <c r="A60">
        <v>21567</v>
      </c>
      <c r="B60" s="8" t="s">
        <v>394</v>
      </c>
      <c r="C60" s="12">
        <v>43892</v>
      </c>
      <c r="D60" s="8" t="s">
        <v>96</v>
      </c>
      <c r="E60" s="8" t="s">
        <v>395</v>
      </c>
      <c r="F60" t="s">
        <v>370</v>
      </c>
      <c r="G60" t="s">
        <v>602</v>
      </c>
      <c r="H60" s="8" t="s">
        <v>698</v>
      </c>
      <c r="I60" s="8" t="s">
        <v>727</v>
      </c>
      <c r="J60" s="11">
        <v>48</v>
      </c>
      <c r="K60">
        <v>0</v>
      </c>
      <c r="L60" s="10">
        <v>3199.9</v>
      </c>
      <c r="M60" s="10">
        <v>1025</v>
      </c>
      <c r="N60" s="9">
        <f>fVendas[[#This Row],[Preço Unitário]]*fVendas[[#This Row],[Quantidade]]</f>
        <v>153595.20000000001</v>
      </c>
      <c r="O60" s="10">
        <f>fVendas[[#This Row],[Quantidade]]*fVendas[[#This Row],[Custo Unitário]]</f>
        <v>49200</v>
      </c>
      <c r="P60" s="17">
        <f>MONTH(fVendas[[#This Row],[Data Pedido]])</f>
        <v>3</v>
      </c>
    </row>
    <row r="61" spans="1:16" x14ac:dyDescent="0.25">
      <c r="A61">
        <v>21594</v>
      </c>
      <c r="B61" s="8" t="s">
        <v>394</v>
      </c>
      <c r="C61" s="12">
        <v>42499</v>
      </c>
      <c r="D61" s="8" t="s">
        <v>203</v>
      </c>
      <c r="E61" s="8" t="s">
        <v>395</v>
      </c>
      <c r="F61" t="s">
        <v>370</v>
      </c>
      <c r="G61" t="s">
        <v>602</v>
      </c>
      <c r="H61" s="8" t="s">
        <v>698</v>
      </c>
      <c r="I61" s="8" t="s">
        <v>727</v>
      </c>
      <c r="J61" s="11">
        <v>29</v>
      </c>
      <c r="K61">
        <v>0</v>
      </c>
      <c r="L61" s="10">
        <v>3299.9</v>
      </c>
      <c r="M61" s="10">
        <v>1100</v>
      </c>
      <c r="N61" s="9">
        <f>fVendas[[#This Row],[Preço Unitário]]*fVendas[[#This Row],[Quantidade]]</f>
        <v>95697.1</v>
      </c>
      <c r="O61" s="10">
        <f>fVendas[[#This Row],[Quantidade]]*fVendas[[#This Row],[Custo Unitário]]</f>
        <v>31900</v>
      </c>
      <c r="P61" s="17">
        <f>MONTH(fVendas[[#This Row],[Data Pedido]])</f>
        <v>5</v>
      </c>
    </row>
    <row r="62" spans="1:16" x14ac:dyDescent="0.25">
      <c r="A62">
        <v>22008</v>
      </c>
      <c r="B62" s="8" t="s">
        <v>394</v>
      </c>
      <c r="C62" s="12">
        <v>43678</v>
      </c>
      <c r="D62" s="8" t="s">
        <v>278</v>
      </c>
      <c r="E62" s="8" t="s">
        <v>395</v>
      </c>
      <c r="F62" t="s">
        <v>370</v>
      </c>
      <c r="G62" t="s">
        <v>602</v>
      </c>
      <c r="H62" s="8" t="s">
        <v>698</v>
      </c>
      <c r="I62" s="8" t="s">
        <v>727</v>
      </c>
      <c r="J62" s="11">
        <v>72</v>
      </c>
      <c r="K62">
        <v>0</v>
      </c>
      <c r="L62" s="10">
        <v>3599.9</v>
      </c>
      <c r="M62" s="10">
        <v>1250</v>
      </c>
      <c r="N62" s="9">
        <f>fVendas[[#This Row],[Preço Unitário]]*fVendas[[#This Row],[Quantidade]]</f>
        <v>259192.80000000002</v>
      </c>
      <c r="O62" s="10">
        <f>fVendas[[#This Row],[Quantidade]]*fVendas[[#This Row],[Custo Unitário]]</f>
        <v>90000</v>
      </c>
      <c r="P62" s="17">
        <f>MONTH(fVendas[[#This Row],[Data Pedido]])</f>
        <v>8</v>
      </c>
    </row>
    <row r="63" spans="1:16" x14ac:dyDescent="0.25">
      <c r="A63">
        <v>22036</v>
      </c>
      <c r="B63" s="8" t="s">
        <v>394</v>
      </c>
      <c r="C63" s="12">
        <v>43845</v>
      </c>
      <c r="D63" s="8" t="s">
        <v>335</v>
      </c>
      <c r="E63" s="8" t="s">
        <v>395</v>
      </c>
      <c r="F63" t="s">
        <v>370</v>
      </c>
      <c r="G63" t="s">
        <v>602</v>
      </c>
      <c r="H63" s="8" t="s">
        <v>698</v>
      </c>
      <c r="I63" s="8" t="s">
        <v>727</v>
      </c>
      <c r="J63" s="11">
        <v>74</v>
      </c>
      <c r="K63">
        <v>0</v>
      </c>
      <c r="L63" s="10">
        <v>4199.8999999999996</v>
      </c>
      <c r="M63" s="10">
        <v>1537</v>
      </c>
      <c r="N63" s="9">
        <f>fVendas[[#This Row],[Preço Unitário]]*fVendas[[#This Row],[Quantidade]]</f>
        <v>310792.59999999998</v>
      </c>
      <c r="O63" s="10">
        <f>fVendas[[#This Row],[Quantidade]]*fVendas[[#This Row],[Custo Unitário]]</f>
        <v>113738</v>
      </c>
      <c r="P63" s="17">
        <f>MONTH(fVendas[[#This Row],[Data Pedido]])</f>
        <v>1</v>
      </c>
    </row>
    <row r="64" spans="1:16" x14ac:dyDescent="0.25">
      <c r="A64">
        <v>22263</v>
      </c>
      <c r="B64" s="8" t="s">
        <v>394</v>
      </c>
      <c r="C64" s="12">
        <v>45004</v>
      </c>
      <c r="D64" s="8" t="s">
        <v>317</v>
      </c>
      <c r="E64" s="8" t="s">
        <v>395</v>
      </c>
      <c r="F64" t="s">
        <v>372</v>
      </c>
      <c r="G64" t="s">
        <v>602</v>
      </c>
      <c r="H64" s="8" t="s">
        <v>698</v>
      </c>
      <c r="I64" s="8" t="s">
        <v>727</v>
      </c>
      <c r="J64" s="11">
        <v>17</v>
      </c>
      <c r="K64">
        <v>0</v>
      </c>
      <c r="L64" s="10">
        <v>3090.9</v>
      </c>
      <c r="M64" s="10">
        <v>908.72460000000001</v>
      </c>
      <c r="N64" s="9">
        <f>fVendas[[#This Row],[Preço Unitário]]*fVendas[[#This Row],[Quantidade]]</f>
        <v>52545.3</v>
      </c>
      <c r="O64" s="10">
        <f>fVendas[[#This Row],[Quantidade]]*fVendas[[#This Row],[Custo Unitário]]</f>
        <v>15448.3182</v>
      </c>
      <c r="P64" s="17">
        <f>MONTH(fVendas[[#This Row],[Data Pedido]])</f>
        <v>3</v>
      </c>
    </row>
    <row r="65" spans="1:16" x14ac:dyDescent="0.25">
      <c r="A65">
        <v>22944</v>
      </c>
      <c r="B65" s="8" t="s">
        <v>394</v>
      </c>
      <c r="C65" s="12">
        <v>42455</v>
      </c>
      <c r="D65" s="8" t="s">
        <v>178</v>
      </c>
      <c r="E65" s="8" t="s">
        <v>395</v>
      </c>
      <c r="F65" t="s">
        <v>370</v>
      </c>
      <c r="G65" t="s">
        <v>602</v>
      </c>
      <c r="H65" s="8" t="s">
        <v>698</v>
      </c>
      <c r="I65" s="8" t="s">
        <v>727</v>
      </c>
      <c r="J65" s="11">
        <v>33</v>
      </c>
      <c r="K65">
        <v>0</v>
      </c>
      <c r="L65" s="10">
        <v>3299.9</v>
      </c>
      <c r="M65" s="10">
        <v>1100</v>
      </c>
      <c r="N65" s="9">
        <f>fVendas[[#This Row],[Preço Unitário]]*fVendas[[#This Row],[Quantidade]]</f>
        <v>108896.7</v>
      </c>
      <c r="O65" s="10">
        <f>fVendas[[#This Row],[Quantidade]]*fVendas[[#This Row],[Custo Unitário]]</f>
        <v>36300</v>
      </c>
      <c r="P65" s="17">
        <f>MONTH(fVendas[[#This Row],[Data Pedido]])</f>
        <v>3</v>
      </c>
    </row>
    <row r="66" spans="1:16" x14ac:dyDescent="0.25">
      <c r="A66">
        <v>22956</v>
      </c>
      <c r="B66" s="8" t="s">
        <v>394</v>
      </c>
      <c r="C66" s="12">
        <v>44456</v>
      </c>
      <c r="D66" s="8" t="s">
        <v>173</v>
      </c>
      <c r="E66" s="8" t="s">
        <v>395</v>
      </c>
      <c r="F66" t="s">
        <v>370</v>
      </c>
      <c r="G66" t="s">
        <v>602</v>
      </c>
      <c r="H66" s="8" t="s">
        <v>698</v>
      </c>
      <c r="I66" s="8" t="s">
        <v>727</v>
      </c>
      <c r="J66" s="11">
        <v>57</v>
      </c>
      <c r="K66">
        <v>0</v>
      </c>
      <c r="L66" s="10">
        <v>3199.9</v>
      </c>
      <c r="M66" s="10">
        <v>1005</v>
      </c>
      <c r="N66" s="9">
        <f>fVendas[[#This Row],[Preço Unitário]]*fVendas[[#This Row],[Quantidade]]</f>
        <v>182394.30000000002</v>
      </c>
      <c r="O66" s="10">
        <f>fVendas[[#This Row],[Quantidade]]*fVendas[[#This Row],[Custo Unitário]]</f>
        <v>57285</v>
      </c>
      <c r="P66" s="17">
        <f>MONTH(fVendas[[#This Row],[Data Pedido]])</f>
        <v>9</v>
      </c>
    </row>
    <row r="67" spans="1:16" x14ac:dyDescent="0.25">
      <c r="A67">
        <v>22978</v>
      </c>
      <c r="B67" s="8" t="s">
        <v>394</v>
      </c>
      <c r="C67" s="12">
        <v>44508</v>
      </c>
      <c r="D67" s="8" t="s">
        <v>142</v>
      </c>
      <c r="E67" s="8" t="s">
        <v>395</v>
      </c>
      <c r="F67" t="s">
        <v>370</v>
      </c>
      <c r="G67" t="s">
        <v>602</v>
      </c>
      <c r="H67" s="8" t="s">
        <v>698</v>
      </c>
      <c r="I67" s="8" t="s">
        <v>727</v>
      </c>
      <c r="J67" s="11">
        <v>83</v>
      </c>
      <c r="K67">
        <v>0</v>
      </c>
      <c r="L67" s="10">
        <v>3199.9</v>
      </c>
      <c r="M67" s="10">
        <v>1005</v>
      </c>
      <c r="N67" s="9">
        <f>fVendas[[#This Row],[Preço Unitário]]*fVendas[[#This Row],[Quantidade]]</f>
        <v>265591.7</v>
      </c>
      <c r="O67" s="10">
        <f>fVendas[[#This Row],[Quantidade]]*fVendas[[#This Row],[Custo Unitário]]</f>
        <v>83415</v>
      </c>
      <c r="P67" s="17">
        <f>MONTH(fVendas[[#This Row],[Data Pedido]])</f>
        <v>11</v>
      </c>
    </row>
    <row r="68" spans="1:16" x14ac:dyDescent="0.25">
      <c r="A68">
        <v>22979</v>
      </c>
      <c r="B68" s="8" t="s">
        <v>394</v>
      </c>
      <c r="C68" s="12">
        <v>42665</v>
      </c>
      <c r="D68" s="8" t="s">
        <v>53</v>
      </c>
      <c r="E68" s="8" t="s">
        <v>395</v>
      </c>
      <c r="F68" t="s">
        <v>376</v>
      </c>
      <c r="G68" t="s">
        <v>602</v>
      </c>
      <c r="H68" s="8" t="s">
        <v>698</v>
      </c>
      <c r="I68" s="8" t="s">
        <v>727</v>
      </c>
      <c r="J68" s="11">
        <v>22</v>
      </c>
      <c r="K68">
        <v>0</v>
      </c>
      <c r="L68" s="10">
        <v>69.900000000000006</v>
      </c>
      <c r="M68" s="10">
        <v>20.550599999999999</v>
      </c>
      <c r="N68" s="9">
        <f>fVendas[[#This Row],[Preço Unitário]]*fVendas[[#This Row],[Quantidade]]</f>
        <v>1537.8000000000002</v>
      </c>
      <c r="O68" s="10">
        <f>fVendas[[#This Row],[Quantidade]]*fVendas[[#This Row],[Custo Unitário]]</f>
        <v>452.11320000000001</v>
      </c>
      <c r="P68" s="17">
        <f>MONTH(fVendas[[#This Row],[Data Pedido]])</f>
        <v>10</v>
      </c>
    </row>
    <row r="69" spans="1:16" x14ac:dyDescent="0.25">
      <c r="A69">
        <v>24047</v>
      </c>
      <c r="B69" s="8" t="s">
        <v>394</v>
      </c>
      <c r="C69" s="12">
        <v>42586</v>
      </c>
      <c r="D69" s="8" t="s">
        <v>227</v>
      </c>
      <c r="E69" s="8" t="s">
        <v>395</v>
      </c>
      <c r="F69" t="s">
        <v>370</v>
      </c>
      <c r="G69" t="s">
        <v>602</v>
      </c>
      <c r="H69" s="8" t="s">
        <v>698</v>
      </c>
      <c r="I69" s="8" t="s">
        <v>727</v>
      </c>
      <c r="J69" s="11">
        <v>48</v>
      </c>
      <c r="K69">
        <v>0</v>
      </c>
      <c r="L69" s="10">
        <v>3599.9</v>
      </c>
      <c r="M69" s="10">
        <v>1250</v>
      </c>
      <c r="N69" s="9">
        <f>fVendas[[#This Row],[Preço Unitário]]*fVendas[[#This Row],[Quantidade]]</f>
        <v>172795.2</v>
      </c>
      <c r="O69" s="10">
        <f>fVendas[[#This Row],[Quantidade]]*fVendas[[#This Row],[Custo Unitário]]</f>
        <v>60000</v>
      </c>
      <c r="P69" s="17">
        <f>MONTH(fVendas[[#This Row],[Data Pedido]])</f>
        <v>8</v>
      </c>
    </row>
    <row r="70" spans="1:16" x14ac:dyDescent="0.25">
      <c r="A70">
        <v>24095</v>
      </c>
      <c r="B70" s="8" t="s">
        <v>394</v>
      </c>
      <c r="C70" s="12">
        <v>44054</v>
      </c>
      <c r="D70" s="8" t="s">
        <v>13</v>
      </c>
      <c r="E70" s="8" t="s">
        <v>395</v>
      </c>
      <c r="F70" t="s">
        <v>370</v>
      </c>
      <c r="G70" t="s">
        <v>602</v>
      </c>
      <c r="H70" s="8" t="s">
        <v>698</v>
      </c>
      <c r="I70" s="8" t="s">
        <v>727</v>
      </c>
      <c r="J70" s="11">
        <v>66</v>
      </c>
      <c r="K70">
        <v>0</v>
      </c>
      <c r="L70" s="10">
        <v>2599.9</v>
      </c>
      <c r="M70" s="10">
        <v>319.78769999999997</v>
      </c>
      <c r="N70" s="9">
        <f>fVendas[[#This Row],[Preço Unitário]]*fVendas[[#This Row],[Quantidade]]</f>
        <v>171593.4</v>
      </c>
      <c r="O70" s="10">
        <f>fVendas[[#This Row],[Quantidade]]*fVendas[[#This Row],[Custo Unitário]]</f>
        <v>21105.9882</v>
      </c>
      <c r="P70" s="17">
        <f>MONTH(fVendas[[#This Row],[Data Pedido]])</f>
        <v>8</v>
      </c>
    </row>
    <row r="71" spans="1:16" x14ac:dyDescent="0.25">
      <c r="A71">
        <v>24591</v>
      </c>
      <c r="B71" s="8" t="s">
        <v>394</v>
      </c>
      <c r="C71" s="12">
        <v>45173</v>
      </c>
      <c r="D71" s="8" t="s">
        <v>209</v>
      </c>
      <c r="E71" s="8" t="s">
        <v>395</v>
      </c>
      <c r="F71" t="s">
        <v>374</v>
      </c>
      <c r="G71" t="s">
        <v>602</v>
      </c>
      <c r="H71" s="8" t="s">
        <v>698</v>
      </c>
      <c r="I71" s="8" t="s">
        <v>727</v>
      </c>
      <c r="J71" s="11">
        <v>69</v>
      </c>
      <c r="K71">
        <v>0</v>
      </c>
      <c r="L71" s="10">
        <v>799.9</v>
      </c>
      <c r="M71" s="10">
        <v>369.9</v>
      </c>
      <c r="N71" s="9">
        <f>fVendas[[#This Row],[Preço Unitário]]*fVendas[[#This Row],[Quantidade]]</f>
        <v>55193.1</v>
      </c>
      <c r="O71" s="10">
        <f>fVendas[[#This Row],[Quantidade]]*fVendas[[#This Row],[Custo Unitário]]</f>
        <v>25523.1</v>
      </c>
      <c r="P71" s="17">
        <f>MONTH(fVendas[[#This Row],[Data Pedido]])</f>
        <v>9</v>
      </c>
    </row>
    <row r="72" spans="1:16" x14ac:dyDescent="0.25">
      <c r="A72">
        <v>24638</v>
      </c>
      <c r="B72" s="8" t="s">
        <v>394</v>
      </c>
      <c r="C72" s="12">
        <v>44261</v>
      </c>
      <c r="D72" s="8" t="s">
        <v>180</v>
      </c>
      <c r="E72" s="8" t="s">
        <v>395</v>
      </c>
      <c r="F72" t="s">
        <v>370</v>
      </c>
      <c r="G72" t="s">
        <v>602</v>
      </c>
      <c r="H72" s="8" t="s">
        <v>698</v>
      </c>
      <c r="I72" s="8" t="s">
        <v>727</v>
      </c>
      <c r="J72" s="11">
        <v>46</v>
      </c>
      <c r="K72">
        <v>0</v>
      </c>
      <c r="L72" s="10">
        <v>3299.9</v>
      </c>
      <c r="M72" s="10">
        <v>1100</v>
      </c>
      <c r="N72" s="9">
        <f>fVendas[[#This Row],[Preço Unitário]]*fVendas[[#This Row],[Quantidade]]</f>
        <v>151795.4</v>
      </c>
      <c r="O72" s="10">
        <f>fVendas[[#This Row],[Quantidade]]*fVendas[[#This Row],[Custo Unitário]]</f>
        <v>50600</v>
      </c>
      <c r="P72" s="17">
        <f>MONTH(fVendas[[#This Row],[Data Pedido]])</f>
        <v>3</v>
      </c>
    </row>
    <row r="73" spans="1:16" x14ac:dyDescent="0.25">
      <c r="A73">
        <v>25094</v>
      </c>
      <c r="B73" s="8" t="s">
        <v>394</v>
      </c>
      <c r="C73" s="12">
        <v>42661</v>
      </c>
      <c r="D73" s="8" t="s">
        <v>50</v>
      </c>
      <c r="E73" s="8" t="s">
        <v>395</v>
      </c>
      <c r="F73" t="s">
        <v>370</v>
      </c>
      <c r="G73" t="s">
        <v>602</v>
      </c>
      <c r="H73" s="8" t="s">
        <v>698</v>
      </c>
      <c r="I73" s="8" t="s">
        <v>727</v>
      </c>
      <c r="J73" s="11">
        <v>48</v>
      </c>
      <c r="K73">
        <v>0</v>
      </c>
      <c r="L73" s="10">
        <v>2599.9</v>
      </c>
      <c r="M73" s="10">
        <v>860</v>
      </c>
      <c r="N73" s="9">
        <f>fVendas[[#This Row],[Preço Unitário]]*fVendas[[#This Row],[Quantidade]]</f>
        <v>124795.20000000001</v>
      </c>
      <c r="O73" s="10">
        <f>fVendas[[#This Row],[Quantidade]]*fVendas[[#This Row],[Custo Unitário]]</f>
        <v>41280</v>
      </c>
      <c r="P73" s="17">
        <f>MONTH(fVendas[[#This Row],[Data Pedido]])</f>
        <v>10</v>
      </c>
    </row>
    <row r="74" spans="1:16" x14ac:dyDescent="0.25">
      <c r="A74">
        <v>25122</v>
      </c>
      <c r="B74" s="8" t="s">
        <v>394</v>
      </c>
      <c r="C74" s="12">
        <v>43572</v>
      </c>
      <c r="D74" s="8" t="s">
        <v>176</v>
      </c>
      <c r="E74" s="8" t="s">
        <v>395</v>
      </c>
      <c r="F74" t="s">
        <v>370</v>
      </c>
      <c r="G74" t="s">
        <v>602</v>
      </c>
      <c r="H74" s="8" t="s">
        <v>698</v>
      </c>
      <c r="I74" s="8" t="s">
        <v>727</v>
      </c>
      <c r="J74" s="11">
        <v>23</v>
      </c>
      <c r="K74">
        <v>0</v>
      </c>
      <c r="L74" s="10">
        <v>3199.9</v>
      </c>
      <c r="M74" s="10">
        <v>1005</v>
      </c>
      <c r="N74" s="9">
        <f>fVendas[[#This Row],[Preço Unitário]]*fVendas[[#This Row],[Quantidade]]</f>
        <v>73597.7</v>
      </c>
      <c r="O74" s="10">
        <f>fVendas[[#This Row],[Quantidade]]*fVendas[[#This Row],[Custo Unitário]]</f>
        <v>23115</v>
      </c>
      <c r="P74" s="17">
        <f>MONTH(fVendas[[#This Row],[Data Pedido]])</f>
        <v>4</v>
      </c>
    </row>
    <row r="75" spans="1:16" x14ac:dyDescent="0.25">
      <c r="A75">
        <v>25466</v>
      </c>
      <c r="B75" s="8" t="s">
        <v>394</v>
      </c>
      <c r="C75" s="12">
        <v>45159</v>
      </c>
      <c r="D75" s="8" t="s">
        <v>341</v>
      </c>
      <c r="E75" s="8" t="s">
        <v>395</v>
      </c>
      <c r="F75" t="s">
        <v>372</v>
      </c>
      <c r="G75" t="s">
        <v>602</v>
      </c>
      <c r="H75" s="8" t="s">
        <v>698</v>
      </c>
      <c r="I75" s="8" t="s">
        <v>727</v>
      </c>
      <c r="J75" s="11">
        <v>66</v>
      </c>
      <c r="K75">
        <v>0</v>
      </c>
      <c r="L75" s="10">
        <v>3090.9</v>
      </c>
      <c r="M75" s="10">
        <v>908.72460000000001</v>
      </c>
      <c r="N75" s="9">
        <f>fVendas[[#This Row],[Preço Unitário]]*fVendas[[#This Row],[Quantidade]]</f>
        <v>203999.4</v>
      </c>
      <c r="O75" s="10">
        <f>fVendas[[#This Row],[Quantidade]]*fVendas[[#This Row],[Custo Unitário]]</f>
        <v>59975.823600000003</v>
      </c>
      <c r="P75" s="17">
        <f>MONTH(fVendas[[#This Row],[Data Pedido]])</f>
        <v>8</v>
      </c>
    </row>
    <row r="76" spans="1:16" x14ac:dyDescent="0.25">
      <c r="A76">
        <v>25705</v>
      </c>
      <c r="B76" s="8" t="s">
        <v>394</v>
      </c>
      <c r="C76" s="12">
        <v>44553</v>
      </c>
      <c r="D76" s="8" t="s">
        <v>294</v>
      </c>
      <c r="E76" s="8" t="s">
        <v>395</v>
      </c>
      <c r="F76" t="s">
        <v>370</v>
      </c>
      <c r="G76" t="s">
        <v>602</v>
      </c>
      <c r="H76" s="8" t="s">
        <v>698</v>
      </c>
      <c r="I76" s="8" t="s">
        <v>727</v>
      </c>
      <c r="J76" s="11">
        <v>77</v>
      </c>
      <c r="K76">
        <v>0</v>
      </c>
      <c r="L76" s="10">
        <v>3599.9</v>
      </c>
      <c r="M76" s="10">
        <v>1250</v>
      </c>
      <c r="N76" s="9">
        <f>fVendas[[#This Row],[Preço Unitário]]*fVendas[[#This Row],[Quantidade]]</f>
        <v>277192.3</v>
      </c>
      <c r="O76" s="10">
        <f>fVendas[[#This Row],[Quantidade]]*fVendas[[#This Row],[Custo Unitário]]</f>
        <v>96250</v>
      </c>
      <c r="P76" s="17">
        <f>MONTH(fVendas[[#This Row],[Data Pedido]])</f>
        <v>12</v>
      </c>
    </row>
    <row r="77" spans="1:16" x14ac:dyDescent="0.25">
      <c r="A77">
        <v>25729</v>
      </c>
      <c r="B77" s="8" t="s">
        <v>394</v>
      </c>
      <c r="C77" s="12">
        <v>44844</v>
      </c>
      <c r="D77" s="8" t="s">
        <v>132</v>
      </c>
      <c r="E77" s="8" t="s">
        <v>395</v>
      </c>
      <c r="F77" t="s">
        <v>384</v>
      </c>
      <c r="G77" t="s">
        <v>602</v>
      </c>
      <c r="H77" s="8" t="s">
        <v>698</v>
      </c>
      <c r="I77" s="8" t="s">
        <v>727</v>
      </c>
      <c r="J77" s="11">
        <v>44</v>
      </c>
      <c r="K77">
        <v>0</v>
      </c>
      <c r="L77" s="10">
        <v>199.9</v>
      </c>
      <c r="M77" s="10">
        <v>21.663919463119999</v>
      </c>
      <c r="N77" s="9">
        <f>fVendas[[#This Row],[Preço Unitário]]*fVendas[[#This Row],[Quantidade]]</f>
        <v>8795.6</v>
      </c>
      <c r="O77" s="10">
        <f>fVendas[[#This Row],[Quantidade]]*fVendas[[#This Row],[Custo Unitário]]</f>
        <v>953.21245637727998</v>
      </c>
      <c r="P77" s="17">
        <f>MONTH(fVendas[[#This Row],[Data Pedido]])</f>
        <v>10</v>
      </c>
    </row>
    <row r="78" spans="1:16" x14ac:dyDescent="0.25">
      <c r="A78">
        <v>25799</v>
      </c>
      <c r="B78" s="8" t="s">
        <v>394</v>
      </c>
      <c r="C78" s="12">
        <v>43723</v>
      </c>
      <c r="D78" s="8" t="s">
        <v>50</v>
      </c>
      <c r="E78" s="8" t="s">
        <v>395</v>
      </c>
      <c r="F78" t="s">
        <v>370</v>
      </c>
      <c r="G78" t="s">
        <v>602</v>
      </c>
      <c r="H78" s="8" t="s">
        <v>698</v>
      </c>
      <c r="I78" s="8" t="s">
        <v>727</v>
      </c>
      <c r="J78" s="11">
        <v>25</v>
      </c>
      <c r="K78">
        <v>0</v>
      </c>
      <c r="L78" s="10">
        <v>2599.9</v>
      </c>
      <c r="M78" s="10">
        <v>860</v>
      </c>
      <c r="N78" s="9">
        <f>fVendas[[#This Row],[Preço Unitário]]*fVendas[[#This Row],[Quantidade]]</f>
        <v>64997.5</v>
      </c>
      <c r="O78" s="10">
        <f>fVendas[[#This Row],[Quantidade]]*fVendas[[#This Row],[Custo Unitário]]</f>
        <v>21500</v>
      </c>
      <c r="P78" s="17">
        <f>MONTH(fVendas[[#This Row],[Data Pedido]])</f>
        <v>9</v>
      </c>
    </row>
    <row r="79" spans="1:16" x14ac:dyDescent="0.25">
      <c r="A79">
        <v>26028</v>
      </c>
      <c r="B79" s="8" t="s">
        <v>394</v>
      </c>
      <c r="C79" s="12">
        <v>44112</v>
      </c>
      <c r="D79" s="8" t="s">
        <v>325</v>
      </c>
      <c r="E79" s="8" t="s">
        <v>395</v>
      </c>
      <c r="F79" t="s">
        <v>370</v>
      </c>
      <c r="G79" t="s">
        <v>602</v>
      </c>
      <c r="H79" s="8" t="s">
        <v>698</v>
      </c>
      <c r="I79" s="8" t="s">
        <v>727</v>
      </c>
      <c r="J79" s="11">
        <v>52</v>
      </c>
      <c r="K79">
        <v>0</v>
      </c>
      <c r="L79" s="10">
        <v>4199.8999999999996</v>
      </c>
      <c r="M79" s="10">
        <v>1599</v>
      </c>
      <c r="N79" s="9">
        <f>fVendas[[#This Row],[Preço Unitário]]*fVendas[[#This Row],[Quantidade]]</f>
        <v>218394.8</v>
      </c>
      <c r="O79" s="10">
        <f>fVendas[[#This Row],[Quantidade]]*fVendas[[#This Row],[Custo Unitário]]</f>
        <v>83148</v>
      </c>
      <c r="P79" s="17">
        <f>MONTH(fVendas[[#This Row],[Data Pedido]])</f>
        <v>10</v>
      </c>
    </row>
    <row r="80" spans="1:16" x14ac:dyDescent="0.25">
      <c r="A80">
        <v>26029</v>
      </c>
      <c r="B80" s="8" t="s">
        <v>394</v>
      </c>
      <c r="C80" s="12">
        <v>43413</v>
      </c>
      <c r="D80" s="8" t="s">
        <v>361</v>
      </c>
      <c r="E80" s="8" t="s">
        <v>395</v>
      </c>
      <c r="F80" t="s">
        <v>370</v>
      </c>
      <c r="G80" t="s">
        <v>602</v>
      </c>
      <c r="H80" s="8" t="s">
        <v>698</v>
      </c>
      <c r="I80" s="8" t="s">
        <v>727</v>
      </c>
      <c r="J80" s="11">
        <v>54</v>
      </c>
      <c r="K80">
        <v>0</v>
      </c>
      <c r="L80" s="10">
        <v>4199.8999999999996</v>
      </c>
      <c r="M80" s="10">
        <v>1599</v>
      </c>
      <c r="N80" s="9">
        <f>fVendas[[#This Row],[Preço Unitário]]*fVendas[[#This Row],[Quantidade]]</f>
        <v>226794.59999999998</v>
      </c>
      <c r="O80" s="10">
        <f>fVendas[[#This Row],[Quantidade]]*fVendas[[#This Row],[Custo Unitário]]</f>
        <v>86346</v>
      </c>
      <c r="P80" s="17">
        <f>MONTH(fVendas[[#This Row],[Data Pedido]])</f>
        <v>11</v>
      </c>
    </row>
    <row r="81" spans="1:16" x14ac:dyDescent="0.25">
      <c r="A81">
        <v>26171</v>
      </c>
      <c r="B81" s="8" t="s">
        <v>394</v>
      </c>
      <c r="C81" s="12">
        <v>43931</v>
      </c>
      <c r="D81" s="8" t="s">
        <v>222</v>
      </c>
      <c r="E81" s="8" t="s">
        <v>395</v>
      </c>
      <c r="F81" t="s">
        <v>370</v>
      </c>
      <c r="G81" t="s">
        <v>602</v>
      </c>
      <c r="H81" s="8" t="s">
        <v>698</v>
      </c>
      <c r="I81" s="8" t="s">
        <v>727</v>
      </c>
      <c r="J81" s="11">
        <v>52</v>
      </c>
      <c r="K81">
        <v>0</v>
      </c>
      <c r="L81" s="10">
        <v>3599.9</v>
      </c>
      <c r="M81" s="10">
        <v>1250</v>
      </c>
      <c r="N81" s="9">
        <f>fVendas[[#This Row],[Preço Unitário]]*fVendas[[#This Row],[Quantidade]]</f>
        <v>187194.80000000002</v>
      </c>
      <c r="O81" s="10">
        <f>fVendas[[#This Row],[Quantidade]]*fVendas[[#This Row],[Custo Unitário]]</f>
        <v>65000</v>
      </c>
      <c r="P81" s="17">
        <f>MONTH(fVendas[[#This Row],[Data Pedido]])</f>
        <v>4</v>
      </c>
    </row>
    <row r="82" spans="1:16" x14ac:dyDescent="0.25">
      <c r="A82">
        <v>26293</v>
      </c>
      <c r="B82" s="8" t="s">
        <v>394</v>
      </c>
      <c r="C82" s="12">
        <v>44307</v>
      </c>
      <c r="D82" s="8" t="s">
        <v>361</v>
      </c>
      <c r="E82" s="8" t="s">
        <v>395</v>
      </c>
      <c r="F82" t="s">
        <v>370</v>
      </c>
      <c r="G82" t="s">
        <v>602</v>
      </c>
      <c r="H82" s="8" t="s">
        <v>698</v>
      </c>
      <c r="I82" s="8" t="s">
        <v>727</v>
      </c>
      <c r="J82" s="11">
        <v>60</v>
      </c>
      <c r="K82">
        <v>0</v>
      </c>
      <c r="L82" s="10">
        <v>4199.8999999999996</v>
      </c>
      <c r="M82" s="10">
        <v>1599</v>
      </c>
      <c r="N82" s="9">
        <f>fVendas[[#This Row],[Preço Unitário]]*fVendas[[#This Row],[Quantidade]]</f>
        <v>251993.99999999997</v>
      </c>
      <c r="O82" s="10">
        <f>fVendas[[#This Row],[Quantidade]]*fVendas[[#This Row],[Custo Unitário]]</f>
        <v>95940</v>
      </c>
      <c r="P82" s="17">
        <f>MONTH(fVendas[[#This Row],[Data Pedido]])</f>
        <v>4</v>
      </c>
    </row>
    <row r="83" spans="1:16" x14ac:dyDescent="0.25">
      <c r="A83">
        <v>26395</v>
      </c>
      <c r="B83" s="8" t="s">
        <v>394</v>
      </c>
      <c r="C83" s="12">
        <v>42650</v>
      </c>
      <c r="D83" s="8" t="s">
        <v>37</v>
      </c>
      <c r="E83" s="8" t="s">
        <v>395</v>
      </c>
      <c r="F83" t="s">
        <v>372</v>
      </c>
      <c r="G83" t="s">
        <v>602</v>
      </c>
      <c r="H83" s="8" t="s">
        <v>698</v>
      </c>
      <c r="I83" s="8" t="s">
        <v>727</v>
      </c>
      <c r="J83" s="11">
        <v>49</v>
      </c>
      <c r="K83">
        <v>0</v>
      </c>
      <c r="L83" s="10">
        <v>2359.9</v>
      </c>
      <c r="M83" s="10">
        <v>414.790524214215</v>
      </c>
      <c r="N83" s="9">
        <f>fVendas[[#This Row],[Preço Unitário]]*fVendas[[#This Row],[Quantidade]]</f>
        <v>115635.1</v>
      </c>
      <c r="O83" s="10">
        <f>fVendas[[#This Row],[Quantidade]]*fVendas[[#This Row],[Custo Unitário]]</f>
        <v>20324.735686496533</v>
      </c>
      <c r="P83" s="17">
        <f>MONTH(fVendas[[#This Row],[Data Pedido]])</f>
        <v>10</v>
      </c>
    </row>
    <row r="84" spans="1:16" x14ac:dyDescent="0.25">
      <c r="A84">
        <v>26620</v>
      </c>
      <c r="B84" s="8" t="s">
        <v>394</v>
      </c>
      <c r="C84" s="12">
        <v>42938</v>
      </c>
      <c r="D84" s="8" t="s">
        <v>156</v>
      </c>
      <c r="E84" s="8" t="s">
        <v>395</v>
      </c>
      <c r="F84" t="s">
        <v>370</v>
      </c>
      <c r="G84" t="s">
        <v>602</v>
      </c>
      <c r="H84" s="8" t="s">
        <v>698</v>
      </c>
      <c r="I84" s="8" t="s">
        <v>727</v>
      </c>
      <c r="J84" s="11">
        <v>51</v>
      </c>
      <c r="K84">
        <v>0</v>
      </c>
      <c r="L84" s="10">
        <v>3199.9</v>
      </c>
      <c r="M84" s="10">
        <v>1005</v>
      </c>
      <c r="N84" s="9">
        <f>fVendas[[#This Row],[Preço Unitário]]*fVendas[[#This Row],[Quantidade]]</f>
        <v>163194.9</v>
      </c>
      <c r="O84" s="10">
        <f>fVendas[[#This Row],[Quantidade]]*fVendas[[#This Row],[Custo Unitário]]</f>
        <v>51255</v>
      </c>
      <c r="P84" s="17">
        <f>MONTH(fVendas[[#This Row],[Data Pedido]])</f>
        <v>7</v>
      </c>
    </row>
    <row r="85" spans="1:16" x14ac:dyDescent="0.25">
      <c r="A85">
        <v>26660</v>
      </c>
      <c r="B85" s="8" t="s">
        <v>394</v>
      </c>
      <c r="C85" s="12">
        <v>44263</v>
      </c>
      <c r="D85" s="8" t="s">
        <v>84</v>
      </c>
      <c r="E85" s="8" t="s">
        <v>395</v>
      </c>
      <c r="F85" t="s">
        <v>370</v>
      </c>
      <c r="G85" t="s">
        <v>602</v>
      </c>
      <c r="H85" s="8" t="s">
        <v>698</v>
      </c>
      <c r="I85" s="8" t="s">
        <v>727</v>
      </c>
      <c r="J85" s="11">
        <v>63</v>
      </c>
      <c r="K85">
        <v>0</v>
      </c>
      <c r="L85" s="10">
        <v>2599.9</v>
      </c>
      <c r="M85" s="10">
        <v>860</v>
      </c>
      <c r="N85" s="9">
        <f>fVendas[[#This Row],[Preço Unitário]]*fVendas[[#This Row],[Quantidade]]</f>
        <v>163793.70000000001</v>
      </c>
      <c r="O85" s="10">
        <f>fVendas[[#This Row],[Quantidade]]*fVendas[[#This Row],[Custo Unitário]]</f>
        <v>54180</v>
      </c>
      <c r="P85" s="17">
        <f>MONTH(fVendas[[#This Row],[Data Pedido]])</f>
        <v>3</v>
      </c>
    </row>
    <row r="86" spans="1:16" x14ac:dyDescent="0.25">
      <c r="A86">
        <v>26671</v>
      </c>
      <c r="B86" s="8" t="s">
        <v>394</v>
      </c>
      <c r="C86" s="12">
        <v>43759</v>
      </c>
      <c r="D86" s="8" t="s">
        <v>232</v>
      </c>
      <c r="E86" s="8" t="s">
        <v>395</v>
      </c>
      <c r="F86" t="s">
        <v>370</v>
      </c>
      <c r="G86" t="s">
        <v>602</v>
      </c>
      <c r="H86" s="8" t="s">
        <v>698</v>
      </c>
      <c r="I86" s="8" t="s">
        <v>727</v>
      </c>
      <c r="J86" s="11">
        <v>84</v>
      </c>
      <c r="K86">
        <v>0</v>
      </c>
      <c r="L86" s="10">
        <v>3599.9</v>
      </c>
      <c r="M86" s="10">
        <v>1250</v>
      </c>
      <c r="N86" s="9">
        <f>fVendas[[#This Row],[Preço Unitário]]*fVendas[[#This Row],[Quantidade]]</f>
        <v>302391.60000000003</v>
      </c>
      <c r="O86" s="10">
        <f>fVendas[[#This Row],[Quantidade]]*fVendas[[#This Row],[Custo Unitário]]</f>
        <v>105000</v>
      </c>
      <c r="P86" s="17">
        <f>MONTH(fVendas[[#This Row],[Data Pedido]])</f>
        <v>10</v>
      </c>
    </row>
    <row r="87" spans="1:16" x14ac:dyDescent="0.25">
      <c r="A87">
        <v>27316</v>
      </c>
      <c r="B87" s="8" t="s">
        <v>394</v>
      </c>
      <c r="C87" s="12">
        <v>42435</v>
      </c>
      <c r="D87" s="8" t="s">
        <v>324</v>
      </c>
      <c r="E87" s="8" t="s">
        <v>395</v>
      </c>
      <c r="F87" t="s">
        <v>370</v>
      </c>
      <c r="G87" t="s">
        <v>602</v>
      </c>
      <c r="H87" s="8" t="s">
        <v>698</v>
      </c>
      <c r="I87" s="8" t="s">
        <v>727</v>
      </c>
      <c r="J87" s="11">
        <v>23</v>
      </c>
      <c r="K87">
        <v>0</v>
      </c>
      <c r="L87" s="10">
        <v>4199.8999999999996</v>
      </c>
      <c r="M87" s="10">
        <v>1599</v>
      </c>
      <c r="N87" s="9">
        <f>fVendas[[#This Row],[Preço Unitário]]*fVendas[[#This Row],[Quantidade]]</f>
        <v>96597.7</v>
      </c>
      <c r="O87" s="10">
        <f>fVendas[[#This Row],[Quantidade]]*fVendas[[#This Row],[Custo Unitário]]</f>
        <v>36777</v>
      </c>
      <c r="P87" s="17">
        <f>MONTH(fVendas[[#This Row],[Data Pedido]])</f>
        <v>3</v>
      </c>
    </row>
    <row r="88" spans="1:16" x14ac:dyDescent="0.25">
      <c r="A88">
        <v>27452</v>
      </c>
      <c r="B88" s="8" t="s">
        <v>394</v>
      </c>
      <c r="C88" s="12">
        <v>44991</v>
      </c>
      <c r="D88" s="8" t="s">
        <v>180</v>
      </c>
      <c r="E88" s="8" t="s">
        <v>395</v>
      </c>
      <c r="F88" t="s">
        <v>370</v>
      </c>
      <c r="G88" t="s">
        <v>602</v>
      </c>
      <c r="H88" s="8" t="s">
        <v>698</v>
      </c>
      <c r="I88" s="8" t="s">
        <v>727</v>
      </c>
      <c r="J88" s="11">
        <v>77</v>
      </c>
      <c r="K88">
        <v>0</v>
      </c>
      <c r="L88" s="10">
        <v>3299.9</v>
      </c>
      <c r="M88" s="10">
        <v>1100</v>
      </c>
      <c r="N88" s="9">
        <f>fVendas[[#This Row],[Preço Unitário]]*fVendas[[#This Row],[Quantidade]]</f>
        <v>254092.30000000002</v>
      </c>
      <c r="O88" s="10">
        <f>fVendas[[#This Row],[Quantidade]]*fVendas[[#This Row],[Custo Unitário]]</f>
        <v>84700</v>
      </c>
      <c r="P88" s="17">
        <f>MONTH(fVendas[[#This Row],[Data Pedido]])</f>
        <v>3</v>
      </c>
    </row>
    <row r="89" spans="1:16" x14ac:dyDescent="0.25">
      <c r="A89">
        <v>27533</v>
      </c>
      <c r="B89" s="8" t="s">
        <v>394</v>
      </c>
      <c r="C89" s="12">
        <v>42651</v>
      </c>
      <c r="D89" s="8" t="s">
        <v>113</v>
      </c>
      <c r="E89" s="8" t="s">
        <v>395</v>
      </c>
      <c r="F89" t="s">
        <v>370</v>
      </c>
      <c r="G89" t="s">
        <v>602</v>
      </c>
      <c r="H89" s="8" t="s">
        <v>698</v>
      </c>
      <c r="I89" s="8" t="s">
        <v>727</v>
      </c>
      <c r="J89" s="11">
        <v>86</v>
      </c>
      <c r="K89">
        <v>0</v>
      </c>
      <c r="L89" s="10">
        <v>3199.9</v>
      </c>
      <c r="M89" s="10">
        <v>1025</v>
      </c>
      <c r="N89" s="9">
        <f>fVendas[[#This Row],[Preço Unitário]]*fVendas[[#This Row],[Quantidade]]</f>
        <v>275191.40000000002</v>
      </c>
      <c r="O89" s="10">
        <f>fVendas[[#This Row],[Quantidade]]*fVendas[[#This Row],[Custo Unitário]]</f>
        <v>88150</v>
      </c>
      <c r="P89" s="17">
        <f>MONTH(fVendas[[#This Row],[Data Pedido]])</f>
        <v>10</v>
      </c>
    </row>
    <row r="90" spans="1:16" x14ac:dyDescent="0.25">
      <c r="A90">
        <v>27827</v>
      </c>
      <c r="B90" s="8" t="s">
        <v>394</v>
      </c>
      <c r="C90" s="12">
        <v>42803</v>
      </c>
      <c r="D90" s="8" t="s">
        <v>219</v>
      </c>
      <c r="E90" s="8" t="s">
        <v>395</v>
      </c>
      <c r="F90" t="s">
        <v>370</v>
      </c>
      <c r="G90" t="s">
        <v>602</v>
      </c>
      <c r="H90" s="8" t="s">
        <v>698</v>
      </c>
      <c r="I90" s="8" t="s">
        <v>727</v>
      </c>
      <c r="J90" s="11">
        <v>102</v>
      </c>
      <c r="K90">
        <v>0</v>
      </c>
      <c r="L90" s="10">
        <v>3299.9</v>
      </c>
      <c r="M90" s="10">
        <v>1100</v>
      </c>
      <c r="N90" s="9">
        <f>fVendas[[#This Row],[Preço Unitário]]*fVendas[[#This Row],[Quantidade]]</f>
        <v>336589.8</v>
      </c>
      <c r="O90" s="10">
        <f>fVendas[[#This Row],[Quantidade]]*fVendas[[#This Row],[Custo Unitário]]</f>
        <v>112200</v>
      </c>
      <c r="P90" s="17">
        <f>MONTH(fVendas[[#This Row],[Data Pedido]])</f>
        <v>3</v>
      </c>
    </row>
    <row r="91" spans="1:16" x14ac:dyDescent="0.25">
      <c r="A91">
        <v>28111</v>
      </c>
      <c r="B91" s="8" t="s">
        <v>394</v>
      </c>
      <c r="C91" s="12">
        <v>44261</v>
      </c>
      <c r="D91" s="8" t="s">
        <v>29</v>
      </c>
      <c r="E91" s="8" t="s">
        <v>395</v>
      </c>
      <c r="F91" t="s">
        <v>370</v>
      </c>
      <c r="G91" t="s">
        <v>602</v>
      </c>
      <c r="H91" s="8" t="s">
        <v>698</v>
      </c>
      <c r="I91" s="8" t="s">
        <v>727</v>
      </c>
      <c r="J91" s="11">
        <v>54</v>
      </c>
      <c r="K91">
        <v>0</v>
      </c>
      <c r="L91" s="10">
        <v>2599.9</v>
      </c>
      <c r="M91" s="10">
        <v>860</v>
      </c>
      <c r="N91" s="9">
        <f>fVendas[[#This Row],[Preço Unitário]]*fVendas[[#This Row],[Quantidade]]</f>
        <v>140394.6</v>
      </c>
      <c r="O91" s="10">
        <f>fVendas[[#This Row],[Quantidade]]*fVendas[[#This Row],[Custo Unitário]]</f>
        <v>46440</v>
      </c>
      <c r="P91" s="17">
        <f>MONTH(fVendas[[#This Row],[Data Pedido]])</f>
        <v>3</v>
      </c>
    </row>
    <row r="92" spans="1:16" x14ac:dyDescent="0.25">
      <c r="A92">
        <v>28278</v>
      </c>
      <c r="B92" s="8" t="s">
        <v>394</v>
      </c>
      <c r="C92" s="12">
        <v>44121</v>
      </c>
      <c r="D92" s="8" t="s">
        <v>353</v>
      </c>
      <c r="E92" s="8" t="s">
        <v>395</v>
      </c>
      <c r="F92" t="s">
        <v>370</v>
      </c>
      <c r="G92" t="s">
        <v>602</v>
      </c>
      <c r="H92" s="8" t="s">
        <v>698</v>
      </c>
      <c r="I92" s="8" t="s">
        <v>727</v>
      </c>
      <c r="J92" s="11">
        <v>72</v>
      </c>
      <c r="K92">
        <v>0</v>
      </c>
      <c r="L92" s="10">
        <v>4199.8999999999996</v>
      </c>
      <c r="M92" s="10">
        <v>1599</v>
      </c>
      <c r="N92" s="9">
        <f>fVendas[[#This Row],[Preço Unitário]]*fVendas[[#This Row],[Quantidade]]</f>
        <v>302392.8</v>
      </c>
      <c r="O92" s="10">
        <f>fVendas[[#This Row],[Quantidade]]*fVendas[[#This Row],[Custo Unitário]]</f>
        <v>115128</v>
      </c>
      <c r="P92" s="17">
        <f>MONTH(fVendas[[#This Row],[Data Pedido]])</f>
        <v>10</v>
      </c>
    </row>
    <row r="93" spans="1:16" x14ac:dyDescent="0.25">
      <c r="A93">
        <v>28420</v>
      </c>
      <c r="B93" s="8" t="s">
        <v>394</v>
      </c>
      <c r="C93" s="12">
        <v>42407</v>
      </c>
      <c r="D93" s="8" t="s">
        <v>53</v>
      </c>
      <c r="E93" s="8" t="s">
        <v>395</v>
      </c>
      <c r="F93" t="s">
        <v>376</v>
      </c>
      <c r="G93" t="s">
        <v>602</v>
      </c>
      <c r="H93" s="8" t="s">
        <v>698</v>
      </c>
      <c r="I93" s="8" t="s">
        <v>727</v>
      </c>
      <c r="J93" s="11">
        <v>77</v>
      </c>
      <c r="K93">
        <v>0</v>
      </c>
      <c r="L93" s="10">
        <v>69.900000000000006</v>
      </c>
      <c r="M93" s="10">
        <v>20.550599999999999</v>
      </c>
      <c r="N93" s="9">
        <f>fVendas[[#This Row],[Preço Unitário]]*fVendas[[#This Row],[Quantidade]]</f>
        <v>5382.3</v>
      </c>
      <c r="O93" s="10">
        <f>fVendas[[#This Row],[Quantidade]]*fVendas[[#This Row],[Custo Unitário]]</f>
        <v>1582.3961999999999</v>
      </c>
      <c r="P93" s="17">
        <f>MONTH(fVendas[[#This Row],[Data Pedido]])</f>
        <v>2</v>
      </c>
    </row>
    <row r="94" spans="1:16" x14ac:dyDescent="0.25">
      <c r="A94">
        <v>28795</v>
      </c>
      <c r="B94" s="8" t="s">
        <v>394</v>
      </c>
      <c r="C94" s="12">
        <v>42398</v>
      </c>
      <c r="D94" s="8" t="s">
        <v>41</v>
      </c>
      <c r="E94" s="8" t="s">
        <v>395</v>
      </c>
      <c r="F94" t="s">
        <v>370</v>
      </c>
      <c r="G94" t="s">
        <v>602</v>
      </c>
      <c r="H94" s="8" t="s">
        <v>698</v>
      </c>
      <c r="I94" s="8" t="s">
        <v>727</v>
      </c>
      <c r="J94" s="11">
        <v>63</v>
      </c>
      <c r="K94">
        <v>0</v>
      </c>
      <c r="L94" s="10">
        <v>2599.9</v>
      </c>
      <c r="M94" s="10">
        <v>860</v>
      </c>
      <c r="N94" s="9">
        <f>fVendas[[#This Row],[Preço Unitário]]*fVendas[[#This Row],[Quantidade]]</f>
        <v>163793.70000000001</v>
      </c>
      <c r="O94" s="10">
        <f>fVendas[[#This Row],[Quantidade]]*fVendas[[#This Row],[Custo Unitário]]</f>
        <v>54180</v>
      </c>
      <c r="P94" s="17">
        <f>MONTH(fVendas[[#This Row],[Data Pedido]])</f>
        <v>1</v>
      </c>
    </row>
    <row r="95" spans="1:16" x14ac:dyDescent="0.25">
      <c r="A95">
        <v>28833</v>
      </c>
      <c r="B95" s="8" t="s">
        <v>394</v>
      </c>
      <c r="C95" s="12">
        <v>42423</v>
      </c>
      <c r="D95" s="8" t="s">
        <v>225</v>
      </c>
      <c r="E95" s="8" t="s">
        <v>395</v>
      </c>
      <c r="F95" t="s">
        <v>370</v>
      </c>
      <c r="G95" t="s">
        <v>602</v>
      </c>
      <c r="H95" s="8" t="s">
        <v>698</v>
      </c>
      <c r="I95" s="8" t="s">
        <v>727</v>
      </c>
      <c r="J95" s="11">
        <v>77</v>
      </c>
      <c r="K95">
        <v>0</v>
      </c>
      <c r="L95" s="10">
        <v>3599.9</v>
      </c>
      <c r="M95" s="10">
        <v>1250</v>
      </c>
      <c r="N95" s="9">
        <f>fVendas[[#This Row],[Preço Unitário]]*fVendas[[#This Row],[Quantidade]]</f>
        <v>277192.3</v>
      </c>
      <c r="O95" s="10">
        <f>fVendas[[#This Row],[Quantidade]]*fVendas[[#This Row],[Custo Unitário]]</f>
        <v>96250</v>
      </c>
      <c r="P95" s="17">
        <f>MONTH(fVendas[[#This Row],[Data Pedido]])</f>
        <v>2</v>
      </c>
    </row>
    <row r="96" spans="1:16" x14ac:dyDescent="0.25">
      <c r="A96">
        <v>28967</v>
      </c>
      <c r="B96" s="8" t="s">
        <v>394</v>
      </c>
      <c r="C96" s="12">
        <v>44945</v>
      </c>
      <c r="D96" s="8" t="s">
        <v>50</v>
      </c>
      <c r="E96" s="8" t="s">
        <v>395</v>
      </c>
      <c r="F96" t="s">
        <v>370</v>
      </c>
      <c r="G96" t="s">
        <v>602</v>
      </c>
      <c r="H96" s="8" t="s">
        <v>698</v>
      </c>
      <c r="I96" s="8" t="s">
        <v>727</v>
      </c>
      <c r="J96" s="11">
        <v>16</v>
      </c>
      <c r="K96">
        <v>0</v>
      </c>
      <c r="L96" s="10">
        <v>2599.9</v>
      </c>
      <c r="M96" s="10">
        <v>860</v>
      </c>
      <c r="N96" s="9">
        <f>fVendas[[#This Row],[Preço Unitário]]*fVendas[[#This Row],[Quantidade]]</f>
        <v>41598.400000000001</v>
      </c>
      <c r="O96" s="10">
        <f>fVendas[[#This Row],[Quantidade]]*fVendas[[#This Row],[Custo Unitário]]</f>
        <v>13760</v>
      </c>
      <c r="P96" s="17">
        <f>MONTH(fVendas[[#This Row],[Data Pedido]])</f>
        <v>1</v>
      </c>
    </row>
    <row r="97" spans="1:16" x14ac:dyDescent="0.25">
      <c r="A97">
        <v>29023</v>
      </c>
      <c r="B97" s="8" t="s">
        <v>394</v>
      </c>
      <c r="C97" s="12">
        <v>43634</v>
      </c>
      <c r="D97" s="8" t="s">
        <v>143</v>
      </c>
      <c r="E97" s="8" t="s">
        <v>395</v>
      </c>
      <c r="F97" t="s">
        <v>370</v>
      </c>
      <c r="G97" t="s">
        <v>602</v>
      </c>
      <c r="H97" s="8" t="s">
        <v>698</v>
      </c>
      <c r="I97" s="8" t="s">
        <v>727</v>
      </c>
      <c r="J97" s="11">
        <v>38</v>
      </c>
      <c r="K97">
        <v>0</v>
      </c>
      <c r="L97" s="10">
        <v>3199.9</v>
      </c>
      <c r="M97" s="10">
        <v>1005</v>
      </c>
      <c r="N97" s="9">
        <f>fVendas[[#This Row],[Preço Unitário]]*fVendas[[#This Row],[Quantidade]]</f>
        <v>121596.2</v>
      </c>
      <c r="O97" s="10">
        <f>fVendas[[#This Row],[Quantidade]]*fVendas[[#This Row],[Custo Unitário]]</f>
        <v>38190</v>
      </c>
      <c r="P97" s="17">
        <f>MONTH(fVendas[[#This Row],[Data Pedido]])</f>
        <v>6</v>
      </c>
    </row>
    <row r="98" spans="1:16" x14ac:dyDescent="0.25">
      <c r="A98">
        <v>29099</v>
      </c>
      <c r="B98" s="8" t="s">
        <v>394</v>
      </c>
      <c r="C98" s="12">
        <v>44941</v>
      </c>
      <c r="D98" s="8" t="s">
        <v>194</v>
      </c>
      <c r="E98" s="8" t="s">
        <v>395</v>
      </c>
      <c r="F98" t="s">
        <v>370</v>
      </c>
      <c r="G98" t="s">
        <v>602</v>
      </c>
      <c r="H98" s="8" t="s">
        <v>698</v>
      </c>
      <c r="I98" s="8" t="s">
        <v>727</v>
      </c>
      <c r="J98" s="11">
        <v>51</v>
      </c>
      <c r="K98">
        <v>0</v>
      </c>
      <c r="L98" s="10">
        <v>3299.9</v>
      </c>
      <c r="M98" s="10">
        <v>1100</v>
      </c>
      <c r="N98" s="9">
        <f>fVendas[[#This Row],[Preço Unitário]]*fVendas[[#This Row],[Quantidade]]</f>
        <v>168294.9</v>
      </c>
      <c r="O98" s="10">
        <f>fVendas[[#This Row],[Quantidade]]*fVendas[[#This Row],[Custo Unitário]]</f>
        <v>56100</v>
      </c>
      <c r="P98" s="17">
        <f>MONTH(fVendas[[#This Row],[Data Pedido]])</f>
        <v>1</v>
      </c>
    </row>
    <row r="99" spans="1:16" x14ac:dyDescent="0.25">
      <c r="A99">
        <v>29285</v>
      </c>
      <c r="B99" s="8" t="s">
        <v>394</v>
      </c>
      <c r="C99" s="12">
        <v>42754</v>
      </c>
      <c r="D99" s="8" t="s">
        <v>189</v>
      </c>
      <c r="E99" s="8" t="s">
        <v>395</v>
      </c>
      <c r="F99" t="s">
        <v>374</v>
      </c>
      <c r="G99" t="s">
        <v>602</v>
      </c>
      <c r="H99" s="8" t="s">
        <v>698</v>
      </c>
      <c r="I99" s="8" t="s">
        <v>727</v>
      </c>
      <c r="J99" s="11">
        <v>76</v>
      </c>
      <c r="K99">
        <v>0</v>
      </c>
      <c r="L99" s="10">
        <v>549.9</v>
      </c>
      <c r="M99" s="10">
        <v>369.9</v>
      </c>
      <c r="N99" s="9">
        <f>fVendas[[#This Row],[Preço Unitário]]*fVendas[[#This Row],[Quantidade]]</f>
        <v>41792.400000000001</v>
      </c>
      <c r="O99" s="10">
        <f>fVendas[[#This Row],[Quantidade]]*fVendas[[#This Row],[Custo Unitário]]</f>
        <v>28112.399999999998</v>
      </c>
      <c r="P99" s="17">
        <f>MONTH(fVendas[[#This Row],[Data Pedido]])</f>
        <v>1</v>
      </c>
    </row>
    <row r="100" spans="1:16" x14ac:dyDescent="0.25">
      <c r="A100">
        <v>29286</v>
      </c>
      <c r="B100" s="8" t="s">
        <v>394</v>
      </c>
      <c r="C100" s="12">
        <v>44459</v>
      </c>
      <c r="D100" s="8" t="s">
        <v>116</v>
      </c>
      <c r="E100" s="8" t="s">
        <v>395</v>
      </c>
      <c r="F100" t="s">
        <v>370</v>
      </c>
      <c r="G100" t="s">
        <v>602</v>
      </c>
      <c r="H100" s="8" t="s">
        <v>698</v>
      </c>
      <c r="I100" s="8" t="s">
        <v>727</v>
      </c>
      <c r="J100" s="11">
        <v>61</v>
      </c>
      <c r="K100">
        <v>0</v>
      </c>
      <c r="L100" s="10">
        <v>3199.9</v>
      </c>
      <c r="M100" s="10">
        <v>1025</v>
      </c>
      <c r="N100" s="9">
        <f>fVendas[[#This Row],[Preço Unitário]]*fVendas[[#This Row],[Quantidade]]</f>
        <v>195193.9</v>
      </c>
      <c r="O100" s="10">
        <f>fVendas[[#This Row],[Quantidade]]*fVendas[[#This Row],[Custo Unitário]]</f>
        <v>62525</v>
      </c>
      <c r="P100" s="17">
        <f>MONTH(fVendas[[#This Row],[Data Pedido]])</f>
        <v>9</v>
      </c>
    </row>
    <row r="101" spans="1:16" x14ac:dyDescent="0.25">
      <c r="A101">
        <v>29481</v>
      </c>
      <c r="B101" s="8" t="s">
        <v>394</v>
      </c>
      <c r="C101" s="12">
        <v>44176</v>
      </c>
      <c r="D101" s="8" t="s">
        <v>307</v>
      </c>
      <c r="E101" s="8" t="s">
        <v>395</v>
      </c>
      <c r="F101" t="s">
        <v>370</v>
      </c>
      <c r="G101" t="s">
        <v>602</v>
      </c>
      <c r="H101" s="8" t="s">
        <v>698</v>
      </c>
      <c r="I101" s="8" t="s">
        <v>727</v>
      </c>
      <c r="J101" s="11">
        <v>73</v>
      </c>
      <c r="K101">
        <v>0</v>
      </c>
      <c r="L101" s="10">
        <v>4199.8999999999996</v>
      </c>
      <c r="M101" s="10">
        <v>1537</v>
      </c>
      <c r="N101" s="9">
        <f>fVendas[[#This Row],[Preço Unitário]]*fVendas[[#This Row],[Quantidade]]</f>
        <v>306592.69999999995</v>
      </c>
      <c r="O101" s="10">
        <f>fVendas[[#This Row],[Quantidade]]*fVendas[[#This Row],[Custo Unitário]]</f>
        <v>112201</v>
      </c>
      <c r="P101" s="17">
        <f>MONTH(fVendas[[#This Row],[Data Pedido]])</f>
        <v>12</v>
      </c>
    </row>
    <row r="102" spans="1:16" x14ac:dyDescent="0.25">
      <c r="A102">
        <v>29782</v>
      </c>
      <c r="B102" s="8" t="s">
        <v>394</v>
      </c>
      <c r="C102" s="12">
        <v>45244</v>
      </c>
      <c r="D102" s="8" t="s">
        <v>85</v>
      </c>
      <c r="E102" s="8" t="s">
        <v>395</v>
      </c>
      <c r="F102" t="s">
        <v>370</v>
      </c>
      <c r="G102" t="s">
        <v>602</v>
      </c>
      <c r="H102" s="8" t="s">
        <v>698</v>
      </c>
      <c r="I102" s="8" t="s">
        <v>727</v>
      </c>
      <c r="J102" s="11">
        <v>9</v>
      </c>
      <c r="K102">
        <v>0</v>
      </c>
      <c r="L102" s="10">
        <v>2599.9</v>
      </c>
      <c r="M102" s="10">
        <v>860</v>
      </c>
      <c r="N102" s="9">
        <f>fVendas[[#This Row],[Preço Unitário]]*fVendas[[#This Row],[Quantidade]]</f>
        <v>23399.100000000002</v>
      </c>
      <c r="O102" s="10">
        <f>fVendas[[#This Row],[Quantidade]]*fVendas[[#This Row],[Custo Unitário]]</f>
        <v>7740</v>
      </c>
      <c r="P102" s="17">
        <f>MONTH(fVendas[[#This Row],[Data Pedido]])</f>
        <v>11</v>
      </c>
    </row>
    <row r="103" spans="1:16" x14ac:dyDescent="0.25">
      <c r="A103">
        <v>29855</v>
      </c>
      <c r="B103" s="8" t="s">
        <v>394</v>
      </c>
      <c r="C103" s="12">
        <v>43751</v>
      </c>
      <c r="D103" s="8" t="s">
        <v>225</v>
      </c>
      <c r="E103" s="8" t="s">
        <v>395</v>
      </c>
      <c r="F103" t="s">
        <v>370</v>
      </c>
      <c r="G103" t="s">
        <v>602</v>
      </c>
      <c r="H103" s="8" t="s">
        <v>698</v>
      </c>
      <c r="I103" s="8" t="s">
        <v>727</v>
      </c>
      <c r="J103" s="11">
        <v>47</v>
      </c>
      <c r="K103">
        <v>0</v>
      </c>
      <c r="L103" s="10">
        <v>3599.9</v>
      </c>
      <c r="M103" s="10">
        <v>1250</v>
      </c>
      <c r="N103" s="9">
        <f>fVendas[[#This Row],[Preço Unitário]]*fVendas[[#This Row],[Quantidade]]</f>
        <v>169195.30000000002</v>
      </c>
      <c r="O103" s="10">
        <f>fVendas[[#This Row],[Quantidade]]*fVendas[[#This Row],[Custo Unitário]]</f>
        <v>58750</v>
      </c>
      <c r="P103" s="17">
        <f>MONTH(fVendas[[#This Row],[Data Pedido]])</f>
        <v>10</v>
      </c>
    </row>
    <row r="104" spans="1:16" x14ac:dyDescent="0.25">
      <c r="A104">
        <v>30635</v>
      </c>
      <c r="B104" s="8" t="s">
        <v>394</v>
      </c>
      <c r="C104" s="12">
        <v>43507</v>
      </c>
      <c r="D104" s="8" t="s">
        <v>345</v>
      </c>
      <c r="E104" s="8" t="s">
        <v>395</v>
      </c>
      <c r="F104" t="s">
        <v>372</v>
      </c>
      <c r="G104" t="s">
        <v>602</v>
      </c>
      <c r="H104" s="8" t="s">
        <v>698</v>
      </c>
      <c r="I104" s="8" t="s">
        <v>727</v>
      </c>
      <c r="J104" s="11">
        <v>57</v>
      </c>
      <c r="K104">
        <v>0</v>
      </c>
      <c r="L104" s="10">
        <v>5699.9</v>
      </c>
      <c r="M104" s="10">
        <v>1675.7706000000001</v>
      </c>
      <c r="N104" s="9">
        <f>fVendas[[#This Row],[Preço Unitário]]*fVendas[[#This Row],[Quantidade]]</f>
        <v>324894.3</v>
      </c>
      <c r="O104" s="10">
        <f>fVendas[[#This Row],[Quantidade]]*fVendas[[#This Row],[Custo Unitário]]</f>
        <v>95518.924200000009</v>
      </c>
      <c r="P104" s="17">
        <f>MONTH(fVendas[[#This Row],[Data Pedido]])</f>
        <v>2</v>
      </c>
    </row>
    <row r="105" spans="1:16" x14ac:dyDescent="0.25">
      <c r="A105">
        <v>30682</v>
      </c>
      <c r="B105" s="8" t="s">
        <v>394</v>
      </c>
      <c r="C105" s="12">
        <v>43550</v>
      </c>
      <c r="D105" s="8" t="s">
        <v>235</v>
      </c>
      <c r="E105" s="8" t="s">
        <v>395</v>
      </c>
      <c r="F105" t="s">
        <v>384</v>
      </c>
      <c r="G105" t="s">
        <v>602</v>
      </c>
      <c r="H105" s="8" t="s">
        <v>698</v>
      </c>
      <c r="I105" s="8" t="s">
        <v>727</v>
      </c>
      <c r="J105" s="11">
        <v>51</v>
      </c>
      <c r="K105">
        <v>0</v>
      </c>
      <c r="L105" s="10">
        <v>599.9</v>
      </c>
      <c r="M105" s="10">
        <v>260.17057934519499</v>
      </c>
      <c r="N105" s="9">
        <f>fVendas[[#This Row],[Preço Unitário]]*fVendas[[#This Row],[Quantidade]]</f>
        <v>30594.899999999998</v>
      </c>
      <c r="O105" s="10">
        <f>fVendas[[#This Row],[Quantidade]]*fVendas[[#This Row],[Custo Unitário]]</f>
        <v>13268.699546604945</v>
      </c>
      <c r="P105" s="17">
        <f>MONTH(fVendas[[#This Row],[Data Pedido]])</f>
        <v>3</v>
      </c>
    </row>
    <row r="106" spans="1:16" x14ac:dyDescent="0.25">
      <c r="A106">
        <v>31170</v>
      </c>
      <c r="B106" s="8" t="s">
        <v>394</v>
      </c>
      <c r="C106" s="12">
        <v>43800</v>
      </c>
      <c r="D106" s="8" t="s">
        <v>198</v>
      </c>
      <c r="E106" s="8" t="s">
        <v>395</v>
      </c>
      <c r="F106" t="s">
        <v>370</v>
      </c>
      <c r="G106" t="s">
        <v>602</v>
      </c>
      <c r="H106" s="8" t="s">
        <v>698</v>
      </c>
      <c r="I106" s="8" t="s">
        <v>727</v>
      </c>
      <c r="J106" s="11">
        <v>73</v>
      </c>
      <c r="K106">
        <v>0</v>
      </c>
      <c r="L106" s="10">
        <v>3299.9</v>
      </c>
      <c r="M106" s="10">
        <v>1100</v>
      </c>
      <c r="N106" s="9">
        <f>fVendas[[#This Row],[Preço Unitário]]*fVendas[[#This Row],[Quantidade]]</f>
        <v>240892.7</v>
      </c>
      <c r="O106" s="10">
        <f>fVendas[[#This Row],[Quantidade]]*fVendas[[#This Row],[Custo Unitário]]</f>
        <v>80300</v>
      </c>
      <c r="P106" s="17">
        <f>MONTH(fVendas[[#This Row],[Data Pedido]])</f>
        <v>12</v>
      </c>
    </row>
    <row r="107" spans="1:16" x14ac:dyDescent="0.25">
      <c r="A107">
        <v>31481</v>
      </c>
      <c r="B107" s="8" t="s">
        <v>394</v>
      </c>
      <c r="C107" s="12">
        <v>43909</v>
      </c>
      <c r="D107" s="8" t="s">
        <v>175</v>
      </c>
      <c r="E107" s="8" t="s">
        <v>395</v>
      </c>
      <c r="F107" t="s">
        <v>376</v>
      </c>
      <c r="G107" t="s">
        <v>602</v>
      </c>
      <c r="H107" s="8" t="s">
        <v>698</v>
      </c>
      <c r="I107" s="8" t="s">
        <v>727</v>
      </c>
      <c r="J107" s="11">
        <v>27</v>
      </c>
      <c r="K107">
        <v>0</v>
      </c>
      <c r="L107" s="10">
        <v>69.900000000000006</v>
      </c>
      <c r="M107" s="10">
        <v>27.6102785389674</v>
      </c>
      <c r="N107" s="9">
        <f>fVendas[[#This Row],[Preço Unitário]]*fVendas[[#This Row],[Quantidade]]</f>
        <v>1887.3000000000002</v>
      </c>
      <c r="O107" s="10">
        <f>fVendas[[#This Row],[Quantidade]]*fVendas[[#This Row],[Custo Unitário]]</f>
        <v>745.47752055211981</v>
      </c>
      <c r="P107" s="17">
        <f>MONTH(fVendas[[#This Row],[Data Pedido]])</f>
        <v>3</v>
      </c>
    </row>
    <row r="108" spans="1:16" x14ac:dyDescent="0.25">
      <c r="A108">
        <v>31775</v>
      </c>
      <c r="B108" s="8" t="s">
        <v>394</v>
      </c>
      <c r="C108" s="12">
        <v>42662</v>
      </c>
      <c r="D108" s="8" t="s">
        <v>338</v>
      </c>
      <c r="E108" s="8" t="s">
        <v>395</v>
      </c>
      <c r="F108" t="s">
        <v>370</v>
      </c>
      <c r="G108" t="s">
        <v>602</v>
      </c>
      <c r="H108" s="8" t="s">
        <v>698</v>
      </c>
      <c r="I108" s="8" t="s">
        <v>727</v>
      </c>
      <c r="J108" s="11">
        <v>18</v>
      </c>
      <c r="K108">
        <v>0</v>
      </c>
      <c r="L108" s="10">
        <v>4199.8999999999996</v>
      </c>
      <c r="M108" s="10">
        <v>1537</v>
      </c>
      <c r="N108" s="9">
        <f>fVendas[[#This Row],[Preço Unitário]]*fVendas[[#This Row],[Quantidade]]</f>
        <v>75598.2</v>
      </c>
      <c r="O108" s="10">
        <f>fVendas[[#This Row],[Quantidade]]*fVendas[[#This Row],[Custo Unitário]]</f>
        <v>27666</v>
      </c>
      <c r="P108" s="17">
        <f>MONTH(fVendas[[#This Row],[Data Pedido]])</f>
        <v>10</v>
      </c>
    </row>
    <row r="109" spans="1:16" x14ac:dyDescent="0.25">
      <c r="A109">
        <v>32018</v>
      </c>
      <c r="B109" s="8" t="s">
        <v>394</v>
      </c>
      <c r="C109" s="12">
        <v>44116</v>
      </c>
      <c r="D109" s="8" t="s">
        <v>305</v>
      </c>
      <c r="E109" s="8" t="s">
        <v>395</v>
      </c>
      <c r="F109" t="s">
        <v>370</v>
      </c>
      <c r="G109" t="s">
        <v>602</v>
      </c>
      <c r="H109" s="8" t="s">
        <v>698</v>
      </c>
      <c r="I109" s="8" t="s">
        <v>727</v>
      </c>
      <c r="J109" s="11">
        <v>75</v>
      </c>
      <c r="K109">
        <v>0</v>
      </c>
      <c r="L109" s="10">
        <v>3599.9</v>
      </c>
      <c r="M109" s="10">
        <v>1420</v>
      </c>
      <c r="N109" s="9">
        <f>fVendas[[#This Row],[Preço Unitário]]*fVendas[[#This Row],[Quantidade]]</f>
        <v>269992.5</v>
      </c>
      <c r="O109" s="10">
        <f>fVendas[[#This Row],[Quantidade]]*fVendas[[#This Row],[Custo Unitário]]</f>
        <v>106500</v>
      </c>
      <c r="P109" s="17">
        <f>MONTH(fVendas[[#This Row],[Data Pedido]])</f>
        <v>10</v>
      </c>
    </row>
    <row r="110" spans="1:16" x14ac:dyDescent="0.25">
      <c r="A110">
        <v>32089</v>
      </c>
      <c r="B110" s="8" t="s">
        <v>394</v>
      </c>
      <c r="C110" s="12">
        <v>45052</v>
      </c>
      <c r="D110" s="8" t="s">
        <v>213</v>
      </c>
      <c r="E110" s="8" t="s">
        <v>395</v>
      </c>
      <c r="F110" t="s">
        <v>370</v>
      </c>
      <c r="G110" t="s">
        <v>602</v>
      </c>
      <c r="H110" s="8" t="s">
        <v>698</v>
      </c>
      <c r="I110" s="8" t="s">
        <v>727</v>
      </c>
      <c r="J110" s="11">
        <v>14</v>
      </c>
      <c r="K110">
        <v>0</v>
      </c>
      <c r="L110" s="10">
        <v>3299.9</v>
      </c>
      <c r="M110" s="10">
        <v>1100</v>
      </c>
      <c r="N110" s="9">
        <f>fVendas[[#This Row],[Preço Unitário]]*fVendas[[#This Row],[Quantidade]]</f>
        <v>46198.6</v>
      </c>
      <c r="O110" s="10">
        <f>fVendas[[#This Row],[Quantidade]]*fVendas[[#This Row],[Custo Unitário]]</f>
        <v>15400</v>
      </c>
      <c r="P110" s="17">
        <f>MONTH(fVendas[[#This Row],[Data Pedido]])</f>
        <v>5</v>
      </c>
    </row>
    <row r="111" spans="1:16" x14ac:dyDescent="0.25">
      <c r="A111">
        <v>32210</v>
      </c>
      <c r="B111" s="8" t="s">
        <v>394</v>
      </c>
      <c r="C111" s="12">
        <v>43400</v>
      </c>
      <c r="D111" s="8" t="s">
        <v>176</v>
      </c>
      <c r="E111" s="8" t="s">
        <v>395</v>
      </c>
      <c r="F111" t="s">
        <v>370</v>
      </c>
      <c r="G111" t="s">
        <v>602</v>
      </c>
      <c r="H111" s="8" t="s">
        <v>698</v>
      </c>
      <c r="I111" s="8" t="s">
        <v>727</v>
      </c>
      <c r="J111" s="11">
        <v>51</v>
      </c>
      <c r="K111">
        <v>0</v>
      </c>
      <c r="L111" s="10">
        <v>3199.9</v>
      </c>
      <c r="M111" s="10">
        <v>1005</v>
      </c>
      <c r="N111" s="9">
        <f>fVendas[[#This Row],[Preço Unitário]]*fVendas[[#This Row],[Quantidade]]</f>
        <v>163194.9</v>
      </c>
      <c r="O111" s="10">
        <f>fVendas[[#This Row],[Quantidade]]*fVendas[[#This Row],[Custo Unitário]]</f>
        <v>51255</v>
      </c>
      <c r="P111" s="17">
        <f>MONTH(fVendas[[#This Row],[Data Pedido]])</f>
        <v>10</v>
      </c>
    </row>
    <row r="112" spans="1:16" x14ac:dyDescent="0.25">
      <c r="A112">
        <v>32264</v>
      </c>
      <c r="B112" s="8" t="s">
        <v>394</v>
      </c>
      <c r="C112" s="12">
        <v>45021</v>
      </c>
      <c r="D112" s="8" t="s">
        <v>246</v>
      </c>
      <c r="E112" s="8" t="s">
        <v>395</v>
      </c>
      <c r="F112" t="s">
        <v>370</v>
      </c>
      <c r="G112" t="s">
        <v>602</v>
      </c>
      <c r="H112" s="8" t="s">
        <v>698</v>
      </c>
      <c r="I112" s="8" t="s">
        <v>727</v>
      </c>
      <c r="J112" s="11">
        <v>59</v>
      </c>
      <c r="K112">
        <v>0</v>
      </c>
      <c r="L112" s="10">
        <v>3599.9</v>
      </c>
      <c r="M112" s="10">
        <v>1250</v>
      </c>
      <c r="N112" s="9">
        <f>fVendas[[#This Row],[Preço Unitário]]*fVendas[[#This Row],[Quantidade]]</f>
        <v>212394.1</v>
      </c>
      <c r="O112" s="10">
        <f>fVendas[[#This Row],[Quantidade]]*fVendas[[#This Row],[Custo Unitário]]</f>
        <v>73750</v>
      </c>
      <c r="P112" s="17">
        <f>MONTH(fVendas[[#This Row],[Data Pedido]])</f>
        <v>4</v>
      </c>
    </row>
    <row r="113" spans="1:16" x14ac:dyDescent="0.25">
      <c r="A113">
        <v>32396</v>
      </c>
      <c r="B113" s="8" t="s">
        <v>394</v>
      </c>
      <c r="C113" s="12">
        <v>42545</v>
      </c>
      <c r="D113" s="8" t="s">
        <v>292</v>
      </c>
      <c r="E113" s="8" t="s">
        <v>395</v>
      </c>
      <c r="F113" t="s">
        <v>370</v>
      </c>
      <c r="G113" t="s">
        <v>602</v>
      </c>
      <c r="H113" s="8" t="s">
        <v>698</v>
      </c>
      <c r="I113" s="8" t="s">
        <v>727</v>
      </c>
      <c r="J113" s="11">
        <v>97</v>
      </c>
      <c r="K113">
        <v>0</v>
      </c>
      <c r="L113" s="10">
        <v>3599.9</v>
      </c>
      <c r="M113" s="10">
        <v>1250</v>
      </c>
      <c r="N113" s="9">
        <f>fVendas[[#This Row],[Preço Unitário]]*fVendas[[#This Row],[Quantidade]]</f>
        <v>349190.3</v>
      </c>
      <c r="O113" s="10">
        <f>fVendas[[#This Row],[Quantidade]]*fVendas[[#This Row],[Custo Unitário]]</f>
        <v>121250</v>
      </c>
      <c r="P113" s="17">
        <f>MONTH(fVendas[[#This Row],[Data Pedido]])</f>
        <v>6</v>
      </c>
    </row>
    <row r="114" spans="1:16" x14ac:dyDescent="0.25">
      <c r="A114">
        <v>32420</v>
      </c>
      <c r="B114" s="8" t="s">
        <v>394</v>
      </c>
      <c r="C114" s="12">
        <v>42934</v>
      </c>
      <c r="D114" s="8" t="s">
        <v>353</v>
      </c>
      <c r="E114" s="8" t="s">
        <v>395</v>
      </c>
      <c r="F114" t="s">
        <v>370</v>
      </c>
      <c r="G114" t="s">
        <v>602</v>
      </c>
      <c r="H114" s="8" t="s">
        <v>698</v>
      </c>
      <c r="I114" s="8" t="s">
        <v>727</v>
      </c>
      <c r="J114" s="11">
        <v>7</v>
      </c>
      <c r="K114">
        <v>0</v>
      </c>
      <c r="L114" s="10">
        <v>4199.8999999999996</v>
      </c>
      <c r="M114" s="10">
        <v>1599</v>
      </c>
      <c r="N114" s="9">
        <f>fVendas[[#This Row],[Preço Unitário]]*fVendas[[#This Row],[Quantidade]]</f>
        <v>29399.299999999996</v>
      </c>
      <c r="O114" s="10">
        <f>fVendas[[#This Row],[Quantidade]]*fVendas[[#This Row],[Custo Unitário]]</f>
        <v>11193</v>
      </c>
      <c r="P114" s="17">
        <f>MONTH(fVendas[[#This Row],[Data Pedido]])</f>
        <v>7</v>
      </c>
    </row>
    <row r="115" spans="1:16" x14ac:dyDescent="0.25">
      <c r="A115">
        <v>32579</v>
      </c>
      <c r="B115" s="8" t="s">
        <v>394</v>
      </c>
      <c r="C115" s="12">
        <v>43847</v>
      </c>
      <c r="D115" s="8" t="s">
        <v>84</v>
      </c>
      <c r="E115" s="8" t="s">
        <v>395</v>
      </c>
      <c r="F115" t="s">
        <v>370</v>
      </c>
      <c r="G115" t="s">
        <v>602</v>
      </c>
      <c r="H115" s="8" t="s">
        <v>698</v>
      </c>
      <c r="I115" s="8" t="s">
        <v>727</v>
      </c>
      <c r="J115" s="11">
        <v>83</v>
      </c>
      <c r="K115">
        <v>0</v>
      </c>
      <c r="L115" s="10">
        <v>2599.9</v>
      </c>
      <c r="M115" s="10">
        <v>860</v>
      </c>
      <c r="N115" s="9">
        <f>fVendas[[#This Row],[Preço Unitário]]*fVendas[[#This Row],[Quantidade]]</f>
        <v>215791.7</v>
      </c>
      <c r="O115" s="10">
        <f>fVendas[[#This Row],[Quantidade]]*fVendas[[#This Row],[Custo Unitário]]</f>
        <v>71380</v>
      </c>
      <c r="P115" s="17">
        <f>MONTH(fVendas[[#This Row],[Data Pedido]])</f>
        <v>1</v>
      </c>
    </row>
    <row r="116" spans="1:16" x14ac:dyDescent="0.25">
      <c r="A116">
        <v>32642</v>
      </c>
      <c r="B116" s="8" t="s">
        <v>394</v>
      </c>
      <c r="C116" s="12">
        <v>44993</v>
      </c>
      <c r="D116" s="8" t="s">
        <v>198</v>
      </c>
      <c r="E116" s="8" t="s">
        <v>395</v>
      </c>
      <c r="F116" t="s">
        <v>370</v>
      </c>
      <c r="G116" t="s">
        <v>602</v>
      </c>
      <c r="H116" s="8" t="s">
        <v>698</v>
      </c>
      <c r="I116" s="8" t="s">
        <v>727</v>
      </c>
      <c r="J116" s="11">
        <v>20</v>
      </c>
      <c r="K116">
        <v>0</v>
      </c>
      <c r="L116" s="10">
        <v>3299.9</v>
      </c>
      <c r="M116" s="10">
        <v>1100</v>
      </c>
      <c r="N116" s="9">
        <f>fVendas[[#This Row],[Preço Unitário]]*fVendas[[#This Row],[Quantidade]]</f>
        <v>65998</v>
      </c>
      <c r="O116" s="10">
        <f>fVendas[[#This Row],[Quantidade]]*fVendas[[#This Row],[Custo Unitário]]</f>
        <v>22000</v>
      </c>
      <c r="P116" s="17">
        <f>MONTH(fVendas[[#This Row],[Data Pedido]])</f>
        <v>3</v>
      </c>
    </row>
    <row r="117" spans="1:16" x14ac:dyDescent="0.25">
      <c r="A117">
        <v>32694</v>
      </c>
      <c r="B117" s="8" t="s">
        <v>394</v>
      </c>
      <c r="C117" s="12">
        <v>45205</v>
      </c>
      <c r="D117" s="8" t="s">
        <v>138</v>
      </c>
      <c r="E117" s="8" t="s">
        <v>395</v>
      </c>
      <c r="F117" t="s">
        <v>370</v>
      </c>
      <c r="G117" t="s">
        <v>602</v>
      </c>
      <c r="H117" s="8" t="s">
        <v>698</v>
      </c>
      <c r="I117" s="8" t="s">
        <v>727</v>
      </c>
      <c r="J117" s="11">
        <v>9</v>
      </c>
      <c r="K117">
        <v>0</v>
      </c>
      <c r="L117" s="10">
        <v>3199.9</v>
      </c>
      <c r="M117" s="10">
        <v>1005</v>
      </c>
      <c r="N117" s="9">
        <f>fVendas[[#This Row],[Preço Unitário]]*fVendas[[#This Row],[Quantidade]]</f>
        <v>28799.100000000002</v>
      </c>
      <c r="O117" s="10">
        <f>fVendas[[#This Row],[Quantidade]]*fVendas[[#This Row],[Custo Unitário]]</f>
        <v>9045</v>
      </c>
      <c r="P117" s="17">
        <f>MONTH(fVendas[[#This Row],[Data Pedido]])</f>
        <v>10</v>
      </c>
    </row>
    <row r="118" spans="1:16" x14ac:dyDescent="0.25">
      <c r="A118">
        <v>32881</v>
      </c>
      <c r="B118" s="8" t="s">
        <v>394</v>
      </c>
      <c r="C118" s="12">
        <v>42917</v>
      </c>
      <c r="D118" s="8" t="s">
        <v>117</v>
      </c>
      <c r="E118" s="8" t="s">
        <v>395</v>
      </c>
      <c r="F118" t="s">
        <v>370</v>
      </c>
      <c r="G118" t="s">
        <v>602</v>
      </c>
      <c r="H118" s="8" t="s">
        <v>698</v>
      </c>
      <c r="I118" s="8" t="s">
        <v>727</v>
      </c>
      <c r="J118" s="11">
        <v>65</v>
      </c>
      <c r="K118">
        <v>0</v>
      </c>
      <c r="L118" s="10">
        <v>3199.9</v>
      </c>
      <c r="M118" s="10">
        <v>1025</v>
      </c>
      <c r="N118" s="9">
        <f>fVendas[[#This Row],[Preço Unitário]]*fVendas[[#This Row],[Quantidade]]</f>
        <v>207993.5</v>
      </c>
      <c r="O118" s="10">
        <f>fVendas[[#This Row],[Quantidade]]*fVendas[[#This Row],[Custo Unitário]]</f>
        <v>66625</v>
      </c>
      <c r="P118" s="17">
        <f>MONTH(fVendas[[#This Row],[Data Pedido]])</f>
        <v>7</v>
      </c>
    </row>
    <row r="119" spans="1:16" x14ac:dyDescent="0.25">
      <c r="A119">
        <v>33029</v>
      </c>
      <c r="B119" s="8" t="s">
        <v>394</v>
      </c>
      <c r="C119" s="12">
        <v>43174</v>
      </c>
      <c r="D119" s="8" t="s">
        <v>171</v>
      </c>
      <c r="E119" s="8" t="s">
        <v>395</v>
      </c>
      <c r="F119" t="s">
        <v>370</v>
      </c>
      <c r="G119" t="s">
        <v>602</v>
      </c>
      <c r="H119" s="8" t="s">
        <v>698</v>
      </c>
      <c r="I119" s="8" t="s">
        <v>727</v>
      </c>
      <c r="J119" s="11">
        <v>61</v>
      </c>
      <c r="K119">
        <v>0</v>
      </c>
      <c r="L119" s="10">
        <v>3199.9</v>
      </c>
      <c r="M119" s="10">
        <v>1005</v>
      </c>
      <c r="N119" s="9">
        <f>fVendas[[#This Row],[Preço Unitário]]*fVendas[[#This Row],[Quantidade]]</f>
        <v>195193.9</v>
      </c>
      <c r="O119" s="10">
        <f>fVendas[[#This Row],[Quantidade]]*fVendas[[#This Row],[Custo Unitário]]</f>
        <v>61305</v>
      </c>
      <c r="P119" s="17">
        <f>MONTH(fVendas[[#This Row],[Data Pedido]])</f>
        <v>3</v>
      </c>
    </row>
    <row r="120" spans="1:16" x14ac:dyDescent="0.25">
      <c r="A120">
        <v>33581</v>
      </c>
      <c r="B120" s="8" t="s">
        <v>394</v>
      </c>
      <c r="C120" s="12">
        <v>44488</v>
      </c>
      <c r="D120" s="8" t="s">
        <v>175</v>
      </c>
      <c r="E120" s="8" t="s">
        <v>395</v>
      </c>
      <c r="F120" t="s">
        <v>376</v>
      </c>
      <c r="G120" t="s">
        <v>602</v>
      </c>
      <c r="H120" s="8" t="s">
        <v>698</v>
      </c>
      <c r="I120" s="8" t="s">
        <v>727</v>
      </c>
      <c r="J120" s="11">
        <v>70</v>
      </c>
      <c r="K120">
        <v>0</v>
      </c>
      <c r="L120" s="10">
        <v>69.900000000000006</v>
      </c>
      <c r="M120" s="10">
        <v>27.6102785389674</v>
      </c>
      <c r="N120" s="9">
        <f>fVendas[[#This Row],[Preço Unitário]]*fVendas[[#This Row],[Quantidade]]</f>
        <v>4893</v>
      </c>
      <c r="O120" s="10">
        <f>fVendas[[#This Row],[Quantidade]]*fVendas[[#This Row],[Custo Unitário]]</f>
        <v>1932.7194977277179</v>
      </c>
      <c r="P120" s="17">
        <f>MONTH(fVendas[[#This Row],[Data Pedido]])</f>
        <v>10</v>
      </c>
    </row>
    <row r="121" spans="1:16" x14ac:dyDescent="0.25">
      <c r="A121">
        <v>34246</v>
      </c>
      <c r="B121" s="8" t="s">
        <v>394</v>
      </c>
      <c r="C121" s="12">
        <v>43896</v>
      </c>
      <c r="D121" s="8" t="s">
        <v>161</v>
      </c>
      <c r="E121" s="8" t="s">
        <v>395</v>
      </c>
      <c r="F121" t="s">
        <v>374</v>
      </c>
      <c r="G121" t="s">
        <v>602</v>
      </c>
      <c r="H121" s="8" t="s">
        <v>698</v>
      </c>
      <c r="I121" s="8" t="s">
        <v>727</v>
      </c>
      <c r="J121" s="11">
        <v>42</v>
      </c>
      <c r="K121">
        <v>0</v>
      </c>
      <c r="L121" s="10">
        <v>549.9</v>
      </c>
      <c r="M121" s="10">
        <v>369.9</v>
      </c>
      <c r="N121" s="9">
        <f>fVendas[[#This Row],[Preço Unitário]]*fVendas[[#This Row],[Quantidade]]</f>
        <v>23095.8</v>
      </c>
      <c r="O121" s="10">
        <f>fVendas[[#This Row],[Quantidade]]*fVendas[[#This Row],[Custo Unitário]]</f>
        <v>15535.8</v>
      </c>
      <c r="P121" s="17">
        <f>MONTH(fVendas[[#This Row],[Data Pedido]])</f>
        <v>3</v>
      </c>
    </row>
    <row r="122" spans="1:16" x14ac:dyDescent="0.25">
      <c r="A122">
        <v>34484</v>
      </c>
      <c r="B122" s="8" t="s">
        <v>394</v>
      </c>
      <c r="C122" s="12">
        <v>44972</v>
      </c>
      <c r="D122" s="8" t="s">
        <v>325</v>
      </c>
      <c r="E122" s="8" t="s">
        <v>395</v>
      </c>
      <c r="F122" t="s">
        <v>370</v>
      </c>
      <c r="G122" t="s">
        <v>602</v>
      </c>
      <c r="H122" s="8" t="s">
        <v>698</v>
      </c>
      <c r="I122" s="8" t="s">
        <v>727</v>
      </c>
      <c r="J122" s="11">
        <v>64</v>
      </c>
      <c r="K122">
        <v>0</v>
      </c>
      <c r="L122" s="10">
        <v>4199.8999999999996</v>
      </c>
      <c r="M122" s="10">
        <v>1599</v>
      </c>
      <c r="N122" s="9">
        <f>fVendas[[#This Row],[Preço Unitário]]*fVendas[[#This Row],[Quantidade]]</f>
        <v>268793.59999999998</v>
      </c>
      <c r="O122" s="10">
        <f>fVendas[[#This Row],[Quantidade]]*fVendas[[#This Row],[Custo Unitário]]</f>
        <v>102336</v>
      </c>
      <c r="P122" s="17">
        <f>MONTH(fVendas[[#This Row],[Data Pedido]])</f>
        <v>2</v>
      </c>
    </row>
    <row r="123" spans="1:16" x14ac:dyDescent="0.25">
      <c r="A123">
        <v>34616</v>
      </c>
      <c r="B123" s="8" t="s">
        <v>394</v>
      </c>
      <c r="C123" s="12">
        <v>45162</v>
      </c>
      <c r="D123" s="8" t="s">
        <v>62</v>
      </c>
      <c r="E123" s="8" t="s">
        <v>395</v>
      </c>
      <c r="F123" t="s">
        <v>370</v>
      </c>
      <c r="G123" t="s">
        <v>602</v>
      </c>
      <c r="H123" s="8" t="s">
        <v>698</v>
      </c>
      <c r="I123" s="8" t="s">
        <v>727</v>
      </c>
      <c r="J123" s="11">
        <v>55</v>
      </c>
      <c r="K123">
        <v>0</v>
      </c>
      <c r="L123" s="10">
        <v>2599.9</v>
      </c>
      <c r="M123" s="10">
        <v>860</v>
      </c>
      <c r="N123" s="9">
        <f>fVendas[[#This Row],[Preço Unitário]]*fVendas[[#This Row],[Quantidade]]</f>
        <v>142994.5</v>
      </c>
      <c r="O123" s="10">
        <f>fVendas[[#This Row],[Quantidade]]*fVendas[[#This Row],[Custo Unitário]]</f>
        <v>47300</v>
      </c>
      <c r="P123" s="17">
        <f>MONTH(fVendas[[#This Row],[Data Pedido]])</f>
        <v>8</v>
      </c>
    </row>
    <row r="124" spans="1:16" x14ac:dyDescent="0.25">
      <c r="A124">
        <v>34785</v>
      </c>
      <c r="B124" s="8" t="s">
        <v>394</v>
      </c>
      <c r="C124" s="12">
        <v>43898</v>
      </c>
      <c r="D124" s="8" t="s">
        <v>20</v>
      </c>
      <c r="E124" s="8" t="s">
        <v>395</v>
      </c>
      <c r="F124" t="s">
        <v>374</v>
      </c>
      <c r="G124" t="s">
        <v>602</v>
      </c>
      <c r="H124" s="8" t="s">
        <v>698</v>
      </c>
      <c r="I124" s="8" t="s">
        <v>727</v>
      </c>
      <c r="J124" s="11">
        <v>52</v>
      </c>
      <c r="K124">
        <v>0</v>
      </c>
      <c r="L124" s="10">
        <v>399.9</v>
      </c>
      <c r="M124" s="10">
        <v>139.6</v>
      </c>
      <c r="N124" s="9">
        <f>fVendas[[#This Row],[Preço Unitário]]*fVendas[[#This Row],[Quantidade]]</f>
        <v>20794.8</v>
      </c>
      <c r="O124" s="10">
        <f>fVendas[[#This Row],[Quantidade]]*fVendas[[#This Row],[Custo Unitário]]</f>
        <v>7259.2</v>
      </c>
      <c r="P124" s="17">
        <f>MONTH(fVendas[[#This Row],[Data Pedido]])</f>
        <v>3</v>
      </c>
    </row>
    <row r="125" spans="1:16" x14ac:dyDescent="0.25">
      <c r="A125">
        <v>34935</v>
      </c>
      <c r="B125" s="8" t="s">
        <v>394</v>
      </c>
      <c r="C125" s="12">
        <v>43755</v>
      </c>
      <c r="D125" s="8" t="s">
        <v>138</v>
      </c>
      <c r="E125" s="8" t="s">
        <v>395</v>
      </c>
      <c r="F125" t="s">
        <v>370</v>
      </c>
      <c r="G125" t="s">
        <v>602</v>
      </c>
      <c r="H125" s="8" t="s">
        <v>698</v>
      </c>
      <c r="I125" s="8" t="s">
        <v>727</v>
      </c>
      <c r="J125" s="11">
        <v>79</v>
      </c>
      <c r="K125">
        <v>0</v>
      </c>
      <c r="L125" s="10">
        <v>3199.9</v>
      </c>
      <c r="M125" s="10">
        <v>1005</v>
      </c>
      <c r="N125" s="9">
        <f>fVendas[[#This Row],[Preço Unitário]]*fVendas[[#This Row],[Quantidade]]</f>
        <v>252792.1</v>
      </c>
      <c r="O125" s="10">
        <f>fVendas[[#This Row],[Quantidade]]*fVendas[[#This Row],[Custo Unitário]]</f>
        <v>79395</v>
      </c>
      <c r="P125" s="17">
        <f>MONTH(fVendas[[#This Row],[Data Pedido]])</f>
        <v>10</v>
      </c>
    </row>
    <row r="126" spans="1:16" x14ac:dyDescent="0.25">
      <c r="A126">
        <v>35320</v>
      </c>
      <c r="B126" s="8" t="s">
        <v>394</v>
      </c>
      <c r="C126" s="12">
        <v>44079</v>
      </c>
      <c r="D126" s="8" t="s">
        <v>143</v>
      </c>
      <c r="E126" s="8" t="s">
        <v>395</v>
      </c>
      <c r="F126" t="s">
        <v>370</v>
      </c>
      <c r="G126" t="s">
        <v>602</v>
      </c>
      <c r="H126" s="8" t="s">
        <v>698</v>
      </c>
      <c r="I126" s="8" t="s">
        <v>727</v>
      </c>
      <c r="J126" s="11">
        <v>38</v>
      </c>
      <c r="K126">
        <v>0</v>
      </c>
      <c r="L126" s="10">
        <v>3199.9</v>
      </c>
      <c r="M126" s="10">
        <v>1005</v>
      </c>
      <c r="N126" s="9">
        <f>fVendas[[#This Row],[Preço Unitário]]*fVendas[[#This Row],[Quantidade]]</f>
        <v>121596.2</v>
      </c>
      <c r="O126" s="10">
        <f>fVendas[[#This Row],[Quantidade]]*fVendas[[#This Row],[Custo Unitário]]</f>
        <v>38190</v>
      </c>
      <c r="P126" s="17">
        <f>MONTH(fVendas[[#This Row],[Data Pedido]])</f>
        <v>9</v>
      </c>
    </row>
    <row r="127" spans="1:16" x14ac:dyDescent="0.25">
      <c r="A127">
        <v>35585</v>
      </c>
      <c r="B127" s="8" t="s">
        <v>394</v>
      </c>
      <c r="C127" s="12">
        <v>45169</v>
      </c>
      <c r="D127" s="8" t="s">
        <v>257</v>
      </c>
      <c r="E127" s="8" t="s">
        <v>395</v>
      </c>
      <c r="F127" t="s">
        <v>370</v>
      </c>
      <c r="G127" t="s">
        <v>602</v>
      </c>
      <c r="H127" s="8" t="s">
        <v>698</v>
      </c>
      <c r="I127" s="8" t="s">
        <v>727</v>
      </c>
      <c r="J127" s="11">
        <v>82</v>
      </c>
      <c r="K127">
        <v>0</v>
      </c>
      <c r="L127" s="10">
        <v>3599.9</v>
      </c>
      <c r="M127" s="10">
        <v>1250</v>
      </c>
      <c r="N127" s="9">
        <f>fVendas[[#This Row],[Preço Unitário]]*fVendas[[#This Row],[Quantidade]]</f>
        <v>295191.8</v>
      </c>
      <c r="O127" s="10">
        <f>fVendas[[#This Row],[Quantidade]]*fVendas[[#This Row],[Custo Unitário]]</f>
        <v>102500</v>
      </c>
      <c r="P127" s="17">
        <f>MONTH(fVendas[[#This Row],[Data Pedido]])</f>
        <v>8</v>
      </c>
    </row>
    <row r="128" spans="1:16" x14ac:dyDescent="0.25">
      <c r="A128">
        <v>35857</v>
      </c>
      <c r="B128" s="8" t="s">
        <v>394</v>
      </c>
      <c r="C128" s="12">
        <v>42658</v>
      </c>
      <c r="D128" s="8" t="s">
        <v>353</v>
      </c>
      <c r="E128" s="8" t="s">
        <v>395</v>
      </c>
      <c r="F128" t="s">
        <v>370</v>
      </c>
      <c r="G128" t="s">
        <v>602</v>
      </c>
      <c r="H128" s="8" t="s">
        <v>698</v>
      </c>
      <c r="I128" s="8" t="s">
        <v>727</v>
      </c>
      <c r="J128" s="11">
        <v>6</v>
      </c>
      <c r="K128">
        <v>0</v>
      </c>
      <c r="L128" s="10">
        <v>4199.8999999999996</v>
      </c>
      <c r="M128" s="10">
        <v>1599</v>
      </c>
      <c r="N128" s="9">
        <f>fVendas[[#This Row],[Preço Unitário]]*fVendas[[#This Row],[Quantidade]]</f>
        <v>25199.399999999998</v>
      </c>
      <c r="O128" s="10">
        <f>fVendas[[#This Row],[Quantidade]]*fVendas[[#This Row],[Custo Unitário]]</f>
        <v>9594</v>
      </c>
      <c r="P128" s="17">
        <f>MONTH(fVendas[[#This Row],[Data Pedido]])</f>
        <v>10</v>
      </c>
    </row>
    <row r="129" spans="1:16" x14ac:dyDescent="0.25">
      <c r="A129">
        <v>36042</v>
      </c>
      <c r="B129" s="8" t="s">
        <v>394</v>
      </c>
      <c r="C129" s="12">
        <v>44501</v>
      </c>
      <c r="D129" s="8" t="s">
        <v>220</v>
      </c>
      <c r="E129" s="8" t="s">
        <v>395</v>
      </c>
      <c r="F129" t="s">
        <v>372</v>
      </c>
      <c r="G129" t="s">
        <v>602</v>
      </c>
      <c r="H129" s="8" t="s">
        <v>698</v>
      </c>
      <c r="I129" s="8" t="s">
        <v>727</v>
      </c>
      <c r="J129" s="11">
        <v>14</v>
      </c>
      <c r="K129">
        <v>0</v>
      </c>
      <c r="L129" s="10">
        <v>3899.9</v>
      </c>
      <c r="M129" s="10">
        <v>1146.5706</v>
      </c>
      <c r="N129" s="9">
        <f>fVendas[[#This Row],[Preço Unitário]]*fVendas[[#This Row],[Quantidade]]</f>
        <v>54598.6</v>
      </c>
      <c r="O129" s="10">
        <f>fVendas[[#This Row],[Quantidade]]*fVendas[[#This Row],[Custo Unitário]]</f>
        <v>16051.9884</v>
      </c>
      <c r="P129" s="17">
        <f>MONTH(fVendas[[#This Row],[Data Pedido]])</f>
        <v>11</v>
      </c>
    </row>
    <row r="130" spans="1:16" x14ac:dyDescent="0.25">
      <c r="A130">
        <v>36169</v>
      </c>
      <c r="B130" s="8" t="s">
        <v>394</v>
      </c>
      <c r="C130" s="12">
        <v>44806</v>
      </c>
      <c r="D130" s="8" t="s">
        <v>324</v>
      </c>
      <c r="E130" s="8" t="s">
        <v>395</v>
      </c>
      <c r="F130" t="s">
        <v>370</v>
      </c>
      <c r="G130" t="s">
        <v>602</v>
      </c>
      <c r="H130" s="8" t="s">
        <v>698</v>
      </c>
      <c r="I130" s="8" t="s">
        <v>727</v>
      </c>
      <c r="J130" s="11">
        <v>39</v>
      </c>
      <c r="K130">
        <v>0</v>
      </c>
      <c r="L130" s="10">
        <v>4199.8999999999996</v>
      </c>
      <c r="M130" s="10">
        <v>1599</v>
      </c>
      <c r="N130" s="9">
        <f>fVendas[[#This Row],[Preço Unitário]]*fVendas[[#This Row],[Quantidade]]</f>
        <v>163796.09999999998</v>
      </c>
      <c r="O130" s="10">
        <f>fVendas[[#This Row],[Quantidade]]*fVendas[[#This Row],[Custo Unitário]]</f>
        <v>62361</v>
      </c>
      <c r="P130" s="17">
        <f>MONTH(fVendas[[#This Row],[Data Pedido]])</f>
        <v>9</v>
      </c>
    </row>
    <row r="131" spans="1:16" x14ac:dyDescent="0.25">
      <c r="A131">
        <v>36275</v>
      </c>
      <c r="B131" s="8" t="s">
        <v>394</v>
      </c>
      <c r="C131" s="12">
        <v>42602</v>
      </c>
      <c r="D131" s="8" t="s">
        <v>316</v>
      </c>
      <c r="E131" s="8" t="s">
        <v>395</v>
      </c>
      <c r="F131" t="s">
        <v>382</v>
      </c>
      <c r="G131" t="s">
        <v>602</v>
      </c>
      <c r="H131" s="8" t="s">
        <v>698</v>
      </c>
      <c r="I131" s="8" t="s">
        <v>727</v>
      </c>
      <c r="J131" s="11">
        <v>33</v>
      </c>
      <c r="K131">
        <v>0</v>
      </c>
      <c r="L131" s="10">
        <v>29.9</v>
      </c>
      <c r="M131" s="10">
        <v>2.99</v>
      </c>
      <c r="N131" s="9">
        <f>fVendas[[#This Row],[Preço Unitário]]*fVendas[[#This Row],[Quantidade]]</f>
        <v>986.69999999999993</v>
      </c>
      <c r="O131" s="10">
        <f>fVendas[[#This Row],[Quantidade]]*fVendas[[#This Row],[Custo Unitário]]</f>
        <v>98.67</v>
      </c>
      <c r="P131" s="17">
        <f>MONTH(fVendas[[#This Row],[Data Pedido]])</f>
        <v>8</v>
      </c>
    </row>
    <row r="132" spans="1:16" x14ac:dyDescent="0.25">
      <c r="A132">
        <v>36583</v>
      </c>
      <c r="B132" s="8" t="s">
        <v>394</v>
      </c>
      <c r="C132" s="12">
        <v>44531</v>
      </c>
      <c r="D132" s="8" t="s">
        <v>335</v>
      </c>
      <c r="E132" s="8" t="s">
        <v>395</v>
      </c>
      <c r="F132" t="s">
        <v>370</v>
      </c>
      <c r="G132" t="s">
        <v>602</v>
      </c>
      <c r="H132" s="8" t="s">
        <v>698</v>
      </c>
      <c r="I132" s="8" t="s">
        <v>727</v>
      </c>
      <c r="J132" s="11">
        <v>52</v>
      </c>
      <c r="K132">
        <v>0</v>
      </c>
      <c r="L132" s="10">
        <v>4199.8999999999996</v>
      </c>
      <c r="M132" s="10">
        <v>1537</v>
      </c>
      <c r="N132" s="9">
        <f>fVendas[[#This Row],[Preço Unitário]]*fVendas[[#This Row],[Quantidade]]</f>
        <v>218394.8</v>
      </c>
      <c r="O132" s="10">
        <f>fVendas[[#This Row],[Quantidade]]*fVendas[[#This Row],[Custo Unitário]]</f>
        <v>79924</v>
      </c>
      <c r="P132" s="17">
        <f>MONTH(fVendas[[#This Row],[Data Pedido]])</f>
        <v>12</v>
      </c>
    </row>
    <row r="133" spans="1:16" x14ac:dyDescent="0.25">
      <c r="A133">
        <v>36735</v>
      </c>
      <c r="B133" s="8" t="s">
        <v>394</v>
      </c>
      <c r="C133" s="12">
        <v>44190</v>
      </c>
      <c r="D133" s="8" t="s">
        <v>74</v>
      </c>
      <c r="E133" s="8" t="s">
        <v>395</v>
      </c>
      <c r="F133" t="s">
        <v>370</v>
      </c>
      <c r="G133" t="s">
        <v>602</v>
      </c>
      <c r="H133" s="8" t="s">
        <v>698</v>
      </c>
      <c r="I133" s="8" t="s">
        <v>727</v>
      </c>
      <c r="J133" s="11">
        <v>72</v>
      </c>
      <c r="K133">
        <v>0</v>
      </c>
      <c r="L133" s="10">
        <v>2599.9</v>
      </c>
      <c r="M133" s="10">
        <v>860</v>
      </c>
      <c r="N133" s="9">
        <f>fVendas[[#This Row],[Preço Unitário]]*fVendas[[#This Row],[Quantidade]]</f>
        <v>187192.80000000002</v>
      </c>
      <c r="O133" s="10">
        <f>fVendas[[#This Row],[Quantidade]]*fVendas[[#This Row],[Custo Unitário]]</f>
        <v>61920</v>
      </c>
      <c r="P133" s="17">
        <f>MONTH(fVendas[[#This Row],[Data Pedido]])</f>
        <v>12</v>
      </c>
    </row>
    <row r="134" spans="1:16" x14ac:dyDescent="0.25">
      <c r="A134">
        <v>36944</v>
      </c>
      <c r="B134" s="8" t="s">
        <v>394</v>
      </c>
      <c r="C134" s="12">
        <v>42451</v>
      </c>
      <c r="D134" s="8" t="s">
        <v>198</v>
      </c>
      <c r="E134" s="8" t="s">
        <v>395</v>
      </c>
      <c r="F134" t="s">
        <v>370</v>
      </c>
      <c r="G134" t="s">
        <v>602</v>
      </c>
      <c r="H134" s="8" t="s">
        <v>698</v>
      </c>
      <c r="I134" s="8" t="s">
        <v>727</v>
      </c>
      <c r="J134" s="11">
        <v>24</v>
      </c>
      <c r="K134">
        <v>0</v>
      </c>
      <c r="L134" s="10">
        <v>3299.9</v>
      </c>
      <c r="M134" s="10">
        <v>1100</v>
      </c>
      <c r="N134" s="9">
        <f>fVendas[[#This Row],[Preço Unitário]]*fVendas[[#This Row],[Quantidade]]</f>
        <v>79197.600000000006</v>
      </c>
      <c r="O134" s="10">
        <f>fVendas[[#This Row],[Quantidade]]*fVendas[[#This Row],[Custo Unitário]]</f>
        <v>26400</v>
      </c>
      <c r="P134" s="17">
        <f>MONTH(fVendas[[#This Row],[Data Pedido]])</f>
        <v>3</v>
      </c>
    </row>
    <row r="135" spans="1:16" x14ac:dyDescent="0.25">
      <c r="A135">
        <v>37024</v>
      </c>
      <c r="B135" s="8" t="s">
        <v>394</v>
      </c>
      <c r="C135" s="12">
        <v>42823</v>
      </c>
      <c r="D135" s="8" t="s">
        <v>203</v>
      </c>
      <c r="E135" s="8" t="s">
        <v>395</v>
      </c>
      <c r="F135" t="s">
        <v>370</v>
      </c>
      <c r="G135" t="s">
        <v>602</v>
      </c>
      <c r="H135" s="8" t="s">
        <v>698</v>
      </c>
      <c r="I135" s="8" t="s">
        <v>727</v>
      </c>
      <c r="J135" s="11">
        <v>41</v>
      </c>
      <c r="K135">
        <v>0</v>
      </c>
      <c r="L135" s="10">
        <v>3299.9</v>
      </c>
      <c r="M135" s="10">
        <v>1100</v>
      </c>
      <c r="N135" s="9">
        <f>fVendas[[#This Row],[Preço Unitário]]*fVendas[[#This Row],[Quantidade]]</f>
        <v>135295.9</v>
      </c>
      <c r="O135" s="10">
        <f>fVendas[[#This Row],[Quantidade]]*fVendas[[#This Row],[Custo Unitário]]</f>
        <v>45100</v>
      </c>
      <c r="P135" s="17">
        <f>MONTH(fVendas[[#This Row],[Data Pedido]])</f>
        <v>3</v>
      </c>
    </row>
    <row r="136" spans="1:16" x14ac:dyDescent="0.25">
      <c r="A136">
        <v>37058</v>
      </c>
      <c r="B136" s="8" t="s">
        <v>394</v>
      </c>
      <c r="C136" s="12">
        <v>45190</v>
      </c>
      <c r="D136" s="8" t="s">
        <v>163</v>
      </c>
      <c r="E136" s="8" t="s">
        <v>395</v>
      </c>
      <c r="F136" t="s">
        <v>370</v>
      </c>
      <c r="G136" t="s">
        <v>602</v>
      </c>
      <c r="H136" s="8" t="s">
        <v>698</v>
      </c>
      <c r="I136" s="8" t="s">
        <v>727</v>
      </c>
      <c r="J136" s="11">
        <v>73</v>
      </c>
      <c r="K136">
        <v>0</v>
      </c>
      <c r="L136" s="10">
        <v>3199.9</v>
      </c>
      <c r="M136" s="10">
        <v>1005</v>
      </c>
      <c r="N136" s="9">
        <f>fVendas[[#This Row],[Preço Unitário]]*fVendas[[#This Row],[Quantidade]]</f>
        <v>233592.7</v>
      </c>
      <c r="O136" s="10">
        <f>fVendas[[#This Row],[Quantidade]]*fVendas[[#This Row],[Custo Unitário]]</f>
        <v>73365</v>
      </c>
      <c r="P136" s="17">
        <f>MONTH(fVendas[[#This Row],[Data Pedido]])</f>
        <v>9</v>
      </c>
    </row>
    <row r="137" spans="1:16" x14ac:dyDescent="0.25">
      <c r="A137">
        <v>37624</v>
      </c>
      <c r="B137" s="8" t="s">
        <v>394</v>
      </c>
      <c r="C137" s="12">
        <v>44056</v>
      </c>
      <c r="D137" s="8" t="s">
        <v>260</v>
      </c>
      <c r="E137" s="8" t="s">
        <v>395</v>
      </c>
      <c r="F137" t="s">
        <v>382</v>
      </c>
      <c r="G137" t="s">
        <v>602</v>
      </c>
      <c r="H137" s="8" t="s">
        <v>698</v>
      </c>
      <c r="I137" s="8" t="s">
        <v>727</v>
      </c>
      <c r="J137" s="11">
        <v>28</v>
      </c>
      <c r="K137">
        <v>0</v>
      </c>
      <c r="L137" s="10">
        <v>29.9</v>
      </c>
      <c r="M137" s="10">
        <v>2.99</v>
      </c>
      <c r="N137" s="9">
        <f>fVendas[[#This Row],[Preço Unitário]]*fVendas[[#This Row],[Quantidade]]</f>
        <v>837.19999999999993</v>
      </c>
      <c r="O137" s="10">
        <f>fVendas[[#This Row],[Quantidade]]*fVendas[[#This Row],[Custo Unitário]]</f>
        <v>83.72</v>
      </c>
      <c r="P137" s="17">
        <f>MONTH(fVendas[[#This Row],[Data Pedido]])</f>
        <v>8</v>
      </c>
    </row>
    <row r="138" spans="1:16" x14ac:dyDescent="0.25">
      <c r="A138">
        <v>37956</v>
      </c>
      <c r="B138" s="8" t="s">
        <v>394</v>
      </c>
      <c r="C138" s="12">
        <v>44899</v>
      </c>
      <c r="D138" s="8" t="s">
        <v>246</v>
      </c>
      <c r="E138" s="8" t="s">
        <v>395</v>
      </c>
      <c r="F138" t="s">
        <v>370</v>
      </c>
      <c r="G138" t="s">
        <v>602</v>
      </c>
      <c r="H138" s="8" t="s">
        <v>698</v>
      </c>
      <c r="I138" s="8" t="s">
        <v>727</v>
      </c>
      <c r="J138" s="11">
        <v>11</v>
      </c>
      <c r="K138">
        <v>0</v>
      </c>
      <c r="L138" s="10">
        <v>3599.9</v>
      </c>
      <c r="M138" s="10">
        <v>1250</v>
      </c>
      <c r="N138" s="9">
        <f>fVendas[[#This Row],[Preço Unitário]]*fVendas[[#This Row],[Quantidade]]</f>
        <v>39598.9</v>
      </c>
      <c r="O138" s="10">
        <f>fVendas[[#This Row],[Quantidade]]*fVendas[[#This Row],[Custo Unitário]]</f>
        <v>13750</v>
      </c>
      <c r="P138" s="17">
        <f>MONTH(fVendas[[#This Row],[Data Pedido]])</f>
        <v>12</v>
      </c>
    </row>
    <row r="139" spans="1:16" x14ac:dyDescent="0.25">
      <c r="A139">
        <v>38129</v>
      </c>
      <c r="B139" s="8" t="s">
        <v>394</v>
      </c>
      <c r="C139" s="12">
        <v>42834</v>
      </c>
      <c r="D139" s="8" t="s">
        <v>359</v>
      </c>
      <c r="E139" s="8" t="s">
        <v>395</v>
      </c>
      <c r="F139" t="s">
        <v>384</v>
      </c>
      <c r="G139" t="s">
        <v>602</v>
      </c>
      <c r="H139" s="8" t="s">
        <v>698</v>
      </c>
      <c r="I139" s="8" t="s">
        <v>727</v>
      </c>
      <c r="J139" s="11">
        <v>48</v>
      </c>
      <c r="K139">
        <v>0</v>
      </c>
      <c r="L139" s="10">
        <v>599.9</v>
      </c>
      <c r="M139" s="10">
        <v>176.3706</v>
      </c>
      <c r="N139" s="9">
        <f>fVendas[[#This Row],[Preço Unitário]]*fVendas[[#This Row],[Quantidade]]</f>
        <v>28795.199999999997</v>
      </c>
      <c r="O139" s="10">
        <f>fVendas[[#This Row],[Quantidade]]*fVendas[[#This Row],[Custo Unitário]]</f>
        <v>8465.7888000000003</v>
      </c>
      <c r="P139" s="17">
        <f>MONTH(fVendas[[#This Row],[Data Pedido]])</f>
        <v>4</v>
      </c>
    </row>
    <row r="140" spans="1:16" x14ac:dyDescent="0.25">
      <c r="A140">
        <v>38142</v>
      </c>
      <c r="B140" s="8" t="s">
        <v>394</v>
      </c>
      <c r="C140" s="12">
        <v>43940</v>
      </c>
      <c r="D140" s="8" t="s">
        <v>122</v>
      </c>
      <c r="E140" s="8" t="s">
        <v>395</v>
      </c>
      <c r="F140" t="s">
        <v>370</v>
      </c>
      <c r="G140" t="s">
        <v>602</v>
      </c>
      <c r="H140" s="8" t="s">
        <v>698</v>
      </c>
      <c r="I140" s="8" t="s">
        <v>727</v>
      </c>
      <c r="J140" s="11">
        <v>61</v>
      </c>
      <c r="K140">
        <v>0</v>
      </c>
      <c r="L140" s="10">
        <v>3199.9</v>
      </c>
      <c r="M140" s="10">
        <v>1025</v>
      </c>
      <c r="N140" s="9">
        <f>fVendas[[#This Row],[Preço Unitário]]*fVendas[[#This Row],[Quantidade]]</f>
        <v>195193.9</v>
      </c>
      <c r="O140" s="10">
        <f>fVendas[[#This Row],[Quantidade]]*fVendas[[#This Row],[Custo Unitário]]</f>
        <v>62525</v>
      </c>
      <c r="P140" s="17">
        <f>MONTH(fVendas[[#This Row],[Data Pedido]])</f>
        <v>4</v>
      </c>
    </row>
    <row r="141" spans="1:16" x14ac:dyDescent="0.25">
      <c r="A141">
        <v>38260</v>
      </c>
      <c r="B141" s="8" t="s">
        <v>394</v>
      </c>
      <c r="C141" s="12">
        <v>44440</v>
      </c>
      <c r="D141" s="8" t="s">
        <v>342</v>
      </c>
      <c r="E141" s="8" t="s">
        <v>395</v>
      </c>
      <c r="F141" t="s">
        <v>384</v>
      </c>
      <c r="G141" t="s">
        <v>602</v>
      </c>
      <c r="H141" s="8" t="s">
        <v>698</v>
      </c>
      <c r="I141" s="8" t="s">
        <v>727</v>
      </c>
      <c r="J141" s="11">
        <v>64</v>
      </c>
      <c r="K141">
        <v>0</v>
      </c>
      <c r="L141" s="10">
        <v>599.9</v>
      </c>
      <c r="M141" s="10">
        <v>176.3706</v>
      </c>
      <c r="N141" s="9">
        <f>fVendas[[#This Row],[Preço Unitário]]*fVendas[[#This Row],[Quantidade]]</f>
        <v>38393.599999999999</v>
      </c>
      <c r="O141" s="10">
        <f>fVendas[[#This Row],[Quantidade]]*fVendas[[#This Row],[Custo Unitário]]</f>
        <v>11287.7184</v>
      </c>
      <c r="P141" s="17">
        <f>MONTH(fVendas[[#This Row],[Data Pedido]])</f>
        <v>9</v>
      </c>
    </row>
    <row r="142" spans="1:16" x14ac:dyDescent="0.25">
      <c r="A142">
        <v>38760</v>
      </c>
      <c r="B142" s="8" t="s">
        <v>394</v>
      </c>
      <c r="C142" s="12">
        <v>44052</v>
      </c>
      <c r="D142" s="8" t="s">
        <v>142</v>
      </c>
      <c r="E142" s="8" t="s">
        <v>395</v>
      </c>
      <c r="F142" t="s">
        <v>370</v>
      </c>
      <c r="G142" t="s">
        <v>602</v>
      </c>
      <c r="H142" s="8" t="s">
        <v>698</v>
      </c>
      <c r="I142" s="8" t="s">
        <v>727</v>
      </c>
      <c r="J142" s="11">
        <v>81</v>
      </c>
      <c r="K142">
        <v>0</v>
      </c>
      <c r="L142" s="10">
        <v>3199.9</v>
      </c>
      <c r="M142" s="10">
        <v>1005</v>
      </c>
      <c r="N142" s="9">
        <f>fVendas[[#This Row],[Preço Unitário]]*fVendas[[#This Row],[Quantidade]]</f>
        <v>259191.9</v>
      </c>
      <c r="O142" s="10">
        <f>fVendas[[#This Row],[Quantidade]]*fVendas[[#This Row],[Custo Unitário]]</f>
        <v>81405</v>
      </c>
      <c r="P142" s="17">
        <f>MONTH(fVendas[[#This Row],[Data Pedido]])</f>
        <v>8</v>
      </c>
    </row>
    <row r="143" spans="1:16" x14ac:dyDescent="0.25">
      <c r="A143">
        <v>38842</v>
      </c>
      <c r="B143" s="8" t="s">
        <v>394</v>
      </c>
      <c r="C143" s="12">
        <v>44256</v>
      </c>
      <c r="D143" s="8" t="s">
        <v>178</v>
      </c>
      <c r="E143" s="8" t="s">
        <v>395</v>
      </c>
      <c r="F143" t="s">
        <v>370</v>
      </c>
      <c r="G143" t="s">
        <v>602</v>
      </c>
      <c r="H143" s="8" t="s">
        <v>698</v>
      </c>
      <c r="I143" s="8" t="s">
        <v>727</v>
      </c>
      <c r="J143" s="11">
        <v>47</v>
      </c>
      <c r="K143">
        <v>0</v>
      </c>
      <c r="L143" s="10">
        <v>3299.9</v>
      </c>
      <c r="M143" s="10">
        <v>1100</v>
      </c>
      <c r="N143" s="9">
        <f>fVendas[[#This Row],[Preço Unitário]]*fVendas[[#This Row],[Quantidade]]</f>
        <v>155095.30000000002</v>
      </c>
      <c r="O143" s="10">
        <f>fVendas[[#This Row],[Quantidade]]*fVendas[[#This Row],[Custo Unitário]]</f>
        <v>51700</v>
      </c>
      <c r="P143" s="17">
        <f>MONTH(fVendas[[#This Row],[Data Pedido]])</f>
        <v>3</v>
      </c>
    </row>
    <row r="144" spans="1:16" x14ac:dyDescent="0.25">
      <c r="A144">
        <v>38930</v>
      </c>
      <c r="B144" s="8" t="s">
        <v>394</v>
      </c>
      <c r="C144" s="12">
        <v>42638</v>
      </c>
      <c r="D144" s="8" t="s">
        <v>338</v>
      </c>
      <c r="E144" s="8" t="s">
        <v>395</v>
      </c>
      <c r="F144" t="s">
        <v>370</v>
      </c>
      <c r="G144" t="s">
        <v>602</v>
      </c>
      <c r="H144" s="8" t="s">
        <v>698</v>
      </c>
      <c r="I144" s="8" t="s">
        <v>727</v>
      </c>
      <c r="J144" s="11">
        <v>32</v>
      </c>
      <c r="K144">
        <v>0</v>
      </c>
      <c r="L144" s="10">
        <v>4199.8999999999996</v>
      </c>
      <c r="M144" s="10">
        <v>1537</v>
      </c>
      <c r="N144" s="9">
        <f>fVendas[[#This Row],[Preço Unitário]]*fVendas[[#This Row],[Quantidade]]</f>
        <v>134396.79999999999</v>
      </c>
      <c r="O144" s="10">
        <f>fVendas[[#This Row],[Quantidade]]*fVendas[[#This Row],[Custo Unitário]]</f>
        <v>49184</v>
      </c>
      <c r="P144" s="17">
        <f>MONTH(fVendas[[#This Row],[Data Pedido]])</f>
        <v>9</v>
      </c>
    </row>
    <row r="145" spans="1:16" x14ac:dyDescent="0.25">
      <c r="A145">
        <v>39103</v>
      </c>
      <c r="B145" s="8" t="s">
        <v>394</v>
      </c>
      <c r="C145" s="12">
        <v>44543</v>
      </c>
      <c r="D145" s="8" t="s">
        <v>363</v>
      </c>
      <c r="E145" s="8" t="s">
        <v>395</v>
      </c>
      <c r="F145" t="s">
        <v>370</v>
      </c>
      <c r="G145" t="s">
        <v>602</v>
      </c>
      <c r="H145" s="8" t="s">
        <v>698</v>
      </c>
      <c r="I145" s="8" t="s">
        <v>727</v>
      </c>
      <c r="J145" s="11">
        <v>82</v>
      </c>
      <c r="K145">
        <v>0</v>
      </c>
      <c r="L145" s="10">
        <v>4199.8999999999996</v>
      </c>
      <c r="M145" s="10">
        <v>1599</v>
      </c>
      <c r="N145" s="9">
        <f>fVendas[[#This Row],[Preço Unitário]]*fVendas[[#This Row],[Quantidade]]</f>
        <v>344391.8</v>
      </c>
      <c r="O145" s="10">
        <f>fVendas[[#This Row],[Quantidade]]*fVendas[[#This Row],[Custo Unitário]]</f>
        <v>131118</v>
      </c>
      <c r="P145" s="17">
        <f>MONTH(fVendas[[#This Row],[Data Pedido]])</f>
        <v>12</v>
      </c>
    </row>
    <row r="146" spans="1:16" x14ac:dyDescent="0.25">
      <c r="A146">
        <v>39336</v>
      </c>
      <c r="B146" s="8" t="s">
        <v>394</v>
      </c>
      <c r="C146" s="12">
        <v>44002</v>
      </c>
      <c r="D146" s="8" t="s">
        <v>81</v>
      </c>
      <c r="E146" s="8" t="s">
        <v>395</v>
      </c>
      <c r="F146" t="s">
        <v>370</v>
      </c>
      <c r="G146" t="s">
        <v>602</v>
      </c>
      <c r="H146" s="8" t="s">
        <v>698</v>
      </c>
      <c r="I146" s="8" t="s">
        <v>727</v>
      </c>
      <c r="J146" s="11">
        <v>56</v>
      </c>
      <c r="K146">
        <v>0</v>
      </c>
      <c r="L146" s="10">
        <v>2599.9</v>
      </c>
      <c r="M146" s="10">
        <v>860</v>
      </c>
      <c r="N146" s="9">
        <f>fVendas[[#This Row],[Preço Unitário]]*fVendas[[#This Row],[Quantidade]]</f>
        <v>145594.4</v>
      </c>
      <c r="O146" s="10">
        <f>fVendas[[#This Row],[Quantidade]]*fVendas[[#This Row],[Custo Unitário]]</f>
        <v>48160</v>
      </c>
      <c r="P146" s="17">
        <f>MONTH(fVendas[[#This Row],[Data Pedido]])</f>
        <v>6</v>
      </c>
    </row>
    <row r="147" spans="1:16" x14ac:dyDescent="0.25">
      <c r="A147">
        <v>39651</v>
      </c>
      <c r="B147" s="8" t="s">
        <v>394</v>
      </c>
      <c r="C147" s="12">
        <v>42574</v>
      </c>
      <c r="D147" s="8" t="s">
        <v>89</v>
      </c>
      <c r="E147" s="8" t="s">
        <v>395</v>
      </c>
      <c r="F147" t="s">
        <v>370</v>
      </c>
      <c r="G147" t="s">
        <v>602</v>
      </c>
      <c r="H147" s="8" t="s">
        <v>698</v>
      </c>
      <c r="I147" s="8" t="s">
        <v>727</v>
      </c>
      <c r="J147" s="11">
        <v>88</v>
      </c>
      <c r="K147">
        <v>0</v>
      </c>
      <c r="L147" s="10">
        <v>3199.9</v>
      </c>
      <c r="M147" s="10">
        <v>1025</v>
      </c>
      <c r="N147" s="9">
        <f>fVendas[[#This Row],[Preço Unitário]]*fVendas[[#This Row],[Quantidade]]</f>
        <v>281591.2</v>
      </c>
      <c r="O147" s="10">
        <f>fVendas[[#This Row],[Quantidade]]*fVendas[[#This Row],[Custo Unitário]]</f>
        <v>90200</v>
      </c>
      <c r="P147" s="17">
        <f>MONTH(fVendas[[#This Row],[Data Pedido]])</f>
        <v>7</v>
      </c>
    </row>
    <row r="148" spans="1:16" x14ac:dyDescent="0.25">
      <c r="A148">
        <v>39699</v>
      </c>
      <c r="B148" s="8" t="s">
        <v>394</v>
      </c>
      <c r="C148" s="12">
        <v>44495</v>
      </c>
      <c r="D148" s="8" t="s">
        <v>353</v>
      </c>
      <c r="E148" s="8" t="s">
        <v>395</v>
      </c>
      <c r="F148" t="s">
        <v>370</v>
      </c>
      <c r="G148" t="s">
        <v>602</v>
      </c>
      <c r="H148" s="8" t="s">
        <v>698</v>
      </c>
      <c r="I148" s="8" t="s">
        <v>727</v>
      </c>
      <c r="J148" s="11">
        <v>14</v>
      </c>
      <c r="K148">
        <v>0</v>
      </c>
      <c r="L148" s="10">
        <v>4199.8999999999996</v>
      </c>
      <c r="M148" s="10">
        <v>1599</v>
      </c>
      <c r="N148" s="9">
        <f>fVendas[[#This Row],[Preço Unitário]]*fVendas[[#This Row],[Quantidade]]</f>
        <v>58798.599999999991</v>
      </c>
      <c r="O148" s="10">
        <f>fVendas[[#This Row],[Quantidade]]*fVendas[[#This Row],[Custo Unitário]]</f>
        <v>22386</v>
      </c>
      <c r="P148" s="17">
        <f>MONTH(fVendas[[#This Row],[Data Pedido]])</f>
        <v>10</v>
      </c>
    </row>
    <row r="149" spans="1:16" x14ac:dyDescent="0.25">
      <c r="A149">
        <v>39960</v>
      </c>
      <c r="B149" s="8" t="s">
        <v>394</v>
      </c>
      <c r="C149" s="12">
        <v>42579</v>
      </c>
      <c r="D149" s="8" t="s">
        <v>366</v>
      </c>
      <c r="E149" s="8" t="s">
        <v>395</v>
      </c>
      <c r="F149" t="s">
        <v>370</v>
      </c>
      <c r="G149" t="s">
        <v>602</v>
      </c>
      <c r="H149" s="8" t="s">
        <v>698</v>
      </c>
      <c r="I149" s="8" t="s">
        <v>727</v>
      </c>
      <c r="J149" s="11">
        <v>81</v>
      </c>
      <c r="K149">
        <v>0</v>
      </c>
      <c r="L149" s="10">
        <v>4199.8999999999996</v>
      </c>
      <c r="M149" s="10">
        <v>1599</v>
      </c>
      <c r="N149" s="9">
        <f>fVendas[[#This Row],[Preço Unitário]]*fVendas[[#This Row],[Quantidade]]</f>
        <v>340191.89999999997</v>
      </c>
      <c r="O149" s="10">
        <f>fVendas[[#This Row],[Quantidade]]*fVendas[[#This Row],[Custo Unitário]]</f>
        <v>129519</v>
      </c>
      <c r="P149" s="17">
        <f>MONTH(fVendas[[#This Row],[Data Pedido]])</f>
        <v>7</v>
      </c>
    </row>
    <row r="150" spans="1:16" x14ac:dyDescent="0.25">
      <c r="A150">
        <v>40003</v>
      </c>
      <c r="B150" s="8" t="s">
        <v>394</v>
      </c>
      <c r="C150" s="12">
        <v>43581</v>
      </c>
      <c r="D150" s="8" t="s">
        <v>359</v>
      </c>
      <c r="E150" s="8" t="s">
        <v>395</v>
      </c>
      <c r="F150" t="s">
        <v>384</v>
      </c>
      <c r="G150" t="s">
        <v>602</v>
      </c>
      <c r="H150" s="8" t="s">
        <v>698</v>
      </c>
      <c r="I150" s="8" t="s">
        <v>727</v>
      </c>
      <c r="J150" s="11">
        <v>71</v>
      </c>
      <c r="K150">
        <v>0</v>
      </c>
      <c r="L150" s="10">
        <v>599.9</v>
      </c>
      <c r="M150" s="10">
        <v>176.3706</v>
      </c>
      <c r="N150" s="9">
        <f>fVendas[[#This Row],[Preço Unitário]]*fVendas[[#This Row],[Quantidade]]</f>
        <v>42592.9</v>
      </c>
      <c r="O150" s="10">
        <f>fVendas[[#This Row],[Quantidade]]*fVendas[[#This Row],[Custo Unitário]]</f>
        <v>12522.312599999999</v>
      </c>
      <c r="P150" s="17">
        <f>MONTH(fVendas[[#This Row],[Data Pedido]])</f>
        <v>4</v>
      </c>
    </row>
    <row r="151" spans="1:16" x14ac:dyDescent="0.25">
      <c r="A151">
        <v>40337</v>
      </c>
      <c r="B151" s="8" t="s">
        <v>394</v>
      </c>
      <c r="C151" s="12">
        <v>42791</v>
      </c>
      <c r="D151" s="8" t="s">
        <v>255</v>
      </c>
      <c r="E151" s="8" t="s">
        <v>395</v>
      </c>
      <c r="F151" t="s">
        <v>372</v>
      </c>
      <c r="G151" t="s">
        <v>602</v>
      </c>
      <c r="H151" s="8" t="s">
        <v>698</v>
      </c>
      <c r="I151" s="8" t="s">
        <v>727</v>
      </c>
      <c r="J151" s="11">
        <v>12</v>
      </c>
      <c r="K151">
        <v>0</v>
      </c>
      <c r="L151" s="10">
        <v>5699.9</v>
      </c>
      <c r="M151" s="10">
        <v>701.08770000000004</v>
      </c>
      <c r="N151" s="9">
        <f>fVendas[[#This Row],[Preço Unitário]]*fVendas[[#This Row],[Quantidade]]</f>
        <v>68398.799999999988</v>
      </c>
      <c r="O151" s="10">
        <f>fVendas[[#This Row],[Quantidade]]*fVendas[[#This Row],[Custo Unitário]]</f>
        <v>8413.0524000000005</v>
      </c>
      <c r="P151" s="17">
        <f>MONTH(fVendas[[#This Row],[Data Pedido]])</f>
        <v>2</v>
      </c>
    </row>
    <row r="152" spans="1:16" x14ac:dyDescent="0.25">
      <c r="A152">
        <v>40611</v>
      </c>
      <c r="B152" s="8" t="s">
        <v>394</v>
      </c>
      <c r="C152" s="12">
        <v>43769</v>
      </c>
      <c r="D152" s="8" t="s">
        <v>302</v>
      </c>
      <c r="E152" s="8" t="s">
        <v>395</v>
      </c>
      <c r="F152" t="s">
        <v>384</v>
      </c>
      <c r="G152" t="s">
        <v>602</v>
      </c>
      <c r="H152" s="8" t="s">
        <v>698</v>
      </c>
      <c r="I152" s="8" t="s">
        <v>727</v>
      </c>
      <c r="J152" s="11">
        <v>29</v>
      </c>
      <c r="K152">
        <v>0</v>
      </c>
      <c r="L152" s="10">
        <v>199.9</v>
      </c>
      <c r="M152" s="10">
        <v>68.931252813712305</v>
      </c>
      <c r="N152" s="9">
        <f>fVendas[[#This Row],[Preço Unitário]]*fVendas[[#This Row],[Quantidade]]</f>
        <v>5797.1</v>
      </c>
      <c r="O152" s="10">
        <f>fVendas[[#This Row],[Quantidade]]*fVendas[[#This Row],[Custo Unitário]]</f>
        <v>1999.0063315976568</v>
      </c>
      <c r="P152" s="17">
        <f>MONTH(fVendas[[#This Row],[Data Pedido]])</f>
        <v>10</v>
      </c>
    </row>
    <row r="153" spans="1:16" x14ac:dyDescent="0.25">
      <c r="A153">
        <v>40697</v>
      </c>
      <c r="B153" s="8" t="s">
        <v>394</v>
      </c>
      <c r="C153" s="12">
        <v>43606</v>
      </c>
      <c r="D153" s="8" t="s">
        <v>173</v>
      </c>
      <c r="E153" s="8" t="s">
        <v>395</v>
      </c>
      <c r="F153" t="s">
        <v>370</v>
      </c>
      <c r="G153" t="s">
        <v>602</v>
      </c>
      <c r="H153" s="8" t="s">
        <v>698</v>
      </c>
      <c r="I153" s="8" t="s">
        <v>727</v>
      </c>
      <c r="J153" s="11">
        <v>24</v>
      </c>
      <c r="K153">
        <v>0</v>
      </c>
      <c r="L153" s="10">
        <v>3199.9</v>
      </c>
      <c r="M153" s="10">
        <v>1005</v>
      </c>
      <c r="N153" s="9">
        <f>fVendas[[#This Row],[Preço Unitário]]*fVendas[[#This Row],[Quantidade]]</f>
        <v>76797.600000000006</v>
      </c>
      <c r="O153" s="10">
        <f>fVendas[[#This Row],[Quantidade]]*fVendas[[#This Row],[Custo Unitário]]</f>
        <v>24120</v>
      </c>
      <c r="P153" s="17">
        <f>MONTH(fVendas[[#This Row],[Data Pedido]])</f>
        <v>5</v>
      </c>
    </row>
    <row r="154" spans="1:16" x14ac:dyDescent="0.25">
      <c r="A154">
        <v>40855</v>
      </c>
      <c r="B154" s="8" t="s">
        <v>394</v>
      </c>
      <c r="C154" s="12">
        <v>44396</v>
      </c>
      <c r="D154" s="8" t="s">
        <v>142</v>
      </c>
      <c r="E154" s="8" t="s">
        <v>395</v>
      </c>
      <c r="F154" t="s">
        <v>370</v>
      </c>
      <c r="G154" t="s">
        <v>602</v>
      </c>
      <c r="H154" s="8" t="s">
        <v>698</v>
      </c>
      <c r="I154" s="8" t="s">
        <v>727</v>
      </c>
      <c r="J154" s="11">
        <v>33</v>
      </c>
      <c r="K154">
        <v>0</v>
      </c>
      <c r="L154" s="10">
        <v>3199.9</v>
      </c>
      <c r="M154" s="10">
        <v>1005</v>
      </c>
      <c r="N154" s="9">
        <f>fVendas[[#This Row],[Preço Unitário]]*fVendas[[#This Row],[Quantidade]]</f>
        <v>105596.7</v>
      </c>
      <c r="O154" s="10">
        <f>fVendas[[#This Row],[Quantidade]]*fVendas[[#This Row],[Custo Unitário]]</f>
        <v>33165</v>
      </c>
      <c r="P154" s="17">
        <f>MONTH(fVendas[[#This Row],[Data Pedido]])</f>
        <v>7</v>
      </c>
    </row>
    <row r="155" spans="1:16" x14ac:dyDescent="0.25">
      <c r="A155">
        <v>40914</v>
      </c>
      <c r="B155" s="8" t="s">
        <v>394</v>
      </c>
      <c r="C155" s="12">
        <v>44497</v>
      </c>
      <c r="D155" s="8" t="s">
        <v>244</v>
      </c>
      <c r="E155" s="8" t="s">
        <v>395</v>
      </c>
      <c r="F155" t="s">
        <v>370</v>
      </c>
      <c r="G155" t="s">
        <v>602</v>
      </c>
      <c r="H155" s="8" t="s">
        <v>698</v>
      </c>
      <c r="I155" s="8" t="s">
        <v>727</v>
      </c>
      <c r="J155" s="11">
        <v>72</v>
      </c>
      <c r="K155">
        <v>0</v>
      </c>
      <c r="L155" s="10">
        <v>3599.9</v>
      </c>
      <c r="M155" s="10">
        <v>1250</v>
      </c>
      <c r="N155" s="9">
        <f>fVendas[[#This Row],[Preço Unitário]]*fVendas[[#This Row],[Quantidade]]</f>
        <v>259192.80000000002</v>
      </c>
      <c r="O155" s="10">
        <f>fVendas[[#This Row],[Quantidade]]*fVendas[[#This Row],[Custo Unitário]]</f>
        <v>90000</v>
      </c>
      <c r="P155" s="17">
        <f>MONTH(fVendas[[#This Row],[Data Pedido]])</f>
        <v>10</v>
      </c>
    </row>
    <row r="156" spans="1:16" x14ac:dyDescent="0.25">
      <c r="A156">
        <v>40978</v>
      </c>
      <c r="B156" s="8" t="s">
        <v>394</v>
      </c>
      <c r="C156" s="12">
        <v>43445</v>
      </c>
      <c r="D156" s="8" t="s">
        <v>85</v>
      </c>
      <c r="E156" s="8" t="s">
        <v>395</v>
      </c>
      <c r="F156" t="s">
        <v>370</v>
      </c>
      <c r="G156" t="s">
        <v>602</v>
      </c>
      <c r="H156" s="8" t="s">
        <v>698</v>
      </c>
      <c r="I156" s="8" t="s">
        <v>727</v>
      </c>
      <c r="J156" s="11">
        <v>110</v>
      </c>
      <c r="K156">
        <v>0</v>
      </c>
      <c r="L156" s="10">
        <v>2599.9</v>
      </c>
      <c r="M156" s="10">
        <v>860</v>
      </c>
      <c r="N156" s="9">
        <f>fVendas[[#This Row],[Preço Unitário]]*fVendas[[#This Row],[Quantidade]]</f>
        <v>285989</v>
      </c>
      <c r="O156" s="10">
        <f>fVendas[[#This Row],[Quantidade]]*fVendas[[#This Row],[Custo Unitário]]</f>
        <v>94600</v>
      </c>
      <c r="P156" s="17">
        <f>MONTH(fVendas[[#This Row],[Data Pedido]])</f>
        <v>12</v>
      </c>
    </row>
    <row r="157" spans="1:16" x14ac:dyDescent="0.25">
      <c r="A157">
        <v>41226</v>
      </c>
      <c r="B157" s="8" t="s">
        <v>394</v>
      </c>
      <c r="C157" s="12">
        <v>42610</v>
      </c>
      <c r="D157" s="8" t="s">
        <v>366</v>
      </c>
      <c r="E157" s="8" t="s">
        <v>395</v>
      </c>
      <c r="F157" t="s">
        <v>370</v>
      </c>
      <c r="G157" t="s">
        <v>602</v>
      </c>
      <c r="H157" s="8" t="s">
        <v>698</v>
      </c>
      <c r="I157" s="8" t="s">
        <v>727</v>
      </c>
      <c r="J157" s="11">
        <v>16</v>
      </c>
      <c r="K157">
        <v>0</v>
      </c>
      <c r="L157" s="10">
        <v>4199.8999999999996</v>
      </c>
      <c r="M157" s="10">
        <v>1599</v>
      </c>
      <c r="N157" s="9">
        <f>fVendas[[#This Row],[Preço Unitário]]*fVendas[[#This Row],[Quantidade]]</f>
        <v>67198.399999999994</v>
      </c>
      <c r="O157" s="10">
        <f>fVendas[[#This Row],[Quantidade]]*fVendas[[#This Row],[Custo Unitário]]</f>
        <v>25584</v>
      </c>
      <c r="P157" s="17">
        <f>MONTH(fVendas[[#This Row],[Data Pedido]])</f>
        <v>8</v>
      </c>
    </row>
    <row r="158" spans="1:16" x14ac:dyDescent="0.25">
      <c r="A158">
        <v>41260</v>
      </c>
      <c r="B158" s="8" t="s">
        <v>394</v>
      </c>
      <c r="C158" s="12">
        <v>44124</v>
      </c>
      <c r="D158" s="8" t="s">
        <v>161</v>
      </c>
      <c r="E158" s="8" t="s">
        <v>395</v>
      </c>
      <c r="F158" t="s">
        <v>374</v>
      </c>
      <c r="G158" t="s">
        <v>602</v>
      </c>
      <c r="H158" s="8" t="s">
        <v>698</v>
      </c>
      <c r="I158" s="8" t="s">
        <v>727</v>
      </c>
      <c r="J158" s="11">
        <v>39</v>
      </c>
      <c r="K158">
        <v>0</v>
      </c>
      <c r="L158" s="10">
        <v>549.9</v>
      </c>
      <c r="M158" s="10">
        <v>369.9</v>
      </c>
      <c r="N158" s="9">
        <f>fVendas[[#This Row],[Preço Unitário]]*fVendas[[#This Row],[Quantidade]]</f>
        <v>21446.1</v>
      </c>
      <c r="O158" s="10">
        <f>fVendas[[#This Row],[Quantidade]]*fVendas[[#This Row],[Custo Unitário]]</f>
        <v>14426.099999999999</v>
      </c>
      <c r="P158" s="17">
        <f>MONTH(fVendas[[#This Row],[Data Pedido]])</f>
        <v>10</v>
      </c>
    </row>
    <row r="159" spans="1:16" x14ac:dyDescent="0.25">
      <c r="A159">
        <v>41285</v>
      </c>
      <c r="B159" s="8" t="s">
        <v>394</v>
      </c>
      <c r="C159" s="12">
        <v>43958</v>
      </c>
      <c r="D159" s="8" t="s">
        <v>171</v>
      </c>
      <c r="E159" s="8" t="s">
        <v>395</v>
      </c>
      <c r="F159" t="s">
        <v>370</v>
      </c>
      <c r="G159" t="s">
        <v>602</v>
      </c>
      <c r="H159" s="8" t="s">
        <v>698</v>
      </c>
      <c r="I159" s="8" t="s">
        <v>727</v>
      </c>
      <c r="J159" s="11">
        <v>88</v>
      </c>
      <c r="K159">
        <v>0</v>
      </c>
      <c r="L159" s="10">
        <v>3199.9</v>
      </c>
      <c r="M159" s="10">
        <v>1005</v>
      </c>
      <c r="N159" s="9">
        <f>fVendas[[#This Row],[Preço Unitário]]*fVendas[[#This Row],[Quantidade]]</f>
        <v>281591.2</v>
      </c>
      <c r="O159" s="10">
        <f>fVendas[[#This Row],[Quantidade]]*fVendas[[#This Row],[Custo Unitário]]</f>
        <v>88440</v>
      </c>
      <c r="P159" s="17">
        <f>MONTH(fVendas[[#This Row],[Data Pedido]])</f>
        <v>5</v>
      </c>
    </row>
    <row r="160" spans="1:16" x14ac:dyDescent="0.25">
      <c r="A160">
        <v>41568</v>
      </c>
      <c r="B160" s="8" t="s">
        <v>394</v>
      </c>
      <c r="C160" s="12">
        <v>44454</v>
      </c>
      <c r="D160" s="8" t="s">
        <v>296</v>
      </c>
      <c r="E160" s="8" t="s">
        <v>395</v>
      </c>
      <c r="F160" t="s">
        <v>376</v>
      </c>
      <c r="G160" t="s">
        <v>602</v>
      </c>
      <c r="H160" s="8" t="s">
        <v>698</v>
      </c>
      <c r="I160" s="8" t="s">
        <v>727</v>
      </c>
      <c r="J160" s="11">
        <v>16</v>
      </c>
      <c r="K160">
        <v>0</v>
      </c>
      <c r="L160" s="10">
        <v>39.9</v>
      </c>
      <c r="M160" s="10">
        <v>11.730600000000001</v>
      </c>
      <c r="N160" s="9">
        <f>fVendas[[#This Row],[Preço Unitário]]*fVendas[[#This Row],[Quantidade]]</f>
        <v>638.4</v>
      </c>
      <c r="O160" s="10">
        <f>fVendas[[#This Row],[Quantidade]]*fVendas[[#This Row],[Custo Unitário]]</f>
        <v>187.68960000000001</v>
      </c>
      <c r="P160" s="17">
        <f>MONTH(fVendas[[#This Row],[Data Pedido]])</f>
        <v>9</v>
      </c>
    </row>
    <row r="161" spans="1:16" x14ac:dyDescent="0.25">
      <c r="A161">
        <v>41664</v>
      </c>
      <c r="B161" s="8" t="s">
        <v>394</v>
      </c>
      <c r="C161" s="12">
        <v>43180</v>
      </c>
      <c r="D161" s="8" t="s">
        <v>48</v>
      </c>
      <c r="E161" s="8" t="s">
        <v>395</v>
      </c>
      <c r="F161" t="s">
        <v>370</v>
      </c>
      <c r="G161" t="s">
        <v>602</v>
      </c>
      <c r="H161" s="8" t="s">
        <v>698</v>
      </c>
      <c r="I161" s="8" t="s">
        <v>727</v>
      </c>
      <c r="J161" s="11">
        <v>6</v>
      </c>
      <c r="K161">
        <v>0</v>
      </c>
      <c r="L161" s="10">
        <v>2599.9</v>
      </c>
      <c r="M161" s="10">
        <v>860</v>
      </c>
      <c r="N161" s="9">
        <f>fVendas[[#This Row],[Preço Unitário]]*fVendas[[#This Row],[Quantidade]]</f>
        <v>15599.400000000001</v>
      </c>
      <c r="O161" s="10">
        <f>fVendas[[#This Row],[Quantidade]]*fVendas[[#This Row],[Custo Unitário]]</f>
        <v>5160</v>
      </c>
      <c r="P161" s="17">
        <f>MONTH(fVendas[[#This Row],[Data Pedido]])</f>
        <v>3</v>
      </c>
    </row>
    <row r="162" spans="1:16" x14ac:dyDescent="0.25">
      <c r="A162">
        <v>41683</v>
      </c>
      <c r="B162" s="8" t="s">
        <v>394</v>
      </c>
      <c r="C162" s="12">
        <v>43673</v>
      </c>
      <c r="D162" s="8" t="s">
        <v>142</v>
      </c>
      <c r="E162" s="8" t="s">
        <v>395</v>
      </c>
      <c r="F162" t="s">
        <v>370</v>
      </c>
      <c r="G162" t="s">
        <v>602</v>
      </c>
      <c r="H162" s="8" t="s">
        <v>698</v>
      </c>
      <c r="I162" s="8" t="s">
        <v>727</v>
      </c>
      <c r="J162" s="11">
        <v>88</v>
      </c>
      <c r="K162">
        <v>0</v>
      </c>
      <c r="L162" s="10">
        <v>3199.9</v>
      </c>
      <c r="M162" s="10">
        <v>1005</v>
      </c>
      <c r="N162" s="9">
        <f>fVendas[[#This Row],[Preço Unitário]]*fVendas[[#This Row],[Quantidade]]</f>
        <v>281591.2</v>
      </c>
      <c r="O162" s="10">
        <f>fVendas[[#This Row],[Quantidade]]*fVendas[[#This Row],[Custo Unitário]]</f>
        <v>88440</v>
      </c>
      <c r="P162" s="17">
        <f>MONTH(fVendas[[#This Row],[Data Pedido]])</f>
        <v>7</v>
      </c>
    </row>
    <row r="163" spans="1:16" x14ac:dyDescent="0.25">
      <c r="A163">
        <v>41886</v>
      </c>
      <c r="B163" s="8" t="s">
        <v>394</v>
      </c>
      <c r="C163" s="12">
        <v>44324</v>
      </c>
      <c r="D163" s="8" t="s">
        <v>203</v>
      </c>
      <c r="E163" s="8" t="s">
        <v>395</v>
      </c>
      <c r="F163" t="s">
        <v>370</v>
      </c>
      <c r="G163" t="s">
        <v>602</v>
      </c>
      <c r="H163" s="8" t="s">
        <v>698</v>
      </c>
      <c r="I163" s="8" t="s">
        <v>727</v>
      </c>
      <c r="J163" s="11">
        <v>47</v>
      </c>
      <c r="K163">
        <v>0</v>
      </c>
      <c r="L163" s="10">
        <v>3299.9</v>
      </c>
      <c r="M163" s="10">
        <v>1100</v>
      </c>
      <c r="N163" s="9">
        <f>fVendas[[#This Row],[Preço Unitário]]*fVendas[[#This Row],[Quantidade]]</f>
        <v>155095.30000000002</v>
      </c>
      <c r="O163" s="10">
        <f>fVendas[[#This Row],[Quantidade]]*fVendas[[#This Row],[Custo Unitário]]</f>
        <v>51700</v>
      </c>
      <c r="P163" s="17">
        <f>MONTH(fVendas[[#This Row],[Data Pedido]])</f>
        <v>5</v>
      </c>
    </row>
    <row r="164" spans="1:16" x14ac:dyDescent="0.25">
      <c r="A164">
        <v>42031</v>
      </c>
      <c r="B164" s="8" t="s">
        <v>394</v>
      </c>
      <c r="C164" s="12">
        <v>44721</v>
      </c>
      <c r="D164" s="8" t="s">
        <v>142</v>
      </c>
      <c r="E164" s="8" t="s">
        <v>395</v>
      </c>
      <c r="F164" t="s">
        <v>370</v>
      </c>
      <c r="G164" t="s">
        <v>602</v>
      </c>
      <c r="H164" s="8" t="s">
        <v>698</v>
      </c>
      <c r="I164" s="8" t="s">
        <v>727</v>
      </c>
      <c r="J164" s="11">
        <v>16</v>
      </c>
      <c r="K164">
        <v>0</v>
      </c>
      <c r="L164" s="10">
        <v>3199.9</v>
      </c>
      <c r="M164" s="10">
        <v>1005</v>
      </c>
      <c r="N164" s="9">
        <f>fVendas[[#This Row],[Preço Unitário]]*fVendas[[#This Row],[Quantidade]]</f>
        <v>51198.400000000001</v>
      </c>
      <c r="O164" s="10">
        <f>fVendas[[#This Row],[Quantidade]]*fVendas[[#This Row],[Custo Unitário]]</f>
        <v>16080</v>
      </c>
      <c r="P164" s="17">
        <f>MONTH(fVendas[[#This Row],[Data Pedido]])</f>
        <v>6</v>
      </c>
    </row>
    <row r="165" spans="1:16" x14ac:dyDescent="0.25">
      <c r="A165">
        <v>42325</v>
      </c>
      <c r="B165" s="8" t="s">
        <v>394</v>
      </c>
      <c r="C165" s="12">
        <v>44530</v>
      </c>
      <c r="D165" s="8" t="s">
        <v>62</v>
      </c>
      <c r="E165" s="8" t="s">
        <v>395</v>
      </c>
      <c r="F165" t="s">
        <v>370</v>
      </c>
      <c r="G165" t="s">
        <v>602</v>
      </c>
      <c r="H165" s="8" t="s">
        <v>698</v>
      </c>
      <c r="I165" s="8" t="s">
        <v>727</v>
      </c>
      <c r="J165" s="11">
        <v>74</v>
      </c>
      <c r="K165">
        <v>0</v>
      </c>
      <c r="L165" s="10">
        <v>2599.9</v>
      </c>
      <c r="M165" s="10">
        <v>860</v>
      </c>
      <c r="N165" s="9">
        <f>fVendas[[#This Row],[Preço Unitário]]*fVendas[[#This Row],[Quantidade]]</f>
        <v>192392.6</v>
      </c>
      <c r="O165" s="10">
        <f>fVendas[[#This Row],[Quantidade]]*fVendas[[#This Row],[Custo Unitário]]</f>
        <v>63640</v>
      </c>
      <c r="P165" s="17">
        <f>MONTH(fVendas[[#This Row],[Data Pedido]])</f>
        <v>11</v>
      </c>
    </row>
    <row r="166" spans="1:16" x14ac:dyDescent="0.25">
      <c r="A166">
        <v>42526</v>
      </c>
      <c r="B166" s="8" t="s">
        <v>394</v>
      </c>
      <c r="C166" s="12">
        <v>43148</v>
      </c>
      <c r="D166" s="8" t="s">
        <v>361</v>
      </c>
      <c r="E166" s="8" t="s">
        <v>395</v>
      </c>
      <c r="F166" t="s">
        <v>370</v>
      </c>
      <c r="G166" t="s">
        <v>602</v>
      </c>
      <c r="H166" s="8" t="s">
        <v>698</v>
      </c>
      <c r="I166" s="8" t="s">
        <v>727</v>
      </c>
      <c r="J166" s="11">
        <v>113</v>
      </c>
      <c r="K166">
        <v>0</v>
      </c>
      <c r="L166" s="10">
        <v>4199.8999999999996</v>
      </c>
      <c r="M166" s="10">
        <v>1599</v>
      </c>
      <c r="N166" s="9">
        <f>fVendas[[#This Row],[Preço Unitário]]*fVendas[[#This Row],[Quantidade]]</f>
        <v>474588.69999999995</v>
      </c>
      <c r="O166" s="10">
        <f>fVendas[[#This Row],[Quantidade]]*fVendas[[#This Row],[Custo Unitário]]</f>
        <v>180687</v>
      </c>
      <c r="P166" s="17">
        <f>MONTH(fVendas[[#This Row],[Data Pedido]])</f>
        <v>2</v>
      </c>
    </row>
    <row r="167" spans="1:16" x14ac:dyDescent="0.25">
      <c r="A167">
        <v>42548</v>
      </c>
      <c r="B167" s="8" t="s">
        <v>394</v>
      </c>
      <c r="C167" s="12">
        <v>43447</v>
      </c>
      <c r="D167" s="8" t="s">
        <v>342</v>
      </c>
      <c r="E167" s="8" t="s">
        <v>395</v>
      </c>
      <c r="F167" t="s">
        <v>384</v>
      </c>
      <c r="G167" t="s">
        <v>602</v>
      </c>
      <c r="H167" s="8" t="s">
        <v>698</v>
      </c>
      <c r="I167" s="8" t="s">
        <v>727</v>
      </c>
      <c r="J167" s="11">
        <v>51</v>
      </c>
      <c r="K167">
        <v>0</v>
      </c>
      <c r="L167" s="10">
        <v>599.9</v>
      </c>
      <c r="M167" s="10">
        <v>176.3706</v>
      </c>
      <c r="N167" s="9">
        <f>fVendas[[#This Row],[Preço Unitário]]*fVendas[[#This Row],[Quantidade]]</f>
        <v>30594.899999999998</v>
      </c>
      <c r="O167" s="10">
        <f>fVendas[[#This Row],[Quantidade]]*fVendas[[#This Row],[Custo Unitário]]</f>
        <v>8994.900599999999</v>
      </c>
      <c r="P167" s="17">
        <f>MONTH(fVendas[[#This Row],[Data Pedido]])</f>
        <v>12</v>
      </c>
    </row>
    <row r="168" spans="1:16" x14ac:dyDescent="0.25">
      <c r="A168">
        <v>42711</v>
      </c>
      <c r="B168" s="8" t="s">
        <v>394</v>
      </c>
      <c r="C168" s="12">
        <v>45036</v>
      </c>
      <c r="D168" s="8" t="s">
        <v>96</v>
      </c>
      <c r="E168" s="8" t="s">
        <v>395</v>
      </c>
      <c r="F168" t="s">
        <v>370</v>
      </c>
      <c r="G168" t="s">
        <v>602</v>
      </c>
      <c r="H168" s="8" t="s">
        <v>698</v>
      </c>
      <c r="I168" s="8" t="s">
        <v>727</v>
      </c>
      <c r="J168" s="11">
        <v>14</v>
      </c>
      <c r="K168">
        <v>0</v>
      </c>
      <c r="L168" s="10">
        <v>3199.9</v>
      </c>
      <c r="M168" s="10">
        <v>1025</v>
      </c>
      <c r="N168" s="9">
        <f>fVendas[[#This Row],[Preço Unitário]]*fVendas[[#This Row],[Quantidade]]</f>
        <v>44798.6</v>
      </c>
      <c r="O168" s="10">
        <f>fVendas[[#This Row],[Quantidade]]*fVendas[[#This Row],[Custo Unitário]]</f>
        <v>14350</v>
      </c>
      <c r="P168" s="17">
        <f>MONTH(fVendas[[#This Row],[Data Pedido]])</f>
        <v>4</v>
      </c>
    </row>
    <row r="169" spans="1:16" x14ac:dyDescent="0.25">
      <c r="A169">
        <v>42789</v>
      </c>
      <c r="B169" s="8" t="s">
        <v>394</v>
      </c>
      <c r="C169" s="12">
        <v>44239</v>
      </c>
      <c r="D169" s="8" t="s">
        <v>219</v>
      </c>
      <c r="E169" s="8" t="s">
        <v>395</v>
      </c>
      <c r="F169" t="s">
        <v>370</v>
      </c>
      <c r="G169" t="s">
        <v>602</v>
      </c>
      <c r="H169" s="8" t="s">
        <v>698</v>
      </c>
      <c r="I169" s="8" t="s">
        <v>727</v>
      </c>
      <c r="J169" s="11">
        <v>69</v>
      </c>
      <c r="K169">
        <v>0</v>
      </c>
      <c r="L169" s="10">
        <v>3299.9</v>
      </c>
      <c r="M169" s="10">
        <v>1100</v>
      </c>
      <c r="N169" s="9">
        <f>fVendas[[#This Row],[Preço Unitário]]*fVendas[[#This Row],[Quantidade]]</f>
        <v>227693.1</v>
      </c>
      <c r="O169" s="10">
        <f>fVendas[[#This Row],[Quantidade]]*fVendas[[#This Row],[Custo Unitário]]</f>
        <v>75900</v>
      </c>
      <c r="P169" s="17">
        <f>MONTH(fVendas[[#This Row],[Data Pedido]])</f>
        <v>2</v>
      </c>
    </row>
    <row r="170" spans="1:16" x14ac:dyDescent="0.25">
      <c r="A170">
        <v>43053</v>
      </c>
      <c r="B170" s="8" t="s">
        <v>394</v>
      </c>
      <c r="C170" s="12">
        <v>44452</v>
      </c>
      <c r="D170" s="8" t="s">
        <v>338</v>
      </c>
      <c r="E170" s="8" t="s">
        <v>395</v>
      </c>
      <c r="F170" t="s">
        <v>370</v>
      </c>
      <c r="G170" t="s">
        <v>602</v>
      </c>
      <c r="H170" s="8" t="s">
        <v>698</v>
      </c>
      <c r="I170" s="8" t="s">
        <v>727</v>
      </c>
      <c r="J170" s="11">
        <v>90</v>
      </c>
      <c r="K170">
        <v>0</v>
      </c>
      <c r="L170" s="10">
        <v>4199.8999999999996</v>
      </c>
      <c r="M170" s="10">
        <v>1537</v>
      </c>
      <c r="N170" s="9">
        <f>fVendas[[#This Row],[Preço Unitário]]*fVendas[[#This Row],[Quantidade]]</f>
        <v>377990.99999999994</v>
      </c>
      <c r="O170" s="10">
        <f>fVendas[[#This Row],[Quantidade]]*fVendas[[#This Row],[Custo Unitário]]</f>
        <v>138330</v>
      </c>
      <c r="P170" s="17">
        <f>MONTH(fVendas[[#This Row],[Data Pedido]])</f>
        <v>9</v>
      </c>
    </row>
    <row r="171" spans="1:16" x14ac:dyDescent="0.25">
      <c r="A171">
        <v>43176</v>
      </c>
      <c r="B171" s="8" t="s">
        <v>394</v>
      </c>
      <c r="C171" s="12">
        <v>44184</v>
      </c>
      <c r="D171" s="8" t="s">
        <v>212</v>
      </c>
      <c r="E171" s="8" t="s">
        <v>395</v>
      </c>
      <c r="F171" t="s">
        <v>382</v>
      </c>
      <c r="G171" t="s">
        <v>602</v>
      </c>
      <c r="H171" s="8" t="s">
        <v>698</v>
      </c>
      <c r="I171" s="8" t="s">
        <v>727</v>
      </c>
      <c r="J171" s="11">
        <v>68</v>
      </c>
      <c r="K171">
        <v>0</v>
      </c>
      <c r="L171" s="10">
        <v>17.899999999999999</v>
      </c>
      <c r="M171" s="10">
        <v>3.69</v>
      </c>
      <c r="N171" s="9">
        <f>fVendas[[#This Row],[Preço Unitário]]*fVendas[[#This Row],[Quantidade]]</f>
        <v>1217.1999999999998</v>
      </c>
      <c r="O171" s="10">
        <f>fVendas[[#This Row],[Quantidade]]*fVendas[[#This Row],[Custo Unitário]]</f>
        <v>250.92</v>
      </c>
      <c r="P171" s="17">
        <f>MONTH(fVendas[[#This Row],[Data Pedido]])</f>
        <v>12</v>
      </c>
    </row>
    <row r="172" spans="1:16" x14ac:dyDescent="0.25">
      <c r="A172">
        <v>43336</v>
      </c>
      <c r="B172" s="8" t="s">
        <v>394</v>
      </c>
      <c r="C172" s="12">
        <v>43957</v>
      </c>
      <c r="D172" s="8" t="s">
        <v>138</v>
      </c>
      <c r="E172" s="8" t="s">
        <v>395</v>
      </c>
      <c r="F172" t="s">
        <v>370</v>
      </c>
      <c r="G172" t="s">
        <v>602</v>
      </c>
      <c r="H172" s="8" t="s">
        <v>698</v>
      </c>
      <c r="I172" s="8" t="s">
        <v>727</v>
      </c>
      <c r="J172" s="11">
        <v>39</v>
      </c>
      <c r="K172">
        <v>0</v>
      </c>
      <c r="L172" s="10">
        <v>3199.9</v>
      </c>
      <c r="M172" s="10">
        <v>1005</v>
      </c>
      <c r="N172" s="9">
        <f>fVendas[[#This Row],[Preço Unitário]]*fVendas[[#This Row],[Quantidade]]</f>
        <v>124796.1</v>
      </c>
      <c r="O172" s="10">
        <f>fVendas[[#This Row],[Quantidade]]*fVendas[[#This Row],[Custo Unitário]]</f>
        <v>39195</v>
      </c>
      <c r="P172" s="17">
        <f>MONTH(fVendas[[#This Row],[Data Pedido]])</f>
        <v>5</v>
      </c>
    </row>
    <row r="173" spans="1:16" x14ac:dyDescent="0.25">
      <c r="A173">
        <v>43364</v>
      </c>
      <c r="B173" s="8" t="s">
        <v>394</v>
      </c>
      <c r="C173" s="12">
        <v>44679</v>
      </c>
      <c r="D173" s="8" t="s">
        <v>74</v>
      </c>
      <c r="E173" s="8" t="s">
        <v>395</v>
      </c>
      <c r="F173" t="s">
        <v>370</v>
      </c>
      <c r="G173" t="s">
        <v>602</v>
      </c>
      <c r="H173" s="8" t="s">
        <v>698</v>
      </c>
      <c r="I173" s="8" t="s">
        <v>727</v>
      </c>
      <c r="J173" s="11">
        <v>32</v>
      </c>
      <c r="K173">
        <v>0</v>
      </c>
      <c r="L173" s="10">
        <v>2599.9</v>
      </c>
      <c r="M173" s="10">
        <v>860</v>
      </c>
      <c r="N173" s="9">
        <f>fVendas[[#This Row],[Preço Unitário]]*fVendas[[#This Row],[Quantidade]]</f>
        <v>83196.800000000003</v>
      </c>
      <c r="O173" s="10">
        <f>fVendas[[#This Row],[Quantidade]]*fVendas[[#This Row],[Custo Unitário]]</f>
        <v>27520</v>
      </c>
      <c r="P173" s="17">
        <f>MONTH(fVendas[[#This Row],[Data Pedido]])</f>
        <v>4</v>
      </c>
    </row>
    <row r="174" spans="1:16" x14ac:dyDescent="0.25">
      <c r="A174">
        <v>43588</v>
      </c>
      <c r="B174" s="8" t="s">
        <v>394</v>
      </c>
      <c r="C174" s="12">
        <v>44809</v>
      </c>
      <c r="D174" s="8" t="s">
        <v>73</v>
      </c>
      <c r="E174" s="8" t="s">
        <v>395</v>
      </c>
      <c r="F174" t="s">
        <v>370</v>
      </c>
      <c r="G174" t="s">
        <v>602</v>
      </c>
      <c r="H174" s="8" t="s">
        <v>698</v>
      </c>
      <c r="I174" s="8" t="s">
        <v>727</v>
      </c>
      <c r="J174" s="11">
        <v>60</v>
      </c>
      <c r="K174">
        <v>0</v>
      </c>
      <c r="L174" s="10">
        <v>2599.9</v>
      </c>
      <c r="M174" s="10">
        <v>860</v>
      </c>
      <c r="N174" s="9">
        <f>fVendas[[#This Row],[Preço Unitário]]*fVendas[[#This Row],[Quantidade]]</f>
        <v>155994</v>
      </c>
      <c r="O174" s="10">
        <f>fVendas[[#This Row],[Quantidade]]*fVendas[[#This Row],[Custo Unitário]]</f>
        <v>51600</v>
      </c>
      <c r="P174" s="17">
        <f>MONTH(fVendas[[#This Row],[Data Pedido]])</f>
        <v>9</v>
      </c>
    </row>
    <row r="175" spans="1:16" x14ac:dyDescent="0.25">
      <c r="A175">
        <v>43634</v>
      </c>
      <c r="B175" s="8" t="s">
        <v>394</v>
      </c>
      <c r="C175" s="12">
        <v>43387</v>
      </c>
      <c r="D175" s="8" t="s">
        <v>41</v>
      </c>
      <c r="E175" s="8" t="s">
        <v>395</v>
      </c>
      <c r="F175" t="s">
        <v>370</v>
      </c>
      <c r="G175" t="s">
        <v>602</v>
      </c>
      <c r="H175" s="8" t="s">
        <v>698</v>
      </c>
      <c r="I175" s="8" t="s">
        <v>727</v>
      </c>
      <c r="J175" s="11">
        <v>50</v>
      </c>
      <c r="K175">
        <v>0</v>
      </c>
      <c r="L175" s="10">
        <v>2599.9</v>
      </c>
      <c r="M175" s="10">
        <v>860</v>
      </c>
      <c r="N175" s="9">
        <f>fVendas[[#This Row],[Preço Unitário]]*fVendas[[#This Row],[Quantidade]]</f>
        <v>129995</v>
      </c>
      <c r="O175" s="10">
        <f>fVendas[[#This Row],[Quantidade]]*fVendas[[#This Row],[Custo Unitário]]</f>
        <v>43000</v>
      </c>
      <c r="P175" s="17">
        <f>MONTH(fVendas[[#This Row],[Data Pedido]])</f>
        <v>10</v>
      </c>
    </row>
    <row r="176" spans="1:16" x14ac:dyDescent="0.25">
      <c r="A176">
        <v>43803</v>
      </c>
      <c r="B176" s="8" t="s">
        <v>394</v>
      </c>
      <c r="C176" s="12">
        <v>44123</v>
      </c>
      <c r="D176" s="8" t="s">
        <v>173</v>
      </c>
      <c r="E176" s="8" t="s">
        <v>395</v>
      </c>
      <c r="F176" t="s">
        <v>370</v>
      </c>
      <c r="G176" t="s">
        <v>602</v>
      </c>
      <c r="H176" s="8" t="s">
        <v>698</v>
      </c>
      <c r="I176" s="8" t="s">
        <v>727</v>
      </c>
      <c r="J176" s="11">
        <v>32</v>
      </c>
      <c r="K176">
        <v>0</v>
      </c>
      <c r="L176" s="10">
        <v>3199.9</v>
      </c>
      <c r="M176" s="10">
        <v>1005</v>
      </c>
      <c r="N176" s="9">
        <f>fVendas[[#This Row],[Preço Unitário]]*fVendas[[#This Row],[Quantidade]]</f>
        <v>102396.8</v>
      </c>
      <c r="O176" s="10">
        <f>fVendas[[#This Row],[Quantidade]]*fVendas[[#This Row],[Custo Unitário]]</f>
        <v>32160</v>
      </c>
      <c r="P176" s="17">
        <f>MONTH(fVendas[[#This Row],[Data Pedido]])</f>
        <v>10</v>
      </c>
    </row>
    <row r="177" spans="1:16" x14ac:dyDescent="0.25">
      <c r="A177">
        <v>44120</v>
      </c>
      <c r="B177" s="8" t="s">
        <v>394</v>
      </c>
      <c r="C177" s="12">
        <v>44246</v>
      </c>
      <c r="D177" s="8" t="s">
        <v>113</v>
      </c>
      <c r="E177" s="8" t="s">
        <v>395</v>
      </c>
      <c r="F177" t="s">
        <v>370</v>
      </c>
      <c r="G177" t="s">
        <v>602</v>
      </c>
      <c r="H177" s="8" t="s">
        <v>698</v>
      </c>
      <c r="I177" s="8" t="s">
        <v>727</v>
      </c>
      <c r="J177" s="11">
        <v>83</v>
      </c>
      <c r="K177">
        <v>0</v>
      </c>
      <c r="L177" s="10">
        <v>3199.9</v>
      </c>
      <c r="M177" s="10">
        <v>1025</v>
      </c>
      <c r="N177" s="9">
        <f>fVendas[[#This Row],[Preço Unitário]]*fVendas[[#This Row],[Quantidade]]</f>
        <v>265591.7</v>
      </c>
      <c r="O177" s="10">
        <f>fVendas[[#This Row],[Quantidade]]*fVendas[[#This Row],[Custo Unitário]]</f>
        <v>85075</v>
      </c>
      <c r="P177" s="17">
        <f>MONTH(fVendas[[#This Row],[Data Pedido]])</f>
        <v>2</v>
      </c>
    </row>
    <row r="178" spans="1:16" x14ac:dyDescent="0.25">
      <c r="A178">
        <v>44202</v>
      </c>
      <c r="B178" s="8" t="s">
        <v>394</v>
      </c>
      <c r="C178" s="12">
        <v>42738</v>
      </c>
      <c r="D178" s="8" t="s">
        <v>105</v>
      </c>
      <c r="E178" s="8" t="s">
        <v>395</v>
      </c>
      <c r="F178" t="s">
        <v>370</v>
      </c>
      <c r="G178" t="s">
        <v>602</v>
      </c>
      <c r="H178" s="8" t="s">
        <v>698</v>
      </c>
      <c r="I178" s="8" t="s">
        <v>727</v>
      </c>
      <c r="J178" s="11">
        <v>72</v>
      </c>
      <c r="K178">
        <v>0</v>
      </c>
      <c r="L178" s="10">
        <v>3199.9</v>
      </c>
      <c r="M178" s="10">
        <v>1025</v>
      </c>
      <c r="N178" s="9">
        <f>fVendas[[#This Row],[Preço Unitário]]*fVendas[[#This Row],[Quantidade]]</f>
        <v>230392.80000000002</v>
      </c>
      <c r="O178" s="10">
        <f>fVendas[[#This Row],[Quantidade]]*fVendas[[#This Row],[Custo Unitário]]</f>
        <v>73800</v>
      </c>
      <c r="P178" s="17">
        <f>MONTH(fVendas[[#This Row],[Data Pedido]])</f>
        <v>1</v>
      </c>
    </row>
    <row r="179" spans="1:16" x14ac:dyDescent="0.25">
      <c r="A179">
        <v>44469</v>
      </c>
      <c r="B179" s="8" t="s">
        <v>394</v>
      </c>
      <c r="C179" s="12">
        <v>44293</v>
      </c>
      <c r="D179" s="8" t="s">
        <v>70</v>
      </c>
      <c r="E179" s="8" t="s">
        <v>395</v>
      </c>
      <c r="F179" t="s">
        <v>370</v>
      </c>
      <c r="G179" t="s">
        <v>602</v>
      </c>
      <c r="H179" s="8" t="s">
        <v>698</v>
      </c>
      <c r="I179" s="8" t="s">
        <v>727</v>
      </c>
      <c r="J179" s="11">
        <v>7</v>
      </c>
      <c r="K179">
        <v>0</v>
      </c>
      <c r="L179" s="10">
        <v>2599.9</v>
      </c>
      <c r="M179" s="10">
        <v>860</v>
      </c>
      <c r="N179" s="9">
        <f>fVendas[[#This Row],[Preço Unitário]]*fVendas[[#This Row],[Quantidade]]</f>
        <v>18199.3</v>
      </c>
      <c r="O179" s="10">
        <f>fVendas[[#This Row],[Quantidade]]*fVendas[[#This Row],[Custo Unitário]]</f>
        <v>6020</v>
      </c>
      <c r="P179" s="17">
        <f>MONTH(fVendas[[#This Row],[Data Pedido]])</f>
        <v>4</v>
      </c>
    </row>
    <row r="180" spans="1:16" x14ac:dyDescent="0.25">
      <c r="A180">
        <v>44548</v>
      </c>
      <c r="B180" s="8" t="s">
        <v>394</v>
      </c>
      <c r="C180" s="12">
        <v>44218</v>
      </c>
      <c r="D180" s="8" t="s">
        <v>96</v>
      </c>
      <c r="E180" s="8" t="s">
        <v>395</v>
      </c>
      <c r="F180" t="s">
        <v>370</v>
      </c>
      <c r="G180" t="s">
        <v>602</v>
      </c>
      <c r="H180" s="8" t="s">
        <v>698</v>
      </c>
      <c r="I180" s="8" t="s">
        <v>727</v>
      </c>
      <c r="J180" s="11">
        <v>36</v>
      </c>
      <c r="K180">
        <v>0</v>
      </c>
      <c r="L180" s="10">
        <v>3199.9</v>
      </c>
      <c r="M180" s="10">
        <v>1025</v>
      </c>
      <c r="N180" s="9">
        <f>fVendas[[#This Row],[Preço Unitário]]*fVendas[[#This Row],[Quantidade]]</f>
        <v>115196.40000000001</v>
      </c>
      <c r="O180" s="10">
        <f>fVendas[[#This Row],[Quantidade]]*fVendas[[#This Row],[Custo Unitário]]</f>
        <v>36900</v>
      </c>
      <c r="P180" s="17">
        <f>MONTH(fVendas[[#This Row],[Data Pedido]])</f>
        <v>1</v>
      </c>
    </row>
    <row r="181" spans="1:16" x14ac:dyDescent="0.25">
      <c r="A181">
        <v>44684</v>
      </c>
      <c r="B181" s="8" t="s">
        <v>394</v>
      </c>
      <c r="C181" s="12">
        <v>44472</v>
      </c>
      <c r="D181" s="8" t="s">
        <v>102</v>
      </c>
      <c r="E181" s="8" t="s">
        <v>395</v>
      </c>
      <c r="F181" t="s">
        <v>380</v>
      </c>
      <c r="G181" t="s">
        <v>602</v>
      </c>
      <c r="H181" s="8" t="s">
        <v>698</v>
      </c>
      <c r="I181" s="8" t="s">
        <v>727</v>
      </c>
      <c r="J181" s="11">
        <v>12</v>
      </c>
      <c r="K181">
        <v>0</v>
      </c>
      <c r="L181" s="10">
        <v>209.9</v>
      </c>
      <c r="M181" s="10">
        <v>61.710599999999999</v>
      </c>
      <c r="N181" s="9">
        <f>fVendas[[#This Row],[Preço Unitário]]*fVendas[[#This Row],[Quantidade]]</f>
        <v>2518.8000000000002</v>
      </c>
      <c r="O181" s="10">
        <f>fVendas[[#This Row],[Quantidade]]*fVendas[[#This Row],[Custo Unitário]]</f>
        <v>740.52719999999999</v>
      </c>
      <c r="P181" s="17">
        <f>MONTH(fVendas[[#This Row],[Data Pedido]])</f>
        <v>10</v>
      </c>
    </row>
    <row r="182" spans="1:16" x14ac:dyDescent="0.25">
      <c r="A182">
        <v>45670</v>
      </c>
      <c r="B182" s="8" t="s">
        <v>394</v>
      </c>
      <c r="C182" s="12">
        <v>42657</v>
      </c>
      <c r="D182" s="8" t="s">
        <v>307</v>
      </c>
      <c r="E182" s="8" t="s">
        <v>395</v>
      </c>
      <c r="F182" t="s">
        <v>370</v>
      </c>
      <c r="G182" t="s">
        <v>602</v>
      </c>
      <c r="H182" s="8" t="s">
        <v>698</v>
      </c>
      <c r="I182" s="8" t="s">
        <v>727</v>
      </c>
      <c r="J182" s="11">
        <v>24</v>
      </c>
      <c r="K182">
        <v>0</v>
      </c>
      <c r="L182" s="10">
        <v>4199.8999999999996</v>
      </c>
      <c r="M182" s="10">
        <v>1537</v>
      </c>
      <c r="N182" s="9">
        <f>fVendas[[#This Row],[Preço Unitário]]*fVendas[[#This Row],[Quantidade]]</f>
        <v>100797.59999999999</v>
      </c>
      <c r="O182" s="10">
        <f>fVendas[[#This Row],[Quantidade]]*fVendas[[#This Row],[Custo Unitário]]</f>
        <v>36888</v>
      </c>
      <c r="P182" s="17">
        <f>MONTH(fVendas[[#This Row],[Data Pedido]])</f>
        <v>10</v>
      </c>
    </row>
    <row r="183" spans="1:16" x14ac:dyDescent="0.25">
      <c r="A183">
        <v>45762</v>
      </c>
      <c r="B183" s="8" t="s">
        <v>394</v>
      </c>
      <c r="C183" s="12">
        <v>44215</v>
      </c>
      <c r="D183" s="8" t="s">
        <v>165</v>
      </c>
      <c r="E183" s="8" t="s">
        <v>395</v>
      </c>
      <c r="F183" t="s">
        <v>372</v>
      </c>
      <c r="G183" t="s">
        <v>602</v>
      </c>
      <c r="H183" s="8" t="s">
        <v>698</v>
      </c>
      <c r="I183" s="8" t="s">
        <v>727</v>
      </c>
      <c r="J183" s="11">
        <v>32</v>
      </c>
      <c r="K183">
        <v>0</v>
      </c>
      <c r="L183" s="10">
        <v>3899.9</v>
      </c>
      <c r="M183" s="10">
        <v>1146.5706</v>
      </c>
      <c r="N183" s="9">
        <f>fVendas[[#This Row],[Preço Unitário]]*fVendas[[#This Row],[Quantidade]]</f>
        <v>124796.8</v>
      </c>
      <c r="O183" s="10">
        <f>fVendas[[#This Row],[Quantidade]]*fVendas[[#This Row],[Custo Unitário]]</f>
        <v>36690.2592</v>
      </c>
      <c r="P183" s="17">
        <f>MONTH(fVendas[[#This Row],[Data Pedido]])</f>
        <v>1</v>
      </c>
    </row>
    <row r="184" spans="1:16" x14ac:dyDescent="0.25">
      <c r="A184">
        <v>46005</v>
      </c>
      <c r="B184" s="8" t="s">
        <v>394</v>
      </c>
      <c r="C184" s="12">
        <v>43743</v>
      </c>
      <c r="D184" s="8" t="s">
        <v>14</v>
      </c>
      <c r="E184" s="8" t="s">
        <v>395</v>
      </c>
      <c r="F184" t="s">
        <v>382</v>
      </c>
      <c r="G184" t="s">
        <v>602</v>
      </c>
      <c r="H184" s="8" t="s">
        <v>698</v>
      </c>
      <c r="I184" s="8" t="s">
        <v>727</v>
      </c>
      <c r="J184" s="11">
        <v>62</v>
      </c>
      <c r="K184">
        <v>0</v>
      </c>
      <c r="L184" s="10">
        <v>5.9</v>
      </c>
      <c r="M184" s="10">
        <v>1.23</v>
      </c>
      <c r="N184" s="9">
        <f>fVendas[[#This Row],[Preço Unitário]]*fVendas[[#This Row],[Quantidade]]</f>
        <v>365.8</v>
      </c>
      <c r="O184" s="10">
        <f>fVendas[[#This Row],[Quantidade]]*fVendas[[#This Row],[Custo Unitário]]</f>
        <v>76.260000000000005</v>
      </c>
      <c r="P184" s="17">
        <f>MONTH(fVendas[[#This Row],[Data Pedido]])</f>
        <v>10</v>
      </c>
    </row>
    <row r="185" spans="1:16" x14ac:dyDescent="0.25">
      <c r="A185">
        <v>46275</v>
      </c>
      <c r="B185" s="8" t="s">
        <v>394</v>
      </c>
      <c r="C185" s="12">
        <v>44188</v>
      </c>
      <c r="D185" s="8" t="s">
        <v>77</v>
      </c>
      <c r="E185" s="8" t="s">
        <v>395</v>
      </c>
      <c r="F185" t="s">
        <v>376</v>
      </c>
      <c r="G185" t="s">
        <v>602</v>
      </c>
      <c r="H185" s="8" t="s">
        <v>698</v>
      </c>
      <c r="I185" s="8" t="s">
        <v>727</v>
      </c>
      <c r="J185" s="11">
        <v>11</v>
      </c>
      <c r="K185">
        <v>0</v>
      </c>
      <c r="L185" s="10">
        <v>69.900000000000006</v>
      </c>
      <c r="M185" s="10">
        <v>20.550599999999999</v>
      </c>
      <c r="N185" s="9">
        <f>fVendas[[#This Row],[Preço Unitário]]*fVendas[[#This Row],[Quantidade]]</f>
        <v>768.90000000000009</v>
      </c>
      <c r="O185" s="10">
        <f>fVendas[[#This Row],[Quantidade]]*fVendas[[#This Row],[Custo Unitário]]</f>
        <v>226.0566</v>
      </c>
      <c r="P185" s="17">
        <f>MONTH(fVendas[[#This Row],[Data Pedido]])</f>
        <v>12</v>
      </c>
    </row>
    <row r="186" spans="1:16" x14ac:dyDescent="0.25">
      <c r="A186">
        <v>46299</v>
      </c>
      <c r="B186" s="8" t="s">
        <v>394</v>
      </c>
      <c r="C186" s="12">
        <v>43504</v>
      </c>
      <c r="D186" s="8" t="s">
        <v>41</v>
      </c>
      <c r="E186" s="8" t="s">
        <v>395</v>
      </c>
      <c r="F186" t="s">
        <v>370</v>
      </c>
      <c r="G186" t="s">
        <v>602</v>
      </c>
      <c r="H186" s="8" t="s">
        <v>698</v>
      </c>
      <c r="I186" s="8" t="s">
        <v>727</v>
      </c>
      <c r="J186" s="11">
        <v>78</v>
      </c>
      <c r="K186">
        <v>0</v>
      </c>
      <c r="L186" s="10">
        <v>2599.9</v>
      </c>
      <c r="M186" s="10">
        <v>860</v>
      </c>
      <c r="N186" s="9">
        <f>fVendas[[#This Row],[Preço Unitário]]*fVendas[[#This Row],[Quantidade]]</f>
        <v>202792.2</v>
      </c>
      <c r="O186" s="10">
        <f>fVendas[[#This Row],[Quantidade]]*fVendas[[#This Row],[Custo Unitário]]</f>
        <v>67080</v>
      </c>
      <c r="P186" s="17">
        <f>MONTH(fVendas[[#This Row],[Data Pedido]])</f>
        <v>2</v>
      </c>
    </row>
    <row r="187" spans="1:16" x14ac:dyDescent="0.25">
      <c r="A187">
        <v>46368</v>
      </c>
      <c r="B187" s="8" t="s">
        <v>394</v>
      </c>
      <c r="C187" s="12">
        <v>44982</v>
      </c>
      <c r="D187" s="8" t="s">
        <v>246</v>
      </c>
      <c r="E187" s="8" t="s">
        <v>395</v>
      </c>
      <c r="F187" t="s">
        <v>370</v>
      </c>
      <c r="G187" t="s">
        <v>602</v>
      </c>
      <c r="H187" s="8" t="s">
        <v>698</v>
      </c>
      <c r="I187" s="8" t="s">
        <v>727</v>
      </c>
      <c r="J187" s="11">
        <v>46</v>
      </c>
      <c r="K187">
        <v>0</v>
      </c>
      <c r="L187" s="10">
        <v>3599.9</v>
      </c>
      <c r="M187" s="10">
        <v>1250</v>
      </c>
      <c r="N187" s="9">
        <f>fVendas[[#This Row],[Preço Unitário]]*fVendas[[#This Row],[Quantidade]]</f>
        <v>165595.4</v>
      </c>
      <c r="O187" s="10">
        <f>fVendas[[#This Row],[Quantidade]]*fVendas[[#This Row],[Custo Unitário]]</f>
        <v>57500</v>
      </c>
      <c r="P187" s="17">
        <f>MONTH(fVendas[[#This Row],[Data Pedido]])</f>
        <v>2</v>
      </c>
    </row>
    <row r="188" spans="1:16" x14ac:dyDescent="0.25">
      <c r="A188">
        <v>46394</v>
      </c>
      <c r="B188" s="8" t="s">
        <v>394</v>
      </c>
      <c r="C188" s="12">
        <v>44996</v>
      </c>
      <c r="D188" s="8" t="s">
        <v>63</v>
      </c>
      <c r="E188" s="8" t="s">
        <v>395</v>
      </c>
      <c r="F188" t="s">
        <v>374</v>
      </c>
      <c r="G188" t="s">
        <v>602</v>
      </c>
      <c r="H188" s="8" t="s">
        <v>698</v>
      </c>
      <c r="I188" s="8" t="s">
        <v>727</v>
      </c>
      <c r="J188" s="11">
        <v>15</v>
      </c>
      <c r="K188">
        <v>0</v>
      </c>
      <c r="L188" s="10">
        <v>399.9</v>
      </c>
      <c r="M188" s="10">
        <v>139.6</v>
      </c>
      <c r="N188" s="9">
        <f>fVendas[[#This Row],[Preço Unitário]]*fVendas[[#This Row],[Quantidade]]</f>
        <v>5998.5</v>
      </c>
      <c r="O188" s="10">
        <f>fVendas[[#This Row],[Quantidade]]*fVendas[[#This Row],[Custo Unitário]]</f>
        <v>2094</v>
      </c>
      <c r="P188" s="17">
        <f>MONTH(fVendas[[#This Row],[Data Pedido]])</f>
        <v>3</v>
      </c>
    </row>
    <row r="189" spans="1:16" x14ac:dyDescent="0.25">
      <c r="A189">
        <v>46881</v>
      </c>
      <c r="B189" s="8" t="s">
        <v>394</v>
      </c>
      <c r="C189" s="12">
        <v>42745</v>
      </c>
      <c r="D189" s="8" t="s">
        <v>152</v>
      </c>
      <c r="E189" s="8" t="s">
        <v>395</v>
      </c>
      <c r="F189" t="s">
        <v>370</v>
      </c>
      <c r="G189" t="s">
        <v>602</v>
      </c>
      <c r="H189" s="8" t="s">
        <v>698</v>
      </c>
      <c r="I189" s="8" t="s">
        <v>727</v>
      </c>
      <c r="J189" s="11">
        <v>37</v>
      </c>
      <c r="K189">
        <v>0</v>
      </c>
      <c r="L189" s="10">
        <v>3199.9</v>
      </c>
      <c r="M189" s="10">
        <v>1005</v>
      </c>
      <c r="N189" s="9">
        <f>fVendas[[#This Row],[Preço Unitário]]*fVendas[[#This Row],[Quantidade]]</f>
        <v>118396.3</v>
      </c>
      <c r="O189" s="10">
        <f>fVendas[[#This Row],[Quantidade]]*fVendas[[#This Row],[Custo Unitário]]</f>
        <v>37185</v>
      </c>
      <c r="P189" s="17">
        <f>MONTH(fVendas[[#This Row],[Data Pedido]])</f>
        <v>1</v>
      </c>
    </row>
    <row r="190" spans="1:16" x14ac:dyDescent="0.25">
      <c r="A190">
        <v>47161</v>
      </c>
      <c r="B190" s="8" t="s">
        <v>394</v>
      </c>
      <c r="C190" s="12">
        <v>43876</v>
      </c>
      <c r="D190" s="8" t="s">
        <v>66</v>
      </c>
      <c r="E190" s="8" t="s">
        <v>395</v>
      </c>
      <c r="F190" t="s">
        <v>372</v>
      </c>
      <c r="G190" t="s">
        <v>602</v>
      </c>
      <c r="H190" s="8" t="s">
        <v>698</v>
      </c>
      <c r="I190" s="8" t="s">
        <v>727</v>
      </c>
      <c r="J190" s="11">
        <v>68</v>
      </c>
      <c r="K190">
        <v>0</v>
      </c>
      <c r="L190" s="10">
        <v>1998.9</v>
      </c>
      <c r="M190" s="10">
        <v>528.72584755625803</v>
      </c>
      <c r="N190" s="9">
        <f>fVendas[[#This Row],[Preço Unitário]]*fVendas[[#This Row],[Quantidade]]</f>
        <v>135925.20000000001</v>
      </c>
      <c r="O190" s="10">
        <f>fVendas[[#This Row],[Quantidade]]*fVendas[[#This Row],[Custo Unitário]]</f>
        <v>35953.357633825544</v>
      </c>
      <c r="P190" s="17">
        <f>MONTH(fVendas[[#This Row],[Data Pedido]])</f>
        <v>2</v>
      </c>
    </row>
    <row r="191" spans="1:16" x14ac:dyDescent="0.25">
      <c r="A191">
        <v>47402</v>
      </c>
      <c r="B191" s="8" t="s">
        <v>394</v>
      </c>
      <c r="C191" s="12">
        <v>42669</v>
      </c>
      <c r="D191" s="8" t="s">
        <v>366</v>
      </c>
      <c r="E191" s="8" t="s">
        <v>395</v>
      </c>
      <c r="F191" t="s">
        <v>370</v>
      </c>
      <c r="G191" t="s">
        <v>602</v>
      </c>
      <c r="H191" s="8" t="s">
        <v>698</v>
      </c>
      <c r="I191" s="8" t="s">
        <v>727</v>
      </c>
      <c r="J191" s="11">
        <v>32</v>
      </c>
      <c r="K191">
        <v>0</v>
      </c>
      <c r="L191" s="10">
        <v>4199.8999999999996</v>
      </c>
      <c r="M191" s="10">
        <v>1599</v>
      </c>
      <c r="N191" s="9">
        <f>fVendas[[#This Row],[Preço Unitário]]*fVendas[[#This Row],[Quantidade]]</f>
        <v>134396.79999999999</v>
      </c>
      <c r="O191" s="10">
        <f>fVendas[[#This Row],[Quantidade]]*fVendas[[#This Row],[Custo Unitário]]</f>
        <v>51168</v>
      </c>
      <c r="P191" s="17">
        <f>MONTH(fVendas[[#This Row],[Data Pedido]])</f>
        <v>10</v>
      </c>
    </row>
    <row r="192" spans="1:16" x14ac:dyDescent="0.25">
      <c r="A192">
        <v>47446</v>
      </c>
      <c r="B192" s="8" t="s">
        <v>394</v>
      </c>
      <c r="C192" s="12">
        <v>42572</v>
      </c>
      <c r="D192" s="8" t="s">
        <v>364</v>
      </c>
      <c r="E192" s="8" t="s">
        <v>395</v>
      </c>
      <c r="F192" t="s">
        <v>376</v>
      </c>
      <c r="G192" t="s">
        <v>602</v>
      </c>
      <c r="H192" s="8" t="s">
        <v>698</v>
      </c>
      <c r="I192" s="8" t="s">
        <v>727</v>
      </c>
      <c r="J192" s="11">
        <v>19</v>
      </c>
      <c r="K192">
        <v>0</v>
      </c>
      <c r="L192" s="10">
        <v>39.9</v>
      </c>
      <c r="M192" s="10">
        <v>7.6405770162505702</v>
      </c>
      <c r="N192" s="9">
        <f>fVendas[[#This Row],[Preço Unitário]]*fVendas[[#This Row],[Quantidade]]</f>
        <v>758.1</v>
      </c>
      <c r="O192" s="10">
        <f>fVendas[[#This Row],[Quantidade]]*fVendas[[#This Row],[Custo Unitário]]</f>
        <v>145.17096330876083</v>
      </c>
      <c r="P192" s="17">
        <f>MONTH(fVendas[[#This Row],[Data Pedido]])</f>
        <v>7</v>
      </c>
    </row>
    <row r="193" spans="1:16" x14ac:dyDescent="0.25">
      <c r="A193">
        <v>47605</v>
      </c>
      <c r="B193" s="8" t="s">
        <v>394</v>
      </c>
      <c r="C193" s="12">
        <v>44540</v>
      </c>
      <c r="D193" s="8" t="s">
        <v>152</v>
      </c>
      <c r="E193" s="8" t="s">
        <v>395</v>
      </c>
      <c r="F193" t="s">
        <v>370</v>
      </c>
      <c r="G193" t="s">
        <v>602</v>
      </c>
      <c r="H193" s="8" t="s">
        <v>698</v>
      </c>
      <c r="I193" s="8" t="s">
        <v>727</v>
      </c>
      <c r="J193" s="11">
        <v>29</v>
      </c>
      <c r="K193">
        <v>0</v>
      </c>
      <c r="L193" s="10">
        <v>3199.9</v>
      </c>
      <c r="M193" s="10">
        <v>1005</v>
      </c>
      <c r="N193" s="9">
        <f>fVendas[[#This Row],[Preço Unitário]]*fVendas[[#This Row],[Quantidade]]</f>
        <v>92797.1</v>
      </c>
      <c r="O193" s="10">
        <f>fVendas[[#This Row],[Quantidade]]*fVendas[[#This Row],[Custo Unitário]]</f>
        <v>29145</v>
      </c>
      <c r="P193" s="17">
        <f>MONTH(fVendas[[#This Row],[Data Pedido]])</f>
        <v>12</v>
      </c>
    </row>
    <row r="194" spans="1:16" x14ac:dyDescent="0.25">
      <c r="A194">
        <v>47936</v>
      </c>
      <c r="B194" s="8" t="s">
        <v>394</v>
      </c>
      <c r="C194" s="12">
        <v>44153</v>
      </c>
      <c r="D194" s="8" t="s">
        <v>325</v>
      </c>
      <c r="E194" s="8" t="s">
        <v>395</v>
      </c>
      <c r="F194" t="s">
        <v>370</v>
      </c>
      <c r="G194" t="s">
        <v>602</v>
      </c>
      <c r="H194" s="8" t="s">
        <v>698</v>
      </c>
      <c r="I194" s="8" t="s">
        <v>727</v>
      </c>
      <c r="J194" s="11">
        <v>52</v>
      </c>
      <c r="K194">
        <v>0</v>
      </c>
      <c r="L194" s="10">
        <v>4199.8999999999996</v>
      </c>
      <c r="M194" s="10">
        <v>1599</v>
      </c>
      <c r="N194" s="9">
        <f>fVendas[[#This Row],[Preço Unitário]]*fVendas[[#This Row],[Quantidade]]</f>
        <v>218394.8</v>
      </c>
      <c r="O194" s="10">
        <f>fVendas[[#This Row],[Quantidade]]*fVendas[[#This Row],[Custo Unitário]]</f>
        <v>83148</v>
      </c>
      <c r="P194" s="17">
        <f>MONTH(fVendas[[#This Row],[Data Pedido]])</f>
        <v>11</v>
      </c>
    </row>
    <row r="195" spans="1:16" x14ac:dyDescent="0.25">
      <c r="A195">
        <v>48095</v>
      </c>
      <c r="B195" s="8" t="s">
        <v>394</v>
      </c>
      <c r="C195" s="12">
        <v>43939</v>
      </c>
      <c r="D195" s="8" t="s">
        <v>85</v>
      </c>
      <c r="E195" s="8" t="s">
        <v>395</v>
      </c>
      <c r="F195" t="s">
        <v>370</v>
      </c>
      <c r="G195" t="s">
        <v>602</v>
      </c>
      <c r="H195" s="8" t="s">
        <v>698</v>
      </c>
      <c r="I195" s="8" t="s">
        <v>727</v>
      </c>
      <c r="J195" s="11">
        <v>83</v>
      </c>
      <c r="K195">
        <v>0</v>
      </c>
      <c r="L195" s="10">
        <v>2599.9</v>
      </c>
      <c r="M195" s="10">
        <v>860</v>
      </c>
      <c r="N195" s="9">
        <f>fVendas[[#This Row],[Preço Unitário]]*fVendas[[#This Row],[Quantidade]]</f>
        <v>215791.7</v>
      </c>
      <c r="O195" s="10">
        <f>fVendas[[#This Row],[Quantidade]]*fVendas[[#This Row],[Custo Unitário]]</f>
        <v>71380</v>
      </c>
      <c r="P195" s="17">
        <f>MONTH(fVendas[[#This Row],[Data Pedido]])</f>
        <v>4</v>
      </c>
    </row>
    <row r="196" spans="1:16" x14ac:dyDescent="0.25">
      <c r="A196">
        <v>48139</v>
      </c>
      <c r="B196" s="8" t="s">
        <v>394</v>
      </c>
      <c r="C196" s="12">
        <v>45231</v>
      </c>
      <c r="D196" s="8" t="s">
        <v>116</v>
      </c>
      <c r="E196" s="8" t="s">
        <v>395</v>
      </c>
      <c r="F196" t="s">
        <v>370</v>
      </c>
      <c r="G196" t="s">
        <v>602</v>
      </c>
      <c r="H196" s="8" t="s">
        <v>698</v>
      </c>
      <c r="I196" s="8" t="s">
        <v>727</v>
      </c>
      <c r="J196" s="11">
        <v>14</v>
      </c>
      <c r="K196">
        <v>0</v>
      </c>
      <c r="L196" s="10">
        <v>3199.9</v>
      </c>
      <c r="M196" s="10">
        <v>1025</v>
      </c>
      <c r="N196" s="9">
        <f>fVendas[[#This Row],[Preço Unitário]]*fVendas[[#This Row],[Quantidade]]</f>
        <v>44798.6</v>
      </c>
      <c r="O196" s="10">
        <f>fVendas[[#This Row],[Quantidade]]*fVendas[[#This Row],[Custo Unitário]]</f>
        <v>14350</v>
      </c>
      <c r="P196" s="17">
        <f>MONTH(fVendas[[#This Row],[Data Pedido]])</f>
        <v>11</v>
      </c>
    </row>
    <row r="197" spans="1:16" x14ac:dyDescent="0.25">
      <c r="A197">
        <v>48337</v>
      </c>
      <c r="B197" s="8" t="s">
        <v>394</v>
      </c>
      <c r="C197" s="12">
        <v>42665</v>
      </c>
      <c r="D197" s="8" t="s">
        <v>61</v>
      </c>
      <c r="E197" s="8" t="s">
        <v>395</v>
      </c>
      <c r="F197" t="s">
        <v>370</v>
      </c>
      <c r="G197" t="s">
        <v>602</v>
      </c>
      <c r="H197" s="8" t="s">
        <v>698</v>
      </c>
      <c r="I197" s="8" t="s">
        <v>727</v>
      </c>
      <c r="J197" s="11">
        <v>59</v>
      </c>
      <c r="K197">
        <v>0</v>
      </c>
      <c r="L197" s="10">
        <v>2599.9</v>
      </c>
      <c r="M197" s="10">
        <v>860</v>
      </c>
      <c r="N197" s="9">
        <f>fVendas[[#This Row],[Preço Unitário]]*fVendas[[#This Row],[Quantidade]]</f>
        <v>153394.1</v>
      </c>
      <c r="O197" s="10">
        <f>fVendas[[#This Row],[Quantidade]]*fVendas[[#This Row],[Custo Unitário]]</f>
        <v>50740</v>
      </c>
      <c r="P197" s="17">
        <f>MONTH(fVendas[[#This Row],[Data Pedido]])</f>
        <v>10</v>
      </c>
    </row>
    <row r="198" spans="1:16" x14ac:dyDescent="0.25">
      <c r="A198">
        <v>48448</v>
      </c>
      <c r="B198" s="8" t="s">
        <v>394</v>
      </c>
      <c r="C198" s="12">
        <v>43737</v>
      </c>
      <c r="D198" s="8" t="s">
        <v>138</v>
      </c>
      <c r="E198" s="8" t="s">
        <v>395</v>
      </c>
      <c r="F198" t="s">
        <v>370</v>
      </c>
      <c r="G198" t="s">
        <v>602</v>
      </c>
      <c r="H198" s="8" t="s">
        <v>698</v>
      </c>
      <c r="I198" s="8" t="s">
        <v>727</v>
      </c>
      <c r="J198" s="11">
        <v>29</v>
      </c>
      <c r="K198">
        <v>0</v>
      </c>
      <c r="L198" s="10">
        <v>3199.9</v>
      </c>
      <c r="M198" s="10">
        <v>1005</v>
      </c>
      <c r="N198" s="9">
        <f>fVendas[[#This Row],[Preço Unitário]]*fVendas[[#This Row],[Quantidade]]</f>
        <v>92797.1</v>
      </c>
      <c r="O198" s="10">
        <f>fVendas[[#This Row],[Quantidade]]*fVendas[[#This Row],[Custo Unitário]]</f>
        <v>29145</v>
      </c>
      <c r="P198" s="17">
        <f>MONTH(fVendas[[#This Row],[Data Pedido]])</f>
        <v>9</v>
      </c>
    </row>
    <row r="199" spans="1:16" x14ac:dyDescent="0.25">
      <c r="A199">
        <v>48637</v>
      </c>
      <c r="B199" s="8" t="s">
        <v>394</v>
      </c>
      <c r="C199" s="12">
        <v>42425</v>
      </c>
      <c r="D199" s="8" t="s">
        <v>143</v>
      </c>
      <c r="E199" s="8" t="s">
        <v>395</v>
      </c>
      <c r="F199" t="s">
        <v>370</v>
      </c>
      <c r="G199" t="s">
        <v>602</v>
      </c>
      <c r="H199" s="8" t="s">
        <v>698</v>
      </c>
      <c r="I199" s="8" t="s">
        <v>727</v>
      </c>
      <c r="J199" s="11">
        <v>41</v>
      </c>
      <c r="K199">
        <v>0</v>
      </c>
      <c r="L199" s="10">
        <v>3199.9</v>
      </c>
      <c r="M199" s="10">
        <v>1005</v>
      </c>
      <c r="N199" s="9">
        <f>fVendas[[#This Row],[Preço Unitário]]*fVendas[[#This Row],[Quantidade]]</f>
        <v>131195.9</v>
      </c>
      <c r="O199" s="10">
        <f>fVendas[[#This Row],[Quantidade]]*fVendas[[#This Row],[Custo Unitário]]</f>
        <v>41205</v>
      </c>
      <c r="P199" s="17">
        <f>MONTH(fVendas[[#This Row],[Data Pedido]])</f>
        <v>2</v>
      </c>
    </row>
    <row r="200" spans="1:16" x14ac:dyDescent="0.25">
      <c r="A200">
        <v>48854</v>
      </c>
      <c r="B200" s="8" t="s">
        <v>394</v>
      </c>
      <c r="C200" s="12">
        <v>44583</v>
      </c>
      <c r="D200" s="8" t="s">
        <v>173</v>
      </c>
      <c r="E200" s="8" t="s">
        <v>395</v>
      </c>
      <c r="F200" t="s">
        <v>370</v>
      </c>
      <c r="G200" t="s">
        <v>602</v>
      </c>
      <c r="H200" s="8" t="s">
        <v>698</v>
      </c>
      <c r="I200" s="8" t="s">
        <v>727</v>
      </c>
      <c r="J200" s="11">
        <v>12</v>
      </c>
      <c r="K200">
        <v>0</v>
      </c>
      <c r="L200" s="10">
        <v>3199.9</v>
      </c>
      <c r="M200" s="10">
        <v>1005</v>
      </c>
      <c r="N200" s="9">
        <f>fVendas[[#This Row],[Preço Unitário]]*fVendas[[#This Row],[Quantidade]]</f>
        <v>38398.800000000003</v>
      </c>
      <c r="O200" s="10">
        <f>fVendas[[#This Row],[Quantidade]]*fVendas[[#This Row],[Custo Unitário]]</f>
        <v>12060</v>
      </c>
      <c r="P200" s="17">
        <f>MONTH(fVendas[[#This Row],[Data Pedido]])</f>
        <v>1</v>
      </c>
    </row>
    <row r="201" spans="1:16" x14ac:dyDescent="0.25">
      <c r="A201">
        <v>48937</v>
      </c>
      <c r="B201" s="8" t="s">
        <v>394</v>
      </c>
      <c r="C201" s="12">
        <v>43551</v>
      </c>
      <c r="D201" s="8" t="s">
        <v>225</v>
      </c>
      <c r="E201" s="8" t="s">
        <v>395</v>
      </c>
      <c r="F201" t="s">
        <v>370</v>
      </c>
      <c r="G201" t="s">
        <v>602</v>
      </c>
      <c r="H201" s="8" t="s">
        <v>698</v>
      </c>
      <c r="I201" s="8" t="s">
        <v>727</v>
      </c>
      <c r="J201" s="11">
        <v>25</v>
      </c>
      <c r="K201">
        <v>0</v>
      </c>
      <c r="L201" s="10">
        <v>3599.9</v>
      </c>
      <c r="M201" s="10">
        <v>1250</v>
      </c>
      <c r="N201" s="9">
        <f>fVendas[[#This Row],[Preço Unitário]]*fVendas[[#This Row],[Quantidade]]</f>
        <v>89997.5</v>
      </c>
      <c r="O201" s="10">
        <f>fVendas[[#This Row],[Quantidade]]*fVendas[[#This Row],[Custo Unitário]]</f>
        <v>31250</v>
      </c>
      <c r="P201" s="17">
        <f>MONTH(fVendas[[#This Row],[Data Pedido]])</f>
        <v>3</v>
      </c>
    </row>
    <row r="202" spans="1:16" x14ac:dyDescent="0.25">
      <c r="A202">
        <v>49053</v>
      </c>
      <c r="B202" s="8" t="s">
        <v>394</v>
      </c>
      <c r="C202" s="12">
        <v>44281</v>
      </c>
      <c r="D202" s="8" t="s">
        <v>203</v>
      </c>
      <c r="E202" s="8" t="s">
        <v>395</v>
      </c>
      <c r="F202" t="s">
        <v>370</v>
      </c>
      <c r="G202" t="s">
        <v>602</v>
      </c>
      <c r="H202" s="8" t="s">
        <v>698</v>
      </c>
      <c r="I202" s="8" t="s">
        <v>727</v>
      </c>
      <c r="J202" s="11">
        <v>36</v>
      </c>
      <c r="K202">
        <v>0</v>
      </c>
      <c r="L202" s="10">
        <v>3299.9</v>
      </c>
      <c r="M202" s="10">
        <v>1100</v>
      </c>
      <c r="N202" s="9">
        <f>fVendas[[#This Row],[Preço Unitário]]*fVendas[[#This Row],[Quantidade]]</f>
        <v>118796.40000000001</v>
      </c>
      <c r="O202" s="10">
        <f>fVendas[[#This Row],[Quantidade]]*fVendas[[#This Row],[Custo Unitário]]</f>
        <v>39600</v>
      </c>
      <c r="P202" s="17">
        <f>MONTH(fVendas[[#This Row],[Data Pedido]])</f>
        <v>3</v>
      </c>
    </row>
    <row r="203" spans="1:16" x14ac:dyDescent="0.25">
      <c r="A203">
        <v>49232</v>
      </c>
      <c r="B203" s="8" t="s">
        <v>394</v>
      </c>
      <c r="C203" s="12">
        <v>42865</v>
      </c>
      <c r="D203" s="8" t="s">
        <v>257</v>
      </c>
      <c r="E203" s="8" t="s">
        <v>395</v>
      </c>
      <c r="F203" t="s">
        <v>370</v>
      </c>
      <c r="G203" t="s">
        <v>602</v>
      </c>
      <c r="H203" s="8" t="s">
        <v>698</v>
      </c>
      <c r="I203" s="8" t="s">
        <v>727</v>
      </c>
      <c r="J203" s="11">
        <v>10</v>
      </c>
      <c r="K203">
        <v>0</v>
      </c>
      <c r="L203" s="10">
        <v>3599.9</v>
      </c>
      <c r="M203" s="10">
        <v>1250</v>
      </c>
      <c r="N203" s="9">
        <f>fVendas[[#This Row],[Preço Unitário]]*fVendas[[#This Row],[Quantidade]]</f>
        <v>35999</v>
      </c>
      <c r="O203" s="10">
        <f>fVendas[[#This Row],[Quantidade]]*fVendas[[#This Row],[Custo Unitário]]</f>
        <v>12500</v>
      </c>
      <c r="P203" s="17">
        <f>MONTH(fVendas[[#This Row],[Data Pedido]])</f>
        <v>5</v>
      </c>
    </row>
    <row r="204" spans="1:16" x14ac:dyDescent="0.25">
      <c r="A204">
        <v>49502</v>
      </c>
      <c r="B204" s="8" t="s">
        <v>394</v>
      </c>
      <c r="C204" s="12">
        <v>44464</v>
      </c>
      <c r="D204" s="8" t="s">
        <v>274</v>
      </c>
      <c r="E204" s="8" t="s">
        <v>395</v>
      </c>
      <c r="F204" t="s">
        <v>370</v>
      </c>
      <c r="G204" t="s">
        <v>602</v>
      </c>
      <c r="H204" s="8" t="s">
        <v>698</v>
      </c>
      <c r="I204" s="8" t="s">
        <v>727</v>
      </c>
      <c r="J204" s="11">
        <v>81</v>
      </c>
      <c r="K204">
        <v>0</v>
      </c>
      <c r="L204" s="10">
        <v>3599.9</v>
      </c>
      <c r="M204" s="10">
        <v>1250</v>
      </c>
      <c r="N204" s="9">
        <f>fVendas[[#This Row],[Preço Unitário]]*fVendas[[#This Row],[Quantidade]]</f>
        <v>291591.90000000002</v>
      </c>
      <c r="O204" s="10">
        <f>fVendas[[#This Row],[Quantidade]]*fVendas[[#This Row],[Custo Unitário]]</f>
        <v>101250</v>
      </c>
      <c r="P204" s="17">
        <f>MONTH(fVendas[[#This Row],[Data Pedido]])</f>
        <v>9</v>
      </c>
    </row>
    <row r="205" spans="1:16" x14ac:dyDescent="0.25">
      <c r="A205">
        <v>49664</v>
      </c>
      <c r="B205" s="8" t="s">
        <v>394</v>
      </c>
      <c r="C205" s="12">
        <v>43744</v>
      </c>
      <c r="D205" s="8" t="s">
        <v>178</v>
      </c>
      <c r="E205" s="8" t="s">
        <v>395</v>
      </c>
      <c r="F205" t="s">
        <v>370</v>
      </c>
      <c r="G205" t="s">
        <v>602</v>
      </c>
      <c r="H205" s="8" t="s">
        <v>698</v>
      </c>
      <c r="I205" s="8" t="s">
        <v>727</v>
      </c>
      <c r="J205" s="11">
        <v>23</v>
      </c>
      <c r="K205">
        <v>0</v>
      </c>
      <c r="L205" s="10">
        <v>3299.9</v>
      </c>
      <c r="M205" s="10">
        <v>1100</v>
      </c>
      <c r="N205" s="9">
        <f>fVendas[[#This Row],[Preço Unitário]]*fVendas[[#This Row],[Quantidade]]</f>
        <v>75897.7</v>
      </c>
      <c r="O205" s="10">
        <f>fVendas[[#This Row],[Quantidade]]*fVendas[[#This Row],[Custo Unitário]]</f>
        <v>25300</v>
      </c>
      <c r="P205" s="17">
        <f>MONTH(fVendas[[#This Row],[Data Pedido]])</f>
        <v>10</v>
      </c>
    </row>
    <row r="206" spans="1:16" x14ac:dyDescent="0.25">
      <c r="A206">
        <v>50205</v>
      </c>
      <c r="B206" s="8" t="s">
        <v>394</v>
      </c>
      <c r="C206" s="12">
        <v>42795</v>
      </c>
      <c r="D206" s="8" t="s">
        <v>353</v>
      </c>
      <c r="E206" s="8" t="s">
        <v>395</v>
      </c>
      <c r="F206" t="s">
        <v>370</v>
      </c>
      <c r="G206" t="s">
        <v>602</v>
      </c>
      <c r="H206" s="8" t="s">
        <v>698</v>
      </c>
      <c r="I206" s="8" t="s">
        <v>727</v>
      </c>
      <c r="J206" s="11">
        <v>86</v>
      </c>
      <c r="K206">
        <v>0</v>
      </c>
      <c r="L206" s="10">
        <v>4199.8999999999996</v>
      </c>
      <c r="M206" s="10">
        <v>1599</v>
      </c>
      <c r="N206" s="9">
        <f>fVendas[[#This Row],[Preço Unitário]]*fVendas[[#This Row],[Quantidade]]</f>
        <v>361191.39999999997</v>
      </c>
      <c r="O206" s="10">
        <f>fVendas[[#This Row],[Quantidade]]*fVendas[[#This Row],[Custo Unitário]]</f>
        <v>137514</v>
      </c>
      <c r="P206" s="17">
        <f>MONTH(fVendas[[#This Row],[Data Pedido]])</f>
        <v>3</v>
      </c>
    </row>
    <row r="207" spans="1:16" x14ac:dyDescent="0.25">
      <c r="A207">
        <v>50463</v>
      </c>
      <c r="B207" s="8" t="s">
        <v>394</v>
      </c>
      <c r="C207" s="12">
        <v>45268</v>
      </c>
      <c r="D207" s="8" t="s">
        <v>211</v>
      </c>
      <c r="E207" s="8" t="s">
        <v>395</v>
      </c>
      <c r="F207" t="s">
        <v>376</v>
      </c>
      <c r="G207" t="s">
        <v>602</v>
      </c>
      <c r="H207" s="8" t="s">
        <v>698</v>
      </c>
      <c r="I207" s="8" t="s">
        <v>727</v>
      </c>
      <c r="J207" s="11">
        <v>44</v>
      </c>
      <c r="K207">
        <v>0</v>
      </c>
      <c r="L207" s="10">
        <v>39.9</v>
      </c>
      <c r="M207" s="10">
        <v>11.730600000000001</v>
      </c>
      <c r="N207" s="9">
        <f>fVendas[[#This Row],[Preço Unitário]]*fVendas[[#This Row],[Quantidade]]</f>
        <v>1755.6</v>
      </c>
      <c r="O207" s="10">
        <f>fVendas[[#This Row],[Quantidade]]*fVendas[[#This Row],[Custo Unitário]]</f>
        <v>516.14640000000009</v>
      </c>
      <c r="P207" s="17">
        <f>MONTH(fVendas[[#This Row],[Data Pedido]])</f>
        <v>12</v>
      </c>
    </row>
    <row r="208" spans="1:16" x14ac:dyDescent="0.25">
      <c r="A208">
        <v>50512</v>
      </c>
      <c r="B208" s="8" t="s">
        <v>394</v>
      </c>
      <c r="C208" s="12">
        <v>44252</v>
      </c>
      <c r="D208" s="8" t="s">
        <v>358</v>
      </c>
      <c r="E208" s="8" t="s">
        <v>395</v>
      </c>
      <c r="F208" t="s">
        <v>382</v>
      </c>
      <c r="G208" t="s">
        <v>602</v>
      </c>
      <c r="H208" s="8" t="s">
        <v>698</v>
      </c>
      <c r="I208" s="8" t="s">
        <v>727</v>
      </c>
      <c r="J208" s="11">
        <v>68</v>
      </c>
      <c r="K208">
        <v>0</v>
      </c>
      <c r="L208" s="10">
        <v>48.9</v>
      </c>
      <c r="M208" s="10">
        <v>5</v>
      </c>
      <c r="N208" s="9">
        <f>fVendas[[#This Row],[Preço Unitário]]*fVendas[[#This Row],[Quantidade]]</f>
        <v>3325.2</v>
      </c>
      <c r="O208" s="10">
        <f>fVendas[[#This Row],[Quantidade]]*fVendas[[#This Row],[Custo Unitário]]</f>
        <v>340</v>
      </c>
      <c r="P208" s="17">
        <f>MONTH(fVendas[[#This Row],[Data Pedido]])</f>
        <v>2</v>
      </c>
    </row>
    <row r="209" spans="1:16" x14ac:dyDescent="0.25">
      <c r="A209">
        <v>50533</v>
      </c>
      <c r="B209" s="8" t="s">
        <v>394</v>
      </c>
      <c r="C209" s="12">
        <v>44761</v>
      </c>
      <c r="D209" s="8" t="s">
        <v>163</v>
      </c>
      <c r="E209" s="8" t="s">
        <v>395</v>
      </c>
      <c r="F209" t="s">
        <v>370</v>
      </c>
      <c r="G209" t="s">
        <v>602</v>
      </c>
      <c r="H209" s="8" t="s">
        <v>698</v>
      </c>
      <c r="I209" s="8" t="s">
        <v>727</v>
      </c>
      <c r="J209" s="11">
        <v>70</v>
      </c>
      <c r="K209">
        <v>0</v>
      </c>
      <c r="L209" s="10">
        <v>3199.9</v>
      </c>
      <c r="M209" s="10">
        <v>1005</v>
      </c>
      <c r="N209" s="9">
        <f>fVendas[[#This Row],[Preço Unitário]]*fVendas[[#This Row],[Quantidade]]</f>
        <v>223993</v>
      </c>
      <c r="O209" s="10">
        <f>fVendas[[#This Row],[Quantidade]]*fVendas[[#This Row],[Custo Unitário]]</f>
        <v>70350</v>
      </c>
      <c r="P209" s="17">
        <f>MONTH(fVendas[[#This Row],[Data Pedido]])</f>
        <v>7</v>
      </c>
    </row>
    <row r="210" spans="1:16" x14ac:dyDescent="0.25">
      <c r="A210">
        <v>50689</v>
      </c>
      <c r="B210" s="8" t="s">
        <v>394</v>
      </c>
      <c r="C210" s="12">
        <v>44623</v>
      </c>
      <c r="D210" s="8" t="s">
        <v>105</v>
      </c>
      <c r="E210" s="8" t="s">
        <v>395</v>
      </c>
      <c r="F210" t="s">
        <v>370</v>
      </c>
      <c r="G210" t="s">
        <v>602</v>
      </c>
      <c r="H210" s="8" t="s">
        <v>698</v>
      </c>
      <c r="I210" s="8" t="s">
        <v>727</v>
      </c>
      <c r="J210" s="11">
        <v>42</v>
      </c>
      <c r="K210">
        <v>0</v>
      </c>
      <c r="L210" s="10">
        <v>3199.9</v>
      </c>
      <c r="M210" s="10">
        <v>1025</v>
      </c>
      <c r="N210" s="9">
        <f>fVendas[[#This Row],[Preço Unitário]]*fVendas[[#This Row],[Quantidade]]</f>
        <v>134395.80000000002</v>
      </c>
      <c r="O210" s="10">
        <f>fVendas[[#This Row],[Quantidade]]*fVendas[[#This Row],[Custo Unitário]]</f>
        <v>43050</v>
      </c>
      <c r="P210" s="17">
        <f>MONTH(fVendas[[#This Row],[Data Pedido]])</f>
        <v>3</v>
      </c>
    </row>
    <row r="211" spans="1:16" x14ac:dyDescent="0.25">
      <c r="A211">
        <v>50870</v>
      </c>
      <c r="B211" s="8" t="s">
        <v>394</v>
      </c>
      <c r="C211" s="12">
        <v>42456</v>
      </c>
      <c r="D211" s="8" t="s">
        <v>117</v>
      </c>
      <c r="E211" s="8" t="s">
        <v>395</v>
      </c>
      <c r="F211" t="s">
        <v>370</v>
      </c>
      <c r="G211" t="s">
        <v>602</v>
      </c>
      <c r="H211" s="8" t="s">
        <v>698</v>
      </c>
      <c r="I211" s="8" t="s">
        <v>727</v>
      </c>
      <c r="J211" s="11">
        <v>69</v>
      </c>
      <c r="K211">
        <v>0</v>
      </c>
      <c r="L211" s="10">
        <v>3199.9</v>
      </c>
      <c r="M211" s="10">
        <v>1025</v>
      </c>
      <c r="N211" s="9">
        <f>fVendas[[#This Row],[Preço Unitário]]*fVendas[[#This Row],[Quantidade]]</f>
        <v>220793.1</v>
      </c>
      <c r="O211" s="10">
        <f>fVendas[[#This Row],[Quantidade]]*fVendas[[#This Row],[Custo Unitário]]</f>
        <v>70725</v>
      </c>
      <c r="P211" s="17">
        <f>MONTH(fVendas[[#This Row],[Data Pedido]])</f>
        <v>3</v>
      </c>
    </row>
    <row r="212" spans="1:16" x14ac:dyDescent="0.25">
      <c r="A212">
        <v>51070</v>
      </c>
      <c r="B212" s="8" t="s">
        <v>394</v>
      </c>
      <c r="C212" s="12">
        <v>43761</v>
      </c>
      <c r="D212" s="8" t="s">
        <v>295</v>
      </c>
      <c r="E212" s="8" t="s">
        <v>395</v>
      </c>
      <c r="F212" t="s">
        <v>370</v>
      </c>
      <c r="G212" t="s">
        <v>602</v>
      </c>
      <c r="H212" s="8" t="s">
        <v>698</v>
      </c>
      <c r="I212" s="8" t="s">
        <v>727</v>
      </c>
      <c r="J212" s="11">
        <v>10</v>
      </c>
      <c r="K212">
        <v>0</v>
      </c>
      <c r="L212" s="10">
        <v>3599.9</v>
      </c>
      <c r="M212" s="10">
        <v>1058.3706</v>
      </c>
      <c r="N212" s="9">
        <f>fVendas[[#This Row],[Preço Unitário]]*fVendas[[#This Row],[Quantidade]]</f>
        <v>35999</v>
      </c>
      <c r="O212" s="10">
        <f>fVendas[[#This Row],[Quantidade]]*fVendas[[#This Row],[Custo Unitário]]</f>
        <v>10583.706</v>
      </c>
      <c r="P212" s="17">
        <f>MONTH(fVendas[[#This Row],[Data Pedido]])</f>
        <v>10</v>
      </c>
    </row>
    <row r="213" spans="1:16" x14ac:dyDescent="0.25">
      <c r="A213">
        <v>51242</v>
      </c>
      <c r="B213" s="8" t="s">
        <v>394</v>
      </c>
      <c r="C213" s="12">
        <v>43637</v>
      </c>
      <c r="D213" s="8" t="s">
        <v>138</v>
      </c>
      <c r="E213" s="8" t="s">
        <v>395</v>
      </c>
      <c r="F213" t="s">
        <v>370</v>
      </c>
      <c r="G213" t="s">
        <v>602</v>
      </c>
      <c r="H213" s="8" t="s">
        <v>698</v>
      </c>
      <c r="I213" s="8" t="s">
        <v>727</v>
      </c>
      <c r="J213" s="11">
        <v>87</v>
      </c>
      <c r="K213">
        <v>0</v>
      </c>
      <c r="L213" s="10">
        <v>3199.9</v>
      </c>
      <c r="M213" s="10">
        <v>1005</v>
      </c>
      <c r="N213" s="9">
        <f>fVendas[[#This Row],[Preço Unitário]]*fVendas[[#This Row],[Quantidade]]</f>
        <v>278391.3</v>
      </c>
      <c r="O213" s="10">
        <f>fVendas[[#This Row],[Quantidade]]*fVendas[[#This Row],[Custo Unitário]]</f>
        <v>87435</v>
      </c>
      <c r="P213" s="17">
        <f>MONTH(fVendas[[#This Row],[Data Pedido]])</f>
        <v>6</v>
      </c>
    </row>
    <row r="214" spans="1:16" x14ac:dyDescent="0.25">
      <c r="A214">
        <v>51344</v>
      </c>
      <c r="B214" s="8" t="s">
        <v>394</v>
      </c>
      <c r="C214" s="12">
        <v>43763</v>
      </c>
      <c r="D214" s="8" t="s">
        <v>74</v>
      </c>
      <c r="E214" s="8" t="s">
        <v>395</v>
      </c>
      <c r="F214" t="s">
        <v>370</v>
      </c>
      <c r="G214" t="s">
        <v>602</v>
      </c>
      <c r="H214" s="8" t="s">
        <v>698</v>
      </c>
      <c r="I214" s="8" t="s">
        <v>727</v>
      </c>
      <c r="J214" s="11">
        <v>72</v>
      </c>
      <c r="K214">
        <v>0</v>
      </c>
      <c r="L214" s="10">
        <v>2599.9</v>
      </c>
      <c r="M214" s="10">
        <v>860</v>
      </c>
      <c r="N214" s="9">
        <f>fVendas[[#This Row],[Preço Unitário]]*fVendas[[#This Row],[Quantidade]]</f>
        <v>187192.80000000002</v>
      </c>
      <c r="O214" s="10">
        <f>fVendas[[#This Row],[Quantidade]]*fVendas[[#This Row],[Custo Unitário]]</f>
        <v>61920</v>
      </c>
      <c r="P214" s="17">
        <f>MONTH(fVendas[[#This Row],[Data Pedido]])</f>
        <v>10</v>
      </c>
    </row>
    <row r="215" spans="1:16" x14ac:dyDescent="0.25">
      <c r="A215">
        <v>51992</v>
      </c>
      <c r="B215" s="8" t="s">
        <v>394</v>
      </c>
      <c r="C215" s="12">
        <v>42450</v>
      </c>
      <c r="D215" s="8" t="s">
        <v>62</v>
      </c>
      <c r="E215" s="8" t="s">
        <v>395</v>
      </c>
      <c r="F215" t="s">
        <v>370</v>
      </c>
      <c r="G215" t="s">
        <v>602</v>
      </c>
      <c r="H215" s="8" t="s">
        <v>698</v>
      </c>
      <c r="I215" s="8" t="s">
        <v>727</v>
      </c>
      <c r="J215" s="11">
        <v>77</v>
      </c>
      <c r="K215">
        <v>0</v>
      </c>
      <c r="L215" s="10">
        <v>2599.9</v>
      </c>
      <c r="M215" s="10">
        <v>860</v>
      </c>
      <c r="N215" s="9">
        <f>fVendas[[#This Row],[Preço Unitário]]*fVendas[[#This Row],[Quantidade]]</f>
        <v>200192.30000000002</v>
      </c>
      <c r="O215" s="10">
        <f>fVendas[[#This Row],[Quantidade]]*fVendas[[#This Row],[Custo Unitário]]</f>
        <v>66220</v>
      </c>
      <c r="P215" s="17">
        <f>MONTH(fVendas[[#This Row],[Data Pedido]])</f>
        <v>3</v>
      </c>
    </row>
    <row r="216" spans="1:16" x14ac:dyDescent="0.25">
      <c r="A216">
        <v>52830</v>
      </c>
      <c r="B216" s="8" t="s">
        <v>394</v>
      </c>
      <c r="C216" s="12">
        <v>45086</v>
      </c>
      <c r="D216" s="8" t="s">
        <v>264</v>
      </c>
      <c r="E216" s="8" t="s">
        <v>395</v>
      </c>
      <c r="F216" t="s">
        <v>370</v>
      </c>
      <c r="G216" t="s">
        <v>602</v>
      </c>
      <c r="H216" s="8" t="s">
        <v>698</v>
      </c>
      <c r="I216" s="8" t="s">
        <v>727</v>
      </c>
      <c r="J216" s="11">
        <v>45</v>
      </c>
      <c r="K216">
        <v>0</v>
      </c>
      <c r="L216" s="10">
        <v>3599.9</v>
      </c>
      <c r="M216" s="10">
        <v>1250</v>
      </c>
      <c r="N216" s="9">
        <f>fVendas[[#This Row],[Preço Unitário]]*fVendas[[#This Row],[Quantidade]]</f>
        <v>161995.5</v>
      </c>
      <c r="O216" s="10">
        <f>fVendas[[#This Row],[Quantidade]]*fVendas[[#This Row],[Custo Unitário]]</f>
        <v>56250</v>
      </c>
      <c r="P216" s="17">
        <f>MONTH(fVendas[[#This Row],[Data Pedido]])</f>
        <v>6</v>
      </c>
    </row>
    <row r="217" spans="1:16" x14ac:dyDescent="0.25">
      <c r="A217">
        <v>53248</v>
      </c>
      <c r="B217" s="8" t="s">
        <v>394</v>
      </c>
      <c r="C217" s="12">
        <v>42672</v>
      </c>
      <c r="D217" s="8" t="s">
        <v>203</v>
      </c>
      <c r="E217" s="8" t="s">
        <v>395</v>
      </c>
      <c r="F217" t="s">
        <v>370</v>
      </c>
      <c r="G217" t="s">
        <v>602</v>
      </c>
      <c r="H217" s="8" t="s">
        <v>698</v>
      </c>
      <c r="I217" s="8" t="s">
        <v>727</v>
      </c>
      <c r="J217" s="11">
        <v>42</v>
      </c>
      <c r="K217">
        <v>0</v>
      </c>
      <c r="L217" s="10">
        <v>3299.9</v>
      </c>
      <c r="M217" s="10">
        <v>1100</v>
      </c>
      <c r="N217" s="9">
        <f>fVendas[[#This Row],[Preço Unitário]]*fVendas[[#This Row],[Quantidade]]</f>
        <v>138595.80000000002</v>
      </c>
      <c r="O217" s="10">
        <f>fVendas[[#This Row],[Quantidade]]*fVendas[[#This Row],[Custo Unitário]]</f>
        <v>46200</v>
      </c>
      <c r="P217" s="17">
        <f>MONTH(fVendas[[#This Row],[Data Pedido]])</f>
        <v>10</v>
      </c>
    </row>
    <row r="218" spans="1:16" x14ac:dyDescent="0.25">
      <c r="A218">
        <v>53274</v>
      </c>
      <c r="B218" s="8" t="s">
        <v>394</v>
      </c>
      <c r="C218" s="12">
        <v>43882</v>
      </c>
      <c r="D218" s="8" t="s">
        <v>74</v>
      </c>
      <c r="E218" s="8" t="s">
        <v>395</v>
      </c>
      <c r="F218" t="s">
        <v>370</v>
      </c>
      <c r="G218" t="s">
        <v>602</v>
      </c>
      <c r="H218" s="8" t="s">
        <v>698</v>
      </c>
      <c r="I218" s="8" t="s">
        <v>727</v>
      </c>
      <c r="J218" s="11">
        <v>82</v>
      </c>
      <c r="K218">
        <v>0</v>
      </c>
      <c r="L218" s="10">
        <v>2599.9</v>
      </c>
      <c r="M218" s="10">
        <v>860</v>
      </c>
      <c r="N218" s="9">
        <f>fVendas[[#This Row],[Preço Unitário]]*fVendas[[#This Row],[Quantidade]]</f>
        <v>213191.80000000002</v>
      </c>
      <c r="O218" s="10">
        <f>fVendas[[#This Row],[Quantidade]]*fVendas[[#This Row],[Custo Unitário]]</f>
        <v>70520</v>
      </c>
      <c r="P218" s="17">
        <f>MONTH(fVendas[[#This Row],[Data Pedido]])</f>
        <v>2</v>
      </c>
    </row>
    <row r="219" spans="1:16" x14ac:dyDescent="0.25">
      <c r="A219">
        <v>53284</v>
      </c>
      <c r="B219" s="8" t="s">
        <v>394</v>
      </c>
      <c r="C219" s="12">
        <v>43850</v>
      </c>
      <c r="D219" s="8" t="s">
        <v>142</v>
      </c>
      <c r="E219" s="8" t="s">
        <v>395</v>
      </c>
      <c r="F219" t="s">
        <v>370</v>
      </c>
      <c r="G219" t="s">
        <v>602</v>
      </c>
      <c r="H219" s="8" t="s">
        <v>698</v>
      </c>
      <c r="I219" s="8" t="s">
        <v>727</v>
      </c>
      <c r="J219" s="11">
        <v>47</v>
      </c>
      <c r="K219">
        <v>0</v>
      </c>
      <c r="L219" s="10">
        <v>3199.9</v>
      </c>
      <c r="M219" s="10">
        <v>1005</v>
      </c>
      <c r="N219" s="9">
        <f>fVendas[[#This Row],[Preço Unitário]]*fVendas[[#This Row],[Quantidade]]</f>
        <v>150395.30000000002</v>
      </c>
      <c r="O219" s="10">
        <f>fVendas[[#This Row],[Quantidade]]*fVendas[[#This Row],[Custo Unitário]]</f>
        <v>47235</v>
      </c>
      <c r="P219" s="17">
        <f>MONTH(fVendas[[#This Row],[Data Pedido]])</f>
        <v>1</v>
      </c>
    </row>
    <row r="220" spans="1:16" x14ac:dyDescent="0.25">
      <c r="A220">
        <v>53319</v>
      </c>
      <c r="B220" s="8" t="s">
        <v>394</v>
      </c>
      <c r="C220" s="12">
        <v>43999</v>
      </c>
      <c r="D220" s="8" t="s">
        <v>325</v>
      </c>
      <c r="E220" s="8" t="s">
        <v>395</v>
      </c>
      <c r="F220" t="s">
        <v>370</v>
      </c>
      <c r="G220" t="s">
        <v>602</v>
      </c>
      <c r="H220" s="8" t="s">
        <v>698</v>
      </c>
      <c r="I220" s="8" t="s">
        <v>727</v>
      </c>
      <c r="J220" s="11">
        <v>51</v>
      </c>
      <c r="K220">
        <v>0</v>
      </c>
      <c r="L220" s="10">
        <v>4199.8999999999996</v>
      </c>
      <c r="M220" s="10">
        <v>1599</v>
      </c>
      <c r="N220" s="9">
        <f>fVendas[[#This Row],[Preço Unitário]]*fVendas[[#This Row],[Quantidade]]</f>
        <v>214194.9</v>
      </c>
      <c r="O220" s="10">
        <f>fVendas[[#This Row],[Quantidade]]*fVendas[[#This Row],[Custo Unitário]]</f>
        <v>81549</v>
      </c>
      <c r="P220" s="17">
        <f>MONTH(fVendas[[#This Row],[Data Pedido]])</f>
        <v>6</v>
      </c>
    </row>
    <row r="221" spans="1:16" x14ac:dyDescent="0.25">
      <c r="A221">
        <v>53596</v>
      </c>
      <c r="B221" s="8" t="s">
        <v>394</v>
      </c>
      <c r="C221" s="12">
        <v>44904</v>
      </c>
      <c r="D221" s="8" t="s">
        <v>292</v>
      </c>
      <c r="E221" s="8" t="s">
        <v>395</v>
      </c>
      <c r="F221" t="s">
        <v>370</v>
      </c>
      <c r="G221" t="s">
        <v>602</v>
      </c>
      <c r="H221" s="8" t="s">
        <v>698</v>
      </c>
      <c r="I221" s="8" t="s">
        <v>727</v>
      </c>
      <c r="J221" s="11">
        <v>33</v>
      </c>
      <c r="K221">
        <v>0</v>
      </c>
      <c r="L221" s="10">
        <v>3599.9</v>
      </c>
      <c r="M221" s="10">
        <v>1250</v>
      </c>
      <c r="N221" s="9">
        <f>fVendas[[#This Row],[Preço Unitário]]*fVendas[[#This Row],[Quantidade]]</f>
        <v>118796.7</v>
      </c>
      <c r="O221" s="10">
        <f>fVendas[[#This Row],[Quantidade]]*fVendas[[#This Row],[Custo Unitário]]</f>
        <v>41250</v>
      </c>
      <c r="P221" s="17">
        <f>MONTH(fVendas[[#This Row],[Data Pedido]])</f>
        <v>12</v>
      </c>
    </row>
    <row r="222" spans="1:16" x14ac:dyDescent="0.25">
      <c r="A222">
        <v>53690</v>
      </c>
      <c r="B222" s="8" t="s">
        <v>394</v>
      </c>
      <c r="C222" s="12">
        <v>44260</v>
      </c>
      <c r="D222" s="8" t="s">
        <v>209</v>
      </c>
      <c r="E222" s="8" t="s">
        <v>395</v>
      </c>
      <c r="F222" t="s">
        <v>374</v>
      </c>
      <c r="G222" t="s">
        <v>602</v>
      </c>
      <c r="H222" s="8" t="s">
        <v>698</v>
      </c>
      <c r="I222" s="8" t="s">
        <v>727</v>
      </c>
      <c r="J222" s="11">
        <v>20</v>
      </c>
      <c r="K222">
        <v>0</v>
      </c>
      <c r="L222" s="10">
        <v>799.9</v>
      </c>
      <c r="M222" s="10">
        <v>369.9</v>
      </c>
      <c r="N222" s="9">
        <f>fVendas[[#This Row],[Preço Unitário]]*fVendas[[#This Row],[Quantidade]]</f>
        <v>15998</v>
      </c>
      <c r="O222" s="10">
        <f>fVendas[[#This Row],[Quantidade]]*fVendas[[#This Row],[Custo Unitário]]</f>
        <v>7398</v>
      </c>
      <c r="P222" s="17">
        <f>MONTH(fVendas[[#This Row],[Data Pedido]])</f>
        <v>3</v>
      </c>
    </row>
    <row r="223" spans="1:16" x14ac:dyDescent="0.25">
      <c r="A223">
        <v>53753</v>
      </c>
      <c r="B223" s="8" t="s">
        <v>394</v>
      </c>
      <c r="C223" s="12">
        <v>43899</v>
      </c>
      <c r="D223" s="8" t="s">
        <v>232</v>
      </c>
      <c r="E223" s="8" t="s">
        <v>395</v>
      </c>
      <c r="F223" t="s">
        <v>370</v>
      </c>
      <c r="G223" t="s">
        <v>602</v>
      </c>
      <c r="H223" s="8" t="s">
        <v>698</v>
      </c>
      <c r="I223" s="8" t="s">
        <v>727</v>
      </c>
      <c r="J223" s="11">
        <v>16</v>
      </c>
      <c r="K223">
        <v>0</v>
      </c>
      <c r="L223" s="10">
        <v>3599.9</v>
      </c>
      <c r="M223" s="10">
        <v>1250</v>
      </c>
      <c r="N223" s="9">
        <f>fVendas[[#This Row],[Preço Unitário]]*fVendas[[#This Row],[Quantidade]]</f>
        <v>57598.400000000001</v>
      </c>
      <c r="O223" s="10">
        <f>fVendas[[#This Row],[Quantidade]]*fVendas[[#This Row],[Custo Unitário]]</f>
        <v>20000</v>
      </c>
      <c r="P223" s="17">
        <f>MONTH(fVendas[[#This Row],[Data Pedido]])</f>
        <v>3</v>
      </c>
    </row>
    <row r="224" spans="1:16" x14ac:dyDescent="0.25">
      <c r="A224">
        <v>53958</v>
      </c>
      <c r="B224" s="8" t="s">
        <v>394</v>
      </c>
      <c r="C224" s="12">
        <v>44452</v>
      </c>
      <c r="D224" s="8" t="s">
        <v>61</v>
      </c>
      <c r="E224" s="8" t="s">
        <v>395</v>
      </c>
      <c r="F224" t="s">
        <v>370</v>
      </c>
      <c r="G224" t="s">
        <v>602</v>
      </c>
      <c r="H224" s="8" t="s">
        <v>698</v>
      </c>
      <c r="I224" s="8" t="s">
        <v>727</v>
      </c>
      <c r="J224" s="11">
        <v>73</v>
      </c>
      <c r="K224">
        <v>0</v>
      </c>
      <c r="L224" s="10">
        <v>2599.9</v>
      </c>
      <c r="M224" s="10">
        <v>860</v>
      </c>
      <c r="N224" s="9">
        <f>fVendas[[#This Row],[Preço Unitário]]*fVendas[[#This Row],[Quantidade]]</f>
        <v>189792.7</v>
      </c>
      <c r="O224" s="10">
        <f>fVendas[[#This Row],[Quantidade]]*fVendas[[#This Row],[Custo Unitário]]</f>
        <v>62780</v>
      </c>
      <c r="P224" s="17">
        <f>MONTH(fVendas[[#This Row],[Data Pedido]])</f>
        <v>9</v>
      </c>
    </row>
    <row r="225" spans="1:16" x14ac:dyDescent="0.25">
      <c r="A225">
        <v>54189</v>
      </c>
      <c r="B225" s="8" t="s">
        <v>394</v>
      </c>
      <c r="C225" s="12">
        <v>42653</v>
      </c>
      <c r="D225" s="8" t="s">
        <v>324</v>
      </c>
      <c r="E225" s="8" t="s">
        <v>395</v>
      </c>
      <c r="F225" t="s">
        <v>370</v>
      </c>
      <c r="G225" t="s">
        <v>602</v>
      </c>
      <c r="H225" s="8" t="s">
        <v>698</v>
      </c>
      <c r="I225" s="8" t="s">
        <v>727</v>
      </c>
      <c r="J225" s="11">
        <v>52</v>
      </c>
      <c r="K225">
        <v>0</v>
      </c>
      <c r="L225" s="10">
        <v>4199.8999999999996</v>
      </c>
      <c r="M225" s="10">
        <v>1599</v>
      </c>
      <c r="N225" s="9">
        <f>fVendas[[#This Row],[Preço Unitário]]*fVendas[[#This Row],[Quantidade]]</f>
        <v>218394.8</v>
      </c>
      <c r="O225" s="10">
        <f>fVendas[[#This Row],[Quantidade]]*fVendas[[#This Row],[Custo Unitário]]</f>
        <v>83148</v>
      </c>
      <c r="P225" s="17">
        <f>MONTH(fVendas[[#This Row],[Data Pedido]])</f>
        <v>10</v>
      </c>
    </row>
    <row r="226" spans="1:16" x14ac:dyDescent="0.25">
      <c r="A226">
        <v>54320</v>
      </c>
      <c r="B226" s="8" t="s">
        <v>394</v>
      </c>
      <c r="C226" s="12">
        <v>44823</v>
      </c>
      <c r="D226" s="8" t="s">
        <v>361</v>
      </c>
      <c r="E226" s="8" t="s">
        <v>395</v>
      </c>
      <c r="F226" t="s">
        <v>370</v>
      </c>
      <c r="G226" t="s">
        <v>602</v>
      </c>
      <c r="H226" s="8" t="s">
        <v>698</v>
      </c>
      <c r="I226" s="8" t="s">
        <v>727</v>
      </c>
      <c r="J226" s="11">
        <v>37</v>
      </c>
      <c r="K226">
        <v>0</v>
      </c>
      <c r="L226" s="10">
        <v>4199.8999999999996</v>
      </c>
      <c r="M226" s="10">
        <v>1599</v>
      </c>
      <c r="N226" s="9">
        <f>fVendas[[#This Row],[Preço Unitário]]*fVendas[[#This Row],[Quantidade]]</f>
        <v>155396.29999999999</v>
      </c>
      <c r="O226" s="10">
        <f>fVendas[[#This Row],[Quantidade]]*fVendas[[#This Row],[Custo Unitário]]</f>
        <v>59163</v>
      </c>
      <c r="P226" s="17">
        <f>MONTH(fVendas[[#This Row],[Data Pedido]])</f>
        <v>9</v>
      </c>
    </row>
    <row r="227" spans="1:16" x14ac:dyDescent="0.25">
      <c r="A227">
        <v>54364</v>
      </c>
      <c r="B227" s="8" t="s">
        <v>394</v>
      </c>
      <c r="C227" s="12">
        <v>44613</v>
      </c>
      <c r="D227" s="8" t="s">
        <v>232</v>
      </c>
      <c r="E227" s="8" t="s">
        <v>395</v>
      </c>
      <c r="F227" t="s">
        <v>370</v>
      </c>
      <c r="G227" t="s">
        <v>602</v>
      </c>
      <c r="H227" s="8" t="s">
        <v>698</v>
      </c>
      <c r="I227" s="8" t="s">
        <v>727</v>
      </c>
      <c r="J227" s="11">
        <v>28</v>
      </c>
      <c r="K227">
        <v>0</v>
      </c>
      <c r="L227" s="10">
        <v>3599.9</v>
      </c>
      <c r="M227" s="10">
        <v>1250</v>
      </c>
      <c r="N227" s="9">
        <f>fVendas[[#This Row],[Preço Unitário]]*fVendas[[#This Row],[Quantidade]]</f>
        <v>100797.2</v>
      </c>
      <c r="O227" s="10">
        <f>fVendas[[#This Row],[Quantidade]]*fVendas[[#This Row],[Custo Unitário]]</f>
        <v>35000</v>
      </c>
      <c r="P227" s="17">
        <f>MONTH(fVendas[[#This Row],[Data Pedido]])</f>
        <v>2</v>
      </c>
    </row>
    <row r="228" spans="1:16" x14ac:dyDescent="0.25">
      <c r="A228">
        <v>54476</v>
      </c>
      <c r="B228" s="8" t="s">
        <v>394</v>
      </c>
      <c r="C228" s="12">
        <v>44483</v>
      </c>
      <c r="D228" s="8" t="s">
        <v>357</v>
      </c>
      <c r="E228" s="8" t="s">
        <v>395</v>
      </c>
      <c r="F228" t="s">
        <v>382</v>
      </c>
      <c r="G228" t="s">
        <v>602</v>
      </c>
      <c r="H228" s="8" t="s">
        <v>698</v>
      </c>
      <c r="I228" s="8" t="s">
        <v>727</v>
      </c>
      <c r="J228" s="11">
        <v>19</v>
      </c>
      <c r="K228">
        <v>0</v>
      </c>
      <c r="L228" s="10">
        <v>48.9</v>
      </c>
      <c r="M228" s="10">
        <v>5</v>
      </c>
      <c r="N228" s="9">
        <f>fVendas[[#This Row],[Preço Unitário]]*fVendas[[#This Row],[Quantidade]]</f>
        <v>929.1</v>
      </c>
      <c r="O228" s="10">
        <f>fVendas[[#This Row],[Quantidade]]*fVendas[[#This Row],[Custo Unitário]]</f>
        <v>95</v>
      </c>
      <c r="P228" s="17">
        <f>MONTH(fVendas[[#This Row],[Data Pedido]])</f>
        <v>10</v>
      </c>
    </row>
    <row r="229" spans="1:16" x14ac:dyDescent="0.25">
      <c r="A229">
        <v>54530</v>
      </c>
      <c r="B229" s="8" t="s">
        <v>394</v>
      </c>
      <c r="C229" s="12">
        <v>44452</v>
      </c>
      <c r="D229" s="8" t="s">
        <v>203</v>
      </c>
      <c r="E229" s="8" t="s">
        <v>395</v>
      </c>
      <c r="F229" t="s">
        <v>370</v>
      </c>
      <c r="G229" t="s">
        <v>602</v>
      </c>
      <c r="H229" s="8" t="s">
        <v>698</v>
      </c>
      <c r="I229" s="8" t="s">
        <v>727</v>
      </c>
      <c r="J229" s="11">
        <v>61</v>
      </c>
      <c r="K229">
        <v>0</v>
      </c>
      <c r="L229" s="10">
        <v>3299.9</v>
      </c>
      <c r="M229" s="10">
        <v>1100</v>
      </c>
      <c r="N229" s="9">
        <f>fVendas[[#This Row],[Preço Unitário]]*fVendas[[#This Row],[Quantidade]]</f>
        <v>201293.9</v>
      </c>
      <c r="O229" s="10">
        <f>fVendas[[#This Row],[Quantidade]]*fVendas[[#This Row],[Custo Unitário]]</f>
        <v>67100</v>
      </c>
      <c r="P229" s="17">
        <f>MONTH(fVendas[[#This Row],[Data Pedido]])</f>
        <v>9</v>
      </c>
    </row>
    <row r="230" spans="1:16" x14ac:dyDescent="0.25">
      <c r="A230">
        <v>54601</v>
      </c>
      <c r="B230" s="8" t="s">
        <v>394</v>
      </c>
      <c r="C230" s="12">
        <v>43710</v>
      </c>
      <c r="D230" s="8" t="s">
        <v>21</v>
      </c>
      <c r="E230" s="8" t="s">
        <v>395</v>
      </c>
      <c r="F230" t="s">
        <v>384</v>
      </c>
      <c r="G230" t="s">
        <v>602</v>
      </c>
      <c r="H230" s="8" t="s">
        <v>698</v>
      </c>
      <c r="I230" s="8" t="s">
        <v>727</v>
      </c>
      <c r="J230" s="11">
        <v>66</v>
      </c>
      <c r="K230">
        <v>0</v>
      </c>
      <c r="L230" s="10">
        <v>199.9</v>
      </c>
      <c r="M230" s="10">
        <v>58.770600000000002</v>
      </c>
      <c r="N230" s="9">
        <f>fVendas[[#This Row],[Preço Unitário]]*fVendas[[#This Row],[Quantidade]]</f>
        <v>13193.4</v>
      </c>
      <c r="O230" s="10">
        <f>fVendas[[#This Row],[Quantidade]]*fVendas[[#This Row],[Custo Unitário]]</f>
        <v>3878.8596000000002</v>
      </c>
      <c r="P230" s="17">
        <f>MONTH(fVendas[[#This Row],[Data Pedido]])</f>
        <v>9</v>
      </c>
    </row>
    <row r="231" spans="1:16" x14ac:dyDescent="0.25">
      <c r="A231">
        <v>55018</v>
      </c>
      <c r="B231" s="8" t="s">
        <v>394</v>
      </c>
      <c r="C231" s="12">
        <v>45006</v>
      </c>
      <c r="D231" s="8" t="s">
        <v>187</v>
      </c>
      <c r="E231" s="8" t="s">
        <v>395</v>
      </c>
      <c r="F231" t="s">
        <v>374</v>
      </c>
      <c r="G231" t="s">
        <v>602</v>
      </c>
      <c r="H231" s="8" t="s">
        <v>698</v>
      </c>
      <c r="I231" s="8" t="s">
        <v>727</v>
      </c>
      <c r="J231" s="11">
        <v>54</v>
      </c>
      <c r="K231">
        <v>0</v>
      </c>
      <c r="L231" s="10">
        <v>549.9</v>
      </c>
      <c r="M231" s="10">
        <v>369.9</v>
      </c>
      <c r="N231" s="9">
        <f>fVendas[[#This Row],[Preço Unitário]]*fVendas[[#This Row],[Quantidade]]</f>
        <v>29694.6</v>
      </c>
      <c r="O231" s="10">
        <f>fVendas[[#This Row],[Quantidade]]*fVendas[[#This Row],[Custo Unitário]]</f>
        <v>19974.599999999999</v>
      </c>
      <c r="P231" s="17">
        <f>MONTH(fVendas[[#This Row],[Data Pedido]])</f>
        <v>3</v>
      </c>
    </row>
    <row r="232" spans="1:16" x14ac:dyDescent="0.25">
      <c r="A232">
        <v>55154</v>
      </c>
      <c r="B232" s="8" t="s">
        <v>394</v>
      </c>
      <c r="C232" s="12">
        <v>45017</v>
      </c>
      <c r="D232" s="8" t="s">
        <v>275</v>
      </c>
      <c r="E232" s="8" t="s">
        <v>395</v>
      </c>
      <c r="F232" t="s">
        <v>370</v>
      </c>
      <c r="G232" t="s">
        <v>602</v>
      </c>
      <c r="H232" s="8" t="s">
        <v>698</v>
      </c>
      <c r="I232" s="8" t="s">
        <v>727</v>
      </c>
      <c r="J232" s="11">
        <v>46</v>
      </c>
      <c r="K232">
        <v>0</v>
      </c>
      <c r="L232" s="10">
        <v>3599.9</v>
      </c>
      <c r="M232" s="10">
        <v>1250</v>
      </c>
      <c r="N232" s="9">
        <f>fVendas[[#This Row],[Preço Unitário]]*fVendas[[#This Row],[Quantidade]]</f>
        <v>165595.4</v>
      </c>
      <c r="O232" s="10">
        <f>fVendas[[#This Row],[Quantidade]]*fVendas[[#This Row],[Custo Unitário]]</f>
        <v>57500</v>
      </c>
      <c r="P232" s="17">
        <f>MONTH(fVendas[[#This Row],[Data Pedido]])</f>
        <v>4</v>
      </c>
    </row>
    <row r="233" spans="1:16" x14ac:dyDescent="0.25">
      <c r="A233">
        <v>55182</v>
      </c>
      <c r="B233" s="8" t="s">
        <v>394</v>
      </c>
      <c r="C233" s="12">
        <v>42579</v>
      </c>
      <c r="D233" s="8" t="s">
        <v>112</v>
      </c>
      <c r="E233" s="8" t="s">
        <v>395</v>
      </c>
      <c r="F233" t="s">
        <v>376</v>
      </c>
      <c r="G233" t="s">
        <v>602</v>
      </c>
      <c r="H233" s="8" t="s">
        <v>698</v>
      </c>
      <c r="I233" s="8" t="s">
        <v>727</v>
      </c>
      <c r="J233" s="11">
        <v>33</v>
      </c>
      <c r="K233">
        <v>0</v>
      </c>
      <c r="L233" s="10">
        <v>39.9</v>
      </c>
      <c r="M233" s="10">
        <v>4.5822982324155204</v>
      </c>
      <c r="N233" s="9">
        <f>fVendas[[#This Row],[Preço Unitário]]*fVendas[[#This Row],[Quantidade]]</f>
        <v>1316.7</v>
      </c>
      <c r="O233" s="10">
        <f>fVendas[[#This Row],[Quantidade]]*fVendas[[#This Row],[Custo Unitário]]</f>
        <v>151.21584166971218</v>
      </c>
      <c r="P233" s="17">
        <f>MONTH(fVendas[[#This Row],[Data Pedido]])</f>
        <v>7</v>
      </c>
    </row>
    <row r="234" spans="1:16" x14ac:dyDescent="0.25">
      <c r="A234">
        <v>10386</v>
      </c>
      <c r="B234" s="8" t="s">
        <v>396</v>
      </c>
      <c r="C234" s="12">
        <v>44601</v>
      </c>
      <c r="D234" s="8" t="s">
        <v>356</v>
      </c>
      <c r="E234" s="8" t="s">
        <v>395</v>
      </c>
      <c r="F234" t="s">
        <v>376</v>
      </c>
      <c r="G234" t="s">
        <v>556</v>
      </c>
      <c r="H234" s="8" t="s">
        <v>583</v>
      </c>
      <c r="I234" s="8" t="s">
        <v>584</v>
      </c>
      <c r="J234" s="11">
        <v>62</v>
      </c>
      <c r="K234">
        <v>0</v>
      </c>
      <c r="L234" s="10">
        <v>69.900000000000006</v>
      </c>
      <c r="M234" s="10">
        <v>20.550599999999999</v>
      </c>
      <c r="N234" s="9">
        <f>fVendas[[#This Row],[Preço Unitário]]*fVendas[[#This Row],[Quantidade]]</f>
        <v>4333.8</v>
      </c>
      <c r="O234" s="10">
        <f>fVendas[[#This Row],[Quantidade]]*fVendas[[#This Row],[Custo Unitário]]</f>
        <v>1274.1371999999999</v>
      </c>
      <c r="P234" s="17">
        <f>MONTH(fVendas[[#This Row],[Data Pedido]])</f>
        <v>2</v>
      </c>
    </row>
    <row r="235" spans="1:16" x14ac:dyDescent="0.25">
      <c r="A235">
        <v>10480</v>
      </c>
      <c r="B235" s="8" t="s">
        <v>396</v>
      </c>
      <c r="C235" s="12">
        <v>44726</v>
      </c>
      <c r="D235" s="8" t="s">
        <v>324</v>
      </c>
      <c r="E235" s="8" t="s">
        <v>395</v>
      </c>
      <c r="F235" t="s">
        <v>370</v>
      </c>
      <c r="G235" t="s">
        <v>556</v>
      </c>
      <c r="H235" s="8" t="s">
        <v>583</v>
      </c>
      <c r="I235" s="8" t="s">
        <v>584</v>
      </c>
      <c r="J235" s="11">
        <v>42</v>
      </c>
      <c r="K235">
        <v>0</v>
      </c>
      <c r="L235" s="10">
        <v>4199.8999999999996</v>
      </c>
      <c r="M235" s="10">
        <v>1599</v>
      </c>
      <c r="N235" s="9">
        <f>fVendas[[#This Row],[Preço Unitário]]*fVendas[[#This Row],[Quantidade]]</f>
        <v>176395.8</v>
      </c>
      <c r="O235" s="10">
        <f>fVendas[[#This Row],[Quantidade]]*fVendas[[#This Row],[Custo Unitário]]</f>
        <v>67158</v>
      </c>
      <c r="P235" s="17">
        <f>MONTH(fVendas[[#This Row],[Data Pedido]])</f>
        <v>6</v>
      </c>
    </row>
    <row r="236" spans="1:16" x14ac:dyDescent="0.25">
      <c r="A236">
        <v>11037</v>
      </c>
      <c r="B236" s="8" t="s">
        <v>396</v>
      </c>
      <c r="C236" s="12">
        <v>44593</v>
      </c>
      <c r="D236" s="8" t="s">
        <v>32</v>
      </c>
      <c r="E236" s="8" t="s">
        <v>395</v>
      </c>
      <c r="F236" t="s">
        <v>376</v>
      </c>
      <c r="G236" t="s">
        <v>556</v>
      </c>
      <c r="H236" s="8" t="s">
        <v>583</v>
      </c>
      <c r="I236" s="8" t="s">
        <v>584</v>
      </c>
      <c r="J236" s="11">
        <v>58</v>
      </c>
      <c r="K236">
        <v>0</v>
      </c>
      <c r="L236" s="10">
        <v>59.9</v>
      </c>
      <c r="M236" s="10">
        <v>17.610600000000002</v>
      </c>
      <c r="N236" s="9">
        <f>fVendas[[#This Row],[Preço Unitário]]*fVendas[[#This Row],[Quantidade]]</f>
        <v>3474.2</v>
      </c>
      <c r="O236" s="10">
        <f>fVendas[[#This Row],[Quantidade]]*fVendas[[#This Row],[Custo Unitário]]</f>
        <v>1021.4148000000001</v>
      </c>
      <c r="P236" s="17">
        <f>MONTH(fVendas[[#This Row],[Data Pedido]])</f>
        <v>2</v>
      </c>
    </row>
    <row r="237" spans="1:16" x14ac:dyDescent="0.25">
      <c r="A237">
        <v>11127</v>
      </c>
      <c r="B237" s="8" t="s">
        <v>396</v>
      </c>
      <c r="C237" s="12">
        <v>45242</v>
      </c>
      <c r="D237" s="8" t="s">
        <v>102</v>
      </c>
      <c r="E237" s="8" t="s">
        <v>395</v>
      </c>
      <c r="F237" t="s">
        <v>380</v>
      </c>
      <c r="G237" t="s">
        <v>556</v>
      </c>
      <c r="H237" s="8" t="s">
        <v>583</v>
      </c>
      <c r="I237" s="8" t="s">
        <v>584</v>
      </c>
      <c r="J237" s="11">
        <v>20</v>
      </c>
      <c r="K237">
        <v>0</v>
      </c>
      <c r="L237" s="10">
        <v>209.9</v>
      </c>
      <c r="M237" s="10">
        <v>61.710599999999999</v>
      </c>
      <c r="N237" s="9">
        <f>fVendas[[#This Row],[Preço Unitário]]*fVendas[[#This Row],[Quantidade]]</f>
        <v>4198</v>
      </c>
      <c r="O237" s="10">
        <f>fVendas[[#This Row],[Quantidade]]*fVendas[[#This Row],[Custo Unitário]]</f>
        <v>1234.212</v>
      </c>
      <c r="P237" s="17">
        <f>MONTH(fVendas[[#This Row],[Data Pedido]])</f>
        <v>11</v>
      </c>
    </row>
    <row r="238" spans="1:16" x14ac:dyDescent="0.25">
      <c r="A238">
        <v>11177</v>
      </c>
      <c r="B238" s="8" t="s">
        <v>396</v>
      </c>
      <c r="C238" s="12">
        <v>42438</v>
      </c>
      <c r="D238" s="8" t="s">
        <v>250</v>
      </c>
      <c r="E238" s="8" t="s">
        <v>395</v>
      </c>
      <c r="F238" t="s">
        <v>382</v>
      </c>
      <c r="G238" t="s">
        <v>556</v>
      </c>
      <c r="H238" s="8" t="s">
        <v>583</v>
      </c>
      <c r="I238" s="8" t="s">
        <v>584</v>
      </c>
      <c r="J238" s="11">
        <v>23</v>
      </c>
      <c r="K238">
        <v>0</v>
      </c>
      <c r="L238" s="10">
        <v>29.9</v>
      </c>
      <c r="M238" s="10">
        <v>2.99</v>
      </c>
      <c r="N238" s="9">
        <f>fVendas[[#This Row],[Preço Unitário]]*fVendas[[#This Row],[Quantidade]]</f>
        <v>687.69999999999993</v>
      </c>
      <c r="O238" s="10">
        <f>fVendas[[#This Row],[Quantidade]]*fVendas[[#This Row],[Custo Unitário]]</f>
        <v>68.77000000000001</v>
      </c>
      <c r="P238" s="17">
        <f>MONTH(fVendas[[#This Row],[Data Pedido]])</f>
        <v>3</v>
      </c>
    </row>
    <row r="239" spans="1:16" x14ac:dyDescent="0.25">
      <c r="A239">
        <v>11252</v>
      </c>
      <c r="B239" s="8" t="s">
        <v>396</v>
      </c>
      <c r="C239" s="12">
        <v>43856</v>
      </c>
      <c r="D239" s="8" t="s">
        <v>96</v>
      </c>
      <c r="E239" s="8" t="s">
        <v>395</v>
      </c>
      <c r="F239" t="s">
        <v>370</v>
      </c>
      <c r="G239" t="s">
        <v>556</v>
      </c>
      <c r="H239" s="8" t="s">
        <v>583</v>
      </c>
      <c r="I239" s="8" t="s">
        <v>584</v>
      </c>
      <c r="J239" s="11">
        <v>56</v>
      </c>
      <c r="K239">
        <v>0</v>
      </c>
      <c r="L239" s="10">
        <v>3199.9</v>
      </c>
      <c r="M239" s="10">
        <v>1025</v>
      </c>
      <c r="N239" s="9">
        <f>fVendas[[#This Row],[Preço Unitário]]*fVendas[[#This Row],[Quantidade]]</f>
        <v>179194.4</v>
      </c>
      <c r="O239" s="10">
        <f>fVendas[[#This Row],[Quantidade]]*fVendas[[#This Row],[Custo Unitário]]</f>
        <v>57400</v>
      </c>
      <c r="P239" s="17">
        <f>MONTH(fVendas[[#This Row],[Data Pedido]])</f>
        <v>1</v>
      </c>
    </row>
    <row r="240" spans="1:16" x14ac:dyDescent="0.25">
      <c r="A240">
        <v>11360</v>
      </c>
      <c r="B240" s="8" t="s">
        <v>396</v>
      </c>
      <c r="C240" s="12">
        <v>45254</v>
      </c>
      <c r="D240" s="8" t="s">
        <v>17</v>
      </c>
      <c r="E240" s="8" t="s">
        <v>395</v>
      </c>
      <c r="F240" t="s">
        <v>376</v>
      </c>
      <c r="G240" t="s">
        <v>556</v>
      </c>
      <c r="H240" s="8" t="s">
        <v>583</v>
      </c>
      <c r="I240" s="8" t="s">
        <v>584</v>
      </c>
      <c r="J240" s="11">
        <v>18</v>
      </c>
      <c r="K240">
        <v>0</v>
      </c>
      <c r="L240" s="10">
        <v>59.9</v>
      </c>
      <c r="M240" s="10">
        <v>17.610600000000002</v>
      </c>
      <c r="N240" s="9">
        <f>fVendas[[#This Row],[Preço Unitário]]*fVendas[[#This Row],[Quantidade]]</f>
        <v>1078.2</v>
      </c>
      <c r="O240" s="10">
        <f>fVendas[[#This Row],[Quantidade]]*fVendas[[#This Row],[Custo Unitário]]</f>
        <v>316.99080000000004</v>
      </c>
      <c r="P240" s="17">
        <f>MONTH(fVendas[[#This Row],[Data Pedido]])</f>
        <v>11</v>
      </c>
    </row>
    <row r="241" spans="1:16" x14ac:dyDescent="0.25">
      <c r="A241">
        <v>11576</v>
      </c>
      <c r="B241" s="8" t="s">
        <v>396</v>
      </c>
      <c r="C241" s="12">
        <v>43415</v>
      </c>
      <c r="D241" s="8" t="s">
        <v>359</v>
      </c>
      <c r="E241" s="8" t="s">
        <v>395</v>
      </c>
      <c r="F241" t="s">
        <v>384</v>
      </c>
      <c r="G241" t="s">
        <v>556</v>
      </c>
      <c r="H241" s="8" t="s">
        <v>583</v>
      </c>
      <c r="I241" s="8" t="s">
        <v>584</v>
      </c>
      <c r="J241" s="11">
        <v>71</v>
      </c>
      <c r="K241">
        <v>0</v>
      </c>
      <c r="L241" s="10">
        <v>599.9</v>
      </c>
      <c r="M241" s="10">
        <v>176.3706</v>
      </c>
      <c r="N241" s="9">
        <f>fVendas[[#This Row],[Preço Unitário]]*fVendas[[#This Row],[Quantidade]]</f>
        <v>42592.9</v>
      </c>
      <c r="O241" s="10">
        <f>fVendas[[#This Row],[Quantidade]]*fVendas[[#This Row],[Custo Unitário]]</f>
        <v>12522.312599999999</v>
      </c>
      <c r="P241" s="17">
        <f>MONTH(fVendas[[#This Row],[Data Pedido]])</f>
        <v>11</v>
      </c>
    </row>
    <row r="242" spans="1:16" x14ac:dyDescent="0.25">
      <c r="A242">
        <v>11591</v>
      </c>
      <c r="B242" s="8" t="s">
        <v>396</v>
      </c>
      <c r="C242" s="12">
        <v>44242</v>
      </c>
      <c r="D242" s="8" t="s">
        <v>302</v>
      </c>
      <c r="E242" s="8" t="s">
        <v>395</v>
      </c>
      <c r="F242" t="s">
        <v>384</v>
      </c>
      <c r="G242" t="s">
        <v>556</v>
      </c>
      <c r="H242" s="8" t="s">
        <v>583</v>
      </c>
      <c r="I242" s="8" t="s">
        <v>584</v>
      </c>
      <c r="J242" s="11">
        <v>63</v>
      </c>
      <c r="K242">
        <v>0</v>
      </c>
      <c r="L242" s="10">
        <v>199.9</v>
      </c>
      <c r="M242" s="10">
        <v>68.931252813712305</v>
      </c>
      <c r="N242" s="9">
        <f>fVendas[[#This Row],[Preço Unitário]]*fVendas[[#This Row],[Quantidade]]</f>
        <v>12593.7</v>
      </c>
      <c r="O242" s="10">
        <f>fVendas[[#This Row],[Quantidade]]*fVendas[[#This Row],[Custo Unitário]]</f>
        <v>4342.668927263875</v>
      </c>
      <c r="P242" s="17">
        <f>MONTH(fVendas[[#This Row],[Data Pedido]])</f>
        <v>2</v>
      </c>
    </row>
    <row r="243" spans="1:16" x14ac:dyDescent="0.25">
      <c r="A243">
        <v>11624</v>
      </c>
      <c r="B243" s="8" t="s">
        <v>396</v>
      </c>
      <c r="C243" s="12">
        <v>44989</v>
      </c>
      <c r="D243" s="8" t="s">
        <v>337</v>
      </c>
      <c r="E243" s="8" t="s">
        <v>395</v>
      </c>
      <c r="F243" t="s">
        <v>376</v>
      </c>
      <c r="G243" t="s">
        <v>556</v>
      </c>
      <c r="H243" s="8" t="s">
        <v>583</v>
      </c>
      <c r="I243" s="8" t="s">
        <v>584</v>
      </c>
      <c r="J243" s="11">
        <v>5</v>
      </c>
      <c r="K243">
        <v>0</v>
      </c>
      <c r="L243" s="10">
        <v>39.9</v>
      </c>
      <c r="M243" s="10">
        <v>14.970708653468</v>
      </c>
      <c r="N243" s="9">
        <f>fVendas[[#This Row],[Preço Unitário]]*fVendas[[#This Row],[Quantidade]]</f>
        <v>199.5</v>
      </c>
      <c r="O243" s="10">
        <f>fVendas[[#This Row],[Quantidade]]*fVendas[[#This Row],[Custo Unitário]]</f>
        <v>74.853543267340001</v>
      </c>
      <c r="P243" s="17">
        <f>MONTH(fVendas[[#This Row],[Data Pedido]])</f>
        <v>3</v>
      </c>
    </row>
    <row r="244" spans="1:16" x14ac:dyDescent="0.25">
      <c r="A244">
        <v>11636</v>
      </c>
      <c r="B244" s="8" t="s">
        <v>396</v>
      </c>
      <c r="C244" s="12">
        <v>44072</v>
      </c>
      <c r="D244" s="8" t="s">
        <v>292</v>
      </c>
      <c r="E244" s="8" t="s">
        <v>395</v>
      </c>
      <c r="F244" t="s">
        <v>370</v>
      </c>
      <c r="G244" t="s">
        <v>556</v>
      </c>
      <c r="H244" s="8" t="s">
        <v>583</v>
      </c>
      <c r="I244" s="8" t="s">
        <v>584</v>
      </c>
      <c r="J244" s="11">
        <v>14</v>
      </c>
      <c r="K244">
        <v>0</v>
      </c>
      <c r="L244" s="10">
        <v>3599.9</v>
      </c>
      <c r="M244" s="10">
        <v>1250</v>
      </c>
      <c r="N244" s="9">
        <f>fVendas[[#This Row],[Preço Unitário]]*fVendas[[#This Row],[Quantidade]]</f>
        <v>50398.6</v>
      </c>
      <c r="O244" s="10">
        <f>fVendas[[#This Row],[Quantidade]]*fVendas[[#This Row],[Custo Unitário]]</f>
        <v>17500</v>
      </c>
      <c r="P244" s="17">
        <f>MONTH(fVendas[[#This Row],[Data Pedido]])</f>
        <v>8</v>
      </c>
    </row>
    <row r="245" spans="1:16" x14ac:dyDescent="0.25">
      <c r="A245">
        <v>11669</v>
      </c>
      <c r="B245" s="8" t="s">
        <v>396</v>
      </c>
      <c r="C245" s="12">
        <v>43463</v>
      </c>
      <c r="D245" s="8" t="s">
        <v>212</v>
      </c>
      <c r="E245" s="8" t="s">
        <v>395</v>
      </c>
      <c r="F245" t="s">
        <v>382</v>
      </c>
      <c r="G245" t="s">
        <v>556</v>
      </c>
      <c r="H245" s="8" t="s">
        <v>583</v>
      </c>
      <c r="I245" s="8" t="s">
        <v>584</v>
      </c>
      <c r="J245" s="11">
        <v>48</v>
      </c>
      <c r="K245">
        <v>0</v>
      </c>
      <c r="L245" s="10">
        <v>17.899999999999999</v>
      </c>
      <c r="M245" s="10">
        <v>3.69</v>
      </c>
      <c r="N245" s="9">
        <f>fVendas[[#This Row],[Preço Unitário]]*fVendas[[#This Row],[Quantidade]]</f>
        <v>859.19999999999993</v>
      </c>
      <c r="O245" s="10">
        <f>fVendas[[#This Row],[Quantidade]]*fVendas[[#This Row],[Custo Unitário]]</f>
        <v>177.12</v>
      </c>
      <c r="P245" s="17">
        <f>MONTH(fVendas[[#This Row],[Data Pedido]])</f>
        <v>12</v>
      </c>
    </row>
    <row r="246" spans="1:16" x14ac:dyDescent="0.25">
      <c r="A246">
        <v>11792</v>
      </c>
      <c r="B246" s="8" t="s">
        <v>396</v>
      </c>
      <c r="C246" s="12">
        <v>43534</v>
      </c>
      <c r="D246" s="8" t="s">
        <v>109</v>
      </c>
      <c r="E246" s="8" t="s">
        <v>395</v>
      </c>
      <c r="F246" t="s">
        <v>376</v>
      </c>
      <c r="G246" t="s">
        <v>556</v>
      </c>
      <c r="H246" s="8" t="s">
        <v>583</v>
      </c>
      <c r="I246" s="8" t="s">
        <v>584</v>
      </c>
      <c r="J246" s="11">
        <v>59</v>
      </c>
      <c r="K246">
        <v>0</v>
      </c>
      <c r="L246" s="10">
        <v>69.900000000000006</v>
      </c>
      <c r="M246" s="10">
        <v>20.550599999999999</v>
      </c>
      <c r="N246" s="9">
        <f>fVendas[[#This Row],[Preço Unitário]]*fVendas[[#This Row],[Quantidade]]</f>
        <v>4124.1000000000004</v>
      </c>
      <c r="O246" s="10">
        <f>fVendas[[#This Row],[Quantidade]]*fVendas[[#This Row],[Custo Unitário]]</f>
        <v>1212.4854</v>
      </c>
      <c r="P246" s="17">
        <f>MONTH(fVendas[[#This Row],[Data Pedido]])</f>
        <v>3</v>
      </c>
    </row>
    <row r="247" spans="1:16" x14ac:dyDescent="0.25">
      <c r="A247">
        <v>11942</v>
      </c>
      <c r="B247" s="8" t="s">
        <v>396</v>
      </c>
      <c r="C247" s="12">
        <v>45173</v>
      </c>
      <c r="D247" s="8" t="s">
        <v>187</v>
      </c>
      <c r="E247" s="8" t="s">
        <v>395</v>
      </c>
      <c r="F247" t="s">
        <v>374</v>
      </c>
      <c r="G247" t="s">
        <v>556</v>
      </c>
      <c r="H247" s="8" t="s">
        <v>583</v>
      </c>
      <c r="I247" s="8" t="s">
        <v>584</v>
      </c>
      <c r="J247" s="11">
        <v>6</v>
      </c>
      <c r="K247">
        <v>0</v>
      </c>
      <c r="L247" s="10">
        <v>549.9</v>
      </c>
      <c r="M247" s="10">
        <v>369.9</v>
      </c>
      <c r="N247" s="9">
        <f>fVendas[[#This Row],[Preço Unitário]]*fVendas[[#This Row],[Quantidade]]</f>
        <v>3299.3999999999996</v>
      </c>
      <c r="O247" s="10">
        <f>fVendas[[#This Row],[Quantidade]]*fVendas[[#This Row],[Custo Unitário]]</f>
        <v>2219.3999999999996</v>
      </c>
      <c r="P247" s="17">
        <f>MONTH(fVendas[[#This Row],[Data Pedido]])</f>
        <v>9</v>
      </c>
    </row>
    <row r="248" spans="1:16" x14ac:dyDescent="0.25">
      <c r="A248">
        <v>12064</v>
      </c>
      <c r="B248" s="8" t="s">
        <v>396</v>
      </c>
      <c r="C248" s="12">
        <v>44973</v>
      </c>
      <c r="D248" s="8" t="s">
        <v>348</v>
      </c>
      <c r="E248" s="8" t="s">
        <v>395</v>
      </c>
      <c r="F248" t="s">
        <v>376</v>
      </c>
      <c r="G248" t="s">
        <v>556</v>
      </c>
      <c r="H248" s="8" t="s">
        <v>583</v>
      </c>
      <c r="I248" s="8" t="s">
        <v>584</v>
      </c>
      <c r="J248" s="11">
        <v>74</v>
      </c>
      <c r="K248">
        <v>0</v>
      </c>
      <c r="L248" s="10">
        <v>39.9</v>
      </c>
      <c r="M248" s="10">
        <v>16.0654798123863</v>
      </c>
      <c r="N248" s="9">
        <f>fVendas[[#This Row],[Preço Unitário]]*fVendas[[#This Row],[Quantidade]]</f>
        <v>2952.6</v>
      </c>
      <c r="O248" s="10">
        <f>fVendas[[#This Row],[Quantidade]]*fVendas[[#This Row],[Custo Unitário]]</f>
        <v>1188.8455061165862</v>
      </c>
      <c r="P248" s="17">
        <f>MONTH(fVendas[[#This Row],[Data Pedido]])</f>
        <v>2</v>
      </c>
    </row>
    <row r="249" spans="1:16" x14ac:dyDescent="0.25">
      <c r="A249">
        <v>12202</v>
      </c>
      <c r="B249" s="8" t="s">
        <v>396</v>
      </c>
      <c r="C249" s="12">
        <v>43909</v>
      </c>
      <c r="D249" s="8" t="s">
        <v>309</v>
      </c>
      <c r="E249" s="8" t="s">
        <v>395</v>
      </c>
      <c r="F249" t="s">
        <v>376</v>
      </c>
      <c r="G249" t="s">
        <v>556</v>
      </c>
      <c r="H249" s="8" t="s">
        <v>583</v>
      </c>
      <c r="I249" s="8" t="s">
        <v>584</v>
      </c>
      <c r="J249" s="11">
        <v>25</v>
      </c>
      <c r="K249">
        <v>0</v>
      </c>
      <c r="L249" s="10">
        <v>39.9</v>
      </c>
      <c r="M249" s="10">
        <v>4.9077000000000002</v>
      </c>
      <c r="N249" s="9">
        <f>fVendas[[#This Row],[Preço Unitário]]*fVendas[[#This Row],[Quantidade]]</f>
        <v>997.5</v>
      </c>
      <c r="O249" s="10">
        <f>fVendas[[#This Row],[Quantidade]]*fVendas[[#This Row],[Custo Unitário]]</f>
        <v>122.69250000000001</v>
      </c>
      <c r="P249" s="17">
        <f>MONTH(fVendas[[#This Row],[Data Pedido]])</f>
        <v>3</v>
      </c>
    </row>
    <row r="250" spans="1:16" x14ac:dyDescent="0.25">
      <c r="A250">
        <v>12222</v>
      </c>
      <c r="B250" s="8" t="s">
        <v>396</v>
      </c>
      <c r="C250" s="12">
        <v>45145</v>
      </c>
      <c r="D250" s="8" t="s">
        <v>302</v>
      </c>
      <c r="E250" s="8" t="s">
        <v>395</v>
      </c>
      <c r="F250" t="s">
        <v>384</v>
      </c>
      <c r="G250" t="s">
        <v>556</v>
      </c>
      <c r="H250" s="8" t="s">
        <v>583</v>
      </c>
      <c r="I250" s="8" t="s">
        <v>584</v>
      </c>
      <c r="J250" s="11">
        <v>47</v>
      </c>
      <c r="K250">
        <v>0</v>
      </c>
      <c r="L250" s="10">
        <v>199.9</v>
      </c>
      <c r="M250" s="10">
        <v>68.931252813712305</v>
      </c>
      <c r="N250" s="9">
        <f>fVendas[[#This Row],[Preço Unitário]]*fVendas[[#This Row],[Quantidade]]</f>
        <v>9395.3000000000011</v>
      </c>
      <c r="O250" s="10">
        <f>fVendas[[#This Row],[Quantidade]]*fVendas[[#This Row],[Custo Unitário]]</f>
        <v>3239.7688822444784</v>
      </c>
      <c r="P250" s="17">
        <f>MONTH(fVendas[[#This Row],[Data Pedido]])</f>
        <v>8</v>
      </c>
    </row>
    <row r="251" spans="1:16" x14ac:dyDescent="0.25">
      <c r="A251">
        <v>12226</v>
      </c>
      <c r="B251" s="8" t="s">
        <v>396</v>
      </c>
      <c r="C251" s="12">
        <v>44959</v>
      </c>
      <c r="D251" s="8" t="s">
        <v>182</v>
      </c>
      <c r="E251" s="8" t="s">
        <v>395</v>
      </c>
      <c r="F251" t="s">
        <v>376</v>
      </c>
      <c r="G251" t="s">
        <v>556</v>
      </c>
      <c r="H251" s="8" t="s">
        <v>583</v>
      </c>
      <c r="I251" s="8" t="s">
        <v>584</v>
      </c>
      <c r="J251" s="11">
        <v>6</v>
      </c>
      <c r="K251">
        <v>0</v>
      </c>
      <c r="L251" s="10">
        <v>39.9</v>
      </c>
      <c r="M251" s="10">
        <v>11.730600000000001</v>
      </c>
      <c r="N251" s="9">
        <f>fVendas[[#This Row],[Preço Unitário]]*fVendas[[#This Row],[Quantidade]]</f>
        <v>239.39999999999998</v>
      </c>
      <c r="O251" s="10">
        <f>fVendas[[#This Row],[Quantidade]]*fVendas[[#This Row],[Custo Unitário]]</f>
        <v>70.383600000000001</v>
      </c>
      <c r="P251" s="17">
        <f>MONTH(fVendas[[#This Row],[Data Pedido]])</f>
        <v>2</v>
      </c>
    </row>
    <row r="252" spans="1:16" x14ac:dyDescent="0.25">
      <c r="A252">
        <v>12314</v>
      </c>
      <c r="B252" s="8" t="s">
        <v>396</v>
      </c>
      <c r="C252" s="12">
        <v>43260</v>
      </c>
      <c r="D252" s="8" t="s">
        <v>297</v>
      </c>
      <c r="E252" s="8" t="s">
        <v>395</v>
      </c>
      <c r="F252" t="s">
        <v>374</v>
      </c>
      <c r="G252" t="s">
        <v>556</v>
      </c>
      <c r="H252" s="8" t="s">
        <v>583</v>
      </c>
      <c r="I252" s="8" t="s">
        <v>584</v>
      </c>
      <c r="J252" s="11">
        <v>95</v>
      </c>
      <c r="K252">
        <v>0</v>
      </c>
      <c r="L252" s="10">
        <v>1299.9000000000001</v>
      </c>
      <c r="M252" s="10">
        <v>690.5</v>
      </c>
      <c r="N252" s="9">
        <f>fVendas[[#This Row],[Preço Unitário]]*fVendas[[#This Row],[Quantidade]]</f>
        <v>123490.50000000001</v>
      </c>
      <c r="O252" s="10">
        <f>fVendas[[#This Row],[Quantidade]]*fVendas[[#This Row],[Custo Unitário]]</f>
        <v>65597.5</v>
      </c>
      <c r="P252" s="17">
        <f>MONTH(fVendas[[#This Row],[Data Pedido]])</f>
        <v>6</v>
      </c>
    </row>
    <row r="253" spans="1:16" x14ac:dyDescent="0.25">
      <c r="A253">
        <v>12339</v>
      </c>
      <c r="B253" s="8" t="s">
        <v>396</v>
      </c>
      <c r="C253" s="12">
        <v>43444</v>
      </c>
      <c r="D253" s="8" t="s">
        <v>68</v>
      </c>
      <c r="E253" s="8" t="s">
        <v>395</v>
      </c>
      <c r="F253" t="s">
        <v>372</v>
      </c>
      <c r="G253" t="s">
        <v>556</v>
      </c>
      <c r="H253" s="8" t="s">
        <v>583</v>
      </c>
      <c r="I253" s="8" t="s">
        <v>584</v>
      </c>
      <c r="J253" s="11">
        <v>56</v>
      </c>
      <c r="K253">
        <v>0</v>
      </c>
      <c r="L253" s="10">
        <v>1998.9</v>
      </c>
      <c r="M253" s="10">
        <v>245.8647</v>
      </c>
      <c r="N253" s="9">
        <f>fVendas[[#This Row],[Preço Unitário]]*fVendas[[#This Row],[Quantidade]]</f>
        <v>111938.40000000001</v>
      </c>
      <c r="O253" s="10">
        <f>fVendas[[#This Row],[Quantidade]]*fVendas[[#This Row],[Custo Unitário]]</f>
        <v>13768.423199999999</v>
      </c>
      <c r="P253" s="17">
        <f>MONTH(fVendas[[#This Row],[Data Pedido]])</f>
        <v>12</v>
      </c>
    </row>
    <row r="254" spans="1:16" x14ac:dyDescent="0.25">
      <c r="A254">
        <v>12366</v>
      </c>
      <c r="B254" s="8" t="s">
        <v>396</v>
      </c>
      <c r="C254" s="12">
        <v>43443</v>
      </c>
      <c r="D254" s="8" t="s">
        <v>166</v>
      </c>
      <c r="E254" s="8" t="s">
        <v>395</v>
      </c>
      <c r="F254" t="s">
        <v>378</v>
      </c>
      <c r="G254" t="s">
        <v>556</v>
      </c>
      <c r="H254" s="8" t="s">
        <v>583</v>
      </c>
      <c r="I254" s="8" t="s">
        <v>584</v>
      </c>
      <c r="J254" s="11">
        <v>17</v>
      </c>
      <c r="K254">
        <v>0</v>
      </c>
      <c r="L254" s="10">
        <v>59.9</v>
      </c>
      <c r="M254" s="10">
        <v>17.610600000000002</v>
      </c>
      <c r="N254" s="9">
        <f>fVendas[[#This Row],[Preço Unitário]]*fVendas[[#This Row],[Quantidade]]</f>
        <v>1018.3</v>
      </c>
      <c r="O254" s="10">
        <f>fVendas[[#This Row],[Quantidade]]*fVendas[[#This Row],[Custo Unitário]]</f>
        <v>299.3802</v>
      </c>
      <c r="P254" s="17">
        <f>MONTH(fVendas[[#This Row],[Data Pedido]])</f>
        <v>12</v>
      </c>
    </row>
    <row r="255" spans="1:16" x14ac:dyDescent="0.25">
      <c r="A255">
        <v>12386</v>
      </c>
      <c r="B255" s="8" t="s">
        <v>396</v>
      </c>
      <c r="C255" s="12">
        <v>44149</v>
      </c>
      <c r="D255" s="8" t="s">
        <v>346</v>
      </c>
      <c r="E255" s="8" t="s">
        <v>395</v>
      </c>
      <c r="F255" t="s">
        <v>382</v>
      </c>
      <c r="G255" t="s">
        <v>556</v>
      </c>
      <c r="H255" s="8" t="s">
        <v>583</v>
      </c>
      <c r="I255" s="8" t="s">
        <v>584</v>
      </c>
      <c r="J255" s="11">
        <v>67</v>
      </c>
      <c r="K255">
        <v>0</v>
      </c>
      <c r="L255" s="10">
        <v>48.9</v>
      </c>
      <c r="M255" s="10">
        <v>5</v>
      </c>
      <c r="N255" s="9">
        <f>fVendas[[#This Row],[Preço Unitário]]*fVendas[[#This Row],[Quantidade]]</f>
        <v>3276.2999999999997</v>
      </c>
      <c r="O255" s="10">
        <f>fVendas[[#This Row],[Quantidade]]*fVendas[[#This Row],[Custo Unitário]]</f>
        <v>335</v>
      </c>
      <c r="P255" s="17">
        <f>MONTH(fVendas[[#This Row],[Data Pedido]])</f>
        <v>11</v>
      </c>
    </row>
    <row r="256" spans="1:16" x14ac:dyDescent="0.25">
      <c r="A256">
        <v>12561</v>
      </c>
      <c r="B256" s="8" t="s">
        <v>396</v>
      </c>
      <c r="C256" s="12">
        <v>43378</v>
      </c>
      <c r="D256" s="8" t="s">
        <v>27</v>
      </c>
      <c r="E256" s="8" t="s">
        <v>395</v>
      </c>
      <c r="F256" t="s">
        <v>374</v>
      </c>
      <c r="G256" t="s">
        <v>556</v>
      </c>
      <c r="H256" s="8" t="s">
        <v>583</v>
      </c>
      <c r="I256" s="8" t="s">
        <v>584</v>
      </c>
      <c r="J256" s="11">
        <v>29</v>
      </c>
      <c r="K256">
        <v>0</v>
      </c>
      <c r="L256" s="10">
        <v>399.9</v>
      </c>
      <c r="M256" s="10">
        <v>129.1</v>
      </c>
      <c r="N256" s="9">
        <f>fVendas[[#This Row],[Preço Unitário]]*fVendas[[#This Row],[Quantidade]]</f>
        <v>11597.099999999999</v>
      </c>
      <c r="O256" s="10">
        <f>fVendas[[#This Row],[Quantidade]]*fVendas[[#This Row],[Custo Unitário]]</f>
        <v>3743.8999999999996</v>
      </c>
      <c r="P256" s="17">
        <f>MONTH(fVendas[[#This Row],[Data Pedido]])</f>
        <v>10</v>
      </c>
    </row>
    <row r="257" spans="1:16" x14ac:dyDescent="0.25">
      <c r="A257">
        <v>13281</v>
      </c>
      <c r="B257" s="8" t="s">
        <v>396</v>
      </c>
      <c r="C257" s="12">
        <v>44961</v>
      </c>
      <c r="D257" s="8" t="s">
        <v>358</v>
      </c>
      <c r="E257" s="8" t="s">
        <v>395</v>
      </c>
      <c r="F257" t="s">
        <v>382</v>
      </c>
      <c r="G257" t="s">
        <v>556</v>
      </c>
      <c r="H257" s="8" t="s">
        <v>583</v>
      </c>
      <c r="I257" s="8" t="s">
        <v>584</v>
      </c>
      <c r="J257" s="11">
        <v>27</v>
      </c>
      <c r="K257">
        <v>0</v>
      </c>
      <c r="L257" s="10">
        <v>48.9</v>
      </c>
      <c r="M257" s="10">
        <v>5</v>
      </c>
      <c r="N257" s="9">
        <f>fVendas[[#This Row],[Preço Unitário]]*fVendas[[#This Row],[Quantidade]]</f>
        <v>1320.3</v>
      </c>
      <c r="O257" s="10">
        <f>fVendas[[#This Row],[Quantidade]]*fVendas[[#This Row],[Custo Unitário]]</f>
        <v>135</v>
      </c>
      <c r="P257" s="17">
        <f>MONTH(fVendas[[#This Row],[Data Pedido]])</f>
        <v>2</v>
      </c>
    </row>
    <row r="258" spans="1:16" x14ac:dyDescent="0.25">
      <c r="A258">
        <v>13443</v>
      </c>
      <c r="B258" s="8" t="s">
        <v>396</v>
      </c>
      <c r="C258" s="12">
        <v>44212</v>
      </c>
      <c r="D258" s="8" t="s">
        <v>238</v>
      </c>
      <c r="E258" s="8" t="s">
        <v>395</v>
      </c>
      <c r="F258" t="s">
        <v>384</v>
      </c>
      <c r="G258" t="s">
        <v>556</v>
      </c>
      <c r="H258" s="8" t="s">
        <v>583</v>
      </c>
      <c r="I258" s="8" t="s">
        <v>584</v>
      </c>
      <c r="J258" s="11">
        <v>35</v>
      </c>
      <c r="K258">
        <v>0</v>
      </c>
      <c r="L258" s="10">
        <v>199.9</v>
      </c>
      <c r="M258" s="10">
        <v>58.770600000000002</v>
      </c>
      <c r="N258" s="9">
        <f>fVendas[[#This Row],[Preço Unitário]]*fVendas[[#This Row],[Quantidade]]</f>
        <v>6996.5</v>
      </c>
      <c r="O258" s="10">
        <f>fVendas[[#This Row],[Quantidade]]*fVendas[[#This Row],[Custo Unitário]]</f>
        <v>2056.971</v>
      </c>
      <c r="P258" s="17">
        <f>MONTH(fVendas[[#This Row],[Data Pedido]])</f>
        <v>1</v>
      </c>
    </row>
    <row r="259" spans="1:16" x14ac:dyDescent="0.25">
      <c r="A259">
        <v>13537</v>
      </c>
      <c r="B259" s="8" t="s">
        <v>396</v>
      </c>
      <c r="C259" s="12">
        <v>45099</v>
      </c>
      <c r="D259" s="8" t="s">
        <v>225</v>
      </c>
      <c r="E259" s="8" t="s">
        <v>395</v>
      </c>
      <c r="F259" t="s">
        <v>370</v>
      </c>
      <c r="G259" t="s">
        <v>556</v>
      </c>
      <c r="H259" s="8" t="s">
        <v>583</v>
      </c>
      <c r="I259" s="8" t="s">
        <v>584</v>
      </c>
      <c r="J259" s="11">
        <v>72</v>
      </c>
      <c r="K259">
        <v>0</v>
      </c>
      <c r="L259" s="10">
        <v>3599.9</v>
      </c>
      <c r="M259" s="10">
        <v>1250</v>
      </c>
      <c r="N259" s="9">
        <f>fVendas[[#This Row],[Preço Unitário]]*fVendas[[#This Row],[Quantidade]]</f>
        <v>259192.80000000002</v>
      </c>
      <c r="O259" s="10">
        <f>fVendas[[#This Row],[Quantidade]]*fVendas[[#This Row],[Custo Unitário]]</f>
        <v>90000</v>
      </c>
      <c r="P259" s="17">
        <f>MONTH(fVendas[[#This Row],[Data Pedido]])</f>
        <v>6</v>
      </c>
    </row>
    <row r="260" spans="1:16" x14ac:dyDescent="0.25">
      <c r="A260">
        <v>13840</v>
      </c>
      <c r="B260" s="8" t="s">
        <v>396</v>
      </c>
      <c r="C260" s="12">
        <v>44787</v>
      </c>
      <c r="D260" s="8" t="s">
        <v>137</v>
      </c>
      <c r="E260" s="8" t="s">
        <v>395</v>
      </c>
      <c r="F260" t="s">
        <v>372</v>
      </c>
      <c r="G260" t="s">
        <v>556</v>
      </c>
      <c r="H260" s="8" t="s">
        <v>583</v>
      </c>
      <c r="I260" s="8" t="s">
        <v>584</v>
      </c>
      <c r="J260" s="11">
        <v>57</v>
      </c>
      <c r="K260">
        <v>0</v>
      </c>
      <c r="L260" s="10">
        <v>2359.9</v>
      </c>
      <c r="M260" s="10">
        <v>693.81060000000002</v>
      </c>
      <c r="N260" s="9">
        <f>fVendas[[#This Row],[Preço Unitário]]*fVendas[[#This Row],[Quantidade]]</f>
        <v>134514.30000000002</v>
      </c>
      <c r="O260" s="10">
        <f>fVendas[[#This Row],[Quantidade]]*fVendas[[#This Row],[Custo Unitário]]</f>
        <v>39547.2042</v>
      </c>
      <c r="P260" s="17">
        <f>MONTH(fVendas[[#This Row],[Data Pedido]])</f>
        <v>8</v>
      </c>
    </row>
    <row r="261" spans="1:16" x14ac:dyDescent="0.25">
      <c r="A261">
        <v>14857</v>
      </c>
      <c r="B261" s="8" t="s">
        <v>396</v>
      </c>
      <c r="C261" s="12">
        <v>43762</v>
      </c>
      <c r="D261" s="8" t="s">
        <v>13</v>
      </c>
      <c r="E261" s="8" t="s">
        <v>395</v>
      </c>
      <c r="F261" t="s">
        <v>370</v>
      </c>
      <c r="G261" t="s">
        <v>556</v>
      </c>
      <c r="H261" s="8" t="s">
        <v>583</v>
      </c>
      <c r="I261" s="8" t="s">
        <v>584</v>
      </c>
      <c r="J261" s="11">
        <v>33</v>
      </c>
      <c r="K261">
        <v>0</v>
      </c>
      <c r="L261" s="10">
        <v>2599.9</v>
      </c>
      <c r="M261" s="10">
        <v>319.78769999999997</v>
      </c>
      <c r="N261" s="9">
        <f>fVendas[[#This Row],[Preço Unitário]]*fVendas[[#This Row],[Quantidade]]</f>
        <v>85796.7</v>
      </c>
      <c r="O261" s="10">
        <f>fVendas[[#This Row],[Quantidade]]*fVendas[[#This Row],[Custo Unitário]]</f>
        <v>10552.9941</v>
      </c>
      <c r="P261" s="17">
        <f>MONTH(fVendas[[#This Row],[Data Pedido]])</f>
        <v>10</v>
      </c>
    </row>
    <row r="262" spans="1:16" x14ac:dyDescent="0.25">
      <c r="A262">
        <v>14863</v>
      </c>
      <c r="B262" s="8" t="s">
        <v>396</v>
      </c>
      <c r="C262" s="12">
        <v>44243</v>
      </c>
      <c r="D262" s="8" t="s">
        <v>187</v>
      </c>
      <c r="E262" s="8" t="s">
        <v>395</v>
      </c>
      <c r="F262" t="s">
        <v>374</v>
      </c>
      <c r="G262" t="s">
        <v>556</v>
      </c>
      <c r="H262" s="8" t="s">
        <v>583</v>
      </c>
      <c r="I262" s="8" t="s">
        <v>584</v>
      </c>
      <c r="J262" s="11">
        <v>71</v>
      </c>
      <c r="K262">
        <v>0</v>
      </c>
      <c r="L262" s="10">
        <v>549.9</v>
      </c>
      <c r="M262" s="10">
        <v>369.9</v>
      </c>
      <c r="N262" s="9">
        <f>fVendas[[#This Row],[Preço Unitário]]*fVendas[[#This Row],[Quantidade]]</f>
        <v>39042.9</v>
      </c>
      <c r="O262" s="10">
        <f>fVendas[[#This Row],[Quantidade]]*fVendas[[#This Row],[Custo Unitário]]</f>
        <v>26262.899999999998</v>
      </c>
      <c r="P262" s="17">
        <f>MONTH(fVendas[[#This Row],[Data Pedido]])</f>
        <v>2</v>
      </c>
    </row>
    <row r="263" spans="1:16" x14ac:dyDescent="0.25">
      <c r="A263">
        <v>15392</v>
      </c>
      <c r="B263" s="8" t="s">
        <v>396</v>
      </c>
      <c r="C263" s="12">
        <v>44461</v>
      </c>
      <c r="D263" s="8" t="s">
        <v>52</v>
      </c>
      <c r="E263" s="8" t="s">
        <v>395</v>
      </c>
      <c r="F263" t="s">
        <v>374</v>
      </c>
      <c r="G263" t="s">
        <v>556</v>
      </c>
      <c r="H263" s="8" t="s">
        <v>583</v>
      </c>
      <c r="I263" s="8" t="s">
        <v>584</v>
      </c>
      <c r="J263" s="11">
        <v>44</v>
      </c>
      <c r="K263">
        <v>0</v>
      </c>
      <c r="L263" s="10">
        <v>399.9</v>
      </c>
      <c r="M263" s="10">
        <v>129.1</v>
      </c>
      <c r="N263" s="9">
        <f>fVendas[[#This Row],[Preço Unitário]]*fVendas[[#This Row],[Quantidade]]</f>
        <v>17595.599999999999</v>
      </c>
      <c r="O263" s="10">
        <f>fVendas[[#This Row],[Quantidade]]*fVendas[[#This Row],[Custo Unitário]]</f>
        <v>5680.4</v>
      </c>
      <c r="P263" s="17">
        <f>MONTH(fVendas[[#This Row],[Data Pedido]])</f>
        <v>9</v>
      </c>
    </row>
    <row r="264" spans="1:16" x14ac:dyDescent="0.25">
      <c r="A264">
        <v>15409</v>
      </c>
      <c r="B264" s="8" t="s">
        <v>396</v>
      </c>
      <c r="C264" s="12">
        <v>44831</v>
      </c>
      <c r="D264" s="8" t="s">
        <v>36</v>
      </c>
      <c r="E264" s="8" t="s">
        <v>395</v>
      </c>
      <c r="F264" t="s">
        <v>382</v>
      </c>
      <c r="G264" t="s">
        <v>556</v>
      </c>
      <c r="H264" s="8" t="s">
        <v>583</v>
      </c>
      <c r="I264" s="8" t="s">
        <v>584</v>
      </c>
      <c r="J264" s="11">
        <v>9</v>
      </c>
      <c r="K264">
        <v>0</v>
      </c>
      <c r="L264" s="10">
        <v>5.9</v>
      </c>
      <c r="M264" s="10">
        <v>1.23</v>
      </c>
      <c r="N264" s="9">
        <f>fVendas[[#This Row],[Preço Unitário]]*fVendas[[#This Row],[Quantidade]]</f>
        <v>53.1</v>
      </c>
      <c r="O264" s="10">
        <f>fVendas[[#This Row],[Quantidade]]*fVendas[[#This Row],[Custo Unitário]]</f>
        <v>11.07</v>
      </c>
      <c r="P264" s="17">
        <f>MONTH(fVendas[[#This Row],[Data Pedido]])</f>
        <v>9</v>
      </c>
    </row>
    <row r="265" spans="1:16" x14ac:dyDescent="0.25">
      <c r="A265">
        <v>15461</v>
      </c>
      <c r="B265" s="8" t="s">
        <v>396</v>
      </c>
      <c r="C265" s="12">
        <v>42630</v>
      </c>
      <c r="D265" s="8" t="s">
        <v>94</v>
      </c>
      <c r="E265" s="8" t="s">
        <v>395</v>
      </c>
      <c r="F265" t="s">
        <v>372</v>
      </c>
      <c r="G265" t="s">
        <v>556</v>
      </c>
      <c r="H265" s="8" t="s">
        <v>583</v>
      </c>
      <c r="I265" s="8" t="s">
        <v>584</v>
      </c>
      <c r="J265" s="11">
        <v>38</v>
      </c>
      <c r="K265">
        <v>0</v>
      </c>
      <c r="L265" s="10">
        <v>3090.9</v>
      </c>
      <c r="M265" s="10">
        <v>602.43391697715401</v>
      </c>
      <c r="N265" s="9">
        <f>fVendas[[#This Row],[Preço Unitário]]*fVendas[[#This Row],[Quantidade]]</f>
        <v>117454.2</v>
      </c>
      <c r="O265" s="10">
        <f>fVendas[[#This Row],[Quantidade]]*fVendas[[#This Row],[Custo Unitário]]</f>
        <v>22892.488845131851</v>
      </c>
      <c r="P265" s="17">
        <f>MONTH(fVendas[[#This Row],[Data Pedido]])</f>
        <v>9</v>
      </c>
    </row>
    <row r="266" spans="1:16" x14ac:dyDescent="0.25">
      <c r="A266">
        <v>16217</v>
      </c>
      <c r="B266" s="8" t="s">
        <v>396</v>
      </c>
      <c r="C266" s="12">
        <v>42472</v>
      </c>
      <c r="D266" s="8" t="s">
        <v>150</v>
      </c>
      <c r="E266" s="8" t="s">
        <v>395</v>
      </c>
      <c r="F266" t="s">
        <v>384</v>
      </c>
      <c r="G266" t="s">
        <v>556</v>
      </c>
      <c r="H266" s="8" t="s">
        <v>583</v>
      </c>
      <c r="I266" s="8" t="s">
        <v>584</v>
      </c>
      <c r="J266" s="11">
        <v>15</v>
      </c>
      <c r="K266">
        <v>0</v>
      </c>
      <c r="L266" s="10">
        <v>599.9</v>
      </c>
      <c r="M266" s="10">
        <v>176.3706</v>
      </c>
      <c r="N266" s="9">
        <f>fVendas[[#This Row],[Preço Unitário]]*fVendas[[#This Row],[Quantidade]]</f>
        <v>8998.5</v>
      </c>
      <c r="O266" s="10">
        <f>fVendas[[#This Row],[Quantidade]]*fVendas[[#This Row],[Custo Unitário]]</f>
        <v>2645.5589999999997</v>
      </c>
      <c r="P266" s="17">
        <f>MONTH(fVendas[[#This Row],[Data Pedido]])</f>
        <v>4</v>
      </c>
    </row>
    <row r="267" spans="1:16" x14ac:dyDescent="0.25">
      <c r="A267">
        <v>16252</v>
      </c>
      <c r="B267" s="8" t="s">
        <v>396</v>
      </c>
      <c r="C267" s="12">
        <v>43919</v>
      </c>
      <c r="D267" s="8" t="s">
        <v>159</v>
      </c>
      <c r="E267" s="8" t="s">
        <v>395</v>
      </c>
      <c r="F267" t="s">
        <v>376</v>
      </c>
      <c r="G267" t="s">
        <v>556</v>
      </c>
      <c r="H267" s="8" t="s">
        <v>583</v>
      </c>
      <c r="I267" s="8" t="s">
        <v>584</v>
      </c>
      <c r="J267" s="11">
        <v>22</v>
      </c>
      <c r="K267">
        <v>0</v>
      </c>
      <c r="L267" s="10">
        <v>59.9</v>
      </c>
      <c r="M267" s="10">
        <v>17.610600000000002</v>
      </c>
      <c r="N267" s="9">
        <f>fVendas[[#This Row],[Preço Unitário]]*fVendas[[#This Row],[Quantidade]]</f>
        <v>1317.8</v>
      </c>
      <c r="O267" s="10">
        <f>fVendas[[#This Row],[Quantidade]]*fVendas[[#This Row],[Custo Unitário]]</f>
        <v>387.43320000000006</v>
      </c>
      <c r="P267" s="17">
        <f>MONTH(fVendas[[#This Row],[Data Pedido]])</f>
        <v>3</v>
      </c>
    </row>
    <row r="268" spans="1:16" x14ac:dyDescent="0.25">
      <c r="A268">
        <v>16308</v>
      </c>
      <c r="B268" s="8" t="s">
        <v>396</v>
      </c>
      <c r="C268" s="12">
        <v>45221</v>
      </c>
      <c r="D268" s="8" t="s">
        <v>196</v>
      </c>
      <c r="E268" s="8" t="s">
        <v>395</v>
      </c>
      <c r="F268" t="s">
        <v>374</v>
      </c>
      <c r="G268" t="s">
        <v>556</v>
      </c>
      <c r="H268" s="8" t="s">
        <v>583</v>
      </c>
      <c r="I268" s="8" t="s">
        <v>584</v>
      </c>
      <c r="J268" s="11">
        <v>33</v>
      </c>
      <c r="K268">
        <v>0</v>
      </c>
      <c r="L268" s="10">
        <v>549.9</v>
      </c>
      <c r="M268" s="10">
        <v>329.9</v>
      </c>
      <c r="N268" s="9">
        <f>fVendas[[#This Row],[Preço Unitário]]*fVendas[[#This Row],[Quantidade]]</f>
        <v>18146.7</v>
      </c>
      <c r="O268" s="10">
        <f>fVendas[[#This Row],[Quantidade]]*fVendas[[#This Row],[Custo Unitário]]</f>
        <v>10886.699999999999</v>
      </c>
      <c r="P268" s="17">
        <f>MONTH(fVendas[[#This Row],[Data Pedido]])</f>
        <v>10</v>
      </c>
    </row>
    <row r="269" spans="1:16" x14ac:dyDescent="0.25">
      <c r="A269">
        <v>16432</v>
      </c>
      <c r="B269" s="8" t="s">
        <v>396</v>
      </c>
      <c r="C269" s="12">
        <v>45173</v>
      </c>
      <c r="D269" s="8" t="s">
        <v>315</v>
      </c>
      <c r="E269" s="8" t="s">
        <v>395</v>
      </c>
      <c r="F269" t="s">
        <v>378</v>
      </c>
      <c r="G269" t="s">
        <v>556</v>
      </c>
      <c r="H269" s="8" t="s">
        <v>583</v>
      </c>
      <c r="I269" s="8" t="s">
        <v>584</v>
      </c>
      <c r="J269" s="11">
        <v>33</v>
      </c>
      <c r="K269">
        <v>0</v>
      </c>
      <c r="L269" s="10">
        <v>139.9</v>
      </c>
      <c r="M269" s="10">
        <v>41.130600000000001</v>
      </c>
      <c r="N269" s="9">
        <f>fVendas[[#This Row],[Preço Unitário]]*fVendas[[#This Row],[Quantidade]]</f>
        <v>4616.7</v>
      </c>
      <c r="O269" s="10">
        <f>fVendas[[#This Row],[Quantidade]]*fVendas[[#This Row],[Custo Unitário]]</f>
        <v>1357.3098</v>
      </c>
      <c r="P269" s="17">
        <f>MONTH(fVendas[[#This Row],[Data Pedido]])</f>
        <v>9</v>
      </c>
    </row>
    <row r="270" spans="1:16" x14ac:dyDescent="0.25">
      <c r="A270">
        <v>16578</v>
      </c>
      <c r="B270" s="8" t="s">
        <v>396</v>
      </c>
      <c r="C270" s="12">
        <v>44810</v>
      </c>
      <c r="D270" s="8" t="s">
        <v>294</v>
      </c>
      <c r="E270" s="8" t="s">
        <v>395</v>
      </c>
      <c r="F270" t="s">
        <v>370</v>
      </c>
      <c r="G270" t="s">
        <v>556</v>
      </c>
      <c r="H270" s="8" t="s">
        <v>583</v>
      </c>
      <c r="I270" s="8" t="s">
        <v>584</v>
      </c>
      <c r="J270" s="11">
        <v>28</v>
      </c>
      <c r="K270">
        <v>0</v>
      </c>
      <c r="L270" s="10">
        <v>3599.9</v>
      </c>
      <c r="M270" s="10">
        <v>1250</v>
      </c>
      <c r="N270" s="9">
        <f>fVendas[[#This Row],[Preço Unitário]]*fVendas[[#This Row],[Quantidade]]</f>
        <v>100797.2</v>
      </c>
      <c r="O270" s="10">
        <f>fVendas[[#This Row],[Quantidade]]*fVendas[[#This Row],[Custo Unitário]]</f>
        <v>35000</v>
      </c>
      <c r="P270" s="17">
        <f>MONTH(fVendas[[#This Row],[Data Pedido]])</f>
        <v>9</v>
      </c>
    </row>
    <row r="271" spans="1:16" x14ac:dyDescent="0.25">
      <c r="A271">
        <v>16608</v>
      </c>
      <c r="B271" s="8" t="s">
        <v>396</v>
      </c>
      <c r="C271" s="12">
        <v>43907</v>
      </c>
      <c r="D271" s="8" t="s">
        <v>347</v>
      </c>
      <c r="E271" s="8" t="s">
        <v>395</v>
      </c>
      <c r="F271" t="s">
        <v>374</v>
      </c>
      <c r="G271" t="s">
        <v>556</v>
      </c>
      <c r="H271" s="8" t="s">
        <v>583</v>
      </c>
      <c r="I271" s="8" t="s">
        <v>584</v>
      </c>
      <c r="J271" s="11">
        <v>81</v>
      </c>
      <c r="K271">
        <v>0</v>
      </c>
      <c r="L271" s="10">
        <v>1299.9000000000001</v>
      </c>
      <c r="M271" s="10">
        <v>690.5</v>
      </c>
      <c r="N271" s="9">
        <f>fVendas[[#This Row],[Preço Unitário]]*fVendas[[#This Row],[Quantidade]]</f>
        <v>105291.90000000001</v>
      </c>
      <c r="O271" s="10">
        <f>fVendas[[#This Row],[Quantidade]]*fVendas[[#This Row],[Custo Unitário]]</f>
        <v>55930.5</v>
      </c>
      <c r="P271" s="17">
        <f>MONTH(fVendas[[#This Row],[Data Pedido]])</f>
        <v>3</v>
      </c>
    </row>
    <row r="272" spans="1:16" x14ac:dyDescent="0.25">
      <c r="A272">
        <v>16610</v>
      </c>
      <c r="B272" s="8" t="s">
        <v>396</v>
      </c>
      <c r="C272" s="12">
        <v>43539</v>
      </c>
      <c r="D272" s="8" t="s">
        <v>40</v>
      </c>
      <c r="E272" s="8" t="s">
        <v>395</v>
      </c>
      <c r="F272" t="s">
        <v>380</v>
      </c>
      <c r="G272" t="s">
        <v>556</v>
      </c>
      <c r="H272" s="8" t="s">
        <v>583</v>
      </c>
      <c r="I272" s="8" t="s">
        <v>584</v>
      </c>
      <c r="J272" s="11">
        <v>50</v>
      </c>
      <c r="K272">
        <v>0</v>
      </c>
      <c r="L272" s="10">
        <v>109.9</v>
      </c>
      <c r="M272" s="10">
        <v>26.703926585660898</v>
      </c>
      <c r="N272" s="9">
        <f>fVendas[[#This Row],[Preço Unitário]]*fVendas[[#This Row],[Quantidade]]</f>
        <v>5495</v>
      </c>
      <c r="O272" s="10">
        <f>fVendas[[#This Row],[Quantidade]]*fVendas[[#This Row],[Custo Unitário]]</f>
        <v>1335.1963292830449</v>
      </c>
      <c r="P272" s="17">
        <f>MONTH(fVendas[[#This Row],[Data Pedido]])</f>
        <v>3</v>
      </c>
    </row>
    <row r="273" spans="1:16" x14ac:dyDescent="0.25">
      <c r="A273">
        <v>16744</v>
      </c>
      <c r="B273" s="8" t="s">
        <v>396</v>
      </c>
      <c r="C273" s="12">
        <v>44301</v>
      </c>
      <c r="D273" s="8" t="s">
        <v>276</v>
      </c>
      <c r="E273" s="8" t="s">
        <v>395</v>
      </c>
      <c r="F273" t="s">
        <v>374</v>
      </c>
      <c r="G273" t="s">
        <v>556</v>
      </c>
      <c r="H273" s="8" t="s">
        <v>583</v>
      </c>
      <c r="I273" s="8" t="s">
        <v>584</v>
      </c>
      <c r="J273" s="11">
        <v>38</v>
      </c>
      <c r="K273">
        <v>0</v>
      </c>
      <c r="L273" s="10">
        <v>1299.9000000000001</v>
      </c>
      <c r="M273" s="10">
        <v>896.45</v>
      </c>
      <c r="N273" s="9">
        <f>fVendas[[#This Row],[Preço Unitário]]*fVendas[[#This Row],[Quantidade]]</f>
        <v>49396.200000000004</v>
      </c>
      <c r="O273" s="10">
        <f>fVendas[[#This Row],[Quantidade]]*fVendas[[#This Row],[Custo Unitário]]</f>
        <v>34065.1</v>
      </c>
      <c r="P273" s="17">
        <f>MONTH(fVendas[[#This Row],[Data Pedido]])</f>
        <v>4</v>
      </c>
    </row>
    <row r="274" spans="1:16" x14ac:dyDescent="0.25">
      <c r="A274">
        <v>17048</v>
      </c>
      <c r="B274" s="8" t="s">
        <v>396</v>
      </c>
      <c r="C274" s="12">
        <v>43560</v>
      </c>
      <c r="D274" s="8" t="s">
        <v>163</v>
      </c>
      <c r="E274" s="8" t="s">
        <v>395</v>
      </c>
      <c r="F274" t="s">
        <v>370</v>
      </c>
      <c r="G274" t="s">
        <v>556</v>
      </c>
      <c r="H274" s="8" t="s">
        <v>583</v>
      </c>
      <c r="I274" s="8" t="s">
        <v>584</v>
      </c>
      <c r="J274" s="11">
        <v>63</v>
      </c>
      <c r="K274">
        <v>0</v>
      </c>
      <c r="L274" s="10">
        <v>3199.9</v>
      </c>
      <c r="M274" s="10">
        <v>1005</v>
      </c>
      <c r="N274" s="9">
        <f>fVendas[[#This Row],[Preço Unitário]]*fVendas[[#This Row],[Quantidade]]</f>
        <v>201593.7</v>
      </c>
      <c r="O274" s="10">
        <f>fVendas[[#This Row],[Quantidade]]*fVendas[[#This Row],[Custo Unitário]]</f>
        <v>63315</v>
      </c>
      <c r="P274" s="17">
        <f>MONTH(fVendas[[#This Row],[Data Pedido]])</f>
        <v>4</v>
      </c>
    </row>
    <row r="275" spans="1:16" x14ac:dyDescent="0.25">
      <c r="A275">
        <v>17054</v>
      </c>
      <c r="B275" s="8" t="s">
        <v>396</v>
      </c>
      <c r="C275" s="12">
        <v>44441</v>
      </c>
      <c r="D275" s="8" t="s">
        <v>88</v>
      </c>
      <c r="E275" s="8" t="s">
        <v>395</v>
      </c>
      <c r="F275" t="s">
        <v>370</v>
      </c>
      <c r="G275" t="s">
        <v>556</v>
      </c>
      <c r="H275" s="8" t="s">
        <v>583</v>
      </c>
      <c r="I275" s="8" t="s">
        <v>584</v>
      </c>
      <c r="J275" s="11">
        <v>18</v>
      </c>
      <c r="K275">
        <v>0</v>
      </c>
      <c r="L275" s="10">
        <v>3199.9</v>
      </c>
      <c r="M275" s="10">
        <v>1005</v>
      </c>
      <c r="N275" s="9">
        <f>fVendas[[#This Row],[Preço Unitário]]*fVendas[[#This Row],[Quantidade]]</f>
        <v>57598.200000000004</v>
      </c>
      <c r="O275" s="10">
        <f>fVendas[[#This Row],[Quantidade]]*fVendas[[#This Row],[Custo Unitário]]</f>
        <v>18090</v>
      </c>
      <c r="P275" s="17">
        <f>MONTH(fVendas[[#This Row],[Data Pedido]])</f>
        <v>9</v>
      </c>
    </row>
    <row r="276" spans="1:16" x14ac:dyDescent="0.25">
      <c r="A276">
        <v>17210</v>
      </c>
      <c r="B276" s="8" t="s">
        <v>396</v>
      </c>
      <c r="C276" s="12">
        <v>42434</v>
      </c>
      <c r="D276" s="8" t="s">
        <v>309</v>
      </c>
      <c r="E276" s="8" t="s">
        <v>395</v>
      </c>
      <c r="F276" t="s">
        <v>376</v>
      </c>
      <c r="G276" t="s">
        <v>556</v>
      </c>
      <c r="H276" s="8" t="s">
        <v>583</v>
      </c>
      <c r="I276" s="8" t="s">
        <v>584</v>
      </c>
      <c r="J276" s="11">
        <v>60</v>
      </c>
      <c r="K276">
        <v>0</v>
      </c>
      <c r="L276" s="10">
        <v>39.9</v>
      </c>
      <c r="M276" s="10">
        <v>4.9077000000000002</v>
      </c>
      <c r="N276" s="9">
        <f>fVendas[[#This Row],[Preço Unitário]]*fVendas[[#This Row],[Quantidade]]</f>
        <v>2394</v>
      </c>
      <c r="O276" s="10">
        <f>fVendas[[#This Row],[Quantidade]]*fVendas[[#This Row],[Custo Unitário]]</f>
        <v>294.46199999999999</v>
      </c>
      <c r="P276" s="17">
        <f>MONTH(fVendas[[#This Row],[Data Pedido]])</f>
        <v>3</v>
      </c>
    </row>
    <row r="277" spans="1:16" x14ac:dyDescent="0.25">
      <c r="A277">
        <v>17366</v>
      </c>
      <c r="B277" s="8" t="s">
        <v>396</v>
      </c>
      <c r="C277" s="12">
        <v>42471</v>
      </c>
      <c r="D277" s="8" t="s">
        <v>95</v>
      </c>
      <c r="E277" s="8" t="s">
        <v>395</v>
      </c>
      <c r="F277" t="s">
        <v>372</v>
      </c>
      <c r="G277" t="s">
        <v>556</v>
      </c>
      <c r="H277" s="8" t="s">
        <v>583</v>
      </c>
      <c r="I277" s="8" t="s">
        <v>584</v>
      </c>
      <c r="J277" s="11">
        <v>30</v>
      </c>
      <c r="K277">
        <v>0</v>
      </c>
      <c r="L277" s="10">
        <v>5699.9</v>
      </c>
      <c r="M277" s="10">
        <v>1675.7706000000001</v>
      </c>
      <c r="N277" s="9">
        <f>fVendas[[#This Row],[Preço Unitário]]*fVendas[[#This Row],[Quantidade]]</f>
        <v>170997</v>
      </c>
      <c r="O277" s="10">
        <f>fVendas[[#This Row],[Quantidade]]*fVendas[[#This Row],[Custo Unitário]]</f>
        <v>50273.118000000002</v>
      </c>
      <c r="P277" s="17">
        <f>MONTH(fVendas[[#This Row],[Data Pedido]])</f>
        <v>4</v>
      </c>
    </row>
    <row r="278" spans="1:16" x14ac:dyDescent="0.25">
      <c r="A278">
        <v>17510</v>
      </c>
      <c r="B278" s="8" t="s">
        <v>396</v>
      </c>
      <c r="C278" s="12">
        <v>44102</v>
      </c>
      <c r="D278" s="8" t="s">
        <v>87</v>
      </c>
      <c r="E278" s="8" t="s">
        <v>395</v>
      </c>
      <c r="F278" t="s">
        <v>376</v>
      </c>
      <c r="G278" t="s">
        <v>556</v>
      </c>
      <c r="H278" s="8" t="s">
        <v>583</v>
      </c>
      <c r="I278" s="8" t="s">
        <v>584</v>
      </c>
      <c r="J278" s="11">
        <v>56</v>
      </c>
      <c r="K278">
        <v>0</v>
      </c>
      <c r="L278" s="10">
        <v>139.9</v>
      </c>
      <c r="M278" s="10">
        <v>51.211058735955099</v>
      </c>
      <c r="N278" s="9">
        <f>fVendas[[#This Row],[Preço Unitário]]*fVendas[[#This Row],[Quantidade]]</f>
        <v>7834.4000000000005</v>
      </c>
      <c r="O278" s="10">
        <f>fVendas[[#This Row],[Quantidade]]*fVendas[[#This Row],[Custo Unitário]]</f>
        <v>2867.8192892134857</v>
      </c>
      <c r="P278" s="17">
        <f>MONTH(fVendas[[#This Row],[Data Pedido]])</f>
        <v>9</v>
      </c>
    </row>
    <row r="279" spans="1:16" x14ac:dyDescent="0.25">
      <c r="A279">
        <v>17597</v>
      </c>
      <c r="B279" s="8" t="s">
        <v>396</v>
      </c>
      <c r="C279" s="12">
        <v>43247</v>
      </c>
      <c r="D279" s="8" t="s">
        <v>78</v>
      </c>
      <c r="E279" s="8" t="s">
        <v>395</v>
      </c>
      <c r="F279" t="s">
        <v>376</v>
      </c>
      <c r="G279" t="s">
        <v>556</v>
      </c>
      <c r="H279" s="8" t="s">
        <v>583</v>
      </c>
      <c r="I279" s="8" t="s">
        <v>584</v>
      </c>
      <c r="J279" s="11">
        <v>108</v>
      </c>
      <c r="K279">
        <v>0</v>
      </c>
      <c r="L279" s="10">
        <v>39.9</v>
      </c>
      <c r="M279" s="10">
        <v>11.730600000000001</v>
      </c>
      <c r="N279" s="9">
        <f>fVendas[[#This Row],[Preço Unitário]]*fVendas[[#This Row],[Quantidade]]</f>
        <v>4309.2</v>
      </c>
      <c r="O279" s="10">
        <f>fVendas[[#This Row],[Quantidade]]*fVendas[[#This Row],[Custo Unitário]]</f>
        <v>1266.9048</v>
      </c>
      <c r="P279" s="17">
        <f>MONTH(fVendas[[#This Row],[Data Pedido]])</f>
        <v>5</v>
      </c>
    </row>
    <row r="280" spans="1:16" x14ac:dyDescent="0.25">
      <c r="A280">
        <v>17676</v>
      </c>
      <c r="B280" s="8" t="s">
        <v>396</v>
      </c>
      <c r="C280" s="12">
        <v>44701</v>
      </c>
      <c r="D280" s="8" t="s">
        <v>261</v>
      </c>
      <c r="E280" s="8" t="s">
        <v>395</v>
      </c>
      <c r="F280" t="s">
        <v>378</v>
      </c>
      <c r="G280" t="s">
        <v>556</v>
      </c>
      <c r="H280" s="8" t="s">
        <v>583</v>
      </c>
      <c r="I280" s="8" t="s">
        <v>584</v>
      </c>
      <c r="J280" s="11">
        <v>19</v>
      </c>
      <c r="K280">
        <v>0</v>
      </c>
      <c r="L280" s="10">
        <v>79.900000000000006</v>
      </c>
      <c r="M280" s="10">
        <v>23.490600000000001</v>
      </c>
      <c r="N280" s="9">
        <f>fVendas[[#This Row],[Preço Unitário]]*fVendas[[#This Row],[Quantidade]]</f>
        <v>1518.1000000000001</v>
      </c>
      <c r="O280" s="10">
        <f>fVendas[[#This Row],[Quantidade]]*fVendas[[#This Row],[Custo Unitário]]</f>
        <v>446.32140000000004</v>
      </c>
      <c r="P280" s="17">
        <f>MONTH(fVendas[[#This Row],[Data Pedido]])</f>
        <v>5</v>
      </c>
    </row>
    <row r="281" spans="1:16" x14ac:dyDescent="0.25">
      <c r="A281">
        <v>17690</v>
      </c>
      <c r="B281" s="8" t="s">
        <v>396</v>
      </c>
      <c r="C281" s="12">
        <v>45049</v>
      </c>
      <c r="D281" s="8" t="s">
        <v>245</v>
      </c>
      <c r="E281" s="8" t="s">
        <v>395</v>
      </c>
      <c r="F281" t="s">
        <v>382</v>
      </c>
      <c r="G281" t="s">
        <v>556</v>
      </c>
      <c r="H281" s="8" t="s">
        <v>583</v>
      </c>
      <c r="I281" s="8" t="s">
        <v>584</v>
      </c>
      <c r="J281" s="11">
        <v>32</v>
      </c>
      <c r="K281">
        <v>0</v>
      </c>
      <c r="L281" s="10">
        <v>29.9</v>
      </c>
      <c r="M281" s="10">
        <v>2.99</v>
      </c>
      <c r="N281" s="9">
        <f>fVendas[[#This Row],[Preço Unitário]]*fVendas[[#This Row],[Quantidade]]</f>
        <v>956.8</v>
      </c>
      <c r="O281" s="10">
        <f>fVendas[[#This Row],[Quantidade]]*fVendas[[#This Row],[Custo Unitário]]</f>
        <v>95.68</v>
      </c>
      <c r="P281" s="17">
        <f>MONTH(fVendas[[#This Row],[Data Pedido]])</f>
        <v>5</v>
      </c>
    </row>
    <row r="282" spans="1:16" x14ac:dyDescent="0.25">
      <c r="A282">
        <v>18089</v>
      </c>
      <c r="B282" s="8" t="s">
        <v>396</v>
      </c>
      <c r="C282" s="12">
        <v>44968</v>
      </c>
      <c r="D282" s="8" t="s">
        <v>342</v>
      </c>
      <c r="E282" s="8" t="s">
        <v>395</v>
      </c>
      <c r="F282" t="s">
        <v>384</v>
      </c>
      <c r="G282" t="s">
        <v>556</v>
      </c>
      <c r="H282" s="8" t="s">
        <v>583</v>
      </c>
      <c r="I282" s="8" t="s">
        <v>584</v>
      </c>
      <c r="J282" s="11">
        <v>37</v>
      </c>
      <c r="K282">
        <v>0</v>
      </c>
      <c r="L282" s="10">
        <v>599.9</v>
      </c>
      <c r="M282" s="10">
        <v>176.3706</v>
      </c>
      <c r="N282" s="9">
        <f>fVendas[[#This Row],[Preço Unitário]]*fVendas[[#This Row],[Quantidade]]</f>
        <v>22196.3</v>
      </c>
      <c r="O282" s="10">
        <f>fVendas[[#This Row],[Quantidade]]*fVendas[[#This Row],[Custo Unitário]]</f>
        <v>6525.7121999999999</v>
      </c>
      <c r="P282" s="17">
        <f>MONTH(fVendas[[#This Row],[Data Pedido]])</f>
        <v>2</v>
      </c>
    </row>
    <row r="283" spans="1:16" x14ac:dyDescent="0.25">
      <c r="A283">
        <v>18180</v>
      </c>
      <c r="B283" s="8" t="s">
        <v>396</v>
      </c>
      <c r="C283" s="12">
        <v>43546</v>
      </c>
      <c r="D283" s="8" t="s">
        <v>227</v>
      </c>
      <c r="E283" s="8" t="s">
        <v>395</v>
      </c>
      <c r="F283" t="s">
        <v>370</v>
      </c>
      <c r="G283" t="s">
        <v>556</v>
      </c>
      <c r="H283" s="8" t="s">
        <v>583</v>
      </c>
      <c r="I283" s="8" t="s">
        <v>584</v>
      </c>
      <c r="J283" s="11">
        <v>48</v>
      </c>
      <c r="K283">
        <v>0</v>
      </c>
      <c r="L283" s="10">
        <v>3599.9</v>
      </c>
      <c r="M283" s="10">
        <v>1250</v>
      </c>
      <c r="N283" s="9">
        <f>fVendas[[#This Row],[Preço Unitário]]*fVendas[[#This Row],[Quantidade]]</f>
        <v>172795.2</v>
      </c>
      <c r="O283" s="10">
        <f>fVendas[[#This Row],[Quantidade]]*fVendas[[#This Row],[Custo Unitário]]</f>
        <v>60000</v>
      </c>
      <c r="P283" s="17">
        <f>MONTH(fVendas[[#This Row],[Data Pedido]])</f>
        <v>3</v>
      </c>
    </row>
    <row r="284" spans="1:16" x14ac:dyDescent="0.25">
      <c r="A284">
        <v>18611</v>
      </c>
      <c r="B284" s="8" t="s">
        <v>396</v>
      </c>
      <c r="C284" s="12">
        <v>44567</v>
      </c>
      <c r="D284" s="8" t="s">
        <v>104</v>
      </c>
      <c r="E284" s="8" t="s">
        <v>395</v>
      </c>
      <c r="F284" t="s">
        <v>372</v>
      </c>
      <c r="G284" t="s">
        <v>556</v>
      </c>
      <c r="H284" s="8" t="s">
        <v>583</v>
      </c>
      <c r="I284" s="8" t="s">
        <v>584</v>
      </c>
      <c r="J284" s="11">
        <v>31</v>
      </c>
      <c r="K284">
        <v>0</v>
      </c>
      <c r="L284" s="10">
        <v>2359.9</v>
      </c>
      <c r="M284" s="10">
        <v>1039.1574801741999</v>
      </c>
      <c r="N284" s="9">
        <f>fVendas[[#This Row],[Preço Unitário]]*fVendas[[#This Row],[Quantidade]]</f>
        <v>73156.900000000009</v>
      </c>
      <c r="O284" s="10">
        <f>fVendas[[#This Row],[Quantidade]]*fVendas[[#This Row],[Custo Unitário]]</f>
        <v>32213.881885400198</v>
      </c>
      <c r="P284" s="17">
        <f>MONTH(fVendas[[#This Row],[Data Pedido]])</f>
        <v>1</v>
      </c>
    </row>
    <row r="285" spans="1:16" x14ac:dyDescent="0.25">
      <c r="A285">
        <v>18611</v>
      </c>
      <c r="B285" s="8" t="s">
        <v>396</v>
      </c>
      <c r="C285" s="12">
        <v>43526</v>
      </c>
      <c r="D285" s="8" t="s">
        <v>50</v>
      </c>
      <c r="E285" s="8" t="s">
        <v>395</v>
      </c>
      <c r="F285" t="s">
        <v>370</v>
      </c>
      <c r="G285" t="s">
        <v>556</v>
      </c>
      <c r="H285" s="8" t="s">
        <v>583</v>
      </c>
      <c r="I285" s="8" t="s">
        <v>584</v>
      </c>
      <c r="J285" s="11">
        <v>75</v>
      </c>
      <c r="K285">
        <v>0</v>
      </c>
      <c r="L285" s="10">
        <v>2599.9</v>
      </c>
      <c r="M285" s="10">
        <v>860</v>
      </c>
      <c r="N285" s="9">
        <f>fVendas[[#This Row],[Preço Unitário]]*fVendas[[#This Row],[Quantidade]]</f>
        <v>194992.5</v>
      </c>
      <c r="O285" s="10">
        <f>fVendas[[#This Row],[Quantidade]]*fVendas[[#This Row],[Custo Unitário]]</f>
        <v>64500</v>
      </c>
      <c r="P285" s="17">
        <f>MONTH(fVendas[[#This Row],[Data Pedido]])</f>
        <v>3</v>
      </c>
    </row>
    <row r="286" spans="1:16" x14ac:dyDescent="0.25">
      <c r="A286">
        <v>18894</v>
      </c>
      <c r="B286" s="8" t="s">
        <v>396</v>
      </c>
      <c r="C286" s="12">
        <v>43756</v>
      </c>
      <c r="D286" s="8" t="s">
        <v>177</v>
      </c>
      <c r="E286" s="8" t="s">
        <v>395</v>
      </c>
      <c r="F286" t="s">
        <v>382</v>
      </c>
      <c r="G286" t="s">
        <v>556</v>
      </c>
      <c r="H286" s="8" t="s">
        <v>583</v>
      </c>
      <c r="I286" s="8" t="s">
        <v>584</v>
      </c>
      <c r="J286" s="11">
        <v>28</v>
      </c>
      <c r="K286">
        <v>0</v>
      </c>
      <c r="L286" s="10">
        <v>17.899999999999999</v>
      </c>
      <c r="M286" s="10">
        <v>3.69</v>
      </c>
      <c r="N286" s="9">
        <f>fVendas[[#This Row],[Preço Unitário]]*fVendas[[#This Row],[Quantidade]]</f>
        <v>501.19999999999993</v>
      </c>
      <c r="O286" s="10">
        <f>fVendas[[#This Row],[Quantidade]]*fVendas[[#This Row],[Custo Unitário]]</f>
        <v>103.32</v>
      </c>
      <c r="P286" s="17">
        <f>MONTH(fVendas[[#This Row],[Data Pedido]])</f>
        <v>10</v>
      </c>
    </row>
    <row r="287" spans="1:16" x14ac:dyDescent="0.25">
      <c r="A287">
        <v>19134</v>
      </c>
      <c r="B287" s="8" t="s">
        <v>396</v>
      </c>
      <c r="C287" s="12">
        <v>44601</v>
      </c>
      <c r="D287" s="8" t="s">
        <v>105</v>
      </c>
      <c r="E287" s="8" t="s">
        <v>395</v>
      </c>
      <c r="F287" t="s">
        <v>370</v>
      </c>
      <c r="G287" t="s">
        <v>556</v>
      </c>
      <c r="H287" s="8" t="s">
        <v>583</v>
      </c>
      <c r="I287" s="8" t="s">
        <v>584</v>
      </c>
      <c r="J287" s="11">
        <v>25</v>
      </c>
      <c r="K287">
        <v>0</v>
      </c>
      <c r="L287" s="10">
        <v>3199.9</v>
      </c>
      <c r="M287" s="10">
        <v>1025</v>
      </c>
      <c r="N287" s="9">
        <f>fVendas[[#This Row],[Preço Unitário]]*fVendas[[#This Row],[Quantidade]]</f>
        <v>79997.5</v>
      </c>
      <c r="O287" s="10">
        <f>fVendas[[#This Row],[Quantidade]]*fVendas[[#This Row],[Custo Unitário]]</f>
        <v>25625</v>
      </c>
      <c r="P287" s="17">
        <f>MONTH(fVendas[[#This Row],[Data Pedido]])</f>
        <v>2</v>
      </c>
    </row>
    <row r="288" spans="1:16" x14ac:dyDescent="0.25">
      <c r="A288">
        <v>19764</v>
      </c>
      <c r="B288" s="8" t="s">
        <v>396</v>
      </c>
      <c r="C288" s="12">
        <v>43480</v>
      </c>
      <c r="D288" s="8" t="s">
        <v>176</v>
      </c>
      <c r="E288" s="8" t="s">
        <v>395</v>
      </c>
      <c r="F288" t="s">
        <v>370</v>
      </c>
      <c r="G288" t="s">
        <v>556</v>
      </c>
      <c r="H288" s="8" t="s">
        <v>583</v>
      </c>
      <c r="I288" s="8" t="s">
        <v>584</v>
      </c>
      <c r="J288" s="11">
        <v>15</v>
      </c>
      <c r="K288">
        <v>0</v>
      </c>
      <c r="L288" s="10">
        <v>3199.9</v>
      </c>
      <c r="M288" s="10">
        <v>1005</v>
      </c>
      <c r="N288" s="9">
        <f>fVendas[[#This Row],[Preço Unitário]]*fVendas[[#This Row],[Quantidade]]</f>
        <v>47998.5</v>
      </c>
      <c r="O288" s="10">
        <f>fVendas[[#This Row],[Quantidade]]*fVendas[[#This Row],[Custo Unitário]]</f>
        <v>15075</v>
      </c>
      <c r="P288" s="17">
        <f>MONTH(fVendas[[#This Row],[Data Pedido]])</f>
        <v>1</v>
      </c>
    </row>
    <row r="289" spans="1:16" x14ac:dyDescent="0.25">
      <c r="A289">
        <v>20048</v>
      </c>
      <c r="B289" s="8" t="s">
        <v>396</v>
      </c>
      <c r="C289" s="12">
        <v>43971</v>
      </c>
      <c r="D289" s="8" t="s">
        <v>246</v>
      </c>
      <c r="E289" s="8" t="s">
        <v>395</v>
      </c>
      <c r="F289" t="s">
        <v>370</v>
      </c>
      <c r="G289" t="s">
        <v>556</v>
      </c>
      <c r="H289" s="8" t="s">
        <v>583</v>
      </c>
      <c r="I289" s="8" t="s">
        <v>584</v>
      </c>
      <c r="J289" s="11">
        <v>42</v>
      </c>
      <c r="K289">
        <v>0</v>
      </c>
      <c r="L289" s="10">
        <v>3599.9</v>
      </c>
      <c r="M289" s="10">
        <v>1250</v>
      </c>
      <c r="N289" s="9">
        <f>fVendas[[#This Row],[Preço Unitário]]*fVendas[[#This Row],[Quantidade]]</f>
        <v>151195.80000000002</v>
      </c>
      <c r="O289" s="10">
        <f>fVendas[[#This Row],[Quantidade]]*fVendas[[#This Row],[Custo Unitário]]</f>
        <v>52500</v>
      </c>
      <c r="P289" s="17">
        <f>MONTH(fVendas[[#This Row],[Data Pedido]])</f>
        <v>5</v>
      </c>
    </row>
    <row r="290" spans="1:16" x14ac:dyDescent="0.25">
      <c r="A290">
        <v>20611</v>
      </c>
      <c r="B290" s="8" t="s">
        <v>396</v>
      </c>
      <c r="C290" s="12">
        <v>43297</v>
      </c>
      <c r="D290" s="8" t="s">
        <v>246</v>
      </c>
      <c r="E290" s="8" t="s">
        <v>395</v>
      </c>
      <c r="F290" t="s">
        <v>370</v>
      </c>
      <c r="G290" t="s">
        <v>556</v>
      </c>
      <c r="H290" s="8" t="s">
        <v>583</v>
      </c>
      <c r="I290" s="8" t="s">
        <v>584</v>
      </c>
      <c r="J290" s="11">
        <v>113</v>
      </c>
      <c r="K290">
        <v>0</v>
      </c>
      <c r="L290" s="10">
        <v>3599.9</v>
      </c>
      <c r="M290" s="10">
        <v>1250</v>
      </c>
      <c r="N290" s="9">
        <f>fVendas[[#This Row],[Preço Unitário]]*fVendas[[#This Row],[Quantidade]]</f>
        <v>406788.7</v>
      </c>
      <c r="O290" s="10">
        <f>fVendas[[#This Row],[Quantidade]]*fVendas[[#This Row],[Custo Unitário]]</f>
        <v>141250</v>
      </c>
      <c r="P290" s="17">
        <f>MONTH(fVendas[[#This Row],[Data Pedido]])</f>
        <v>7</v>
      </c>
    </row>
    <row r="291" spans="1:16" x14ac:dyDescent="0.25">
      <c r="A291">
        <v>20679</v>
      </c>
      <c r="B291" s="8" t="s">
        <v>396</v>
      </c>
      <c r="C291" s="12">
        <v>44113</v>
      </c>
      <c r="D291" s="8" t="s">
        <v>222</v>
      </c>
      <c r="E291" s="8" t="s">
        <v>395</v>
      </c>
      <c r="F291" t="s">
        <v>370</v>
      </c>
      <c r="G291" t="s">
        <v>556</v>
      </c>
      <c r="H291" s="8" t="s">
        <v>583</v>
      </c>
      <c r="I291" s="8" t="s">
        <v>584</v>
      </c>
      <c r="J291" s="11">
        <v>12</v>
      </c>
      <c r="K291">
        <v>0</v>
      </c>
      <c r="L291" s="10">
        <v>3599.9</v>
      </c>
      <c r="M291" s="10">
        <v>1250</v>
      </c>
      <c r="N291" s="9">
        <f>fVendas[[#This Row],[Preço Unitário]]*fVendas[[#This Row],[Quantidade]]</f>
        <v>43198.8</v>
      </c>
      <c r="O291" s="10">
        <f>fVendas[[#This Row],[Quantidade]]*fVendas[[#This Row],[Custo Unitário]]</f>
        <v>15000</v>
      </c>
      <c r="P291" s="17">
        <f>MONTH(fVendas[[#This Row],[Data Pedido]])</f>
        <v>10</v>
      </c>
    </row>
    <row r="292" spans="1:16" x14ac:dyDescent="0.25">
      <c r="A292">
        <v>20760</v>
      </c>
      <c r="B292" s="8" t="s">
        <v>396</v>
      </c>
      <c r="C292" s="12">
        <v>42395</v>
      </c>
      <c r="D292" s="8" t="s">
        <v>311</v>
      </c>
      <c r="E292" s="8" t="s">
        <v>395</v>
      </c>
      <c r="F292" t="s">
        <v>380</v>
      </c>
      <c r="G292" t="s">
        <v>556</v>
      </c>
      <c r="H292" s="8" t="s">
        <v>583</v>
      </c>
      <c r="I292" s="8" t="s">
        <v>584</v>
      </c>
      <c r="J292" s="11">
        <v>52</v>
      </c>
      <c r="K292">
        <v>0</v>
      </c>
      <c r="L292" s="10">
        <v>169.9</v>
      </c>
      <c r="M292" s="10">
        <v>49.950600000000001</v>
      </c>
      <c r="N292" s="9">
        <f>fVendas[[#This Row],[Preço Unitário]]*fVendas[[#This Row],[Quantidade]]</f>
        <v>8834.8000000000011</v>
      </c>
      <c r="O292" s="10">
        <f>fVendas[[#This Row],[Quantidade]]*fVendas[[#This Row],[Custo Unitário]]</f>
        <v>2597.4312</v>
      </c>
      <c r="P292" s="17">
        <f>MONTH(fVendas[[#This Row],[Data Pedido]])</f>
        <v>1</v>
      </c>
    </row>
    <row r="293" spans="1:16" x14ac:dyDescent="0.25">
      <c r="A293">
        <v>20898</v>
      </c>
      <c r="B293" s="8" t="s">
        <v>396</v>
      </c>
      <c r="C293" s="12">
        <v>45250</v>
      </c>
      <c r="D293" s="8" t="s">
        <v>29</v>
      </c>
      <c r="E293" s="8" t="s">
        <v>395</v>
      </c>
      <c r="F293" t="s">
        <v>370</v>
      </c>
      <c r="G293" t="s">
        <v>556</v>
      </c>
      <c r="H293" s="8" t="s">
        <v>583</v>
      </c>
      <c r="I293" s="8" t="s">
        <v>584</v>
      </c>
      <c r="J293" s="11">
        <v>57</v>
      </c>
      <c r="K293">
        <v>0</v>
      </c>
      <c r="L293" s="10">
        <v>2599.9</v>
      </c>
      <c r="M293" s="10">
        <v>860</v>
      </c>
      <c r="N293" s="9">
        <f>fVendas[[#This Row],[Preço Unitário]]*fVendas[[#This Row],[Quantidade]]</f>
        <v>148194.30000000002</v>
      </c>
      <c r="O293" s="10">
        <f>fVendas[[#This Row],[Quantidade]]*fVendas[[#This Row],[Custo Unitário]]</f>
        <v>49020</v>
      </c>
      <c r="P293" s="17">
        <f>MONTH(fVendas[[#This Row],[Data Pedido]])</f>
        <v>11</v>
      </c>
    </row>
    <row r="294" spans="1:16" x14ac:dyDescent="0.25">
      <c r="A294">
        <v>21326</v>
      </c>
      <c r="B294" s="8" t="s">
        <v>396</v>
      </c>
      <c r="C294" s="12">
        <v>45173</v>
      </c>
      <c r="D294" s="8" t="s">
        <v>161</v>
      </c>
      <c r="E294" s="8" t="s">
        <v>395</v>
      </c>
      <c r="F294" t="s">
        <v>374</v>
      </c>
      <c r="G294" t="s">
        <v>556</v>
      </c>
      <c r="H294" s="8" t="s">
        <v>583</v>
      </c>
      <c r="I294" s="8" t="s">
        <v>584</v>
      </c>
      <c r="J294" s="11">
        <v>73</v>
      </c>
      <c r="K294">
        <v>0</v>
      </c>
      <c r="L294" s="10">
        <v>549.9</v>
      </c>
      <c r="M294" s="10">
        <v>369.9</v>
      </c>
      <c r="N294" s="9">
        <f>fVendas[[#This Row],[Preço Unitário]]*fVendas[[#This Row],[Quantidade]]</f>
        <v>40142.699999999997</v>
      </c>
      <c r="O294" s="10">
        <f>fVendas[[#This Row],[Quantidade]]*fVendas[[#This Row],[Custo Unitário]]</f>
        <v>27002.699999999997</v>
      </c>
      <c r="P294" s="17">
        <f>MONTH(fVendas[[#This Row],[Data Pedido]])</f>
        <v>9</v>
      </c>
    </row>
    <row r="295" spans="1:16" x14ac:dyDescent="0.25">
      <c r="A295">
        <v>21635</v>
      </c>
      <c r="B295" s="8" t="s">
        <v>396</v>
      </c>
      <c r="C295" s="12">
        <v>44598</v>
      </c>
      <c r="D295" s="8" t="s">
        <v>63</v>
      </c>
      <c r="E295" s="8" t="s">
        <v>395</v>
      </c>
      <c r="F295" t="s">
        <v>374</v>
      </c>
      <c r="G295" t="s">
        <v>556</v>
      </c>
      <c r="H295" s="8" t="s">
        <v>583</v>
      </c>
      <c r="I295" s="8" t="s">
        <v>584</v>
      </c>
      <c r="J295" s="11">
        <v>29</v>
      </c>
      <c r="K295">
        <v>0</v>
      </c>
      <c r="L295" s="10">
        <v>399.9</v>
      </c>
      <c r="M295" s="10">
        <v>139.6</v>
      </c>
      <c r="N295" s="9">
        <f>fVendas[[#This Row],[Preço Unitário]]*fVendas[[#This Row],[Quantidade]]</f>
        <v>11597.099999999999</v>
      </c>
      <c r="O295" s="10">
        <f>fVendas[[#This Row],[Quantidade]]*fVendas[[#This Row],[Custo Unitário]]</f>
        <v>4048.3999999999996</v>
      </c>
      <c r="P295" s="17">
        <f>MONTH(fVendas[[#This Row],[Data Pedido]])</f>
        <v>2</v>
      </c>
    </row>
    <row r="296" spans="1:16" x14ac:dyDescent="0.25">
      <c r="A296">
        <v>21731</v>
      </c>
      <c r="B296" s="8" t="s">
        <v>396</v>
      </c>
      <c r="C296" s="12">
        <v>44583</v>
      </c>
      <c r="D296" s="8" t="s">
        <v>303</v>
      </c>
      <c r="E296" s="8" t="s">
        <v>395</v>
      </c>
      <c r="F296" t="s">
        <v>374</v>
      </c>
      <c r="G296" t="s">
        <v>556</v>
      </c>
      <c r="H296" s="8" t="s">
        <v>583</v>
      </c>
      <c r="I296" s="8" t="s">
        <v>584</v>
      </c>
      <c r="J296" s="11">
        <v>59</v>
      </c>
      <c r="K296">
        <v>0</v>
      </c>
      <c r="L296" s="10">
        <v>1299.9000000000001</v>
      </c>
      <c r="M296" s="10">
        <v>690.5</v>
      </c>
      <c r="N296" s="9">
        <f>fVendas[[#This Row],[Preço Unitário]]*fVendas[[#This Row],[Quantidade]]</f>
        <v>76694.100000000006</v>
      </c>
      <c r="O296" s="10">
        <f>fVendas[[#This Row],[Quantidade]]*fVendas[[#This Row],[Custo Unitário]]</f>
        <v>40739.5</v>
      </c>
      <c r="P296" s="17">
        <f>MONTH(fVendas[[#This Row],[Data Pedido]])</f>
        <v>1</v>
      </c>
    </row>
    <row r="297" spans="1:16" x14ac:dyDescent="0.25">
      <c r="A297">
        <v>21816</v>
      </c>
      <c r="B297" s="8" t="s">
        <v>396</v>
      </c>
      <c r="C297" s="12">
        <v>43860</v>
      </c>
      <c r="D297" s="8" t="s">
        <v>322</v>
      </c>
      <c r="E297" s="8" t="s">
        <v>395</v>
      </c>
      <c r="F297" t="s">
        <v>374</v>
      </c>
      <c r="G297" t="s">
        <v>556</v>
      </c>
      <c r="H297" s="8" t="s">
        <v>583</v>
      </c>
      <c r="I297" s="8" t="s">
        <v>584</v>
      </c>
      <c r="J297" s="11">
        <v>26</v>
      </c>
      <c r="K297">
        <v>0</v>
      </c>
      <c r="L297" s="10">
        <v>1299.9000000000001</v>
      </c>
      <c r="M297" s="10">
        <v>690.5</v>
      </c>
      <c r="N297" s="9">
        <f>fVendas[[#This Row],[Preço Unitário]]*fVendas[[#This Row],[Quantidade]]</f>
        <v>33797.4</v>
      </c>
      <c r="O297" s="10">
        <f>fVendas[[#This Row],[Quantidade]]*fVendas[[#This Row],[Custo Unitário]]</f>
        <v>17953</v>
      </c>
      <c r="P297" s="17">
        <f>MONTH(fVendas[[#This Row],[Data Pedido]])</f>
        <v>1</v>
      </c>
    </row>
    <row r="298" spans="1:16" x14ac:dyDescent="0.25">
      <c r="A298">
        <v>21955</v>
      </c>
      <c r="B298" s="8" t="s">
        <v>396</v>
      </c>
      <c r="C298" s="12">
        <v>44902</v>
      </c>
      <c r="D298" s="8" t="s">
        <v>92</v>
      </c>
      <c r="E298" s="8" t="s">
        <v>395</v>
      </c>
      <c r="F298" t="s">
        <v>380</v>
      </c>
      <c r="G298" t="s">
        <v>556</v>
      </c>
      <c r="H298" s="8" t="s">
        <v>583</v>
      </c>
      <c r="I298" s="8" t="s">
        <v>584</v>
      </c>
      <c r="J298" s="11">
        <v>72</v>
      </c>
      <c r="K298">
        <v>0</v>
      </c>
      <c r="L298" s="10">
        <v>109.9</v>
      </c>
      <c r="M298" s="10">
        <v>29.268958148216999</v>
      </c>
      <c r="N298" s="9">
        <f>fVendas[[#This Row],[Preço Unitário]]*fVendas[[#This Row],[Quantidade]]</f>
        <v>7912.8</v>
      </c>
      <c r="O298" s="10">
        <f>fVendas[[#This Row],[Quantidade]]*fVendas[[#This Row],[Custo Unitário]]</f>
        <v>2107.3649866716241</v>
      </c>
      <c r="P298" s="17">
        <f>MONTH(fVendas[[#This Row],[Data Pedido]])</f>
        <v>12</v>
      </c>
    </row>
    <row r="299" spans="1:16" x14ac:dyDescent="0.25">
      <c r="A299">
        <v>22024</v>
      </c>
      <c r="B299" s="8" t="s">
        <v>396</v>
      </c>
      <c r="C299" s="12">
        <v>44781</v>
      </c>
      <c r="D299" s="8" t="s">
        <v>154</v>
      </c>
      <c r="E299" s="8" t="s">
        <v>395</v>
      </c>
      <c r="F299" t="s">
        <v>378</v>
      </c>
      <c r="G299" t="s">
        <v>556</v>
      </c>
      <c r="H299" s="8" t="s">
        <v>583</v>
      </c>
      <c r="I299" s="8" t="s">
        <v>584</v>
      </c>
      <c r="J299" s="11">
        <v>33</v>
      </c>
      <c r="K299">
        <v>0</v>
      </c>
      <c r="L299" s="10">
        <v>79.900000000000006</v>
      </c>
      <c r="M299" s="10">
        <v>23.490600000000001</v>
      </c>
      <c r="N299" s="9">
        <f>fVendas[[#This Row],[Preço Unitário]]*fVendas[[#This Row],[Quantidade]]</f>
        <v>2636.7000000000003</v>
      </c>
      <c r="O299" s="10">
        <f>fVendas[[#This Row],[Quantidade]]*fVendas[[#This Row],[Custo Unitário]]</f>
        <v>775.18979999999999</v>
      </c>
      <c r="P299" s="17">
        <f>MONTH(fVendas[[#This Row],[Data Pedido]])</f>
        <v>8</v>
      </c>
    </row>
    <row r="300" spans="1:16" x14ac:dyDescent="0.25">
      <c r="A300">
        <v>22149</v>
      </c>
      <c r="B300" s="8" t="s">
        <v>396</v>
      </c>
      <c r="C300" s="12">
        <v>42493</v>
      </c>
      <c r="D300" s="8" t="s">
        <v>280</v>
      </c>
      <c r="E300" s="8" t="s">
        <v>395</v>
      </c>
      <c r="F300" t="s">
        <v>378</v>
      </c>
      <c r="G300" t="s">
        <v>556</v>
      </c>
      <c r="H300" s="8" t="s">
        <v>583</v>
      </c>
      <c r="I300" s="8" t="s">
        <v>584</v>
      </c>
      <c r="J300" s="11">
        <v>39</v>
      </c>
      <c r="K300">
        <v>0</v>
      </c>
      <c r="L300" s="10">
        <v>59.9</v>
      </c>
      <c r="M300" s="10">
        <v>17.610600000000002</v>
      </c>
      <c r="N300" s="9">
        <f>fVendas[[#This Row],[Preço Unitário]]*fVendas[[#This Row],[Quantidade]]</f>
        <v>2336.1</v>
      </c>
      <c r="O300" s="10">
        <f>fVendas[[#This Row],[Quantidade]]*fVendas[[#This Row],[Custo Unitário]]</f>
        <v>686.81340000000012</v>
      </c>
      <c r="P300" s="17">
        <f>MONTH(fVendas[[#This Row],[Data Pedido]])</f>
        <v>5</v>
      </c>
    </row>
    <row r="301" spans="1:16" x14ac:dyDescent="0.25">
      <c r="A301">
        <v>22166</v>
      </c>
      <c r="B301" s="8" t="s">
        <v>396</v>
      </c>
      <c r="C301" s="12">
        <v>44973</v>
      </c>
      <c r="D301" s="8" t="s">
        <v>197</v>
      </c>
      <c r="E301" s="8" t="s">
        <v>395</v>
      </c>
      <c r="F301" t="s">
        <v>374</v>
      </c>
      <c r="G301" t="s">
        <v>556</v>
      </c>
      <c r="H301" s="8" t="s">
        <v>583</v>
      </c>
      <c r="I301" s="8" t="s">
        <v>584</v>
      </c>
      <c r="J301" s="11">
        <v>25</v>
      </c>
      <c r="K301">
        <v>0</v>
      </c>
      <c r="L301" s="10">
        <v>799.9</v>
      </c>
      <c r="M301" s="10">
        <v>329.9</v>
      </c>
      <c r="N301" s="9">
        <f>fVendas[[#This Row],[Preço Unitário]]*fVendas[[#This Row],[Quantidade]]</f>
        <v>19997.5</v>
      </c>
      <c r="O301" s="10">
        <f>fVendas[[#This Row],[Quantidade]]*fVendas[[#This Row],[Custo Unitário]]</f>
        <v>8247.5</v>
      </c>
      <c r="P301" s="17">
        <f>MONTH(fVendas[[#This Row],[Data Pedido]])</f>
        <v>2</v>
      </c>
    </row>
    <row r="302" spans="1:16" x14ac:dyDescent="0.25">
      <c r="A302">
        <v>22452</v>
      </c>
      <c r="B302" s="8" t="s">
        <v>396</v>
      </c>
      <c r="C302" s="12">
        <v>44695</v>
      </c>
      <c r="D302" s="8" t="s">
        <v>67</v>
      </c>
      <c r="E302" s="8" t="s">
        <v>395</v>
      </c>
      <c r="F302" t="s">
        <v>376</v>
      </c>
      <c r="G302" t="s">
        <v>556</v>
      </c>
      <c r="H302" s="8" t="s">
        <v>583</v>
      </c>
      <c r="I302" s="8" t="s">
        <v>584</v>
      </c>
      <c r="J302" s="11">
        <v>68</v>
      </c>
      <c r="K302">
        <v>0</v>
      </c>
      <c r="L302" s="10">
        <v>39.9</v>
      </c>
      <c r="M302" s="10">
        <v>11.730600000000001</v>
      </c>
      <c r="N302" s="9">
        <f>fVendas[[#This Row],[Preço Unitário]]*fVendas[[#This Row],[Quantidade]]</f>
        <v>2713.2</v>
      </c>
      <c r="O302" s="10">
        <f>fVendas[[#This Row],[Quantidade]]*fVendas[[#This Row],[Custo Unitário]]</f>
        <v>797.68080000000009</v>
      </c>
      <c r="P302" s="17">
        <f>MONTH(fVendas[[#This Row],[Data Pedido]])</f>
        <v>5</v>
      </c>
    </row>
    <row r="303" spans="1:16" x14ac:dyDescent="0.25">
      <c r="A303">
        <v>22600</v>
      </c>
      <c r="B303" s="8" t="s">
        <v>396</v>
      </c>
      <c r="C303" s="12">
        <v>44215</v>
      </c>
      <c r="D303" s="8" t="s">
        <v>156</v>
      </c>
      <c r="E303" s="8" t="s">
        <v>395</v>
      </c>
      <c r="F303" t="s">
        <v>370</v>
      </c>
      <c r="G303" t="s">
        <v>556</v>
      </c>
      <c r="H303" s="8" t="s">
        <v>583</v>
      </c>
      <c r="I303" s="8" t="s">
        <v>584</v>
      </c>
      <c r="J303" s="11">
        <v>45</v>
      </c>
      <c r="K303">
        <v>0</v>
      </c>
      <c r="L303" s="10">
        <v>3199.9</v>
      </c>
      <c r="M303" s="10">
        <v>1005</v>
      </c>
      <c r="N303" s="9">
        <f>fVendas[[#This Row],[Preço Unitário]]*fVendas[[#This Row],[Quantidade]]</f>
        <v>143995.5</v>
      </c>
      <c r="O303" s="10">
        <f>fVendas[[#This Row],[Quantidade]]*fVendas[[#This Row],[Custo Unitário]]</f>
        <v>45225</v>
      </c>
      <c r="P303" s="17">
        <f>MONTH(fVendas[[#This Row],[Data Pedido]])</f>
        <v>1</v>
      </c>
    </row>
    <row r="304" spans="1:16" x14ac:dyDescent="0.25">
      <c r="A304">
        <v>22627</v>
      </c>
      <c r="B304" s="8" t="s">
        <v>396</v>
      </c>
      <c r="C304" s="12">
        <v>42382</v>
      </c>
      <c r="D304" s="8" t="s">
        <v>167</v>
      </c>
      <c r="E304" s="8" t="s">
        <v>395</v>
      </c>
      <c r="F304" t="s">
        <v>384</v>
      </c>
      <c r="G304" t="s">
        <v>556</v>
      </c>
      <c r="H304" s="8" t="s">
        <v>583</v>
      </c>
      <c r="I304" s="8" t="s">
        <v>584</v>
      </c>
      <c r="J304" s="11">
        <v>16</v>
      </c>
      <c r="K304">
        <v>0</v>
      </c>
      <c r="L304" s="10">
        <v>599.9</v>
      </c>
      <c r="M304" s="10">
        <v>176.3706</v>
      </c>
      <c r="N304" s="9">
        <f>fVendas[[#This Row],[Preço Unitário]]*fVendas[[#This Row],[Quantidade]]</f>
        <v>9598.4</v>
      </c>
      <c r="O304" s="10">
        <f>fVendas[[#This Row],[Quantidade]]*fVendas[[#This Row],[Custo Unitário]]</f>
        <v>2821.9295999999999</v>
      </c>
      <c r="P304" s="17">
        <f>MONTH(fVendas[[#This Row],[Data Pedido]])</f>
        <v>1</v>
      </c>
    </row>
    <row r="305" spans="1:16" x14ac:dyDescent="0.25">
      <c r="A305">
        <v>23195</v>
      </c>
      <c r="B305" s="8" t="s">
        <v>396</v>
      </c>
      <c r="C305" s="12">
        <v>43557</v>
      </c>
      <c r="D305" s="8" t="s">
        <v>352</v>
      </c>
      <c r="E305" s="8" t="s">
        <v>395</v>
      </c>
      <c r="F305" t="s">
        <v>376</v>
      </c>
      <c r="G305" t="s">
        <v>556</v>
      </c>
      <c r="H305" s="8" t="s">
        <v>583</v>
      </c>
      <c r="I305" s="8" t="s">
        <v>584</v>
      </c>
      <c r="J305" s="11">
        <v>72</v>
      </c>
      <c r="K305">
        <v>0</v>
      </c>
      <c r="L305" s="10">
        <v>69.900000000000006</v>
      </c>
      <c r="M305" s="10">
        <v>20.550599999999999</v>
      </c>
      <c r="N305" s="9">
        <f>fVendas[[#This Row],[Preço Unitário]]*fVendas[[#This Row],[Quantidade]]</f>
        <v>5032.8</v>
      </c>
      <c r="O305" s="10">
        <f>fVendas[[#This Row],[Quantidade]]*fVendas[[#This Row],[Custo Unitário]]</f>
        <v>1479.6432</v>
      </c>
      <c r="P305" s="17">
        <f>MONTH(fVendas[[#This Row],[Data Pedido]])</f>
        <v>4</v>
      </c>
    </row>
    <row r="306" spans="1:16" x14ac:dyDescent="0.25">
      <c r="A306">
        <v>23465</v>
      </c>
      <c r="B306" s="8" t="s">
        <v>396</v>
      </c>
      <c r="C306" s="12">
        <v>44985</v>
      </c>
      <c r="D306" s="8" t="s">
        <v>268</v>
      </c>
      <c r="E306" s="8" t="s">
        <v>395</v>
      </c>
      <c r="F306" t="s">
        <v>374</v>
      </c>
      <c r="G306" t="s">
        <v>556</v>
      </c>
      <c r="H306" s="8" t="s">
        <v>583</v>
      </c>
      <c r="I306" s="8" t="s">
        <v>584</v>
      </c>
      <c r="J306" s="11">
        <v>46</v>
      </c>
      <c r="K306">
        <v>0</v>
      </c>
      <c r="L306" s="10">
        <v>1299.9000000000001</v>
      </c>
      <c r="M306" s="10">
        <v>896.45</v>
      </c>
      <c r="N306" s="9">
        <f>fVendas[[#This Row],[Preço Unitário]]*fVendas[[#This Row],[Quantidade]]</f>
        <v>59795.4</v>
      </c>
      <c r="O306" s="10">
        <f>fVendas[[#This Row],[Quantidade]]*fVendas[[#This Row],[Custo Unitário]]</f>
        <v>41236.700000000004</v>
      </c>
      <c r="P306" s="17">
        <f>MONTH(fVendas[[#This Row],[Data Pedido]])</f>
        <v>2</v>
      </c>
    </row>
    <row r="307" spans="1:16" x14ac:dyDescent="0.25">
      <c r="A307">
        <v>23536</v>
      </c>
      <c r="B307" s="8" t="s">
        <v>396</v>
      </c>
      <c r="C307" s="12">
        <v>44886</v>
      </c>
      <c r="D307" s="8" t="s">
        <v>183</v>
      </c>
      <c r="E307" s="8" t="s">
        <v>395</v>
      </c>
      <c r="F307" t="s">
        <v>382</v>
      </c>
      <c r="G307" t="s">
        <v>556</v>
      </c>
      <c r="H307" s="8" t="s">
        <v>583</v>
      </c>
      <c r="I307" s="8" t="s">
        <v>584</v>
      </c>
      <c r="J307" s="11">
        <v>32</v>
      </c>
      <c r="K307">
        <v>0</v>
      </c>
      <c r="L307" s="10">
        <v>17.899999999999999</v>
      </c>
      <c r="M307" s="10">
        <v>3.69</v>
      </c>
      <c r="N307" s="9">
        <f>fVendas[[#This Row],[Preço Unitário]]*fVendas[[#This Row],[Quantidade]]</f>
        <v>572.79999999999995</v>
      </c>
      <c r="O307" s="10">
        <f>fVendas[[#This Row],[Quantidade]]*fVendas[[#This Row],[Custo Unitário]]</f>
        <v>118.08</v>
      </c>
      <c r="P307" s="17">
        <f>MONTH(fVendas[[#This Row],[Data Pedido]])</f>
        <v>11</v>
      </c>
    </row>
    <row r="308" spans="1:16" x14ac:dyDescent="0.25">
      <c r="A308">
        <v>23556</v>
      </c>
      <c r="B308" s="8" t="s">
        <v>396</v>
      </c>
      <c r="C308" s="12">
        <v>44206</v>
      </c>
      <c r="D308" s="8" t="s">
        <v>324</v>
      </c>
      <c r="E308" s="8" t="s">
        <v>395</v>
      </c>
      <c r="F308" t="s">
        <v>370</v>
      </c>
      <c r="G308" t="s">
        <v>556</v>
      </c>
      <c r="H308" s="8" t="s">
        <v>583</v>
      </c>
      <c r="I308" s="8" t="s">
        <v>584</v>
      </c>
      <c r="J308" s="11">
        <v>15</v>
      </c>
      <c r="K308">
        <v>0</v>
      </c>
      <c r="L308" s="10">
        <v>4199.8999999999996</v>
      </c>
      <c r="M308" s="10">
        <v>1599</v>
      </c>
      <c r="N308" s="9">
        <f>fVendas[[#This Row],[Preço Unitário]]*fVendas[[#This Row],[Quantidade]]</f>
        <v>62998.499999999993</v>
      </c>
      <c r="O308" s="10">
        <f>fVendas[[#This Row],[Quantidade]]*fVendas[[#This Row],[Custo Unitário]]</f>
        <v>23985</v>
      </c>
      <c r="P308" s="17">
        <f>MONTH(fVendas[[#This Row],[Data Pedido]])</f>
        <v>1</v>
      </c>
    </row>
    <row r="309" spans="1:16" x14ac:dyDescent="0.25">
      <c r="A309">
        <v>23687</v>
      </c>
      <c r="B309" s="8" t="s">
        <v>396</v>
      </c>
      <c r="C309" s="12">
        <v>43435</v>
      </c>
      <c r="D309" s="8" t="s">
        <v>111</v>
      </c>
      <c r="E309" s="8" t="s">
        <v>395</v>
      </c>
      <c r="F309" t="s">
        <v>384</v>
      </c>
      <c r="G309" t="s">
        <v>556</v>
      </c>
      <c r="H309" s="8" t="s">
        <v>583</v>
      </c>
      <c r="I309" s="8" t="s">
        <v>584</v>
      </c>
      <c r="J309" s="11">
        <v>97</v>
      </c>
      <c r="K309">
        <v>0</v>
      </c>
      <c r="L309" s="10">
        <v>599.9</v>
      </c>
      <c r="M309" s="10">
        <v>176.3706</v>
      </c>
      <c r="N309" s="9">
        <f>fVendas[[#This Row],[Preço Unitário]]*fVendas[[#This Row],[Quantidade]]</f>
        <v>58190.299999999996</v>
      </c>
      <c r="O309" s="10">
        <f>fVendas[[#This Row],[Quantidade]]*fVendas[[#This Row],[Custo Unitário]]</f>
        <v>17107.948199999999</v>
      </c>
      <c r="P309" s="17">
        <f>MONTH(fVendas[[#This Row],[Data Pedido]])</f>
        <v>12</v>
      </c>
    </row>
    <row r="310" spans="1:16" x14ac:dyDescent="0.25">
      <c r="A310">
        <v>23993</v>
      </c>
      <c r="B310" s="8" t="s">
        <v>396</v>
      </c>
      <c r="C310" s="12">
        <v>44767</v>
      </c>
      <c r="D310" s="8" t="s">
        <v>270</v>
      </c>
      <c r="E310" s="8" t="s">
        <v>395</v>
      </c>
      <c r="F310" t="s">
        <v>374</v>
      </c>
      <c r="G310" t="s">
        <v>556</v>
      </c>
      <c r="H310" s="8" t="s">
        <v>583</v>
      </c>
      <c r="I310" s="8" t="s">
        <v>584</v>
      </c>
      <c r="J310" s="11">
        <v>46</v>
      </c>
      <c r="K310">
        <v>0</v>
      </c>
      <c r="L310" s="10">
        <v>1299.9000000000001</v>
      </c>
      <c r="M310" s="10">
        <v>896.45</v>
      </c>
      <c r="N310" s="9">
        <f>fVendas[[#This Row],[Preço Unitário]]*fVendas[[#This Row],[Quantidade]]</f>
        <v>59795.4</v>
      </c>
      <c r="O310" s="10">
        <f>fVendas[[#This Row],[Quantidade]]*fVendas[[#This Row],[Custo Unitário]]</f>
        <v>41236.700000000004</v>
      </c>
      <c r="P310" s="17">
        <f>MONTH(fVendas[[#This Row],[Data Pedido]])</f>
        <v>7</v>
      </c>
    </row>
    <row r="311" spans="1:16" x14ac:dyDescent="0.25">
      <c r="A311">
        <v>24072</v>
      </c>
      <c r="B311" s="8" t="s">
        <v>396</v>
      </c>
      <c r="C311" s="12">
        <v>43878</v>
      </c>
      <c r="D311" s="8" t="s">
        <v>58</v>
      </c>
      <c r="E311" s="8" t="s">
        <v>395</v>
      </c>
      <c r="F311" t="s">
        <v>378</v>
      </c>
      <c r="G311" t="s">
        <v>556</v>
      </c>
      <c r="H311" s="8" t="s">
        <v>583</v>
      </c>
      <c r="I311" s="8" t="s">
        <v>584</v>
      </c>
      <c r="J311" s="11">
        <v>31</v>
      </c>
      <c r="K311">
        <v>0</v>
      </c>
      <c r="L311" s="10">
        <v>98.9</v>
      </c>
      <c r="M311" s="10">
        <v>29.076599999999999</v>
      </c>
      <c r="N311" s="9">
        <f>fVendas[[#This Row],[Preço Unitário]]*fVendas[[#This Row],[Quantidade]]</f>
        <v>3065.9</v>
      </c>
      <c r="O311" s="10">
        <f>fVendas[[#This Row],[Quantidade]]*fVendas[[#This Row],[Custo Unitário]]</f>
        <v>901.37459999999999</v>
      </c>
      <c r="P311" s="17">
        <f>MONTH(fVendas[[#This Row],[Data Pedido]])</f>
        <v>2</v>
      </c>
    </row>
    <row r="312" spans="1:16" x14ac:dyDescent="0.25">
      <c r="A312">
        <v>24189</v>
      </c>
      <c r="B312" s="8" t="s">
        <v>396</v>
      </c>
      <c r="C312" s="12">
        <v>43146</v>
      </c>
      <c r="D312" s="8" t="s">
        <v>94</v>
      </c>
      <c r="E312" s="8" t="s">
        <v>395</v>
      </c>
      <c r="F312" t="s">
        <v>372</v>
      </c>
      <c r="G312" t="s">
        <v>556</v>
      </c>
      <c r="H312" s="8" t="s">
        <v>583</v>
      </c>
      <c r="I312" s="8" t="s">
        <v>584</v>
      </c>
      <c r="J312" s="11">
        <v>16</v>
      </c>
      <c r="K312">
        <v>0</v>
      </c>
      <c r="L312" s="10">
        <v>3090.9</v>
      </c>
      <c r="M312" s="10">
        <v>602.43391697715401</v>
      </c>
      <c r="N312" s="9">
        <f>fVendas[[#This Row],[Preço Unitário]]*fVendas[[#This Row],[Quantidade]]</f>
        <v>49454.400000000001</v>
      </c>
      <c r="O312" s="10">
        <f>fVendas[[#This Row],[Quantidade]]*fVendas[[#This Row],[Custo Unitário]]</f>
        <v>9638.9426716344642</v>
      </c>
      <c r="P312" s="17">
        <f>MONTH(fVendas[[#This Row],[Data Pedido]])</f>
        <v>2</v>
      </c>
    </row>
    <row r="313" spans="1:16" x14ac:dyDescent="0.25">
      <c r="A313">
        <v>24548</v>
      </c>
      <c r="B313" s="8" t="s">
        <v>396</v>
      </c>
      <c r="C313" s="12">
        <v>43831</v>
      </c>
      <c r="D313" s="8" t="s">
        <v>260</v>
      </c>
      <c r="E313" s="8" t="s">
        <v>395</v>
      </c>
      <c r="F313" t="s">
        <v>382</v>
      </c>
      <c r="G313" t="s">
        <v>556</v>
      </c>
      <c r="H313" s="8" t="s">
        <v>583</v>
      </c>
      <c r="I313" s="8" t="s">
        <v>584</v>
      </c>
      <c r="J313" s="11">
        <v>15</v>
      </c>
      <c r="K313">
        <v>0</v>
      </c>
      <c r="L313" s="10">
        <v>29.9</v>
      </c>
      <c r="M313" s="10">
        <v>2.99</v>
      </c>
      <c r="N313" s="9">
        <f>fVendas[[#This Row],[Preço Unitário]]*fVendas[[#This Row],[Quantidade]]</f>
        <v>448.5</v>
      </c>
      <c r="O313" s="10">
        <f>fVendas[[#This Row],[Quantidade]]*fVendas[[#This Row],[Custo Unitário]]</f>
        <v>44.85</v>
      </c>
      <c r="P313" s="17">
        <f>MONTH(fVendas[[#This Row],[Data Pedido]])</f>
        <v>1</v>
      </c>
    </row>
    <row r="314" spans="1:16" x14ac:dyDescent="0.25">
      <c r="A314">
        <v>24568</v>
      </c>
      <c r="B314" s="8" t="s">
        <v>396</v>
      </c>
      <c r="C314" s="12">
        <v>42485</v>
      </c>
      <c r="D314" s="8" t="s">
        <v>87</v>
      </c>
      <c r="E314" s="8" t="s">
        <v>395</v>
      </c>
      <c r="F314" t="s">
        <v>376</v>
      </c>
      <c r="G314" t="s">
        <v>556</v>
      </c>
      <c r="H314" s="8" t="s">
        <v>583</v>
      </c>
      <c r="I314" s="8" t="s">
        <v>584</v>
      </c>
      <c r="J314" s="11">
        <v>58</v>
      </c>
      <c r="K314">
        <v>0</v>
      </c>
      <c r="L314" s="10">
        <v>139.9</v>
      </c>
      <c r="M314" s="10">
        <v>51.211058735955099</v>
      </c>
      <c r="N314" s="9">
        <f>fVendas[[#This Row],[Preço Unitário]]*fVendas[[#This Row],[Quantidade]]</f>
        <v>8114.2000000000007</v>
      </c>
      <c r="O314" s="10">
        <f>fVendas[[#This Row],[Quantidade]]*fVendas[[#This Row],[Custo Unitário]]</f>
        <v>2970.2414066853958</v>
      </c>
      <c r="P314" s="17">
        <f>MONTH(fVendas[[#This Row],[Data Pedido]])</f>
        <v>4</v>
      </c>
    </row>
    <row r="315" spans="1:16" x14ac:dyDescent="0.25">
      <c r="A315">
        <v>24757</v>
      </c>
      <c r="B315" s="8" t="s">
        <v>396</v>
      </c>
      <c r="C315" s="12">
        <v>44273</v>
      </c>
      <c r="D315" s="8" t="s">
        <v>45</v>
      </c>
      <c r="E315" s="8" t="s">
        <v>395</v>
      </c>
      <c r="F315" t="s">
        <v>382</v>
      </c>
      <c r="G315" t="s">
        <v>556</v>
      </c>
      <c r="H315" s="8" t="s">
        <v>583</v>
      </c>
      <c r="I315" s="8" t="s">
        <v>584</v>
      </c>
      <c r="J315" s="11">
        <v>25</v>
      </c>
      <c r="K315">
        <v>0</v>
      </c>
      <c r="L315" s="10">
        <v>5.9</v>
      </c>
      <c r="M315" s="10">
        <v>1.23</v>
      </c>
      <c r="N315" s="9">
        <f>fVendas[[#This Row],[Preço Unitário]]*fVendas[[#This Row],[Quantidade]]</f>
        <v>147.5</v>
      </c>
      <c r="O315" s="10">
        <f>fVendas[[#This Row],[Quantidade]]*fVendas[[#This Row],[Custo Unitário]]</f>
        <v>30.75</v>
      </c>
      <c r="P315" s="17">
        <f>MONTH(fVendas[[#This Row],[Data Pedido]])</f>
        <v>3</v>
      </c>
    </row>
    <row r="316" spans="1:16" x14ac:dyDescent="0.25">
      <c r="A316">
        <v>24877</v>
      </c>
      <c r="B316" s="8" t="s">
        <v>396</v>
      </c>
      <c r="C316" s="12">
        <v>42431</v>
      </c>
      <c r="D316" s="8" t="s">
        <v>178</v>
      </c>
      <c r="E316" s="8" t="s">
        <v>395</v>
      </c>
      <c r="F316" t="s">
        <v>370</v>
      </c>
      <c r="G316" t="s">
        <v>556</v>
      </c>
      <c r="H316" s="8" t="s">
        <v>583</v>
      </c>
      <c r="I316" s="8" t="s">
        <v>584</v>
      </c>
      <c r="J316" s="11">
        <v>48</v>
      </c>
      <c r="K316">
        <v>0</v>
      </c>
      <c r="L316" s="10">
        <v>3299.9</v>
      </c>
      <c r="M316" s="10">
        <v>1100</v>
      </c>
      <c r="N316" s="9">
        <f>fVendas[[#This Row],[Preço Unitário]]*fVendas[[#This Row],[Quantidade]]</f>
        <v>158395.20000000001</v>
      </c>
      <c r="O316" s="10">
        <f>fVendas[[#This Row],[Quantidade]]*fVendas[[#This Row],[Custo Unitário]]</f>
        <v>52800</v>
      </c>
      <c r="P316" s="17">
        <f>MONTH(fVendas[[#This Row],[Data Pedido]])</f>
        <v>3</v>
      </c>
    </row>
    <row r="317" spans="1:16" x14ac:dyDescent="0.25">
      <c r="A317">
        <v>24884</v>
      </c>
      <c r="B317" s="8" t="s">
        <v>396</v>
      </c>
      <c r="C317" s="12">
        <v>42447</v>
      </c>
      <c r="D317" s="8" t="s">
        <v>358</v>
      </c>
      <c r="E317" s="8" t="s">
        <v>395</v>
      </c>
      <c r="F317" t="s">
        <v>382</v>
      </c>
      <c r="G317" t="s">
        <v>556</v>
      </c>
      <c r="H317" s="8" t="s">
        <v>583</v>
      </c>
      <c r="I317" s="8" t="s">
        <v>584</v>
      </c>
      <c r="J317" s="11">
        <v>5</v>
      </c>
      <c r="K317">
        <v>0</v>
      </c>
      <c r="L317" s="10">
        <v>48.9</v>
      </c>
      <c r="M317" s="10">
        <v>5</v>
      </c>
      <c r="N317" s="9">
        <f>fVendas[[#This Row],[Preço Unitário]]*fVendas[[#This Row],[Quantidade]]</f>
        <v>244.5</v>
      </c>
      <c r="O317" s="10">
        <f>fVendas[[#This Row],[Quantidade]]*fVendas[[#This Row],[Custo Unitário]]</f>
        <v>25</v>
      </c>
      <c r="P317" s="17">
        <f>MONTH(fVendas[[#This Row],[Data Pedido]])</f>
        <v>3</v>
      </c>
    </row>
    <row r="318" spans="1:16" x14ac:dyDescent="0.25">
      <c r="A318">
        <v>25894</v>
      </c>
      <c r="B318" s="8" t="s">
        <v>396</v>
      </c>
      <c r="C318" s="12">
        <v>45116</v>
      </c>
      <c r="D318" s="8" t="s">
        <v>348</v>
      </c>
      <c r="E318" s="8" t="s">
        <v>395</v>
      </c>
      <c r="F318" t="s">
        <v>376</v>
      </c>
      <c r="G318" t="s">
        <v>556</v>
      </c>
      <c r="H318" s="8" t="s">
        <v>583</v>
      </c>
      <c r="I318" s="8" t="s">
        <v>584</v>
      </c>
      <c r="J318" s="11">
        <v>45</v>
      </c>
      <c r="K318">
        <v>0</v>
      </c>
      <c r="L318" s="10">
        <v>39.9</v>
      </c>
      <c r="M318" s="10">
        <v>16.0654798123863</v>
      </c>
      <c r="N318" s="9">
        <f>fVendas[[#This Row],[Preço Unitário]]*fVendas[[#This Row],[Quantidade]]</f>
        <v>1795.5</v>
      </c>
      <c r="O318" s="10">
        <f>fVendas[[#This Row],[Quantidade]]*fVendas[[#This Row],[Custo Unitário]]</f>
        <v>722.9465915573835</v>
      </c>
      <c r="P318" s="17">
        <f>MONTH(fVendas[[#This Row],[Data Pedido]])</f>
        <v>7</v>
      </c>
    </row>
    <row r="319" spans="1:16" x14ac:dyDescent="0.25">
      <c r="A319">
        <v>26171</v>
      </c>
      <c r="B319" s="8" t="s">
        <v>396</v>
      </c>
      <c r="C319" s="12">
        <v>43154</v>
      </c>
      <c r="D319" s="8" t="s">
        <v>366</v>
      </c>
      <c r="E319" s="8" t="s">
        <v>395</v>
      </c>
      <c r="F319" t="s">
        <v>370</v>
      </c>
      <c r="G319" t="s">
        <v>556</v>
      </c>
      <c r="H319" s="8" t="s">
        <v>583</v>
      </c>
      <c r="I319" s="8" t="s">
        <v>584</v>
      </c>
      <c r="J319" s="11">
        <v>16</v>
      </c>
      <c r="K319">
        <v>0</v>
      </c>
      <c r="L319" s="10">
        <v>4199.8999999999996</v>
      </c>
      <c r="M319" s="10">
        <v>1599</v>
      </c>
      <c r="N319" s="9">
        <f>fVendas[[#This Row],[Preço Unitário]]*fVendas[[#This Row],[Quantidade]]</f>
        <v>67198.399999999994</v>
      </c>
      <c r="O319" s="10">
        <f>fVendas[[#This Row],[Quantidade]]*fVendas[[#This Row],[Custo Unitário]]</f>
        <v>25584</v>
      </c>
      <c r="P319" s="17">
        <f>MONTH(fVendas[[#This Row],[Data Pedido]])</f>
        <v>2</v>
      </c>
    </row>
    <row r="320" spans="1:16" x14ac:dyDescent="0.25">
      <c r="A320">
        <v>26603</v>
      </c>
      <c r="B320" s="8" t="s">
        <v>396</v>
      </c>
      <c r="C320" s="12">
        <v>44305</v>
      </c>
      <c r="D320" s="8" t="s">
        <v>316</v>
      </c>
      <c r="E320" s="8" t="s">
        <v>395</v>
      </c>
      <c r="F320" t="s">
        <v>382</v>
      </c>
      <c r="G320" t="s">
        <v>556</v>
      </c>
      <c r="H320" s="8" t="s">
        <v>583</v>
      </c>
      <c r="I320" s="8" t="s">
        <v>584</v>
      </c>
      <c r="J320" s="11">
        <v>6</v>
      </c>
      <c r="K320">
        <v>0</v>
      </c>
      <c r="L320" s="10">
        <v>29.9</v>
      </c>
      <c r="M320" s="10">
        <v>2.99</v>
      </c>
      <c r="N320" s="9">
        <f>fVendas[[#This Row],[Preço Unitário]]*fVendas[[#This Row],[Quantidade]]</f>
        <v>179.39999999999998</v>
      </c>
      <c r="O320" s="10">
        <f>fVendas[[#This Row],[Quantidade]]*fVendas[[#This Row],[Custo Unitário]]</f>
        <v>17.940000000000001</v>
      </c>
      <c r="P320" s="17">
        <f>MONTH(fVendas[[#This Row],[Data Pedido]])</f>
        <v>4</v>
      </c>
    </row>
    <row r="321" spans="1:16" x14ac:dyDescent="0.25">
      <c r="A321">
        <v>26693</v>
      </c>
      <c r="B321" s="8" t="s">
        <v>396</v>
      </c>
      <c r="C321" s="12">
        <v>44992</v>
      </c>
      <c r="D321" s="8" t="s">
        <v>347</v>
      </c>
      <c r="E321" s="8" t="s">
        <v>395</v>
      </c>
      <c r="F321" t="s">
        <v>374</v>
      </c>
      <c r="G321" t="s">
        <v>556</v>
      </c>
      <c r="H321" s="8" t="s">
        <v>583</v>
      </c>
      <c r="I321" s="8" t="s">
        <v>584</v>
      </c>
      <c r="J321" s="11">
        <v>33</v>
      </c>
      <c r="K321">
        <v>0</v>
      </c>
      <c r="L321" s="10">
        <v>1299.9000000000001</v>
      </c>
      <c r="M321" s="10">
        <v>690.5</v>
      </c>
      <c r="N321" s="9">
        <f>fVendas[[#This Row],[Preço Unitário]]*fVendas[[#This Row],[Quantidade]]</f>
        <v>42896.700000000004</v>
      </c>
      <c r="O321" s="10">
        <f>fVendas[[#This Row],[Quantidade]]*fVendas[[#This Row],[Custo Unitário]]</f>
        <v>22786.5</v>
      </c>
      <c r="P321" s="17">
        <f>MONTH(fVendas[[#This Row],[Data Pedido]])</f>
        <v>3</v>
      </c>
    </row>
    <row r="322" spans="1:16" x14ac:dyDescent="0.25">
      <c r="A322">
        <v>26865</v>
      </c>
      <c r="B322" s="8" t="s">
        <v>396</v>
      </c>
      <c r="C322" s="12">
        <v>43871</v>
      </c>
      <c r="D322" s="8" t="s">
        <v>202</v>
      </c>
      <c r="E322" s="8" t="s">
        <v>395</v>
      </c>
      <c r="F322" t="s">
        <v>376</v>
      </c>
      <c r="G322" t="s">
        <v>556</v>
      </c>
      <c r="H322" s="8" t="s">
        <v>583</v>
      </c>
      <c r="I322" s="8" t="s">
        <v>584</v>
      </c>
      <c r="J322" s="11">
        <v>40</v>
      </c>
      <c r="K322">
        <v>0</v>
      </c>
      <c r="L322" s="10">
        <v>139.9</v>
      </c>
      <c r="M322" s="10">
        <v>41.130600000000001</v>
      </c>
      <c r="N322" s="9">
        <f>fVendas[[#This Row],[Preço Unitário]]*fVendas[[#This Row],[Quantidade]]</f>
        <v>5596</v>
      </c>
      <c r="O322" s="10">
        <f>fVendas[[#This Row],[Quantidade]]*fVendas[[#This Row],[Custo Unitário]]</f>
        <v>1645.2240000000002</v>
      </c>
      <c r="P322" s="17">
        <f>MONTH(fVendas[[#This Row],[Data Pedido]])</f>
        <v>2</v>
      </c>
    </row>
    <row r="323" spans="1:16" x14ac:dyDescent="0.25">
      <c r="A323">
        <v>27457</v>
      </c>
      <c r="B323" s="8" t="s">
        <v>396</v>
      </c>
      <c r="C323" s="12">
        <v>42568</v>
      </c>
      <c r="D323" s="8" t="s">
        <v>295</v>
      </c>
      <c r="E323" s="8" t="s">
        <v>395</v>
      </c>
      <c r="F323" t="s">
        <v>370</v>
      </c>
      <c r="G323" t="s">
        <v>556</v>
      </c>
      <c r="H323" s="8" t="s">
        <v>583</v>
      </c>
      <c r="I323" s="8" t="s">
        <v>584</v>
      </c>
      <c r="J323" s="11">
        <v>43</v>
      </c>
      <c r="K323">
        <v>0</v>
      </c>
      <c r="L323" s="10">
        <v>3599.9</v>
      </c>
      <c r="M323" s="10">
        <v>1058.3706</v>
      </c>
      <c r="N323" s="9">
        <f>fVendas[[#This Row],[Preço Unitário]]*fVendas[[#This Row],[Quantidade]]</f>
        <v>154795.70000000001</v>
      </c>
      <c r="O323" s="10">
        <f>fVendas[[#This Row],[Quantidade]]*fVendas[[#This Row],[Custo Unitário]]</f>
        <v>45509.935799999999</v>
      </c>
      <c r="P323" s="17">
        <f>MONTH(fVendas[[#This Row],[Data Pedido]])</f>
        <v>7</v>
      </c>
    </row>
    <row r="324" spans="1:16" x14ac:dyDescent="0.25">
      <c r="A324">
        <v>27833</v>
      </c>
      <c r="B324" s="8" t="s">
        <v>396</v>
      </c>
      <c r="C324" s="12">
        <v>42570</v>
      </c>
      <c r="D324" s="8" t="s">
        <v>51</v>
      </c>
      <c r="E324" s="8" t="s">
        <v>395</v>
      </c>
      <c r="F324" t="s">
        <v>374</v>
      </c>
      <c r="G324" t="s">
        <v>556</v>
      </c>
      <c r="H324" s="8" t="s">
        <v>583</v>
      </c>
      <c r="I324" s="8" t="s">
        <v>584</v>
      </c>
      <c r="J324" s="11">
        <v>79</v>
      </c>
      <c r="K324">
        <v>0</v>
      </c>
      <c r="L324" s="10">
        <v>399.9</v>
      </c>
      <c r="M324" s="10">
        <v>129.1</v>
      </c>
      <c r="N324" s="9">
        <f>fVendas[[#This Row],[Preço Unitário]]*fVendas[[#This Row],[Quantidade]]</f>
        <v>31592.1</v>
      </c>
      <c r="O324" s="10">
        <f>fVendas[[#This Row],[Quantidade]]*fVendas[[#This Row],[Custo Unitário]]</f>
        <v>10198.9</v>
      </c>
      <c r="P324" s="17">
        <f>MONTH(fVendas[[#This Row],[Data Pedido]])</f>
        <v>7</v>
      </c>
    </row>
    <row r="325" spans="1:16" x14ac:dyDescent="0.25">
      <c r="A325">
        <v>27857</v>
      </c>
      <c r="B325" s="8" t="s">
        <v>396</v>
      </c>
      <c r="C325" s="12">
        <v>43887</v>
      </c>
      <c r="D325" s="8" t="s">
        <v>92</v>
      </c>
      <c r="E325" s="8" t="s">
        <v>395</v>
      </c>
      <c r="F325" t="s">
        <v>380</v>
      </c>
      <c r="G325" t="s">
        <v>556</v>
      </c>
      <c r="H325" s="8" t="s">
        <v>583</v>
      </c>
      <c r="I325" s="8" t="s">
        <v>584</v>
      </c>
      <c r="J325" s="11">
        <v>56</v>
      </c>
      <c r="K325">
        <v>0</v>
      </c>
      <c r="L325" s="10">
        <v>109.9</v>
      </c>
      <c r="M325" s="10">
        <v>29.268958148216999</v>
      </c>
      <c r="N325" s="9">
        <f>fVendas[[#This Row],[Preço Unitário]]*fVendas[[#This Row],[Quantidade]]</f>
        <v>6154.4000000000005</v>
      </c>
      <c r="O325" s="10">
        <f>fVendas[[#This Row],[Quantidade]]*fVendas[[#This Row],[Custo Unitário]]</f>
        <v>1639.061656300152</v>
      </c>
      <c r="P325" s="17">
        <f>MONTH(fVendas[[#This Row],[Data Pedido]])</f>
        <v>2</v>
      </c>
    </row>
    <row r="326" spans="1:16" x14ac:dyDescent="0.25">
      <c r="A326">
        <v>28578</v>
      </c>
      <c r="B326" s="8" t="s">
        <v>396</v>
      </c>
      <c r="C326" s="12">
        <v>42397</v>
      </c>
      <c r="D326" s="8" t="s">
        <v>149</v>
      </c>
      <c r="E326" s="8" t="s">
        <v>395</v>
      </c>
      <c r="F326" t="s">
        <v>372</v>
      </c>
      <c r="G326" t="s">
        <v>556</v>
      </c>
      <c r="H326" s="8" t="s">
        <v>583</v>
      </c>
      <c r="I326" s="8" t="s">
        <v>584</v>
      </c>
      <c r="J326" s="11">
        <v>58</v>
      </c>
      <c r="K326">
        <v>0</v>
      </c>
      <c r="L326" s="10">
        <v>2359.9</v>
      </c>
      <c r="M326" s="10">
        <v>1002.81839996061</v>
      </c>
      <c r="N326" s="9">
        <f>fVendas[[#This Row],[Preço Unitário]]*fVendas[[#This Row],[Quantidade]]</f>
        <v>136874.20000000001</v>
      </c>
      <c r="O326" s="10">
        <f>fVendas[[#This Row],[Quantidade]]*fVendas[[#This Row],[Custo Unitário]]</f>
        <v>58163.467197715378</v>
      </c>
      <c r="P326" s="17">
        <f>MONTH(fVendas[[#This Row],[Data Pedido]])</f>
        <v>1</v>
      </c>
    </row>
    <row r="327" spans="1:16" x14ac:dyDescent="0.25">
      <c r="A327">
        <v>28825</v>
      </c>
      <c r="B327" s="8" t="s">
        <v>396</v>
      </c>
      <c r="C327" s="12">
        <v>44183</v>
      </c>
      <c r="D327" s="8" t="s">
        <v>350</v>
      </c>
      <c r="E327" s="8" t="s">
        <v>395</v>
      </c>
      <c r="F327" t="s">
        <v>382</v>
      </c>
      <c r="G327" t="s">
        <v>556</v>
      </c>
      <c r="H327" s="8" t="s">
        <v>583</v>
      </c>
      <c r="I327" s="8" t="s">
        <v>584</v>
      </c>
      <c r="J327" s="11">
        <v>6</v>
      </c>
      <c r="K327">
        <v>0</v>
      </c>
      <c r="L327" s="10">
        <v>48.9</v>
      </c>
      <c r="M327" s="10">
        <v>5</v>
      </c>
      <c r="N327" s="9">
        <f>fVendas[[#This Row],[Preço Unitário]]*fVendas[[#This Row],[Quantidade]]</f>
        <v>293.39999999999998</v>
      </c>
      <c r="O327" s="10">
        <f>fVendas[[#This Row],[Quantidade]]*fVendas[[#This Row],[Custo Unitário]]</f>
        <v>30</v>
      </c>
      <c r="P327" s="17">
        <f>MONTH(fVendas[[#This Row],[Data Pedido]])</f>
        <v>12</v>
      </c>
    </row>
    <row r="328" spans="1:16" x14ac:dyDescent="0.25">
      <c r="A328">
        <v>28941</v>
      </c>
      <c r="B328" s="8" t="s">
        <v>396</v>
      </c>
      <c r="C328" s="12">
        <v>43881</v>
      </c>
      <c r="D328" s="8" t="s">
        <v>203</v>
      </c>
      <c r="E328" s="8" t="s">
        <v>395</v>
      </c>
      <c r="F328" t="s">
        <v>370</v>
      </c>
      <c r="G328" t="s">
        <v>556</v>
      </c>
      <c r="H328" s="8" t="s">
        <v>583</v>
      </c>
      <c r="I328" s="8" t="s">
        <v>584</v>
      </c>
      <c r="J328" s="11">
        <v>45</v>
      </c>
      <c r="K328">
        <v>0</v>
      </c>
      <c r="L328" s="10">
        <v>3299.9</v>
      </c>
      <c r="M328" s="10">
        <v>1100</v>
      </c>
      <c r="N328" s="9">
        <f>fVendas[[#This Row],[Preço Unitário]]*fVendas[[#This Row],[Quantidade]]</f>
        <v>148495.5</v>
      </c>
      <c r="O328" s="10">
        <f>fVendas[[#This Row],[Quantidade]]*fVendas[[#This Row],[Custo Unitário]]</f>
        <v>49500</v>
      </c>
      <c r="P328" s="17">
        <f>MONTH(fVendas[[#This Row],[Data Pedido]])</f>
        <v>2</v>
      </c>
    </row>
    <row r="329" spans="1:16" x14ac:dyDescent="0.25">
      <c r="A329">
        <v>29046</v>
      </c>
      <c r="B329" s="8" t="s">
        <v>396</v>
      </c>
      <c r="C329" s="12">
        <v>44587</v>
      </c>
      <c r="D329" s="8" t="s">
        <v>224</v>
      </c>
      <c r="E329" s="8" t="s">
        <v>395</v>
      </c>
      <c r="F329" t="s">
        <v>378</v>
      </c>
      <c r="G329" t="s">
        <v>556</v>
      </c>
      <c r="H329" s="8" t="s">
        <v>583</v>
      </c>
      <c r="I329" s="8" t="s">
        <v>584</v>
      </c>
      <c r="J329" s="11">
        <v>77</v>
      </c>
      <c r="K329">
        <v>0</v>
      </c>
      <c r="L329" s="10">
        <v>79.900000000000006</v>
      </c>
      <c r="M329" s="10">
        <v>25.684376663915199</v>
      </c>
      <c r="N329" s="9">
        <f>fVendas[[#This Row],[Preço Unitário]]*fVendas[[#This Row],[Quantidade]]</f>
        <v>6152.3</v>
      </c>
      <c r="O329" s="10">
        <f>fVendas[[#This Row],[Quantidade]]*fVendas[[#This Row],[Custo Unitário]]</f>
        <v>1977.6970031214703</v>
      </c>
      <c r="P329" s="17">
        <f>MONTH(fVendas[[#This Row],[Data Pedido]])</f>
        <v>1</v>
      </c>
    </row>
    <row r="330" spans="1:16" x14ac:dyDescent="0.25">
      <c r="A330">
        <v>29352</v>
      </c>
      <c r="B330" s="8" t="s">
        <v>396</v>
      </c>
      <c r="C330" s="12">
        <v>43804</v>
      </c>
      <c r="D330" s="8" t="s">
        <v>113</v>
      </c>
      <c r="E330" s="8" t="s">
        <v>395</v>
      </c>
      <c r="F330" t="s">
        <v>370</v>
      </c>
      <c r="G330" t="s">
        <v>556</v>
      </c>
      <c r="H330" s="8" t="s">
        <v>583</v>
      </c>
      <c r="I330" s="8" t="s">
        <v>584</v>
      </c>
      <c r="J330" s="11">
        <v>43</v>
      </c>
      <c r="K330">
        <v>0</v>
      </c>
      <c r="L330" s="10">
        <v>3199.9</v>
      </c>
      <c r="M330" s="10">
        <v>1025</v>
      </c>
      <c r="N330" s="9">
        <f>fVendas[[#This Row],[Preço Unitário]]*fVendas[[#This Row],[Quantidade]]</f>
        <v>137595.70000000001</v>
      </c>
      <c r="O330" s="10">
        <f>fVendas[[#This Row],[Quantidade]]*fVendas[[#This Row],[Custo Unitário]]</f>
        <v>44075</v>
      </c>
      <c r="P330" s="17">
        <f>MONTH(fVendas[[#This Row],[Data Pedido]])</f>
        <v>12</v>
      </c>
    </row>
    <row r="331" spans="1:16" x14ac:dyDescent="0.25">
      <c r="A331">
        <v>29456</v>
      </c>
      <c r="B331" s="8" t="s">
        <v>396</v>
      </c>
      <c r="C331" s="12">
        <v>44468</v>
      </c>
      <c r="D331" s="8" t="s">
        <v>87</v>
      </c>
      <c r="E331" s="8" t="s">
        <v>395</v>
      </c>
      <c r="F331" t="s">
        <v>376</v>
      </c>
      <c r="G331" t="s">
        <v>556</v>
      </c>
      <c r="H331" s="8" t="s">
        <v>583</v>
      </c>
      <c r="I331" s="8" t="s">
        <v>584</v>
      </c>
      <c r="J331" s="11">
        <v>6</v>
      </c>
      <c r="K331">
        <v>0</v>
      </c>
      <c r="L331" s="10">
        <v>139.9</v>
      </c>
      <c r="M331" s="10">
        <v>51.211058735955099</v>
      </c>
      <c r="N331" s="9">
        <f>fVendas[[#This Row],[Preço Unitário]]*fVendas[[#This Row],[Quantidade]]</f>
        <v>839.40000000000009</v>
      </c>
      <c r="O331" s="10">
        <f>fVendas[[#This Row],[Quantidade]]*fVendas[[#This Row],[Custo Unitário]]</f>
        <v>307.26635241573058</v>
      </c>
      <c r="P331" s="17">
        <f>MONTH(fVendas[[#This Row],[Data Pedido]])</f>
        <v>9</v>
      </c>
    </row>
    <row r="332" spans="1:16" x14ac:dyDescent="0.25">
      <c r="A332">
        <v>29706</v>
      </c>
      <c r="B332" s="8" t="s">
        <v>396</v>
      </c>
      <c r="C332" s="12">
        <v>44265</v>
      </c>
      <c r="D332" s="8" t="s">
        <v>42</v>
      </c>
      <c r="E332" s="8" t="s">
        <v>395</v>
      </c>
      <c r="F332" t="s">
        <v>384</v>
      </c>
      <c r="G332" t="s">
        <v>556</v>
      </c>
      <c r="H332" s="8" t="s">
        <v>583</v>
      </c>
      <c r="I332" s="8" t="s">
        <v>584</v>
      </c>
      <c r="J332" s="11">
        <v>29</v>
      </c>
      <c r="K332">
        <v>0</v>
      </c>
      <c r="L332" s="10">
        <v>599.9</v>
      </c>
      <c r="M332" s="10">
        <v>176.3706</v>
      </c>
      <c r="N332" s="9">
        <f>fVendas[[#This Row],[Preço Unitário]]*fVendas[[#This Row],[Quantidade]]</f>
        <v>17397.099999999999</v>
      </c>
      <c r="O332" s="10">
        <f>fVendas[[#This Row],[Quantidade]]*fVendas[[#This Row],[Custo Unitário]]</f>
        <v>5114.7474000000002</v>
      </c>
      <c r="P332" s="17">
        <f>MONTH(fVendas[[#This Row],[Data Pedido]])</f>
        <v>3</v>
      </c>
    </row>
    <row r="333" spans="1:16" x14ac:dyDescent="0.25">
      <c r="A333">
        <v>29839</v>
      </c>
      <c r="B333" s="8" t="s">
        <v>396</v>
      </c>
      <c r="C333" s="12">
        <v>43175</v>
      </c>
      <c r="D333" s="8" t="s">
        <v>345</v>
      </c>
      <c r="E333" s="8" t="s">
        <v>395</v>
      </c>
      <c r="F333" t="s">
        <v>372</v>
      </c>
      <c r="G333" t="s">
        <v>556</v>
      </c>
      <c r="H333" s="8" t="s">
        <v>583</v>
      </c>
      <c r="I333" s="8" t="s">
        <v>584</v>
      </c>
      <c r="J333" s="11">
        <v>22</v>
      </c>
      <c r="K333">
        <v>0</v>
      </c>
      <c r="L333" s="10">
        <v>5699.9</v>
      </c>
      <c r="M333" s="10">
        <v>1675.7706000000001</v>
      </c>
      <c r="N333" s="9">
        <f>fVendas[[#This Row],[Preço Unitário]]*fVendas[[#This Row],[Quantidade]]</f>
        <v>125397.79999999999</v>
      </c>
      <c r="O333" s="10">
        <f>fVendas[[#This Row],[Quantidade]]*fVendas[[#This Row],[Custo Unitário]]</f>
        <v>36866.953200000004</v>
      </c>
      <c r="P333" s="17">
        <f>MONTH(fVendas[[#This Row],[Data Pedido]])</f>
        <v>3</v>
      </c>
    </row>
    <row r="334" spans="1:16" x14ac:dyDescent="0.25">
      <c r="A334">
        <v>30138</v>
      </c>
      <c r="B334" s="8" t="s">
        <v>396</v>
      </c>
      <c r="C334" s="12">
        <v>45019</v>
      </c>
      <c r="D334" s="8" t="s">
        <v>353</v>
      </c>
      <c r="E334" s="8" t="s">
        <v>395</v>
      </c>
      <c r="F334" t="s">
        <v>370</v>
      </c>
      <c r="G334" t="s">
        <v>556</v>
      </c>
      <c r="H334" s="8" t="s">
        <v>583</v>
      </c>
      <c r="I334" s="8" t="s">
        <v>584</v>
      </c>
      <c r="J334" s="11">
        <v>68</v>
      </c>
      <c r="K334">
        <v>0</v>
      </c>
      <c r="L334" s="10">
        <v>4199.8999999999996</v>
      </c>
      <c r="M334" s="10">
        <v>1599</v>
      </c>
      <c r="N334" s="9">
        <f>fVendas[[#This Row],[Preço Unitário]]*fVendas[[#This Row],[Quantidade]]</f>
        <v>285593.19999999995</v>
      </c>
      <c r="O334" s="10">
        <f>fVendas[[#This Row],[Quantidade]]*fVendas[[#This Row],[Custo Unitário]]</f>
        <v>108732</v>
      </c>
      <c r="P334" s="17">
        <f>MONTH(fVendas[[#This Row],[Data Pedido]])</f>
        <v>4</v>
      </c>
    </row>
    <row r="335" spans="1:16" x14ac:dyDescent="0.25">
      <c r="A335">
        <v>30238</v>
      </c>
      <c r="B335" s="8" t="s">
        <v>396</v>
      </c>
      <c r="C335" s="12">
        <v>44273</v>
      </c>
      <c r="D335" s="8" t="s">
        <v>366</v>
      </c>
      <c r="E335" s="8" t="s">
        <v>395</v>
      </c>
      <c r="F335" t="s">
        <v>370</v>
      </c>
      <c r="G335" t="s">
        <v>556</v>
      </c>
      <c r="H335" s="8" t="s">
        <v>583</v>
      </c>
      <c r="I335" s="8" t="s">
        <v>584</v>
      </c>
      <c r="J335" s="11">
        <v>25</v>
      </c>
      <c r="K335">
        <v>0</v>
      </c>
      <c r="L335" s="10">
        <v>4199.8999999999996</v>
      </c>
      <c r="M335" s="10">
        <v>1599</v>
      </c>
      <c r="N335" s="9">
        <f>fVendas[[#This Row],[Preço Unitário]]*fVendas[[#This Row],[Quantidade]]</f>
        <v>104997.49999999999</v>
      </c>
      <c r="O335" s="10">
        <f>fVendas[[#This Row],[Quantidade]]*fVendas[[#This Row],[Custo Unitário]]</f>
        <v>39975</v>
      </c>
      <c r="P335" s="17">
        <f>MONTH(fVendas[[#This Row],[Data Pedido]])</f>
        <v>3</v>
      </c>
    </row>
    <row r="336" spans="1:16" x14ac:dyDescent="0.25">
      <c r="A336">
        <v>30448</v>
      </c>
      <c r="B336" s="8" t="s">
        <v>396</v>
      </c>
      <c r="C336" s="12">
        <v>44126</v>
      </c>
      <c r="D336" s="8" t="s">
        <v>25</v>
      </c>
      <c r="E336" s="8" t="s">
        <v>395</v>
      </c>
      <c r="F336" t="s">
        <v>374</v>
      </c>
      <c r="G336" t="s">
        <v>556</v>
      </c>
      <c r="H336" s="8" t="s">
        <v>583</v>
      </c>
      <c r="I336" s="8" t="s">
        <v>584</v>
      </c>
      <c r="J336" s="11">
        <v>58</v>
      </c>
      <c r="K336">
        <v>0</v>
      </c>
      <c r="L336" s="10">
        <v>399.9</v>
      </c>
      <c r="M336" s="10">
        <v>129.1</v>
      </c>
      <c r="N336" s="9">
        <f>fVendas[[#This Row],[Preço Unitário]]*fVendas[[#This Row],[Quantidade]]</f>
        <v>23194.199999999997</v>
      </c>
      <c r="O336" s="10">
        <f>fVendas[[#This Row],[Quantidade]]*fVendas[[#This Row],[Custo Unitário]]</f>
        <v>7487.7999999999993</v>
      </c>
      <c r="P336" s="17">
        <f>MONTH(fVendas[[#This Row],[Data Pedido]])</f>
        <v>10</v>
      </c>
    </row>
    <row r="337" spans="1:16" x14ac:dyDescent="0.25">
      <c r="A337">
        <v>30597</v>
      </c>
      <c r="B337" s="8" t="s">
        <v>396</v>
      </c>
      <c r="C337" s="12">
        <v>42516</v>
      </c>
      <c r="D337" s="8" t="s">
        <v>143</v>
      </c>
      <c r="E337" s="8" t="s">
        <v>395</v>
      </c>
      <c r="F337" t="s">
        <v>370</v>
      </c>
      <c r="G337" t="s">
        <v>556</v>
      </c>
      <c r="H337" s="8" t="s">
        <v>583</v>
      </c>
      <c r="I337" s="8" t="s">
        <v>584</v>
      </c>
      <c r="J337" s="11">
        <v>34</v>
      </c>
      <c r="K337">
        <v>0</v>
      </c>
      <c r="L337" s="10">
        <v>3199.9</v>
      </c>
      <c r="M337" s="10">
        <v>1005</v>
      </c>
      <c r="N337" s="9">
        <f>fVendas[[#This Row],[Preço Unitário]]*fVendas[[#This Row],[Quantidade]]</f>
        <v>108796.6</v>
      </c>
      <c r="O337" s="10">
        <f>fVendas[[#This Row],[Quantidade]]*fVendas[[#This Row],[Custo Unitário]]</f>
        <v>34170</v>
      </c>
      <c r="P337" s="17">
        <f>MONTH(fVendas[[#This Row],[Data Pedido]])</f>
        <v>5</v>
      </c>
    </row>
    <row r="338" spans="1:16" x14ac:dyDescent="0.25">
      <c r="A338">
        <v>30923</v>
      </c>
      <c r="B338" s="8" t="s">
        <v>396</v>
      </c>
      <c r="C338" s="12">
        <v>44134</v>
      </c>
      <c r="D338" s="8" t="s">
        <v>343</v>
      </c>
      <c r="E338" s="8" t="s">
        <v>395</v>
      </c>
      <c r="F338" t="s">
        <v>378</v>
      </c>
      <c r="G338" t="s">
        <v>556</v>
      </c>
      <c r="H338" s="8" t="s">
        <v>583</v>
      </c>
      <c r="I338" s="8" t="s">
        <v>584</v>
      </c>
      <c r="J338" s="11">
        <v>40</v>
      </c>
      <c r="K338">
        <v>0</v>
      </c>
      <c r="L338" s="10">
        <v>139.9</v>
      </c>
      <c r="M338" s="10">
        <v>41.130600000000001</v>
      </c>
      <c r="N338" s="9">
        <f>fVendas[[#This Row],[Preço Unitário]]*fVendas[[#This Row],[Quantidade]]</f>
        <v>5596</v>
      </c>
      <c r="O338" s="10">
        <f>fVendas[[#This Row],[Quantidade]]*fVendas[[#This Row],[Custo Unitário]]</f>
        <v>1645.2240000000002</v>
      </c>
      <c r="P338" s="17">
        <f>MONTH(fVendas[[#This Row],[Data Pedido]])</f>
        <v>10</v>
      </c>
    </row>
    <row r="339" spans="1:16" x14ac:dyDescent="0.25">
      <c r="A339">
        <v>31181</v>
      </c>
      <c r="B339" s="8" t="s">
        <v>396</v>
      </c>
      <c r="C339" s="12">
        <v>45002</v>
      </c>
      <c r="D339" s="8" t="s">
        <v>366</v>
      </c>
      <c r="E339" s="8" t="s">
        <v>395</v>
      </c>
      <c r="F339" t="s">
        <v>370</v>
      </c>
      <c r="G339" t="s">
        <v>556</v>
      </c>
      <c r="H339" s="8" t="s">
        <v>583</v>
      </c>
      <c r="I339" s="8" t="s">
        <v>584</v>
      </c>
      <c r="J339" s="11">
        <v>72</v>
      </c>
      <c r="K339">
        <v>0</v>
      </c>
      <c r="L339" s="10">
        <v>4199.8999999999996</v>
      </c>
      <c r="M339" s="10">
        <v>1599</v>
      </c>
      <c r="N339" s="9">
        <f>fVendas[[#This Row],[Preço Unitário]]*fVendas[[#This Row],[Quantidade]]</f>
        <v>302392.8</v>
      </c>
      <c r="O339" s="10">
        <f>fVendas[[#This Row],[Quantidade]]*fVendas[[#This Row],[Custo Unitário]]</f>
        <v>115128</v>
      </c>
      <c r="P339" s="17">
        <f>MONTH(fVendas[[#This Row],[Data Pedido]])</f>
        <v>3</v>
      </c>
    </row>
    <row r="340" spans="1:16" x14ac:dyDescent="0.25">
      <c r="A340">
        <v>31182</v>
      </c>
      <c r="B340" s="8" t="s">
        <v>396</v>
      </c>
      <c r="C340" s="12">
        <v>44960</v>
      </c>
      <c r="D340" s="8" t="s">
        <v>203</v>
      </c>
      <c r="E340" s="8" t="s">
        <v>395</v>
      </c>
      <c r="F340" t="s">
        <v>370</v>
      </c>
      <c r="G340" t="s">
        <v>556</v>
      </c>
      <c r="H340" s="8" t="s">
        <v>583</v>
      </c>
      <c r="I340" s="8" t="s">
        <v>584</v>
      </c>
      <c r="J340" s="11">
        <v>100</v>
      </c>
      <c r="K340">
        <v>0</v>
      </c>
      <c r="L340" s="10">
        <v>3299.9</v>
      </c>
      <c r="M340" s="10">
        <v>1100</v>
      </c>
      <c r="N340" s="9">
        <f>fVendas[[#This Row],[Preço Unitário]]*fVendas[[#This Row],[Quantidade]]</f>
        <v>329990</v>
      </c>
      <c r="O340" s="10">
        <f>fVendas[[#This Row],[Quantidade]]*fVendas[[#This Row],[Custo Unitário]]</f>
        <v>110000</v>
      </c>
      <c r="P340" s="17">
        <f>MONTH(fVendas[[#This Row],[Data Pedido]])</f>
        <v>2</v>
      </c>
    </row>
    <row r="341" spans="1:16" x14ac:dyDescent="0.25">
      <c r="A341">
        <v>31223</v>
      </c>
      <c r="B341" s="8" t="s">
        <v>396</v>
      </c>
      <c r="C341" s="12">
        <v>43951</v>
      </c>
      <c r="D341" s="8" t="s">
        <v>82</v>
      </c>
      <c r="E341" s="8" t="s">
        <v>395</v>
      </c>
      <c r="F341" t="s">
        <v>376</v>
      </c>
      <c r="G341" t="s">
        <v>556</v>
      </c>
      <c r="H341" s="8" t="s">
        <v>583</v>
      </c>
      <c r="I341" s="8" t="s">
        <v>584</v>
      </c>
      <c r="J341" s="11">
        <v>35</v>
      </c>
      <c r="K341">
        <v>0</v>
      </c>
      <c r="L341" s="10">
        <v>69.900000000000006</v>
      </c>
      <c r="M341" s="10">
        <v>15.7063908326544</v>
      </c>
      <c r="N341" s="9">
        <f>fVendas[[#This Row],[Preço Unitário]]*fVendas[[#This Row],[Quantidade]]</f>
        <v>2446.5</v>
      </c>
      <c r="O341" s="10">
        <f>fVendas[[#This Row],[Quantidade]]*fVendas[[#This Row],[Custo Unitário]]</f>
        <v>549.72367914290396</v>
      </c>
      <c r="P341" s="17">
        <f>MONTH(fVendas[[#This Row],[Data Pedido]])</f>
        <v>4</v>
      </c>
    </row>
    <row r="342" spans="1:16" x14ac:dyDescent="0.25">
      <c r="A342">
        <v>31358</v>
      </c>
      <c r="B342" s="8" t="s">
        <v>396</v>
      </c>
      <c r="C342" s="12">
        <v>43885</v>
      </c>
      <c r="D342" s="8" t="s">
        <v>141</v>
      </c>
      <c r="E342" s="8" t="s">
        <v>395</v>
      </c>
      <c r="F342" t="s">
        <v>380</v>
      </c>
      <c r="G342" t="s">
        <v>556</v>
      </c>
      <c r="H342" s="8" t="s">
        <v>583</v>
      </c>
      <c r="I342" s="8" t="s">
        <v>584</v>
      </c>
      <c r="J342" s="11">
        <v>68</v>
      </c>
      <c r="K342">
        <v>0</v>
      </c>
      <c r="L342" s="10">
        <v>209.9</v>
      </c>
      <c r="M342" s="10">
        <v>92.992258919371196</v>
      </c>
      <c r="N342" s="9">
        <f>fVendas[[#This Row],[Preço Unitário]]*fVendas[[#This Row],[Quantidade]]</f>
        <v>14273.2</v>
      </c>
      <c r="O342" s="10">
        <f>fVendas[[#This Row],[Quantidade]]*fVendas[[#This Row],[Custo Unitário]]</f>
        <v>6323.473606517241</v>
      </c>
      <c r="P342" s="17">
        <f>MONTH(fVendas[[#This Row],[Data Pedido]])</f>
        <v>2</v>
      </c>
    </row>
    <row r="343" spans="1:16" x14ac:dyDescent="0.25">
      <c r="A343">
        <v>31693</v>
      </c>
      <c r="B343" s="8" t="s">
        <v>396</v>
      </c>
      <c r="C343" s="12">
        <v>44078</v>
      </c>
      <c r="D343" s="8" t="s">
        <v>75</v>
      </c>
      <c r="E343" s="8" t="s">
        <v>395</v>
      </c>
      <c r="F343" t="s">
        <v>372</v>
      </c>
      <c r="G343" t="s">
        <v>556</v>
      </c>
      <c r="H343" s="8" t="s">
        <v>583</v>
      </c>
      <c r="I343" s="8" t="s">
        <v>584</v>
      </c>
      <c r="J343" s="11">
        <v>82</v>
      </c>
      <c r="K343">
        <v>0</v>
      </c>
      <c r="L343" s="10">
        <v>1998.9</v>
      </c>
      <c r="M343" s="10">
        <v>329.18509003089798</v>
      </c>
      <c r="N343" s="9">
        <f>fVendas[[#This Row],[Preço Unitário]]*fVendas[[#This Row],[Quantidade]]</f>
        <v>163909.80000000002</v>
      </c>
      <c r="O343" s="10">
        <f>fVendas[[#This Row],[Quantidade]]*fVendas[[#This Row],[Custo Unitário]]</f>
        <v>26993.177382533635</v>
      </c>
      <c r="P343" s="17">
        <f>MONTH(fVendas[[#This Row],[Data Pedido]])</f>
        <v>9</v>
      </c>
    </row>
    <row r="344" spans="1:16" x14ac:dyDescent="0.25">
      <c r="A344">
        <v>31753</v>
      </c>
      <c r="B344" s="8" t="s">
        <v>396</v>
      </c>
      <c r="C344" s="12">
        <v>44105</v>
      </c>
      <c r="D344" s="8" t="s">
        <v>189</v>
      </c>
      <c r="E344" s="8" t="s">
        <v>395</v>
      </c>
      <c r="F344" t="s">
        <v>374</v>
      </c>
      <c r="G344" t="s">
        <v>556</v>
      </c>
      <c r="H344" s="8" t="s">
        <v>583</v>
      </c>
      <c r="I344" s="8" t="s">
        <v>584</v>
      </c>
      <c r="J344" s="11">
        <v>76</v>
      </c>
      <c r="K344">
        <v>0</v>
      </c>
      <c r="L344" s="10">
        <v>549.9</v>
      </c>
      <c r="M344" s="10">
        <v>369.9</v>
      </c>
      <c r="N344" s="9">
        <f>fVendas[[#This Row],[Preço Unitário]]*fVendas[[#This Row],[Quantidade]]</f>
        <v>41792.400000000001</v>
      </c>
      <c r="O344" s="10">
        <f>fVendas[[#This Row],[Quantidade]]*fVendas[[#This Row],[Custo Unitário]]</f>
        <v>28112.399999999998</v>
      </c>
      <c r="P344" s="17">
        <f>MONTH(fVendas[[#This Row],[Data Pedido]])</f>
        <v>10</v>
      </c>
    </row>
    <row r="345" spans="1:16" x14ac:dyDescent="0.25">
      <c r="A345">
        <v>32342</v>
      </c>
      <c r="B345" s="8" t="s">
        <v>396</v>
      </c>
      <c r="C345" s="12">
        <v>43242</v>
      </c>
      <c r="D345" s="8" t="s">
        <v>357</v>
      </c>
      <c r="E345" s="8" t="s">
        <v>395</v>
      </c>
      <c r="F345" t="s">
        <v>382</v>
      </c>
      <c r="G345" t="s">
        <v>556</v>
      </c>
      <c r="H345" s="8" t="s">
        <v>583</v>
      </c>
      <c r="I345" s="8" t="s">
        <v>584</v>
      </c>
      <c r="J345" s="11">
        <v>51</v>
      </c>
      <c r="K345">
        <v>0</v>
      </c>
      <c r="L345" s="10">
        <v>48.9</v>
      </c>
      <c r="M345" s="10">
        <v>5</v>
      </c>
      <c r="N345" s="9">
        <f>fVendas[[#This Row],[Preço Unitário]]*fVendas[[#This Row],[Quantidade]]</f>
        <v>2493.9</v>
      </c>
      <c r="O345" s="10">
        <f>fVendas[[#This Row],[Quantidade]]*fVendas[[#This Row],[Custo Unitário]]</f>
        <v>255</v>
      </c>
      <c r="P345" s="17">
        <f>MONTH(fVendas[[#This Row],[Data Pedido]])</f>
        <v>5</v>
      </c>
    </row>
    <row r="346" spans="1:16" x14ac:dyDescent="0.25">
      <c r="A346">
        <v>32617</v>
      </c>
      <c r="B346" s="8" t="s">
        <v>396</v>
      </c>
      <c r="C346" s="12">
        <v>44847</v>
      </c>
      <c r="D346" s="8" t="s">
        <v>238</v>
      </c>
      <c r="E346" s="8" t="s">
        <v>395</v>
      </c>
      <c r="F346" t="s">
        <v>384</v>
      </c>
      <c r="G346" t="s">
        <v>556</v>
      </c>
      <c r="H346" s="8" t="s">
        <v>583</v>
      </c>
      <c r="I346" s="8" t="s">
        <v>584</v>
      </c>
      <c r="J346" s="11">
        <v>35</v>
      </c>
      <c r="K346">
        <v>0</v>
      </c>
      <c r="L346" s="10">
        <v>199.9</v>
      </c>
      <c r="M346" s="10">
        <v>58.770600000000002</v>
      </c>
      <c r="N346" s="9">
        <f>fVendas[[#This Row],[Preço Unitário]]*fVendas[[#This Row],[Quantidade]]</f>
        <v>6996.5</v>
      </c>
      <c r="O346" s="10">
        <f>fVendas[[#This Row],[Quantidade]]*fVendas[[#This Row],[Custo Unitário]]</f>
        <v>2056.971</v>
      </c>
      <c r="P346" s="17">
        <f>MONTH(fVendas[[#This Row],[Data Pedido]])</f>
        <v>10</v>
      </c>
    </row>
    <row r="347" spans="1:16" x14ac:dyDescent="0.25">
      <c r="A347">
        <v>32843</v>
      </c>
      <c r="B347" s="8" t="s">
        <v>396</v>
      </c>
      <c r="C347" s="12">
        <v>43598</v>
      </c>
      <c r="D347" s="8" t="s">
        <v>295</v>
      </c>
      <c r="E347" s="8" t="s">
        <v>395</v>
      </c>
      <c r="F347" t="s">
        <v>370</v>
      </c>
      <c r="G347" t="s">
        <v>556</v>
      </c>
      <c r="H347" s="8" t="s">
        <v>583</v>
      </c>
      <c r="I347" s="8" t="s">
        <v>584</v>
      </c>
      <c r="J347" s="11">
        <v>9</v>
      </c>
      <c r="K347">
        <v>0</v>
      </c>
      <c r="L347" s="10">
        <v>3599.9</v>
      </c>
      <c r="M347" s="10">
        <v>1058.3706</v>
      </c>
      <c r="N347" s="9">
        <f>fVendas[[#This Row],[Preço Unitário]]*fVendas[[#This Row],[Quantidade]]</f>
        <v>32399.100000000002</v>
      </c>
      <c r="O347" s="10">
        <f>fVendas[[#This Row],[Quantidade]]*fVendas[[#This Row],[Custo Unitário]]</f>
        <v>9525.3353999999999</v>
      </c>
      <c r="P347" s="17">
        <f>MONTH(fVendas[[#This Row],[Data Pedido]])</f>
        <v>5</v>
      </c>
    </row>
    <row r="348" spans="1:16" x14ac:dyDescent="0.25">
      <c r="A348">
        <v>33050</v>
      </c>
      <c r="B348" s="8" t="s">
        <v>396</v>
      </c>
      <c r="C348" s="12">
        <v>43962</v>
      </c>
      <c r="D348" s="8" t="s">
        <v>219</v>
      </c>
      <c r="E348" s="8" t="s">
        <v>395</v>
      </c>
      <c r="F348" t="s">
        <v>370</v>
      </c>
      <c r="G348" t="s">
        <v>556</v>
      </c>
      <c r="H348" s="8" t="s">
        <v>583</v>
      </c>
      <c r="I348" s="8" t="s">
        <v>584</v>
      </c>
      <c r="J348" s="11">
        <v>28</v>
      </c>
      <c r="K348">
        <v>0</v>
      </c>
      <c r="L348" s="10">
        <v>3299.9</v>
      </c>
      <c r="M348" s="10">
        <v>1100</v>
      </c>
      <c r="N348" s="9">
        <f>fVendas[[#This Row],[Preço Unitário]]*fVendas[[#This Row],[Quantidade]]</f>
        <v>92397.2</v>
      </c>
      <c r="O348" s="10">
        <f>fVendas[[#This Row],[Quantidade]]*fVendas[[#This Row],[Custo Unitário]]</f>
        <v>30800</v>
      </c>
      <c r="P348" s="17">
        <f>MONTH(fVendas[[#This Row],[Data Pedido]])</f>
        <v>5</v>
      </c>
    </row>
    <row r="349" spans="1:16" x14ac:dyDescent="0.25">
      <c r="A349">
        <v>33053</v>
      </c>
      <c r="B349" s="8" t="s">
        <v>396</v>
      </c>
      <c r="C349" s="12">
        <v>43760</v>
      </c>
      <c r="D349" s="8" t="s">
        <v>160</v>
      </c>
      <c r="E349" s="8" t="s">
        <v>395</v>
      </c>
      <c r="F349" t="s">
        <v>384</v>
      </c>
      <c r="G349" t="s">
        <v>556</v>
      </c>
      <c r="H349" s="8" t="s">
        <v>583</v>
      </c>
      <c r="I349" s="8" t="s">
        <v>584</v>
      </c>
      <c r="J349" s="11">
        <v>50</v>
      </c>
      <c r="K349">
        <v>0</v>
      </c>
      <c r="L349" s="10">
        <v>199.9</v>
      </c>
      <c r="M349" s="10">
        <v>58.770600000000002</v>
      </c>
      <c r="N349" s="9">
        <f>fVendas[[#This Row],[Preço Unitário]]*fVendas[[#This Row],[Quantidade]]</f>
        <v>9995</v>
      </c>
      <c r="O349" s="10">
        <f>fVendas[[#This Row],[Quantidade]]*fVendas[[#This Row],[Custo Unitário]]</f>
        <v>2938.53</v>
      </c>
      <c r="P349" s="17">
        <f>MONTH(fVendas[[#This Row],[Data Pedido]])</f>
        <v>10</v>
      </c>
    </row>
    <row r="350" spans="1:16" x14ac:dyDescent="0.25">
      <c r="A350">
        <v>33124</v>
      </c>
      <c r="B350" s="8" t="s">
        <v>396</v>
      </c>
      <c r="C350" s="12">
        <v>44493</v>
      </c>
      <c r="D350" s="8" t="s">
        <v>79</v>
      </c>
      <c r="E350" s="8" t="s">
        <v>395</v>
      </c>
      <c r="F350" t="s">
        <v>372</v>
      </c>
      <c r="G350" t="s">
        <v>556</v>
      </c>
      <c r="H350" s="8" t="s">
        <v>583</v>
      </c>
      <c r="I350" s="8" t="s">
        <v>584</v>
      </c>
      <c r="J350" s="11">
        <v>72</v>
      </c>
      <c r="K350">
        <v>0</v>
      </c>
      <c r="L350" s="10">
        <v>5699.9</v>
      </c>
      <c r="M350" s="10">
        <v>1675.7706000000001</v>
      </c>
      <c r="N350" s="9">
        <f>fVendas[[#This Row],[Preço Unitário]]*fVendas[[#This Row],[Quantidade]]</f>
        <v>410392.8</v>
      </c>
      <c r="O350" s="10">
        <f>fVendas[[#This Row],[Quantidade]]*fVendas[[#This Row],[Custo Unitário]]</f>
        <v>120655.4832</v>
      </c>
      <c r="P350" s="17">
        <f>MONTH(fVendas[[#This Row],[Data Pedido]])</f>
        <v>10</v>
      </c>
    </row>
    <row r="351" spans="1:16" x14ac:dyDescent="0.25">
      <c r="A351">
        <v>33125</v>
      </c>
      <c r="B351" s="8" t="s">
        <v>396</v>
      </c>
      <c r="C351" s="12">
        <v>44234</v>
      </c>
      <c r="D351" s="8" t="s">
        <v>53</v>
      </c>
      <c r="E351" s="8" t="s">
        <v>395</v>
      </c>
      <c r="F351" t="s">
        <v>376</v>
      </c>
      <c r="G351" t="s">
        <v>556</v>
      </c>
      <c r="H351" s="8" t="s">
        <v>583</v>
      </c>
      <c r="I351" s="8" t="s">
        <v>584</v>
      </c>
      <c r="J351" s="11">
        <v>16</v>
      </c>
      <c r="K351">
        <v>0</v>
      </c>
      <c r="L351" s="10">
        <v>69.900000000000006</v>
      </c>
      <c r="M351" s="10">
        <v>20.550599999999999</v>
      </c>
      <c r="N351" s="9">
        <f>fVendas[[#This Row],[Preço Unitário]]*fVendas[[#This Row],[Quantidade]]</f>
        <v>1118.4000000000001</v>
      </c>
      <c r="O351" s="10">
        <f>fVendas[[#This Row],[Quantidade]]*fVendas[[#This Row],[Custo Unitário]]</f>
        <v>328.80959999999999</v>
      </c>
      <c r="P351" s="17">
        <f>MONTH(fVendas[[#This Row],[Data Pedido]])</f>
        <v>2</v>
      </c>
    </row>
    <row r="352" spans="1:16" x14ac:dyDescent="0.25">
      <c r="A352">
        <v>33262</v>
      </c>
      <c r="B352" s="8" t="s">
        <v>396</v>
      </c>
      <c r="C352" s="12">
        <v>44487</v>
      </c>
      <c r="D352" s="8" t="s">
        <v>22</v>
      </c>
      <c r="E352" s="8" t="s">
        <v>395</v>
      </c>
      <c r="F352" t="s">
        <v>384</v>
      </c>
      <c r="G352" t="s">
        <v>556</v>
      </c>
      <c r="H352" s="8" t="s">
        <v>583</v>
      </c>
      <c r="I352" s="8" t="s">
        <v>584</v>
      </c>
      <c r="J352" s="11">
        <v>63</v>
      </c>
      <c r="K352">
        <v>0</v>
      </c>
      <c r="L352" s="10">
        <v>199.9</v>
      </c>
      <c r="M352" s="10">
        <v>26.018797731425401</v>
      </c>
      <c r="N352" s="9">
        <f>fVendas[[#This Row],[Preço Unitário]]*fVendas[[#This Row],[Quantidade]]</f>
        <v>12593.7</v>
      </c>
      <c r="O352" s="10">
        <f>fVendas[[#This Row],[Quantidade]]*fVendas[[#This Row],[Custo Unitário]]</f>
        <v>1639.1842570798003</v>
      </c>
      <c r="P352" s="17">
        <f>MONTH(fVendas[[#This Row],[Data Pedido]])</f>
        <v>10</v>
      </c>
    </row>
    <row r="353" spans="1:16" x14ac:dyDescent="0.25">
      <c r="A353">
        <v>33501</v>
      </c>
      <c r="B353" s="8" t="s">
        <v>396</v>
      </c>
      <c r="C353" s="12">
        <v>44558</v>
      </c>
      <c r="D353" s="8" t="s">
        <v>295</v>
      </c>
      <c r="E353" s="8" t="s">
        <v>395</v>
      </c>
      <c r="F353" t="s">
        <v>370</v>
      </c>
      <c r="G353" t="s">
        <v>556</v>
      </c>
      <c r="H353" s="8" t="s">
        <v>583</v>
      </c>
      <c r="I353" s="8" t="s">
        <v>584</v>
      </c>
      <c r="J353" s="11">
        <v>45</v>
      </c>
      <c r="K353">
        <v>0</v>
      </c>
      <c r="L353" s="10">
        <v>3599.9</v>
      </c>
      <c r="M353" s="10">
        <v>1058.3706</v>
      </c>
      <c r="N353" s="9">
        <f>fVendas[[#This Row],[Preço Unitário]]*fVendas[[#This Row],[Quantidade]]</f>
        <v>161995.5</v>
      </c>
      <c r="O353" s="10">
        <f>fVendas[[#This Row],[Quantidade]]*fVendas[[#This Row],[Custo Unitário]]</f>
        <v>47626.676999999996</v>
      </c>
      <c r="P353" s="17">
        <f>MONTH(fVendas[[#This Row],[Data Pedido]])</f>
        <v>12</v>
      </c>
    </row>
    <row r="354" spans="1:16" x14ac:dyDescent="0.25">
      <c r="A354">
        <v>33977</v>
      </c>
      <c r="B354" s="8" t="s">
        <v>396</v>
      </c>
      <c r="C354" s="12">
        <v>45200</v>
      </c>
      <c r="D354" s="8" t="s">
        <v>41</v>
      </c>
      <c r="E354" s="8" t="s">
        <v>395</v>
      </c>
      <c r="F354" t="s">
        <v>370</v>
      </c>
      <c r="G354" t="s">
        <v>556</v>
      </c>
      <c r="H354" s="8" t="s">
        <v>583</v>
      </c>
      <c r="I354" s="8" t="s">
        <v>584</v>
      </c>
      <c r="J354" s="11">
        <v>24</v>
      </c>
      <c r="K354">
        <v>0</v>
      </c>
      <c r="L354" s="10">
        <v>2599.9</v>
      </c>
      <c r="M354" s="10">
        <v>860</v>
      </c>
      <c r="N354" s="9">
        <f>fVendas[[#This Row],[Preço Unitário]]*fVendas[[#This Row],[Quantidade]]</f>
        <v>62397.600000000006</v>
      </c>
      <c r="O354" s="10">
        <f>fVendas[[#This Row],[Quantidade]]*fVendas[[#This Row],[Custo Unitário]]</f>
        <v>20640</v>
      </c>
      <c r="P354" s="17">
        <f>MONTH(fVendas[[#This Row],[Data Pedido]])</f>
        <v>10</v>
      </c>
    </row>
    <row r="355" spans="1:16" x14ac:dyDescent="0.25">
      <c r="A355">
        <v>34088</v>
      </c>
      <c r="B355" s="8" t="s">
        <v>396</v>
      </c>
      <c r="C355" s="12">
        <v>44281</v>
      </c>
      <c r="D355" s="8" t="s">
        <v>175</v>
      </c>
      <c r="E355" s="8" t="s">
        <v>395</v>
      </c>
      <c r="F355" t="s">
        <v>376</v>
      </c>
      <c r="G355" t="s">
        <v>556</v>
      </c>
      <c r="H355" s="8" t="s">
        <v>583</v>
      </c>
      <c r="I355" s="8" t="s">
        <v>584</v>
      </c>
      <c r="J355" s="11">
        <v>13</v>
      </c>
      <c r="K355">
        <v>0</v>
      </c>
      <c r="L355" s="10">
        <v>69.900000000000006</v>
      </c>
      <c r="M355" s="10">
        <v>27.6102785389674</v>
      </c>
      <c r="N355" s="9">
        <f>fVendas[[#This Row],[Preço Unitário]]*fVendas[[#This Row],[Quantidade]]</f>
        <v>908.7</v>
      </c>
      <c r="O355" s="10">
        <f>fVendas[[#This Row],[Quantidade]]*fVendas[[#This Row],[Custo Unitário]]</f>
        <v>358.93362100657617</v>
      </c>
      <c r="P355" s="17">
        <f>MONTH(fVendas[[#This Row],[Data Pedido]])</f>
        <v>3</v>
      </c>
    </row>
    <row r="356" spans="1:16" x14ac:dyDescent="0.25">
      <c r="A356">
        <v>34408</v>
      </c>
      <c r="B356" s="8" t="s">
        <v>396</v>
      </c>
      <c r="C356" s="12">
        <v>42410</v>
      </c>
      <c r="D356" s="8" t="s">
        <v>325</v>
      </c>
      <c r="E356" s="8" t="s">
        <v>395</v>
      </c>
      <c r="F356" t="s">
        <v>370</v>
      </c>
      <c r="G356" t="s">
        <v>556</v>
      </c>
      <c r="H356" s="8" t="s">
        <v>583</v>
      </c>
      <c r="I356" s="8" t="s">
        <v>584</v>
      </c>
      <c r="J356" s="11">
        <v>104</v>
      </c>
      <c r="K356">
        <v>0</v>
      </c>
      <c r="L356" s="10">
        <v>4199.8999999999996</v>
      </c>
      <c r="M356" s="10">
        <v>1599</v>
      </c>
      <c r="N356" s="9">
        <f>fVendas[[#This Row],[Preço Unitário]]*fVendas[[#This Row],[Quantidade]]</f>
        <v>436789.6</v>
      </c>
      <c r="O356" s="10">
        <f>fVendas[[#This Row],[Quantidade]]*fVendas[[#This Row],[Custo Unitário]]</f>
        <v>166296</v>
      </c>
      <c r="P356" s="17">
        <f>MONTH(fVendas[[#This Row],[Data Pedido]])</f>
        <v>2</v>
      </c>
    </row>
    <row r="357" spans="1:16" x14ac:dyDescent="0.25">
      <c r="A357">
        <v>34685</v>
      </c>
      <c r="B357" s="8" t="s">
        <v>396</v>
      </c>
      <c r="C357" s="12">
        <v>42684</v>
      </c>
      <c r="D357" s="8" t="s">
        <v>345</v>
      </c>
      <c r="E357" s="8" t="s">
        <v>395</v>
      </c>
      <c r="F357" t="s">
        <v>372</v>
      </c>
      <c r="G357" t="s">
        <v>556</v>
      </c>
      <c r="H357" s="8" t="s">
        <v>583</v>
      </c>
      <c r="I357" s="8" t="s">
        <v>584</v>
      </c>
      <c r="J357" s="11">
        <v>55</v>
      </c>
      <c r="K357">
        <v>0</v>
      </c>
      <c r="L357" s="10">
        <v>5699.9</v>
      </c>
      <c r="M357" s="10">
        <v>1675.7706000000001</v>
      </c>
      <c r="N357" s="9">
        <f>fVendas[[#This Row],[Preço Unitário]]*fVendas[[#This Row],[Quantidade]]</f>
        <v>313494.5</v>
      </c>
      <c r="O357" s="10">
        <f>fVendas[[#This Row],[Quantidade]]*fVendas[[#This Row],[Custo Unitário]]</f>
        <v>92167.383000000002</v>
      </c>
      <c r="P357" s="17">
        <f>MONTH(fVendas[[#This Row],[Data Pedido]])</f>
        <v>11</v>
      </c>
    </row>
    <row r="358" spans="1:16" x14ac:dyDescent="0.25">
      <c r="A358">
        <v>34816</v>
      </c>
      <c r="B358" s="8" t="s">
        <v>396</v>
      </c>
      <c r="C358" s="12">
        <v>43722</v>
      </c>
      <c r="D358" s="8" t="s">
        <v>106</v>
      </c>
      <c r="E358" s="8" t="s">
        <v>395</v>
      </c>
      <c r="F358" t="s">
        <v>384</v>
      </c>
      <c r="G358" t="s">
        <v>556</v>
      </c>
      <c r="H358" s="8" t="s">
        <v>583</v>
      </c>
      <c r="I358" s="8" t="s">
        <v>584</v>
      </c>
      <c r="J358" s="11">
        <v>8</v>
      </c>
      <c r="K358">
        <v>0</v>
      </c>
      <c r="L358" s="10">
        <v>199.9</v>
      </c>
      <c r="M358" s="10">
        <v>58.770600000000002</v>
      </c>
      <c r="N358" s="9">
        <f>fVendas[[#This Row],[Preço Unitário]]*fVendas[[#This Row],[Quantidade]]</f>
        <v>1599.2</v>
      </c>
      <c r="O358" s="10">
        <f>fVendas[[#This Row],[Quantidade]]*fVendas[[#This Row],[Custo Unitário]]</f>
        <v>470.16480000000001</v>
      </c>
      <c r="P358" s="17">
        <f>MONTH(fVendas[[#This Row],[Data Pedido]])</f>
        <v>9</v>
      </c>
    </row>
    <row r="359" spans="1:16" x14ac:dyDescent="0.25">
      <c r="A359">
        <v>35152</v>
      </c>
      <c r="B359" s="8" t="s">
        <v>396</v>
      </c>
      <c r="C359" s="12">
        <v>45167</v>
      </c>
      <c r="D359" s="8" t="s">
        <v>118</v>
      </c>
      <c r="E359" s="8" t="s">
        <v>395</v>
      </c>
      <c r="F359" t="s">
        <v>378</v>
      </c>
      <c r="G359" t="s">
        <v>556</v>
      </c>
      <c r="H359" s="8" t="s">
        <v>583</v>
      </c>
      <c r="I359" s="8" t="s">
        <v>584</v>
      </c>
      <c r="J359" s="11">
        <v>35</v>
      </c>
      <c r="K359">
        <v>0</v>
      </c>
      <c r="L359" s="10">
        <v>79.900000000000006</v>
      </c>
      <c r="M359" s="10">
        <v>23.490600000000001</v>
      </c>
      <c r="N359" s="9">
        <f>fVendas[[#This Row],[Preço Unitário]]*fVendas[[#This Row],[Quantidade]]</f>
        <v>2796.5</v>
      </c>
      <c r="O359" s="10">
        <f>fVendas[[#This Row],[Quantidade]]*fVendas[[#This Row],[Custo Unitário]]</f>
        <v>822.17100000000005</v>
      </c>
      <c r="P359" s="17">
        <f>MONTH(fVendas[[#This Row],[Data Pedido]])</f>
        <v>8</v>
      </c>
    </row>
    <row r="360" spans="1:16" x14ac:dyDescent="0.25">
      <c r="A360">
        <v>35171</v>
      </c>
      <c r="B360" s="8" t="s">
        <v>396</v>
      </c>
      <c r="C360" s="12">
        <v>42641</v>
      </c>
      <c r="D360" s="8" t="s">
        <v>141</v>
      </c>
      <c r="E360" s="8" t="s">
        <v>395</v>
      </c>
      <c r="F360" t="s">
        <v>380</v>
      </c>
      <c r="G360" t="s">
        <v>556</v>
      </c>
      <c r="H360" s="8" t="s">
        <v>583</v>
      </c>
      <c r="I360" s="8" t="s">
        <v>584</v>
      </c>
      <c r="J360" s="11">
        <v>44</v>
      </c>
      <c r="K360">
        <v>0</v>
      </c>
      <c r="L360" s="10">
        <v>209.9</v>
      </c>
      <c r="M360" s="10">
        <v>92.992258919371196</v>
      </c>
      <c r="N360" s="9">
        <f>fVendas[[#This Row],[Preço Unitário]]*fVendas[[#This Row],[Quantidade]]</f>
        <v>9235.6</v>
      </c>
      <c r="O360" s="10">
        <f>fVendas[[#This Row],[Quantidade]]*fVendas[[#This Row],[Custo Unitário]]</f>
        <v>4091.6593924523327</v>
      </c>
      <c r="P360" s="17">
        <f>MONTH(fVendas[[#This Row],[Data Pedido]])</f>
        <v>9</v>
      </c>
    </row>
    <row r="361" spans="1:16" x14ac:dyDescent="0.25">
      <c r="A361">
        <v>35208</v>
      </c>
      <c r="B361" s="8" t="s">
        <v>396</v>
      </c>
      <c r="C361" s="12">
        <v>44261</v>
      </c>
      <c r="D361" s="8" t="s">
        <v>83</v>
      </c>
      <c r="E361" s="8" t="s">
        <v>395</v>
      </c>
      <c r="F361" t="s">
        <v>382</v>
      </c>
      <c r="G361" t="s">
        <v>556</v>
      </c>
      <c r="H361" s="8" t="s">
        <v>583</v>
      </c>
      <c r="I361" s="8" t="s">
        <v>584</v>
      </c>
      <c r="J361" s="11">
        <v>54</v>
      </c>
      <c r="K361">
        <v>0</v>
      </c>
      <c r="L361" s="10">
        <v>5.9</v>
      </c>
      <c r="M361" s="10">
        <v>1.23</v>
      </c>
      <c r="N361" s="9">
        <f>fVendas[[#This Row],[Preço Unitário]]*fVendas[[#This Row],[Quantidade]]</f>
        <v>318.60000000000002</v>
      </c>
      <c r="O361" s="10">
        <f>fVendas[[#This Row],[Quantidade]]*fVendas[[#This Row],[Custo Unitário]]</f>
        <v>66.42</v>
      </c>
      <c r="P361" s="17">
        <f>MONTH(fVendas[[#This Row],[Data Pedido]])</f>
        <v>3</v>
      </c>
    </row>
    <row r="362" spans="1:16" x14ac:dyDescent="0.25">
      <c r="A362">
        <v>35237</v>
      </c>
      <c r="B362" s="8" t="s">
        <v>396</v>
      </c>
      <c r="C362" s="12">
        <v>45108</v>
      </c>
      <c r="D362" s="8" t="s">
        <v>191</v>
      </c>
      <c r="E362" s="8" t="s">
        <v>395</v>
      </c>
      <c r="F362" t="s">
        <v>378</v>
      </c>
      <c r="G362" t="s">
        <v>556</v>
      </c>
      <c r="H362" s="8" t="s">
        <v>583</v>
      </c>
      <c r="I362" s="8" t="s">
        <v>584</v>
      </c>
      <c r="J362" s="11">
        <v>45</v>
      </c>
      <c r="K362">
        <v>0</v>
      </c>
      <c r="L362" s="10">
        <v>98.9</v>
      </c>
      <c r="M362" s="10">
        <v>20.859657275159499</v>
      </c>
      <c r="N362" s="9">
        <f>fVendas[[#This Row],[Preço Unitário]]*fVendas[[#This Row],[Quantidade]]</f>
        <v>4450.5</v>
      </c>
      <c r="O362" s="10">
        <f>fVendas[[#This Row],[Quantidade]]*fVendas[[#This Row],[Custo Unitário]]</f>
        <v>938.68457738217751</v>
      </c>
      <c r="P362" s="17">
        <f>MONTH(fVendas[[#This Row],[Data Pedido]])</f>
        <v>7</v>
      </c>
    </row>
    <row r="363" spans="1:16" x14ac:dyDescent="0.25">
      <c r="A363">
        <v>35467</v>
      </c>
      <c r="B363" s="8" t="s">
        <v>396</v>
      </c>
      <c r="C363" s="12">
        <v>43540</v>
      </c>
      <c r="D363" s="8" t="s">
        <v>338</v>
      </c>
      <c r="E363" s="8" t="s">
        <v>395</v>
      </c>
      <c r="F363" t="s">
        <v>370</v>
      </c>
      <c r="G363" t="s">
        <v>556</v>
      </c>
      <c r="H363" s="8" t="s">
        <v>583</v>
      </c>
      <c r="I363" s="8" t="s">
        <v>584</v>
      </c>
      <c r="J363" s="11">
        <v>39</v>
      </c>
      <c r="K363">
        <v>0</v>
      </c>
      <c r="L363" s="10">
        <v>4199.8999999999996</v>
      </c>
      <c r="M363" s="10">
        <v>1537</v>
      </c>
      <c r="N363" s="9">
        <f>fVendas[[#This Row],[Preço Unitário]]*fVendas[[#This Row],[Quantidade]]</f>
        <v>163796.09999999998</v>
      </c>
      <c r="O363" s="10">
        <f>fVendas[[#This Row],[Quantidade]]*fVendas[[#This Row],[Custo Unitário]]</f>
        <v>59943</v>
      </c>
      <c r="P363" s="17">
        <f>MONTH(fVendas[[#This Row],[Data Pedido]])</f>
        <v>3</v>
      </c>
    </row>
    <row r="364" spans="1:16" x14ac:dyDescent="0.25">
      <c r="A364">
        <v>35488</v>
      </c>
      <c r="B364" s="8" t="s">
        <v>396</v>
      </c>
      <c r="C364" s="12">
        <v>44649</v>
      </c>
      <c r="D364" s="8" t="s">
        <v>23</v>
      </c>
      <c r="E364" s="8" t="s">
        <v>395</v>
      </c>
      <c r="F364" t="s">
        <v>376</v>
      </c>
      <c r="G364" t="s">
        <v>556</v>
      </c>
      <c r="H364" s="8" t="s">
        <v>583</v>
      </c>
      <c r="I364" s="8" t="s">
        <v>584</v>
      </c>
      <c r="J364" s="11">
        <v>43</v>
      </c>
      <c r="K364">
        <v>0</v>
      </c>
      <c r="L364" s="10">
        <v>39.9</v>
      </c>
      <c r="M364" s="10">
        <v>9.5290627882020598</v>
      </c>
      <c r="N364" s="9">
        <f>fVendas[[#This Row],[Preço Unitário]]*fVendas[[#This Row],[Quantidade]]</f>
        <v>1715.7</v>
      </c>
      <c r="O364" s="10">
        <f>fVendas[[#This Row],[Quantidade]]*fVendas[[#This Row],[Custo Unitário]]</f>
        <v>409.74969989268857</v>
      </c>
      <c r="P364" s="17">
        <f>MONTH(fVendas[[#This Row],[Data Pedido]])</f>
        <v>3</v>
      </c>
    </row>
    <row r="365" spans="1:16" x14ac:dyDescent="0.25">
      <c r="A365">
        <v>35669</v>
      </c>
      <c r="B365" s="8" t="s">
        <v>396</v>
      </c>
      <c r="C365" s="12">
        <v>42473</v>
      </c>
      <c r="D365" s="8" t="s">
        <v>110</v>
      </c>
      <c r="E365" s="8" t="s">
        <v>395</v>
      </c>
      <c r="F365" t="s">
        <v>370</v>
      </c>
      <c r="G365" t="s">
        <v>556</v>
      </c>
      <c r="H365" s="8" t="s">
        <v>583</v>
      </c>
      <c r="I365" s="8" t="s">
        <v>584</v>
      </c>
      <c r="J365" s="11">
        <v>33</v>
      </c>
      <c r="K365">
        <v>0</v>
      </c>
      <c r="L365" s="10">
        <v>3199.9</v>
      </c>
      <c r="M365" s="10">
        <v>1025</v>
      </c>
      <c r="N365" s="9">
        <f>fVendas[[#This Row],[Preço Unitário]]*fVendas[[#This Row],[Quantidade]]</f>
        <v>105596.7</v>
      </c>
      <c r="O365" s="10">
        <f>fVendas[[#This Row],[Quantidade]]*fVendas[[#This Row],[Custo Unitário]]</f>
        <v>33825</v>
      </c>
      <c r="P365" s="17">
        <f>MONTH(fVendas[[#This Row],[Data Pedido]])</f>
        <v>4</v>
      </c>
    </row>
    <row r="366" spans="1:16" x14ac:dyDescent="0.25">
      <c r="A366">
        <v>35729</v>
      </c>
      <c r="B366" s="8" t="s">
        <v>396</v>
      </c>
      <c r="C366" s="12">
        <v>44166</v>
      </c>
      <c r="D366" s="8" t="s">
        <v>288</v>
      </c>
      <c r="E366" s="8" t="s">
        <v>395</v>
      </c>
      <c r="F366" t="s">
        <v>378</v>
      </c>
      <c r="G366" t="s">
        <v>556</v>
      </c>
      <c r="H366" s="8" t="s">
        <v>583</v>
      </c>
      <c r="I366" s="8" t="s">
        <v>584</v>
      </c>
      <c r="J366" s="11">
        <v>73</v>
      </c>
      <c r="K366">
        <v>0</v>
      </c>
      <c r="L366" s="10">
        <v>59.9</v>
      </c>
      <c r="M366" s="10">
        <v>17.610600000000002</v>
      </c>
      <c r="N366" s="9">
        <f>fVendas[[#This Row],[Preço Unitário]]*fVendas[[#This Row],[Quantidade]]</f>
        <v>4372.7</v>
      </c>
      <c r="O366" s="10">
        <f>fVendas[[#This Row],[Quantidade]]*fVendas[[#This Row],[Custo Unitário]]</f>
        <v>1285.5738000000001</v>
      </c>
      <c r="P366" s="17">
        <f>MONTH(fVendas[[#This Row],[Data Pedido]])</f>
        <v>12</v>
      </c>
    </row>
    <row r="367" spans="1:16" x14ac:dyDescent="0.25">
      <c r="A367">
        <v>35840</v>
      </c>
      <c r="B367" s="8" t="s">
        <v>396</v>
      </c>
      <c r="C367" s="12">
        <v>44918</v>
      </c>
      <c r="D367" s="8" t="s">
        <v>316</v>
      </c>
      <c r="E367" s="8" t="s">
        <v>395</v>
      </c>
      <c r="F367" t="s">
        <v>382</v>
      </c>
      <c r="G367" t="s">
        <v>556</v>
      </c>
      <c r="H367" s="8" t="s">
        <v>583</v>
      </c>
      <c r="I367" s="8" t="s">
        <v>584</v>
      </c>
      <c r="J367" s="11">
        <v>65</v>
      </c>
      <c r="K367">
        <v>0</v>
      </c>
      <c r="L367" s="10">
        <v>29.9</v>
      </c>
      <c r="M367" s="10">
        <v>2.99</v>
      </c>
      <c r="N367" s="9">
        <f>fVendas[[#This Row],[Preço Unitário]]*fVendas[[#This Row],[Quantidade]]</f>
        <v>1943.5</v>
      </c>
      <c r="O367" s="10">
        <f>fVendas[[#This Row],[Quantidade]]*fVendas[[#This Row],[Custo Unitário]]</f>
        <v>194.35000000000002</v>
      </c>
      <c r="P367" s="17">
        <f>MONTH(fVendas[[#This Row],[Data Pedido]])</f>
        <v>12</v>
      </c>
    </row>
    <row r="368" spans="1:16" x14ac:dyDescent="0.25">
      <c r="A368">
        <v>35870</v>
      </c>
      <c r="B368" s="8" t="s">
        <v>396</v>
      </c>
      <c r="C368" s="12">
        <v>44428</v>
      </c>
      <c r="D368" s="8" t="s">
        <v>265</v>
      </c>
      <c r="E368" s="8" t="s">
        <v>395</v>
      </c>
      <c r="F368" t="s">
        <v>384</v>
      </c>
      <c r="G368" t="s">
        <v>556</v>
      </c>
      <c r="H368" s="8" t="s">
        <v>583</v>
      </c>
      <c r="I368" s="8" t="s">
        <v>584</v>
      </c>
      <c r="J368" s="11">
        <v>70</v>
      </c>
      <c r="K368">
        <v>0</v>
      </c>
      <c r="L368" s="10">
        <v>599.9</v>
      </c>
      <c r="M368" s="10">
        <v>73.787700000000001</v>
      </c>
      <c r="N368" s="9">
        <f>fVendas[[#This Row],[Preço Unitário]]*fVendas[[#This Row],[Quantidade]]</f>
        <v>41993</v>
      </c>
      <c r="O368" s="10">
        <f>fVendas[[#This Row],[Quantidade]]*fVendas[[#This Row],[Custo Unitário]]</f>
        <v>5165.1390000000001</v>
      </c>
      <c r="P368" s="17">
        <f>MONTH(fVendas[[#This Row],[Data Pedido]])</f>
        <v>8</v>
      </c>
    </row>
    <row r="369" spans="1:16" x14ac:dyDescent="0.25">
      <c r="A369">
        <v>36042</v>
      </c>
      <c r="B369" s="8" t="s">
        <v>396</v>
      </c>
      <c r="C369" s="12">
        <v>43708</v>
      </c>
      <c r="D369" s="8" t="s">
        <v>17</v>
      </c>
      <c r="E369" s="8" t="s">
        <v>395</v>
      </c>
      <c r="F369" t="s">
        <v>376</v>
      </c>
      <c r="G369" t="s">
        <v>556</v>
      </c>
      <c r="H369" s="8" t="s">
        <v>583</v>
      </c>
      <c r="I369" s="8" t="s">
        <v>584</v>
      </c>
      <c r="J369" s="11">
        <v>46</v>
      </c>
      <c r="K369">
        <v>0</v>
      </c>
      <c r="L369" s="10">
        <v>59.9</v>
      </c>
      <c r="M369" s="10">
        <v>17.610600000000002</v>
      </c>
      <c r="N369" s="9">
        <f>fVendas[[#This Row],[Preço Unitário]]*fVendas[[#This Row],[Quantidade]]</f>
        <v>2755.4</v>
      </c>
      <c r="O369" s="10">
        <f>fVendas[[#This Row],[Quantidade]]*fVendas[[#This Row],[Custo Unitário]]</f>
        <v>810.08760000000007</v>
      </c>
      <c r="P369" s="17">
        <f>MONTH(fVendas[[#This Row],[Data Pedido]])</f>
        <v>8</v>
      </c>
    </row>
    <row r="370" spans="1:16" x14ac:dyDescent="0.25">
      <c r="A370">
        <v>36085</v>
      </c>
      <c r="B370" s="8" t="s">
        <v>396</v>
      </c>
      <c r="C370" s="12">
        <v>42634</v>
      </c>
      <c r="D370" s="8" t="s">
        <v>181</v>
      </c>
      <c r="E370" s="8" t="s">
        <v>395</v>
      </c>
      <c r="F370" t="s">
        <v>372</v>
      </c>
      <c r="G370" t="s">
        <v>556</v>
      </c>
      <c r="H370" s="8" t="s">
        <v>583</v>
      </c>
      <c r="I370" s="8" t="s">
        <v>584</v>
      </c>
      <c r="J370" s="11">
        <v>14</v>
      </c>
      <c r="K370">
        <v>0</v>
      </c>
      <c r="L370" s="10">
        <v>5699.9</v>
      </c>
      <c r="M370" s="10">
        <v>1665.83977392574</v>
      </c>
      <c r="N370" s="9">
        <f>fVendas[[#This Row],[Preço Unitário]]*fVendas[[#This Row],[Quantidade]]</f>
        <v>79798.599999999991</v>
      </c>
      <c r="O370" s="10">
        <f>fVendas[[#This Row],[Quantidade]]*fVendas[[#This Row],[Custo Unitário]]</f>
        <v>23321.756834960361</v>
      </c>
      <c r="P370" s="17">
        <f>MONTH(fVendas[[#This Row],[Data Pedido]])</f>
        <v>9</v>
      </c>
    </row>
    <row r="371" spans="1:16" x14ac:dyDescent="0.25">
      <c r="A371">
        <v>36194</v>
      </c>
      <c r="B371" s="8" t="s">
        <v>396</v>
      </c>
      <c r="C371" s="12">
        <v>44644</v>
      </c>
      <c r="D371" s="8" t="s">
        <v>305</v>
      </c>
      <c r="E371" s="8" t="s">
        <v>395</v>
      </c>
      <c r="F371" t="s">
        <v>370</v>
      </c>
      <c r="G371" t="s">
        <v>556</v>
      </c>
      <c r="H371" s="8" t="s">
        <v>583</v>
      </c>
      <c r="I371" s="8" t="s">
        <v>584</v>
      </c>
      <c r="J371" s="11">
        <v>74</v>
      </c>
      <c r="K371">
        <v>0</v>
      </c>
      <c r="L371" s="10">
        <v>3599.9</v>
      </c>
      <c r="M371" s="10">
        <v>1420</v>
      </c>
      <c r="N371" s="9">
        <f>fVendas[[#This Row],[Preço Unitário]]*fVendas[[#This Row],[Quantidade]]</f>
        <v>266392.60000000003</v>
      </c>
      <c r="O371" s="10">
        <f>fVendas[[#This Row],[Quantidade]]*fVendas[[#This Row],[Custo Unitário]]</f>
        <v>105080</v>
      </c>
      <c r="P371" s="17">
        <f>MONTH(fVendas[[#This Row],[Data Pedido]])</f>
        <v>3</v>
      </c>
    </row>
    <row r="372" spans="1:16" x14ac:dyDescent="0.25">
      <c r="A372">
        <v>36286</v>
      </c>
      <c r="B372" s="8" t="s">
        <v>396</v>
      </c>
      <c r="C372" s="12">
        <v>44648</v>
      </c>
      <c r="D372" s="8" t="s">
        <v>283</v>
      </c>
      <c r="E372" s="8" t="s">
        <v>395</v>
      </c>
      <c r="F372" t="s">
        <v>378</v>
      </c>
      <c r="G372" t="s">
        <v>556</v>
      </c>
      <c r="H372" s="8" t="s">
        <v>583</v>
      </c>
      <c r="I372" s="8" t="s">
        <v>584</v>
      </c>
      <c r="J372" s="11">
        <v>5</v>
      </c>
      <c r="K372">
        <v>0</v>
      </c>
      <c r="L372" s="10">
        <v>98.9</v>
      </c>
      <c r="M372" s="10">
        <v>29.076599999999999</v>
      </c>
      <c r="N372" s="9">
        <f>fVendas[[#This Row],[Preço Unitário]]*fVendas[[#This Row],[Quantidade]]</f>
        <v>494.5</v>
      </c>
      <c r="O372" s="10">
        <f>fVendas[[#This Row],[Quantidade]]*fVendas[[#This Row],[Custo Unitário]]</f>
        <v>145.38299999999998</v>
      </c>
      <c r="P372" s="17">
        <f>MONTH(fVendas[[#This Row],[Data Pedido]])</f>
        <v>3</v>
      </c>
    </row>
    <row r="373" spans="1:16" x14ac:dyDescent="0.25">
      <c r="A373">
        <v>36451</v>
      </c>
      <c r="B373" s="8" t="s">
        <v>396</v>
      </c>
      <c r="C373" s="12">
        <v>42480</v>
      </c>
      <c r="D373" s="8" t="s">
        <v>292</v>
      </c>
      <c r="E373" s="8" t="s">
        <v>395</v>
      </c>
      <c r="F373" t="s">
        <v>370</v>
      </c>
      <c r="G373" t="s">
        <v>556</v>
      </c>
      <c r="H373" s="8" t="s">
        <v>583</v>
      </c>
      <c r="I373" s="8" t="s">
        <v>584</v>
      </c>
      <c r="J373" s="11">
        <v>56</v>
      </c>
      <c r="K373">
        <v>0</v>
      </c>
      <c r="L373" s="10">
        <v>3599.9</v>
      </c>
      <c r="M373" s="10">
        <v>1250</v>
      </c>
      <c r="N373" s="9">
        <f>fVendas[[#This Row],[Preço Unitário]]*fVendas[[#This Row],[Quantidade]]</f>
        <v>201594.4</v>
      </c>
      <c r="O373" s="10">
        <f>fVendas[[#This Row],[Quantidade]]*fVendas[[#This Row],[Custo Unitário]]</f>
        <v>70000</v>
      </c>
      <c r="P373" s="17">
        <f>MONTH(fVendas[[#This Row],[Data Pedido]])</f>
        <v>4</v>
      </c>
    </row>
    <row r="374" spans="1:16" x14ac:dyDescent="0.25">
      <c r="A374">
        <v>36661</v>
      </c>
      <c r="B374" s="8" t="s">
        <v>396</v>
      </c>
      <c r="C374" s="12">
        <v>43180</v>
      </c>
      <c r="D374" s="8" t="s">
        <v>325</v>
      </c>
      <c r="E374" s="8" t="s">
        <v>395</v>
      </c>
      <c r="F374" t="s">
        <v>370</v>
      </c>
      <c r="G374" t="s">
        <v>556</v>
      </c>
      <c r="H374" s="8" t="s">
        <v>583</v>
      </c>
      <c r="I374" s="8" t="s">
        <v>584</v>
      </c>
      <c r="J374" s="11">
        <v>12</v>
      </c>
      <c r="K374">
        <v>0</v>
      </c>
      <c r="L374" s="10">
        <v>4199.8999999999996</v>
      </c>
      <c r="M374" s="10">
        <v>1599</v>
      </c>
      <c r="N374" s="9">
        <f>fVendas[[#This Row],[Preço Unitário]]*fVendas[[#This Row],[Quantidade]]</f>
        <v>50398.799999999996</v>
      </c>
      <c r="O374" s="10">
        <f>fVendas[[#This Row],[Quantidade]]*fVendas[[#This Row],[Custo Unitário]]</f>
        <v>19188</v>
      </c>
      <c r="P374" s="17">
        <f>MONTH(fVendas[[#This Row],[Data Pedido]])</f>
        <v>3</v>
      </c>
    </row>
    <row r="375" spans="1:16" x14ac:dyDescent="0.25">
      <c r="A375">
        <v>36744</v>
      </c>
      <c r="B375" s="8" t="s">
        <v>396</v>
      </c>
      <c r="C375" s="12">
        <v>43687</v>
      </c>
      <c r="D375" s="8" t="s">
        <v>325</v>
      </c>
      <c r="E375" s="8" t="s">
        <v>395</v>
      </c>
      <c r="F375" t="s">
        <v>370</v>
      </c>
      <c r="G375" t="s">
        <v>556</v>
      </c>
      <c r="H375" s="8" t="s">
        <v>583</v>
      </c>
      <c r="I375" s="8" t="s">
        <v>584</v>
      </c>
      <c r="J375" s="11">
        <v>75</v>
      </c>
      <c r="K375">
        <v>0</v>
      </c>
      <c r="L375" s="10">
        <v>4199.8999999999996</v>
      </c>
      <c r="M375" s="10">
        <v>1599</v>
      </c>
      <c r="N375" s="9">
        <f>fVendas[[#This Row],[Preço Unitário]]*fVendas[[#This Row],[Quantidade]]</f>
        <v>314992.5</v>
      </c>
      <c r="O375" s="10">
        <f>fVendas[[#This Row],[Quantidade]]*fVendas[[#This Row],[Custo Unitário]]</f>
        <v>119925</v>
      </c>
      <c r="P375" s="17">
        <f>MONTH(fVendas[[#This Row],[Data Pedido]])</f>
        <v>8</v>
      </c>
    </row>
    <row r="376" spans="1:16" x14ac:dyDescent="0.25">
      <c r="A376">
        <v>37612</v>
      </c>
      <c r="B376" s="8" t="s">
        <v>396</v>
      </c>
      <c r="C376" s="12">
        <v>42422</v>
      </c>
      <c r="D376" s="8" t="s">
        <v>74</v>
      </c>
      <c r="E376" s="8" t="s">
        <v>395</v>
      </c>
      <c r="F376" t="s">
        <v>370</v>
      </c>
      <c r="G376" t="s">
        <v>556</v>
      </c>
      <c r="H376" s="8" t="s">
        <v>583</v>
      </c>
      <c r="I376" s="8" t="s">
        <v>584</v>
      </c>
      <c r="J376" s="11">
        <v>12</v>
      </c>
      <c r="K376">
        <v>0</v>
      </c>
      <c r="L376" s="10">
        <v>2599.9</v>
      </c>
      <c r="M376" s="10">
        <v>860</v>
      </c>
      <c r="N376" s="9">
        <f>fVendas[[#This Row],[Preço Unitário]]*fVendas[[#This Row],[Quantidade]]</f>
        <v>31198.800000000003</v>
      </c>
      <c r="O376" s="10">
        <f>fVendas[[#This Row],[Quantidade]]*fVendas[[#This Row],[Custo Unitário]]</f>
        <v>10320</v>
      </c>
      <c r="P376" s="17">
        <f>MONTH(fVendas[[#This Row],[Data Pedido]])</f>
        <v>2</v>
      </c>
    </row>
    <row r="377" spans="1:16" x14ac:dyDescent="0.25">
      <c r="A377">
        <v>37734</v>
      </c>
      <c r="B377" s="8" t="s">
        <v>396</v>
      </c>
      <c r="C377" s="12">
        <v>43885</v>
      </c>
      <c r="D377" s="8" t="s">
        <v>245</v>
      </c>
      <c r="E377" s="8" t="s">
        <v>395</v>
      </c>
      <c r="F377" t="s">
        <v>382</v>
      </c>
      <c r="G377" t="s">
        <v>556</v>
      </c>
      <c r="H377" s="8" t="s">
        <v>583</v>
      </c>
      <c r="I377" s="8" t="s">
        <v>584</v>
      </c>
      <c r="J377" s="11">
        <v>29</v>
      </c>
      <c r="K377">
        <v>0</v>
      </c>
      <c r="L377" s="10">
        <v>29.9</v>
      </c>
      <c r="M377" s="10">
        <v>2.99</v>
      </c>
      <c r="N377" s="9">
        <f>fVendas[[#This Row],[Preço Unitário]]*fVendas[[#This Row],[Quantidade]]</f>
        <v>867.09999999999991</v>
      </c>
      <c r="O377" s="10">
        <f>fVendas[[#This Row],[Quantidade]]*fVendas[[#This Row],[Custo Unitário]]</f>
        <v>86.710000000000008</v>
      </c>
      <c r="P377" s="17">
        <f>MONTH(fVendas[[#This Row],[Data Pedido]])</f>
        <v>2</v>
      </c>
    </row>
    <row r="378" spans="1:16" x14ac:dyDescent="0.25">
      <c r="A378">
        <v>38460</v>
      </c>
      <c r="B378" s="8" t="s">
        <v>396</v>
      </c>
      <c r="C378" s="12">
        <v>43534</v>
      </c>
      <c r="D378" s="8" t="s">
        <v>88</v>
      </c>
      <c r="E378" s="8" t="s">
        <v>395</v>
      </c>
      <c r="F378" t="s">
        <v>370</v>
      </c>
      <c r="G378" t="s">
        <v>556</v>
      </c>
      <c r="H378" s="8" t="s">
        <v>583</v>
      </c>
      <c r="I378" s="8" t="s">
        <v>584</v>
      </c>
      <c r="J378" s="11">
        <v>52</v>
      </c>
      <c r="K378">
        <v>0</v>
      </c>
      <c r="L378" s="10">
        <v>3199.9</v>
      </c>
      <c r="M378" s="10">
        <v>1005</v>
      </c>
      <c r="N378" s="9">
        <f>fVendas[[#This Row],[Preço Unitário]]*fVendas[[#This Row],[Quantidade]]</f>
        <v>166394.80000000002</v>
      </c>
      <c r="O378" s="10">
        <f>fVendas[[#This Row],[Quantidade]]*fVendas[[#This Row],[Custo Unitário]]</f>
        <v>52260</v>
      </c>
      <c r="P378" s="17">
        <f>MONTH(fVendas[[#This Row],[Data Pedido]])</f>
        <v>3</v>
      </c>
    </row>
    <row r="379" spans="1:16" x14ac:dyDescent="0.25">
      <c r="A379">
        <v>38810</v>
      </c>
      <c r="B379" s="8" t="s">
        <v>396</v>
      </c>
      <c r="C379" s="12">
        <v>44268</v>
      </c>
      <c r="D379" s="8" t="s">
        <v>85</v>
      </c>
      <c r="E379" s="8" t="s">
        <v>395</v>
      </c>
      <c r="F379" t="s">
        <v>370</v>
      </c>
      <c r="G379" t="s">
        <v>556</v>
      </c>
      <c r="H379" s="8" t="s">
        <v>583</v>
      </c>
      <c r="I379" s="8" t="s">
        <v>584</v>
      </c>
      <c r="J379" s="11">
        <v>51</v>
      </c>
      <c r="K379">
        <v>0</v>
      </c>
      <c r="L379" s="10">
        <v>2599.9</v>
      </c>
      <c r="M379" s="10">
        <v>860</v>
      </c>
      <c r="N379" s="9">
        <f>fVendas[[#This Row],[Preço Unitário]]*fVendas[[#This Row],[Quantidade]]</f>
        <v>132594.9</v>
      </c>
      <c r="O379" s="10">
        <f>fVendas[[#This Row],[Quantidade]]*fVendas[[#This Row],[Custo Unitário]]</f>
        <v>43860</v>
      </c>
      <c r="P379" s="17">
        <f>MONTH(fVendas[[#This Row],[Data Pedido]])</f>
        <v>3</v>
      </c>
    </row>
    <row r="380" spans="1:16" x14ac:dyDescent="0.25">
      <c r="A380">
        <v>38928</v>
      </c>
      <c r="B380" s="8" t="s">
        <v>396</v>
      </c>
      <c r="C380" s="12">
        <v>45107</v>
      </c>
      <c r="D380" s="8" t="s">
        <v>154</v>
      </c>
      <c r="E380" s="8" t="s">
        <v>395</v>
      </c>
      <c r="F380" t="s">
        <v>378</v>
      </c>
      <c r="G380" t="s">
        <v>556</v>
      </c>
      <c r="H380" s="8" t="s">
        <v>583</v>
      </c>
      <c r="I380" s="8" t="s">
        <v>584</v>
      </c>
      <c r="J380" s="11">
        <v>40</v>
      </c>
      <c r="K380">
        <v>0</v>
      </c>
      <c r="L380" s="10">
        <v>79.900000000000006</v>
      </c>
      <c r="M380" s="10">
        <v>23.490600000000001</v>
      </c>
      <c r="N380" s="9">
        <f>fVendas[[#This Row],[Preço Unitário]]*fVendas[[#This Row],[Quantidade]]</f>
        <v>3196</v>
      </c>
      <c r="O380" s="10">
        <f>fVendas[[#This Row],[Quantidade]]*fVendas[[#This Row],[Custo Unitário]]</f>
        <v>939.62400000000002</v>
      </c>
      <c r="P380" s="17">
        <f>MONTH(fVendas[[#This Row],[Data Pedido]])</f>
        <v>6</v>
      </c>
    </row>
    <row r="381" spans="1:16" x14ac:dyDescent="0.25">
      <c r="A381">
        <v>39136</v>
      </c>
      <c r="B381" s="8" t="s">
        <v>396</v>
      </c>
      <c r="C381" s="12">
        <v>45225</v>
      </c>
      <c r="D381" s="8" t="s">
        <v>76</v>
      </c>
      <c r="E381" s="8" t="s">
        <v>395</v>
      </c>
      <c r="F381" t="s">
        <v>374</v>
      </c>
      <c r="G381" t="s">
        <v>556</v>
      </c>
      <c r="H381" s="8" t="s">
        <v>583</v>
      </c>
      <c r="I381" s="8" t="s">
        <v>584</v>
      </c>
      <c r="J381" s="11">
        <v>12</v>
      </c>
      <c r="K381">
        <v>0</v>
      </c>
      <c r="L381" s="10">
        <v>549.9</v>
      </c>
      <c r="M381" s="10">
        <v>329.9</v>
      </c>
      <c r="N381" s="9">
        <f>fVendas[[#This Row],[Preço Unitário]]*fVendas[[#This Row],[Quantidade]]</f>
        <v>6598.7999999999993</v>
      </c>
      <c r="O381" s="10">
        <f>fVendas[[#This Row],[Quantidade]]*fVendas[[#This Row],[Custo Unitário]]</f>
        <v>3958.7999999999997</v>
      </c>
      <c r="P381" s="17">
        <f>MONTH(fVendas[[#This Row],[Data Pedido]])</f>
        <v>10</v>
      </c>
    </row>
    <row r="382" spans="1:16" x14ac:dyDescent="0.25">
      <c r="A382">
        <v>39144</v>
      </c>
      <c r="B382" s="8" t="s">
        <v>396</v>
      </c>
      <c r="C382" s="12">
        <v>43359</v>
      </c>
      <c r="D382" s="8" t="s">
        <v>125</v>
      </c>
      <c r="E382" s="8" t="s">
        <v>395</v>
      </c>
      <c r="F382" t="s">
        <v>372</v>
      </c>
      <c r="G382" t="s">
        <v>556</v>
      </c>
      <c r="H382" s="8" t="s">
        <v>583</v>
      </c>
      <c r="I382" s="8" t="s">
        <v>584</v>
      </c>
      <c r="J382" s="11">
        <v>64</v>
      </c>
      <c r="K382">
        <v>0</v>
      </c>
      <c r="L382" s="10">
        <v>3899.9</v>
      </c>
      <c r="M382" s="10">
        <v>1146.5706</v>
      </c>
      <c r="N382" s="9">
        <f>fVendas[[#This Row],[Preço Unitário]]*fVendas[[#This Row],[Quantidade]]</f>
        <v>249593.60000000001</v>
      </c>
      <c r="O382" s="10">
        <f>fVendas[[#This Row],[Quantidade]]*fVendas[[#This Row],[Custo Unitário]]</f>
        <v>73380.518400000001</v>
      </c>
      <c r="P382" s="17">
        <f>MONTH(fVendas[[#This Row],[Data Pedido]])</f>
        <v>9</v>
      </c>
    </row>
    <row r="383" spans="1:16" x14ac:dyDescent="0.25">
      <c r="A383">
        <v>39305</v>
      </c>
      <c r="B383" s="8" t="s">
        <v>396</v>
      </c>
      <c r="C383" s="12">
        <v>43676</v>
      </c>
      <c r="D383" s="8" t="s">
        <v>339</v>
      </c>
      <c r="E383" s="8" t="s">
        <v>395</v>
      </c>
      <c r="F383" t="s">
        <v>372</v>
      </c>
      <c r="G383" t="s">
        <v>556</v>
      </c>
      <c r="H383" s="8" t="s">
        <v>583</v>
      </c>
      <c r="I383" s="8" t="s">
        <v>584</v>
      </c>
      <c r="J383" s="11">
        <v>34</v>
      </c>
      <c r="K383">
        <v>0</v>
      </c>
      <c r="L383" s="10">
        <v>3899.9</v>
      </c>
      <c r="M383" s="10">
        <v>1146.5706</v>
      </c>
      <c r="N383" s="9">
        <f>fVendas[[#This Row],[Preço Unitário]]*fVendas[[#This Row],[Quantidade]]</f>
        <v>132596.6</v>
      </c>
      <c r="O383" s="10">
        <f>fVendas[[#This Row],[Quantidade]]*fVendas[[#This Row],[Custo Unitário]]</f>
        <v>38983.400399999999</v>
      </c>
      <c r="P383" s="17">
        <f>MONTH(fVendas[[#This Row],[Data Pedido]])</f>
        <v>7</v>
      </c>
    </row>
    <row r="384" spans="1:16" x14ac:dyDescent="0.25">
      <c r="A384">
        <v>39323</v>
      </c>
      <c r="B384" s="8" t="s">
        <v>396</v>
      </c>
      <c r="C384" s="12">
        <v>43293</v>
      </c>
      <c r="D384" s="8" t="s">
        <v>360</v>
      </c>
      <c r="E384" s="8" t="s">
        <v>395</v>
      </c>
      <c r="F384" t="s">
        <v>376</v>
      </c>
      <c r="G384" t="s">
        <v>556</v>
      </c>
      <c r="H384" s="8" t="s">
        <v>583</v>
      </c>
      <c r="I384" s="8" t="s">
        <v>584</v>
      </c>
      <c r="J384" s="11">
        <v>89</v>
      </c>
      <c r="K384">
        <v>0</v>
      </c>
      <c r="L384" s="10">
        <v>39.9</v>
      </c>
      <c r="M384" s="10">
        <v>11.730600000000001</v>
      </c>
      <c r="N384" s="9">
        <f>fVendas[[#This Row],[Preço Unitário]]*fVendas[[#This Row],[Quantidade]]</f>
        <v>3551.1</v>
      </c>
      <c r="O384" s="10">
        <f>fVendas[[#This Row],[Quantidade]]*fVendas[[#This Row],[Custo Unitário]]</f>
        <v>1044.0234</v>
      </c>
      <c r="P384" s="17">
        <f>MONTH(fVendas[[#This Row],[Data Pedido]])</f>
        <v>7</v>
      </c>
    </row>
    <row r="385" spans="1:16" x14ac:dyDescent="0.25">
      <c r="A385">
        <v>39447</v>
      </c>
      <c r="B385" s="8" t="s">
        <v>396</v>
      </c>
      <c r="C385" s="12">
        <v>43604</v>
      </c>
      <c r="D385" s="8" t="s">
        <v>210</v>
      </c>
      <c r="E385" s="8" t="s">
        <v>395</v>
      </c>
      <c r="F385" t="s">
        <v>378</v>
      </c>
      <c r="G385" t="s">
        <v>556</v>
      </c>
      <c r="H385" s="8" t="s">
        <v>583</v>
      </c>
      <c r="I385" s="8" t="s">
        <v>584</v>
      </c>
      <c r="J385" s="11">
        <v>26</v>
      </c>
      <c r="K385">
        <v>0</v>
      </c>
      <c r="L385" s="10">
        <v>59.9</v>
      </c>
      <c r="M385" s="10">
        <v>11.4550195299449</v>
      </c>
      <c r="N385" s="9">
        <f>fVendas[[#This Row],[Preço Unitário]]*fVendas[[#This Row],[Quantidade]]</f>
        <v>1557.3999999999999</v>
      </c>
      <c r="O385" s="10">
        <f>fVendas[[#This Row],[Quantidade]]*fVendas[[#This Row],[Custo Unitário]]</f>
        <v>297.83050777856744</v>
      </c>
      <c r="P385" s="17">
        <f>MONTH(fVendas[[#This Row],[Data Pedido]])</f>
        <v>5</v>
      </c>
    </row>
    <row r="386" spans="1:16" x14ac:dyDescent="0.25">
      <c r="A386">
        <v>40192</v>
      </c>
      <c r="B386" s="8" t="s">
        <v>396</v>
      </c>
      <c r="C386" s="12">
        <v>43986</v>
      </c>
      <c r="D386" s="8" t="s">
        <v>256</v>
      </c>
      <c r="E386" s="8" t="s">
        <v>395</v>
      </c>
      <c r="F386" t="s">
        <v>376</v>
      </c>
      <c r="G386" t="s">
        <v>556</v>
      </c>
      <c r="H386" s="8" t="s">
        <v>583</v>
      </c>
      <c r="I386" s="8" t="s">
        <v>584</v>
      </c>
      <c r="J386" s="11">
        <v>44</v>
      </c>
      <c r="K386">
        <v>0</v>
      </c>
      <c r="L386" s="10">
        <v>139.9</v>
      </c>
      <c r="M386" s="10">
        <v>16.425378653916901</v>
      </c>
      <c r="N386" s="9">
        <f>fVendas[[#This Row],[Preço Unitário]]*fVendas[[#This Row],[Quantidade]]</f>
        <v>6155.6</v>
      </c>
      <c r="O386" s="10">
        <f>fVendas[[#This Row],[Quantidade]]*fVendas[[#This Row],[Custo Unitário]]</f>
        <v>722.71666077234363</v>
      </c>
      <c r="P386" s="17">
        <f>MONTH(fVendas[[#This Row],[Data Pedido]])</f>
        <v>6</v>
      </c>
    </row>
    <row r="387" spans="1:16" x14ac:dyDescent="0.25">
      <c r="A387">
        <v>40275</v>
      </c>
      <c r="B387" s="8" t="s">
        <v>396</v>
      </c>
      <c r="C387" s="12">
        <v>42565</v>
      </c>
      <c r="D387" s="8" t="s">
        <v>240</v>
      </c>
      <c r="E387" s="8" t="s">
        <v>395</v>
      </c>
      <c r="F387" t="s">
        <v>378</v>
      </c>
      <c r="G387" t="s">
        <v>556</v>
      </c>
      <c r="H387" s="8" t="s">
        <v>583</v>
      </c>
      <c r="I387" s="8" t="s">
        <v>584</v>
      </c>
      <c r="J387" s="11">
        <v>5</v>
      </c>
      <c r="K387">
        <v>0</v>
      </c>
      <c r="L387" s="10">
        <v>139.9</v>
      </c>
      <c r="M387" s="10">
        <v>41.130600000000001</v>
      </c>
      <c r="N387" s="9">
        <f>fVendas[[#This Row],[Preço Unitário]]*fVendas[[#This Row],[Quantidade]]</f>
        <v>699.5</v>
      </c>
      <c r="O387" s="10">
        <f>fVendas[[#This Row],[Quantidade]]*fVendas[[#This Row],[Custo Unitário]]</f>
        <v>205.65300000000002</v>
      </c>
      <c r="P387" s="17">
        <f>MONTH(fVendas[[#This Row],[Data Pedido]])</f>
        <v>7</v>
      </c>
    </row>
    <row r="388" spans="1:16" x14ac:dyDescent="0.25">
      <c r="A388">
        <v>40344</v>
      </c>
      <c r="B388" s="8" t="s">
        <v>396</v>
      </c>
      <c r="C388" s="12">
        <v>42561</v>
      </c>
      <c r="D388" s="8" t="s">
        <v>121</v>
      </c>
      <c r="E388" s="8" t="s">
        <v>395</v>
      </c>
      <c r="F388" t="s">
        <v>378</v>
      </c>
      <c r="G388" t="s">
        <v>556</v>
      </c>
      <c r="H388" s="8" t="s">
        <v>583</v>
      </c>
      <c r="I388" s="8" t="s">
        <v>584</v>
      </c>
      <c r="J388" s="11">
        <v>44</v>
      </c>
      <c r="K388">
        <v>0</v>
      </c>
      <c r="L388" s="10">
        <v>59.9</v>
      </c>
      <c r="M388" s="10">
        <v>17.610600000000002</v>
      </c>
      <c r="N388" s="9">
        <f>fVendas[[#This Row],[Preço Unitário]]*fVendas[[#This Row],[Quantidade]]</f>
        <v>2635.6</v>
      </c>
      <c r="O388" s="10">
        <f>fVendas[[#This Row],[Quantidade]]*fVendas[[#This Row],[Custo Unitário]]</f>
        <v>774.86640000000011</v>
      </c>
      <c r="P388" s="17">
        <f>MONTH(fVendas[[#This Row],[Data Pedido]])</f>
        <v>7</v>
      </c>
    </row>
    <row r="389" spans="1:16" x14ac:dyDescent="0.25">
      <c r="A389">
        <v>40533</v>
      </c>
      <c r="B389" s="8" t="s">
        <v>396</v>
      </c>
      <c r="C389" s="12">
        <v>43863</v>
      </c>
      <c r="D389" s="8" t="s">
        <v>222</v>
      </c>
      <c r="E389" s="8" t="s">
        <v>395</v>
      </c>
      <c r="F389" t="s">
        <v>370</v>
      </c>
      <c r="G389" t="s">
        <v>556</v>
      </c>
      <c r="H389" s="8" t="s">
        <v>583</v>
      </c>
      <c r="I389" s="8" t="s">
        <v>584</v>
      </c>
      <c r="J389" s="11">
        <v>42</v>
      </c>
      <c r="K389">
        <v>0</v>
      </c>
      <c r="L389" s="10">
        <v>3599.9</v>
      </c>
      <c r="M389" s="10">
        <v>1250</v>
      </c>
      <c r="N389" s="9">
        <f>fVendas[[#This Row],[Preço Unitário]]*fVendas[[#This Row],[Quantidade]]</f>
        <v>151195.80000000002</v>
      </c>
      <c r="O389" s="10">
        <f>fVendas[[#This Row],[Quantidade]]*fVendas[[#This Row],[Custo Unitário]]</f>
        <v>52500</v>
      </c>
      <c r="P389" s="17">
        <f>MONTH(fVendas[[#This Row],[Data Pedido]])</f>
        <v>2</v>
      </c>
    </row>
    <row r="390" spans="1:16" x14ac:dyDescent="0.25">
      <c r="A390">
        <v>40545</v>
      </c>
      <c r="B390" s="8" t="s">
        <v>396</v>
      </c>
      <c r="C390" s="12">
        <v>43735</v>
      </c>
      <c r="D390" s="8" t="s">
        <v>273</v>
      </c>
      <c r="E390" s="8" t="s">
        <v>395</v>
      </c>
      <c r="F390" t="s">
        <v>376</v>
      </c>
      <c r="G390" t="s">
        <v>556</v>
      </c>
      <c r="H390" s="8" t="s">
        <v>583</v>
      </c>
      <c r="I390" s="8" t="s">
        <v>584</v>
      </c>
      <c r="J390" s="11">
        <v>21</v>
      </c>
      <c r="K390">
        <v>0</v>
      </c>
      <c r="L390" s="10">
        <v>139.9</v>
      </c>
      <c r="M390" s="10">
        <v>17.099115943212901</v>
      </c>
      <c r="N390" s="9">
        <f>fVendas[[#This Row],[Preço Unitário]]*fVendas[[#This Row],[Quantidade]]</f>
        <v>2937.9</v>
      </c>
      <c r="O390" s="10">
        <f>fVendas[[#This Row],[Quantidade]]*fVendas[[#This Row],[Custo Unitário]]</f>
        <v>359.08143480747094</v>
      </c>
      <c r="P390" s="17">
        <f>MONTH(fVendas[[#This Row],[Data Pedido]])</f>
        <v>9</v>
      </c>
    </row>
    <row r="391" spans="1:16" x14ac:dyDescent="0.25">
      <c r="A391">
        <v>40811</v>
      </c>
      <c r="B391" s="8" t="s">
        <v>396</v>
      </c>
      <c r="C391" s="12">
        <v>45255</v>
      </c>
      <c r="D391" s="8" t="s">
        <v>98</v>
      </c>
      <c r="E391" s="8" t="s">
        <v>395</v>
      </c>
      <c r="F391" t="s">
        <v>376</v>
      </c>
      <c r="G391" t="s">
        <v>556</v>
      </c>
      <c r="H391" s="8" t="s">
        <v>583</v>
      </c>
      <c r="I391" s="8" t="s">
        <v>584</v>
      </c>
      <c r="J391" s="11">
        <v>9</v>
      </c>
      <c r="K391">
        <v>0</v>
      </c>
      <c r="L391" s="10">
        <v>139.9</v>
      </c>
      <c r="M391" s="10">
        <v>41.130600000000001</v>
      </c>
      <c r="N391" s="9">
        <f>fVendas[[#This Row],[Preço Unitário]]*fVendas[[#This Row],[Quantidade]]</f>
        <v>1259.1000000000001</v>
      </c>
      <c r="O391" s="10">
        <f>fVendas[[#This Row],[Quantidade]]*fVendas[[#This Row],[Custo Unitário]]</f>
        <v>370.17540000000002</v>
      </c>
      <c r="P391" s="17">
        <f>MONTH(fVendas[[#This Row],[Data Pedido]])</f>
        <v>11</v>
      </c>
    </row>
    <row r="392" spans="1:16" x14ac:dyDescent="0.25">
      <c r="A392">
        <v>40858</v>
      </c>
      <c r="B392" s="8" t="s">
        <v>396</v>
      </c>
      <c r="C392" s="12">
        <v>42698</v>
      </c>
      <c r="D392" s="8" t="s">
        <v>89</v>
      </c>
      <c r="E392" s="8" t="s">
        <v>395</v>
      </c>
      <c r="F392" t="s">
        <v>370</v>
      </c>
      <c r="G392" t="s">
        <v>556</v>
      </c>
      <c r="H392" s="8" t="s">
        <v>583</v>
      </c>
      <c r="I392" s="8" t="s">
        <v>584</v>
      </c>
      <c r="J392" s="11">
        <v>75</v>
      </c>
      <c r="K392">
        <v>0</v>
      </c>
      <c r="L392" s="10">
        <v>3199.9</v>
      </c>
      <c r="M392" s="10">
        <v>1025</v>
      </c>
      <c r="N392" s="9">
        <f>fVendas[[#This Row],[Preço Unitário]]*fVendas[[#This Row],[Quantidade]]</f>
        <v>239992.5</v>
      </c>
      <c r="O392" s="10">
        <f>fVendas[[#This Row],[Quantidade]]*fVendas[[#This Row],[Custo Unitário]]</f>
        <v>76875</v>
      </c>
      <c r="P392" s="17">
        <f>MONTH(fVendas[[#This Row],[Data Pedido]])</f>
        <v>11</v>
      </c>
    </row>
    <row r="393" spans="1:16" x14ac:dyDescent="0.25">
      <c r="A393">
        <v>41094</v>
      </c>
      <c r="B393" s="8" t="s">
        <v>396</v>
      </c>
      <c r="C393" s="12">
        <v>45001</v>
      </c>
      <c r="D393" s="8" t="s">
        <v>350</v>
      </c>
      <c r="E393" s="8" t="s">
        <v>395</v>
      </c>
      <c r="F393" t="s">
        <v>382</v>
      </c>
      <c r="G393" t="s">
        <v>556</v>
      </c>
      <c r="H393" s="8" t="s">
        <v>583</v>
      </c>
      <c r="I393" s="8" t="s">
        <v>584</v>
      </c>
      <c r="J393" s="11">
        <v>75</v>
      </c>
      <c r="K393">
        <v>0</v>
      </c>
      <c r="L393" s="10">
        <v>48.9</v>
      </c>
      <c r="M393" s="10">
        <v>5</v>
      </c>
      <c r="N393" s="9">
        <f>fVendas[[#This Row],[Preço Unitário]]*fVendas[[#This Row],[Quantidade]]</f>
        <v>3667.5</v>
      </c>
      <c r="O393" s="10">
        <f>fVendas[[#This Row],[Quantidade]]*fVendas[[#This Row],[Custo Unitário]]</f>
        <v>375</v>
      </c>
      <c r="P393" s="17">
        <f>MONTH(fVendas[[#This Row],[Data Pedido]])</f>
        <v>3</v>
      </c>
    </row>
    <row r="394" spans="1:16" x14ac:dyDescent="0.25">
      <c r="A394">
        <v>41187</v>
      </c>
      <c r="B394" s="8" t="s">
        <v>396</v>
      </c>
      <c r="C394" s="12">
        <v>45099</v>
      </c>
      <c r="D394" s="8" t="s">
        <v>196</v>
      </c>
      <c r="E394" s="8" t="s">
        <v>395</v>
      </c>
      <c r="F394" t="s">
        <v>374</v>
      </c>
      <c r="G394" t="s">
        <v>556</v>
      </c>
      <c r="H394" s="8" t="s">
        <v>583</v>
      </c>
      <c r="I394" s="8" t="s">
        <v>584</v>
      </c>
      <c r="J394" s="11">
        <v>75</v>
      </c>
      <c r="K394">
        <v>0</v>
      </c>
      <c r="L394" s="10">
        <v>549.9</v>
      </c>
      <c r="M394" s="10">
        <v>329.9</v>
      </c>
      <c r="N394" s="9">
        <f>fVendas[[#This Row],[Preço Unitário]]*fVendas[[#This Row],[Quantidade]]</f>
        <v>41242.5</v>
      </c>
      <c r="O394" s="10">
        <f>fVendas[[#This Row],[Quantidade]]*fVendas[[#This Row],[Custo Unitário]]</f>
        <v>24742.5</v>
      </c>
      <c r="P394" s="17">
        <f>MONTH(fVendas[[#This Row],[Data Pedido]])</f>
        <v>6</v>
      </c>
    </row>
    <row r="395" spans="1:16" x14ac:dyDescent="0.25">
      <c r="A395">
        <v>41470</v>
      </c>
      <c r="B395" s="8" t="s">
        <v>396</v>
      </c>
      <c r="C395" s="12">
        <v>45084</v>
      </c>
      <c r="D395" s="8" t="s">
        <v>58</v>
      </c>
      <c r="E395" s="8" t="s">
        <v>395</v>
      </c>
      <c r="F395" t="s">
        <v>378</v>
      </c>
      <c r="G395" t="s">
        <v>556</v>
      </c>
      <c r="H395" s="8" t="s">
        <v>583</v>
      </c>
      <c r="I395" s="8" t="s">
        <v>584</v>
      </c>
      <c r="J395" s="11">
        <v>47</v>
      </c>
      <c r="K395">
        <v>0</v>
      </c>
      <c r="L395" s="10">
        <v>98.9</v>
      </c>
      <c r="M395" s="10">
        <v>29.076599999999999</v>
      </c>
      <c r="N395" s="9">
        <f>fVendas[[#This Row],[Preço Unitário]]*fVendas[[#This Row],[Quantidade]]</f>
        <v>4648.3</v>
      </c>
      <c r="O395" s="10">
        <f>fVendas[[#This Row],[Quantidade]]*fVendas[[#This Row],[Custo Unitário]]</f>
        <v>1366.6001999999999</v>
      </c>
      <c r="P395" s="17">
        <f>MONTH(fVendas[[#This Row],[Data Pedido]])</f>
        <v>6</v>
      </c>
    </row>
    <row r="396" spans="1:16" x14ac:dyDescent="0.25">
      <c r="A396">
        <v>41532</v>
      </c>
      <c r="B396" s="8" t="s">
        <v>396</v>
      </c>
      <c r="C396" s="12">
        <v>42670</v>
      </c>
      <c r="D396" s="8" t="s">
        <v>28</v>
      </c>
      <c r="E396" s="8" t="s">
        <v>395</v>
      </c>
      <c r="F396" t="s">
        <v>384</v>
      </c>
      <c r="G396" t="s">
        <v>556</v>
      </c>
      <c r="H396" s="8" t="s">
        <v>583</v>
      </c>
      <c r="I396" s="8" t="s">
        <v>584</v>
      </c>
      <c r="J396" s="11">
        <v>19</v>
      </c>
      <c r="K396">
        <v>0</v>
      </c>
      <c r="L396" s="10">
        <v>199.9</v>
      </c>
      <c r="M396" s="10">
        <v>58.770600000000002</v>
      </c>
      <c r="N396" s="9">
        <f>fVendas[[#This Row],[Preço Unitário]]*fVendas[[#This Row],[Quantidade]]</f>
        <v>3798.1</v>
      </c>
      <c r="O396" s="10">
        <f>fVendas[[#This Row],[Quantidade]]*fVendas[[#This Row],[Custo Unitário]]</f>
        <v>1116.6414</v>
      </c>
      <c r="P396" s="17">
        <f>MONTH(fVendas[[#This Row],[Data Pedido]])</f>
        <v>10</v>
      </c>
    </row>
    <row r="397" spans="1:16" x14ac:dyDescent="0.25">
      <c r="A397">
        <v>41616</v>
      </c>
      <c r="B397" s="8" t="s">
        <v>396</v>
      </c>
      <c r="C397" s="12">
        <v>44610</v>
      </c>
      <c r="D397" s="8" t="s">
        <v>120</v>
      </c>
      <c r="E397" s="8" t="s">
        <v>395</v>
      </c>
      <c r="F397" t="s">
        <v>378</v>
      </c>
      <c r="G397" t="s">
        <v>556</v>
      </c>
      <c r="H397" s="8" t="s">
        <v>583</v>
      </c>
      <c r="I397" s="8" t="s">
        <v>584</v>
      </c>
      <c r="J397" s="11">
        <v>22</v>
      </c>
      <c r="K397">
        <v>0</v>
      </c>
      <c r="L397" s="10">
        <v>59.9</v>
      </c>
      <c r="M397" s="10">
        <v>17.610600000000002</v>
      </c>
      <c r="N397" s="9">
        <f>fVendas[[#This Row],[Preço Unitário]]*fVendas[[#This Row],[Quantidade]]</f>
        <v>1317.8</v>
      </c>
      <c r="O397" s="10">
        <f>fVendas[[#This Row],[Quantidade]]*fVendas[[#This Row],[Custo Unitário]]</f>
        <v>387.43320000000006</v>
      </c>
      <c r="P397" s="17">
        <f>MONTH(fVendas[[#This Row],[Data Pedido]])</f>
        <v>2</v>
      </c>
    </row>
    <row r="398" spans="1:16" x14ac:dyDescent="0.25">
      <c r="A398">
        <v>41655</v>
      </c>
      <c r="B398" s="8" t="s">
        <v>396</v>
      </c>
      <c r="C398" s="12">
        <v>44457</v>
      </c>
      <c r="D398" s="8" t="s">
        <v>364</v>
      </c>
      <c r="E398" s="8" t="s">
        <v>395</v>
      </c>
      <c r="F398" t="s">
        <v>376</v>
      </c>
      <c r="G398" t="s">
        <v>556</v>
      </c>
      <c r="H398" s="8" t="s">
        <v>583</v>
      </c>
      <c r="I398" s="8" t="s">
        <v>584</v>
      </c>
      <c r="J398" s="11">
        <v>74</v>
      </c>
      <c r="K398">
        <v>0</v>
      </c>
      <c r="L398" s="10">
        <v>39.9</v>
      </c>
      <c r="M398" s="10">
        <v>7.6405770162505702</v>
      </c>
      <c r="N398" s="9">
        <f>fVendas[[#This Row],[Preço Unitário]]*fVendas[[#This Row],[Quantidade]]</f>
        <v>2952.6</v>
      </c>
      <c r="O398" s="10">
        <f>fVendas[[#This Row],[Quantidade]]*fVendas[[#This Row],[Custo Unitário]]</f>
        <v>565.40269920254218</v>
      </c>
      <c r="P398" s="17">
        <f>MONTH(fVendas[[#This Row],[Data Pedido]])</f>
        <v>9</v>
      </c>
    </row>
    <row r="399" spans="1:16" x14ac:dyDescent="0.25">
      <c r="A399">
        <v>41673</v>
      </c>
      <c r="B399" s="8" t="s">
        <v>396</v>
      </c>
      <c r="C399" s="12">
        <v>45143</v>
      </c>
      <c r="D399" s="8" t="s">
        <v>241</v>
      </c>
      <c r="E399" s="8" t="s">
        <v>395</v>
      </c>
      <c r="F399" t="s">
        <v>378</v>
      </c>
      <c r="G399" t="s">
        <v>556</v>
      </c>
      <c r="H399" s="8" t="s">
        <v>583</v>
      </c>
      <c r="I399" s="8" t="s">
        <v>584</v>
      </c>
      <c r="J399" s="11">
        <v>15</v>
      </c>
      <c r="K399">
        <v>0</v>
      </c>
      <c r="L399" s="10">
        <v>59.9</v>
      </c>
      <c r="M399" s="10">
        <v>17.610600000000002</v>
      </c>
      <c r="N399" s="9">
        <f>fVendas[[#This Row],[Preço Unitário]]*fVendas[[#This Row],[Quantidade]]</f>
        <v>898.5</v>
      </c>
      <c r="O399" s="10">
        <f>fVendas[[#This Row],[Quantidade]]*fVendas[[#This Row],[Custo Unitário]]</f>
        <v>264.15900000000005</v>
      </c>
      <c r="P399" s="17">
        <f>MONTH(fVendas[[#This Row],[Data Pedido]])</f>
        <v>8</v>
      </c>
    </row>
    <row r="400" spans="1:16" x14ac:dyDescent="0.25">
      <c r="A400">
        <v>41722</v>
      </c>
      <c r="B400" s="8" t="s">
        <v>396</v>
      </c>
      <c r="C400" s="12">
        <v>44894</v>
      </c>
      <c r="D400" s="8" t="s">
        <v>25</v>
      </c>
      <c r="E400" s="8" t="s">
        <v>395</v>
      </c>
      <c r="F400" t="s">
        <v>374</v>
      </c>
      <c r="G400" t="s">
        <v>556</v>
      </c>
      <c r="H400" s="8" t="s">
        <v>583</v>
      </c>
      <c r="I400" s="8" t="s">
        <v>584</v>
      </c>
      <c r="J400" s="11">
        <v>63</v>
      </c>
      <c r="K400">
        <v>0</v>
      </c>
      <c r="L400" s="10">
        <v>399.9</v>
      </c>
      <c r="M400" s="10">
        <v>129.1</v>
      </c>
      <c r="N400" s="9">
        <f>fVendas[[#This Row],[Preço Unitário]]*fVendas[[#This Row],[Quantidade]]</f>
        <v>25193.699999999997</v>
      </c>
      <c r="O400" s="10">
        <f>fVendas[[#This Row],[Quantidade]]*fVendas[[#This Row],[Custo Unitário]]</f>
        <v>8133.2999999999993</v>
      </c>
      <c r="P400" s="17">
        <f>MONTH(fVendas[[#This Row],[Data Pedido]])</f>
        <v>11</v>
      </c>
    </row>
    <row r="401" spans="1:16" x14ac:dyDescent="0.25">
      <c r="A401">
        <v>42494</v>
      </c>
      <c r="B401" s="8" t="s">
        <v>396</v>
      </c>
      <c r="C401" s="12">
        <v>43889</v>
      </c>
      <c r="D401" s="8" t="s">
        <v>175</v>
      </c>
      <c r="E401" s="8" t="s">
        <v>395</v>
      </c>
      <c r="F401" t="s">
        <v>376</v>
      </c>
      <c r="G401" t="s">
        <v>556</v>
      </c>
      <c r="H401" s="8" t="s">
        <v>583</v>
      </c>
      <c r="I401" s="8" t="s">
        <v>584</v>
      </c>
      <c r="J401" s="11">
        <v>7</v>
      </c>
      <c r="K401">
        <v>0</v>
      </c>
      <c r="L401" s="10">
        <v>69.900000000000006</v>
      </c>
      <c r="M401" s="10">
        <v>27.6102785389674</v>
      </c>
      <c r="N401" s="9">
        <f>fVendas[[#This Row],[Preço Unitário]]*fVendas[[#This Row],[Quantidade]]</f>
        <v>489.30000000000007</v>
      </c>
      <c r="O401" s="10">
        <f>fVendas[[#This Row],[Quantidade]]*fVendas[[#This Row],[Custo Unitário]]</f>
        <v>193.27194977277179</v>
      </c>
      <c r="P401" s="17">
        <f>MONTH(fVendas[[#This Row],[Data Pedido]])</f>
        <v>2</v>
      </c>
    </row>
    <row r="402" spans="1:16" x14ac:dyDescent="0.25">
      <c r="A402">
        <v>42657</v>
      </c>
      <c r="B402" s="8" t="s">
        <v>396</v>
      </c>
      <c r="C402" s="12">
        <v>44918</v>
      </c>
      <c r="D402" s="8" t="s">
        <v>292</v>
      </c>
      <c r="E402" s="8" t="s">
        <v>395</v>
      </c>
      <c r="F402" t="s">
        <v>370</v>
      </c>
      <c r="G402" t="s">
        <v>556</v>
      </c>
      <c r="H402" s="8" t="s">
        <v>583</v>
      </c>
      <c r="I402" s="8" t="s">
        <v>584</v>
      </c>
      <c r="J402" s="11">
        <v>60</v>
      </c>
      <c r="K402">
        <v>0</v>
      </c>
      <c r="L402" s="10">
        <v>3599.9</v>
      </c>
      <c r="M402" s="10">
        <v>1250</v>
      </c>
      <c r="N402" s="9">
        <f>fVendas[[#This Row],[Preço Unitário]]*fVendas[[#This Row],[Quantidade]]</f>
        <v>215994</v>
      </c>
      <c r="O402" s="10">
        <f>fVendas[[#This Row],[Quantidade]]*fVendas[[#This Row],[Custo Unitário]]</f>
        <v>75000</v>
      </c>
      <c r="P402" s="17">
        <f>MONTH(fVendas[[#This Row],[Data Pedido]])</f>
        <v>12</v>
      </c>
    </row>
    <row r="403" spans="1:16" x14ac:dyDescent="0.25">
      <c r="A403">
        <v>42689</v>
      </c>
      <c r="B403" s="8" t="s">
        <v>396</v>
      </c>
      <c r="C403" s="12">
        <v>43349</v>
      </c>
      <c r="D403" s="8" t="s">
        <v>270</v>
      </c>
      <c r="E403" s="8" t="s">
        <v>395</v>
      </c>
      <c r="F403" t="s">
        <v>374</v>
      </c>
      <c r="G403" t="s">
        <v>556</v>
      </c>
      <c r="H403" s="8" t="s">
        <v>583</v>
      </c>
      <c r="I403" s="8" t="s">
        <v>584</v>
      </c>
      <c r="J403" s="11">
        <v>67</v>
      </c>
      <c r="K403">
        <v>0</v>
      </c>
      <c r="L403" s="10">
        <v>1299.9000000000001</v>
      </c>
      <c r="M403" s="10">
        <v>896.45</v>
      </c>
      <c r="N403" s="9">
        <f>fVendas[[#This Row],[Preço Unitário]]*fVendas[[#This Row],[Quantidade]]</f>
        <v>87093.3</v>
      </c>
      <c r="O403" s="10">
        <f>fVendas[[#This Row],[Quantidade]]*fVendas[[#This Row],[Custo Unitário]]</f>
        <v>60062.15</v>
      </c>
      <c r="P403" s="17">
        <f>MONTH(fVendas[[#This Row],[Data Pedido]])</f>
        <v>9</v>
      </c>
    </row>
    <row r="404" spans="1:16" x14ac:dyDescent="0.25">
      <c r="A404">
        <v>42701</v>
      </c>
      <c r="B404" s="8" t="s">
        <v>396</v>
      </c>
      <c r="C404" s="12">
        <v>43518</v>
      </c>
      <c r="D404" s="8" t="s">
        <v>215</v>
      </c>
      <c r="E404" s="8" t="s">
        <v>395</v>
      </c>
      <c r="F404" t="s">
        <v>370</v>
      </c>
      <c r="G404" t="s">
        <v>556</v>
      </c>
      <c r="H404" s="8" t="s">
        <v>583</v>
      </c>
      <c r="I404" s="8" t="s">
        <v>584</v>
      </c>
      <c r="J404" s="11">
        <v>55</v>
      </c>
      <c r="K404">
        <v>0</v>
      </c>
      <c r="L404" s="10">
        <v>3299.9</v>
      </c>
      <c r="M404" s="10">
        <v>1100</v>
      </c>
      <c r="N404" s="9">
        <f>fVendas[[#This Row],[Preço Unitário]]*fVendas[[#This Row],[Quantidade]]</f>
        <v>181494.5</v>
      </c>
      <c r="O404" s="10">
        <f>fVendas[[#This Row],[Quantidade]]*fVendas[[#This Row],[Custo Unitário]]</f>
        <v>60500</v>
      </c>
      <c r="P404" s="17">
        <f>MONTH(fVendas[[#This Row],[Data Pedido]])</f>
        <v>2</v>
      </c>
    </row>
    <row r="405" spans="1:16" x14ac:dyDescent="0.25">
      <c r="A405">
        <v>42767</v>
      </c>
      <c r="B405" s="8" t="s">
        <v>396</v>
      </c>
      <c r="C405" s="12">
        <v>45060</v>
      </c>
      <c r="D405" s="8" t="s">
        <v>307</v>
      </c>
      <c r="E405" s="8" t="s">
        <v>395</v>
      </c>
      <c r="F405" t="s">
        <v>370</v>
      </c>
      <c r="G405" t="s">
        <v>556</v>
      </c>
      <c r="H405" s="8" t="s">
        <v>583</v>
      </c>
      <c r="I405" s="8" t="s">
        <v>584</v>
      </c>
      <c r="J405" s="11">
        <v>7</v>
      </c>
      <c r="K405">
        <v>0</v>
      </c>
      <c r="L405" s="10">
        <v>4199.8999999999996</v>
      </c>
      <c r="M405" s="10">
        <v>1537</v>
      </c>
      <c r="N405" s="9">
        <f>fVendas[[#This Row],[Preço Unitário]]*fVendas[[#This Row],[Quantidade]]</f>
        <v>29399.299999999996</v>
      </c>
      <c r="O405" s="10">
        <f>fVendas[[#This Row],[Quantidade]]*fVendas[[#This Row],[Custo Unitário]]</f>
        <v>10759</v>
      </c>
      <c r="P405" s="17">
        <f>MONTH(fVendas[[#This Row],[Data Pedido]])</f>
        <v>5</v>
      </c>
    </row>
    <row r="406" spans="1:16" x14ac:dyDescent="0.25">
      <c r="A406">
        <v>43001</v>
      </c>
      <c r="B406" s="8" t="s">
        <v>396</v>
      </c>
      <c r="C406" s="12">
        <v>43951</v>
      </c>
      <c r="D406" s="8" t="s">
        <v>355</v>
      </c>
      <c r="E406" s="8" t="s">
        <v>395</v>
      </c>
      <c r="F406" t="s">
        <v>376</v>
      </c>
      <c r="G406" t="s">
        <v>556</v>
      </c>
      <c r="H406" s="8" t="s">
        <v>583</v>
      </c>
      <c r="I406" s="8" t="s">
        <v>584</v>
      </c>
      <c r="J406" s="11">
        <v>76</v>
      </c>
      <c r="K406">
        <v>0</v>
      </c>
      <c r="L406" s="10">
        <v>69.900000000000006</v>
      </c>
      <c r="M406" s="10">
        <v>8.5976999999999997</v>
      </c>
      <c r="N406" s="9">
        <f>fVendas[[#This Row],[Preço Unitário]]*fVendas[[#This Row],[Quantidade]]</f>
        <v>5312.4000000000005</v>
      </c>
      <c r="O406" s="10">
        <f>fVendas[[#This Row],[Quantidade]]*fVendas[[#This Row],[Custo Unitário]]</f>
        <v>653.42520000000002</v>
      </c>
      <c r="P406" s="17">
        <f>MONTH(fVendas[[#This Row],[Data Pedido]])</f>
        <v>4</v>
      </c>
    </row>
    <row r="407" spans="1:16" x14ac:dyDescent="0.25">
      <c r="A407">
        <v>43067</v>
      </c>
      <c r="B407" s="8" t="s">
        <v>396</v>
      </c>
      <c r="C407" s="12">
        <v>45224</v>
      </c>
      <c r="D407" s="8" t="s">
        <v>257</v>
      </c>
      <c r="E407" s="8" t="s">
        <v>395</v>
      </c>
      <c r="F407" t="s">
        <v>370</v>
      </c>
      <c r="G407" t="s">
        <v>556</v>
      </c>
      <c r="H407" s="8" t="s">
        <v>583</v>
      </c>
      <c r="I407" s="8" t="s">
        <v>584</v>
      </c>
      <c r="J407" s="11">
        <v>6</v>
      </c>
      <c r="K407">
        <v>0</v>
      </c>
      <c r="L407" s="10">
        <v>3599.9</v>
      </c>
      <c r="M407" s="10">
        <v>1250</v>
      </c>
      <c r="N407" s="9">
        <f>fVendas[[#This Row],[Preço Unitário]]*fVendas[[#This Row],[Quantidade]]</f>
        <v>21599.4</v>
      </c>
      <c r="O407" s="10">
        <f>fVendas[[#This Row],[Quantidade]]*fVendas[[#This Row],[Custo Unitário]]</f>
        <v>7500</v>
      </c>
      <c r="P407" s="17">
        <f>MONTH(fVendas[[#This Row],[Data Pedido]])</f>
        <v>10</v>
      </c>
    </row>
    <row r="408" spans="1:16" x14ac:dyDescent="0.25">
      <c r="A408">
        <v>43376</v>
      </c>
      <c r="B408" s="8" t="s">
        <v>396</v>
      </c>
      <c r="C408" s="12">
        <v>43592</v>
      </c>
      <c r="D408" s="8" t="s">
        <v>315</v>
      </c>
      <c r="E408" s="8" t="s">
        <v>395</v>
      </c>
      <c r="F408" t="s">
        <v>378</v>
      </c>
      <c r="G408" t="s">
        <v>556</v>
      </c>
      <c r="H408" s="8" t="s">
        <v>583</v>
      </c>
      <c r="I408" s="8" t="s">
        <v>584</v>
      </c>
      <c r="J408" s="11">
        <v>45</v>
      </c>
      <c r="K408">
        <v>0</v>
      </c>
      <c r="L408" s="10">
        <v>139.9</v>
      </c>
      <c r="M408" s="10">
        <v>41.130600000000001</v>
      </c>
      <c r="N408" s="9">
        <f>fVendas[[#This Row],[Preço Unitário]]*fVendas[[#This Row],[Quantidade]]</f>
        <v>6295.5</v>
      </c>
      <c r="O408" s="10">
        <f>fVendas[[#This Row],[Quantidade]]*fVendas[[#This Row],[Custo Unitário]]</f>
        <v>1850.877</v>
      </c>
      <c r="P408" s="17">
        <f>MONTH(fVendas[[#This Row],[Data Pedido]])</f>
        <v>5</v>
      </c>
    </row>
    <row r="409" spans="1:16" x14ac:dyDescent="0.25">
      <c r="A409">
        <v>43429</v>
      </c>
      <c r="B409" s="8" t="s">
        <v>396</v>
      </c>
      <c r="C409" s="12">
        <v>44980</v>
      </c>
      <c r="D409" s="8" t="s">
        <v>273</v>
      </c>
      <c r="E409" s="8" t="s">
        <v>395</v>
      </c>
      <c r="F409" t="s">
        <v>376</v>
      </c>
      <c r="G409" t="s">
        <v>556</v>
      </c>
      <c r="H409" s="8" t="s">
        <v>583</v>
      </c>
      <c r="I409" s="8" t="s">
        <v>584</v>
      </c>
      <c r="J409" s="11">
        <v>65</v>
      </c>
      <c r="K409">
        <v>0</v>
      </c>
      <c r="L409" s="10">
        <v>139.9</v>
      </c>
      <c r="M409" s="10">
        <v>17.099115943212901</v>
      </c>
      <c r="N409" s="9">
        <f>fVendas[[#This Row],[Preço Unitário]]*fVendas[[#This Row],[Quantidade]]</f>
        <v>9093.5</v>
      </c>
      <c r="O409" s="10">
        <f>fVendas[[#This Row],[Quantidade]]*fVendas[[#This Row],[Custo Unitário]]</f>
        <v>1111.4425363088385</v>
      </c>
      <c r="P409" s="17">
        <f>MONTH(fVendas[[#This Row],[Data Pedido]])</f>
        <v>2</v>
      </c>
    </row>
    <row r="410" spans="1:16" x14ac:dyDescent="0.25">
      <c r="A410">
        <v>43550</v>
      </c>
      <c r="B410" s="8" t="s">
        <v>396</v>
      </c>
      <c r="C410" s="12">
        <v>44017</v>
      </c>
      <c r="D410" s="8" t="s">
        <v>357</v>
      </c>
      <c r="E410" s="8" t="s">
        <v>395</v>
      </c>
      <c r="F410" t="s">
        <v>382</v>
      </c>
      <c r="G410" t="s">
        <v>556</v>
      </c>
      <c r="H410" s="8" t="s">
        <v>583</v>
      </c>
      <c r="I410" s="8" t="s">
        <v>584</v>
      </c>
      <c r="J410" s="11">
        <v>33</v>
      </c>
      <c r="K410">
        <v>0</v>
      </c>
      <c r="L410" s="10">
        <v>48.9</v>
      </c>
      <c r="M410" s="10">
        <v>5</v>
      </c>
      <c r="N410" s="9">
        <f>fVendas[[#This Row],[Preço Unitário]]*fVendas[[#This Row],[Quantidade]]</f>
        <v>1613.7</v>
      </c>
      <c r="O410" s="10">
        <f>fVendas[[#This Row],[Quantidade]]*fVendas[[#This Row],[Custo Unitário]]</f>
        <v>165</v>
      </c>
      <c r="P410" s="17">
        <f>MONTH(fVendas[[#This Row],[Data Pedido]])</f>
        <v>7</v>
      </c>
    </row>
    <row r="411" spans="1:16" x14ac:dyDescent="0.25">
      <c r="A411">
        <v>44117</v>
      </c>
      <c r="B411" s="8" t="s">
        <v>396</v>
      </c>
      <c r="C411" s="12">
        <v>44215</v>
      </c>
      <c r="D411" s="8" t="s">
        <v>137</v>
      </c>
      <c r="E411" s="8" t="s">
        <v>395</v>
      </c>
      <c r="F411" t="s">
        <v>372</v>
      </c>
      <c r="G411" t="s">
        <v>556</v>
      </c>
      <c r="H411" s="8" t="s">
        <v>583</v>
      </c>
      <c r="I411" s="8" t="s">
        <v>584</v>
      </c>
      <c r="J411" s="11">
        <v>37</v>
      </c>
      <c r="K411">
        <v>0</v>
      </c>
      <c r="L411" s="10">
        <v>2359.9</v>
      </c>
      <c r="M411" s="10">
        <v>693.81060000000002</v>
      </c>
      <c r="N411" s="9">
        <f>fVendas[[#This Row],[Preço Unitário]]*fVendas[[#This Row],[Quantidade]]</f>
        <v>87316.3</v>
      </c>
      <c r="O411" s="10">
        <f>fVendas[[#This Row],[Quantidade]]*fVendas[[#This Row],[Custo Unitário]]</f>
        <v>25670.992200000001</v>
      </c>
      <c r="P411" s="17">
        <f>MONTH(fVendas[[#This Row],[Data Pedido]])</f>
        <v>1</v>
      </c>
    </row>
    <row r="412" spans="1:16" x14ac:dyDescent="0.25">
      <c r="A412">
        <v>44336</v>
      </c>
      <c r="B412" s="8" t="s">
        <v>396</v>
      </c>
      <c r="C412" s="12">
        <v>45160</v>
      </c>
      <c r="D412" s="8" t="s">
        <v>229</v>
      </c>
      <c r="E412" s="8" t="s">
        <v>395</v>
      </c>
      <c r="F412" t="s">
        <v>376</v>
      </c>
      <c r="G412" t="s">
        <v>556</v>
      </c>
      <c r="H412" s="8" t="s">
        <v>583</v>
      </c>
      <c r="I412" s="8" t="s">
        <v>584</v>
      </c>
      <c r="J412" s="11">
        <v>23</v>
      </c>
      <c r="K412">
        <v>0</v>
      </c>
      <c r="L412" s="10">
        <v>139.9</v>
      </c>
      <c r="M412" s="10">
        <v>17.207699999999999</v>
      </c>
      <c r="N412" s="9">
        <f>fVendas[[#This Row],[Preço Unitário]]*fVendas[[#This Row],[Quantidade]]</f>
        <v>3217.7000000000003</v>
      </c>
      <c r="O412" s="10">
        <f>fVendas[[#This Row],[Quantidade]]*fVendas[[#This Row],[Custo Unitário]]</f>
        <v>395.77709999999996</v>
      </c>
      <c r="P412" s="17">
        <f>MONTH(fVendas[[#This Row],[Data Pedido]])</f>
        <v>8</v>
      </c>
    </row>
    <row r="413" spans="1:16" x14ac:dyDescent="0.25">
      <c r="A413">
        <v>44472</v>
      </c>
      <c r="B413" s="8" t="s">
        <v>396</v>
      </c>
      <c r="C413" s="12">
        <v>45138</v>
      </c>
      <c r="D413" s="8" t="s">
        <v>211</v>
      </c>
      <c r="E413" s="8" t="s">
        <v>395</v>
      </c>
      <c r="F413" t="s">
        <v>376</v>
      </c>
      <c r="G413" t="s">
        <v>556</v>
      </c>
      <c r="H413" s="8" t="s">
        <v>583</v>
      </c>
      <c r="I413" s="8" t="s">
        <v>584</v>
      </c>
      <c r="J413" s="11">
        <v>68</v>
      </c>
      <c r="K413">
        <v>0</v>
      </c>
      <c r="L413" s="10">
        <v>39.9</v>
      </c>
      <c r="M413" s="10">
        <v>11.730600000000001</v>
      </c>
      <c r="N413" s="9">
        <f>fVendas[[#This Row],[Preço Unitário]]*fVendas[[#This Row],[Quantidade]]</f>
        <v>2713.2</v>
      </c>
      <c r="O413" s="10">
        <f>fVendas[[#This Row],[Quantidade]]*fVendas[[#This Row],[Custo Unitário]]</f>
        <v>797.68080000000009</v>
      </c>
      <c r="P413" s="17">
        <f>MONTH(fVendas[[#This Row],[Data Pedido]])</f>
        <v>7</v>
      </c>
    </row>
    <row r="414" spans="1:16" x14ac:dyDescent="0.25">
      <c r="A414">
        <v>44750</v>
      </c>
      <c r="B414" s="8" t="s">
        <v>396</v>
      </c>
      <c r="C414" s="12">
        <v>44424</v>
      </c>
      <c r="D414" s="8" t="s">
        <v>117</v>
      </c>
      <c r="E414" s="8" t="s">
        <v>395</v>
      </c>
      <c r="F414" t="s">
        <v>370</v>
      </c>
      <c r="G414" t="s">
        <v>556</v>
      </c>
      <c r="H414" s="8" t="s">
        <v>583</v>
      </c>
      <c r="I414" s="8" t="s">
        <v>584</v>
      </c>
      <c r="J414" s="11">
        <v>18</v>
      </c>
      <c r="K414">
        <v>0</v>
      </c>
      <c r="L414" s="10">
        <v>3199.9</v>
      </c>
      <c r="M414" s="10">
        <v>1025</v>
      </c>
      <c r="N414" s="9">
        <f>fVendas[[#This Row],[Preço Unitário]]*fVendas[[#This Row],[Quantidade]]</f>
        <v>57598.200000000004</v>
      </c>
      <c r="O414" s="10">
        <f>fVendas[[#This Row],[Quantidade]]*fVendas[[#This Row],[Custo Unitário]]</f>
        <v>18450</v>
      </c>
      <c r="P414" s="17">
        <f>MONTH(fVendas[[#This Row],[Data Pedido]])</f>
        <v>8</v>
      </c>
    </row>
    <row r="415" spans="1:16" x14ac:dyDescent="0.25">
      <c r="A415">
        <v>44883</v>
      </c>
      <c r="B415" s="8" t="s">
        <v>396</v>
      </c>
      <c r="C415" s="12">
        <v>43810</v>
      </c>
      <c r="D415" s="8" t="s">
        <v>149</v>
      </c>
      <c r="E415" s="8" t="s">
        <v>395</v>
      </c>
      <c r="F415" t="s">
        <v>372</v>
      </c>
      <c r="G415" t="s">
        <v>556</v>
      </c>
      <c r="H415" s="8" t="s">
        <v>583</v>
      </c>
      <c r="I415" s="8" t="s">
        <v>584</v>
      </c>
      <c r="J415" s="11">
        <v>29</v>
      </c>
      <c r="K415">
        <v>0</v>
      </c>
      <c r="L415" s="10">
        <v>2359.9</v>
      </c>
      <c r="M415" s="10">
        <v>1002.81839996061</v>
      </c>
      <c r="N415" s="9">
        <f>fVendas[[#This Row],[Preço Unitário]]*fVendas[[#This Row],[Quantidade]]</f>
        <v>68437.100000000006</v>
      </c>
      <c r="O415" s="10">
        <f>fVendas[[#This Row],[Quantidade]]*fVendas[[#This Row],[Custo Unitário]]</f>
        <v>29081.733598857689</v>
      </c>
      <c r="P415" s="17">
        <f>MONTH(fVendas[[#This Row],[Data Pedido]])</f>
        <v>12</v>
      </c>
    </row>
    <row r="416" spans="1:16" x14ac:dyDescent="0.25">
      <c r="A416">
        <v>44898</v>
      </c>
      <c r="B416" s="8" t="s">
        <v>396</v>
      </c>
      <c r="C416" s="12">
        <v>44731</v>
      </c>
      <c r="D416" s="8" t="s">
        <v>136</v>
      </c>
      <c r="E416" s="8" t="s">
        <v>395</v>
      </c>
      <c r="F416" t="s">
        <v>374</v>
      </c>
      <c r="G416" t="s">
        <v>556</v>
      </c>
      <c r="H416" s="8" t="s">
        <v>583</v>
      </c>
      <c r="I416" s="8" t="s">
        <v>584</v>
      </c>
      <c r="J416" s="11">
        <v>33</v>
      </c>
      <c r="K416">
        <v>0</v>
      </c>
      <c r="L416" s="10">
        <v>549.9</v>
      </c>
      <c r="M416" s="10">
        <v>369.9</v>
      </c>
      <c r="N416" s="9">
        <f>fVendas[[#This Row],[Preço Unitário]]*fVendas[[#This Row],[Quantidade]]</f>
        <v>18146.7</v>
      </c>
      <c r="O416" s="10">
        <f>fVendas[[#This Row],[Quantidade]]*fVendas[[#This Row],[Custo Unitário]]</f>
        <v>12206.699999999999</v>
      </c>
      <c r="P416" s="17">
        <f>MONTH(fVendas[[#This Row],[Data Pedido]])</f>
        <v>6</v>
      </c>
    </row>
    <row r="417" spans="1:16" x14ac:dyDescent="0.25">
      <c r="A417">
        <v>45060</v>
      </c>
      <c r="B417" s="8" t="s">
        <v>396</v>
      </c>
      <c r="C417" s="12">
        <v>42435</v>
      </c>
      <c r="D417" s="8" t="s">
        <v>25</v>
      </c>
      <c r="E417" s="8" t="s">
        <v>395</v>
      </c>
      <c r="F417" t="s">
        <v>374</v>
      </c>
      <c r="G417" t="s">
        <v>556</v>
      </c>
      <c r="H417" s="8" t="s">
        <v>583</v>
      </c>
      <c r="I417" s="8" t="s">
        <v>584</v>
      </c>
      <c r="J417" s="11">
        <v>12</v>
      </c>
      <c r="K417">
        <v>0</v>
      </c>
      <c r="L417" s="10">
        <v>399.9</v>
      </c>
      <c r="M417" s="10">
        <v>129.1</v>
      </c>
      <c r="N417" s="9">
        <f>fVendas[[#This Row],[Preço Unitário]]*fVendas[[#This Row],[Quantidade]]</f>
        <v>4798.7999999999993</v>
      </c>
      <c r="O417" s="10">
        <f>fVendas[[#This Row],[Quantidade]]*fVendas[[#This Row],[Custo Unitário]]</f>
        <v>1549.1999999999998</v>
      </c>
      <c r="P417" s="17">
        <f>MONTH(fVendas[[#This Row],[Data Pedido]])</f>
        <v>3</v>
      </c>
    </row>
    <row r="418" spans="1:16" x14ac:dyDescent="0.25">
      <c r="A418">
        <v>45207</v>
      </c>
      <c r="B418" s="8" t="s">
        <v>396</v>
      </c>
      <c r="C418" s="12">
        <v>42644</v>
      </c>
      <c r="D418" s="8" t="s">
        <v>254</v>
      </c>
      <c r="E418" s="8" t="s">
        <v>395</v>
      </c>
      <c r="F418" t="s">
        <v>378</v>
      </c>
      <c r="G418" t="s">
        <v>556</v>
      </c>
      <c r="H418" s="8" t="s">
        <v>583</v>
      </c>
      <c r="I418" s="8" t="s">
        <v>584</v>
      </c>
      <c r="J418" s="11">
        <v>27</v>
      </c>
      <c r="K418">
        <v>0</v>
      </c>
      <c r="L418" s="10">
        <v>139.9</v>
      </c>
      <c r="M418" s="10">
        <v>41.130600000000001</v>
      </c>
      <c r="N418" s="9">
        <f>fVendas[[#This Row],[Preço Unitário]]*fVendas[[#This Row],[Quantidade]]</f>
        <v>3777.3</v>
      </c>
      <c r="O418" s="10">
        <f>fVendas[[#This Row],[Quantidade]]*fVendas[[#This Row],[Custo Unitário]]</f>
        <v>1110.5262</v>
      </c>
      <c r="P418" s="17">
        <f>MONTH(fVendas[[#This Row],[Data Pedido]])</f>
        <v>10</v>
      </c>
    </row>
    <row r="419" spans="1:16" x14ac:dyDescent="0.25">
      <c r="A419">
        <v>45377</v>
      </c>
      <c r="B419" s="8" t="s">
        <v>396</v>
      </c>
      <c r="C419" s="12">
        <v>44663</v>
      </c>
      <c r="D419" s="8" t="s">
        <v>43</v>
      </c>
      <c r="E419" s="8" t="s">
        <v>395</v>
      </c>
      <c r="F419" t="s">
        <v>378</v>
      </c>
      <c r="G419" t="s">
        <v>556</v>
      </c>
      <c r="H419" s="8" t="s">
        <v>583</v>
      </c>
      <c r="I419" s="8" t="s">
        <v>584</v>
      </c>
      <c r="J419" s="11">
        <v>10</v>
      </c>
      <c r="K419">
        <v>0</v>
      </c>
      <c r="L419" s="10">
        <v>79.900000000000006</v>
      </c>
      <c r="M419" s="10">
        <v>23.490600000000001</v>
      </c>
      <c r="N419" s="9">
        <f>fVendas[[#This Row],[Preço Unitário]]*fVendas[[#This Row],[Quantidade]]</f>
        <v>799</v>
      </c>
      <c r="O419" s="10">
        <f>fVendas[[#This Row],[Quantidade]]*fVendas[[#This Row],[Custo Unitário]]</f>
        <v>234.90600000000001</v>
      </c>
      <c r="P419" s="17">
        <f>MONTH(fVendas[[#This Row],[Data Pedido]])</f>
        <v>4</v>
      </c>
    </row>
    <row r="420" spans="1:16" x14ac:dyDescent="0.25">
      <c r="A420">
        <v>45491</v>
      </c>
      <c r="B420" s="8" t="s">
        <v>396</v>
      </c>
      <c r="C420" s="12">
        <v>43915</v>
      </c>
      <c r="D420" s="8" t="s">
        <v>241</v>
      </c>
      <c r="E420" s="8" t="s">
        <v>395</v>
      </c>
      <c r="F420" t="s">
        <v>378</v>
      </c>
      <c r="G420" t="s">
        <v>556</v>
      </c>
      <c r="H420" s="8" t="s">
        <v>583</v>
      </c>
      <c r="I420" s="8" t="s">
        <v>584</v>
      </c>
      <c r="J420" s="11">
        <v>39</v>
      </c>
      <c r="K420">
        <v>0</v>
      </c>
      <c r="L420" s="10">
        <v>59.9</v>
      </c>
      <c r="M420" s="10">
        <v>17.610600000000002</v>
      </c>
      <c r="N420" s="9">
        <f>fVendas[[#This Row],[Preço Unitário]]*fVendas[[#This Row],[Quantidade]]</f>
        <v>2336.1</v>
      </c>
      <c r="O420" s="10">
        <f>fVendas[[#This Row],[Quantidade]]*fVendas[[#This Row],[Custo Unitário]]</f>
        <v>686.81340000000012</v>
      </c>
      <c r="P420" s="17">
        <f>MONTH(fVendas[[#This Row],[Data Pedido]])</f>
        <v>3</v>
      </c>
    </row>
    <row r="421" spans="1:16" x14ac:dyDescent="0.25">
      <c r="A421">
        <v>46340</v>
      </c>
      <c r="B421" s="8" t="s">
        <v>396</v>
      </c>
      <c r="C421" s="12">
        <v>44302</v>
      </c>
      <c r="D421" s="8" t="s">
        <v>142</v>
      </c>
      <c r="E421" s="8" t="s">
        <v>395</v>
      </c>
      <c r="F421" t="s">
        <v>370</v>
      </c>
      <c r="G421" t="s">
        <v>556</v>
      </c>
      <c r="H421" s="8" t="s">
        <v>583</v>
      </c>
      <c r="I421" s="8" t="s">
        <v>584</v>
      </c>
      <c r="J421" s="11">
        <v>7</v>
      </c>
      <c r="K421">
        <v>0</v>
      </c>
      <c r="L421" s="10">
        <v>3199.9</v>
      </c>
      <c r="M421" s="10">
        <v>1005</v>
      </c>
      <c r="N421" s="9">
        <f>fVendas[[#This Row],[Preço Unitário]]*fVendas[[#This Row],[Quantidade]]</f>
        <v>22399.3</v>
      </c>
      <c r="O421" s="10">
        <f>fVendas[[#This Row],[Quantidade]]*fVendas[[#This Row],[Custo Unitário]]</f>
        <v>7035</v>
      </c>
      <c r="P421" s="17">
        <f>MONTH(fVendas[[#This Row],[Data Pedido]])</f>
        <v>4</v>
      </c>
    </row>
    <row r="422" spans="1:16" x14ac:dyDescent="0.25">
      <c r="A422">
        <v>46397</v>
      </c>
      <c r="B422" s="8" t="s">
        <v>396</v>
      </c>
      <c r="C422" s="12">
        <v>43611</v>
      </c>
      <c r="D422" s="8" t="s">
        <v>152</v>
      </c>
      <c r="E422" s="8" t="s">
        <v>395</v>
      </c>
      <c r="F422" t="s">
        <v>370</v>
      </c>
      <c r="G422" t="s">
        <v>556</v>
      </c>
      <c r="H422" s="8" t="s">
        <v>583</v>
      </c>
      <c r="I422" s="8" t="s">
        <v>584</v>
      </c>
      <c r="J422" s="11">
        <v>46</v>
      </c>
      <c r="K422">
        <v>0</v>
      </c>
      <c r="L422" s="10">
        <v>3199.9</v>
      </c>
      <c r="M422" s="10">
        <v>1005</v>
      </c>
      <c r="N422" s="9">
        <f>fVendas[[#This Row],[Preço Unitário]]*fVendas[[#This Row],[Quantidade]]</f>
        <v>147195.4</v>
      </c>
      <c r="O422" s="10">
        <f>fVendas[[#This Row],[Quantidade]]*fVendas[[#This Row],[Custo Unitário]]</f>
        <v>46230</v>
      </c>
      <c r="P422" s="17">
        <f>MONTH(fVendas[[#This Row],[Data Pedido]])</f>
        <v>5</v>
      </c>
    </row>
    <row r="423" spans="1:16" x14ac:dyDescent="0.25">
      <c r="A423">
        <v>46612</v>
      </c>
      <c r="B423" s="8" t="s">
        <v>396</v>
      </c>
      <c r="C423" s="12">
        <v>45187</v>
      </c>
      <c r="D423" s="8" t="s">
        <v>264</v>
      </c>
      <c r="E423" s="8" t="s">
        <v>395</v>
      </c>
      <c r="F423" t="s">
        <v>370</v>
      </c>
      <c r="G423" t="s">
        <v>556</v>
      </c>
      <c r="H423" s="8" t="s">
        <v>583</v>
      </c>
      <c r="I423" s="8" t="s">
        <v>584</v>
      </c>
      <c r="J423" s="11">
        <v>63</v>
      </c>
      <c r="K423">
        <v>0</v>
      </c>
      <c r="L423" s="10">
        <v>3599.9</v>
      </c>
      <c r="M423" s="10">
        <v>1250</v>
      </c>
      <c r="N423" s="9">
        <f>fVendas[[#This Row],[Preço Unitário]]*fVendas[[#This Row],[Quantidade]]</f>
        <v>226793.7</v>
      </c>
      <c r="O423" s="10">
        <f>fVendas[[#This Row],[Quantidade]]*fVendas[[#This Row],[Custo Unitário]]</f>
        <v>78750</v>
      </c>
      <c r="P423" s="17">
        <f>MONTH(fVendas[[#This Row],[Data Pedido]])</f>
        <v>9</v>
      </c>
    </row>
    <row r="424" spans="1:16" x14ac:dyDescent="0.25">
      <c r="A424">
        <v>47173</v>
      </c>
      <c r="B424" s="8" t="s">
        <v>396</v>
      </c>
      <c r="C424" s="12">
        <v>43752</v>
      </c>
      <c r="D424" s="8" t="s">
        <v>167</v>
      </c>
      <c r="E424" s="8" t="s">
        <v>395</v>
      </c>
      <c r="F424" t="s">
        <v>384</v>
      </c>
      <c r="G424" t="s">
        <v>556</v>
      </c>
      <c r="H424" s="8" t="s">
        <v>583</v>
      </c>
      <c r="I424" s="8" t="s">
        <v>584</v>
      </c>
      <c r="J424" s="11">
        <v>29</v>
      </c>
      <c r="K424">
        <v>0</v>
      </c>
      <c r="L424" s="10">
        <v>599.9</v>
      </c>
      <c r="M424" s="10">
        <v>176.3706</v>
      </c>
      <c r="N424" s="9">
        <f>fVendas[[#This Row],[Preço Unitário]]*fVendas[[#This Row],[Quantidade]]</f>
        <v>17397.099999999999</v>
      </c>
      <c r="O424" s="10">
        <f>fVendas[[#This Row],[Quantidade]]*fVendas[[#This Row],[Custo Unitário]]</f>
        <v>5114.7474000000002</v>
      </c>
      <c r="P424" s="17">
        <f>MONTH(fVendas[[#This Row],[Data Pedido]])</f>
        <v>10</v>
      </c>
    </row>
    <row r="425" spans="1:16" x14ac:dyDescent="0.25">
      <c r="A425">
        <v>47454</v>
      </c>
      <c r="B425" s="8" t="s">
        <v>396</v>
      </c>
      <c r="C425" s="12">
        <v>43800</v>
      </c>
      <c r="D425" s="8" t="s">
        <v>91</v>
      </c>
      <c r="E425" s="8" t="s">
        <v>395</v>
      </c>
      <c r="F425" t="s">
        <v>376</v>
      </c>
      <c r="G425" t="s">
        <v>556</v>
      </c>
      <c r="H425" s="8" t="s">
        <v>583</v>
      </c>
      <c r="I425" s="8" t="s">
        <v>584</v>
      </c>
      <c r="J425" s="11">
        <v>34</v>
      </c>
      <c r="K425">
        <v>0</v>
      </c>
      <c r="L425" s="10">
        <v>39.9</v>
      </c>
      <c r="M425" s="10">
        <v>15.1987328586965</v>
      </c>
      <c r="N425" s="9">
        <f>fVendas[[#This Row],[Preço Unitário]]*fVendas[[#This Row],[Quantidade]]</f>
        <v>1356.6</v>
      </c>
      <c r="O425" s="10">
        <f>fVendas[[#This Row],[Quantidade]]*fVendas[[#This Row],[Custo Unitário]]</f>
        <v>516.75691719568101</v>
      </c>
      <c r="P425" s="17">
        <f>MONTH(fVendas[[#This Row],[Data Pedido]])</f>
        <v>12</v>
      </c>
    </row>
    <row r="426" spans="1:16" x14ac:dyDescent="0.25">
      <c r="A426">
        <v>47685</v>
      </c>
      <c r="B426" s="8" t="s">
        <v>396</v>
      </c>
      <c r="C426" s="12">
        <v>42457</v>
      </c>
      <c r="D426" s="8" t="s">
        <v>198</v>
      </c>
      <c r="E426" s="8" t="s">
        <v>395</v>
      </c>
      <c r="F426" t="s">
        <v>370</v>
      </c>
      <c r="G426" t="s">
        <v>556</v>
      </c>
      <c r="H426" s="8" t="s">
        <v>583</v>
      </c>
      <c r="I426" s="8" t="s">
        <v>584</v>
      </c>
      <c r="J426" s="11">
        <v>27</v>
      </c>
      <c r="K426">
        <v>0</v>
      </c>
      <c r="L426" s="10">
        <v>3299.9</v>
      </c>
      <c r="M426" s="10">
        <v>1100</v>
      </c>
      <c r="N426" s="9">
        <f>fVendas[[#This Row],[Preço Unitário]]*fVendas[[#This Row],[Quantidade]]</f>
        <v>89097.3</v>
      </c>
      <c r="O426" s="10">
        <f>fVendas[[#This Row],[Quantidade]]*fVendas[[#This Row],[Custo Unitário]]</f>
        <v>29700</v>
      </c>
      <c r="P426" s="17">
        <f>MONTH(fVendas[[#This Row],[Data Pedido]])</f>
        <v>3</v>
      </c>
    </row>
    <row r="427" spans="1:16" x14ac:dyDescent="0.25">
      <c r="A427">
        <v>47877</v>
      </c>
      <c r="B427" s="8" t="s">
        <v>396</v>
      </c>
      <c r="C427" s="12">
        <v>43965</v>
      </c>
      <c r="D427" s="8" t="s">
        <v>157</v>
      </c>
      <c r="E427" s="8" t="s">
        <v>395</v>
      </c>
      <c r="F427" t="s">
        <v>372</v>
      </c>
      <c r="G427" t="s">
        <v>556</v>
      </c>
      <c r="H427" s="8" t="s">
        <v>583</v>
      </c>
      <c r="I427" s="8" t="s">
        <v>584</v>
      </c>
      <c r="J427" s="11">
        <v>79</v>
      </c>
      <c r="K427">
        <v>0</v>
      </c>
      <c r="L427" s="10">
        <v>2359.9</v>
      </c>
      <c r="M427" s="10">
        <v>693.81060000000002</v>
      </c>
      <c r="N427" s="9">
        <f>fVendas[[#This Row],[Preço Unitário]]*fVendas[[#This Row],[Quantidade]]</f>
        <v>186432.1</v>
      </c>
      <c r="O427" s="10">
        <f>fVendas[[#This Row],[Quantidade]]*fVendas[[#This Row],[Custo Unitário]]</f>
        <v>54811.037400000001</v>
      </c>
      <c r="P427" s="17">
        <f>MONTH(fVendas[[#This Row],[Data Pedido]])</f>
        <v>5</v>
      </c>
    </row>
    <row r="428" spans="1:16" x14ac:dyDescent="0.25">
      <c r="A428">
        <v>47972</v>
      </c>
      <c r="B428" s="8" t="s">
        <v>396</v>
      </c>
      <c r="C428" s="12">
        <v>45048</v>
      </c>
      <c r="D428" s="8" t="s">
        <v>253</v>
      </c>
      <c r="E428" s="8" t="s">
        <v>395</v>
      </c>
      <c r="F428" t="s">
        <v>374</v>
      </c>
      <c r="G428" t="s">
        <v>556</v>
      </c>
      <c r="H428" s="8" t="s">
        <v>583</v>
      </c>
      <c r="I428" s="8" t="s">
        <v>584</v>
      </c>
      <c r="J428" s="11">
        <v>26</v>
      </c>
      <c r="K428">
        <v>0</v>
      </c>
      <c r="L428" s="10">
        <v>1299.9000000000001</v>
      </c>
      <c r="M428" s="10">
        <v>896.45</v>
      </c>
      <c r="N428" s="9">
        <f>fVendas[[#This Row],[Preço Unitário]]*fVendas[[#This Row],[Quantidade]]</f>
        <v>33797.4</v>
      </c>
      <c r="O428" s="10">
        <f>fVendas[[#This Row],[Quantidade]]*fVendas[[#This Row],[Custo Unitário]]</f>
        <v>23307.7</v>
      </c>
      <c r="P428" s="17">
        <f>MONTH(fVendas[[#This Row],[Data Pedido]])</f>
        <v>5</v>
      </c>
    </row>
    <row r="429" spans="1:16" x14ac:dyDescent="0.25">
      <c r="A429">
        <v>48108</v>
      </c>
      <c r="B429" s="8" t="s">
        <v>396</v>
      </c>
      <c r="C429" s="12">
        <v>45245</v>
      </c>
      <c r="D429" s="8" t="s">
        <v>163</v>
      </c>
      <c r="E429" s="8" t="s">
        <v>395</v>
      </c>
      <c r="F429" t="s">
        <v>370</v>
      </c>
      <c r="G429" t="s">
        <v>556</v>
      </c>
      <c r="H429" s="8" t="s">
        <v>583</v>
      </c>
      <c r="I429" s="8" t="s">
        <v>584</v>
      </c>
      <c r="J429" s="11">
        <v>78</v>
      </c>
      <c r="K429">
        <v>0</v>
      </c>
      <c r="L429" s="10">
        <v>3199.9</v>
      </c>
      <c r="M429" s="10">
        <v>1005</v>
      </c>
      <c r="N429" s="9">
        <f>fVendas[[#This Row],[Preço Unitário]]*fVendas[[#This Row],[Quantidade]]</f>
        <v>249592.2</v>
      </c>
      <c r="O429" s="10">
        <f>fVendas[[#This Row],[Quantidade]]*fVendas[[#This Row],[Custo Unitário]]</f>
        <v>78390</v>
      </c>
      <c r="P429" s="17">
        <f>MONTH(fVendas[[#This Row],[Data Pedido]])</f>
        <v>11</v>
      </c>
    </row>
    <row r="430" spans="1:16" x14ac:dyDescent="0.25">
      <c r="A430">
        <v>48161</v>
      </c>
      <c r="B430" s="8" t="s">
        <v>396</v>
      </c>
      <c r="C430" s="12">
        <v>42412</v>
      </c>
      <c r="D430" s="8" t="s">
        <v>62</v>
      </c>
      <c r="E430" s="8" t="s">
        <v>395</v>
      </c>
      <c r="F430" t="s">
        <v>370</v>
      </c>
      <c r="G430" t="s">
        <v>556</v>
      </c>
      <c r="H430" s="8" t="s">
        <v>583</v>
      </c>
      <c r="I430" s="8" t="s">
        <v>584</v>
      </c>
      <c r="J430" s="11">
        <v>57</v>
      </c>
      <c r="K430">
        <v>0</v>
      </c>
      <c r="L430" s="10">
        <v>2599.9</v>
      </c>
      <c r="M430" s="10">
        <v>860</v>
      </c>
      <c r="N430" s="9">
        <f>fVendas[[#This Row],[Preço Unitário]]*fVendas[[#This Row],[Quantidade]]</f>
        <v>148194.30000000002</v>
      </c>
      <c r="O430" s="10">
        <f>fVendas[[#This Row],[Quantidade]]*fVendas[[#This Row],[Custo Unitário]]</f>
        <v>49020</v>
      </c>
      <c r="P430" s="17">
        <f>MONTH(fVendas[[#This Row],[Data Pedido]])</f>
        <v>2</v>
      </c>
    </row>
    <row r="431" spans="1:16" x14ac:dyDescent="0.25">
      <c r="A431">
        <v>48495</v>
      </c>
      <c r="B431" s="8" t="s">
        <v>396</v>
      </c>
      <c r="C431" s="12">
        <v>44979</v>
      </c>
      <c r="D431" s="8" t="s">
        <v>249</v>
      </c>
      <c r="E431" s="8" t="s">
        <v>395</v>
      </c>
      <c r="F431" t="s">
        <v>376</v>
      </c>
      <c r="G431" t="s">
        <v>556</v>
      </c>
      <c r="H431" s="8" t="s">
        <v>583</v>
      </c>
      <c r="I431" s="8" t="s">
        <v>584</v>
      </c>
      <c r="J431" s="11">
        <v>27</v>
      </c>
      <c r="K431">
        <v>0</v>
      </c>
      <c r="L431" s="10">
        <v>69.900000000000006</v>
      </c>
      <c r="M431" s="10">
        <v>20.550599999999999</v>
      </c>
      <c r="N431" s="9">
        <f>fVendas[[#This Row],[Preço Unitário]]*fVendas[[#This Row],[Quantidade]]</f>
        <v>1887.3000000000002</v>
      </c>
      <c r="O431" s="10">
        <f>fVendas[[#This Row],[Quantidade]]*fVendas[[#This Row],[Custo Unitário]]</f>
        <v>554.86619999999994</v>
      </c>
      <c r="P431" s="17">
        <f>MONTH(fVendas[[#This Row],[Data Pedido]])</f>
        <v>2</v>
      </c>
    </row>
    <row r="432" spans="1:16" x14ac:dyDescent="0.25">
      <c r="A432">
        <v>48878</v>
      </c>
      <c r="B432" s="8" t="s">
        <v>396</v>
      </c>
      <c r="C432" s="12">
        <v>44905</v>
      </c>
      <c r="D432" s="8" t="s">
        <v>68</v>
      </c>
      <c r="E432" s="8" t="s">
        <v>395</v>
      </c>
      <c r="F432" t="s">
        <v>372</v>
      </c>
      <c r="G432" t="s">
        <v>556</v>
      </c>
      <c r="H432" s="8" t="s">
        <v>583</v>
      </c>
      <c r="I432" s="8" t="s">
        <v>584</v>
      </c>
      <c r="J432" s="11">
        <v>55</v>
      </c>
      <c r="K432">
        <v>0</v>
      </c>
      <c r="L432" s="10">
        <v>1998.9</v>
      </c>
      <c r="M432" s="10">
        <v>245.8647</v>
      </c>
      <c r="N432" s="9">
        <f>fVendas[[#This Row],[Preço Unitário]]*fVendas[[#This Row],[Quantidade]]</f>
        <v>109939.5</v>
      </c>
      <c r="O432" s="10">
        <f>fVendas[[#This Row],[Quantidade]]*fVendas[[#This Row],[Custo Unitário]]</f>
        <v>13522.558499999999</v>
      </c>
      <c r="P432" s="17">
        <f>MONTH(fVendas[[#This Row],[Data Pedido]])</f>
        <v>12</v>
      </c>
    </row>
    <row r="433" spans="1:16" x14ac:dyDescent="0.25">
      <c r="A433">
        <v>48892</v>
      </c>
      <c r="B433" s="8" t="s">
        <v>396</v>
      </c>
      <c r="C433" s="12">
        <v>43687</v>
      </c>
      <c r="D433" s="8" t="s">
        <v>22</v>
      </c>
      <c r="E433" s="8" t="s">
        <v>395</v>
      </c>
      <c r="F433" t="s">
        <v>384</v>
      </c>
      <c r="G433" t="s">
        <v>556</v>
      </c>
      <c r="H433" s="8" t="s">
        <v>583</v>
      </c>
      <c r="I433" s="8" t="s">
        <v>584</v>
      </c>
      <c r="J433" s="11">
        <v>50</v>
      </c>
      <c r="K433">
        <v>0</v>
      </c>
      <c r="L433" s="10">
        <v>199.9</v>
      </c>
      <c r="M433" s="10">
        <v>26.018797731425401</v>
      </c>
      <c r="N433" s="9">
        <f>fVendas[[#This Row],[Preço Unitário]]*fVendas[[#This Row],[Quantidade]]</f>
        <v>9995</v>
      </c>
      <c r="O433" s="10">
        <f>fVendas[[#This Row],[Quantidade]]*fVendas[[#This Row],[Custo Unitário]]</f>
        <v>1300.9398865712701</v>
      </c>
      <c r="P433" s="17">
        <f>MONTH(fVendas[[#This Row],[Data Pedido]])</f>
        <v>8</v>
      </c>
    </row>
    <row r="434" spans="1:16" x14ac:dyDescent="0.25">
      <c r="A434">
        <v>49300</v>
      </c>
      <c r="B434" s="8" t="s">
        <v>396</v>
      </c>
      <c r="C434" s="12">
        <v>42577</v>
      </c>
      <c r="D434" s="8" t="s">
        <v>247</v>
      </c>
      <c r="E434" s="8" t="s">
        <v>395</v>
      </c>
      <c r="F434" t="s">
        <v>376</v>
      </c>
      <c r="G434" t="s">
        <v>556</v>
      </c>
      <c r="H434" s="8" t="s">
        <v>583</v>
      </c>
      <c r="I434" s="8" t="s">
        <v>584</v>
      </c>
      <c r="J434" s="11">
        <v>13</v>
      </c>
      <c r="K434">
        <v>0</v>
      </c>
      <c r="L434" s="10">
        <v>139.9</v>
      </c>
      <c r="M434" s="10">
        <v>41.130600000000001</v>
      </c>
      <c r="N434" s="9">
        <f>fVendas[[#This Row],[Preço Unitário]]*fVendas[[#This Row],[Quantidade]]</f>
        <v>1818.7</v>
      </c>
      <c r="O434" s="10">
        <f>fVendas[[#This Row],[Quantidade]]*fVendas[[#This Row],[Custo Unitário]]</f>
        <v>534.69780000000003</v>
      </c>
      <c r="P434" s="17">
        <f>MONTH(fVendas[[#This Row],[Data Pedido]])</f>
        <v>7</v>
      </c>
    </row>
    <row r="435" spans="1:16" x14ac:dyDescent="0.25">
      <c r="A435">
        <v>49330</v>
      </c>
      <c r="B435" s="8" t="s">
        <v>396</v>
      </c>
      <c r="C435" s="12">
        <v>43256</v>
      </c>
      <c r="D435" s="8" t="s">
        <v>113</v>
      </c>
      <c r="E435" s="8" t="s">
        <v>395</v>
      </c>
      <c r="F435" t="s">
        <v>370</v>
      </c>
      <c r="G435" t="s">
        <v>556</v>
      </c>
      <c r="H435" s="8" t="s">
        <v>583</v>
      </c>
      <c r="I435" s="8" t="s">
        <v>584</v>
      </c>
      <c r="J435" s="11">
        <v>126</v>
      </c>
      <c r="K435">
        <v>0</v>
      </c>
      <c r="L435" s="10">
        <v>3199.9</v>
      </c>
      <c r="M435" s="10">
        <v>1025</v>
      </c>
      <c r="N435" s="9">
        <f>fVendas[[#This Row],[Preço Unitário]]*fVendas[[#This Row],[Quantidade]]</f>
        <v>403187.4</v>
      </c>
      <c r="O435" s="10">
        <f>fVendas[[#This Row],[Quantidade]]*fVendas[[#This Row],[Custo Unitário]]</f>
        <v>129150</v>
      </c>
      <c r="P435" s="17">
        <f>MONTH(fVendas[[#This Row],[Data Pedido]])</f>
        <v>6</v>
      </c>
    </row>
    <row r="436" spans="1:16" x14ac:dyDescent="0.25">
      <c r="A436">
        <v>49362</v>
      </c>
      <c r="B436" s="8" t="s">
        <v>396</v>
      </c>
      <c r="C436" s="12">
        <v>43900</v>
      </c>
      <c r="D436" s="8" t="s">
        <v>68</v>
      </c>
      <c r="E436" s="8" t="s">
        <v>395</v>
      </c>
      <c r="F436" t="s">
        <v>372</v>
      </c>
      <c r="G436" t="s">
        <v>556</v>
      </c>
      <c r="H436" s="8" t="s">
        <v>583</v>
      </c>
      <c r="I436" s="8" t="s">
        <v>584</v>
      </c>
      <c r="J436" s="11">
        <v>57</v>
      </c>
      <c r="K436">
        <v>0</v>
      </c>
      <c r="L436" s="10">
        <v>1998.9</v>
      </c>
      <c r="M436" s="10">
        <v>245.8647</v>
      </c>
      <c r="N436" s="9">
        <f>fVendas[[#This Row],[Preço Unitário]]*fVendas[[#This Row],[Quantidade]]</f>
        <v>113937.3</v>
      </c>
      <c r="O436" s="10">
        <f>fVendas[[#This Row],[Quantidade]]*fVendas[[#This Row],[Custo Unitário]]</f>
        <v>14014.287899999999</v>
      </c>
      <c r="P436" s="17">
        <f>MONTH(fVendas[[#This Row],[Data Pedido]])</f>
        <v>3</v>
      </c>
    </row>
    <row r="437" spans="1:16" x14ac:dyDescent="0.25">
      <c r="A437">
        <v>49425</v>
      </c>
      <c r="B437" s="8" t="s">
        <v>396</v>
      </c>
      <c r="C437" s="12">
        <v>43351</v>
      </c>
      <c r="D437" s="8" t="s">
        <v>54</v>
      </c>
      <c r="E437" s="8" t="s">
        <v>395</v>
      </c>
      <c r="F437" t="s">
        <v>378</v>
      </c>
      <c r="G437" t="s">
        <v>556</v>
      </c>
      <c r="H437" s="8" t="s">
        <v>583</v>
      </c>
      <c r="I437" s="8" t="s">
        <v>584</v>
      </c>
      <c r="J437" s="11">
        <v>105</v>
      </c>
      <c r="K437">
        <v>0</v>
      </c>
      <c r="L437" s="10">
        <v>98.9</v>
      </c>
      <c r="M437" s="10">
        <v>29.076599999999999</v>
      </c>
      <c r="N437" s="9">
        <f>fVendas[[#This Row],[Preço Unitário]]*fVendas[[#This Row],[Quantidade]]</f>
        <v>10384.5</v>
      </c>
      <c r="O437" s="10">
        <f>fVendas[[#This Row],[Quantidade]]*fVendas[[#This Row],[Custo Unitário]]</f>
        <v>3053.0430000000001</v>
      </c>
      <c r="P437" s="17">
        <f>MONTH(fVendas[[#This Row],[Data Pedido]])</f>
        <v>9</v>
      </c>
    </row>
    <row r="438" spans="1:16" x14ac:dyDescent="0.25">
      <c r="A438">
        <v>49630</v>
      </c>
      <c r="B438" s="8" t="s">
        <v>396</v>
      </c>
      <c r="C438" s="12">
        <v>43731</v>
      </c>
      <c r="D438" s="8" t="s">
        <v>231</v>
      </c>
      <c r="E438" s="8" t="s">
        <v>395</v>
      </c>
      <c r="F438" t="s">
        <v>384</v>
      </c>
      <c r="G438" t="s">
        <v>556</v>
      </c>
      <c r="H438" s="8" t="s">
        <v>583</v>
      </c>
      <c r="I438" s="8" t="s">
        <v>584</v>
      </c>
      <c r="J438" s="11">
        <v>62</v>
      </c>
      <c r="K438">
        <v>0</v>
      </c>
      <c r="L438" s="10">
        <v>199.9</v>
      </c>
      <c r="M438" s="10">
        <v>58.770600000000002</v>
      </c>
      <c r="N438" s="9">
        <f>fVendas[[#This Row],[Preço Unitário]]*fVendas[[#This Row],[Quantidade]]</f>
        <v>12393.800000000001</v>
      </c>
      <c r="O438" s="10">
        <f>fVendas[[#This Row],[Quantidade]]*fVendas[[#This Row],[Custo Unitário]]</f>
        <v>3643.7772</v>
      </c>
      <c r="P438" s="17">
        <f>MONTH(fVendas[[#This Row],[Data Pedido]])</f>
        <v>9</v>
      </c>
    </row>
    <row r="439" spans="1:16" x14ac:dyDescent="0.25">
      <c r="A439">
        <v>49775</v>
      </c>
      <c r="B439" s="8" t="s">
        <v>396</v>
      </c>
      <c r="C439" s="12">
        <v>44582</v>
      </c>
      <c r="D439" s="8" t="s">
        <v>293</v>
      </c>
      <c r="E439" s="8" t="s">
        <v>395</v>
      </c>
      <c r="F439" t="s">
        <v>372</v>
      </c>
      <c r="G439" t="s">
        <v>556</v>
      </c>
      <c r="H439" s="8" t="s">
        <v>583</v>
      </c>
      <c r="I439" s="8" t="s">
        <v>584</v>
      </c>
      <c r="J439" s="11">
        <v>27</v>
      </c>
      <c r="K439">
        <v>0</v>
      </c>
      <c r="L439" s="10">
        <v>3899.9</v>
      </c>
      <c r="M439" s="10">
        <v>1146.5706</v>
      </c>
      <c r="N439" s="9">
        <f>fVendas[[#This Row],[Preço Unitário]]*fVendas[[#This Row],[Quantidade]]</f>
        <v>105297.3</v>
      </c>
      <c r="O439" s="10">
        <f>fVendas[[#This Row],[Quantidade]]*fVendas[[#This Row],[Custo Unitário]]</f>
        <v>30957.406200000001</v>
      </c>
      <c r="P439" s="17">
        <f>MONTH(fVendas[[#This Row],[Data Pedido]])</f>
        <v>1</v>
      </c>
    </row>
    <row r="440" spans="1:16" x14ac:dyDescent="0.25">
      <c r="A440">
        <v>49800</v>
      </c>
      <c r="B440" s="8" t="s">
        <v>396</v>
      </c>
      <c r="C440" s="12">
        <v>43381</v>
      </c>
      <c r="D440" s="8" t="s">
        <v>264</v>
      </c>
      <c r="E440" s="8" t="s">
        <v>395</v>
      </c>
      <c r="F440" t="s">
        <v>370</v>
      </c>
      <c r="G440" t="s">
        <v>556</v>
      </c>
      <c r="H440" s="8" t="s">
        <v>583</v>
      </c>
      <c r="I440" s="8" t="s">
        <v>584</v>
      </c>
      <c r="J440" s="11">
        <v>55</v>
      </c>
      <c r="K440">
        <v>0</v>
      </c>
      <c r="L440" s="10">
        <v>3599.9</v>
      </c>
      <c r="M440" s="10">
        <v>1250</v>
      </c>
      <c r="N440" s="9">
        <f>fVendas[[#This Row],[Preço Unitário]]*fVendas[[#This Row],[Quantidade]]</f>
        <v>197994.5</v>
      </c>
      <c r="O440" s="10">
        <f>fVendas[[#This Row],[Quantidade]]*fVendas[[#This Row],[Custo Unitário]]</f>
        <v>68750</v>
      </c>
      <c r="P440" s="17">
        <f>MONTH(fVendas[[#This Row],[Data Pedido]])</f>
        <v>10</v>
      </c>
    </row>
    <row r="441" spans="1:16" x14ac:dyDescent="0.25">
      <c r="A441">
        <v>50007</v>
      </c>
      <c r="B441" s="8" t="s">
        <v>396</v>
      </c>
      <c r="C441" s="12">
        <v>44315</v>
      </c>
      <c r="D441" s="8" t="s">
        <v>166</v>
      </c>
      <c r="E441" s="8" t="s">
        <v>395</v>
      </c>
      <c r="F441" t="s">
        <v>378</v>
      </c>
      <c r="G441" t="s">
        <v>556</v>
      </c>
      <c r="H441" s="8" t="s">
        <v>583</v>
      </c>
      <c r="I441" s="8" t="s">
        <v>584</v>
      </c>
      <c r="J441" s="11">
        <v>33</v>
      </c>
      <c r="K441">
        <v>0</v>
      </c>
      <c r="L441" s="10">
        <v>59.9</v>
      </c>
      <c r="M441" s="10">
        <v>17.610600000000002</v>
      </c>
      <c r="N441" s="9">
        <f>fVendas[[#This Row],[Preço Unitário]]*fVendas[[#This Row],[Quantidade]]</f>
        <v>1976.7</v>
      </c>
      <c r="O441" s="10">
        <f>fVendas[[#This Row],[Quantidade]]*fVendas[[#This Row],[Custo Unitário]]</f>
        <v>581.14980000000003</v>
      </c>
      <c r="P441" s="17">
        <f>MONTH(fVendas[[#This Row],[Data Pedido]])</f>
        <v>4</v>
      </c>
    </row>
    <row r="442" spans="1:16" x14ac:dyDescent="0.25">
      <c r="A442">
        <v>50268</v>
      </c>
      <c r="B442" s="8" t="s">
        <v>396</v>
      </c>
      <c r="C442" s="12">
        <v>43546</v>
      </c>
      <c r="D442" s="8" t="s">
        <v>270</v>
      </c>
      <c r="E442" s="8" t="s">
        <v>395</v>
      </c>
      <c r="F442" t="s">
        <v>374</v>
      </c>
      <c r="G442" t="s">
        <v>556</v>
      </c>
      <c r="H442" s="8" t="s">
        <v>583</v>
      </c>
      <c r="I442" s="8" t="s">
        <v>584</v>
      </c>
      <c r="J442" s="11">
        <v>29</v>
      </c>
      <c r="K442">
        <v>0</v>
      </c>
      <c r="L442" s="10">
        <v>1299.9000000000001</v>
      </c>
      <c r="M442" s="10">
        <v>896.45</v>
      </c>
      <c r="N442" s="9">
        <f>fVendas[[#This Row],[Preço Unitário]]*fVendas[[#This Row],[Quantidade]]</f>
        <v>37697.100000000006</v>
      </c>
      <c r="O442" s="10">
        <f>fVendas[[#This Row],[Quantidade]]*fVendas[[#This Row],[Custo Unitário]]</f>
        <v>25997.050000000003</v>
      </c>
      <c r="P442" s="17">
        <f>MONTH(fVendas[[#This Row],[Data Pedido]])</f>
        <v>3</v>
      </c>
    </row>
    <row r="443" spans="1:16" x14ac:dyDescent="0.25">
      <c r="A443">
        <v>50466</v>
      </c>
      <c r="B443" s="8" t="s">
        <v>396</v>
      </c>
      <c r="C443" s="12">
        <v>44256</v>
      </c>
      <c r="D443" s="8" t="s">
        <v>227</v>
      </c>
      <c r="E443" s="8" t="s">
        <v>395</v>
      </c>
      <c r="F443" t="s">
        <v>370</v>
      </c>
      <c r="G443" t="s">
        <v>556</v>
      </c>
      <c r="H443" s="8" t="s">
        <v>583</v>
      </c>
      <c r="I443" s="8" t="s">
        <v>584</v>
      </c>
      <c r="J443" s="11">
        <v>29</v>
      </c>
      <c r="K443">
        <v>0</v>
      </c>
      <c r="L443" s="10">
        <v>3599.9</v>
      </c>
      <c r="M443" s="10">
        <v>1250</v>
      </c>
      <c r="N443" s="9">
        <f>fVendas[[#This Row],[Preço Unitário]]*fVendas[[#This Row],[Quantidade]]</f>
        <v>104397.1</v>
      </c>
      <c r="O443" s="10">
        <f>fVendas[[#This Row],[Quantidade]]*fVendas[[#This Row],[Custo Unitário]]</f>
        <v>36250</v>
      </c>
      <c r="P443" s="17">
        <f>MONTH(fVendas[[#This Row],[Data Pedido]])</f>
        <v>3</v>
      </c>
    </row>
    <row r="444" spans="1:16" x14ac:dyDescent="0.25">
      <c r="A444">
        <v>50596</v>
      </c>
      <c r="B444" s="8" t="s">
        <v>396</v>
      </c>
      <c r="C444" s="12">
        <v>43896</v>
      </c>
      <c r="D444" s="8" t="s">
        <v>263</v>
      </c>
      <c r="E444" s="8" t="s">
        <v>395</v>
      </c>
      <c r="F444" t="s">
        <v>380</v>
      </c>
      <c r="G444" t="s">
        <v>556</v>
      </c>
      <c r="H444" s="8" t="s">
        <v>583</v>
      </c>
      <c r="I444" s="8" t="s">
        <v>584</v>
      </c>
      <c r="J444" s="11">
        <v>59</v>
      </c>
      <c r="K444">
        <v>0</v>
      </c>
      <c r="L444" s="10">
        <v>169.9</v>
      </c>
      <c r="M444" s="10">
        <v>20.8977</v>
      </c>
      <c r="N444" s="9">
        <f>fVendas[[#This Row],[Preço Unitário]]*fVendas[[#This Row],[Quantidade]]</f>
        <v>10024.1</v>
      </c>
      <c r="O444" s="10">
        <f>fVendas[[#This Row],[Quantidade]]*fVendas[[#This Row],[Custo Unitário]]</f>
        <v>1232.9643000000001</v>
      </c>
      <c r="P444" s="17">
        <f>MONTH(fVendas[[#This Row],[Data Pedido]])</f>
        <v>3</v>
      </c>
    </row>
    <row r="445" spans="1:16" x14ac:dyDescent="0.25">
      <c r="A445">
        <v>50657</v>
      </c>
      <c r="B445" s="8" t="s">
        <v>396</v>
      </c>
      <c r="C445" s="12">
        <v>44362</v>
      </c>
      <c r="D445" s="8" t="s">
        <v>239</v>
      </c>
      <c r="E445" s="8" t="s">
        <v>395</v>
      </c>
      <c r="F445" t="s">
        <v>378</v>
      </c>
      <c r="G445" t="s">
        <v>556</v>
      </c>
      <c r="H445" s="8" t="s">
        <v>583</v>
      </c>
      <c r="I445" s="8" t="s">
        <v>584</v>
      </c>
      <c r="J445" s="11">
        <v>13</v>
      </c>
      <c r="K445">
        <v>0</v>
      </c>
      <c r="L445" s="10">
        <v>59.9</v>
      </c>
      <c r="M445" s="10">
        <v>17.610600000000002</v>
      </c>
      <c r="N445" s="9">
        <f>fVendas[[#This Row],[Preço Unitário]]*fVendas[[#This Row],[Quantidade]]</f>
        <v>778.69999999999993</v>
      </c>
      <c r="O445" s="10">
        <f>fVendas[[#This Row],[Quantidade]]*fVendas[[#This Row],[Custo Unitário]]</f>
        <v>228.93780000000001</v>
      </c>
      <c r="P445" s="17">
        <f>MONTH(fVendas[[#This Row],[Data Pedido]])</f>
        <v>6</v>
      </c>
    </row>
    <row r="446" spans="1:16" x14ac:dyDescent="0.25">
      <c r="A446">
        <v>50810</v>
      </c>
      <c r="B446" s="8" t="s">
        <v>396</v>
      </c>
      <c r="C446" s="12">
        <v>43975</v>
      </c>
      <c r="D446" s="8" t="s">
        <v>135</v>
      </c>
      <c r="E446" s="8" t="s">
        <v>395</v>
      </c>
      <c r="F446" t="s">
        <v>384</v>
      </c>
      <c r="G446" t="s">
        <v>556</v>
      </c>
      <c r="H446" s="8" t="s">
        <v>583</v>
      </c>
      <c r="I446" s="8" t="s">
        <v>584</v>
      </c>
      <c r="J446" s="11">
        <v>38</v>
      </c>
      <c r="K446">
        <v>0</v>
      </c>
      <c r="L446" s="10">
        <v>599.9</v>
      </c>
      <c r="M446" s="10">
        <v>176.3706</v>
      </c>
      <c r="N446" s="9">
        <f>fVendas[[#This Row],[Preço Unitário]]*fVendas[[#This Row],[Quantidade]]</f>
        <v>22796.2</v>
      </c>
      <c r="O446" s="10">
        <f>fVendas[[#This Row],[Quantidade]]*fVendas[[#This Row],[Custo Unitário]]</f>
        <v>6702.0828000000001</v>
      </c>
      <c r="P446" s="17">
        <f>MONTH(fVendas[[#This Row],[Data Pedido]])</f>
        <v>5</v>
      </c>
    </row>
    <row r="447" spans="1:16" x14ac:dyDescent="0.25">
      <c r="A447">
        <v>50932</v>
      </c>
      <c r="B447" s="8" t="s">
        <v>396</v>
      </c>
      <c r="C447" s="12">
        <v>43235</v>
      </c>
      <c r="D447" s="8" t="s">
        <v>38</v>
      </c>
      <c r="E447" s="8" t="s">
        <v>395</v>
      </c>
      <c r="F447" t="s">
        <v>382</v>
      </c>
      <c r="G447" t="s">
        <v>556</v>
      </c>
      <c r="H447" s="8" t="s">
        <v>583</v>
      </c>
      <c r="I447" s="8" t="s">
        <v>584</v>
      </c>
      <c r="J447" s="11">
        <v>99</v>
      </c>
      <c r="K447">
        <v>0</v>
      </c>
      <c r="L447" s="10">
        <v>5.9</v>
      </c>
      <c r="M447" s="10">
        <v>1.23</v>
      </c>
      <c r="N447" s="9">
        <f>fVendas[[#This Row],[Preço Unitário]]*fVendas[[#This Row],[Quantidade]]</f>
        <v>584.1</v>
      </c>
      <c r="O447" s="10">
        <f>fVendas[[#This Row],[Quantidade]]*fVendas[[#This Row],[Custo Unitário]]</f>
        <v>121.77</v>
      </c>
      <c r="P447" s="17">
        <f>MONTH(fVendas[[#This Row],[Data Pedido]])</f>
        <v>5</v>
      </c>
    </row>
    <row r="448" spans="1:16" x14ac:dyDescent="0.25">
      <c r="A448">
        <v>51411</v>
      </c>
      <c r="B448" s="8" t="s">
        <v>396</v>
      </c>
      <c r="C448" s="12">
        <v>43687</v>
      </c>
      <c r="D448" s="8" t="s">
        <v>74</v>
      </c>
      <c r="E448" s="8" t="s">
        <v>395</v>
      </c>
      <c r="F448" t="s">
        <v>370</v>
      </c>
      <c r="G448" t="s">
        <v>556</v>
      </c>
      <c r="H448" s="8" t="s">
        <v>583</v>
      </c>
      <c r="I448" s="8" t="s">
        <v>584</v>
      </c>
      <c r="J448" s="11">
        <v>78</v>
      </c>
      <c r="K448">
        <v>0</v>
      </c>
      <c r="L448" s="10">
        <v>2599.9</v>
      </c>
      <c r="M448" s="10">
        <v>860</v>
      </c>
      <c r="N448" s="9">
        <f>fVendas[[#This Row],[Preço Unitário]]*fVendas[[#This Row],[Quantidade]]</f>
        <v>202792.2</v>
      </c>
      <c r="O448" s="10">
        <f>fVendas[[#This Row],[Quantidade]]*fVendas[[#This Row],[Custo Unitário]]</f>
        <v>67080</v>
      </c>
      <c r="P448" s="17">
        <f>MONTH(fVendas[[#This Row],[Data Pedido]])</f>
        <v>8</v>
      </c>
    </row>
    <row r="449" spans="1:16" x14ac:dyDescent="0.25">
      <c r="A449">
        <v>51490</v>
      </c>
      <c r="B449" s="8" t="s">
        <v>396</v>
      </c>
      <c r="C449" s="12">
        <v>43412</v>
      </c>
      <c r="D449" s="8" t="s">
        <v>208</v>
      </c>
      <c r="E449" s="8" t="s">
        <v>395</v>
      </c>
      <c r="F449" t="s">
        <v>380</v>
      </c>
      <c r="G449" t="s">
        <v>556</v>
      </c>
      <c r="H449" s="8" t="s">
        <v>583</v>
      </c>
      <c r="I449" s="8" t="s">
        <v>584</v>
      </c>
      <c r="J449" s="11">
        <v>81</v>
      </c>
      <c r="K449">
        <v>0</v>
      </c>
      <c r="L449" s="10">
        <v>209.9</v>
      </c>
      <c r="M449" s="10">
        <v>61.710599999999999</v>
      </c>
      <c r="N449" s="9">
        <f>fVendas[[#This Row],[Preço Unitário]]*fVendas[[#This Row],[Quantidade]]</f>
        <v>17001.900000000001</v>
      </c>
      <c r="O449" s="10">
        <f>fVendas[[#This Row],[Quantidade]]*fVendas[[#This Row],[Custo Unitário]]</f>
        <v>4998.5586000000003</v>
      </c>
      <c r="P449" s="17">
        <f>MONTH(fVendas[[#This Row],[Data Pedido]])</f>
        <v>11</v>
      </c>
    </row>
    <row r="450" spans="1:16" x14ac:dyDescent="0.25">
      <c r="A450">
        <v>51491</v>
      </c>
      <c r="B450" s="8" t="s">
        <v>396</v>
      </c>
      <c r="C450" s="12">
        <v>44671</v>
      </c>
      <c r="D450" s="8" t="s">
        <v>48</v>
      </c>
      <c r="E450" s="8" t="s">
        <v>395</v>
      </c>
      <c r="F450" t="s">
        <v>370</v>
      </c>
      <c r="G450" t="s">
        <v>556</v>
      </c>
      <c r="H450" s="8" t="s">
        <v>583</v>
      </c>
      <c r="I450" s="8" t="s">
        <v>584</v>
      </c>
      <c r="J450" s="11">
        <v>86</v>
      </c>
      <c r="K450">
        <v>0</v>
      </c>
      <c r="L450" s="10">
        <v>2599.9</v>
      </c>
      <c r="M450" s="10">
        <v>860</v>
      </c>
      <c r="N450" s="9">
        <f>fVendas[[#This Row],[Preço Unitário]]*fVendas[[#This Row],[Quantidade]]</f>
        <v>223591.4</v>
      </c>
      <c r="O450" s="10">
        <f>fVendas[[#This Row],[Quantidade]]*fVendas[[#This Row],[Custo Unitário]]</f>
        <v>73960</v>
      </c>
      <c r="P450" s="17">
        <f>MONTH(fVendas[[#This Row],[Data Pedido]])</f>
        <v>4</v>
      </c>
    </row>
    <row r="451" spans="1:16" x14ac:dyDescent="0.25">
      <c r="A451">
        <v>51506</v>
      </c>
      <c r="B451" s="8" t="s">
        <v>396</v>
      </c>
      <c r="C451" s="12">
        <v>44870</v>
      </c>
      <c r="D451" s="8" t="s">
        <v>193</v>
      </c>
      <c r="E451" s="8" t="s">
        <v>395</v>
      </c>
      <c r="F451" t="s">
        <v>372</v>
      </c>
      <c r="G451" t="s">
        <v>556</v>
      </c>
      <c r="H451" s="8" t="s">
        <v>583</v>
      </c>
      <c r="I451" s="8" t="s">
        <v>584</v>
      </c>
      <c r="J451" s="11">
        <v>14</v>
      </c>
      <c r="K451">
        <v>0</v>
      </c>
      <c r="L451" s="10">
        <v>3899.9</v>
      </c>
      <c r="M451" s="10">
        <v>1146.5706</v>
      </c>
      <c r="N451" s="9">
        <f>fVendas[[#This Row],[Preço Unitário]]*fVendas[[#This Row],[Quantidade]]</f>
        <v>54598.6</v>
      </c>
      <c r="O451" s="10">
        <f>fVendas[[#This Row],[Quantidade]]*fVendas[[#This Row],[Custo Unitário]]</f>
        <v>16051.9884</v>
      </c>
      <c r="P451" s="17">
        <f>MONTH(fVendas[[#This Row],[Data Pedido]])</f>
        <v>11</v>
      </c>
    </row>
    <row r="452" spans="1:16" x14ac:dyDescent="0.25">
      <c r="A452">
        <v>51761</v>
      </c>
      <c r="B452" s="8" t="s">
        <v>396</v>
      </c>
      <c r="C452" s="12">
        <v>43616</v>
      </c>
      <c r="D452" s="8" t="s">
        <v>175</v>
      </c>
      <c r="E452" s="8" t="s">
        <v>395</v>
      </c>
      <c r="F452" t="s">
        <v>376</v>
      </c>
      <c r="G452" t="s">
        <v>556</v>
      </c>
      <c r="H452" s="8" t="s">
        <v>583</v>
      </c>
      <c r="I452" s="8" t="s">
        <v>584</v>
      </c>
      <c r="J452" s="11">
        <v>29</v>
      </c>
      <c r="K452">
        <v>0</v>
      </c>
      <c r="L452" s="10">
        <v>69.900000000000006</v>
      </c>
      <c r="M452" s="10">
        <v>27.6102785389674</v>
      </c>
      <c r="N452" s="9">
        <f>fVendas[[#This Row],[Preço Unitário]]*fVendas[[#This Row],[Quantidade]]</f>
        <v>2027.1000000000001</v>
      </c>
      <c r="O452" s="10">
        <f>fVendas[[#This Row],[Quantidade]]*fVendas[[#This Row],[Custo Unitário]]</f>
        <v>800.69807763005463</v>
      </c>
      <c r="P452" s="17">
        <f>MONTH(fVendas[[#This Row],[Data Pedido]])</f>
        <v>5</v>
      </c>
    </row>
    <row r="453" spans="1:16" x14ac:dyDescent="0.25">
      <c r="A453">
        <v>51814</v>
      </c>
      <c r="B453" s="8" t="s">
        <v>396</v>
      </c>
      <c r="C453" s="12">
        <v>44657</v>
      </c>
      <c r="D453" s="8" t="s">
        <v>37</v>
      </c>
      <c r="E453" s="8" t="s">
        <v>395</v>
      </c>
      <c r="F453" t="s">
        <v>372</v>
      </c>
      <c r="G453" t="s">
        <v>556</v>
      </c>
      <c r="H453" s="8" t="s">
        <v>583</v>
      </c>
      <c r="I453" s="8" t="s">
        <v>584</v>
      </c>
      <c r="J453" s="11">
        <v>97</v>
      </c>
      <c r="K453">
        <v>0</v>
      </c>
      <c r="L453" s="10">
        <v>2359.9</v>
      </c>
      <c r="M453" s="10">
        <v>414.790524214215</v>
      </c>
      <c r="N453" s="9">
        <f>fVendas[[#This Row],[Preço Unitário]]*fVendas[[#This Row],[Quantidade]]</f>
        <v>228910.30000000002</v>
      </c>
      <c r="O453" s="10">
        <f>fVendas[[#This Row],[Quantidade]]*fVendas[[#This Row],[Custo Unitário]]</f>
        <v>40234.680848778851</v>
      </c>
      <c r="P453" s="17">
        <f>MONTH(fVendas[[#This Row],[Data Pedido]])</f>
        <v>4</v>
      </c>
    </row>
    <row r="454" spans="1:16" x14ac:dyDescent="0.25">
      <c r="A454">
        <v>51821</v>
      </c>
      <c r="B454" s="8" t="s">
        <v>396</v>
      </c>
      <c r="C454" s="12">
        <v>45065</v>
      </c>
      <c r="D454" s="8" t="s">
        <v>103</v>
      </c>
      <c r="E454" s="8" t="s">
        <v>395</v>
      </c>
      <c r="F454" t="s">
        <v>378</v>
      </c>
      <c r="G454" t="s">
        <v>556</v>
      </c>
      <c r="H454" s="8" t="s">
        <v>583</v>
      </c>
      <c r="I454" s="8" t="s">
        <v>584</v>
      </c>
      <c r="J454" s="11">
        <v>38</v>
      </c>
      <c r="K454">
        <v>0</v>
      </c>
      <c r="L454" s="10">
        <v>98.9</v>
      </c>
      <c r="M454" s="10">
        <v>12.1647</v>
      </c>
      <c r="N454" s="9">
        <f>fVendas[[#This Row],[Preço Unitário]]*fVendas[[#This Row],[Quantidade]]</f>
        <v>3758.2000000000003</v>
      </c>
      <c r="O454" s="10">
        <f>fVendas[[#This Row],[Quantidade]]*fVendas[[#This Row],[Custo Unitário]]</f>
        <v>462.2586</v>
      </c>
      <c r="P454" s="17">
        <f>MONTH(fVendas[[#This Row],[Data Pedido]])</f>
        <v>5</v>
      </c>
    </row>
    <row r="455" spans="1:16" x14ac:dyDescent="0.25">
      <c r="A455">
        <v>52407</v>
      </c>
      <c r="B455" s="8" t="s">
        <v>396</v>
      </c>
      <c r="C455" s="12">
        <v>43147</v>
      </c>
      <c r="D455" s="8" t="s">
        <v>289</v>
      </c>
      <c r="E455" s="8" t="s">
        <v>395</v>
      </c>
      <c r="F455" t="s">
        <v>374</v>
      </c>
      <c r="G455" t="s">
        <v>556</v>
      </c>
      <c r="H455" s="8" t="s">
        <v>583</v>
      </c>
      <c r="I455" s="8" t="s">
        <v>584</v>
      </c>
      <c r="J455" s="11">
        <v>19</v>
      </c>
      <c r="K455">
        <v>0</v>
      </c>
      <c r="L455" s="10">
        <v>1299.9000000000001</v>
      </c>
      <c r="M455" s="10">
        <v>985.5</v>
      </c>
      <c r="N455" s="9">
        <f>fVendas[[#This Row],[Preço Unitário]]*fVendas[[#This Row],[Quantidade]]</f>
        <v>24698.100000000002</v>
      </c>
      <c r="O455" s="10">
        <f>fVendas[[#This Row],[Quantidade]]*fVendas[[#This Row],[Custo Unitário]]</f>
        <v>18724.5</v>
      </c>
      <c r="P455" s="17">
        <f>MONTH(fVendas[[#This Row],[Data Pedido]])</f>
        <v>2</v>
      </c>
    </row>
    <row r="456" spans="1:16" x14ac:dyDescent="0.25">
      <c r="A456">
        <v>52859</v>
      </c>
      <c r="B456" s="8" t="s">
        <v>396</v>
      </c>
      <c r="C456" s="12">
        <v>45176</v>
      </c>
      <c r="D456" s="8" t="s">
        <v>263</v>
      </c>
      <c r="E456" s="8" t="s">
        <v>395</v>
      </c>
      <c r="F456" t="s">
        <v>380</v>
      </c>
      <c r="G456" t="s">
        <v>556</v>
      </c>
      <c r="H456" s="8" t="s">
        <v>583</v>
      </c>
      <c r="I456" s="8" t="s">
        <v>584</v>
      </c>
      <c r="J456" s="11">
        <v>28</v>
      </c>
      <c r="K456">
        <v>0</v>
      </c>
      <c r="L456" s="10">
        <v>169.9</v>
      </c>
      <c r="M456" s="10">
        <v>20.8977</v>
      </c>
      <c r="N456" s="9">
        <f>fVendas[[#This Row],[Preço Unitário]]*fVendas[[#This Row],[Quantidade]]</f>
        <v>4757.2</v>
      </c>
      <c r="O456" s="10">
        <f>fVendas[[#This Row],[Quantidade]]*fVendas[[#This Row],[Custo Unitário]]</f>
        <v>585.13560000000007</v>
      </c>
      <c r="P456" s="17">
        <f>MONTH(fVendas[[#This Row],[Data Pedido]])</f>
        <v>9</v>
      </c>
    </row>
    <row r="457" spans="1:16" x14ac:dyDescent="0.25">
      <c r="A457">
        <v>52952</v>
      </c>
      <c r="B457" s="8" t="s">
        <v>396</v>
      </c>
      <c r="C457" s="12">
        <v>42414</v>
      </c>
      <c r="D457" s="8" t="s">
        <v>180</v>
      </c>
      <c r="E457" s="8" t="s">
        <v>395</v>
      </c>
      <c r="F457" t="s">
        <v>370</v>
      </c>
      <c r="G457" t="s">
        <v>556</v>
      </c>
      <c r="H457" s="8" t="s">
        <v>583</v>
      </c>
      <c r="I457" s="8" t="s">
        <v>584</v>
      </c>
      <c r="J457" s="11">
        <v>9</v>
      </c>
      <c r="K457">
        <v>0</v>
      </c>
      <c r="L457" s="10">
        <v>3299.9</v>
      </c>
      <c r="M457" s="10">
        <v>1100</v>
      </c>
      <c r="N457" s="9">
        <f>fVendas[[#This Row],[Preço Unitário]]*fVendas[[#This Row],[Quantidade]]</f>
        <v>29699.100000000002</v>
      </c>
      <c r="O457" s="10">
        <f>fVendas[[#This Row],[Quantidade]]*fVendas[[#This Row],[Custo Unitário]]</f>
        <v>9900</v>
      </c>
      <c r="P457" s="17">
        <f>MONTH(fVendas[[#This Row],[Data Pedido]])</f>
        <v>2</v>
      </c>
    </row>
    <row r="458" spans="1:16" x14ac:dyDescent="0.25">
      <c r="A458">
        <v>52981</v>
      </c>
      <c r="B458" s="8" t="s">
        <v>396</v>
      </c>
      <c r="C458" s="12">
        <v>45183</v>
      </c>
      <c r="D458" s="8" t="s">
        <v>30</v>
      </c>
      <c r="E458" s="8" t="s">
        <v>395</v>
      </c>
      <c r="F458" t="s">
        <v>374</v>
      </c>
      <c r="G458" t="s">
        <v>556</v>
      </c>
      <c r="H458" s="8" t="s">
        <v>583</v>
      </c>
      <c r="I458" s="8" t="s">
        <v>584</v>
      </c>
      <c r="J458" s="11">
        <v>83</v>
      </c>
      <c r="K458">
        <v>0</v>
      </c>
      <c r="L458" s="10">
        <v>399.9</v>
      </c>
      <c r="M458" s="10">
        <v>129.1</v>
      </c>
      <c r="N458" s="9">
        <f>fVendas[[#This Row],[Preço Unitário]]*fVendas[[#This Row],[Quantidade]]</f>
        <v>33191.699999999997</v>
      </c>
      <c r="O458" s="10">
        <f>fVendas[[#This Row],[Quantidade]]*fVendas[[#This Row],[Custo Unitário]]</f>
        <v>10715.3</v>
      </c>
      <c r="P458" s="17">
        <f>MONTH(fVendas[[#This Row],[Data Pedido]])</f>
        <v>9</v>
      </c>
    </row>
    <row r="459" spans="1:16" x14ac:dyDescent="0.25">
      <c r="A459">
        <v>53003</v>
      </c>
      <c r="B459" s="8" t="s">
        <v>396</v>
      </c>
      <c r="C459" s="12">
        <v>44580</v>
      </c>
      <c r="D459" s="8" t="s">
        <v>233</v>
      </c>
      <c r="E459" s="8" t="s">
        <v>395</v>
      </c>
      <c r="F459" t="s">
        <v>376</v>
      </c>
      <c r="G459" t="s">
        <v>556</v>
      </c>
      <c r="H459" s="8" t="s">
        <v>583</v>
      </c>
      <c r="I459" s="8" t="s">
        <v>584</v>
      </c>
      <c r="J459" s="11">
        <v>74</v>
      </c>
      <c r="K459">
        <v>0</v>
      </c>
      <c r="L459" s="10">
        <v>39.9</v>
      </c>
      <c r="M459" s="10">
        <v>11.2124154176798</v>
      </c>
      <c r="N459" s="9">
        <f>fVendas[[#This Row],[Preço Unitário]]*fVendas[[#This Row],[Quantidade]]</f>
        <v>2952.6</v>
      </c>
      <c r="O459" s="10">
        <f>fVendas[[#This Row],[Quantidade]]*fVendas[[#This Row],[Custo Unitário]]</f>
        <v>829.71874090830522</v>
      </c>
      <c r="P459" s="17">
        <f>MONTH(fVendas[[#This Row],[Data Pedido]])</f>
        <v>1</v>
      </c>
    </row>
    <row r="460" spans="1:16" x14ac:dyDescent="0.25">
      <c r="A460">
        <v>53125</v>
      </c>
      <c r="B460" s="8" t="s">
        <v>396</v>
      </c>
      <c r="C460" s="12">
        <v>44339</v>
      </c>
      <c r="D460" s="8" t="s">
        <v>104</v>
      </c>
      <c r="E460" s="8" t="s">
        <v>395</v>
      </c>
      <c r="F460" t="s">
        <v>372</v>
      </c>
      <c r="G460" t="s">
        <v>556</v>
      </c>
      <c r="H460" s="8" t="s">
        <v>583</v>
      </c>
      <c r="I460" s="8" t="s">
        <v>584</v>
      </c>
      <c r="J460" s="11">
        <v>75</v>
      </c>
      <c r="K460">
        <v>0</v>
      </c>
      <c r="L460" s="10">
        <v>2359.9</v>
      </c>
      <c r="M460" s="10">
        <v>1039.1574801741999</v>
      </c>
      <c r="N460" s="9">
        <f>fVendas[[#This Row],[Preço Unitário]]*fVendas[[#This Row],[Quantidade]]</f>
        <v>176992.5</v>
      </c>
      <c r="O460" s="10">
        <f>fVendas[[#This Row],[Quantidade]]*fVendas[[#This Row],[Custo Unitário]]</f>
        <v>77936.811013064987</v>
      </c>
      <c r="P460" s="17">
        <f>MONTH(fVendas[[#This Row],[Data Pedido]])</f>
        <v>5</v>
      </c>
    </row>
    <row r="461" spans="1:16" x14ac:dyDescent="0.25">
      <c r="A461">
        <v>54452</v>
      </c>
      <c r="B461" s="8" t="s">
        <v>396</v>
      </c>
      <c r="C461" s="12">
        <v>44099</v>
      </c>
      <c r="D461" s="8" t="s">
        <v>318</v>
      </c>
      <c r="E461" s="8" t="s">
        <v>395</v>
      </c>
      <c r="F461" t="s">
        <v>384</v>
      </c>
      <c r="G461" t="s">
        <v>556</v>
      </c>
      <c r="H461" s="8" t="s">
        <v>583</v>
      </c>
      <c r="I461" s="8" t="s">
        <v>584</v>
      </c>
      <c r="J461" s="11">
        <v>36</v>
      </c>
      <c r="K461">
        <v>0</v>
      </c>
      <c r="L461" s="10">
        <v>599.9</v>
      </c>
      <c r="M461" s="10">
        <v>176.3706</v>
      </c>
      <c r="N461" s="9">
        <f>fVendas[[#This Row],[Preço Unitário]]*fVendas[[#This Row],[Quantidade]]</f>
        <v>21596.399999999998</v>
      </c>
      <c r="O461" s="10">
        <f>fVendas[[#This Row],[Quantidade]]*fVendas[[#This Row],[Custo Unitário]]</f>
        <v>6349.3415999999997</v>
      </c>
      <c r="P461" s="17">
        <f>MONTH(fVendas[[#This Row],[Data Pedido]])</f>
        <v>9</v>
      </c>
    </row>
    <row r="462" spans="1:16" x14ac:dyDescent="0.25">
      <c r="A462">
        <v>54498</v>
      </c>
      <c r="B462" s="8" t="s">
        <v>396</v>
      </c>
      <c r="C462" s="12">
        <v>44291</v>
      </c>
      <c r="D462" s="8" t="s">
        <v>87</v>
      </c>
      <c r="E462" s="8" t="s">
        <v>395</v>
      </c>
      <c r="F462" t="s">
        <v>376</v>
      </c>
      <c r="G462" t="s">
        <v>556</v>
      </c>
      <c r="H462" s="8" t="s">
        <v>583</v>
      </c>
      <c r="I462" s="8" t="s">
        <v>584</v>
      </c>
      <c r="J462" s="11">
        <v>58</v>
      </c>
      <c r="K462">
        <v>0</v>
      </c>
      <c r="L462" s="10">
        <v>139.9</v>
      </c>
      <c r="M462" s="10">
        <v>51.211058735955099</v>
      </c>
      <c r="N462" s="9">
        <f>fVendas[[#This Row],[Preço Unitário]]*fVendas[[#This Row],[Quantidade]]</f>
        <v>8114.2000000000007</v>
      </c>
      <c r="O462" s="10">
        <f>fVendas[[#This Row],[Quantidade]]*fVendas[[#This Row],[Custo Unitário]]</f>
        <v>2970.2414066853958</v>
      </c>
      <c r="P462" s="17">
        <f>MONTH(fVendas[[#This Row],[Data Pedido]])</f>
        <v>4</v>
      </c>
    </row>
    <row r="463" spans="1:16" x14ac:dyDescent="0.25">
      <c r="A463">
        <v>10443</v>
      </c>
      <c r="B463" s="8" t="s">
        <v>397</v>
      </c>
      <c r="C463" s="12">
        <v>44556</v>
      </c>
      <c r="D463" s="8" t="s">
        <v>224</v>
      </c>
      <c r="E463" s="8" t="s">
        <v>395</v>
      </c>
      <c r="F463" t="s">
        <v>378</v>
      </c>
      <c r="G463" t="s">
        <v>605</v>
      </c>
      <c r="H463" s="8" t="s">
        <v>625</v>
      </c>
      <c r="I463" s="8" t="s">
        <v>635</v>
      </c>
      <c r="J463" s="11">
        <v>5</v>
      </c>
      <c r="K463">
        <v>0</v>
      </c>
      <c r="L463" s="10">
        <v>79.900000000000006</v>
      </c>
      <c r="M463" s="10">
        <v>25.684376663915199</v>
      </c>
      <c r="N463" s="9">
        <f>fVendas[[#This Row],[Preço Unitário]]*fVendas[[#This Row],[Quantidade]]</f>
        <v>399.5</v>
      </c>
      <c r="O463" s="10">
        <f>fVendas[[#This Row],[Quantidade]]*fVendas[[#This Row],[Custo Unitário]]</f>
        <v>128.42188331957598</v>
      </c>
      <c r="P463" s="17">
        <f>MONTH(fVendas[[#This Row],[Data Pedido]])</f>
        <v>12</v>
      </c>
    </row>
    <row r="464" spans="1:16" x14ac:dyDescent="0.25">
      <c r="A464">
        <v>10544</v>
      </c>
      <c r="B464" s="8" t="s">
        <v>397</v>
      </c>
      <c r="C464" s="12">
        <v>44693</v>
      </c>
      <c r="D464" s="8" t="s">
        <v>256</v>
      </c>
      <c r="E464" s="8" t="s">
        <v>395</v>
      </c>
      <c r="F464" t="s">
        <v>376</v>
      </c>
      <c r="G464" t="s">
        <v>605</v>
      </c>
      <c r="H464" s="8" t="s">
        <v>625</v>
      </c>
      <c r="I464" s="8" t="s">
        <v>635</v>
      </c>
      <c r="J464" s="11">
        <v>64</v>
      </c>
      <c r="K464">
        <v>0</v>
      </c>
      <c r="L464" s="10">
        <v>139.9</v>
      </c>
      <c r="M464" s="10">
        <v>16.425378653916901</v>
      </c>
      <c r="N464" s="9">
        <f>fVendas[[#This Row],[Preço Unitário]]*fVendas[[#This Row],[Quantidade]]</f>
        <v>8953.6</v>
      </c>
      <c r="O464" s="10">
        <f>fVendas[[#This Row],[Quantidade]]*fVendas[[#This Row],[Custo Unitário]]</f>
        <v>1051.2242338506817</v>
      </c>
      <c r="P464" s="17">
        <f>MONTH(fVendas[[#This Row],[Data Pedido]])</f>
        <v>5</v>
      </c>
    </row>
    <row r="465" spans="1:16" x14ac:dyDescent="0.25">
      <c r="A465">
        <v>10645</v>
      </c>
      <c r="B465" s="8" t="s">
        <v>397</v>
      </c>
      <c r="C465" s="12">
        <v>44350</v>
      </c>
      <c r="D465" s="8" t="s">
        <v>171</v>
      </c>
      <c r="E465" s="8" t="s">
        <v>395</v>
      </c>
      <c r="F465" t="s">
        <v>370</v>
      </c>
      <c r="G465" t="s">
        <v>605</v>
      </c>
      <c r="H465" s="8" t="s">
        <v>625</v>
      </c>
      <c r="I465" s="8" t="s">
        <v>635</v>
      </c>
      <c r="J465" s="11">
        <v>9</v>
      </c>
      <c r="K465">
        <v>0</v>
      </c>
      <c r="L465" s="10">
        <v>3199.9</v>
      </c>
      <c r="M465" s="10">
        <v>1005</v>
      </c>
      <c r="N465" s="9">
        <f>fVendas[[#This Row],[Preço Unitário]]*fVendas[[#This Row],[Quantidade]]</f>
        <v>28799.100000000002</v>
      </c>
      <c r="O465" s="10">
        <f>fVendas[[#This Row],[Quantidade]]*fVendas[[#This Row],[Custo Unitário]]</f>
        <v>9045</v>
      </c>
      <c r="P465" s="17">
        <f>MONTH(fVendas[[#This Row],[Data Pedido]])</f>
        <v>6</v>
      </c>
    </row>
    <row r="466" spans="1:16" x14ac:dyDescent="0.25">
      <c r="A466">
        <v>11138</v>
      </c>
      <c r="B466" s="8" t="s">
        <v>397</v>
      </c>
      <c r="C466" s="12">
        <v>43778</v>
      </c>
      <c r="D466" s="8" t="s">
        <v>39</v>
      </c>
      <c r="E466" s="8" t="s">
        <v>395</v>
      </c>
      <c r="F466" t="s">
        <v>374</v>
      </c>
      <c r="G466" t="s">
        <v>605</v>
      </c>
      <c r="H466" s="8" t="s">
        <v>625</v>
      </c>
      <c r="I466" s="8" t="s">
        <v>635</v>
      </c>
      <c r="J466" s="11">
        <v>12</v>
      </c>
      <c r="K466">
        <v>0</v>
      </c>
      <c r="L466" s="10">
        <v>399.9</v>
      </c>
      <c r="M466" s="10">
        <v>129.1</v>
      </c>
      <c r="N466" s="9">
        <f>fVendas[[#This Row],[Preço Unitário]]*fVendas[[#This Row],[Quantidade]]</f>
        <v>4798.7999999999993</v>
      </c>
      <c r="O466" s="10">
        <f>fVendas[[#This Row],[Quantidade]]*fVendas[[#This Row],[Custo Unitário]]</f>
        <v>1549.1999999999998</v>
      </c>
      <c r="P466" s="17">
        <f>MONTH(fVendas[[#This Row],[Data Pedido]])</f>
        <v>11</v>
      </c>
    </row>
    <row r="467" spans="1:16" x14ac:dyDescent="0.25">
      <c r="A467">
        <v>11354</v>
      </c>
      <c r="B467" s="8" t="s">
        <v>397</v>
      </c>
      <c r="C467" s="12">
        <v>43421</v>
      </c>
      <c r="D467" s="8" t="s">
        <v>106</v>
      </c>
      <c r="E467" s="8" t="s">
        <v>395</v>
      </c>
      <c r="F467" t="s">
        <v>384</v>
      </c>
      <c r="G467" t="s">
        <v>605</v>
      </c>
      <c r="H467" s="8" t="s">
        <v>625</v>
      </c>
      <c r="I467" s="8" t="s">
        <v>635</v>
      </c>
      <c r="J467" s="11">
        <v>86</v>
      </c>
      <c r="K467">
        <v>0</v>
      </c>
      <c r="L467" s="10">
        <v>199.9</v>
      </c>
      <c r="M467" s="10">
        <v>58.770600000000002</v>
      </c>
      <c r="N467" s="9">
        <f>fVendas[[#This Row],[Preço Unitário]]*fVendas[[#This Row],[Quantidade]]</f>
        <v>17191.400000000001</v>
      </c>
      <c r="O467" s="10">
        <f>fVendas[[#This Row],[Quantidade]]*fVendas[[#This Row],[Custo Unitário]]</f>
        <v>5054.2716</v>
      </c>
      <c r="P467" s="17">
        <f>MONTH(fVendas[[#This Row],[Data Pedido]])</f>
        <v>11</v>
      </c>
    </row>
    <row r="468" spans="1:16" x14ac:dyDescent="0.25">
      <c r="A468">
        <v>11543</v>
      </c>
      <c r="B468" s="8" t="s">
        <v>397</v>
      </c>
      <c r="C468" s="12">
        <v>43171</v>
      </c>
      <c r="D468" s="8" t="s">
        <v>42</v>
      </c>
      <c r="E468" s="8" t="s">
        <v>395</v>
      </c>
      <c r="F468" t="s">
        <v>384</v>
      </c>
      <c r="G468" t="s">
        <v>605</v>
      </c>
      <c r="H468" s="8" t="s">
        <v>625</v>
      </c>
      <c r="I468" s="8" t="s">
        <v>635</v>
      </c>
      <c r="J468" s="11">
        <v>83</v>
      </c>
      <c r="K468">
        <v>0</v>
      </c>
      <c r="L468" s="10">
        <v>599.9</v>
      </c>
      <c r="M468" s="10">
        <v>176.3706</v>
      </c>
      <c r="N468" s="9">
        <f>fVendas[[#This Row],[Preço Unitário]]*fVendas[[#This Row],[Quantidade]]</f>
        <v>49791.7</v>
      </c>
      <c r="O468" s="10">
        <f>fVendas[[#This Row],[Quantidade]]*fVendas[[#This Row],[Custo Unitário]]</f>
        <v>14638.7598</v>
      </c>
      <c r="P468" s="17">
        <f>MONTH(fVendas[[#This Row],[Data Pedido]])</f>
        <v>3</v>
      </c>
    </row>
    <row r="469" spans="1:16" x14ac:dyDescent="0.25">
      <c r="A469">
        <v>11644</v>
      </c>
      <c r="B469" s="8" t="s">
        <v>397</v>
      </c>
      <c r="C469" s="12">
        <v>44495</v>
      </c>
      <c r="D469" s="8" t="s">
        <v>217</v>
      </c>
      <c r="E469" s="8" t="s">
        <v>395</v>
      </c>
      <c r="F469" t="s">
        <v>372</v>
      </c>
      <c r="G469" t="s">
        <v>605</v>
      </c>
      <c r="H469" s="8" t="s">
        <v>625</v>
      </c>
      <c r="I469" s="8" t="s">
        <v>635</v>
      </c>
      <c r="J469" s="11">
        <v>66</v>
      </c>
      <c r="K469">
        <v>0</v>
      </c>
      <c r="L469" s="10">
        <v>2359.9</v>
      </c>
      <c r="M469" s="10">
        <v>693.81060000000002</v>
      </c>
      <c r="N469" s="9">
        <f>fVendas[[#This Row],[Preço Unitário]]*fVendas[[#This Row],[Quantidade]]</f>
        <v>155753.4</v>
      </c>
      <c r="O469" s="10">
        <f>fVendas[[#This Row],[Quantidade]]*fVendas[[#This Row],[Custo Unitário]]</f>
        <v>45791.499600000003</v>
      </c>
      <c r="P469" s="17">
        <f>MONTH(fVendas[[#This Row],[Data Pedido]])</f>
        <v>10</v>
      </c>
    </row>
    <row r="470" spans="1:16" x14ac:dyDescent="0.25">
      <c r="A470">
        <v>11847</v>
      </c>
      <c r="B470" s="8" t="s">
        <v>397</v>
      </c>
      <c r="C470" s="12">
        <v>44867</v>
      </c>
      <c r="D470" s="8" t="s">
        <v>243</v>
      </c>
      <c r="E470" s="8" t="s">
        <v>395</v>
      </c>
      <c r="F470" t="s">
        <v>386</v>
      </c>
      <c r="G470" t="s">
        <v>605</v>
      </c>
      <c r="H470" s="8" t="s">
        <v>625</v>
      </c>
      <c r="I470" s="8" t="s">
        <v>635</v>
      </c>
      <c r="J470" s="11">
        <v>39</v>
      </c>
      <c r="K470">
        <v>0</v>
      </c>
      <c r="L470" s="10">
        <v>219.9</v>
      </c>
      <c r="M470" s="10">
        <v>64.650599999999997</v>
      </c>
      <c r="N470" s="9">
        <f>fVendas[[#This Row],[Preço Unitário]]*fVendas[[#This Row],[Quantidade]]</f>
        <v>8576.1</v>
      </c>
      <c r="O470" s="10">
        <f>fVendas[[#This Row],[Quantidade]]*fVendas[[#This Row],[Custo Unitário]]</f>
        <v>2521.3733999999999</v>
      </c>
      <c r="P470" s="17">
        <f>MONTH(fVendas[[#This Row],[Data Pedido]])</f>
        <v>11</v>
      </c>
    </row>
    <row r="471" spans="1:16" x14ac:dyDescent="0.25">
      <c r="A471">
        <v>12644</v>
      </c>
      <c r="B471" s="8" t="s">
        <v>397</v>
      </c>
      <c r="C471" s="12">
        <v>43753</v>
      </c>
      <c r="D471" s="8" t="s">
        <v>253</v>
      </c>
      <c r="E471" s="8" t="s">
        <v>395</v>
      </c>
      <c r="F471" t="s">
        <v>374</v>
      </c>
      <c r="G471" t="s">
        <v>605</v>
      </c>
      <c r="H471" s="8" t="s">
        <v>625</v>
      </c>
      <c r="I471" s="8" t="s">
        <v>635</v>
      </c>
      <c r="J471" s="11">
        <v>75</v>
      </c>
      <c r="K471">
        <v>0</v>
      </c>
      <c r="L471" s="10">
        <v>1299.9000000000001</v>
      </c>
      <c r="M471" s="10">
        <v>896.45</v>
      </c>
      <c r="N471" s="9">
        <f>fVendas[[#This Row],[Preço Unitário]]*fVendas[[#This Row],[Quantidade]]</f>
        <v>97492.5</v>
      </c>
      <c r="O471" s="10">
        <f>fVendas[[#This Row],[Quantidade]]*fVendas[[#This Row],[Custo Unitário]]</f>
        <v>67233.75</v>
      </c>
      <c r="P471" s="17">
        <f>MONTH(fVendas[[#This Row],[Data Pedido]])</f>
        <v>10</v>
      </c>
    </row>
    <row r="472" spans="1:16" x14ac:dyDescent="0.25">
      <c r="A472">
        <v>12798</v>
      </c>
      <c r="B472" s="8" t="s">
        <v>397</v>
      </c>
      <c r="C472" s="12">
        <v>42398</v>
      </c>
      <c r="D472" s="8" t="s">
        <v>86</v>
      </c>
      <c r="E472" s="8" t="s">
        <v>395</v>
      </c>
      <c r="F472" t="s">
        <v>386</v>
      </c>
      <c r="G472" t="s">
        <v>605</v>
      </c>
      <c r="H472" s="8" t="s">
        <v>625</v>
      </c>
      <c r="I472" s="8" t="s">
        <v>635</v>
      </c>
      <c r="J472" s="11">
        <v>22</v>
      </c>
      <c r="K472">
        <v>0</v>
      </c>
      <c r="L472" s="10">
        <v>219.9</v>
      </c>
      <c r="M472" s="10">
        <v>27.047699999999999</v>
      </c>
      <c r="N472" s="9">
        <f>fVendas[[#This Row],[Preço Unitário]]*fVendas[[#This Row],[Quantidade]]</f>
        <v>4837.8</v>
      </c>
      <c r="O472" s="10">
        <f>fVendas[[#This Row],[Quantidade]]*fVendas[[#This Row],[Custo Unitário]]</f>
        <v>595.04939999999999</v>
      </c>
      <c r="P472" s="17">
        <f>MONTH(fVendas[[#This Row],[Data Pedido]])</f>
        <v>1</v>
      </c>
    </row>
    <row r="473" spans="1:16" x14ac:dyDescent="0.25">
      <c r="A473">
        <v>12860</v>
      </c>
      <c r="B473" s="8" t="s">
        <v>397</v>
      </c>
      <c r="C473" s="12">
        <v>42417</v>
      </c>
      <c r="D473" s="8" t="s">
        <v>365</v>
      </c>
      <c r="E473" s="8" t="s">
        <v>395</v>
      </c>
      <c r="F473" t="s">
        <v>378</v>
      </c>
      <c r="G473" t="s">
        <v>605</v>
      </c>
      <c r="H473" s="8" t="s">
        <v>625</v>
      </c>
      <c r="I473" s="8" t="s">
        <v>635</v>
      </c>
      <c r="J473" s="11">
        <v>21</v>
      </c>
      <c r="K473">
        <v>0</v>
      </c>
      <c r="L473" s="10">
        <v>79.900000000000006</v>
      </c>
      <c r="M473" s="10">
        <v>33.5861421931804</v>
      </c>
      <c r="N473" s="9">
        <f>fVendas[[#This Row],[Preço Unitário]]*fVendas[[#This Row],[Quantidade]]</f>
        <v>1677.9</v>
      </c>
      <c r="O473" s="10">
        <f>fVendas[[#This Row],[Quantidade]]*fVendas[[#This Row],[Custo Unitário]]</f>
        <v>705.3089860567884</v>
      </c>
      <c r="P473" s="17">
        <f>MONTH(fVendas[[#This Row],[Data Pedido]])</f>
        <v>2</v>
      </c>
    </row>
    <row r="474" spans="1:16" x14ac:dyDescent="0.25">
      <c r="A474">
        <v>12994</v>
      </c>
      <c r="B474" s="8" t="s">
        <v>397</v>
      </c>
      <c r="C474" s="12">
        <v>43748</v>
      </c>
      <c r="D474" s="8" t="s">
        <v>44</v>
      </c>
      <c r="E474" s="8" t="s">
        <v>395</v>
      </c>
      <c r="F474" t="s">
        <v>384</v>
      </c>
      <c r="G474" t="s">
        <v>605</v>
      </c>
      <c r="H474" s="8" t="s">
        <v>625</v>
      </c>
      <c r="I474" s="8" t="s">
        <v>635</v>
      </c>
      <c r="J474" s="11">
        <v>55</v>
      </c>
      <c r="K474">
        <v>0</v>
      </c>
      <c r="L474" s="10">
        <v>199.9</v>
      </c>
      <c r="M474" s="10">
        <v>58.770600000000002</v>
      </c>
      <c r="N474" s="9">
        <f>fVendas[[#This Row],[Preço Unitário]]*fVendas[[#This Row],[Quantidade]]</f>
        <v>10994.5</v>
      </c>
      <c r="O474" s="10">
        <f>fVendas[[#This Row],[Quantidade]]*fVendas[[#This Row],[Custo Unitário]]</f>
        <v>3232.3830000000003</v>
      </c>
      <c r="P474" s="17">
        <f>MONTH(fVendas[[#This Row],[Data Pedido]])</f>
        <v>10</v>
      </c>
    </row>
    <row r="475" spans="1:16" x14ac:dyDescent="0.25">
      <c r="A475">
        <v>13158</v>
      </c>
      <c r="B475" s="8" t="s">
        <v>397</v>
      </c>
      <c r="C475" s="12">
        <v>42796</v>
      </c>
      <c r="D475" s="8" t="s">
        <v>177</v>
      </c>
      <c r="E475" s="8" t="s">
        <v>395</v>
      </c>
      <c r="F475" t="s">
        <v>382</v>
      </c>
      <c r="G475" t="s">
        <v>605</v>
      </c>
      <c r="H475" s="8" t="s">
        <v>625</v>
      </c>
      <c r="I475" s="8" t="s">
        <v>635</v>
      </c>
      <c r="J475" s="11">
        <v>36</v>
      </c>
      <c r="K475">
        <v>0</v>
      </c>
      <c r="L475" s="10">
        <v>17.899999999999999</v>
      </c>
      <c r="M475" s="10">
        <v>3.69</v>
      </c>
      <c r="N475" s="9">
        <f>fVendas[[#This Row],[Preço Unitário]]*fVendas[[#This Row],[Quantidade]]</f>
        <v>644.4</v>
      </c>
      <c r="O475" s="10">
        <f>fVendas[[#This Row],[Quantidade]]*fVendas[[#This Row],[Custo Unitário]]</f>
        <v>132.84</v>
      </c>
      <c r="P475" s="17">
        <f>MONTH(fVendas[[#This Row],[Data Pedido]])</f>
        <v>3</v>
      </c>
    </row>
    <row r="476" spans="1:16" x14ac:dyDescent="0.25">
      <c r="A476">
        <v>13793</v>
      </c>
      <c r="B476" s="8" t="s">
        <v>397</v>
      </c>
      <c r="C476" s="12">
        <v>44585</v>
      </c>
      <c r="D476" s="8" t="s">
        <v>291</v>
      </c>
      <c r="E476" s="8" t="s">
        <v>395</v>
      </c>
      <c r="F476" t="s">
        <v>374</v>
      </c>
      <c r="G476" t="s">
        <v>605</v>
      </c>
      <c r="H476" s="8" t="s">
        <v>625</v>
      </c>
      <c r="I476" s="8" t="s">
        <v>635</v>
      </c>
      <c r="J476" s="11">
        <v>13</v>
      </c>
      <c r="K476">
        <v>0</v>
      </c>
      <c r="L476" s="10">
        <v>1299.9000000000001</v>
      </c>
      <c r="M476" s="10">
        <v>690.5</v>
      </c>
      <c r="N476" s="9">
        <f>fVendas[[#This Row],[Preço Unitário]]*fVendas[[#This Row],[Quantidade]]</f>
        <v>16898.7</v>
      </c>
      <c r="O476" s="10">
        <f>fVendas[[#This Row],[Quantidade]]*fVendas[[#This Row],[Custo Unitário]]</f>
        <v>8976.5</v>
      </c>
      <c r="P476" s="17">
        <f>MONTH(fVendas[[#This Row],[Data Pedido]])</f>
        <v>1</v>
      </c>
    </row>
    <row r="477" spans="1:16" x14ac:dyDescent="0.25">
      <c r="A477">
        <v>13908</v>
      </c>
      <c r="B477" s="8" t="s">
        <v>397</v>
      </c>
      <c r="C477" s="12">
        <v>43524</v>
      </c>
      <c r="D477" s="8" t="s">
        <v>360</v>
      </c>
      <c r="E477" s="8" t="s">
        <v>395</v>
      </c>
      <c r="F477" t="s">
        <v>376</v>
      </c>
      <c r="G477" t="s">
        <v>605</v>
      </c>
      <c r="H477" s="8" t="s">
        <v>625</v>
      </c>
      <c r="I477" s="8" t="s">
        <v>635</v>
      </c>
      <c r="J477" s="11">
        <v>21</v>
      </c>
      <c r="K477">
        <v>0</v>
      </c>
      <c r="L477" s="10">
        <v>39.9</v>
      </c>
      <c r="M477" s="10">
        <v>11.730600000000001</v>
      </c>
      <c r="N477" s="9">
        <f>fVendas[[#This Row],[Preço Unitário]]*fVendas[[#This Row],[Quantidade]]</f>
        <v>837.9</v>
      </c>
      <c r="O477" s="10">
        <f>fVendas[[#This Row],[Quantidade]]*fVendas[[#This Row],[Custo Unitário]]</f>
        <v>246.3426</v>
      </c>
      <c r="P477" s="17">
        <f>MONTH(fVendas[[#This Row],[Data Pedido]])</f>
        <v>2</v>
      </c>
    </row>
    <row r="478" spans="1:16" x14ac:dyDescent="0.25">
      <c r="A478">
        <v>14003</v>
      </c>
      <c r="B478" s="8" t="s">
        <v>397</v>
      </c>
      <c r="C478" s="12">
        <v>45281</v>
      </c>
      <c r="D478" s="8" t="s">
        <v>243</v>
      </c>
      <c r="E478" s="8" t="s">
        <v>395</v>
      </c>
      <c r="F478" t="s">
        <v>386</v>
      </c>
      <c r="G478" t="s">
        <v>605</v>
      </c>
      <c r="H478" s="8" t="s">
        <v>625</v>
      </c>
      <c r="I478" s="8" t="s">
        <v>635</v>
      </c>
      <c r="J478" s="11">
        <v>17</v>
      </c>
      <c r="K478">
        <v>0</v>
      </c>
      <c r="L478" s="10">
        <v>219.9</v>
      </c>
      <c r="M478" s="10">
        <v>64.650599999999997</v>
      </c>
      <c r="N478" s="9">
        <f>fVendas[[#This Row],[Preço Unitário]]*fVendas[[#This Row],[Quantidade]]</f>
        <v>3738.3</v>
      </c>
      <c r="O478" s="10">
        <f>fVendas[[#This Row],[Quantidade]]*fVendas[[#This Row],[Custo Unitário]]</f>
        <v>1099.0601999999999</v>
      </c>
      <c r="P478" s="17">
        <f>MONTH(fVendas[[#This Row],[Data Pedido]])</f>
        <v>12</v>
      </c>
    </row>
    <row r="479" spans="1:16" x14ac:dyDescent="0.25">
      <c r="A479">
        <v>14238</v>
      </c>
      <c r="B479" s="8" t="s">
        <v>397</v>
      </c>
      <c r="C479" s="12">
        <v>43118</v>
      </c>
      <c r="D479" s="8" t="s">
        <v>310</v>
      </c>
      <c r="E479" s="8" t="s">
        <v>395</v>
      </c>
      <c r="F479" t="s">
        <v>386</v>
      </c>
      <c r="G479" t="s">
        <v>605</v>
      </c>
      <c r="H479" s="8" t="s">
        <v>625</v>
      </c>
      <c r="I479" s="8" t="s">
        <v>635</v>
      </c>
      <c r="J479" s="11">
        <v>46</v>
      </c>
      <c r="K479">
        <v>0</v>
      </c>
      <c r="L479" s="10">
        <v>329.9</v>
      </c>
      <c r="M479" s="10">
        <v>40.5777</v>
      </c>
      <c r="N479" s="9">
        <f>fVendas[[#This Row],[Preço Unitário]]*fVendas[[#This Row],[Quantidade]]</f>
        <v>15175.4</v>
      </c>
      <c r="O479" s="10">
        <f>fVendas[[#This Row],[Quantidade]]*fVendas[[#This Row],[Custo Unitário]]</f>
        <v>1866.5742</v>
      </c>
      <c r="P479" s="17">
        <f>MONTH(fVendas[[#This Row],[Data Pedido]])</f>
        <v>1</v>
      </c>
    </row>
    <row r="480" spans="1:16" x14ac:dyDescent="0.25">
      <c r="A480">
        <v>14547</v>
      </c>
      <c r="B480" s="8" t="s">
        <v>397</v>
      </c>
      <c r="C480" s="12">
        <v>43774</v>
      </c>
      <c r="D480" s="8" t="s">
        <v>32</v>
      </c>
      <c r="E480" s="8" t="s">
        <v>395</v>
      </c>
      <c r="F480" t="s">
        <v>376</v>
      </c>
      <c r="G480" t="s">
        <v>605</v>
      </c>
      <c r="H480" s="8" t="s">
        <v>625</v>
      </c>
      <c r="I480" s="8" t="s">
        <v>635</v>
      </c>
      <c r="J480" s="11">
        <v>32</v>
      </c>
      <c r="K480">
        <v>0</v>
      </c>
      <c r="L480" s="10">
        <v>59.9</v>
      </c>
      <c r="M480" s="10">
        <v>17.610600000000002</v>
      </c>
      <c r="N480" s="9">
        <f>fVendas[[#This Row],[Preço Unitário]]*fVendas[[#This Row],[Quantidade]]</f>
        <v>1916.8</v>
      </c>
      <c r="O480" s="10">
        <f>fVendas[[#This Row],[Quantidade]]*fVendas[[#This Row],[Custo Unitário]]</f>
        <v>563.53920000000005</v>
      </c>
      <c r="P480" s="17">
        <f>MONTH(fVendas[[#This Row],[Data Pedido]])</f>
        <v>11</v>
      </c>
    </row>
    <row r="481" spans="1:16" x14ac:dyDescent="0.25">
      <c r="A481">
        <v>15132</v>
      </c>
      <c r="B481" s="8" t="s">
        <v>397</v>
      </c>
      <c r="C481" s="12">
        <v>42801</v>
      </c>
      <c r="D481" s="8" t="s">
        <v>184</v>
      </c>
      <c r="E481" s="8" t="s">
        <v>395</v>
      </c>
      <c r="F481" t="s">
        <v>378</v>
      </c>
      <c r="G481" t="s">
        <v>605</v>
      </c>
      <c r="H481" s="8" t="s">
        <v>625</v>
      </c>
      <c r="I481" s="8" t="s">
        <v>635</v>
      </c>
      <c r="J481" s="11">
        <v>23</v>
      </c>
      <c r="K481">
        <v>0</v>
      </c>
      <c r="L481" s="10">
        <v>139.9</v>
      </c>
      <c r="M481" s="10">
        <v>41.855972684544703</v>
      </c>
      <c r="N481" s="9">
        <f>fVendas[[#This Row],[Preço Unitário]]*fVendas[[#This Row],[Quantidade]]</f>
        <v>3217.7000000000003</v>
      </c>
      <c r="O481" s="10">
        <f>fVendas[[#This Row],[Quantidade]]*fVendas[[#This Row],[Custo Unitário]]</f>
        <v>962.68737174452815</v>
      </c>
      <c r="P481" s="17">
        <f>MONTH(fVendas[[#This Row],[Data Pedido]])</f>
        <v>3</v>
      </c>
    </row>
    <row r="482" spans="1:16" x14ac:dyDescent="0.25">
      <c r="A482">
        <v>15450</v>
      </c>
      <c r="B482" s="8" t="s">
        <v>397</v>
      </c>
      <c r="C482" s="12">
        <v>44526</v>
      </c>
      <c r="D482" s="8" t="s">
        <v>194</v>
      </c>
      <c r="E482" s="8" t="s">
        <v>395</v>
      </c>
      <c r="F482" t="s">
        <v>370</v>
      </c>
      <c r="G482" t="s">
        <v>605</v>
      </c>
      <c r="H482" s="8" t="s">
        <v>625</v>
      </c>
      <c r="I482" s="8" t="s">
        <v>635</v>
      </c>
      <c r="J482" s="11">
        <v>51</v>
      </c>
      <c r="K482">
        <v>0</v>
      </c>
      <c r="L482" s="10">
        <v>3299.9</v>
      </c>
      <c r="M482" s="10">
        <v>1100</v>
      </c>
      <c r="N482" s="9">
        <f>fVendas[[#This Row],[Preço Unitário]]*fVendas[[#This Row],[Quantidade]]</f>
        <v>168294.9</v>
      </c>
      <c r="O482" s="10">
        <f>fVendas[[#This Row],[Quantidade]]*fVendas[[#This Row],[Custo Unitário]]</f>
        <v>56100</v>
      </c>
      <c r="P482" s="17">
        <f>MONTH(fVendas[[#This Row],[Data Pedido]])</f>
        <v>11</v>
      </c>
    </row>
    <row r="483" spans="1:16" x14ac:dyDescent="0.25">
      <c r="A483">
        <v>16167</v>
      </c>
      <c r="B483" s="8" t="s">
        <v>397</v>
      </c>
      <c r="C483" s="12">
        <v>43745</v>
      </c>
      <c r="D483" s="8" t="s">
        <v>192</v>
      </c>
      <c r="E483" s="8" t="s">
        <v>395</v>
      </c>
      <c r="F483" t="s">
        <v>378</v>
      </c>
      <c r="G483" t="s">
        <v>605</v>
      </c>
      <c r="H483" s="8" t="s">
        <v>625</v>
      </c>
      <c r="I483" s="8" t="s">
        <v>635</v>
      </c>
      <c r="J483" s="11">
        <v>19</v>
      </c>
      <c r="K483">
        <v>0</v>
      </c>
      <c r="L483" s="10">
        <v>79.900000000000006</v>
      </c>
      <c r="M483" s="10">
        <v>10.389999832761299</v>
      </c>
      <c r="N483" s="9">
        <f>fVendas[[#This Row],[Preço Unitário]]*fVendas[[#This Row],[Quantidade]]</f>
        <v>1518.1000000000001</v>
      </c>
      <c r="O483" s="10">
        <f>fVendas[[#This Row],[Quantidade]]*fVendas[[#This Row],[Custo Unitário]]</f>
        <v>197.40999682246468</v>
      </c>
      <c r="P483" s="17">
        <f>MONTH(fVendas[[#This Row],[Data Pedido]])</f>
        <v>10</v>
      </c>
    </row>
    <row r="484" spans="1:16" x14ac:dyDescent="0.25">
      <c r="A484">
        <v>16345</v>
      </c>
      <c r="B484" s="8" t="s">
        <v>397</v>
      </c>
      <c r="C484" s="12">
        <v>44831</v>
      </c>
      <c r="D484" s="8" t="s">
        <v>80</v>
      </c>
      <c r="E484" s="8" t="s">
        <v>395</v>
      </c>
      <c r="F484" t="s">
        <v>378</v>
      </c>
      <c r="G484" t="s">
        <v>605</v>
      </c>
      <c r="H484" s="8" t="s">
        <v>625</v>
      </c>
      <c r="I484" s="8" t="s">
        <v>635</v>
      </c>
      <c r="J484" s="11">
        <v>7</v>
      </c>
      <c r="K484">
        <v>0</v>
      </c>
      <c r="L484" s="10">
        <v>59.9</v>
      </c>
      <c r="M484" s="10">
        <v>17.610600000000002</v>
      </c>
      <c r="N484" s="9">
        <f>fVendas[[#This Row],[Preço Unitário]]*fVendas[[#This Row],[Quantidade]]</f>
        <v>419.3</v>
      </c>
      <c r="O484" s="10">
        <f>fVendas[[#This Row],[Quantidade]]*fVendas[[#This Row],[Custo Unitário]]</f>
        <v>123.27420000000001</v>
      </c>
      <c r="P484" s="17">
        <f>MONTH(fVendas[[#This Row],[Data Pedido]])</f>
        <v>9</v>
      </c>
    </row>
    <row r="485" spans="1:16" x14ac:dyDescent="0.25">
      <c r="A485">
        <v>16717</v>
      </c>
      <c r="B485" s="8" t="s">
        <v>397</v>
      </c>
      <c r="C485" s="12">
        <v>42488</v>
      </c>
      <c r="D485" s="8" t="s">
        <v>246</v>
      </c>
      <c r="E485" s="8" t="s">
        <v>395</v>
      </c>
      <c r="F485" t="s">
        <v>370</v>
      </c>
      <c r="G485" t="s">
        <v>605</v>
      </c>
      <c r="H485" s="8" t="s">
        <v>625</v>
      </c>
      <c r="I485" s="8" t="s">
        <v>635</v>
      </c>
      <c r="J485" s="11">
        <v>27</v>
      </c>
      <c r="K485">
        <v>0</v>
      </c>
      <c r="L485" s="10">
        <v>3599.9</v>
      </c>
      <c r="M485" s="10">
        <v>1250</v>
      </c>
      <c r="N485" s="9">
        <f>fVendas[[#This Row],[Preço Unitário]]*fVendas[[#This Row],[Quantidade]]</f>
        <v>97197.3</v>
      </c>
      <c r="O485" s="10">
        <f>fVendas[[#This Row],[Quantidade]]*fVendas[[#This Row],[Custo Unitário]]</f>
        <v>33750</v>
      </c>
      <c r="P485" s="17">
        <f>MONTH(fVendas[[#This Row],[Data Pedido]])</f>
        <v>4</v>
      </c>
    </row>
    <row r="486" spans="1:16" x14ac:dyDescent="0.25">
      <c r="A486">
        <v>16872</v>
      </c>
      <c r="B486" s="8" t="s">
        <v>397</v>
      </c>
      <c r="C486" s="12">
        <v>45013</v>
      </c>
      <c r="D486" s="8" t="s">
        <v>82</v>
      </c>
      <c r="E486" s="8" t="s">
        <v>395</v>
      </c>
      <c r="F486" t="s">
        <v>376</v>
      </c>
      <c r="G486" t="s">
        <v>605</v>
      </c>
      <c r="H486" s="8" t="s">
        <v>625</v>
      </c>
      <c r="I486" s="8" t="s">
        <v>635</v>
      </c>
      <c r="J486" s="11">
        <v>55</v>
      </c>
      <c r="K486">
        <v>0</v>
      </c>
      <c r="L486" s="10">
        <v>69.900000000000006</v>
      </c>
      <c r="M486" s="10">
        <v>15.7063908326544</v>
      </c>
      <c r="N486" s="9">
        <f>fVendas[[#This Row],[Preço Unitário]]*fVendas[[#This Row],[Quantidade]]</f>
        <v>3844.5000000000005</v>
      </c>
      <c r="O486" s="10">
        <f>fVendas[[#This Row],[Quantidade]]*fVendas[[#This Row],[Custo Unitário]]</f>
        <v>863.85149579599192</v>
      </c>
      <c r="P486" s="17">
        <f>MONTH(fVendas[[#This Row],[Data Pedido]])</f>
        <v>3</v>
      </c>
    </row>
    <row r="487" spans="1:16" x14ac:dyDescent="0.25">
      <c r="A487">
        <v>17241</v>
      </c>
      <c r="B487" s="8" t="s">
        <v>397</v>
      </c>
      <c r="C487" s="12">
        <v>44059</v>
      </c>
      <c r="D487" s="8" t="s">
        <v>277</v>
      </c>
      <c r="E487" s="8" t="s">
        <v>395</v>
      </c>
      <c r="F487" t="s">
        <v>386</v>
      </c>
      <c r="G487" t="s">
        <v>605</v>
      </c>
      <c r="H487" s="8" t="s">
        <v>625</v>
      </c>
      <c r="I487" s="8" t="s">
        <v>635</v>
      </c>
      <c r="J487" s="11">
        <v>58</v>
      </c>
      <c r="K487">
        <v>0</v>
      </c>
      <c r="L487" s="10">
        <v>129.9</v>
      </c>
      <c r="M487" s="10">
        <v>38.190600000000003</v>
      </c>
      <c r="N487" s="9">
        <f>fVendas[[#This Row],[Preço Unitário]]*fVendas[[#This Row],[Quantidade]]</f>
        <v>7534.2000000000007</v>
      </c>
      <c r="O487" s="10">
        <f>fVendas[[#This Row],[Quantidade]]*fVendas[[#This Row],[Custo Unitário]]</f>
        <v>2215.0548000000003</v>
      </c>
      <c r="P487" s="17">
        <f>MONTH(fVendas[[#This Row],[Data Pedido]])</f>
        <v>8</v>
      </c>
    </row>
    <row r="488" spans="1:16" x14ac:dyDescent="0.25">
      <c r="A488">
        <v>17278</v>
      </c>
      <c r="B488" s="8" t="s">
        <v>397</v>
      </c>
      <c r="C488" s="12">
        <v>44142</v>
      </c>
      <c r="D488" s="8" t="s">
        <v>287</v>
      </c>
      <c r="E488" s="8" t="s">
        <v>395</v>
      </c>
      <c r="F488" t="s">
        <v>378</v>
      </c>
      <c r="G488" t="s">
        <v>605</v>
      </c>
      <c r="H488" s="8" t="s">
        <v>625</v>
      </c>
      <c r="I488" s="8" t="s">
        <v>635</v>
      </c>
      <c r="J488" s="11">
        <v>64</v>
      </c>
      <c r="K488">
        <v>0</v>
      </c>
      <c r="L488" s="10">
        <v>98.9</v>
      </c>
      <c r="M488" s="10">
        <v>27.979838730036001</v>
      </c>
      <c r="N488" s="9">
        <f>fVendas[[#This Row],[Preço Unitário]]*fVendas[[#This Row],[Quantidade]]</f>
        <v>6329.6</v>
      </c>
      <c r="O488" s="10">
        <f>fVendas[[#This Row],[Quantidade]]*fVendas[[#This Row],[Custo Unitário]]</f>
        <v>1790.709678722304</v>
      </c>
      <c r="P488" s="17">
        <f>MONTH(fVendas[[#This Row],[Data Pedido]])</f>
        <v>11</v>
      </c>
    </row>
    <row r="489" spans="1:16" x14ac:dyDescent="0.25">
      <c r="A489">
        <v>17301</v>
      </c>
      <c r="B489" s="8" t="s">
        <v>397</v>
      </c>
      <c r="C489" s="12">
        <v>44992</v>
      </c>
      <c r="D489" s="8" t="s">
        <v>166</v>
      </c>
      <c r="E489" s="8" t="s">
        <v>395</v>
      </c>
      <c r="F489" t="s">
        <v>378</v>
      </c>
      <c r="G489" t="s">
        <v>605</v>
      </c>
      <c r="H489" s="8" t="s">
        <v>625</v>
      </c>
      <c r="I489" s="8" t="s">
        <v>635</v>
      </c>
      <c r="J489" s="11">
        <v>27</v>
      </c>
      <c r="K489">
        <v>0</v>
      </c>
      <c r="L489" s="10">
        <v>59.9</v>
      </c>
      <c r="M489" s="10">
        <v>17.610600000000002</v>
      </c>
      <c r="N489" s="9">
        <f>fVendas[[#This Row],[Preço Unitário]]*fVendas[[#This Row],[Quantidade]]</f>
        <v>1617.3</v>
      </c>
      <c r="O489" s="10">
        <f>fVendas[[#This Row],[Quantidade]]*fVendas[[#This Row],[Custo Unitário]]</f>
        <v>475.48620000000005</v>
      </c>
      <c r="P489" s="17">
        <f>MONTH(fVendas[[#This Row],[Data Pedido]])</f>
        <v>3</v>
      </c>
    </row>
    <row r="490" spans="1:16" x14ac:dyDescent="0.25">
      <c r="A490">
        <v>17384</v>
      </c>
      <c r="B490" s="8" t="s">
        <v>397</v>
      </c>
      <c r="C490" s="12">
        <v>42896</v>
      </c>
      <c r="D490" s="8" t="s">
        <v>15</v>
      </c>
      <c r="E490" s="8" t="s">
        <v>395</v>
      </c>
      <c r="F490" t="s">
        <v>370</v>
      </c>
      <c r="G490" t="s">
        <v>605</v>
      </c>
      <c r="H490" s="8" t="s">
        <v>625</v>
      </c>
      <c r="I490" s="8" t="s">
        <v>635</v>
      </c>
      <c r="J490" s="11">
        <v>43</v>
      </c>
      <c r="K490">
        <v>0</v>
      </c>
      <c r="L490" s="10">
        <v>2599.9</v>
      </c>
      <c r="M490" s="10">
        <v>860</v>
      </c>
      <c r="N490" s="9">
        <f>fVendas[[#This Row],[Preço Unitário]]*fVendas[[#This Row],[Quantidade]]</f>
        <v>111795.7</v>
      </c>
      <c r="O490" s="10">
        <f>fVendas[[#This Row],[Quantidade]]*fVendas[[#This Row],[Custo Unitário]]</f>
        <v>36980</v>
      </c>
      <c r="P490" s="17">
        <f>MONTH(fVendas[[#This Row],[Data Pedido]])</f>
        <v>6</v>
      </c>
    </row>
    <row r="491" spans="1:16" x14ac:dyDescent="0.25">
      <c r="A491">
        <v>17402</v>
      </c>
      <c r="B491" s="8" t="s">
        <v>397</v>
      </c>
      <c r="C491" s="12">
        <v>42805</v>
      </c>
      <c r="D491" s="8" t="s">
        <v>344</v>
      </c>
      <c r="E491" s="8" t="s">
        <v>395</v>
      </c>
      <c r="F491" t="s">
        <v>378</v>
      </c>
      <c r="G491" t="s">
        <v>605</v>
      </c>
      <c r="H491" s="8" t="s">
        <v>625</v>
      </c>
      <c r="I491" s="8" t="s">
        <v>635</v>
      </c>
      <c r="J491" s="11">
        <v>63</v>
      </c>
      <c r="K491">
        <v>0</v>
      </c>
      <c r="L491" s="10">
        <v>98.9</v>
      </c>
      <c r="M491" s="10">
        <v>29.076599999999999</v>
      </c>
      <c r="N491" s="9">
        <f>fVendas[[#This Row],[Preço Unitário]]*fVendas[[#This Row],[Quantidade]]</f>
        <v>6230.7000000000007</v>
      </c>
      <c r="O491" s="10">
        <f>fVendas[[#This Row],[Quantidade]]*fVendas[[#This Row],[Custo Unitário]]</f>
        <v>1831.8257999999998</v>
      </c>
      <c r="P491" s="17">
        <f>MONTH(fVendas[[#This Row],[Data Pedido]])</f>
        <v>3</v>
      </c>
    </row>
    <row r="492" spans="1:16" x14ac:dyDescent="0.25">
      <c r="A492">
        <v>18367</v>
      </c>
      <c r="B492" s="8" t="s">
        <v>397</v>
      </c>
      <c r="C492" s="12">
        <v>45113</v>
      </c>
      <c r="D492" s="8" t="s">
        <v>165</v>
      </c>
      <c r="E492" s="8" t="s">
        <v>395</v>
      </c>
      <c r="F492" t="s">
        <v>372</v>
      </c>
      <c r="G492" t="s">
        <v>605</v>
      </c>
      <c r="H492" s="8" t="s">
        <v>625</v>
      </c>
      <c r="I492" s="8" t="s">
        <v>635</v>
      </c>
      <c r="J492" s="11">
        <v>69</v>
      </c>
      <c r="K492">
        <v>0</v>
      </c>
      <c r="L492" s="10">
        <v>3899.9</v>
      </c>
      <c r="M492" s="10">
        <v>1146.5706</v>
      </c>
      <c r="N492" s="9">
        <f>fVendas[[#This Row],[Preço Unitário]]*fVendas[[#This Row],[Quantidade]]</f>
        <v>269093.10000000003</v>
      </c>
      <c r="O492" s="10">
        <f>fVendas[[#This Row],[Quantidade]]*fVendas[[#This Row],[Custo Unitário]]</f>
        <v>79113.371400000004</v>
      </c>
      <c r="P492" s="17">
        <f>MONTH(fVendas[[#This Row],[Data Pedido]])</f>
        <v>7</v>
      </c>
    </row>
    <row r="493" spans="1:16" x14ac:dyDescent="0.25">
      <c r="A493">
        <v>18395</v>
      </c>
      <c r="B493" s="8" t="s">
        <v>397</v>
      </c>
      <c r="C493" s="12">
        <v>43499</v>
      </c>
      <c r="D493" s="8" t="s">
        <v>47</v>
      </c>
      <c r="E493" s="8" t="s">
        <v>395</v>
      </c>
      <c r="F493" t="s">
        <v>386</v>
      </c>
      <c r="G493" t="s">
        <v>605</v>
      </c>
      <c r="H493" s="8" t="s">
        <v>625</v>
      </c>
      <c r="I493" s="8" t="s">
        <v>635</v>
      </c>
      <c r="J493" s="11">
        <v>14</v>
      </c>
      <c r="K493">
        <v>0</v>
      </c>
      <c r="L493" s="10">
        <v>129.9</v>
      </c>
      <c r="M493" s="10">
        <v>13.534072391286299</v>
      </c>
      <c r="N493" s="9">
        <f>fVendas[[#This Row],[Preço Unitário]]*fVendas[[#This Row],[Quantidade]]</f>
        <v>1818.6000000000001</v>
      </c>
      <c r="O493" s="10">
        <f>fVendas[[#This Row],[Quantidade]]*fVendas[[#This Row],[Custo Unitário]]</f>
        <v>189.47701347800819</v>
      </c>
      <c r="P493" s="17">
        <f>MONTH(fVendas[[#This Row],[Data Pedido]])</f>
        <v>2</v>
      </c>
    </row>
    <row r="494" spans="1:16" x14ac:dyDescent="0.25">
      <c r="A494">
        <v>18475</v>
      </c>
      <c r="B494" s="8" t="s">
        <v>397</v>
      </c>
      <c r="C494" s="12">
        <v>43163</v>
      </c>
      <c r="D494" s="8" t="s">
        <v>65</v>
      </c>
      <c r="E494" s="8" t="s">
        <v>395</v>
      </c>
      <c r="F494" t="s">
        <v>378</v>
      </c>
      <c r="G494" t="s">
        <v>605</v>
      </c>
      <c r="H494" s="8" t="s">
        <v>625</v>
      </c>
      <c r="I494" s="8" t="s">
        <v>635</v>
      </c>
      <c r="J494" s="11">
        <v>93</v>
      </c>
      <c r="K494">
        <v>0</v>
      </c>
      <c r="L494" s="10">
        <v>59.9</v>
      </c>
      <c r="M494" s="10">
        <v>17.610600000000002</v>
      </c>
      <c r="N494" s="9">
        <f>fVendas[[#This Row],[Preço Unitário]]*fVendas[[#This Row],[Quantidade]]</f>
        <v>5570.7</v>
      </c>
      <c r="O494" s="10">
        <f>fVendas[[#This Row],[Quantidade]]*fVendas[[#This Row],[Custo Unitário]]</f>
        <v>1637.7858000000001</v>
      </c>
      <c r="P494" s="17">
        <f>MONTH(fVendas[[#This Row],[Data Pedido]])</f>
        <v>3</v>
      </c>
    </row>
    <row r="495" spans="1:16" x14ac:dyDescent="0.25">
      <c r="A495">
        <v>18863</v>
      </c>
      <c r="B495" s="8" t="s">
        <v>397</v>
      </c>
      <c r="C495" s="12">
        <v>42851</v>
      </c>
      <c r="D495" s="8" t="s">
        <v>231</v>
      </c>
      <c r="E495" s="8" t="s">
        <v>395</v>
      </c>
      <c r="F495" t="s">
        <v>384</v>
      </c>
      <c r="G495" t="s">
        <v>605</v>
      </c>
      <c r="H495" s="8" t="s">
        <v>625</v>
      </c>
      <c r="I495" s="8" t="s">
        <v>635</v>
      </c>
      <c r="J495" s="11">
        <v>61</v>
      </c>
      <c r="K495">
        <v>0</v>
      </c>
      <c r="L495" s="10">
        <v>199.9</v>
      </c>
      <c r="M495" s="10">
        <v>58.770600000000002</v>
      </c>
      <c r="N495" s="9">
        <f>fVendas[[#This Row],[Preço Unitário]]*fVendas[[#This Row],[Quantidade]]</f>
        <v>12193.9</v>
      </c>
      <c r="O495" s="10">
        <f>fVendas[[#This Row],[Quantidade]]*fVendas[[#This Row],[Custo Unitário]]</f>
        <v>3585.0066000000002</v>
      </c>
      <c r="P495" s="17">
        <f>MONTH(fVendas[[#This Row],[Data Pedido]])</f>
        <v>4</v>
      </c>
    </row>
    <row r="496" spans="1:16" x14ac:dyDescent="0.25">
      <c r="A496">
        <v>19010</v>
      </c>
      <c r="B496" s="8" t="s">
        <v>397</v>
      </c>
      <c r="C496" s="12">
        <v>42892</v>
      </c>
      <c r="D496" s="8" t="s">
        <v>137</v>
      </c>
      <c r="E496" s="8" t="s">
        <v>395</v>
      </c>
      <c r="F496" t="s">
        <v>372</v>
      </c>
      <c r="G496" t="s">
        <v>605</v>
      </c>
      <c r="H496" s="8" t="s">
        <v>625</v>
      </c>
      <c r="I496" s="8" t="s">
        <v>635</v>
      </c>
      <c r="J496" s="11">
        <v>61</v>
      </c>
      <c r="K496">
        <v>0</v>
      </c>
      <c r="L496" s="10">
        <v>2359.9</v>
      </c>
      <c r="M496" s="10">
        <v>693.81060000000002</v>
      </c>
      <c r="N496" s="9">
        <f>fVendas[[#This Row],[Preço Unitário]]*fVendas[[#This Row],[Quantidade]]</f>
        <v>143953.9</v>
      </c>
      <c r="O496" s="10">
        <f>fVendas[[#This Row],[Quantidade]]*fVendas[[#This Row],[Custo Unitário]]</f>
        <v>42322.446600000003</v>
      </c>
      <c r="P496" s="17">
        <f>MONTH(fVendas[[#This Row],[Data Pedido]])</f>
        <v>6</v>
      </c>
    </row>
    <row r="497" spans="1:16" x14ac:dyDescent="0.25">
      <c r="A497">
        <v>19196</v>
      </c>
      <c r="B497" s="8" t="s">
        <v>397</v>
      </c>
      <c r="C497" s="12">
        <v>43147</v>
      </c>
      <c r="D497" s="8" t="s">
        <v>83</v>
      </c>
      <c r="E497" s="8" t="s">
        <v>395</v>
      </c>
      <c r="F497" t="s">
        <v>382</v>
      </c>
      <c r="G497" t="s">
        <v>605</v>
      </c>
      <c r="H497" s="8" t="s">
        <v>625</v>
      </c>
      <c r="I497" s="8" t="s">
        <v>635</v>
      </c>
      <c r="J497" s="11">
        <v>93</v>
      </c>
      <c r="K497">
        <v>0</v>
      </c>
      <c r="L497" s="10">
        <v>5.9</v>
      </c>
      <c r="M497" s="10">
        <v>1.23</v>
      </c>
      <c r="N497" s="9">
        <f>fVendas[[#This Row],[Preço Unitário]]*fVendas[[#This Row],[Quantidade]]</f>
        <v>548.70000000000005</v>
      </c>
      <c r="O497" s="10">
        <f>fVendas[[#This Row],[Quantidade]]*fVendas[[#This Row],[Custo Unitário]]</f>
        <v>114.39</v>
      </c>
      <c r="P497" s="17">
        <f>MONTH(fVendas[[#This Row],[Data Pedido]])</f>
        <v>2</v>
      </c>
    </row>
    <row r="498" spans="1:16" x14ac:dyDescent="0.25">
      <c r="A498">
        <v>19586</v>
      </c>
      <c r="B498" s="8" t="s">
        <v>397</v>
      </c>
      <c r="C498" s="12">
        <v>43460</v>
      </c>
      <c r="D498" s="8" t="s">
        <v>313</v>
      </c>
      <c r="E498" s="8" t="s">
        <v>395</v>
      </c>
      <c r="F498" t="s">
        <v>386</v>
      </c>
      <c r="G498" t="s">
        <v>605</v>
      </c>
      <c r="H498" s="8" t="s">
        <v>625</v>
      </c>
      <c r="I498" s="8" t="s">
        <v>635</v>
      </c>
      <c r="J498" s="11">
        <v>69</v>
      </c>
      <c r="K498">
        <v>0</v>
      </c>
      <c r="L498" s="10">
        <v>329.9</v>
      </c>
      <c r="M498" s="10">
        <v>40.5777</v>
      </c>
      <c r="N498" s="9">
        <f>fVendas[[#This Row],[Preço Unitário]]*fVendas[[#This Row],[Quantidade]]</f>
        <v>22763.1</v>
      </c>
      <c r="O498" s="10">
        <f>fVendas[[#This Row],[Quantidade]]*fVendas[[#This Row],[Custo Unitário]]</f>
        <v>2799.8613</v>
      </c>
      <c r="P498" s="17">
        <f>MONTH(fVendas[[#This Row],[Data Pedido]])</f>
        <v>12</v>
      </c>
    </row>
    <row r="499" spans="1:16" x14ac:dyDescent="0.25">
      <c r="A499">
        <v>20373</v>
      </c>
      <c r="B499" s="8" t="s">
        <v>397</v>
      </c>
      <c r="C499" s="12">
        <v>44827</v>
      </c>
      <c r="D499" s="8" t="s">
        <v>122</v>
      </c>
      <c r="E499" s="8" t="s">
        <v>395</v>
      </c>
      <c r="F499" t="s">
        <v>370</v>
      </c>
      <c r="G499" t="s">
        <v>605</v>
      </c>
      <c r="H499" s="8" t="s">
        <v>625</v>
      </c>
      <c r="I499" s="8" t="s">
        <v>635</v>
      </c>
      <c r="J499" s="11">
        <v>38</v>
      </c>
      <c r="K499">
        <v>0</v>
      </c>
      <c r="L499" s="10">
        <v>3199.9</v>
      </c>
      <c r="M499" s="10">
        <v>1025</v>
      </c>
      <c r="N499" s="9">
        <f>fVendas[[#This Row],[Preço Unitário]]*fVendas[[#This Row],[Quantidade]]</f>
        <v>121596.2</v>
      </c>
      <c r="O499" s="10">
        <f>fVendas[[#This Row],[Quantidade]]*fVendas[[#This Row],[Custo Unitário]]</f>
        <v>38950</v>
      </c>
      <c r="P499" s="17">
        <f>MONTH(fVendas[[#This Row],[Data Pedido]])</f>
        <v>9</v>
      </c>
    </row>
    <row r="500" spans="1:16" x14ac:dyDescent="0.25">
      <c r="A500">
        <v>21092</v>
      </c>
      <c r="B500" s="8" t="s">
        <v>397</v>
      </c>
      <c r="C500" s="12">
        <v>45052</v>
      </c>
      <c r="D500" s="8" t="s">
        <v>315</v>
      </c>
      <c r="E500" s="8" t="s">
        <v>395</v>
      </c>
      <c r="F500" t="s">
        <v>378</v>
      </c>
      <c r="G500" t="s">
        <v>605</v>
      </c>
      <c r="H500" s="8" t="s">
        <v>625</v>
      </c>
      <c r="I500" s="8" t="s">
        <v>635</v>
      </c>
      <c r="J500" s="11">
        <v>61</v>
      </c>
      <c r="K500">
        <v>0</v>
      </c>
      <c r="L500" s="10">
        <v>139.9</v>
      </c>
      <c r="M500" s="10">
        <v>41.130600000000001</v>
      </c>
      <c r="N500" s="9">
        <f>fVendas[[#This Row],[Preço Unitário]]*fVendas[[#This Row],[Quantidade]]</f>
        <v>8533.9</v>
      </c>
      <c r="O500" s="10">
        <f>fVendas[[#This Row],[Quantidade]]*fVendas[[#This Row],[Custo Unitário]]</f>
        <v>2508.9666000000002</v>
      </c>
      <c r="P500" s="17">
        <f>MONTH(fVendas[[#This Row],[Data Pedido]])</f>
        <v>5</v>
      </c>
    </row>
    <row r="501" spans="1:16" x14ac:dyDescent="0.25">
      <c r="A501">
        <v>21186</v>
      </c>
      <c r="B501" s="8" t="s">
        <v>397</v>
      </c>
      <c r="C501" s="12">
        <v>44589</v>
      </c>
      <c r="D501" s="8" t="s">
        <v>134</v>
      </c>
      <c r="E501" s="8" t="s">
        <v>395</v>
      </c>
      <c r="F501" t="s">
        <v>386</v>
      </c>
      <c r="G501" t="s">
        <v>605</v>
      </c>
      <c r="H501" s="8" t="s">
        <v>625</v>
      </c>
      <c r="I501" s="8" t="s">
        <v>635</v>
      </c>
      <c r="J501" s="11">
        <v>40</v>
      </c>
      <c r="K501">
        <v>0</v>
      </c>
      <c r="L501" s="10">
        <v>129.9</v>
      </c>
      <c r="M501" s="10">
        <v>38.190600000000003</v>
      </c>
      <c r="N501" s="9">
        <f>fVendas[[#This Row],[Preço Unitário]]*fVendas[[#This Row],[Quantidade]]</f>
        <v>5196</v>
      </c>
      <c r="O501" s="10">
        <f>fVendas[[#This Row],[Quantidade]]*fVendas[[#This Row],[Custo Unitário]]</f>
        <v>1527.6240000000003</v>
      </c>
      <c r="P501" s="17">
        <f>MONTH(fVendas[[#This Row],[Data Pedido]])</f>
        <v>1</v>
      </c>
    </row>
    <row r="502" spans="1:16" x14ac:dyDescent="0.25">
      <c r="A502">
        <v>21786</v>
      </c>
      <c r="B502" s="8" t="s">
        <v>397</v>
      </c>
      <c r="C502" s="12">
        <v>44026</v>
      </c>
      <c r="D502" s="8" t="s">
        <v>34</v>
      </c>
      <c r="E502" s="8" t="s">
        <v>395</v>
      </c>
      <c r="F502" t="s">
        <v>386</v>
      </c>
      <c r="G502" t="s">
        <v>605</v>
      </c>
      <c r="H502" s="8" t="s">
        <v>625</v>
      </c>
      <c r="I502" s="8" t="s">
        <v>635</v>
      </c>
      <c r="J502" s="11">
        <v>37</v>
      </c>
      <c r="K502">
        <v>0</v>
      </c>
      <c r="L502" s="10">
        <v>219.9</v>
      </c>
      <c r="M502" s="10">
        <v>91.897364962965597</v>
      </c>
      <c r="N502" s="9">
        <f>fVendas[[#This Row],[Preço Unitário]]*fVendas[[#This Row],[Quantidade]]</f>
        <v>8136.3</v>
      </c>
      <c r="O502" s="10">
        <f>fVendas[[#This Row],[Quantidade]]*fVendas[[#This Row],[Custo Unitário]]</f>
        <v>3400.2025036297273</v>
      </c>
      <c r="P502" s="17">
        <f>MONTH(fVendas[[#This Row],[Data Pedido]])</f>
        <v>7</v>
      </c>
    </row>
    <row r="503" spans="1:16" x14ac:dyDescent="0.25">
      <c r="A503">
        <v>21856</v>
      </c>
      <c r="B503" s="8" t="s">
        <v>397</v>
      </c>
      <c r="C503" s="12">
        <v>43785</v>
      </c>
      <c r="D503" s="8" t="s">
        <v>97</v>
      </c>
      <c r="E503" s="8" t="s">
        <v>395</v>
      </c>
      <c r="F503" t="s">
        <v>374</v>
      </c>
      <c r="G503" t="s">
        <v>605</v>
      </c>
      <c r="H503" s="8" t="s">
        <v>625</v>
      </c>
      <c r="I503" s="8" t="s">
        <v>635</v>
      </c>
      <c r="J503" s="11">
        <v>15</v>
      </c>
      <c r="K503">
        <v>0</v>
      </c>
      <c r="L503" s="10">
        <v>549.9</v>
      </c>
      <c r="M503" s="10">
        <v>329.9</v>
      </c>
      <c r="N503" s="9">
        <f>fVendas[[#This Row],[Preço Unitário]]*fVendas[[#This Row],[Quantidade]]</f>
        <v>8248.5</v>
      </c>
      <c r="O503" s="10">
        <f>fVendas[[#This Row],[Quantidade]]*fVendas[[#This Row],[Custo Unitário]]</f>
        <v>4948.5</v>
      </c>
      <c r="P503" s="17">
        <f>MONTH(fVendas[[#This Row],[Data Pedido]])</f>
        <v>11</v>
      </c>
    </row>
    <row r="504" spans="1:16" x14ac:dyDescent="0.25">
      <c r="A504">
        <v>22475</v>
      </c>
      <c r="B504" s="8" t="s">
        <v>397</v>
      </c>
      <c r="C504" s="12">
        <v>42798</v>
      </c>
      <c r="D504" s="8" t="s">
        <v>184</v>
      </c>
      <c r="E504" s="8" t="s">
        <v>395</v>
      </c>
      <c r="F504" t="s">
        <v>378</v>
      </c>
      <c r="G504" t="s">
        <v>605</v>
      </c>
      <c r="H504" s="8" t="s">
        <v>625</v>
      </c>
      <c r="I504" s="8" t="s">
        <v>635</v>
      </c>
      <c r="J504" s="11">
        <v>38</v>
      </c>
      <c r="K504">
        <v>0</v>
      </c>
      <c r="L504" s="10">
        <v>139.9</v>
      </c>
      <c r="M504" s="10">
        <v>41.855972684544703</v>
      </c>
      <c r="N504" s="9">
        <f>fVendas[[#This Row],[Preço Unitário]]*fVendas[[#This Row],[Quantidade]]</f>
        <v>5316.2</v>
      </c>
      <c r="O504" s="10">
        <f>fVendas[[#This Row],[Quantidade]]*fVendas[[#This Row],[Custo Unitário]]</f>
        <v>1590.5269620126987</v>
      </c>
      <c r="P504" s="17">
        <f>MONTH(fVendas[[#This Row],[Data Pedido]])</f>
        <v>3</v>
      </c>
    </row>
    <row r="505" spans="1:16" x14ac:dyDescent="0.25">
      <c r="A505">
        <v>22658</v>
      </c>
      <c r="B505" s="8" t="s">
        <v>397</v>
      </c>
      <c r="C505" s="12">
        <v>45211</v>
      </c>
      <c r="D505" s="8" t="s">
        <v>79</v>
      </c>
      <c r="E505" s="8" t="s">
        <v>395</v>
      </c>
      <c r="F505" t="s">
        <v>372</v>
      </c>
      <c r="G505" t="s">
        <v>605</v>
      </c>
      <c r="H505" s="8" t="s">
        <v>625</v>
      </c>
      <c r="I505" s="8" t="s">
        <v>635</v>
      </c>
      <c r="J505" s="11">
        <v>42</v>
      </c>
      <c r="K505">
        <v>0</v>
      </c>
      <c r="L505" s="10">
        <v>5699.9</v>
      </c>
      <c r="M505" s="10">
        <v>1675.7706000000001</v>
      </c>
      <c r="N505" s="9">
        <f>fVendas[[#This Row],[Preço Unitário]]*fVendas[[#This Row],[Quantidade]]</f>
        <v>239395.8</v>
      </c>
      <c r="O505" s="10">
        <f>fVendas[[#This Row],[Quantidade]]*fVendas[[#This Row],[Custo Unitário]]</f>
        <v>70382.3652</v>
      </c>
      <c r="P505" s="17">
        <f>MONTH(fVendas[[#This Row],[Data Pedido]])</f>
        <v>10</v>
      </c>
    </row>
    <row r="506" spans="1:16" x14ac:dyDescent="0.25">
      <c r="A506">
        <v>23511</v>
      </c>
      <c r="B506" s="8" t="s">
        <v>397</v>
      </c>
      <c r="C506" s="12">
        <v>43913</v>
      </c>
      <c r="D506" s="8" t="s">
        <v>313</v>
      </c>
      <c r="E506" s="8" t="s">
        <v>395</v>
      </c>
      <c r="F506" t="s">
        <v>386</v>
      </c>
      <c r="G506" t="s">
        <v>605</v>
      </c>
      <c r="H506" s="8" t="s">
        <v>625</v>
      </c>
      <c r="I506" s="8" t="s">
        <v>635</v>
      </c>
      <c r="J506" s="11">
        <v>43</v>
      </c>
      <c r="K506">
        <v>0</v>
      </c>
      <c r="L506" s="10">
        <v>329.9</v>
      </c>
      <c r="M506" s="10">
        <v>40.5777</v>
      </c>
      <c r="N506" s="9">
        <f>fVendas[[#This Row],[Preço Unitário]]*fVendas[[#This Row],[Quantidade]]</f>
        <v>14185.699999999999</v>
      </c>
      <c r="O506" s="10">
        <f>fVendas[[#This Row],[Quantidade]]*fVendas[[#This Row],[Custo Unitário]]</f>
        <v>1744.8411000000001</v>
      </c>
      <c r="P506" s="17">
        <f>MONTH(fVendas[[#This Row],[Data Pedido]])</f>
        <v>3</v>
      </c>
    </row>
    <row r="507" spans="1:16" x14ac:dyDescent="0.25">
      <c r="A507">
        <v>23789</v>
      </c>
      <c r="B507" s="8" t="s">
        <v>397</v>
      </c>
      <c r="C507" s="12">
        <v>42398</v>
      </c>
      <c r="D507" s="8" t="s">
        <v>30</v>
      </c>
      <c r="E507" s="8" t="s">
        <v>395</v>
      </c>
      <c r="F507" t="s">
        <v>374</v>
      </c>
      <c r="G507" t="s">
        <v>605</v>
      </c>
      <c r="H507" s="8" t="s">
        <v>625</v>
      </c>
      <c r="I507" s="8" t="s">
        <v>635</v>
      </c>
      <c r="J507" s="11">
        <v>14</v>
      </c>
      <c r="K507">
        <v>0</v>
      </c>
      <c r="L507" s="10">
        <v>399.9</v>
      </c>
      <c r="M507" s="10">
        <v>129.1</v>
      </c>
      <c r="N507" s="9">
        <f>fVendas[[#This Row],[Preço Unitário]]*fVendas[[#This Row],[Quantidade]]</f>
        <v>5598.5999999999995</v>
      </c>
      <c r="O507" s="10">
        <f>fVendas[[#This Row],[Quantidade]]*fVendas[[#This Row],[Custo Unitário]]</f>
        <v>1807.3999999999999</v>
      </c>
      <c r="P507" s="17">
        <f>MONTH(fVendas[[#This Row],[Data Pedido]])</f>
        <v>1</v>
      </c>
    </row>
    <row r="508" spans="1:16" x14ac:dyDescent="0.25">
      <c r="A508">
        <v>23812</v>
      </c>
      <c r="B508" s="8" t="s">
        <v>397</v>
      </c>
      <c r="C508" s="12">
        <v>42687</v>
      </c>
      <c r="D508" s="8" t="s">
        <v>87</v>
      </c>
      <c r="E508" s="8" t="s">
        <v>395</v>
      </c>
      <c r="F508" t="s">
        <v>376</v>
      </c>
      <c r="G508" t="s">
        <v>605</v>
      </c>
      <c r="H508" s="8" t="s">
        <v>625</v>
      </c>
      <c r="I508" s="8" t="s">
        <v>635</v>
      </c>
      <c r="J508" s="11">
        <v>14</v>
      </c>
      <c r="K508">
        <v>0</v>
      </c>
      <c r="L508" s="10">
        <v>139.9</v>
      </c>
      <c r="M508" s="10">
        <v>51.211058735955099</v>
      </c>
      <c r="N508" s="9">
        <f>fVendas[[#This Row],[Preço Unitário]]*fVendas[[#This Row],[Quantidade]]</f>
        <v>1958.6000000000001</v>
      </c>
      <c r="O508" s="10">
        <f>fVendas[[#This Row],[Quantidade]]*fVendas[[#This Row],[Custo Unitário]]</f>
        <v>716.95482230337143</v>
      </c>
      <c r="P508" s="17">
        <f>MONTH(fVendas[[#This Row],[Data Pedido]])</f>
        <v>11</v>
      </c>
    </row>
    <row r="509" spans="1:16" x14ac:dyDescent="0.25">
      <c r="A509">
        <v>23824</v>
      </c>
      <c r="B509" s="8" t="s">
        <v>397</v>
      </c>
      <c r="C509" s="12">
        <v>45175</v>
      </c>
      <c r="D509" s="8" t="s">
        <v>143</v>
      </c>
      <c r="E509" s="8" t="s">
        <v>395</v>
      </c>
      <c r="F509" t="s">
        <v>370</v>
      </c>
      <c r="G509" t="s">
        <v>605</v>
      </c>
      <c r="H509" s="8" t="s">
        <v>625</v>
      </c>
      <c r="I509" s="8" t="s">
        <v>635</v>
      </c>
      <c r="J509" s="11">
        <v>86</v>
      </c>
      <c r="K509">
        <v>0</v>
      </c>
      <c r="L509" s="10">
        <v>3199.9</v>
      </c>
      <c r="M509" s="10">
        <v>1005</v>
      </c>
      <c r="N509" s="9">
        <f>fVendas[[#This Row],[Preço Unitário]]*fVendas[[#This Row],[Quantidade]]</f>
        <v>275191.40000000002</v>
      </c>
      <c r="O509" s="10">
        <f>fVendas[[#This Row],[Quantidade]]*fVendas[[#This Row],[Custo Unitário]]</f>
        <v>86430</v>
      </c>
      <c r="P509" s="17">
        <f>MONTH(fVendas[[#This Row],[Data Pedido]])</f>
        <v>9</v>
      </c>
    </row>
    <row r="510" spans="1:16" x14ac:dyDescent="0.25">
      <c r="A510">
        <v>23830</v>
      </c>
      <c r="B510" s="8" t="s">
        <v>397</v>
      </c>
      <c r="C510" s="12">
        <v>44834</v>
      </c>
      <c r="D510" s="8" t="s">
        <v>238</v>
      </c>
      <c r="E510" s="8" t="s">
        <v>395</v>
      </c>
      <c r="F510" t="s">
        <v>384</v>
      </c>
      <c r="G510" t="s">
        <v>605</v>
      </c>
      <c r="H510" s="8" t="s">
        <v>625</v>
      </c>
      <c r="I510" s="8" t="s">
        <v>635</v>
      </c>
      <c r="J510" s="11">
        <v>25</v>
      </c>
      <c r="K510">
        <v>0</v>
      </c>
      <c r="L510" s="10">
        <v>199.9</v>
      </c>
      <c r="M510" s="10">
        <v>58.770600000000002</v>
      </c>
      <c r="N510" s="9">
        <f>fVendas[[#This Row],[Preço Unitário]]*fVendas[[#This Row],[Quantidade]]</f>
        <v>4997.5</v>
      </c>
      <c r="O510" s="10">
        <f>fVendas[[#This Row],[Quantidade]]*fVendas[[#This Row],[Custo Unitário]]</f>
        <v>1469.2650000000001</v>
      </c>
      <c r="P510" s="17">
        <f>MONTH(fVendas[[#This Row],[Data Pedido]])</f>
        <v>9</v>
      </c>
    </row>
    <row r="511" spans="1:16" x14ac:dyDescent="0.25">
      <c r="A511">
        <v>24329</v>
      </c>
      <c r="B511" s="8" t="s">
        <v>397</v>
      </c>
      <c r="C511" s="12">
        <v>42483</v>
      </c>
      <c r="D511" s="8" t="s">
        <v>340</v>
      </c>
      <c r="E511" s="8" t="s">
        <v>395</v>
      </c>
      <c r="F511" t="s">
        <v>386</v>
      </c>
      <c r="G511" t="s">
        <v>605</v>
      </c>
      <c r="H511" s="8" t="s">
        <v>625</v>
      </c>
      <c r="I511" s="8" t="s">
        <v>635</v>
      </c>
      <c r="J511" s="11">
        <v>52</v>
      </c>
      <c r="K511">
        <v>0</v>
      </c>
      <c r="L511" s="10">
        <v>329.9</v>
      </c>
      <c r="M511" s="10">
        <v>43.374193514552999</v>
      </c>
      <c r="N511" s="9">
        <f>fVendas[[#This Row],[Preço Unitário]]*fVendas[[#This Row],[Quantidade]]</f>
        <v>17154.8</v>
      </c>
      <c r="O511" s="10">
        <f>fVendas[[#This Row],[Quantidade]]*fVendas[[#This Row],[Custo Unitário]]</f>
        <v>2255.4580627567561</v>
      </c>
      <c r="P511" s="17">
        <f>MONTH(fVendas[[#This Row],[Data Pedido]])</f>
        <v>4</v>
      </c>
    </row>
    <row r="512" spans="1:16" x14ac:dyDescent="0.25">
      <c r="A512">
        <v>24662</v>
      </c>
      <c r="B512" s="8" t="s">
        <v>397</v>
      </c>
      <c r="C512" s="12">
        <v>44440</v>
      </c>
      <c r="D512" s="8" t="s">
        <v>113</v>
      </c>
      <c r="E512" s="8" t="s">
        <v>395</v>
      </c>
      <c r="F512" t="s">
        <v>370</v>
      </c>
      <c r="G512" t="s">
        <v>605</v>
      </c>
      <c r="H512" s="8" t="s">
        <v>625</v>
      </c>
      <c r="I512" s="8" t="s">
        <v>635</v>
      </c>
      <c r="J512" s="11">
        <v>42</v>
      </c>
      <c r="K512">
        <v>0</v>
      </c>
      <c r="L512" s="10">
        <v>3199.9</v>
      </c>
      <c r="M512" s="10">
        <v>1025</v>
      </c>
      <c r="N512" s="9">
        <f>fVendas[[#This Row],[Preço Unitário]]*fVendas[[#This Row],[Quantidade]]</f>
        <v>134395.80000000002</v>
      </c>
      <c r="O512" s="10">
        <f>fVendas[[#This Row],[Quantidade]]*fVendas[[#This Row],[Custo Unitário]]</f>
        <v>43050</v>
      </c>
      <c r="P512" s="17">
        <f>MONTH(fVendas[[#This Row],[Data Pedido]])</f>
        <v>9</v>
      </c>
    </row>
    <row r="513" spans="1:16" x14ac:dyDescent="0.25">
      <c r="A513">
        <v>24734</v>
      </c>
      <c r="B513" s="8" t="s">
        <v>397</v>
      </c>
      <c r="C513" s="12">
        <v>44583</v>
      </c>
      <c r="D513" s="8" t="s">
        <v>300</v>
      </c>
      <c r="E513" s="8" t="s">
        <v>395</v>
      </c>
      <c r="F513" t="s">
        <v>386</v>
      </c>
      <c r="G513" t="s">
        <v>605</v>
      </c>
      <c r="H513" s="8" t="s">
        <v>625</v>
      </c>
      <c r="I513" s="8" t="s">
        <v>635</v>
      </c>
      <c r="J513" s="11">
        <v>38</v>
      </c>
      <c r="K513">
        <v>0</v>
      </c>
      <c r="L513" s="10">
        <v>329.9</v>
      </c>
      <c r="M513" s="10">
        <v>40.5777</v>
      </c>
      <c r="N513" s="9">
        <f>fVendas[[#This Row],[Preço Unitário]]*fVendas[[#This Row],[Quantidade]]</f>
        <v>12536.199999999999</v>
      </c>
      <c r="O513" s="10">
        <f>fVendas[[#This Row],[Quantidade]]*fVendas[[#This Row],[Custo Unitário]]</f>
        <v>1541.9526000000001</v>
      </c>
      <c r="P513" s="17">
        <f>MONTH(fVendas[[#This Row],[Data Pedido]])</f>
        <v>1</v>
      </c>
    </row>
    <row r="514" spans="1:16" x14ac:dyDescent="0.25">
      <c r="A514">
        <v>24952</v>
      </c>
      <c r="B514" s="8" t="s">
        <v>397</v>
      </c>
      <c r="C514" s="12">
        <v>44788</v>
      </c>
      <c r="D514" s="8" t="s">
        <v>161</v>
      </c>
      <c r="E514" s="8" t="s">
        <v>395</v>
      </c>
      <c r="F514" t="s">
        <v>374</v>
      </c>
      <c r="G514" t="s">
        <v>605</v>
      </c>
      <c r="H514" s="8" t="s">
        <v>625</v>
      </c>
      <c r="I514" s="8" t="s">
        <v>635</v>
      </c>
      <c r="J514" s="11">
        <v>59</v>
      </c>
      <c r="K514">
        <v>0</v>
      </c>
      <c r="L514" s="10">
        <v>549.9</v>
      </c>
      <c r="M514" s="10">
        <v>369.9</v>
      </c>
      <c r="N514" s="9">
        <f>fVendas[[#This Row],[Preço Unitário]]*fVendas[[#This Row],[Quantidade]]</f>
        <v>32444.1</v>
      </c>
      <c r="O514" s="10">
        <f>fVendas[[#This Row],[Quantidade]]*fVendas[[#This Row],[Custo Unitário]]</f>
        <v>21824.1</v>
      </c>
      <c r="P514" s="17">
        <f>MONTH(fVendas[[#This Row],[Data Pedido]])</f>
        <v>8</v>
      </c>
    </row>
    <row r="515" spans="1:16" x14ac:dyDescent="0.25">
      <c r="A515">
        <v>25173</v>
      </c>
      <c r="B515" s="8" t="s">
        <v>397</v>
      </c>
      <c r="C515" s="12">
        <v>44877</v>
      </c>
      <c r="D515" s="8" t="s">
        <v>147</v>
      </c>
      <c r="E515" s="8" t="s">
        <v>395</v>
      </c>
      <c r="F515" t="s">
        <v>376</v>
      </c>
      <c r="G515" t="s">
        <v>605</v>
      </c>
      <c r="H515" s="8" t="s">
        <v>625</v>
      </c>
      <c r="I515" s="8" t="s">
        <v>635</v>
      </c>
      <c r="J515" s="11">
        <v>59</v>
      </c>
      <c r="K515">
        <v>0</v>
      </c>
      <c r="L515" s="10">
        <v>69.900000000000006</v>
      </c>
      <c r="M515" s="10">
        <v>20.550599999999999</v>
      </c>
      <c r="N515" s="9">
        <f>fVendas[[#This Row],[Preço Unitário]]*fVendas[[#This Row],[Quantidade]]</f>
        <v>4124.1000000000004</v>
      </c>
      <c r="O515" s="10">
        <f>fVendas[[#This Row],[Quantidade]]*fVendas[[#This Row],[Custo Unitário]]</f>
        <v>1212.4854</v>
      </c>
      <c r="P515" s="17">
        <f>MONTH(fVendas[[#This Row],[Data Pedido]])</f>
        <v>11</v>
      </c>
    </row>
    <row r="516" spans="1:16" x14ac:dyDescent="0.25">
      <c r="A516">
        <v>25205</v>
      </c>
      <c r="B516" s="8" t="s">
        <v>397</v>
      </c>
      <c r="C516" s="12">
        <v>44628</v>
      </c>
      <c r="D516" s="8" t="s">
        <v>306</v>
      </c>
      <c r="E516" s="8" t="s">
        <v>395</v>
      </c>
      <c r="F516" t="s">
        <v>374</v>
      </c>
      <c r="G516" t="s">
        <v>605</v>
      </c>
      <c r="H516" s="8" t="s">
        <v>625</v>
      </c>
      <c r="I516" s="8" t="s">
        <v>635</v>
      </c>
      <c r="J516" s="11">
        <v>19</v>
      </c>
      <c r="K516">
        <v>0</v>
      </c>
      <c r="L516" s="10">
        <v>1299.9000000000001</v>
      </c>
      <c r="M516" s="10">
        <v>690.5</v>
      </c>
      <c r="N516" s="9">
        <f>fVendas[[#This Row],[Preço Unitário]]*fVendas[[#This Row],[Quantidade]]</f>
        <v>24698.100000000002</v>
      </c>
      <c r="O516" s="10">
        <f>fVendas[[#This Row],[Quantidade]]*fVendas[[#This Row],[Custo Unitário]]</f>
        <v>13119.5</v>
      </c>
      <c r="P516" s="17">
        <f>MONTH(fVendas[[#This Row],[Data Pedido]])</f>
        <v>3</v>
      </c>
    </row>
    <row r="517" spans="1:16" x14ac:dyDescent="0.25">
      <c r="A517">
        <v>25211</v>
      </c>
      <c r="B517" s="8" t="s">
        <v>397</v>
      </c>
      <c r="C517" s="12">
        <v>43551</v>
      </c>
      <c r="D517" s="8" t="s">
        <v>136</v>
      </c>
      <c r="E517" s="8" t="s">
        <v>395</v>
      </c>
      <c r="F517" t="s">
        <v>374</v>
      </c>
      <c r="G517" t="s">
        <v>605</v>
      </c>
      <c r="H517" s="8" t="s">
        <v>625</v>
      </c>
      <c r="I517" s="8" t="s">
        <v>635</v>
      </c>
      <c r="J517" s="11">
        <v>9</v>
      </c>
      <c r="K517">
        <v>0</v>
      </c>
      <c r="L517" s="10">
        <v>549.9</v>
      </c>
      <c r="M517" s="10">
        <v>369.9</v>
      </c>
      <c r="N517" s="9">
        <f>fVendas[[#This Row],[Preço Unitário]]*fVendas[[#This Row],[Quantidade]]</f>
        <v>4949.0999999999995</v>
      </c>
      <c r="O517" s="10">
        <f>fVendas[[#This Row],[Quantidade]]*fVendas[[#This Row],[Custo Unitário]]</f>
        <v>3329.1</v>
      </c>
      <c r="P517" s="17">
        <f>MONTH(fVendas[[#This Row],[Data Pedido]])</f>
        <v>3</v>
      </c>
    </row>
    <row r="518" spans="1:16" x14ac:dyDescent="0.25">
      <c r="A518">
        <v>25281</v>
      </c>
      <c r="B518" s="8" t="s">
        <v>397</v>
      </c>
      <c r="C518" s="12">
        <v>44124</v>
      </c>
      <c r="D518" s="8" t="s">
        <v>139</v>
      </c>
      <c r="E518" s="8" t="s">
        <v>395</v>
      </c>
      <c r="F518" t="s">
        <v>382</v>
      </c>
      <c r="G518" t="s">
        <v>605</v>
      </c>
      <c r="H518" s="8" t="s">
        <v>625</v>
      </c>
      <c r="I518" s="8" t="s">
        <v>635</v>
      </c>
      <c r="J518" s="11">
        <v>52</v>
      </c>
      <c r="K518">
        <v>0</v>
      </c>
      <c r="L518" s="10">
        <v>7.9</v>
      </c>
      <c r="M518" s="10">
        <v>1.23</v>
      </c>
      <c r="N518" s="9">
        <f>fVendas[[#This Row],[Preço Unitário]]*fVendas[[#This Row],[Quantidade]]</f>
        <v>410.8</v>
      </c>
      <c r="O518" s="10">
        <f>fVendas[[#This Row],[Quantidade]]*fVendas[[#This Row],[Custo Unitário]]</f>
        <v>63.96</v>
      </c>
      <c r="P518" s="17">
        <f>MONTH(fVendas[[#This Row],[Data Pedido]])</f>
        <v>10</v>
      </c>
    </row>
    <row r="519" spans="1:16" x14ac:dyDescent="0.25">
      <c r="A519">
        <v>25281</v>
      </c>
      <c r="B519" s="8" t="s">
        <v>397</v>
      </c>
      <c r="C519" s="12">
        <v>44640</v>
      </c>
      <c r="D519" s="8" t="s">
        <v>67</v>
      </c>
      <c r="E519" s="8" t="s">
        <v>395</v>
      </c>
      <c r="F519" t="s">
        <v>376</v>
      </c>
      <c r="G519" t="s">
        <v>605</v>
      </c>
      <c r="H519" s="8" t="s">
        <v>625</v>
      </c>
      <c r="I519" s="8" t="s">
        <v>635</v>
      </c>
      <c r="J519" s="11">
        <v>68</v>
      </c>
      <c r="K519">
        <v>0</v>
      </c>
      <c r="L519" s="10">
        <v>39.9</v>
      </c>
      <c r="M519" s="10">
        <v>11.730600000000001</v>
      </c>
      <c r="N519" s="9">
        <f>fVendas[[#This Row],[Preço Unitário]]*fVendas[[#This Row],[Quantidade]]</f>
        <v>2713.2</v>
      </c>
      <c r="O519" s="10">
        <f>fVendas[[#This Row],[Quantidade]]*fVendas[[#This Row],[Custo Unitário]]</f>
        <v>797.68080000000009</v>
      </c>
      <c r="P519" s="17">
        <f>MONTH(fVendas[[#This Row],[Data Pedido]])</f>
        <v>3</v>
      </c>
    </row>
    <row r="520" spans="1:16" x14ac:dyDescent="0.25">
      <c r="A520">
        <v>25461</v>
      </c>
      <c r="B520" s="8" t="s">
        <v>397</v>
      </c>
      <c r="C520" s="12">
        <v>44140</v>
      </c>
      <c r="D520" s="8" t="s">
        <v>156</v>
      </c>
      <c r="E520" s="8" t="s">
        <v>395</v>
      </c>
      <c r="F520" t="s">
        <v>370</v>
      </c>
      <c r="G520" t="s">
        <v>605</v>
      </c>
      <c r="H520" s="8" t="s">
        <v>625</v>
      </c>
      <c r="I520" s="8" t="s">
        <v>635</v>
      </c>
      <c r="J520" s="11">
        <v>29</v>
      </c>
      <c r="K520">
        <v>0</v>
      </c>
      <c r="L520" s="10">
        <v>3199.9</v>
      </c>
      <c r="M520" s="10">
        <v>1005</v>
      </c>
      <c r="N520" s="9">
        <f>fVendas[[#This Row],[Preço Unitário]]*fVendas[[#This Row],[Quantidade]]</f>
        <v>92797.1</v>
      </c>
      <c r="O520" s="10">
        <f>fVendas[[#This Row],[Quantidade]]*fVendas[[#This Row],[Custo Unitário]]</f>
        <v>29145</v>
      </c>
      <c r="P520" s="17">
        <f>MONTH(fVendas[[#This Row],[Data Pedido]])</f>
        <v>11</v>
      </c>
    </row>
    <row r="521" spans="1:16" x14ac:dyDescent="0.25">
      <c r="A521">
        <v>25861</v>
      </c>
      <c r="B521" s="8" t="s">
        <v>397</v>
      </c>
      <c r="C521" s="12">
        <v>44989</v>
      </c>
      <c r="D521" s="8" t="s">
        <v>279</v>
      </c>
      <c r="E521" s="8" t="s">
        <v>395</v>
      </c>
      <c r="F521" t="s">
        <v>384</v>
      </c>
      <c r="G521" t="s">
        <v>605</v>
      </c>
      <c r="H521" s="8" t="s">
        <v>625</v>
      </c>
      <c r="I521" s="8" t="s">
        <v>635</v>
      </c>
      <c r="J521" s="11">
        <v>44</v>
      </c>
      <c r="K521">
        <v>0</v>
      </c>
      <c r="L521" s="10">
        <v>599.9</v>
      </c>
      <c r="M521" s="10">
        <v>176.3706</v>
      </c>
      <c r="N521" s="9">
        <f>fVendas[[#This Row],[Preço Unitário]]*fVendas[[#This Row],[Quantidade]]</f>
        <v>26395.599999999999</v>
      </c>
      <c r="O521" s="10">
        <f>fVendas[[#This Row],[Quantidade]]*fVendas[[#This Row],[Custo Unitário]]</f>
        <v>7760.3063999999995</v>
      </c>
      <c r="P521" s="17">
        <f>MONTH(fVendas[[#This Row],[Data Pedido]])</f>
        <v>3</v>
      </c>
    </row>
    <row r="522" spans="1:16" x14ac:dyDescent="0.25">
      <c r="A522">
        <v>25969</v>
      </c>
      <c r="B522" s="8" t="s">
        <v>397</v>
      </c>
      <c r="C522" s="12">
        <v>42796</v>
      </c>
      <c r="D522" s="8" t="s">
        <v>355</v>
      </c>
      <c r="E522" s="8" t="s">
        <v>395</v>
      </c>
      <c r="F522" t="s">
        <v>376</v>
      </c>
      <c r="G522" t="s">
        <v>605</v>
      </c>
      <c r="H522" s="8" t="s">
        <v>625</v>
      </c>
      <c r="I522" s="8" t="s">
        <v>635</v>
      </c>
      <c r="J522" s="11">
        <v>27</v>
      </c>
      <c r="K522">
        <v>0</v>
      </c>
      <c r="L522" s="10">
        <v>69.900000000000006</v>
      </c>
      <c r="M522" s="10">
        <v>8.5976999999999997</v>
      </c>
      <c r="N522" s="9">
        <f>fVendas[[#This Row],[Preço Unitário]]*fVendas[[#This Row],[Quantidade]]</f>
        <v>1887.3000000000002</v>
      </c>
      <c r="O522" s="10">
        <f>fVendas[[#This Row],[Quantidade]]*fVendas[[#This Row],[Custo Unitário]]</f>
        <v>232.1379</v>
      </c>
      <c r="P522" s="17">
        <f>MONTH(fVendas[[#This Row],[Data Pedido]])</f>
        <v>3</v>
      </c>
    </row>
    <row r="523" spans="1:16" x14ac:dyDescent="0.25">
      <c r="A523">
        <v>26110</v>
      </c>
      <c r="B523" s="8" t="s">
        <v>397</v>
      </c>
      <c r="C523" s="12">
        <v>43612</v>
      </c>
      <c r="D523" s="8" t="s">
        <v>265</v>
      </c>
      <c r="E523" s="8" t="s">
        <v>395</v>
      </c>
      <c r="F523" t="s">
        <v>384</v>
      </c>
      <c r="G523" t="s">
        <v>605</v>
      </c>
      <c r="H523" s="8" t="s">
        <v>625</v>
      </c>
      <c r="I523" s="8" t="s">
        <v>635</v>
      </c>
      <c r="J523" s="11">
        <v>6</v>
      </c>
      <c r="K523">
        <v>0</v>
      </c>
      <c r="L523" s="10">
        <v>599.9</v>
      </c>
      <c r="M523" s="10">
        <v>73.787700000000001</v>
      </c>
      <c r="N523" s="9">
        <f>fVendas[[#This Row],[Preço Unitário]]*fVendas[[#This Row],[Quantidade]]</f>
        <v>3599.3999999999996</v>
      </c>
      <c r="O523" s="10">
        <f>fVendas[[#This Row],[Quantidade]]*fVendas[[#This Row],[Custo Unitário]]</f>
        <v>442.72620000000001</v>
      </c>
      <c r="P523" s="17">
        <f>MONTH(fVendas[[#This Row],[Data Pedido]])</f>
        <v>5</v>
      </c>
    </row>
    <row r="524" spans="1:16" x14ac:dyDescent="0.25">
      <c r="A524">
        <v>26282</v>
      </c>
      <c r="B524" s="8" t="s">
        <v>397</v>
      </c>
      <c r="C524" s="12">
        <v>44664</v>
      </c>
      <c r="D524" s="8" t="s">
        <v>361</v>
      </c>
      <c r="E524" s="8" t="s">
        <v>395</v>
      </c>
      <c r="F524" t="s">
        <v>370</v>
      </c>
      <c r="G524" t="s">
        <v>605</v>
      </c>
      <c r="H524" s="8" t="s">
        <v>625</v>
      </c>
      <c r="I524" s="8" t="s">
        <v>635</v>
      </c>
      <c r="J524" s="11">
        <v>30</v>
      </c>
      <c r="K524">
        <v>0</v>
      </c>
      <c r="L524" s="10">
        <v>4199.8999999999996</v>
      </c>
      <c r="M524" s="10">
        <v>1599</v>
      </c>
      <c r="N524" s="9">
        <f>fVendas[[#This Row],[Preço Unitário]]*fVendas[[#This Row],[Quantidade]]</f>
        <v>125996.99999999999</v>
      </c>
      <c r="O524" s="10">
        <f>fVendas[[#This Row],[Quantidade]]*fVendas[[#This Row],[Custo Unitário]]</f>
        <v>47970</v>
      </c>
      <c r="P524" s="17">
        <f>MONTH(fVendas[[#This Row],[Data Pedido]])</f>
        <v>4</v>
      </c>
    </row>
    <row r="525" spans="1:16" x14ac:dyDescent="0.25">
      <c r="A525">
        <v>26568</v>
      </c>
      <c r="B525" s="8" t="s">
        <v>397</v>
      </c>
      <c r="C525" s="12">
        <v>44414</v>
      </c>
      <c r="D525" s="8" t="s">
        <v>356</v>
      </c>
      <c r="E525" s="8" t="s">
        <v>395</v>
      </c>
      <c r="F525" t="s">
        <v>376</v>
      </c>
      <c r="G525" t="s">
        <v>605</v>
      </c>
      <c r="H525" s="8" t="s">
        <v>625</v>
      </c>
      <c r="I525" s="8" t="s">
        <v>635</v>
      </c>
      <c r="J525" s="11">
        <v>8</v>
      </c>
      <c r="K525">
        <v>0</v>
      </c>
      <c r="L525" s="10">
        <v>69.900000000000006</v>
      </c>
      <c r="M525" s="10">
        <v>20.550599999999999</v>
      </c>
      <c r="N525" s="9">
        <f>fVendas[[#This Row],[Preço Unitário]]*fVendas[[#This Row],[Quantidade]]</f>
        <v>559.20000000000005</v>
      </c>
      <c r="O525" s="10">
        <f>fVendas[[#This Row],[Quantidade]]*fVendas[[#This Row],[Custo Unitário]]</f>
        <v>164.40479999999999</v>
      </c>
      <c r="P525" s="17">
        <f>MONTH(fVendas[[#This Row],[Data Pedido]])</f>
        <v>8</v>
      </c>
    </row>
    <row r="526" spans="1:16" x14ac:dyDescent="0.25">
      <c r="A526">
        <v>26796</v>
      </c>
      <c r="B526" s="8" t="s">
        <v>397</v>
      </c>
      <c r="C526" s="12">
        <v>42375</v>
      </c>
      <c r="D526" s="8" t="s">
        <v>356</v>
      </c>
      <c r="E526" s="8" t="s">
        <v>395</v>
      </c>
      <c r="F526" t="s">
        <v>376</v>
      </c>
      <c r="G526" t="s">
        <v>605</v>
      </c>
      <c r="H526" s="8" t="s">
        <v>625</v>
      </c>
      <c r="I526" s="8" t="s">
        <v>635</v>
      </c>
      <c r="J526" s="11">
        <v>64</v>
      </c>
      <c r="K526">
        <v>0</v>
      </c>
      <c r="L526" s="10">
        <v>69.900000000000006</v>
      </c>
      <c r="M526" s="10">
        <v>20.550599999999999</v>
      </c>
      <c r="N526" s="9">
        <f>fVendas[[#This Row],[Preço Unitário]]*fVendas[[#This Row],[Quantidade]]</f>
        <v>4473.6000000000004</v>
      </c>
      <c r="O526" s="10">
        <f>fVendas[[#This Row],[Quantidade]]*fVendas[[#This Row],[Custo Unitário]]</f>
        <v>1315.2384</v>
      </c>
      <c r="P526" s="17">
        <f>MONTH(fVendas[[#This Row],[Data Pedido]])</f>
        <v>1</v>
      </c>
    </row>
    <row r="527" spans="1:16" x14ac:dyDescent="0.25">
      <c r="A527">
        <v>26808</v>
      </c>
      <c r="B527" s="8" t="s">
        <v>397</v>
      </c>
      <c r="C527" s="12">
        <v>42642</v>
      </c>
      <c r="D527" s="8" t="s">
        <v>247</v>
      </c>
      <c r="E527" s="8" t="s">
        <v>395</v>
      </c>
      <c r="F527" t="s">
        <v>376</v>
      </c>
      <c r="G527" t="s">
        <v>605</v>
      </c>
      <c r="H527" s="8" t="s">
        <v>625</v>
      </c>
      <c r="I527" s="8" t="s">
        <v>635</v>
      </c>
      <c r="J527" s="11">
        <v>31</v>
      </c>
      <c r="K527">
        <v>0</v>
      </c>
      <c r="L527" s="10">
        <v>139.9</v>
      </c>
      <c r="M527" s="10">
        <v>41.130600000000001</v>
      </c>
      <c r="N527" s="9">
        <f>fVendas[[#This Row],[Preço Unitário]]*fVendas[[#This Row],[Quantidade]]</f>
        <v>4336.9000000000005</v>
      </c>
      <c r="O527" s="10">
        <f>fVendas[[#This Row],[Quantidade]]*fVendas[[#This Row],[Custo Unitário]]</f>
        <v>1275.0486000000001</v>
      </c>
      <c r="P527" s="17">
        <f>MONTH(fVendas[[#This Row],[Data Pedido]])</f>
        <v>9</v>
      </c>
    </row>
    <row r="528" spans="1:16" x14ac:dyDescent="0.25">
      <c r="A528">
        <v>27508</v>
      </c>
      <c r="B528" s="8" t="s">
        <v>397</v>
      </c>
      <c r="C528" s="12">
        <v>44653</v>
      </c>
      <c r="D528" s="8" t="s">
        <v>58</v>
      </c>
      <c r="E528" s="8" t="s">
        <v>395</v>
      </c>
      <c r="F528" t="s">
        <v>378</v>
      </c>
      <c r="G528" t="s">
        <v>605</v>
      </c>
      <c r="H528" s="8" t="s">
        <v>625</v>
      </c>
      <c r="I528" s="8" t="s">
        <v>635</v>
      </c>
      <c r="J528" s="11">
        <v>35</v>
      </c>
      <c r="K528">
        <v>0</v>
      </c>
      <c r="L528" s="10">
        <v>98.9</v>
      </c>
      <c r="M528" s="10">
        <v>29.076599999999999</v>
      </c>
      <c r="N528" s="9">
        <f>fVendas[[#This Row],[Preço Unitário]]*fVendas[[#This Row],[Quantidade]]</f>
        <v>3461.5</v>
      </c>
      <c r="O528" s="10">
        <f>fVendas[[#This Row],[Quantidade]]*fVendas[[#This Row],[Custo Unitário]]</f>
        <v>1017.6809999999999</v>
      </c>
      <c r="P528" s="17">
        <f>MONTH(fVendas[[#This Row],[Data Pedido]])</f>
        <v>4</v>
      </c>
    </row>
    <row r="529" spans="1:16" x14ac:dyDescent="0.25">
      <c r="A529">
        <v>27820</v>
      </c>
      <c r="B529" s="8" t="s">
        <v>397</v>
      </c>
      <c r="C529" s="12">
        <v>43124</v>
      </c>
      <c r="D529" s="8" t="s">
        <v>286</v>
      </c>
      <c r="E529" s="8" t="s">
        <v>395</v>
      </c>
      <c r="F529" t="s">
        <v>386</v>
      </c>
      <c r="G529" t="s">
        <v>605</v>
      </c>
      <c r="H529" s="8" t="s">
        <v>625</v>
      </c>
      <c r="I529" s="8" t="s">
        <v>635</v>
      </c>
      <c r="J529" s="11">
        <v>15</v>
      </c>
      <c r="K529">
        <v>0</v>
      </c>
      <c r="L529" s="10">
        <v>329.9</v>
      </c>
      <c r="M529" s="10">
        <v>124.770371974109</v>
      </c>
      <c r="N529" s="9">
        <f>fVendas[[#This Row],[Preço Unitário]]*fVendas[[#This Row],[Quantidade]]</f>
        <v>4948.5</v>
      </c>
      <c r="O529" s="10">
        <f>fVendas[[#This Row],[Quantidade]]*fVendas[[#This Row],[Custo Unitário]]</f>
        <v>1871.555579611635</v>
      </c>
      <c r="P529" s="17">
        <f>MONTH(fVendas[[#This Row],[Data Pedido]])</f>
        <v>1</v>
      </c>
    </row>
    <row r="530" spans="1:16" x14ac:dyDescent="0.25">
      <c r="A530">
        <v>28142</v>
      </c>
      <c r="B530" s="8" t="s">
        <v>397</v>
      </c>
      <c r="C530" s="12">
        <v>42603</v>
      </c>
      <c r="D530" s="8" t="s">
        <v>155</v>
      </c>
      <c r="E530" s="8" t="s">
        <v>395</v>
      </c>
      <c r="F530" t="s">
        <v>370</v>
      </c>
      <c r="G530" t="s">
        <v>605</v>
      </c>
      <c r="H530" s="8" t="s">
        <v>625</v>
      </c>
      <c r="I530" s="8" t="s">
        <v>635</v>
      </c>
      <c r="J530" s="11">
        <v>32</v>
      </c>
      <c r="K530">
        <v>0</v>
      </c>
      <c r="L530" s="10">
        <v>3199.9</v>
      </c>
      <c r="M530" s="10">
        <v>1005</v>
      </c>
      <c r="N530" s="9">
        <f>fVendas[[#This Row],[Preço Unitário]]*fVendas[[#This Row],[Quantidade]]</f>
        <v>102396.8</v>
      </c>
      <c r="O530" s="10">
        <f>fVendas[[#This Row],[Quantidade]]*fVendas[[#This Row],[Custo Unitário]]</f>
        <v>32160</v>
      </c>
      <c r="P530" s="17">
        <f>MONTH(fVendas[[#This Row],[Data Pedido]])</f>
        <v>8</v>
      </c>
    </row>
    <row r="531" spans="1:16" x14ac:dyDescent="0.25">
      <c r="A531">
        <v>28307</v>
      </c>
      <c r="B531" s="8" t="s">
        <v>397</v>
      </c>
      <c r="C531" s="12">
        <v>44493</v>
      </c>
      <c r="D531" s="8" t="s">
        <v>35</v>
      </c>
      <c r="E531" s="8" t="s">
        <v>395</v>
      </c>
      <c r="F531" t="s">
        <v>386</v>
      </c>
      <c r="G531" t="s">
        <v>605</v>
      </c>
      <c r="H531" s="8" t="s">
        <v>625</v>
      </c>
      <c r="I531" s="8" t="s">
        <v>635</v>
      </c>
      <c r="J531" s="11">
        <v>23</v>
      </c>
      <c r="K531">
        <v>0</v>
      </c>
      <c r="L531" s="10">
        <v>129.9</v>
      </c>
      <c r="M531" s="10">
        <v>38.190600000000003</v>
      </c>
      <c r="N531" s="9">
        <f>fVendas[[#This Row],[Preço Unitário]]*fVendas[[#This Row],[Quantidade]]</f>
        <v>2987.7000000000003</v>
      </c>
      <c r="O531" s="10">
        <f>fVendas[[#This Row],[Quantidade]]*fVendas[[#This Row],[Custo Unitário]]</f>
        <v>878.38380000000006</v>
      </c>
      <c r="P531" s="17">
        <f>MONTH(fVendas[[#This Row],[Data Pedido]])</f>
        <v>10</v>
      </c>
    </row>
    <row r="532" spans="1:16" x14ac:dyDescent="0.25">
      <c r="A532">
        <v>29043</v>
      </c>
      <c r="B532" s="8" t="s">
        <v>397</v>
      </c>
      <c r="C532" s="12">
        <v>43466</v>
      </c>
      <c r="D532" s="8" t="s">
        <v>61</v>
      </c>
      <c r="E532" s="8" t="s">
        <v>395</v>
      </c>
      <c r="F532" t="s">
        <v>370</v>
      </c>
      <c r="G532" t="s">
        <v>605</v>
      </c>
      <c r="H532" s="8" t="s">
        <v>625</v>
      </c>
      <c r="I532" s="8" t="s">
        <v>635</v>
      </c>
      <c r="J532" s="11">
        <v>23</v>
      </c>
      <c r="K532">
        <v>0</v>
      </c>
      <c r="L532" s="10">
        <v>2599.9</v>
      </c>
      <c r="M532" s="10">
        <v>860</v>
      </c>
      <c r="N532" s="9">
        <f>fVendas[[#This Row],[Preço Unitário]]*fVendas[[#This Row],[Quantidade]]</f>
        <v>59797.700000000004</v>
      </c>
      <c r="O532" s="10">
        <f>fVendas[[#This Row],[Quantidade]]*fVendas[[#This Row],[Custo Unitário]]</f>
        <v>19780</v>
      </c>
      <c r="P532" s="17">
        <f>MONTH(fVendas[[#This Row],[Data Pedido]])</f>
        <v>1</v>
      </c>
    </row>
    <row r="533" spans="1:16" x14ac:dyDescent="0.25">
      <c r="A533">
        <v>30808</v>
      </c>
      <c r="B533" s="8" t="s">
        <v>397</v>
      </c>
      <c r="C533" s="12">
        <v>44318</v>
      </c>
      <c r="D533" s="8" t="s">
        <v>355</v>
      </c>
      <c r="E533" s="8" t="s">
        <v>395</v>
      </c>
      <c r="F533" t="s">
        <v>376</v>
      </c>
      <c r="G533" t="s">
        <v>605</v>
      </c>
      <c r="H533" s="8" t="s">
        <v>625</v>
      </c>
      <c r="I533" s="8" t="s">
        <v>635</v>
      </c>
      <c r="J533" s="11">
        <v>50</v>
      </c>
      <c r="K533">
        <v>0</v>
      </c>
      <c r="L533" s="10">
        <v>69.900000000000006</v>
      </c>
      <c r="M533" s="10">
        <v>8.5976999999999997</v>
      </c>
      <c r="N533" s="9">
        <f>fVendas[[#This Row],[Preço Unitário]]*fVendas[[#This Row],[Quantidade]]</f>
        <v>3495.0000000000005</v>
      </c>
      <c r="O533" s="10">
        <f>fVendas[[#This Row],[Quantidade]]*fVendas[[#This Row],[Custo Unitário]]</f>
        <v>429.88499999999999</v>
      </c>
      <c r="P533" s="17">
        <f>MONTH(fVendas[[#This Row],[Data Pedido]])</f>
        <v>5</v>
      </c>
    </row>
    <row r="534" spans="1:16" x14ac:dyDescent="0.25">
      <c r="A534">
        <v>31062</v>
      </c>
      <c r="B534" s="8" t="s">
        <v>397</v>
      </c>
      <c r="C534" s="12">
        <v>44403</v>
      </c>
      <c r="D534" s="8" t="s">
        <v>231</v>
      </c>
      <c r="E534" s="8" t="s">
        <v>395</v>
      </c>
      <c r="F534" t="s">
        <v>384</v>
      </c>
      <c r="G534" t="s">
        <v>605</v>
      </c>
      <c r="H534" s="8" t="s">
        <v>625</v>
      </c>
      <c r="I534" s="8" t="s">
        <v>635</v>
      </c>
      <c r="J534" s="11">
        <v>39</v>
      </c>
      <c r="K534">
        <v>0</v>
      </c>
      <c r="L534" s="10">
        <v>199.9</v>
      </c>
      <c r="M534" s="10">
        <v>58.770600000000002</v>
      </c>
      <c r="N534" s="9">
        <f>fVendas[[#This Row],[Preço Unitário]]*fVendas[[#This Row],[Quantidade]]</f>
        <v>7796.1</v>
      </c>
      <c r="O534" s="10">
        <f>fVendas[[#This Row],[Quantidade]]*fVendas[[#This Row],[Custo Unitário]]</f>
        <v>2292.0534000000002</v>
      </c>
      <c r="P534" s="17">
        <f>MONTH(fVendas[[#This Row],[Data Pedido]])</f>
        <v>7</v>
      </c>
    </row>
    <row r="535" spans="1:16" x14ac:dyDescent="0.25">
      <c r="A535">
        <v>31090</v>
      </c>
      <c r="B535" s="8" t="s">
        <v>397</v>
      </c>
      <c r="C535" s="12">
        <v>43653</v>
      </c>
      <c r="D535" s="8" t="s">
        <v>20</v>
      </c>
      <c r="E535" s="8" t="s">
        <v>395</v>
      </c>
      <c r="F535" t="s">
        <v>374</v>
      </c>
      <c r="G535" t="s">
        <v>605</v>
      </c>
      <c r="H535" s="8" t="s">
        <v>625</v>
      </c>
      <c r="I535" s="8" t="s">
        <v>635</v>
      </c>
      <c r="J535" s="11">
        <v>63</v>
      </c>
      <c r="K535">
        <v>0</v>
      </c>
      <c r="L535" s="10">
        <v>399.9</v>
      </c>
      <c r="M535" s="10">
        <v>139.6</v>
      </c>
      <c r="N535" s="9">
        <f>fVendas[[#This Row],[Preço Unitário]]*fVendas[[#This Row],[Quantidade]]</f>
        <v>25193.699999999997</v>
      </c>
      <c r="O535" s="10">
        <f>fVendas[[#This Row],[Quantidade]]*fVendas[[#This Row],[Custo Unitário]]</f>
        <v>8794.7999999999993</v>
      </c>
      <c r="P535" s="17">
        <f>MONTH(fVendas[[#This Row],[Data Pedido]])</f>
        <v>7</v>
      </c>
    </row>
    <row r="536" spans="1:16" x14ac:dyDescent="0.25">
      <c r="A536">
        <v>31362</v>
      </c>
      <c r="B536" s="8" t="s">
        <v>397</v>
      </c>
      <c r="C536" s="12">
        <v>43891</v>
      </c>
      <c r="D536" s="8" t="s">
        <v>57</v>
      </c>
      <c r="E536" s="8" t="s">
        <v>395</v>
      </c>
      <c r="F536" t="s">
        <v>386</v>
      </c>
      <c r="G536" t="s">
        <v>605</v>
      </c>
      <c r="H536" s="8" t="s">
        <v>625</v>
      </c>
      <c r="I536" s="8" t="s">
        <v>635</v>
      </c>
      <c r="J536" s="11">
        <v>15</v>
      </c>
      <c r="K536">
        <v>0</v>
      </c>
      <c r="L536" s="10">
        <v>219.9</v>
      </c>
      <c r="M536" s="10">
        <v>64.650599999999997</v>
      </c>
      <c r="N536" s="9">
        <f>fVendas[[#This Row],[Preço Unitário]]*fVendas[[#This Row],[Quantidade]]</f>
        <v>3298.5</v>
      </c>
      <c r="O536" s="10">
        <f>fVendas[[#This Row],[Quantidade]]*fVendas[[#This Row],[Custo Unitário]]</f>
        <v>969.75900000000001</v>
      </c>
      <c r="P536" s="17">
        <f>MONTH(fVendas[[#This Row],[Data Pedido]])</f>
        <v>3</v>
      </c>
    </row>
    <row r="537" spans="1:16" x14ac:dyDescent="0.25">
      <c r="A537">
        <v>31687</v>
      </c>
      <c r="B537" s="8" t="s">
        <v>397</v>
      </c>
      <c r="C537" s="12">
        <v>43870</v>
      </c>
      <c r="D537" s="8" t="s">
        <v>76</v>
      </c>
      <c r="E537" s="8" t="s">
        <v>395</v>
      </c>
      <c r="F537" t="s">
        <v>374</v>
      </c>
      <c r="G537" t="s">
        <v>605</v>
      </c>
      <c r="H537" s="8" t="s">
        <v>625</v>
      </c>
      <c r="I537" s="8" t="s">
        <v>635</v>
      </c>
      <c r="J537" s="11">
        <v>24</v>
      </c>
      <c r="K537">
        <v>0</v>
      </c>
      <c r="L537" s="10">
        <v>549.9</v>
      </c>
      <c r="M537" s="10">
        <v>329.9</v>
      </c>
      <c r="N537" s="9">
        <f>fVendas[[#This Row],[Preço Unitário]]*fVendas[[#This Row],[Quantidade]]</f>
        <v>13197.599999999999</v>
      </c>
      <c r="O537" s="10">
        <f>fVendas[[#This Row],[Quantidade]]*fVendas[[#This Row],[Custo Unitário]]</f>
        <v>7917.5999999999995</v>
      </c>
      <c r="P537" s="17">
        <f>MONTH(fVendas[[#This Row],[Data Pedido]])</f>
        <v>2</v>
      </c>
    </row>
    <row r="538" spans="1:16" x14ac:dyDescent="0.25">
      <c r="A538">
        <v>32470</v>
      </c>
      <c r="B538" s="8" t="s">
        <v>397</v>
      </c>
      <c r="C538" s="12">
        <v>42628</v>
      </c>
      <c r="D538" s="8" t="s">
        <v>178</v>
      </c>
      <c r="E538" s="8" t="s">
        <v>395</v>
      </c>
      <c r="F538" t="s">
        <v>370</v>
      </c>
      <c r="G538" t="s">
        <v>605</v>
      </c>
      <c r="H538" s="8" t="s">
        <v>625</v>
      </c>
      <c r="I538" s="8" t="s">
        <v>635</v>
      </c>
      <c r="J538" s="11">
        <v>11</v>
      </c>
      <c r="K538">
        <v>0</v>
      </c>
      <c r="L538" s="10">
        <v>3299.9</v>
      </c>
      <c r="M538" s="10">
        <v>1100</v>
      </c>
      <c r="N538" s="9">
        <f>fVendas[[#This Row],[Preço Unitário]]*fVendas[[#This Row],[Quantidade]]</f>
        <v>36298.9</v>
      </c>
      <c r="O538" s="10">
        <f>fVendas[[#This Row],[Quantidade]]*fVendas[[#This Row],[Custo Unitário]]</f>
        <v>12100</v>
      </c>
      <c r="P538" s="17">
        <f>MONTH(fVendas[[#This Row],[Data Pedido]])</f>
        <v>9</v>
      </c>
    </row>
    <row r="539" spans="1:16" x14ac:dyDescent="0.25">
      <c r="A539">
        <v>32487</v>
      </c>
      <c r="B539" s="8" t="s">
        <v>397</v>
      </c>
      <c r="C539" s="12">
        <v>44627</v>
      </c>
      <c r="D539" s="8" t="s">
        <v>92</v>
      </c>
      <c r="E539" s="8" t="s">
        <v>395</v>
      </c>
      <c r="F539" t="s">
        <v>380</v>
      </c>
      <c r="G539" t="s">
        <v>605</v>
      </c>
      <c r="H539" s="8" t="s">
        <v>625</v>
      </c>
      <c r="I539" s="8" t="s">
        <v>635</v>
      </c>
      <c r="J539" s="11">
        <v>67</v>
      </c>
      <c r="K539">
        <v>0</v>
      </c>
      <c r="L539" s="10">
        <v>109.9</v>
      </c>
      <c r="M539" s="10">
        <v>29.268958148216999</v>
      </c>
      <c r="N539" s="9">
        <f>fVendas[[#This Row],[Preço Unitário]]*fVendas[[#This Row],[Quantidade]]</f>
        <v>7363.3</v>
      </c>
      <c r="O539" s="10">
        <f>fVendas[[#This Row],[Quantidade]]*fVendas[[#This Row],[Custo Unitário]]</f>
        <v>1961.0201959305389</v>
      </c>
      <c r="P539" s="17">
        <f>MONTH(fVendas[[#This Row],[Data Pedido]])</f>
        <v>3</v>
      </c>
    </row>
    <row r="540" spans="1:16" x14ac:dyDescent="0.25">
      <c r="A540">
        <v>32793</v>
      </c>
      <c r="B540" s="8" t="s">
        <v>397</v>
      </c>
      <c r="C540" s="12">
        <v>43748</v>
      </c>
      <c r="D540" s="8" t="s">
        <v>84</v>
      </c>
      <c r="E540" s="8" t="s">
        <v>395</v>
      </c>
      <c r="F540" t="s">
        <v>370</v>
      </c>
      <c r="G540" t="s">
        <v>605</v>
      </c>
      <c r="H540" s="8" t="s">
        <v>625</v>
      </c>
      <c r="I540" s="8" t="s">
        <v>635</v>
      </c>
      <c r="J540" s="11">
        <v>29</v>
      </c>
      <c r="K540">
        <v>0</v>
      </c>
      <c r="L540" s="10">
        <v>2599.9</v>
      </c>
      <c r="M540" s="10">
        <v>860</v>
      </c>
      <c r="N540" s="9">
        <f>fVendas[[#This Row],[Preço Unitário]]*fVendas[[#This Row],[Quantidade]]</f>
        <v>75397.100000000006</v>
      </c>
      <c r="O540" s="10">
        <f>fVendas[[#This Row],[Quantidade]]*fVendas[[#This Row],[Custo Unitário]]</f>
        <v>24940</v>
      </c>
      <c r="P540" s="17">
        <f>MONTH(fVendas[[#This Row],[Data Pedido]])</f>
        <v>10</v>
      </c>
    </row>
    <row r="541" spans="1:16" x14ac:dyDescent="0.25">
      <c r="A541">
        <v>32824</v>
      </c>
      <c r="B541" s="8" t="s">
        <v>397</v>
      </c>
      <c r="C541" s="12">
        <v>45202</v>
      </c>
      <c r="D541" s="8" t="s">
        <v>31</v>
      </c>
      <c r="E541" s="8" t="s">
        <v>395</v>
      </c>
      <c r="F541" t="s">
        <v>386</v>
      </c>
      <c r="G541" t="s">
        <v>605</v>
      </c>
      <c r="H541" s="8" t="s">
        <v>625</v>
      </c>
      <c r="I541" s="8" t="s">
        <v>635</v>
      </c>
      <c r="J541" s="11">
        <v>47</v>
      </c>
      <c r="K541">
        <v>0</v>
      </c>
      <c r="L541" s="10">
        <v>219.9</v>
      </c>
      <c r="M541" s="10">
        <v>64.650599999999997</v>
      </c>
      <c r="N541" s="9">
        <f>fVendas[[#This Row],[Preço Unitário]]*fVendas[[#This Row],[Quantidade]]</f>
        <v>10335.300000000001</v>
      </c>
      <c r="O541" s="10">
        <f>fVendas[[#This Row],[Quantidade]]*fVendas[[#This Row],[Custo Unitário]]</f>
        <v>3038.5781999999999</v>
      </c>
      <c r="P541" s="17">
        <f>MONTH(fVendas[[#This Row],[Data Pedido]])</f>
        <v>10</v>
      </c>
    </row>
    <row r="542" spans="1:16" x14ac:dyDescent="0.25">
      <c r="A542">
        <v>32941</v>
      </c>
      <c r="B542" s="8" t="s">
        <v>397</v>
      </c>
      <c r="C542" s="12">
        <v>45182</v>
      </c>
      <c r="D542" s="8" t="s">
        <v>342</v>
      </c>
      <c r="E542" s="8" t="s">
        <v>395</v>
      </c>
      <c r="F542" t="s">
        <v>384</v>
      </c>
      <c r="G542" t="s">
        <v>605</v>
      </c>
      <c r="H542" s="8" t="s">
        <v>625</v>
      </c>
      <c r="I542" s="8" t="s">
        <v>635</v>
      </c>
      <c r="J542" s="11">
        <v>23</v>
      </c>
      <c r="K542">
        <v>0</v>
      </c>
      <c r="L542" s="10">
        <v>599.9</v>
      </c>
      <c r="M542" s="10">
        <v>176.3706</v>
      </c>
      <c r="N542" s="9">
        <f>fVendas[[#This Row],[Preço Unitário]]*fVendas[[#This Row],[Quantidade]]</f>
        <v>13797.699999999999</v>
      </c>
      <c r="O542" s="10">
        <f>fVendas[[#This Row],[Quantidade]]*fVendas[[#This Row],[Custo Unitário]]</f>
        <v>4056.5237999999999</v>
      </c>
      <c r="P542" s="17">
        <f>MONTH(fVendas[[#This Row],[Data Pedido]])</f>
        <v>9</v>
      </c>
    </row>
    <row r="543" spans="1:16" x14ac:dyDescent="0.25">
      <c r="A543">
        <v>33024</v>
      </c>
      <c r="B543" s="8" t="s">
        <v>397</v>
      </c>
      <c r="C543" s="12">
        <v>43376</v>
      </c>
      <c r="D543" s="8" t="s">
        <v>288</v>
      </c>
      <c r="E543" s="8" t="s">
        <v>395</v>
      </c>
      <c r="F543" t="s">
        <v>378</v>
      </c>
      <c r="G543" t="s">
        <v>605</v>
      </c>
      <c r="H543" s="8" t="s">
        <v>625</v>
      </c>
      <c r="I543" s="8" t="s">
        <v>635</v>
      </c>
      <c r="J543" s="11">
        <v>51</v>
      </c>
      <c r="K543">
        <v>0</v>
      </c>
      <c r="L543" s="10">
        <v>59.9</v>
      </c>
      <c r="M543" s="10">
        <v>17.610600000000002</v>
      </c>
      <c r="N543" s="9">
        <f>fVendas[[#This Row],[Preço Unitário]]*fVendas[[#This Row],[Quantidade]]</f>
        <v>3054.9</v>
      </c>
      <c r="O543" s="10">
        <f>fVendas[[#This Row],[Quantidade]]*fVendas[[#This Row],[Custo Unitário]]</f>
        <v>898.14060000000006</v>
      </c>
      <c r="P543" s="17">
        <f>MONTH(fVendas[[#This Row],[Data Pedido]])</f>
        <v>10</v>
      </c>
    </row>
    <row r="544" spans="1:16" x14ac:dyDescent="0.25">
      <c r="A544">
        <v>33479</v>
      </c>
      <c r="B544" s="8" t="s">
        <v>397</v>
      </c>
      <c r="C544" s="12">
        <v>44237</v>
      </c>
      <c r="D544" s="8" t="s">
        <v>229</v>
      </c>
      <c r="E544" s="8" t="s">
        <v>395</v>
      </c>
      <c r="F544" t="s">
        <v>376</v>
      </c>
      <c r="G544" t="s">
        <v>605</v>
      </c>
      <c r="H544" s="8" t="s">
        <v>625</v>
      </c>
      <c r="I544" s="8" t="s">
        <v>635</v>
      </c>
      <c r="J544" s="11">
        <v>29</v>
      </c>
      <c r="K544">
        <v>0</v>
      </c>
      <c r="L544" s="10">
        <v>139.9</v>
      </c>
      <c r="M544" s="10">
        <v>17.207699999999999</v>
      </c>
      <c r="N544" s="9">
        <f>fVendas[[#This Row],[Preço Unitário]]*fVendas[[#This Row],[Quantidade]]</f>
        <v>4057.1000000000004</v>
      </c>
      <c r="O544" s="10">
        <f>fVendas[[#This Row],[Quantidade]]*fVendas[[#This Row],[Custo Unitário]]</f>
        <v>499.02329999999995</v>
      </c>
      <c r="P544" s="17">
        <f>MONTH(fVendas[[#This Row],[Data Pedido]])</f>
        <v>2</v>
      </c>
    </row>
    <row r="545" spans="1:16" x14ac:dyDescent="0.25">
      <c r="A545">
        <v>33906</v>
      </c>
      <c r="B545" s="8" t="s">
        <v>397</v>
      </c>
      <c r="C545" s="12">
        <v>42864</v>
      </c>
      <c r="D545" s="8" t="s">
        <v>344</v>
      </c>
      <c r="E545" s="8" t="s">
        <v>395</v>
      </c>
      <c r="F545" t="s">
        <v>378</v>
      </c>
      <c r="G545" t="s">
        <v>605</v>
      </c>
      <c r="H545" s="8" t="s">
        <v>625</v>
      </c>
      <c r="I545" s="8" t="s">
        <v>635</v>
      </c>
      <c r="J545" s="11">
        <v>22</v>
      </c>
      <c r="K545">
        <v>0</v>
      </c>
      <c r="L545" s="10">
        <v>98.9</v>
      </c>
      <c r="M545" s="10">
        <v>29.076599999999999</v>
      </c>
      <c r="N545" s="9">
        <f>fVendas[[#This Row],[Preço Unitário]]*fVendas[[#This Row],[Quantidade]]</f>
        <v>2175.8000000000002</v>
      </c>
      <c r="O545" s="10">
        <f>fVendas[[#This Row],[Quantidade]]*fVendas[[#This Row],[Custo Unitário]]</f>
        <v>639.68520000000001</v>
      </c>
      <c r="P545" s="17">
        <f>MONTH(fVendas[[#This Row],[Data Pedido]])</f>
        <v>5</v>
      </c>
    </row>
    <row r="546" spans="1:16" x14ac:dyDescent="0.25">
      <c r="A546">
        <v>34215</v>
      </c>
      <c r="B546" s="8" t="s">
        <v>397</v>
      </c>
      <c r="C546" s="12">
        <v>42836</v>
      </c>
      <c r="D546" s="8" t="s">
        <v>37</v>
      </c>
      <c r="E546" s="8" t="s">
        <v>395</v>
      </c>
      <c r="F546" t="s">
        <v>372</v>
      </c>
      <c r="G546" t="s">
        <v>605</v>
      </c>
      <c r="H546" s="8" t="s">
        <v>625</v>
      </c>
      <c r="I546" s="8" t="s">
        <v>635</v>
      </c>
      <c r="J546" s="11">
        <v>9</v>
      </c>
      <c r="K546">
        <v>0</v>
      </c>
      <c r="L546" s="10">
        <v>2359.9</v>
      </c>
      <c r="M546" s="10">
        <v>414.790524214215</v>
      </c>
      <c r="N546" s="9">
        <f>fVendas[[#This Row],[Preço Unitário]]*fVendas[[#This Row],[Quantidade]]</f>
        <v>21239.100000000002</v>
      </c>
      <c r="O546" s="10">
        <f>fVendas[[#This Row],[Quantidade]]*fVendas[[#This Row],[Custo Unitário]]</f>
        <v>3733.1147179279351</v>
      </c>
      <c r="P546" s="17">
        <f>MONTH(fVendas[[#This Row],[Data Pedido]])</f>
        <v>4</v>
      </c>
    </row>
    <row r="547" spans="1:16" x14ac:dyDescent="0.25">
      <c r="A547">
        <v>34255</v>
      </c>
      <c r="B547" s="8" t="s">
        <v>397</v>
      </c>
      <c r="C547" s="12">
        <v>43746</v>
      </c>
      <c r="D547" s="8" t="s">
        <v>203</v>
      </c>
      <c r="E547" s="8" t="s">
        <v>395</v>
      </c>
      <c r="F547" t="s">
        <v>370</v>
      </c>
      <c r="G547" t="s">
        <v>605</v>
      </c>
      <c r="H547" s="8" t="s">
        <v>625</v>
      </c>
      <c r="I547" s="8" t="s">
        <v>635</v>
      </c>
      <c r="J547" s="11">
        <v>88</v>
      </c>
      <c r="K547">
        <v>0</v>
      </c>
      <c r="L547" s="10">
        <v>3299.9</v>
      </c>
      <c r="M547" s="10">
        <v>1100</v>
      </c>
      <c r="N547" s="9">
        <f>fVendas[[#This Row],[Preço Unitário]]*fVendas[[#This Row],[Quantidade]]</f>
        <v>290391.2</v>
      </c>
      <c r="O547" s="10">
        <f>fVendas[[#This Row],[Quantidade]]*fVendas[[#This Row],[Custo Unitário]]</f>
        <v>96800</v>
      </c>
      <c r="P547" s="17">
        <f>MONTH(fVendas[[#This Row],[Data Pedido]])</f>
        <v>10</v>
      </c>
    </row>
    <row r="548" spans="1:16" x14ac:dyDescent="0.25">
      <c r="A548">
        <v>34346</v>
      </c>
      <c r="B548" s="8" t="s">
        <v>397</v>
      </c>
      <c r="C548" s="12">
        <v>42674</v>
      </c>
      <c r="D548" s="8" t="s">
        <v>87</v>
      </c>
      <c r="E548" s="8" t="s">
        <v>395</v>
      </c>
      <c r="F548" t="s">
        <v>376</v>
      </c>
      <c r="G548" t="s">
        <v>605</v>
      </c>
      <c r="H548" s="8" t="s">
        <v>625</v>
      </c>
      <c r="I548" s="8" t="s">
        <v>635</v>
      </c>
      <c r="J548" s="11">
        <v>31</v>
      </c>
      <c r="K548">
        <v>0</v>
      </c>
      <c r="L548" s="10">
        <v>139.9</v>
      </c>
      <c r="M548" s="10">
        <v>51.211058735955099</v>
      </c>
      <c r="N548" s="9">
        <f>fVendas[[#This Row],[Preço Unitário]]*fVendas[[#This Row],[Quantidade]]</f>
        <v>4336.9000000000005</v>
      </c>
      <c r="O548" s="10">
        <f>fVendas[[#This Row],[Quantidade]]*fVendas[[#This Row],[Custo Unitário]]</f>
        <v>1587.5428208146081</v>
      </c>
      <c r="P548" s="17">
        <f>MONTH(fVendas[[#This Row],[Data Pedido]])</f>
        <v>10</v>
      </c>
    </row>
    <row r="549" spans="1:16" x14ac:dyDescent="0.25">
      <c r="A549">
        <v>34557</v>
      </c>
      <c r="B549" s="8" t="s">
        <v>397</v>
      </c>
      <c r="C549" s="12">
        <v>43554</v>
      </c>
      <c r="D549" s="8" t="s">
        <v>141</v>
      </c>
      <c r="E549" s="8" t="s">
        <v>395</v>
      </c>
      <c r="F549" t="s">
        <v>380</v>
      </c>
      <c r="G549" t="s">
        <v>605</v>
      </c>
      <c r="H549" s="8" t="s">
        <v>625</v>
      </c>
      <c r="I549" s="8" t="s">
        <v>635</v>
      </c>
      <c r="J549" s="11">
        <v>62</v>
      </c>
      <c r="K549">
        <v>0</v>
      </c>
      <c r="L549" s="10">
        <v>209.9</v>
      </c>
      <c r="M549" s="10">
        <v>92.992258919371196</v>
      </c>
      <c r="N549" s="9">
        <f>fVendas[[#This Row],[Preço Unitário]]*fVendas[[#This Row],[Quantidade]]</f>
        <v>13013.800000000001</v>
      </c>
      <c r="O549" s="10">
        <f>fVendas[[#This Row],[Quantidade]]*fVendas[[#This Row],[Custo Unitário]]</f>
        <v>5765.5200530010143</v>
      </c>
      <c r="P549" s="17">
        <f>MONTH(fVendas[[#This Row],[Data Pedido]])</f>
        <v>3</v>
      </c>
    </row>
    <row r="550" spans="1:16" x14ac:dyDescent="0.25">
      <c r="A550">
        <v>34673</v>
      </c>
      <c r="B550" s="8" t="s">
        <v>397</v>
      </c>
      <c r="C550" s="12">
        <v>44748</v>
      </c>
      <c r="D550" s="8" t="s">
        <v>144</v>
      </c>
      <c r="E550" s="8" t="s">
        <v>395</v>
      </c>
      <c r="F550" t="s">
        <v>376</v>
      </c>
      <c r="G550" t="s">
        <v>605</v>
      </c>
      <c r="H550" s="8" t="s">
        <v>625</v>
      </c>
      <c r="I550" s="8" t="s">
        <v>635</v>
      </c>
      <c r="J550" s="11">
        <v>39</v>
      </c>
      <c r="K550">
        <v>0</v>
      </c>
      <c r="L550" s="10">
        <v>59.9</v>
      </c>
      <c r="M550" s="10">
        <v>7.3677000000000001</v>
      </c>
      <c r="N550" s="9">
        <f>fVendas[[#This Row],[Preço Unitário]]*fVendas[[#This Row],[Quantidade]]</f>
        <v>2336.1</v>
      </c>
      <c r="O550" s="10">
        <f>fVendas[[#This Row],[Quantidade]]*fVendas[[#This Row],[Custo Unitário]]</f>
        <v>287.34030000000001</v>
      </c>
      <c r="P550" s="17">
        <f>MONTH(fVendas[[#This Row],[Data Pedido]])</f>
        <v>7</v>
      </c>
    </row>
    <row r="551" spans="1:16" x14ac:dyDescent="0.25">
      <c r="A551">
        <v>34922</v>
      </c>
      <c r="B551" s="8" t="s">
        <v>397</v>
      </c>
      <c r="C551" s="12">
        <v>43769</v>
      </c>
      <c r="D551" s="8" t="s">
        <v>313</v>
      </c>
      <c r="E551" s="8" t="s">
        <v>395</v>
      </c>
      <c r="F551" t="s">
        <v>386</v>
      </c>
      <c r="G551" t="s">
        <v>605</v>
      </c>
      <c r="H551" s="8" t="s">
        <v>625</v>
      </c>
      <c r="I551" s="8" t="s">
        <v>635</v>
      </c>
      <c r="J551" s="11">
        <v>13</v>
      </c>
      <c r="K551">
        <v>0</v>
      </c>
      <c r="L551" s="10">
        <v>329.9</v>
      </c>
      <c r="M551" s="10">
        <v>40.5777</v>
      </c>
      <c r="N551" s="9">
        <f>fVendas[[#This Row],[Preço Unitário]]*fVendas[[#This Row],[Quantidade]]</f>
        <v>4288.7</v>
      </c>
      <c r="O551" s="10">
        <f>fVendas[[#This Row],[Quantidade]]*fVendas[[#This Row],[Custo Unitário]]</f>
        <v>527.51009999999997</v>
      </c>
      <c r="P551" s="17">
        <f>MONTH(fVendas[[#This Row],[Data Pedido]])</f>
        <v>10</v>
      </c>
    </row>
    <row r="552" spans="1:16" x14ac:dyDescent="0.25">
      <c r="A552">
        <v>34971</v>
      </c>
      <c r="B552" s="8" t="s">
        <v>397</v>
      </c>
      <c r="C552" s="12">
        <v>42692</v>
      </c>
      <c r="D552" s="8" t="s">
        <v>145</v>
      </c>
      <c r="E552" s="8" t="s">
        <v>395</v>
      </c>
      <c r="F552" t="s">
        <v>380</v>
      </c>
      <c r="G552" t="s">
        <v>605</v>
      </c>
      <c r="H552" s="8" t="s">
        <v>625</v>
      </c>
      <c r="I552" s="8" t="s">
        <v>635</v>
      </c>
      <c r="J552" s="11">
        <v>51</v>
      </c>
      <c r="K552">
        <v>0</v>
      </c>
      <c r="L552" s="10">
        <v>209.9</v>
      </c>
      <c r="M552" s="10">
        <v>86.262087764979199</v>
      </c>
      <c r="N552" s="9">
        <f>fVendas[[#This Row],[Preço Unitário]]*fVendas[[#This Row],[Quantidade]]</f>
        <v>10704.9</v>
      </c>
      <c r="O552" s="10">
        <f>fVendas[[#This Row],[Quantidade]]*fVendas[[#This Row],[Custo Unitário]]</f>
        <v>4399.3664760139391</v>
      </c>
      <c r="P552" s="17">
        <f>MONTH(fVendas[[#This Row],[Data Pedido]])</f>
        <v>11</v>
      </c>
    </row>
    <row r="553" spans="1:16" x14ac:dyDescent="0.25">
      <c r="A553">
        <v>35426</v>
      </c>
      <c r="B553" s="8" t="s">
        <v>397</v>
      </c>
      <c r="C553" s="12">
        <v>42606</v>
      </c>
      <c r="D553" s="8" t="s">
        <v>287</v>
      </c>
      <c r="E553" s="8" t="s">
        <v>395</v>
      </c>
      <c r="F553" t="s">
        <v>378</v>
      </c>
      <c r="G553" t="s">
        <v>605</v>
      </c>
      <c r="H553" s="8" t="s">
        <v>625</v>
      </c>
      <c r="I553" s="8" t="s">
        <v>635</v>
      </c>
      <c r="J553" s="11">
        <v>9</v>
      </c>
      <c r="K553">
        <v>0</v>
      </c>
      <c r="L553" s="10">
        <v>98.9</v>
      </c>
      <c r="M553" s="10">
        <v>27.979838730036001</v>
      </c>
      <c r="N553" s="9">
        <f>fVendas[[#This Row],[Preço Unitário]]*fVendas[[#This Row],[Quantidade]]</f>
        <v>890.1</v>
      </c>
      <c r="O553" s="10">
        <f>fVendas[[#This Row],[Quantidade]]*fVendas[[#This Row],[Custo Unitário]]</f>
        <v>251.818548570324</v>
      </c>
      <c r="P553" s="17">
        <f>MONTH(fVendas[[#This Row],[Data Pedido]])</f>
        <v>8</v>
      </c>
    </row>
    <row r="554" spans="1:16" x14ac:dyDescent="0.25">
      <c r="A554">
        <v>35499</v>
      </c>
      <c r="B554" s="8" t="s">
        <v>397</v>
      </c>
      <c r="C554" s="12">
        <v>44100</v>
      </c>
      <c r="D554" s="8" t="s">
        <v>317</v>
      </c>
      <c r="E554" s="8" t="s">
        <v>395</v>
      </c>
      <c r="F554" t="s">
        <v>372</v>
      </c>
      <c r="G554" t="s">
        <v>605</v>
      </c>
      <c r="H554" s="8" t="s">
        <v>625</v>
      </c>
      <c r="I554" s="8" t="s">
        <v>635</v>
      </c>
      <c r="J554" s="11">
        <v>75</v>
      </c>
      <c r="K554">
        <v>0</v>
      </c>
      <c r="L554" s="10">
        <v>3090.9</v>
      </c>
      <c r="M554" s="10">
        <v>908.72460000000001</v>
      </c>
      <c r="N554" s="9">
        <f>fVendas[[#This Row],[Preço Unitário]]*fVendas[[#This Row],[Quantidade]]</f>
        <v>231817.5</v>
      </c>
      <c r="O554" s="10">
        <f>fVendas[[#This Row],[Quantidade]]*fVendas[[#This Row],[Custo Unitário]]</f>
        <v>68154.345000000001</v>
      </c>
      <c r="P554" s="17">
        <f>MONTH(fVendas[[#This Row],[Data Pedido]])</f>
        <v>9</v>
      </c>
    </row>
    <row r="555" spans="1:16" x14ac:dyDescent="0.25">
      <c r="A555">
        <v>35535</v>
      </c>
      <c r="B555" s="8" t="s">
        <v>397</v>
      </c>
      <c r="C555" s="12">
        <v>43900</v>
      </c>
      <c r="D555" s="8" t="s">
        <v>56</v>
      </c>
      <c r="E555" s="8" t="s">
        <v>395</v>
      </c>
      <c r="F555" t="s">
        <v>386</v>
      </c>
      <c r="G555" t="s">
        <v>605</v>
      </c>
      <c r="H555" s="8" t="s">
        <v>625</v>
      </c>
      <c r="I555" s="8" t="s">
        <v>635</v>
      </c>
      <c r="J555" s="11">
        <v>43</v>
      </c>
      <c r="K555">
        <v>0</v>
      </c>
      <c r="L555" s="10">
        <v>329.9</v>
      </c>
      <c r="M555" s="10">
        <v>96.990600000000001</v>
      </c>
      <c r="N555" s="9">
        <f>fVendas[[#This Row],[Preço Unitário]]*fVendas[[#This Row],[Quantidade]]</f>
        <v>14185.699999999999</v>
      </c>
      <c r="O555" s="10">
        <f>fVendas[[#This Row],[Quantidade]]*fVendas[[#This Row],[Custo Unitário]]</f>
        <v>4170.5958000000001</v>
      </c>
      <c r="P555" s="17">
        <f>MONTH(fVendas[[#This Row],[Data Pedido]])</f>
        <v>3</v>
      </c>
    </row>
    <row r="556" spans="1:16" x14ac:dyDescent="0.25">
      <c r="A556">
        <v>36588</v>
      </c>
      <c r="B556" s="8" t="s">
        <v>397</v>
      </c>
      <c r="C556" s="12">
        <v>42567</v>
      </c>
      <c r="D556" s="8" t="s">
        <v>132</v>
      </c>
      <c r="E556" s="8" t="s">
        <v>395</v>
      </c>
      <c r="F556" t="s">
        <v>384</v>
      </c>
      <c r="G556" t="s">
        <v>605</v>
      </c>
      <c r="H556" s="8" t="s">
        <v>625</v>
      </c>
      <c r="I556" s="8" t="s">
        <v>635</v>
      </c>
      <c r="J556" s="11">
        <v>16</v>
      </c>
      <c r="K556">
        <v>0</v>
      </c>
      <c r="L556" s="10">
        <v>199.9</v>
      </c>
      <c r="M556" s="10">
        <v>21.663919463119999</v>
      </c>
      <c r="N556" s="9">
        <f>fVendas[[#This Row],[Preço Unitário]]*fVendas[[#This Row],[Quantidade]]</f>
        <v>3198.4</v>
      </c>
      <c r="O556" s="10">
        <f>fVendas[[#This Row],[Quantidade]]*fVendas[[#This Row],[Custo Unitário]]</f>
        <v>346.62271140991999</v>
      </c>
      <c r="P556" s="17">
        <f>MONTH(fVendas[[#This Row],[Data Pedido]])</f>
        <v>7</v>
      </c>
    </row>
    <row r="557" spans="1:16" x14ac:dyDescent="0.25">
      <c r="A557">
        <v>36659</v>
      </c>
      <c r="B557" s="8" t="s">
        <v>397</v>
      </c>
      <c r="C557" s="12">
        <v>45154</v>
      </c>
      <c r="D557" s="8" t="s">
        <v>51</v>
      </c>
      <c r="E557" s="8" t="s">
        <v>395</v>
      </c>
      <c r="F557" t="s">
        <v>374</v>
      </c>
      <c r="G557" t="s">
        <v>605</v>
      </c>
      <c r="H557" s="8" t="s">
        <v>625</v>
      </c>
      <c r="I557" s="8" t="s">
        <v>635</v>
      </c>
      <c r="J557" s="11">
        <v>31</v>
      </c>
      <c r="K557">
        <v>0</v>
      </c>
      <c r="L557" s="10">
        <v>399.9</v>
      </c>
      <c r="M557" s="10">
        <v>129.1</v>
      </c>
      <c r="N557" s="9">
        <f>fVendas[[#This Row],[Preço Unitário]]*fVendas[[#This Row],[Quantidade]]</f>
        <v>12396.9</v>
      </c>
      <c r="O557" s="10">
        <f>fVendas[[#This Row],[Quantidade]]*fVendas[[#This Row],[Custo Unitário]]</f>
        <v>4002.1</v>
      </c>
      <c r="P557" s="17">
        <f>MONTH(fVendas[[#This Row],[Data Pedido]])</f>
        <v>8</v>
      </c>
    </row>
    <row r="558" spans="1:16" x14ac:dyDescent="0.25">
      <c r="A558">
        <v>36846</v>
      </c>
      <c r="B558" s="8" t="s">
        <v>397</v>
      </c>
      <c r="C558" s="12">
        <v>43716</v>
      </c>
      <c r="D558" s="8" t="s">
        <v>123</v>
      </c>
      <c r="E558" s="8" t="s">
        <v>395</v>
      </c>
      <c r="F558" t="s">
        <v>378</v>
      </c>
      <c r="G558" t="s">
        <v>605</v>
      </c>
      <c r="H558" s="8" t="s">
        <v>625</v>
      </c>
      <c r="I558" s="8" t="s">
        <v>635</v>
      </c>
      <c r="J558" s="11">
        <v>73</v>
      </c>
      <c r="K558">
        <v>0</v>
      </c>
      <c r="L558" s="10">
        <v>59.9</v>
      </c>
      <c r="M558" s="10">
        <v>17.610600000000002</v>
      </c>
      <c r="N558" s="9">
        <f>fVendas[[#This Row],[Preço Unitário]]*fVendas[[#This Row],[Quantidade]]</f>
        <v>4372.7</v>
      </c>
      <c r="O558" s="10">
        <f>fVendas[[#This Row],[Quantidade]]*fVendas[[#This Row],[Custo Unitário]]</f>
        <v>1285.5738000000001</v>
      </c>
      <c r="P558" s="17">
        <f>MONTH(fVendas[[#This Row],[Data Pedido]])</f>
        <v>9</v>
      </c>
    </row>
    <row r="559" spans="1:16" x14ac:dyDescent="0.25">
      <c r="A559">
        <v>38025</v>
      </c>
      <c r="B559" s="8" t="s">
        <v>397</v>
      </c>
      <c r="C559" s="12">
        <v>42930</v>
      </c>
      <c r="D559" s="8" t="s">
        <v>266</v>
      </c>
      <c r="E559" s="8" t="s">
        <v>395</v>
      </c>
      <c r="F559" t="s">
        <v>374</v>
      </c>
      <c r="G559" t="s">
        <v>605</v>
      </c>
      <c r="H559" s="8" t="s">
        <v>625</v>
      </c>
      <c r="I559" s="8" t="s">
        <v>635</v>
      </c>
      <c r="J559" s="11">
        <v>24</v>
      </c>
      <c r="K559">
        <v>0</v>
      </c>
      <c r="L559" s="10">
        <v>1299.9000000000001</v>
      </c>
      <c r="M559" s="10">
        <v>896.45</v>
      </c>
      <c r="N559" s="9">
        <f>fVendas[[#This Row],[Preço Unitário]]*fVendas[[#This Row],[Quantidade]]</f>
        <v>31197.600000000002</v>
      </c>
      <c r="O559" s="10">
        <f>fVendas[[#This Row],[Quantidade]]*fVendas[[#This Row],[Custo Unitário]]</f>
        <v>21514.800000000003</v>
      </c>
      <c r="P559" s="17">
        <f>MONTH(fVendas[[#This Row],[Data Pedido]])</f>
        <v>7</v>
      </c>
    </row>
    <row r="560" spans="1:16" x14ac:dyDescent="0.25">
      <c r="A560">
        <v>38365</v>
      </c>
      <c r="B560" s="8" t="s">
        <v>397</v>
      </c>
      <c r="C560" s="12">
        <v>43724</v>
      </c>
      <c r="D560" s="8" t="s">
        <v>251</v>
      </c>
      <c r="E560" s="8" t="s">
        <v>395</v>
      </c>
      <c r="F560" t="s">
        <v>378</v>
      </c>
      <c r="G560" t="s">
        <v>605</v>
      </c>
      <c r="H560" s="8" t="s">
        <v>625</v>
      </c>
      <c r="I560" s="8" t="s">
        <v>635</v>
      </c>
      <c r="J560" s="11">
        <v>65</v>
      </c>
      <c r="K560">
        <v>0</v>
      </c>
      <c r="L560" s="10">
        <v>79.900000000000006</v>
      </c>
      <c r="M560" s="10">
        <v>23.490600000000001</v>
      </c>
      <c r="N560" s="9">
        <f>fVendas[[#This Row],[Preço Unitário]]*fVendas[[#This Row],[Quantidade]]</f>
        <v>5193.5</v>
      </c>
      <c r="O560" s="10">
        <f>fVendas[[#This Row],[Quantidade]]*fVendas[[#This Row],[Custo Unitário]]</f>
        <v>1526.8890000000001</v>
      </c>
      <c r="P560" s="17">
        <f>MONTH(fVendas[[#This Row],[Data Pedido]])</f>
        <v>9</v>
      </c>
    </row>
    <row r="561" spans="1:16" x14ac:dyDescent="0.25">
      <c r="A561">
        <v>38703</v>
      </c>
      <c r="B561" s="8" t="s">
        <v>397</v>
      </c>
      <c r="C561" s="12">
        <v>43605</v>
      </c>
      <c r="D561" s="8" t="s">
        <v>44</v>
      </c>
      <c r="E561" s="8" t="s">
        <v>395</v>
      </c>
      <c r="F561" t="s">
        <v>384</v>
      </c>
      <c r="G561" t="s">
        <v>605</v>
      </c>
      <c r="H561" s="8" t="s">
        <v>625</v>
      </c>
      <c r="I561" s="8" t="s">
        <v>635</v>
      </c>
      <c r="J561" s="11">
        <v>58</v>
      </c>
      <c r="K561">
        <v>0</v>
      </c>
      <c r="L561" s="10">
        <v>199.9</v>
      </c>
      <c r="M561" s="10">
        <v>58.770600000000002</v>
      </c>
      <c r="N561" s="9">
        <f>fVendas[[#This Row],[Preço Unitário]]*fVendas[[#This Row],[Quantidade]]</f>
        <v>11594.2</v>
      </c>
      <c r="O561" s="10">
        <f>fVendas[[#This Row],[Quantidade]]*fVendas[[#This Row],[Custo Unitário]]</f>
        <v>3408.6948000000002</v>
      </c>
      <c r="P561" s="17">
        <f>MONTH(fVendas[[#This Row],[Data Pedido]])</f>
        <v>5</v>
      </c>
    </row>
    <row r="562" spans="1:16" x14ac:dyDescent="0.25">
      <c r="A562">
        <v>39071</v>
      </c>
      <c r="B562" s="8" t="s">
        <v>397</v>
      </c>
      <c r="C562" s="12">
        <v>42461</v>
      </c>
      <c r="D562" s="8" t="s">
        <v>300</v>
      </c>
      <c r="E562" s="8" t="s">
        <v>395</v>
      </c>
      <c r="F562" t="s">
        <v>386</v>
      </c>
      <c r="G562" t="s">
        <v>605</v>
      </c>
      <c r="H562" s="8" t="s">
        <v>625</v>
      </c>
      <c r="I562" s="8" t="s">
        <v>635</v>
      </c>
      <c r="J562" s="11">
        <v>11</v>
      </c>
      <c r="K562">
        <v>0</v>
      </c>
      <c r="L562" s="10">
        <v>329.9</v>
      </c>
      <c r="M562" s="10">
        <v>40.5777</v>
      </c>
      <c r="N562" s="9">
        <f>fVendas[[#This Row],[Preço Unitário]]*fVendas[[#This Row],[Quantidade]]</f>
        <v>3628.8999999999996</v>
      </c>
      <c r="O562" s="10">
        <f>fVendas[[#This Row],[Quantidade]]*fVendas[[#This Row],[Custo Unitário]]</f>
        <v>446.35469999999998</v>
      </c>
      <c r="P562" s="17">
        <f>MONTH(fVendas[[#This Row],[Data Pedido]])</f>
        <v>4</v>
      </c>
    </row>
    <row r="563" spans="1:16" x14ac:dyDescent="0.25">
      <c r="A563">
        <v>39412</v>
      </c>
      <c r="B563" s="8" t="s">
        <v>397</v>
      </c>
      <c r="C563" s="12">
        <v>43807</v>
      </c>
      <c r="D563" s="8" t="s">
        <v>186</v>
      </c>
      <c r="E563" s="8" t="s">
        <v>395</v>
      </c>
      <c r="F563" t="s">
        <v>380</v>
      </c>
      <c r="G563" t="s">
        <v>605</v>
      </c>
      <c r="H563" s="8" t="s">
        <v>625</v>
      </c>
      <c r="I563" s="8" t="s">
        <v>635</v>
      </c>
      <c r="J563" s="11">
        <v>8</v>
      </c>
      <c r="K563">
        <v>0</v>
      </c>
      <c r="L563" s="10">
        <v>169.9</v>
      </c>
      <c r="M563" s="10">
        <v>49.950600000000001</v>
      </c>
      <c r="N563" s="9">
        <f>fVendas[[#This Row],[Preço Unitário]]*fVendas[[#This Row],[Quantidade]]</f>
        <v>1359.2</v>
      </c>
      <c r="O563" s="10">
        <f>fVendas[[#This Row],[Quantidade]]*fVendas[[#This Row],[Custo Unitário]]</f>
        <v>399.60480000000001</v>
      </c>
      <c r="P563" s="17">
        <f>MONTH(fVendas[[#This Row],[Data Pedido]])</f>
        <v>12</v>
      </c>
    </row>
    <row r="564" spans="1:16" x14ac:dyDescent="0.25">
      <c r="A564">
        <v>40090</v>
      </c>
      <c r="B564" s="8" t="s">
        <v>397</v>
      </c>
      <c r="C564" s="12">
        <v>44879</v>
      </c>
      <c r="D564" s="8" t="s">
        <v>308</v>
      </c>
      <c r="E564" s="8" t="s">
        <v>395</v>
      </c>
      <c r="F564" t="s">
        <v>386</v>
      </c>
      <c r="G564" t="s">
        <v>605</v>
      </c>
      <c r="H564" s="8" t="s">
        <v>625</v>
      </c>
      <c r="I564" s="8" t="s">
        <v>635</v>
      </c>
      <c r="J564" s="11">
        <v>37</v>
      </c>
      <c r="K564">
        <v>0</v>
      </c>
      <c r="L564" s="10">
        <v>329.9</v>
      </c>
      <c r="M564" s="10">
        <v>96.990600000000001</v>
      </c>
      <c r="N564" s="9">
        <f>fVendas[[#This Row],[Preço Unitário]]*fVendas[[#This Row],[Quantidade]]</f>
        <v>12206.3</v>
      </c>
      <c r="O564" s="10">
        <f>fVendas[[#This Row],[Quantidade]]*fVendas[[#This Row],[Custo Unitário]]</f>
        <v>3588.6522</v>
      </c>
      <c r="P564" s="17">
        <f>MONTH(fVendas[[#This Row],[Data Pedido]])</f>
        <v>11</v>
      </c>
    </row>
    <row r="565" spans="1:16" x14ac:dyDescent="0.25">
      <c r="A565">
        <v>40140</v>
      </c>
      <c r="B565" s="8" t="s">
        <v>397</v>
      </c>
      <c r="C565" s="12">
        <v>43190</v>
      </c>
      <c r="D565" s="8" t="s">
        <v>20</v>
      </c>
      <c r="E565" s="8" t="s">
        <v>395</v>
      </c>
      <c r="F565" t="s">
        <v>374</v>
      </c>
      <c r="G565" t="s">
        <v>605</v>
      </c>
      <c r="H565" s="8" t="s">
        <v>625</v>
      </c>
      <c r="I565" s="8" t="s">
        <v>635</v>
      </c>
      <c r="J565" s="11">
        <v>118</v>
      </c>
      <c r="K565">
        <v>0</v>
      </c>
      <c r="L565" s="10">
        <v>399.9</v>
      </c>
      <c r="M565" s="10">
        <v>139.6</v>
      </c>
      <c r="N565" s="9">
        <f>fVendas[[#This Row],[Preço Unitário]]*fVendas[[#This Row],[Quantidade]]</f>
        <v>47188.2</v>
      </c>
      <c r="O565" s="10">
        <f>fVendas[[#This Row],[Quantidade]]*fVendas[[#This Row],[Custo Unitário]]</f>
        <v>16472.8</v>
      </c>
      <c r="P565" s="17">
        <f>MONTH(fVendas[[#This Row],[Data Pedido]])</f>
        <v>3</v>
      </c>
    </row>
    <row r="566" spans="1:16" x14ac:dyDescent="0.25">
      <c r="A566">
        <v>41440</v>
      </c>
      <c r="B566" s="8" t="s">
        <v>397</v>
      </c>
      <c r="C566" s="12">
        <v>45266</v>
      </c>
      <c r="D566" s="8" t="s">
        <v>156</v>
      </c>
      <c r="E566" s="8" t="s">
        <v>395</v>
      </c>
      <c r="F566" t="s">
        <v>370</v>
      </c>
      <c r="G566" t="s">
        <v>605</v>
      </c>
      <c r="H566" s="8" t="s">
        <v>625</v>
      </c>
      <c r="I566" s="8" t="s">
        <v>635</v>
      </c>
      <c r="J566" s="11">
        <v>39</v>
      </c>
      <c r="K566">
        <v>0</v>
      </c>
      <c r="L566" s="10">
        <v>3199.9</v>
      </c>
      <c r="M566" s="10">
        <v>1005</v>
      </c>
      <c r="N566" s="9">
        <f>fVendas[[#This Row],[Preço Unitário]]*fVendas[[#This Row],[Quantidade]]</f>
        <v>124796.1</v>
      </c>
      <c r="O566" s="10">
        <f>fVendas[[#This Row],[Quantidade]]*fVendas[[#This Row],[Custo Unitário]]</f>
        <v>39195</v>
      </c>
      <c r="P566" s="17">
        <f>MONTH(fVendas[[#This Row],[Data Pedido]])</f>
        <v>12</v>
      </c>
    </row>
    <row r="567" spans="1:16" x14ac:dyDescent="0.25">
      <c r="A567">
        <v>41726</v>
      </c>
      <c r="B567" s="8" t="s">
        <v>397</v>
      </c>
      <c r="C567" s="12">
        <v>43308</v>
      </c>
      <c r="D567" s="8" t="s">
        <v>238</v>
      </c>
      <c r="E567" s="8" t="s">
        <v>395</v>
      </c>
      <c r="F567" t="s">
        <v>384</v>
      </c>
      <c r="G567" t="s">
        <v>605</v>
      </c>
      <c r="H567" s="8" t="s">
        <v>625</v>
      </c>
      <c r="I567" s="8" t="s">
        <v>635</v>
      </c>
      <c r="J567" s="11">
        <v>28</v>
      </c>
      <c r="K567">
        <v>0</v>
      </c>
      <c r="L567" s="10">
        <v>199.9</v>
      </c>
      <c r="M567" s="10">
        <v>58.770600000000002</v>
      </c>
      <c r="N567" s="9">
        <f>fVendas[[#This Row],[Preço Unitário]]*fVendas[[#This Row],[Quantidade]]</f>
        <v>5597.2</v>
      </c>
      <c r="O567" s="10">
        <f>fVendas[[#This Row],[Quantidade]]*fVendas[[#This Row],[Custo Unitário]]</f>
        <v>1645.5768</v>
      </c>
      <c r="P567" s="17">
        <f>MONTH(fVendas[[#This Row],[Data Pedido]])</f>
        <v>7</v>
      </c>
    </row>
    <row r="568" spans="1:16" x14ac:dyDescent="0.25">
      <c r="A568">
        <v>41918</v>
      </c>
      <c r="B568" s="8" t="s">
        <v>397</v>
      </c>
      <c r="C568" s="12">
        <v>43643</v>
      </c>
      <c r="D568" s="8" t="s">
        <v>92</v>
      </c>
      <c r="E568" s="8" t="s">
        <v>395</v>
      </c>
      <c r="F568" t="s">
        <v>380</v>
      </c>
      <c r="G568" t="s">
        <v>605</v>
      </c>
      <c r="H568" s="8" t="s">
        <v>625</v>
      </c>
      <c r="I568" s="8" t="s">
        <v>635</v>
      </c>
      <c r="J568" s="11">
        <v>60</v>
      </c>
      <c r="K568">
        <v>0</v>
      </c>
      <c r="L568" s="10">
        <v>109.9</v>
      </c>
      <c r="M568" s="10">
        <v>29.268958148216999</v>
      </c>
      <c r="N568" s="9">
        <f>fVendas[[#This Row],[Preço Unitário]]*fVendas[[#This Row],[Quantidade]]</f>
        <v>6594</v>
      </c>
      <c r="O568" s="10">
        <f>fVendas[[#This Row],[Quantidade]]*fVendas[[#This Row],[Custo Unitário]]</f>
        <v>1756.13748889302</v>
      </c>
      <c r="P568" s="17">
        <f>MONTH(fVendas[[#This Row],[Data Pedido]])</f>
        <v>6</v>
      </c>
    </row>
    <row r="569" spans="1:16" x14ac:dyDescent="0.25">
      <c r="A569">
        <v>42108</v>
      </c>
      <c r="B569" s="8" t="s">
        <v>397</v>
      </c>
      <c r="C569" s="12">
        <v>44927</v>
      </c>
      <c r="D569" s="8" t="s">
        <v>26</v>
      </c>
      <c r="E569" s="8" t="s">
        <v>395</v>
      </c>
      <c r="F569" t="s">
        <v>386</v>
      </c>
      <c r="G569" t="s">
        <v>605</v>
      </c>
      <c r="H569" s="8" t="s">
        <v>625</v>
      </c>
      <c r="I569" s="8" t="s">
        <v>635</v>
      </c>
      <c r="J569" s="11">
        <v>65</v>
      </c>
      <c r="K569">
        <v>0</v>
      </c>
      <c r="L569" s="10">
        <v>329.9</v>
      </c>
      <c r="M569" s="10">
        <v>95.470683354648401</v>
      </c>
      <c r="N569" s="9">
        <f>fVendas[[#This Row],[Preço Unitário]]*fVendas[[#This Row],[Quantidade]]</f>
        <v>21443.5</v>
      </c>
      <c r="O569" s="10">
        <f>fVendas[[#This Row],[Quantidade]]*fVendas[[#This Row],[Custo Unitário]]</f>
        <v>6205.5944180521465</v>
      </c>
      <c r="P569" s="17">
        <f>MONTH(fVendas[[#This Row],[Data Pedido]])</f>
        <v>1</v>
      </c>
    </row>
    <row r="570" spans="1:16" x14ac:dyDescent="0.25">
      <c r="A570">
        <v>42287</v>
      </c>
      <c r="B570" s="8" t="s">
        <v>397</v>
      </c>
      <c r="C570" s="12">
        <v>43555</v>
      </c>
      <c r="D570" s="8" t="s">
        <v>132</v>
      </c>
      <c r="E570" s="8" t="s">
        <v>395</v>
      </c>
      <c r="F570" t="s">
        <v>384</v>
      </c>
      <c r="G570" t="s">
        <v>605</v>
      </c>
      <c r="H570" s="8" t="s">
        <v>625</v>
      </c>
      <c r="I570" s="8" t="s">
        <v>635</v>
      </c>
      <c r="J570" s="11">
        <v>27</v>
      </c>
      <c r="K570">
        <v>0</v>
      </c>
      <c r="L570" s="10">
        <v>199.9</v>
      </c>
      <c r="M570" s="10">
        <v>21.663919463119999</v>
      </c>
      <c r="N570" s="9">
        <f>fVendas[[#This Row],[Preço Unitário]]*fVendas[[#This Row],[Quantidade]]</f>
        <v>5397.3</v>
      </c>
      <c r="O570" s="10">
        <f>fVendas[[#This Row],[Quantidade]]*fVendas[[#This Row],[Custo Unitário]]</f>
        <v>584.92582550423992</v>
      </c>
      <c r="P570" s="17">
        <f>MONTH(fVendas[[#This Row],[Data Pedido]])</f>
        <v>3</v>
      </c>
    </row>
    <row r="571" spans="1:16" x14ac:dyDescent="0.25">
      <c r="A571">
        <v>42309</v>
      </c>
      <c r="B571" s="8" t="s">
        <v>397</v>
      </c>
      <c r="C571" s="12">
        <v>43999</v>
      </c>
      <c r="D571" s="8" t="s">
        <v>311</v>
      </c>
      <c r="E571" s="8" t="s">
        <v>395</v>
      </c>
      <c r="F571" t="s">
        <v>380</v>
      </c>
      <c r="G571" t="s">
        <v>605</v>
      </c>
      <c r="H571" s="8" t="s">
        <v>625</v>
      </c>
      <c r="I571" s="8" t="s">
        <v>635</v>
      </c>
      <c r="J571" s="11">
        <v>7</v>
      </c>
      <c r="K571">
        <v>0</v>
      </c>
      <c r="L571" s="10">
        <v>169.9</v>
      </c>
      <c r="M571" s="10">
        <v>49.950600000000001</v>
      </c>
      <c r="N571" s="9">
        <f>fVendas[[#This Row],[Preço Unitário]]*fVendas[[#This Row],[Quantidade]]</f>
        <v>1189.3</v>
      </c>
      <c r="O571" s="10">
        <f>fVendas[[#This Row],[Quantidade]]*fVendas[[#This Row],[Custo Unitário]]</f>
        <v>349.6542</v>
      </c>
      <c r="P571" s="17">
        <f>MONTH(fVendas[[#This Row],[Data Pedido]])</f>
        <v>6</v>
      </c>
    </row>
    <row r="572" spans="1:16" x14ac:dyDescent="0.25">
      <c r="A572">
        <v>42359</v>
      </c>
      <c r="B572" s="8" t="s">
        <v>397</v>
      </c>
      <c r="C572" s="12">
        <v>42441</v>
      </c>
      <c r="D572" s="8" t="s">
        <v>339</v>
      </c>
      <c r="E572" s="8" t="s">
        <v>395</v>
      </c>
      <c r="F572" t="s">
        <v>372</v>
      </c>
      <c r="G572" t="s">
        <v>605</v>
      </c>
      <c r="H572" s="8" t="s">
        <v>625</v>
      </c>
      <c r="I572" s="8" t="s">
        <v>635</v>
      </c>
      <c r="J572" s="11">
        <v>58</v>
      </c>
      <c r="K572">
        <v>0</v>
      </c>
      <c r="L572" s="10">
        <v>3899.9</v>
      </c>
      <c r="M572" s="10">
        <v>1146.5706</v>
      </c>
      <c r="N572" s="9">
        <f>fVendas[[#This Row],[Preço Unitário]]*fVendas[[#This Row],[Quantidade]]</f>
        <v>226194.2</v>
      </c>
      <c r="O572" s="10">
        <f>fVendas[[#This Row],[Quantidade]]*fVendas[[#This Row],[Custo Unitário]]</f>
        <v>66501.094800000006</v>
      </c>
      <c r="P572" s="17">
        <f>MONTH(fVendas[[#This Row],[Data Pedido]])</f>
        <v>3</v>
      </c>
    </row>
    <row r="573" spans="1:16" x14ac:dyDescent="0.25">
      <c r="A573">
        <v>42986</v>
      </c>
      <c r="B573" s="8" t="s">
        <v>397</v>
      </c>
      <c r="C573" s="12">
        <v>43755</v>
      </c>
      <c r="D573" s="8" t="s">
        <v>235</v>
      </c>
      <c r="E573" s="8" t="s">
        <v>395</v>
      </c>
      <c r="F573" t="s">
        <v>384</v>
      </c>
      <c r="G573" t="s">
        <v>605</v>
      </c>
      <c r="H573" s="8" t="s">
        <v>625</v>
      </c>
      <c r="I573" s="8" t="s">
        <v>635</v>
      </c>
      <c r="J573" s="11">
        <v>67</v>
      </c>
      <c r="K573">
        <v>0</v>
      </c>
      <c r="L573" s="10">
        <v>599.9</v>
      </c>
      <c r="M573" s="10">
        <v>260.17057934519499</v>
      </c>
      <c r="N573" s="9">
        <f>fVendas[[#This Row],[Preço Unitário]]*fVendas[[#This Row],[Quantidade]]</f>
        <v>40193.299999999996</v>
      </c>
      <c r="O573" s="10">
        <f>fVendas[[#This Row],[Quantidade]]*fVendas[[#This Row],[Custo Unitário]]</f>
        <v>17431.428816128064</v>
      </c>
      <c r="P573" s="17">
        <f>MONTH(fVendas[[#This Row],[Data Pedido]])</f>
        <v>10</v>
      </c>
    </row>
    <row r="574" spans="1:16" x14ac:dyDescent="0.25">
      <c r="A574">
        <v>43448</v>
      </c>
      <c r="B574" s="8" t="s">
        <v>397</v>
      </c>
      <c r="C574" s="12">
        <v>44132</v>
      </c>
      <c r="D574" s="8" t="s">
        <v>58</v>
      </c>
      <c r="E574" s="8" t="s">
        <v>395</v>
      </c>
      <c r="F574" t="s">
        <v>378</v>
      </c>
      <c r="G574" t="s">
        <v>605</v>
      </c>
      <c r="H574" s="8" t="s">
        <v>625</v>
      </c>
      <c r="I574" s="8" t="s">
        <v>635</v>
      </c>
      <c r="J574" s="11">
        <v>42</v>
      </c>
      <c r="K574">
        <v>0</v>
      </c>
      <c r="L574" s="10">
        <v>98.9</v>
      </c>
      <c r="M574" s="10">
        <v>29.076599999999999</v>
      </c>
      <c r="N574" s="9">
        <f>fVendas[[#This Row],[Preço Unitário]]*fVendas[[#This Row],[Quantidade]]</f>
        <v>4153.8</v>
      </c>
      <c r="O574" s="10">
        <f>fVendas[[#This Row],[Quantidade]]*fVendas[[#This Row],[Custo Unitário]]</f>
        <v>1221.2172</v>
      </c>
      <c r="P574" s="17">
        <f>MONTH(fVendas[[#This Row],[Data Pedido]])</f>
        <v>10</v>
      </c>
    </row>
    <row r="575" spans="1:16" x14ac:dyDescent="0.25">
      <c r="A575">
        <v>43528</v>
      </c>
      <c r="B575" s="8" t="s">
        <v>397</v>
      </c>
      <c r="C575" s="12">
        <v>43702</v>
      </c>
      <c r="D575" s="8" t="s">
        <v>28</v>
      </c>
      <c r="E575" s="8" t="s">
        <v>395</v>
      </c>
      <c r="F575" t="s">
        <v>384</v>
      </c>
      <c r="G575" t="s">
        <v>605</v>
      </c>
      <c r="H575" s="8" t="s">
        <v>625</v>
      </c>
      <c r="I575" s="8" t="s">
        <v>635</v>
      </c>
      <c r="J575" s="11">
        <v>51</v>
      </c>
      <c r="K575">
        <v>0</v>
      </c>
      <c r="L575" s="10">
        <v>199.9</v>
      </c>
      <c r="M575" s="10">
        <v>58.770600000000002</v>
      </c>
      <c r="N575" s="9">
        <f>fVendas[[#This Row],[Preço Unitário]]*fVendas[[#This Row],[Quantidade]]</f>
        <v>10194.9</v>
      </c>
      <c r="O575" s="10">
        <f>fVendas[[#This Row],[Quantidade]]*fVendas[[#This Row],[Custo Unitário]]</f>
        <v>2997.3006</v>
      </c>
      <c r="P575" s="17">
        <f>MONTH(fVendas[[#This Row],[Data Pedido]])</f>
        <v>8</v>
      </c>
    </row>
    <row r="576" spans="1:16" x14ac:dyDescent="0.25">
      <c r="A576">
        <v>43544</v>
      </c>
      <c r="B576" s="8" t="s">
        <v>397</v>
      </c>
      <c r="C576" s="12">
        <v>45200</v>
      </c>
      <c r="D576" s="8" t="s">
        <v>244</v>
      </c>
      <c r="E576" s="8" t="s">
        <v>395</v>
      </c>
      <c r="F576" t="s">
        <v>370</v>
      </c>
      <c r="G576" t="s">
        <v>605</v>
      </c>
      <c r="H576" s="8" t="s">
        <v>625</v>
      </c>
      <c r="I576" s="8" t="s">
        <v>635</v>
      </c>
      <c r="J576" s="11">
        <v>38</v>
      </c>
      <c r="K576">
        <v>0</v>
      </c>
      <c r="L576" s="10">
        <v>3599.9</v>
      </c>
      <c r="M576" s="10">
        <v>1250</v>
      </c>
      <c r="N576" s="9">
        <f>fVendas[[#This Row],[Preço Unitário]]*fVendas[[#This Row],[Quantidade]]</f>
        <v>136796.20000000001</v>
      </c>
      <c r="O576" s="10">
        <f>fVendas[[#This Row],[Quantidade]]*fVendas[[#This Row],[Custo Unitário]]</f>
        <v>47500</v>
      </c>
      <c r="P576" s="17">
        <f>MONTH(fVendas[[#This Row],[Data Pedido]])</f>
        <v>10</v>
      </c>
    </row>
    <row r="577" spans="1:16" x14ac:dyDescent="0.25">
      <c r="A577">
        <v>43657</v>
      </c>
      <c r="B577" s="8" t="s">
        <v>397</v>
      </c>
      <c r="C577" s="12">
        <v>43782</v>
      </c>
      <c r="D577" s="8" t="s">
        <v>87</v>
      </c>
      <c r="E577" s="8" t="s">
        <v>395</v>
      </c>
      <c r="F577" t="s">
        <v>376</v>
      </c>
      <c r="G577" t="s">
        <v>605</v>
      </c>
      <c r="H577" s="8" t="s">
        <v>625</v>
      </c>
      <c r="I577" s="8" t="s">
        <v>635</v>
      </c>
      <c r="J577" s="11">
        <v>57</v>
      </c>
      <c r="K577">
        <v>0</v>
      </c>
      <c r="L577" s="10">
        <v>139.9</v>
      </c>
      <c r="M577" s="10">
        <v>51.211058735955099</v>
      </c>
      <c r="N577" s="9">
        <f>fVendas[[#This Row],[Preço Unitário]]*fVendas[[#This Row],[Quantidade]]</f>
        <v>7974.3</v>
      </c>
      <c r="O577" s="10">
        <f>fVendas[[#This Row],[Quantidade]]*fVendas[[#This Row],[Custo Unitário]]</f>
        <v>2919.0303479494405</v>
      </c>
      <c r="P577" s="17">
        <f>MONTH(fVendas[[#This Row],[Data Pedido]])</f>
        <v>11</v>
      </c>
    </row>
    <row r="578" spans="1:16" x14ac:dyDescent="0.25">
      <c r="A578">
        <v>43751</v>
      </c>
      <c r="B578" s="8" t="s">
        <v>397</v>
      </c>
      <c r="C578" s="12">
        <v>43620</v>
      </c>
      <c r="D578" s="8" t="s">
        <v>221</v>
      </c>
      <c r="E578" s="8" t="s">
        <v>395</v>
      </c>
      <c r="F578" t="s">
        <v>384</v>
      </c>
      <c r="G578" t="s">
        <v>605</v>
      </c>
      <c r="H578" s="8" t="s">
        <v>625</v>
      </c>
      <c r="I578" s="8" t="s">
        <v>635</v>
      </c>
      <c r="J578" s="11">
        <v>62</v>
      </c>
      <c r="K578">
        <v>0</v>
      </c>
      <c r="L578" s="10">
        <v>199.9</v>
      </c>
      <c r="M578" s="10">
        <v>58.770600000000002</v>
      </c>
      <c r="N578" s="9">
        <f>fVendas[[#This Row],[Preço Unitário]]*fVendas[[#This Row],[Quantidade]]</f>
        <v>12393.800000000001</v>
      </c>
      <c r="O578" s="10">
        <f>fVendas[[#This Row],[Quantidade]]*fVendas[[#This Row],[Custo Unitário]]</f>
        <v>3643.7772</v>
      </c>
      <c r="P578" s="17">
        <f>MONTH(fVendas[[#This Row],[Data Pedido]])</f>
        <v>6</v>
      </c>
    </row>
    <row r="579" spans="1:16" x14ac:dyDescent="0.25">
      <c r="A579">
        <v>44377</v>
      </c>
      <c r="B579" s="8" t="s">
        <v>397</v>
      </c>
      <c r="C579" s="12">
        <v>42699</v>
      </c>
      <c r="D579" s="8" t="s">
        <v>71</v>
      </c>
      <c r="E579" s="8" t="s">
        <v>395</v>
      </c>
      <c r="F579" t="s">
        <v>386</v>
      </c>
      <c r="G579" t="s">
        <v>605</v>
      </c>
      <c r="H579" s="8" t="s">
        <v>625</v>
      </c>
      <c r="I579" s="8" t="s">
        <v>635</v>
      </c>
      <c r="J579" s="11">
        <v>16</v>
      </c>
      <c r="K579">
        <v>0</v>
      </c>
      <c r="L579" s="10">
        <v>129.9</v>
      </c>
      <c r="M579" s="10">
        <v>15.9777</v>
      </c>
      <c r="N579" s="9">
        <f>fVendas[[#This Row],[Preço Unitário]]*fVendas[[#This Row],[Quantidade]]</f>
        <v>2078.4</v>
      </c>
      <c r="O579" s="10">
        <f>fVendas[[#This Row],[Quantidade]]*fVendas[[#This Row],[Custo Unitário]]</f>
        <v>255.64320000000001</v>
      </c>
      <c r="P579" s="17">
        <f>MONTH(fVendas[[#This Row],[Data Pedido]])</f>
        <v>11</v>
      </c>
    </row>
    <row r="580" spans="1:16" x14ac:dyDescent="0.25">
      <c r="A580">
        <v>44916</v>
      </c>
      <c r="B580" s="8" t="s">
        <v>397</v>
      </c>
      <c r="C580" s="12">
        <v>44590</v>
      </c>
      <c r="D580" s="8" t="s">
        <v>108</v>
      </c>
      <c r="E580" s="8" t="s">
        <v>395</v>
      </c>
      <c r="F580" t="s">
        <v>372</v>
      </c>
      <c r="G580" t="s">
        <v>605</v>
      </c>
      <c r="H580" s="8" t="s">
        <v>625</v>
      </c>
      <c r="I580" s="8" t="s">
        <v>635</v>
      </c>
      <c r="J580" s="11">
        <v>16</v>
      </c>
      <c r="K580">
        <v>0</v>
      </c>
      <c r="L580" s="10">
        <v>2359.9</v>
      </c>
      <c r="M580" s="10">
        <v>1059.00493541686</v>
      </c>
      <c r="N580" s="9">
        <f>fVendas[[#This Row],[Preço Unitário]]*fVendas[[#This Row],[Quantidade]]</f>
        <v>37758.400000000001</v>
      </c>
      <c r="O580" s="10">
        <f>fVendas[[#This Row],[Quantidade]]*fVendas[[#This Row],[Custo Unitário]]</f>
        <v>16944.07896666976</v>
      </c>
      <c r="P580" s="17">
        <f>MONTH(fVendas[[#This Row],[Data Pedido]])</f>
        <v>1</v>
      </c>
    </row>
    <row r="581" spans="1:16" x14ac:dyDescent="0.25">
      <c r="A581">
        <v>45154</v>
      </c>
      <c r="B581" s="8" t="s">
        <v>397</v>
      </c>
      <c r="C581" s="12">
        <v>44812</v>
      </c>
      <c r="D581" s="8" t="s">
        <v>89</v>
      </c>
      <c r="E581" s="8" t="s">
        <v>395</v>
      </c>
      <c r="F581" t="s">
        <v>370</v>
      </c>
      <c r="G581" t="s">
        <v>605</v>
      </c>
      <c r="H581" s="8" t="s">
        <v>625</v>
      </c>
      <c r="I581" s="8" t="s">
        <v>635</v>
      </c>
      <c r="J581" s="11">
        <v>30</v>
      </c>
      <c r="K581">
        <v>0</v>
      </c>
      <c r="L581" s="10">
        <v>3199.9</v>
      </c>
      <c r="M581" s="10">
        <v>1025</v>
      </c>
      <c r="N581" s="9">
        <f>fVendas[[#This Row],[Preço Unitário]]*fVendas[[#This Row],[Quantidade]]</f>
        <v>95997</v>
      </c>
      <c r="O581" s="10">
        <f>fVendas[[#This Row],[Quantidade]]*fVendas[[#This Row],[Custo Unitário]]</f>
        <v>30750</v>
      </c>
      <c r="P581" s="17">
        <f>MONTH(fVendas[[#This Row],[Data Pedido]])</f>
        <v>9</v>
      </c>
    </row>
    <row r="582" spans="1:16" x14ac:dyDescent="0.25">
      <c r="A582">
        <v>45574</v>
      </c>
      <c r="B582" s="8" t="s">
        <v>397</v>
      </c>
      <c r="C582" s="12">
        <v>45291</v>
      </c>
      <c r="D582" s="8" t="s">
        <v>147</v>
      </c>
      <c r="E582" s="8" t="s">
        <v>395</v>
      </c>
      <c r="F582" t="s">
        <v>376</v>
      </c>
      <c r="G582" t="s">
        <v>605</v>
      </c>
      <c r="H582" s="8" t="s">
        <v>625</v>
      </c>
      <c r="I582" s="8" t="s">
        <v>635</v>
      </c>
      <c r="J582" s="11">
        <v>8</v>
      </c>
      <c r="K582">
        <v>0</v>
      </c>
      <c r="L582" s="10">
        <v>69.900000000000006</v>
      </c>
      <c r="M582" s="10">
        <v>20.550599999999999</v>
      </c>
      <c r="N582" s="9">
        <f>fVendas[[#This Row],[Preço Unitário]]*fVendas[[#This Row],[Quantidade]]</f>
        <v>559.20000000000005</v>
      </c>
      <c r="O582" s="10">
        <f>fVendas[[#This Row],[Quantidade]]*fVendas[[#This Row],[Custo Unitário]]</f>
        <v>164.40479999999999</v>
      </c>
      <c r="P582" s="17">
        <f>MONTH(fVendas[[#This Row],[Data Pedido]])</f>
        <v>12</v>
      </c>
    </row>
    <row r="583" spans="1:16" x14ac:dyDescent="0.25">
      <c r="A583">
        <v>45833</v>
      </c>
      <c r="B583" s="8" t="s">
        <v>397</v>
      </c>
      <c r="C583" s="12">
        <v>44465</v>
      </c>
      <c r="D583" s="8" t="s">
        <v>318</v>
      </c>
      <c r="E583" s="8" t="s">
        <v>395</v>
      </c>
      <c r="F583" t="s">
        <v>384</v>
      </c>
      <c r="G583" t="s">
        <v>605</v>
      </c>
      <c r="H583" s="8" t="s">
        <v>625</v>
      </c>
      <c r="I583" s="8" t="s">
        <v>635</v>
      </c>
      <c r="J583" s="11">
        <v>59</v>
      </c>
      <c r="K583">
        <v>0</v>
      </c>
      <c r="L583" s="10">
        <v>599.9</v>
      </c>
      <c r="M583" s="10">
        <v>176.3706</v>
      </c>
      <c r="N583" s="9">
        <f>fVendas[[#This Row],[Preço Unitário]]*fVendas[[#This Row],[Quantidade]]</f>
        <v>35394.1</v>
      </c>
      <c r="O583" s="10">
        <f>fVendas[[#This Row],[Quantidade]]*fVendas[[#This Row],[Custo Unitário]]</f>
        <v>10405.865400000001</v>
      </c>
      <c r="P583" s="17">
        <f>MONTH(fVendas[[#This Row],[Data Pedido]])</f>
        <v>9</v>
      </c>
    </row>
    <row r="584" spans="1:16" x14ac:dyDescent="0.25">
      <c r="A584">
        <v>47237</v>
      </c>
      <c r="B584" s="8" t="s">
        <v>397</v>
      </c>
      <c r="C584" s="12">
        <v>44132</v>
      </c>
      <c r="D584" s="8" t="s">
        <v>310</v>
      </c>
      <c r="E584" s="8" t="s">
        <v>395</v>
      </c>
      <c r="F584" t="s">
        <v>386</v>
      </c>
      <c r="G584" t="s">
        <v>605</v>
      </c>
      <c r="H584" s="8" t="s">
        <v>625</v>
      </c>
      <c r="I584" s="8" t="s">
        <v>635</v>
      </c>
      <c r="J584" s="11">
        <v>54</v>
      </c>
      <c r="K584">
        <v>0</v>
      </c>
      <c r="L584" s="10">
        <v>329.9</v>
      </c>
      <c r="M584" s="10">
        <v>40.5777</v>
      </c>
      <c r="N584" s="9">
        <f>fVendas[[#This Row],[Preço Unitário]]*fVendas[[#This Row],[Quantidade]]</f>
        <v>17814.599999999999</v>
      </c>
      <c r="O584" s="10">
        <f>fVendas[[#This Row],[Quantidade]]*fVendas[[#This Row],[Custo Unitário]]</f>
        <v>2191.1958</v>
      </c>
      <c r="P584" s="17">
        <f>MONTH(fVendas[[#This Row],[Data Pedido]])</f>
        <v>10</v>
      </c>
    </row>
    <row r="585" spans="1:16" x14ac:dyDescent="0.25">
      <c r="A585">
        <v>47368</v>
      </c>
      <c r="B585" s="8" t="s">
        <v>397</v>
      </c>
      <c r="C585" s="12">
        <v>44263</v>
      </c>
      <c r="D585" s="8" t="s">
        <v>287</v>
      </c>
      <c r="E585" s="8" t="s">
        <v>395</v>
      </c>
      <c r="F585" t="s">
        <v>378</v>
      </c>
      <c r="G585" t="s">
        <v>605</v>
      </c>
      <c r="H585" s="8" t="s">
        <v>625</v>
      </c>
      <c r="I585" s="8" t="s">
        <v>635</v>
      </c>
      <c r="J585" s="11">
        <v>46</v>
      </c>
      <c r="K585">
        <v>0</v>
      </c>
      <c r="L585" s="10">
        <v>98.9</v>
      </c>
      <c r="M585" s="10">
        <v>27.979838730036001</v>
      </c>
      <c r="N585" s="9">
        <f>fVendas[[#This Row],[Preço Unitário]]*fVendas[[#This Row],[Quantidade]]</f>
        <v>4549.4000000000005</v>
      </c>
      <c r="O585" s="10">
        <f>fVendas[[#This Row],[Quantidade]]*fVendas[[#This Row],[Custo Unitário]]</f>
        <v>1287.0725815816561</v>
      </c>
      <c r="P585" s="17">
        <f>MONTH(fVendas[[#This Row],[Data Pedido]])</f>
        <v>3</v>
      </c>
    </row>
    <row r="586" spans="1:16" x14ac:dyDescent="0.25">
      <c r="A586">
        <v>48071</v>
      </c>
      <c r="B586" s="8" t="s">
        <v>397</v>
      </c>
      <c r="C586" s="12">
        <v>42594</v>
      </c>
      <c r="D586" s="8" t="s">
        <v>100</v>
      </c>
      <c r="E586" s="8" t="s">
        <v>395</v>
      </c>
      <c r="F586" t="s">
        <v>376</v>
      </c>
      <c r="G586" t="s">
        <v>605</v>
      </c>
      <c r="H586" s="8" t="s">
        <v>625</v>
      </c>
      <c r="I586" s="8" t="s">
        <v>635</v>
      </c>
      <c r="J586" s="11">
        <v>35</v>
      </c>
      <c r="K586">
        <v>0</v>
      </c>
      <c r="L586" s="10">
        <v>39.9</v>
      </c>
      <c r="M586" s="10">
        <v>15.4047036124344</v>
      </c>
      <c r="N586" s="9">
        <f>fVendas[[#This Row],[Preço Unitário]]*fVendas[[#This Row],[Quantidade]]</f>
        <v>1396.5</v>
      </c>
      <c r="O586" s="10">
        <f>fVendas[[#This Row],[Quantidade]]*fVendas[[#This Row],[Custo Unitário]]</f>
        <v>539.16462643520401</v>
      </c>
      <c r="P586" s="17">
        <f>MONTH(fVendas[[#This Row],[Data Pedido]])</f>
        <v>8</v>
      </c>
    </row>
    <row r="587" spans="1:16" x14ac:dyDescent="0.25">
      <c r="A587">
        <v>48119</v>
      </c>
      <c r="B587" s="8" t="s">
        <v>397</v>
      </c>
      <c r="C587" s="12">
        <v>44481</v>
      </c>
      <c r="D587" s="8" t="s">
        <v>313</v>
      </c>
      <c r="E587" s="8" t="s">
        <v>395</v>
      </c>
      <c r="F587" t="s">
        <v>386</v>
      </c>
      <c r="G587" t="s">
        <v>605</v>
      </c>
      <c r="H587" s="8" t="s">
        <v>625</v>
      </c>
      <c r="I587" s="8" t="s">
        <v>635</v>
      </c>
      <c r="J587" s="11">
        <v>72</v>
      </c>
      <c r="K587">
        <v>0</v>
      </c>
      <c r="L587" s="10">
        <v>329.9</v>
      </c>
      <c r="M587" s="10">
        <v>40.5777</v>
      </c>
      <c r="N587" s="9">
        <f>fVendas[[#This Row],[Preço Unitário]]*fVendas[[#This Row],[Quantidade]]</f>
        <v>23752.799999999999</v>
      </c>
      <c r="O587" s="10">
        <f>fVendas[[#This Row],[Quantidade]]*fVendas[[#This Row],[Custo Unitário]]</f>
        <v>2921.5944</v>
      </c>
      <c r="P587" s="17">
        <f>MONTH(fVendas[[#This Row],[Data Pedido]])</f>
        <v>10</v>
      </c>
    </row>
    <row r="588" spans="1:16" x14ac:dyDescent="0.25">
      <c r="A588">
        <v>48535</v>
      </c>
      <c r="B588" s="8" t="s">
        <v>397</v>
      </c>
      <c r="C588" s="12">
        <v>43611</v>
      </c>
      <c r="D588" s="8" t="s">
        <v>316</v>
      </c>
      <c r="E588" s="8" t="s">
        <v>395</v>
      </c>
      <c r="F588" t="s">
        <v>382</v>
      </c>
      <c r="G588" t="s">
        <v>605</v>
      </c>
      <c r="H588" s="8" t="s">
        <v>625</v>
      </c>
      <c r="I588" s="8" t="s">
        <v>635</v>
      </c>
      <c r="J588" s="11">
        <v>21</v>
      </c>
      <c r="K588">
        <v>0</v>
      </c>
      <c r="L588" s="10">
        <v>29.9</v>
      </c>
      <c r="M588" s="10">
        <v>2.99</v>
      </c>
      <c r="N588" s="9">
        <f>fVendas[[#This Row],[Preço Unitário]]*fVendas[[#This Row],[Quantidade]]</f>
        <v>627.9</v>
      </c>
      <c r="O588" s="10">
        <f>fVendas[[#This Row],[Quantidade]]*fVendas[[#This Row],[Custo Unitário]]</f>
        <v>62.790000000000006</v>
      </c>
      <c r="P588" s="17">
        <f>MONTH(fVendas[[#This Row],[Data Pedido]])</f>
        <v>5</v>
      </c>
    </row>
    <row r="589" spans="1:16" x14ac:dyDescent="0.25">
      <c r="A589">
        <v>48875</v>
      </c>
      <c r="B589" s="8" t="s">
        <v>397</v>
      </c>
      <c r="C589" s="12">
        <v>44388</v>
      </c>
      <c r="D589" s="8" t="s">
        <v>293</v>
      </c>
      <c r="E589" s="8" t="s">
        <v>395</v>
      </c>
      <c r="F589" t="s">
        <v>372</v>
      </c>
      <c r="G589" t="s">
        <v>605</v>
      </c>
      <c r="H589" s="8" t="s">
        <v>625</v>
      </c>
      <c r="I589" s="8" t="s">
        <v>635</v>
      </c>
      <c r="J589" s="11">
        <v>24</v>
      </c>
      <c r="K589">
        <v>0</v>
      </c>
      <c r="L589" s="10">
        <v>3899.9</v>
      </c>
      <c r="M589" s="10">
        <v>1146.5706</v>
      </c>
      <c r="N589" s="9">
        <f>fVendas[[#This Row],[Preço Unitário]]*fVendas[[#This Row],[Quantidade]]</f>
        <v>93597.6</v>
      </c>
      <c r="O589" s="10">
        <f>fVendas[[#This Row],[Quantidade]]*fVendas[[#This Row],[Custo Unitário]]</f>
        <v>27517.6944</v>
      </c>
      <c r="P589" s="17">
        <f>MONTH(fVendas[[#This Row],[Data Pedido]])</f>
        <v>7</v>
      </c>
    </row>
    <row r="590" spans="1:16" x14ac:dyDescent="0.25">
      <c r="A590">
        <v>49197</v>
      </c>
      <c r="B590" s="8" t="s">
        <v>397</v>
      </c>
      <c r="C590" s="12">
        <v>43499</v>
      </c>
      <c r="D590" s="8" t="s">
        <v>340</v>
      </c>
      <c r="E590" s="8" t="s">
        <v>395</v>
      </c>
      <c r="F590" t="s">
        <v>386</v>
      </c>
      <c r="G590" t="s">
        <v>605</v>
      </c>
      <c r="H590" s="8" t="s">
        <v>625</v>
      </c>
      <c r="I590" s="8" t="s">
        <v>635</v>
      </c>
      <c r="J590" s="11">
        <v>62</v>
      </c>
      <c r="K590">
        <v>0</v>
      </c>
      <c r="L590" s="10">
        <v>329.9</v>
      </c>
      <c r="M590" s="10">
        <v>43.374193514552999</v>
      </c>
      <c r="N590" s="9">
        <f>fVendas[[#This Row],[Preço Unitário]]*fVendas[[#This Row],[Quantidade]]</f>
        <v>20453.8</v>
      </c>
      <c r="O590" s="10">
        <f>fVendas[[#This Row],[Quantidade]]*fVendas[[#This Row],[Custo Unitário]]</f>
        <v>2689.1999979022858</v>
      </c>
      <c r="P590" s="17">
        <f>MONTH(fVendas[[#This Row],[Data Pedido]])</f>
        <v>2</v>
      </c>
    </row>
    <row r="591" spans="1:16" x14ac:dyDescent="0.25">
      <c r="A591">
        <v>49234</v>
      </c>
      <c r="B591" s="8" t="s">
        <v>397</v>
      </c>
      <c r="C591" s="12">
        <v>44254</v>
      </c>
      <c r="D591" s="8" t="s">
        <v>243</v>
      </c>
      <c r="E591" s="8" t="s">
        <v>395</v>
      </c>
      <c r="F591" t="s">
        <v>386</v>
      </c>
      <c r="G591" t="s">
        <v>605</v>
      </c>
      <c r="H591" s="8" t="s">
        <v>625</v>
      </c>
      <c r="I591" s="8" t="s">
        <v>635</v>
      </c>
      <c r="J591" s="11">
        <v>13</v>
      </c>
      <c r="K591">
        <v>0</v>
      </c>
      <c r="L591" s="10">
        <v>219.9</v>
      </c>
      <c r="M591" s="10">
        <v>64.650599999999997</v>
      </c>
      <c r="N591" s="9">
        <f>fVendas[[#This Row],[Preço Unitário]]*fVendas[[#This Row],[Quantidade]]</f>
        <v>2858.7000000000003</v>
      </c>
      <c r="O591" s="10">
        <f>fVendas[[#This Row],[Quantidade]]*fVendas[[#This Row],[Custo Unitário]]</f>
        <v>840.45779999999991</v>
      </c>
      <c r="P591" s="17">
        <f>MONTH(fVendas[[#This Row],[Data Pedido]])</f>
        <v>2</v>
      </c>
    </row>
    <row r="592" spans="1:16" x14ac:dyDescent="0.25">
      <c r="A592">
        <v>49987</v>
      </c>
      <c r="B592" s="8" t="s">
        <v>397</v>
      </c>
      <c r="C592" s="12">
        <v>42499</v>
      </c>
      <c r="D592" s="8" t="s">
        <v>179</v>
      </c>
      <c r="E592" s="8" t="s">
        <v>395</v>
      </c>
      <c r="F592" t="s">
        <v>374</v>
      </c>
      <c r="G592" t="s">
        <v>605</v>
      </c>
      <c r="H592" s="8" t="s">
        <v>625</v>
      </c>
      <c r="I592" s="8" t="s">
        <v>635</v>
      </c>
      <c r="J592" s="11">
        <v>53</v>
      </c>
      <c r="K592">
        <v>0</v>
      </c>
      <c r="L592" s="10">
        <v>549.9</v>
      </c>
      <c r="M592" s="10">
        <v>369.9</v>
      </c>
      <c r="N592" s="9">
        <f>fVendas[[#This Row],[Preço Unitário]]*fVendas[[#This Row],[Quantidade]]</f>
        <v>29144.699999999997</v>
      </c>
      <c r="O592" s="10">
        <f>fVendas[[#This Row],[Quantidade]]*fVendas[[#This Row],[Custo Unitário]]</f>
        <v>19604.699999999997</v>
      </c>
      <c r="P592" s="17">
        <f>MONTH(fVendas[[#This Row],[Data Pedido]])</f>
        <v>5</v>
      </c>
    </row>
    <row r="593" spans="1:16" x14ac:dyDescent="0.25">
      <c r="A593">
        <v>50325</v>
      </c>
      <c r="B593" s="8" t="s">
        <v>397</v>
      </c>
      <c r="C593" s="12">
        <v>44674</v>
      </c>
      <c r="D593" s="8" t="s">
        <v>308</v>
      </c>
      <c r="E593" s="8" t="s">
        <v>395</v>
      </c>
      <c r="F593" t="s">
        <v>386</v>
      </c>
      <c r="G593" t="s">
        <v>605</v>
      </c>
      <c r="H593" s="8" t="s">
        <v>625</v>
      </c>
      <c r="I593" s="8" t="s">
        <v>635</v>
      </c>
      <c r="J593" s="11">
        <v>18</v>
      </c>
      <c r="K593">
        <v>0</v>
      </c>
      <c r="L593" s="10">
        <v>329.9</v>
      </c>
      <c r="M593" s="10">
        <v>96.990600000000001</v>
      </c>
      <c r="N593" s="9">
        <f>fVendas[[#This Row],[Preço Unitário]]*fVendas[[#This Row],[Quantidade]]</f>
        <v>5938.2</v>
      </c>
      <c r="O593" s="10">
        <f>fVendas[[#This Row],[Quantidade]]*fVendas[[#This Row],[Custo Unitário]]</f>
        <v>1745.8308</v>
      </c>
      <c r="P593" s="17">
        <f>MONTH(fVendas[[#This Row],[Data Pedido]])</f>
        <v>4</v>
      </c>
    </row>
    <row r="594" spans="1:16" x14ac:dyDescent="0.25">
      <c r="A594">
        <v>50464</v>
      </c>
      <c r="B594" s="8" t="s">
        <v>397</v>
      </c>
      <c r="C594" s="12">
        <v>45216</v>
      </c>
      <c r="D594" s="8" t="s">
        <v>346</v>
      </c>
      <c r="E594" s="8" t="s">
        <v>395</v>
      </c>
      <c r="F594" t="s">
        <v>382</v>
      </c>
      <c r="G594" t="s">
        <v>605</v>
      </c>
      <c r="H594" s="8" t="s">
        <v>625</v>
      </c>
      <c r="I594" s="8" t="s">
        <v>635</v>
      </c>
      <c r="J594" s="11">
        <v>62</v>
      </c>
      <c r="K594">
        <v>0</v>
      </c>
      <c r="L594" s="10">
        <v>48.9</v>
      </c>
      <c r="M594" s="10">
        <v>5</v>
      </c>
      <c r="N594" s="9">
        <f>fVendas[[#This Row],[Preço Unitário]]*fVendas[[#This Row],[Quantidade]]</f>
        <v>3031.7999999999997</v>
      </c>
      <c r="O594" s="10">
        <f>fVendas[[#This Row],[Quantidade]]*fVendas[[#This Row],[Custo Unitário]]</f>
        <v>310</v>
      </c>
      <c r="P594" s="17">
        <f>MONTH(fVendas[[#This Row],[Data Pedido]])</f>
        <v>10</v>
      </c>
    </row>
    <row r="595" spans="1:16" x14ac:dyDescent="0.25">
      <c r="A595">
        <v>50961</v>
      </c>
      <c r="B595" s="8" t="s">
        <v>397</v>
      </c>
      <c r="C595" s="12">
        <v>45268</v>
      </c>
      <c r="D595" s="8" t="s">
        <v>233</v>
      </c>
      <c r="E595" s="8" t="s">
        <v>395</v>
      </c>
      <c r="F595" t="s">
        <v>376</v>
      </c>
      <c r="G595" t="s">
        <v>605</v>
      </c>
      <c r="H595" s="8" t="s">
        <v>625</v>
      </c>
      <c r="I595" s="8" t="s">
        <v>635</v>
      </c>
      <c r="J595" s="11">
        <v>49</v>
      </c>
      <c r="K595">
        <v>0</v>
      </c>
      <c r="L595" s="10">
        <v>39.9</v>
      </c>
      <c r="M595" s="10">
        <v>11.2124154176798</v>
      </c>
      <c r="N595" s="9">
        <f>fVendas[[#This Row],[Preço Unitário]]*fVendas[[#This Row],[Quantidade]]</f>
        <v>1955.1</v>
      </c>
      <c r="O595" s="10">
        <f>fVendas[[#This Row],[Quantidade]]*fVendas[[#This Row],[Custo Unitário]]</f>
        <v>549.40835546631024</v>
      </c>
      <c r="P595" s="17">
        <f>MONTH(fVendas[[#This Row],[Data Pedido]])</f>
        <v>12</v>
      </c>
    </row>
    <row r="596" spans="1:16" x14ac:dyDescent="0.25">
      <c r="A596">
        <v>52308</v>
      </c>
      <c r="B596" s="8" t="s">
        <v>397</v>
      </c>
      <c r="C596" s="12">
        <v>43382</v>
      </c>
      <c r="D596" s="8" t="s">
        <v>244</v>
      </c>
      <c r="E596" s="8" t="s">
        <v>395</v>
      </c>
      <c r="F596" t="s">
        <v>370</v>
      </c>
      <c r="G596" t="s">
        <v>605</v>
      </c>
      <c r="H596" s="8" t="s">
        <v>625</v>
      </c>
      <c r="I596" s="8" t="s">
        <v>635</v>
      </c>
      <c r="J596" s="11">
        <v>19</v>
      </c>
      <c r="K596">
        <v>0</v>
      </c>
      <c r="L596" s="10">
        <v>3599.9</v>
      </c>
      <c r="M596" s="10">
        <v>1250</v>
      </c>
      <c r="N596" s="9">
        <f>fVendas[[#This Row],[Preço Unitário]]*fVendas[[#This Row],[Quantidade]]</f>
        <v>68398.100000000006</v>
      </c>
      <c r="O596" s="10">
        <f>fVendas[[#This Row],[Quantidade]]*fVendas[[#This Row],[Custo Unitário]]</f>
        <v>23750</v>
      </c>
      <c r="P596" s="17">
        <f>MONTH(fVendas[[#This Row],[Data Pedido]])</f>
        <v>10</v>
      </c>
    </row>
    <row r="597" spans="1:16" x14ac:dyDescent="0.25">
      <c r="A597">
        <v>52411</v>
      </c>
      <c r="B597" s="8" t="s">
        <v>397</v>
      </c>
      <c r="C597" s="12">
        <v>45091</v>
      </c>
      <c r="D597" s="8" t="s">
        <v>203</v>
      </c>
      <c r="E597" s="8" t="s">
        <v>395</v>
      </c>
      <c r="F597" t="s">
        <v>370</v>
      </c>
      <c r="G597" t="s">
        <v>605</v>
      </c>
      <c r="H597" s="8" t="s">
        <v>625</v>
      </c>
      <c r="I597" s="8" t="s">
        <v>635</v>
      </c>
      <c r="J597" s="11">
        <v>12</v>
      </c>
      <c r="K597">
        <v>0</v>
      </c>
      <c r="L597" s="10">
        <v>3299.9</v>
      </c>
      <c r="M597" s="10">
        <v>1100</v>
      </c>
      <c r="N597" s="9">
        <f>fVendas[[#This Row],[Preço Unitário]]*fVendas[[#This Row],[Quantidade]]</f>
        <v>39598.800000000003</v>
      </c>
      <c r="O597" s="10">
        <f>fVendas[[#This Row],[Quantidade]]*fVendas[[#This Row],[Custo Unitário]]</f>
        <v>13200</v>
      </c>
      <c r="P597" s="17">
        <f>MONTH(fVendas[[#This Row],[Data Pedido]])</f>
        <v>6</v>
      </c>
    </row>
    <row r="598" spans="1:16" x14ac:dyDescent="0.25">
      <c r="A598">
        <v>52652</v>
      </c>
      <c r="B598" s="8" t="s">
        <v>397</v>
      </c>
      <c r="C598" s="12">
        <v>44278</v>
      </c>
      <c r="D598" s="8" t="s">
        <v>159</v>
      </c>
      <c r="E598" s="8" t="s">
        <v>395</v>
      </c>
      <c r="F598" t="s">
        <v>376</v>
      </c>
      <c r="G598" t="s">
        <v>605</v>
      </c>
      <c r="H598" s="8" t="s">
        <v>625</v>
      </c>
      <c r="I598" s="8" t="s">
        <v>635</v>
      </c>
      <c r="J598" s="11">
        <v>50</v>
      </c>
      <c r="K598">
        <v>0</v>
      </c>
      <c r="L598" s="10">
        <v>59.9</v>
      </c>
      <c r="M598" s="10">
        <v>17.610600000000002</v>
      </c>
      <c r="N598" s="9">
        <f>fVendas[[#This Row],[Preço Unitário]]*fVendas[[#This Row],[Quantidade]]</f>
        <v>2995</v>
      </c>
      <c r="O598" s="10">
        <f>fVendas[[#This Row],[Quantidade]]*fVendas[[#This Row],[Custo Unitário]]</f>
        <v>880.53000000000009</v>
      </c>
      <c r="P598" s="17">
        <f>MONTH(fVendas[[#This Row],[Data Pedido]])</f>
        <v>3</v>
      </c>
    </row>
    <row r="599" spans="1:16" x14ac:dyDescent="0.25">
      <c r="A599">
        <v>52706</v>
      </c>
      <c r="B599" s="8" t="s">
        <v>397</v>
      </c>
      <c r="C599" s="12">
        <v>43839</v>
      </c>
      <c r="D599" s="8" t="s">
        <v>52</v>
      </c>
      <c r="E599" s="8" t="s">
        <v>395</v>
      </c>
      <c r="F599" t="s">
        <v>374</v>
      </c>
      <c r="G599" t="s">
        <v>605</v>
      </c>
      <c r="H599" s="8" t="s">
        <v>625</v>
      </c>
      <c r="I599" s="8" t="s">
        <v>635</v>
      </c>
      <c r="J599" s="11">
        <v>66</v>
      </c>
      <c r="K599">
        <v>0</v>
      </c>
      <c r="L599" s="10">
        <v>399.9</v>
      </c>
      <c r="M599" s="10">
        <v>129.1</v>
      </c>
      <c r="N599" s="9">
        <f>fVendas[[#This Row],[Preço Unitário]]*fVendas[[#This Row],[Quantidade]]</f>
        <v>26393.399999999998</v>
      </c>
      <c r="O599" s="10">
        <f>fVendas[[#This Row],[Quantidade]]*fVendas[[#This Row],[Custo Unitário]]</f>
        <v>8520.6</v>
      </c>
      <c r="P599" s="17">
        <f>MONTH(fVendas[[#This Row],[Data Pedido]])</f>
        <v>1</v>
      </c>
    </row>
    <row r="600" spans="1:16" x14ac:dyDescent="0.25">
      <c r="A600">
        <v>53219</v>
      </c>
      <c r="B600" s="8" t="s">
        <v>397</v>
      </c>
      <c r="C600" s="12">
        <v>45008</v>
      </c>
      <c r="D600" s="8" t="s">
        <v>251</v>
      </c>
      <c r="E600" s="8" t="s">
        <v>395</v>
      </c>
      <c r="F600" t="s">
        <v>378</v>
      </c>
      <c r="G600" t="s">
        <v>605</v>
      </c>
      <c r="H600" s="8" t="s">
        <v>625</v>
      </c>
      <c r="I600" s="8" t="s">
        <v>635</v>
      </c>
      <c r="J600" s="11">
        <v>18</v>
      </c>
      <c r="K600">
        <v>0</v>
      </c>
      <c r="L600" s="10">
        <v>79.900000000000006</v>
      </c>
      <c r="M600" s="10">
        <v>23.490600000000001</v>
      </c>
      <c r="N600" s="9">
        <f>fVendas[[#This Row],[Preço Unitário]]*fVendas[[#This Row],[Quantidade]]</f>
        <v>1438.2</v>
      </c>
      <c r="O600" s="10">
        <f>fVendas[[#This Row],[Quantidade]]*fVendas[[#This Row],[Custo Unitário]]</f>
        <v>422.83080000000001</v>
      </c>
      <c r="P600" s="17">
        <f>MONTH(fVendas[[#This Row],[Data Pedido]])</f>
        <v>3</v>
      </c>
    </row>
    <row r="601" spans="1:16" x14ac:dyDescent="0.25">
      <c r="A601">
        <v>53775</v>
      </c>
      <c r="B601" s="8" t="s">
        <v>397</v>
      </c>
      <c r="C601" s="12">
        <v>44197</v>
      </c>
      <c r="D601" s="8" t="s">
        <v>274</v>
      </c>
      <c r="E601" s="8" t="s">
        <v>395</v>
      </c>
      <c r="F601" t="s">
        <v>370</v>
      </c>
      <c r="G601" t="s">
        <v>605</v>
      </c>
      <c r="H601" s="8" t="s">
        <v>625</v>
      </c>
      <c r="I601" s="8" t="s">
        <v>635</v>
      </c>
      <c r="J601" s="11">
        <v>9</v>
      </c>
      <c r="K601">
        <v>0</v>
      </c>
      <c r="L601" s="10">
        <v>3599.9</v>
      </c>
      <c r="M601" s="10">
        <v>1250</v>
      </c>
      <c r="N601" s="9">
        <f>fVendas[[#This Row],[Preço Unitário]]*fVendas[[#This Row],[Quantidade]]</f>
        <v>32399.100000000002</v>
      </c>
      <c r="O601" s="10">
        <f>fVendas[[#This Row],[Quantidade]]*fVendas[[#This Row],[Custo Unitário]]</f>
        <v>11250</v>
      </c>
      <c r="P601" s="17">
        <f>MONTH(fVendas[[#This Row],[Data Pedido]])</f>
        <v>1</v>
      </c>
    </row>
    <row r="602" spans="1:16" x14ac:dyDescent="0.25">
      <c r="A602">
        <v>53905</v>
      </c>
      <c r="B602" s="8" t="s">
        <v>397</v>
      </c>
      <c r="C602" s="12">
        <v>44448</v>
      </c>
      <c r="D602" s="8" t="s">
        <v>275</v>
      </c>
      <c r="E602" s="8" t="s">
        <v>395</v>
      </c>
      <c r="F602" t="s">
        <v>370</v>
      </c>
      <c r="G602" t="s">
        <v>605</v>
      </c>
      <c r="H602" s="8" t="s">
        <v>625</v>
      </c>
      <c r="I602" s="8" t="s">
        <v>635</v>
      </c>
      <c r="J602" s="11">
        <v>45</v>
      </c>
      <c r="K602">
        <v>0</v>
      </c>
      <c r="L602" s="10">
        <v>3599.9</v>
      </c>
      <c r="M602" s="10">
        <v>1250</v>
      </c>
      <c r="N602" s="9">
        <f>fVendas[[#This Row],[Preço Unitário]]*fVendas[[#This Row],[Quantidade]]</f>
        <v>161995.5</v>
      </c>
      <c r="O602" s="10">
        <f>fVendas[[#This Row],[Quantidade]]*fVendas[[#This Row],[Custo Unitário]]</f>
        <v>56250</v>
      </c>
      <c r="P602" s="17">
        <f>MONTH(fVendas[[#This Row],[Data Pedido]])</f>
        <v>9</v>
      </c>
    </row>
    <row r="603" spans="1:16" x14ac:dyDescent="0.25">
      <c r="A603">
        <v>54091</v>
      </c>
      <c r="B603" s="8" t="s">
        <v>397</v>
      </c>
      <c r="C603" s="12">
        <v>42616</v>
      </c>
      <c r="D603" s="8" t="s">
        <v>256</v>
      </c>
      <c r="E603" s="8" t="s">
        <v>395</v>
      </c>
      <c r="F603" t="s">
        <v>376</v>
      </c>
      <c r="G603" t="s">
        <v>605</v>
      </c>
      <c r="H603" s="8" t="s">
        <v>625</v>
      </c>
      <c r="I603" s="8" t="s">
        <v>635</v>
      </c>
      <c r="J603" s="11">
        <v>55</v>
      </c>
      <c r="K603">
        <v>0</v>
      </c>
      <c r="L603" s="10">
        <v>139.9</v>
      </c>
      <c r="M603" s="10">
        <v>16.425378653916901</v>
      </c>
      <c r="N603" s="9">
        <f>fVendas[[#This Row],[Preço Unitário]]*fVendas[[#This Row],[Quantidade]]</f>
        <v>7694.5</v>
      </c>
      <c r="O603" s="10">
        <f>fVendas[[#This Row],[Quantidade]]*fVendas[[#This Row],[Custo Unitário]]</f>
        <v>903.39582596542959</v>
      </c>
      <c r="P603" s="17">
        <f>MONTH(fVendas[[#This Row],[Data Pedido]])</f>
        <v>9</v>
      </c>
    </row>
    <row r="604" spans="1:16" x14ac:dyDescent="0.25">
      <c r="A604">
        <v>54136</v>
      </c>
      <c r="B604" s="8" t="s">
        <v>397</v>
      </c>
      <c r="C604" s="12">
        <v>44856</v>
      </c>
      <c r="D604" s="8" t="s">
        <v>47</v>
      </c>
      <c r="E604" s="8" t="s">
        <v>395</v>
      </c>
      <c r="F604" t="s">
        <v>386</v>
      </c>
      <c r="G604" t="s">
        <v>605</v>
      </c>
      <c r="H604" s="8" t="s">
        <v>625</v>
      </c>
      <c r="I604" s="8" t="s">
        <v>635</v>
      </c>
      <c r="J604" s="11">
        <v>39</v>
      </c>
      <c r="K604">
        <v>0</v>
      </c>
      <c r="L604" s="10">
        <v>129.9</v>
      </c>
      <c r="M604" s="10">
        <v>13.534072391286299</v>
      </c>
      <c r="N604" s="9">
        <f>fVendas[[#This Row],[Preço Unitário]]*fVendas[[#This Row],[Quantidade]]</f>
        <v>5066.1000000000004</v>
      </c>
      <c r="O604" s="10">
        <f>fVendas[[#This Row],[Quantidade]]*fVendas[[#This Row],[Custo Unitário]]</f>
        <v>527.82882326016568</v>
      </c>
      <c r="P604" s="17">
        <f>MONTH(fVendas[[#This Row],[Data Pedido]])</f>
        <v>10</v>
      </c>
    </row>
    <row r="605" spans="1:16" x14ac:dyDescent="0.25">
      <c r="A605">
        <v>54148</v>
      </c>
      <c r="B605" s="8" t="s">
        <v>397</v>
      </c>
      <c r="C605" s="12">
        <v>43955</v>
      </c>
      <c r="D605" s="8" t="s">
        <v>153</v>
      </c>
      <c r="E605" s="8" t="s">
        <v>395</v>
      </c>
      <c r="F605" t="s">
        <v>378</v>
      </c>
      <c r="G605" t="s">
        <v>605</v>
      </c>
      <c r="H605" s="8" t="s">
        <v>625</v>
      </c>
      <c r="I605" s="8" t="s">
        <v>635</v>
      </c>
      <c r="J605" s="11">
        <v>43</v>
      </c>
      <c r="K605">
        <v>0</v>
      </c>
      <c r="L605" s="10">
        <v>59.9</v>
      </c>
      <c r="M605" s="10">
        <v>17.610600000000002</v>
      </c>
      <c r="N605" s="9">
        <f>fVendas[[#This Row],[Preço Unitário]]*fVendas[[#This Row],[Quantidade]]</f>
        <v>2575.6999999999998</v>
      </c>
      <c r="O605" s="10">
        <f>fVendas[[#This Row],[Quantidade]]*fVendas[[#This Row],[Custo Unitário]]</f>
        <v>757.25580000000002</v>
      </c>
      <c r="P605" s="17">
        <f>MONTH(fVendas[[#This Row],[Data Pedido]])</f>
        <v>5</v>
      </c>
    </row>
    <row r="606" spans="1:16" x14ac:dyDescent="0.25">
      <c r="A606">
        <v>54272</v>
      </c>
      <c r="B606" s="8" t="s">
        <v>397</v>
      </c>
      <c r="C606" s="12">
        <v>43162</v>
      </c>
      <c r="D606" s="8" t="s">
        <v>176</v>
      </c>
      <c r="E606" s="8" t="s">
        <v>395</v>
      </c>
      <c r="F606" t="s">
        <v>370</v>
      </c>
      <c r="G606" t="s">
        <v>605</v>
      </c>
      <c r="H606" s="8" t="s">
        <v>625</v>
      </c>
      <c r="I606" s="8" t="s">
        <v>635</v>
      </c>
      <c r="J606" s="11">
        <v>96</v>
      </c>
      <c r="K606">
        <v>0</v>
      </c>
      <c r="L606" s="10">
        <v>3199.9</v>
      </c>
      <c r="M606" s="10">
        <v>1005</v>
      </c>
      <c r="N606" s="9">
        <f>fVendas[[#This Row],[Preço Unitário]]*fVendas[[#This Row],[Quantidade]]</f>
        <v>307190.40000000002</v>
      </c>
      <c r="O606" s="10">
        <f>fVendas[[#This Row],[Quantidade]]*fVendas[[#This Row],[Custo Unitário]]</f>
        <v>96480</v>
      </c>
      <c r="P606" s="17">
        <f>MONTH(fVendas[[#This Row],[Data Pedido]])</f>
        <v>3</v>
      </c>
    </row>
    <row r="607" spans="1:16" x14ac:dyDescent="0.25">
      <c r="A607">
        <v>54506</v>
      </c>
      <c r="B607" s="8" t="s">
        <v>397</v>
      </c>
      <c r="C607" s="12">
        <v>43260</v>
      </c>
      <c r="D607" s="8" t="s">
        <v>115</v>
      </c>
      <c r="E607" s="8" t="s">
        <v>395</v>
      </c>
      <c r="F607" t="s">
        <v>376</v>
      </c>
      <c r="G607" t="s">
        <v>605</v>
      </c>
      <c r="H607" s="8" t="s">
        <v>625</v>
      </c>
      <c r="I607" s="8" t="s">
        <v>635</v>
      </c>
      <c r="J607" s="11">
        <v>107</v>
      </c>
      <c r="K607">
        <v>0</v>
      </c>
      <c r="L607" s="10">
        <v>39.9</v>
      </c>
      <c r="M607" s="10">
        <v>13.056127053248799</v>
      </c>
      <c r="N607" s="9">
        <f>fVendas[[#This Row],[Preço Unitário]]*fVendas[[#This Row],[Quantidade]]</f>
        <v>4269.3</v>
      </c>
      <c r="O607" s="10">
        <f>fVendas[[#This Row],[Quantidade]]*fVendas[[#This Row],[Custo Unitário]]</f>
        <v>1397.0055946976215</v>
      </c>
      <c r="P607" s="17">
        <f>MONTH(fVendas[[#This Row],[Data Pedido]])</f>
        <v>6</v>
      </c>
    </row>
    <row r="608" spans="1:16" x14ac:dyDescent="0.25">
      <c r="A608">
        <v>54839</v>
      </c>
      <c r="B608" s="8" t="s">
        <v>397</v>
      </c>
      <c r="C608" s="12">
        <v>44587</v>
      </c>
      <c r="D608" s="8" t="s">
        <v>69</v>
      </c>
      <c r="E608" s="8" t="s">
        <v>395</v>
      </c>
      <c r="F608" t="s">
        <v>384</v>
      </c>
      <c r="G608" t="s">
        <v>605</v>
      </c>
      <c r="H608" s="8" t="s">
        <v>625</v>
      </c>
      <c r="I608" s="8" t="s">
        <v>635</v>
      </c>
      <c r="J608" s="11">
        <v>39</v>
      </c>
      <c r="K608">
        <v>0</v>
      </c>
      <c r="L608" s="10">
        <v>199.9</v>
      </c>
      <c r="M608" s="10">
        <v>26.0867660268162</v>
      </c>
      <c r="N608" s="9">
        <f>fVendas[[#This Row],[Preço Unitário]]*fVendas[[#This Row],[Quantidade]]</f>
        <v>7796.1</v>
      </c>
      <c r="O608" s="10">
        <f>fVendas[[#This Row],[Quantidade]]*fVendas[[#This Row],[Custo Unitário]]</f>
        <v>1017.3838750458318</v>
      </c>
      <c r="P608" s="17">
        <f>MONTH(fVendas[[#This Row],[Data Pedido]])</f>
        <v>1</v>
      </c>
    </row>
    <row r="609" spans="1:16" x14ac:dyDescent="0.25">
      <c r="A609">
        <v>54877</v>
      </c>
      <c r="B609" s="8" t="s">
        <v>397</v>
      </c>
      <c r="C609" s="12">
        <v>43609</v>
      </c>
      <c r="D609" s="8" t="s">
        <v>297</v>
      </c>
      <c r="E609" s="8" t="s">
        <v>395</v>
      </c>
      <c r="F609" t="s">
        <v>374</v>
      </c>
      <c r="G609" t="s">
        <v>605</v>
      </c>
      <c r="H609" s="8" t="s">
        <v>625</v>
      </c>
      <c r="I609" s="8" t="s">
        <v>635</v>
      </c>
      <c r="J609" s="11">
        <v>38</v>
      </c>
      <c r="K609">
        <v>0</v>
      </c>
      <c r="L609" s="10">
        <v>1299.9000000000001</v>
      </c>
      <c r="M609" s="10">
        <v>690.5</v>
      </c>
      <c r="N609" s="9">
        <f>fVendas[[#This Row],[Preço Unitário]]*fVendas[[#This Row],[Quantidade]]</f>
        <v>49396.200000000004</v>
      </c>
      <c r="O609" s="10">
        <f>fVendas[[#This Row],[Quantidade]]*fVendas[[#This Row],[Custo Unitário]]</f>
        <v>26239</v>
      </c>
      <c r="P609" s="17">
        <f>MONTH(fVendas[[#This Row],[Data Pedido]])</f>
        <v>5</v>
      </c>
    </row>
    <row r="610" spans="1:16" x14ac:dyDescent="0.25">
      <c r="A610">
        <v>54928</v>
      </c>
      <c r="B610" s="8" t="s">
        <v>397</v>
      </c>
      <c r="C610" s="12">
        <v>42921</v>
      </c>
      <c r="D610" s="8" t="s">
        <v>222</v>
      </c>
      <c r="E610" s="8" t="s">
        <v>395</v>
      </c>
      <c r="F610" t="s">
        <v>370</v>
      </c>
      <c r="G610" t="s">
        <v>605</v>
      </c>
      <c r="H610" s="8" t="s">
        <v>625</v>
      </c>
      <c r="I610" s="8" t="s">
        <v>635</v>
      </c>
      <c r="J610" s="11">
        <v>54</v>
      </c>
      <c r="K610">
        <v>0</v>
      </c>
      <c r="L610" s="10">
        <v>3599.9</v>
      </c>
      <c r="M610" s="10">
        <v>1250</v>
      </c>
      <c r="N610" s="9">
        <f>fVendas[[#This Row],[Preço Unitário]]*fVendas[[#This Row],[Quantidade]]</f>
        <v>194394.6</v>
      </c>
      <c r="O610" s="10">
        <f>fVendas[[#This Row],[Quantidade]]*fVendas[[#This Row],[Custo Unitário]]</f>
        <v>67500</v>
      </c>
      <c r="P610" s="17">
        <f>MONTH(fVendas[[#This Row],[Data Pedido]])</f>
        <v>7</v>
      </c>
    </row>
    <row r="611" spans="1:16" x14ac:dyDescent="0.25">
      <c r="A611">
        <v>55085</v>
      </c>
      <c r="B611" s="8" t="s">
        <v>397</v>
      </c>
      <c r="C611" s="12">
        <v>42631</v>
      </c>
      <c r="D611" s="8" t="s">
        <v>175</v>
      </c>
      <c r="E611" s="8" t="s">
        <v>395</v>
      </c>
      <c r="F611" t="s">
        <v>376</v>
      </c>
      <c r="G611" t="s">
        <v>605</v>
      </c>
      <c r="H611" s="8" t="s">
        <v>625</v>
      </c>
      <c r="I611" s="8" t="s">
        <v>635</v>
      </c>
      <c r="J611" s="11">
        <v>60</v>
      </c>
      <c r="K611">
        <v>0</v>
      </c>
      <c r="L611" s="10">
        <v>69.900000000000006</v>
      </c>
      <c r="M611" s="10">
        <v>27.6102785389674</v>
      </c>
      <c r="N611" s="9">
        <f>fVendas[[#This Row],[Preço Unitário]]*fVendas[[#This Row],[Quantidade]]</f>
        <v>4194</v>
      </c>
      <c r="O611" s="10">
        <f>fVendas[[#This Row],[Quantidade]]*fVendas[[#This Row],[Custo Unitário]]</f>
        <v>1656.616712338044</v>
      </c>
      <c r="P611" s="17">
        <f>MONTH(fVendas[[#This Row],[Data Pedido]])</f>
        <v>9</v>
      </c>
    </row>
    <row r="612" spans="1:16" x14ac:dyDescent="0.25">
      <c r="A612">
        <v>55233</v>
      </c>
      <c r="B612" s="8" t="s">
        <v>397</v>
      </c>
      <c r="C612" s="12">
        <v>42823</v>
      </c>
      <c r="D612" s="8" t="s">
        <v>364</v>
      </c>
      <c r="E612" s="8" t="s">
        <v>395</v>
      </c>
      <c r="F612" t="s">
        <v>376</v>
      </c>
      <c r="G612" t="s">
        <v>605</v>
      </c>
      <c r="H612" s="8" t="s">
        <v>625</v>
      </c>
      <c r="I612" s="8" t="s">
        <v>635</v>
      </c>
      <c r="J612" s="11">
        <v>39</v>
      </c>
      <c r="K612">
        <v>0</v>
      </c>
      <c r="L612" s="10">
        <v>39.9</v>
      </c>
      <c r="M612" s="10">
        <v>7.6405770162505702</v>
      </c>
      <c r="N612" s="9">
        <f>fVendas[[#This Row],[Preço Unitário]]*fVendas[[#This Row],[Quantidade]]</f>
        <v>1556.1</v>
      </c>
      <c r="O612" s="10">
        <f>fVendas[[#This Row],[Quantidade]]*fVendas[[#This Row],[Custo Unitário]]</f>
        <v>297.98250363377224</v>
      </c>
      <c r="P612" s="17">
        <f>MONTH(fVendas[[#This Row],[Data Pedido]])</f>
        <v>3</v>
      </c>
    </row>
    <row r="613" spans="1:16" x14ac:dyDescent="0.25">
      <c r="A613">
        <v>55270</v>
      </c>
      <c r="B613" s="8" t="s">
        <v>397</v>
      </c>
      <c r="C613" s="12">
        <v>43715</v>
      </c>
      <c r="D613" s="8" t="s">
        <v>99</v>
      </c>
      <c r="E613" s="8" t="s">
        <v>395</v>
      </c>
      <c r="F613" t="s">
        <v>372</v>
      </c>
      <c r="G613" t="s">
        <v>605</v>
      </c>
      <c r="H613" s="8" t="s">
        <v>625</v>
      </c>
      <c r="I613" s="8" t="s">
        <v>635</v>
      </c>
      <c r="J613" s="11">
        <v>64</v>
      </c>
      <c r="K613">
        <v>0</v>
      </c>
      <c r="L613" s="10">
        <v>1998.9</v>
      </c>
      <c r="M613" s="10">
        <v>587.67660000000001</v>
      </c>
      <c r="N613" s="9">
        <f>fVendas[[#This Row],[Preço Unitário]]*fVendas[[#This Row],[Quantidade]]</f>
        <v>127929.60000000001</v>
      </c>
      <c r="O613" s="10">
        <f>fVendas[[#This Row],[Quantidade]]*fVendas[[#This Row],[Custo Unitário]]</f>
        <v>37611.3024</v>
      </c>
      <c r="P613" s="17">
        <f>MONTH(fVendas[[#This Row],[Data Pedido]])</f>
        <v>9</v>
      </c>
    </row>
    <row r="614" spans="1:16" x14ac:dyDescent="0.25">
      <c r="A614">
        <v>55383</v>
      </c>
      <c r="B614" s="8" t="s">
        <v>397</v>
      </c>
      <c r="C614" s="12">
        <v>44995</v>
      </c>
      <c r="D614" s="8" t="s">
        <v>331</v>
      </c>
      <c r="E614" s="8" t="s">
        <v>395</v>
      </c>
      <c r="F614" t="s">
        <v>382</v>
      </c>
      <c r="G614" t="s">
        <v>605</v>
      </c>
      <c r="H614" s="8" t="s">
        <v>625</v>
      </c>
      <c r="I614" s="8" t="s">
        <v>635</v>
      </c>
      <c r="J614" s="11">
        <v>28</v>
      </c>
      <c r="K614">
        <v>0</v>
      </c>
      <c r="L614" s="10">
        <v>29.9</v>
      </c>
      <c r="M614" s="10">
        <v>2.99</v>
      </c>
      <c r="N614" s="9">
        <f>fVendas[[#This Row],[Preço Unitário]]*fVendas[[#This Row],[Quantidade]]</f>
        <v>837.19999999999993</v>
      </c>
      <c r="O614" s="10">
        <f>fVendas[[#This Row],[Quantidade]]*fVendas[[#This Row],[Custo Unitário]]</f>
        <v>83.72</v>
      </c>
      <c r="P614" s="17">
        <f>MONTH(fVendas[[#This Row],[Data Pedido]])</f>
        <v>3</v>
      </c>
    </row>
    <row r="615" spans="1:16" x14ac:dyDescent="0.25">
      <c r="A615">
        <v>10034</v>
      </c>
      <c r="B615" s="8" t="s">
        <v>398</v>
      </c>
      <c r="C615" s="12">
        <v>44467</v>
      </c>
      <c r="D615" s="8" t="s">
        <v>24</v>
      </c>
      <c r="E615" s="8" t="s">
        <v>395</v>
      </c>
      <c r="F615" t="s">
        <v>376</v>
      </c>
      <c r="G615" t="s">
        <v>605</v>
      </c>
      <c r="H615" s="8" t="s">
        <v>622</v>
      </c>
      <c r="I615" s="8" t="s">
        <v>789</v>
      </c>
      <c r="J615" s="11">
        <v>9</v>
      </c>
      <c r="K615">
        <v>0</v>
      </c>
      <c r="L615" s="10">
        <v>59.9</v>
      </c>
      <c r="M615" s="10">
        <v>17.610600000000002</v>
      </c>
      <c r="N615" s="9">
        <f>fVendas[[#This Row],[Preço Unitário]]*fVendas[[#This Row],[Quantidade]]</f>
        <v>539.1</v>
      </c>
      <c r="O615" s="10">
        <f>fVendas[[#This Row],[Quantidade]]*fVendas[[#This Row],[Custo Unitário]]</f>
        <v>158.49540000000002</v>
      </c>
      <c r="P615" s="17">
        <f>MONTH(fVendas[[#This Row],[Data Pedido]])</f>
        <v>9</v>
      </c>
    </row>
    <row r="616" spans="1:16" x14ac:dyDescent="0.25">
      <c r="A616">
        <v>10056</v>
      </c>
      <c r="B616" s="8" t="s">
        <v>398</v>
      </c>
      <c r="C616" s="12">
        <v>42478</v>
      </c>
      <c r="D616" s="8" t="s">
        <v>238</v>
      </c>
      <c r="E616" s="8" t="s">
        <v>395</v>
      </c>
      <c r="F616" t="s">
        <v>384</v>
      </c>
      <c r="G616" t="s">
        <v>605</v>
      </c>
      <c r="H616" s="8" t="s">
        <v>622</v>
      </c>
      <c r="I616" s="8" t="s">
        <v>789</v>
      </c>
      <c r="J616" s="11">
        <v>34</v>
      </c>
      <c r="K616">
        <v>0</v>
      </c>
      <c r="L616" s="10">
        <v>199.9</v>
      </c>
      <c r="M616" s="10">
        <v>58.770600000000002</v>
      </c>
      <c r="N616" s="9">
        <f>fVendas[[#This Row],[Preço Unitário]]*fVendas[[#This Row],[Quantidade]]</f>
        <v>6796.6</v>
      </c>
      <c r="O616" s="10">
        <f>fVendas[[#This Row],[Quantidade]]*fVendas[[#This Row],[Custo Unitário]]</f>
        <v>1998.2004000000002</v>
      </c>
      <c r="P616" s="17">
        <f>MONTH(fVendas[[#This Row],[Data Pedido]])</f>
        <v>4</v>
      </c>
    </row>
    <row r="617" spans="1:16" x14ac:dyDescent="0.25">
      <c r="A617">
        <v>10322</v>
      </c>
      <c r="B617" s="8" t="s">
        <v>398</v>
      </c>
      <c r="C617" s="12">
        <v>44278</v>
      </c>
      <c r="D617" s="8" t="s">
        <v>349</v>
      </c>
      <c r="E617" s="8" t="s">
        <v>395</v>
      </c>
      <c r="F617" t="s">
        <v>386</v>
      </c>
      <c r="G617" t="s">
        <v>605</v>
      </c>
      <c r="H617" s="8" t="s">
        <v>622</v>
      </c>
      <c r="I617" s="8" t="s">
        <v>789</v>
      </c>
      <c r="J617" s="11">
        <v>57</v>
      </c>
      <c r="K617">
        <v>0</v>
      </c>
      <c r="L617" s="10">
        <v>219.9</v>
      </c>
      <c r="M617" s="10">
        <v>53.322485957233397</v>
      </c>
      <c r="N617" s="9">
        <f>fVendas[[#This Row],[Preço Unitário]]*fVendas[[#This Row],[Quantidade]]</f>
        <v>12534.300000000001</v>
      </c>
      <c r="O617" s="10">
        <f>fVendas[[#This Row],[Quantidade]]*fVendas[[#This Row],[Custo Unitário]]</f>
        <v>3039.3816995623038</v>
      </c>
      <c r="P617" s="17">
        <f>MONTH(fVendas[[#This Row],[Data Pedido]])</f>
        <v>3</v>
      </c>
    </row>
    <row r="618" spans="1:16" x14ac:dyDescent="0.25">
      <c r="A618">
        <v>11189</v>
      </c>
      <c r="B618" s="8" t="s">
        <v>398</v>
      </c>
      <c r="C618" s="12">
        <v>44837</v>
      </c>
      <c r="D618" s="8" t="s">
        <v>88</v>
      </c>
      <c r="E618" s="8" t="s">
        <v>395</v>
      </c>
      <c r="F618" t="s">
        <v>370</v>
      </c>
      <c r="G618" t="s">
        <v>605</v>
      </c>
      <c r="H618" s="8" t="s">
        <v>622</v>
      </c>
      <c r="I618" s="8" t="s">
        <v>789</v>
      </c>
      <c r="J618" s="11">
        <v>39</v>
      </c>
      <c r="K618">
        <v>0</v>
      </c>
      <c r="L618" s="10">
        <v>3199.9</v>
      </c>
      <c r="M618" s="10">
        <v>1005</v>
      </c>
      <c r="N618" s="9">
        <f>fVendas[[#This Row],[Preço Unitário]]*fVendas[[#This Row],[Quantidade]]</f>
        <v>124796.1</v>
      </c>
      <c r="O618" s="10">
        <f>fVendas[[#This Row],[Quantidade]]*fVendas[[#This Row],[Custo Unitário]]</f>
        <v>39195</v>
      </c>
      <c r="P618" s="17">
        <f>MONTH(fVendas[[#This Row],[Data Pedido]])</f>
        <v>10</v>
      </c>
    </row>
    <row r="619" spans="1:16" x14ac:dyDescent="0.25">
      <c r="A619">
        <v>11363</v>
      </c>
      <c r="B619" s="8" t="s">
        <v>398</v>
      </c>
      <c r="C619" s="12">
        <v>43461</v>
      </c>
      <c r="D619" s="8" t="s">
        <v>196</v>
      </c>
      <c r="E619" s="8" t="s">
        <v>395</v>
      </c>
      <c r="F619" t="s">
        <v>374</v>
      </c>
      <c r="G619" t="s">
        <v>605</v>
      </c>
      <c r="H619" s="8" t="s">
        <v>622</v>
      </c>
      <c r="I619" s="8" t="s">
        <v>789</v>
      </c>
      <c r="J619" s="11">
        <v>65</v>
      </c>
      <c r="K619">
        <v>0</v>
      </c>
      <c r="L619" s="10">
        <v>549.9</v>
      </c>
      <c r="M619" s="10">
        <v>329.9</v>
      </c>
      <c r="N619" s="9">
        <f>fVendas[[#This Row],[Preço Unitário]]*fVendas[[#This Row],[Quantidade]]</f>
        <v>35743.5</v>
      </c>
      <c r="O619" s="10">
        <f>fVendas[[#This Row],[Quantidade]]*fVendas[[#This Row],[Custo Unitário]]</f>
        <v>21443.5</v>
      </c>
      <c r="P619" s="17">
        <f>MONTH(fVendas[[#This Row],[Data Pedido]])</f>
        <v>12</v>
      </c>
    </row>
    <row r="620" spans="1:16" x14ac:dyDescent="0.25">
      <c r="A620">
        <v>11443</v>
      </c>
      <c r="B620" s="8" t="s">
        <v>398</v>
      </c>
      <c r="C620" s="12">
        <v>42564</v>
      </c>
      <c r="D620" s="8" t="s">
        <v>349</v>
      </c>
      <c r="E620" s="8" t="s">
        <v>395</v>
      </c>
      <c r="F620" t="s">
        <v>386</v>
      </c>
      <c r="G620" t="s">
        <v>605</v>
      </c>
      <c r="H620" s="8" t="s">
        <v>622</v>
      </c>
      <c r="I620" s="8" t="s">
        <v>789</v>
      </c>
      <c r="J620" s="11">
        <v>12</v>
      </c>
      <c r="K620">
        <v>0</v>
      </c>
      <c r="L620" s="10">
        <v>219.9</v>
      </c>
      <c r="M620" s="10">
        <v>53.322485957233397</v>
      </c>
      <c r="N620" s="9">
        <f>fVendas[[#This Row],[Preço Unitário]]*fVendas[[#This Row],[Quantidade]]</f>
        <v>2638.8</v>
      </c>
      <c r="O620" s="10">
        <f>fVendas[[#This Row],[Quantidade]]*fVendas[[#This Row],[Custo Unitário]]</f>
        <v>639.86983148680076</v>
      </c>
      <c r="P620" s="17">
        <f>MONTH(fVendas[[#This Row],[Data Pedido]])</f>
        <v>7</v>
      </c>
    </row>
    <row r="621" spans="1:16" x14ac:dyDescent="0.25">
      <c r="A621">
        <v>11764</v>
      </c>
      <c r="B621" s="8" t="s">
        <v>398</v>
      </c>
      <c r="C621" s="12">
        <v>44996</v>
      </c>
      <c r="D621" s="8" t="s">
        <v>230</v>
      </c>
      <c r="E621" s="8" t="s">
        <v>395</v>
      </c>
      <c r="F621" t="s">
        <v>372</v>
      </c>
      <c r="G621" t="s">
        <v>605</v>
      </c>
      <c r="H621" s="8" t="s">
        <v>622</v>
      </c>
      <c r="I621" s="8" t="s">
        <v>789</v>
      </c>
      <c r="J621" s="11">
        <v>29</v>
      </c>
      <c r="K621">
        <v>0</v>
      </c>
      <c r="L621" s="10">
        <v>2359.9</v>
      </c>
      <c r="M621" s="10">
        <v>693.81060000000002</v>
      </c>
      <c r="N621" s="9">
        <f>fVendas[[#This Row],[Preço Unitário]]*fVendas[[#This Row],[Quantidade]]</f>
        <v>68437.100000000006</v>
      </c>
      <c r="O621" s="10">
        <f>fVendas[[#This Row],[Quantidade]]*fVendas[[#This Row],[Custo Unitário]]</f>
        <v>20120.507400000002</v>
      </c>
      <c r="P621" s="17">
        <f>MONTH(fVendas[[#This Row],[Data Pedido]])</f>
        <v>3</v>
      </c>
    </row>
    <row r="622" spans="1:16" x14ac:dyDescent="0.25">
      <c r="A622">
        <v>11980</v>
      </c>
      <c r="B622" s="8" t="s">
        <v>398</v>
      </c>
      <c r="C622" s="12">
        <v>43183</v>
      </c>
      <c r="D622" s="8" t="s">
        <v>83</v>
      </c>
      <c r="E622" s="8" t="s">
        <v>395</v>
      </c>
      <c r="F622" t="s">
        <v>382</v>
      </c>
      <c r="G622" t="s">
        <v>605</v>
      </c>
      <c r="H622" s="8" t="s">
        <v>622</v>
      </c>
      <c r="I622" s="8" t="s">
        <v>789</v>
      </c>
      <c r="J622" s="11">
        <v>19</v>
      </c>
      <c r="K622">
        <v>0</v>
      </c>
      <c r="L622" s="10">
        <v>5.9</v>
      </c>
      <c r="M622" s="10">
        <v>1.23</v>
      </c>
      <c r="N622" s="9">
        <f>fVendas[[#This Row],[Preço Unitário]]*fVendas[[#This Row],[Quantidade]]</f>
        <v>112.10000000000001</v>
      </c>
      <c r="O622" s="10">
        <f>fVendas[[#This Row],[Quantidade]]*fVendas[[#This Row],[Custo Unitário]]</f>
        <v>23.37</v>
      </c>
      <c r="P622" s="17">
        <f>MONTH(fVendas[[#This Row],[Data Pedido]])</f>
        <v>3</v>
      </c>
    </row>
    <row r="623" spans="1:16" x14ac:dyDescent="0.25">
      <c r="A623">
        <v>12295</v>
      </c>
      <c r="B623" s="8" t="s">
        <v>398</v>
      </c>
      <c r="C623" s="12">
        <v>44235</v>
      </c>
      <c r="D623" s="8" t="s">
        <v>161</v>
      </c>
      <c r="E623" s="8" t="s">
        <v>395</v>
      </c>
      <c r="F623" t="s">
        <v>374</v>
      </c>
      <c r="G623" t="s">
        <v>605</v>
      </c>
      <c r="H623" s="8" t="s">
        <v>622</v>
      </c>
      <c r="I623" s="8" t="s">
        <v>789</v>
      </c>
      <c r="J623" s="11">
        <v>32</v>
      </c>
      <c r="K623">
        <v>0</v>
      </c>
      <c r="L623" s="10">
        <v>549.9</v>
      </c>
      <c r="M623" s="10">
        <v>369.9</v>
      </c>
      <c r="N623" s="9">
        <f>fVendas[[#This Row],[Preço Unitário]]*fVendas[[#This Row],[Quantidade]]</f>
        <v>17596.8</v>
      </c>
      <c r="O623" s="10">
        <f>fVendas[[#This Row],[Quantidade]]*fVendas[[#This Row],[Custo Unitário]]</f>
        <v>11836.8</v>
      </c>
      <c r="P623" s="17">
        <f>MONTH(fVendas[[#This Row],[Data Pedido]])</f>
        <v>2</v>
      </c>
    </row>
    <row r="624" spans="1:16" x14ac:dyDescent="0.25">
      <c r="A624">
        <v>12859</v>
      </c>
      <c r="B624" s="8" t="s">
        <v>398</v>
      </c>
      <c r="C624" s="12">
        <v>42421</v>
      </c>
      <c r="D624" s="8" t="s">
        <v>359</v>
      </c>
      <c r="E624" s="8" t="s">
        <v>395</v>
      </c>
      <c r="F624" t="s">
        <v>384</v>
      </c>
      <c r="G624" t="s">
        <v>605</v>
      </c>
      <c r="H624" s="8" t="s">
        <v>622</v>
      </c>
      <c r="I624" s="8" t="s">
        <v>789</v>
      </c>
      <c r="J624" s="11">
        <v>79</v>
      </c>
      <c r="K624">
        <v>0</v>
      </c>
      <c r="L624" s="10">
        <v>599.9</v>
      </c>
      <c r="M624" s="10">
        <v>176.3706</v>
      </c>
      <c r="N624" s="9">
        <f>fVendas[[#This Row],[Preço Unitário]]*fVendas[[#This Row],[Quantidade]]</f>
        <v>47392.1</v>
      </c>
      <c r="O624" s="10">
        <f>fVendas[[#This Row],[Quantidade]]*fVendas[[#This Row],[Custo Unitário]]</f>
        <v>13933.277399999999</v>
      </c>
      <c r="P624" s="17">
        <f>MONTH(fVendas[[#This Row],[Data Pedido]])</f>
        <v>2</v>
      </c>
    </row>
    <row r="625" spans="1:16" x14ac:dyDescent="0.25">
      <c r="A625">
        <v>13201</v>
      </c>
      <c r="B625" s="8" t="s">
        <v>398</v>
      </c>
      <c r="C625" s="12">
        <v>42470</v>
      </c>
      <c r="D625" s="8" t="s">
        <v>151</v>
      </c>
      <c r="E625" s="8" t="s">
        <v>395</v>
      </c>
      <c r="F625" t="s">
        <v>386</v>
      </c>
      <c r="G625" t="s">
        <v>605</v>
      </c>
      <c r="H625" s="8" t="s">
        <v>622</v>
      </c>
      <c r="I625" s="8" t="s">
        <v>789</v>
      </c>
      <c r="J625" s="11">
        <v>31</v>
      </c>
      <c r="K625">
        <v>0</v>
      </c>
      <c r="L625" s="10">
        <v>219.9</v>
      </c>
      <c r="M625" s="10">
        <v>45.259923925698999</v>
      </c>
      <c r="N625" s="9">
        <f>fVendas[[#This Row],[Preço Unitário]]*fVendas[[#This Row],[Quantidade]]</f>
        <v>6816.9000000000005</v>
      </c>
      <c r="O625" s="10">
        <f>fVendas[[#This Row],[Quantidade]]*fVendas[[#This Row],[Custo Unitário]]</f>
        <v>1403.057641696669</v>
      </c>
      <c r="P625" s="17">
        <f>MONTH(fVendas[[#This Row],[Data Pedido]])</f>
        <v>4</v>
      </c>
    </row>
    <row r="626" spans="1:16" x14ac:dyDescent="0.25">
      <c r="A626">
        <v>13353</v>
      </c>
      <c r="B626" s="8" t="s">
        <v>398</v>
      </c>
      <c r="C626" s="12">
        <v>44263</v>
      </c>
      <c r="D626" s="8" t="s">
        <v>243</v>
      </c>
      <c r="E626" s="8" t="s">
        <v>395</v>
      </c>
      <c r="F626" t="s">
        <v>386</v>
      </c>
      <c r="G626" t="s">
        <v>605</v>
      </c>
      <c r="H626" s="8" t="s">
        <v>622</v>
      </c>
      <c r="I626" s="8" t="s">
        <v>789</v>
      </c>
      <c r="J626" s="11">
        <v>47</v>
      </c>
      <c r="K626">
        <v>0</v>
      </c>
      <c r="L626" s="10">
        <v>219.9</v>
      </c>
      <c r="M626" s="10">
        <v>64.650599999999997</v>
      </c>
      <c r="N626" s="9">
        <f>fVendas[[#This Row],[Preço Unitário]]*fVendas[[#This Row],[Quantidade]]</f>
        <v>10335.300000000001</v>
      </c>
      <c r="O626" s="10">
        <f>fVendas[[#This Row],[Quantidade]]*fVendas[[#This Row],[Custo Unitário]]</f>
        <v>3038.5781999999999</v>
      </c>
      <c r="P626" s="17">
        <f>MONTH(fVendas[[#This Row],[Data Pedido]])</f>
        <v>3</v>
      </c>
    </row>
    <row r="627" spans="1:16" x14ac:dyDescent="0.25">
      <c r="A627">
        <v>13613</v>
      </c>
      <c r="B627" s="8" t="s">
        <v>398</v>
      </c>
      <c r="C627" s="12">
        <v>44242</v>
      </c>
      <c r="D627" s="8" t="s">
        <v>12</v>
      </c>
      <c r="E627" s="8" t="s">
        <v>395</v>
      </c>
      <c r="F627" t="s">
        <v>374</v>
      </c>
      <c r="G627" t="s">
        <v>605</v>
      </c>
      <c r="H627" s="8" t="s">
        <v>622</v>
      </c>
      <c r="I627" s="8" t="s">
        <v>789</v>
      </c>
      <c r="J627" s="11">
        <v>8</v>
      </c>
      <c r="K627">
        <v>0</v>
      </c>
      <c r="L627" s="10">
        <v>399.9</v>
      </c>
      <c r="M627" s="10">
        <v>139.6</v>
      </c>
      <c r="N627" s="9">
        <f>fVendas[[#This Row],[Preço Unitário]]*fVendas[[#This Row],[Quantidade]]</f>
        <v>3199.2</v>
      </c>
      <c r="O627" s="10">
        <f>fVendas[[#This Row],[Quantidade]]*fVendas[[#This Row],[Custo Unitário]]</f>
        <v>1116.8</v>
      </c>
      <c r="P627" s="17">
        <f>MONTH(fVendas[[#This Row],[Data Pedido]])</f>
        <v>2</v>
      </c>
    </row>
    <row r="628" spans="1:16" x14ac:dyDescent="0.25">
      <c r="A628">
        <v>13829</v>
      </c>
      <c r="B628" s="8" t="s">
        <v>398</v>
      </c>
      <c r="C628" s="12">
        <v>44568</v>
      </c>
      <c r="D628" s="8" t="s">
        <v>253</v>
      </c>
      <c r="E628" s="8" t="s">
        <v>395</v>
      </c>
      <c r="F628" t="s">
        <v>374</v>
      </c>
      <c r="G628" t="s">
        <v>605</v>
      </c>
      <c r="H628" s="8" t="s">
        <v>622</v>
      </c>
      <c r="I628" s="8" t="s">
        <v>789</v>
      </c>
      <c r="J628" s="11">
        <v>42</v>
      </c>
      <c r="K628">
        <v>0</v>
      </c>
      <c r="L628" s="10">
        <v>1299.9000000000001</v>
      </c>
      <c r="M628" s="10">
        <v>896.45</v>
      </c>
      <c r="N628" s="9">
        <f>fVendas[[#This Row],[Preço Unitário]]*fVendas[[#This Row],[Quantidade]]</f>
        <v>54595.8</v>
      </c>
      <c r="O628" s="10">
        <f>fVendas[[#This Row],[Quantidade]]*fVendas[[#This Row],[Custo Unitário]]</f>
        <v>37650.9</v>
      </c>
      <c r="P628" s="17">
        <f>MONTH(fVendas[[#This Row],[Data Pedido]])</f>
        <v>1</v>
      </c>
    </row>
    <row r="629" spans="1:16" x14ac:dyDescent="0.25">
      <c r="A629">
        <v>13831</v>
      </c>
      <c r="B629" s="8" t="s">
        <v>398</v>
      </c>
      <c r="C629" s="12">
        <v>44691</v>
      </c>
      <c r="D629" s="8" t="s">
        <v>142</v>
      </c>
      <c r="E629" s="8" t="s">
        <v>395</v>
      </c>
      <c r="F629" t="s">
        <v>370</v>
      </c>
      <c r="G629" t="s">
        <v>605</v>
      </c>
      <c r="H629" s="8" t="s">
        <v>622</v>
      </c>
      <c r="I629" s="8" t="s">
        <v>789</v>
      </c>
      <c r="J629" s="11">
        <v>36</v>
      </c>
      <c r="K629">
        <v>0</v>
      </c>
      <c r="L629" s="10">
        <v>3199.9</v>
      </c>
      <c r="M629" s="10">
        <v>1005</v>
      </c>
      <c r="N629" s="9">
        <f>fVendas[[#This Row],[Preço Unitário]]*fVendas[[#This Row],[Quantidade]]</f>
        <v>115196.40000000001</v>
      </c>
      <c r="O629" s="10">
        <f>fVendas[[#This Row],[Quantidade]]*fVendas[[#This Row],[Custo Unitário]]</f>
        <v>36180</v>
      </c>
      <c r="P629" s="17">
        <f>MONTH(fVendas[[#This Row],[Data Pedido]])</f>
        <v>5</v>
      </c>
    </row>
    <row r="630" spans="1:16" x14ac:dyDescent="0.25">
      <c r="A630">
        <v>13900</v>
      </c>
      <c r="B630" s="8" t="s">
        <v>398</v>
      </c>
      <c r="C630" s="12">
        <v>45080</v>
      </c>
      <c r="D630" s="8" t="s">
        <v>56</v>
      </c>
      <c r="E630" s="8" t="s">
        <v>395</v>
      </c>
      <c r="F630" t="s">
        <v>386</v>
      </c>
      <c r="G630" t="s">
        <v>605</v>
      </c>
      <c r="H630" s="8" t="s">
        <v>622</v>
      </c>
      <c r="I630" s="8" t="s">
        <v>789</v>
      </c>
      <c r="J630" s="11">
        <v>31</v>
      </c>
      <c r="K630">
        <v>0</v>
      </c>
      <c r="L630" s="10">
        <v>329.9</v>
      </c>
      <c r="M630" s="10">
        <v>96.990600000000001</v>
      </c>
      <c r="N630" s="9">
        <f>fVendas[[#This Row],[Preço Unitário]]*fVendas[[#This Row],[Quantidade]]</f>
        <v>10226.9</v>
      </c>
      <c r="O630" s="10">
        <f>fVendas[[#This Row],[Quantidade]]*fVendas[[#This Row],[Custo Unitário]]</f>
        <v>3006.7085999999999</v>
      </c>
      <c r="P630" s="17">
        <f>MONTH(fVendas[[#This Row],[Data Pedido]])</f>
        <v>6</v>
      </c>
    </row>
    <row r="631" spans="1:16" x14ac:dyDescent="0.25">
      <c r="A631">
        <v>14226</v>
      </c>
      <c r="B631" s="8" t="s">
        <v>398</v>
      </c>
      <c r="C631" s="12">
        <v>44273</v>
      </c>
      <c r="D631" s="8" t="s">
        <v>33</v>
      </c>
      <c r="E631" s="8" t="s">
        <v>395</v>
      </c>
      <c r="F631" t="s">
        <v>386</v>
      </c>
      <c r="G631" t="s">
        <v>605</v>
      </c>
      <c r="H631" s="8" t="s">
        <v>622</v>
      </c>
      <c r="I631" s="8" t="s">
        <v>789</v>
      </c>
      <c r="J631" s="11">
        <v>32</v>
      </c>
      <c r="K631">
        <v>0</v>
      </c>
      <c r="L631" s="10">
        <v>219.9</v>
      </c>
      <c r="M631" s="10">
        <v>64.650599999999997</v>
      </c>
      <c r="N631" s="9">
        <f>fVendas[[#This Row],[Preço Unitário]]*fVendas[[#This Row],[Quantidade]]</f>
        <v>7036.8</v>
      </c>
      <c r="O631" s="10">
        <f>fVendas[[#This Row],[Quantidade]]*fVendas[[#This Row],[Custo Unitário]]</f>
        <v>2068.8191999999999</v>
      </c>
      <c r="P631" s="17">
        <f>MONTH(fVendas[[#This Row],[Data Pedido]])</f>
        <v>3</v>
      </c>
    </row>
    <row r="632" spans="1:16" x14ac:dyDescent="0.25">
      <c r="A632">
        <v>14498</v>
      </c>
      <c r="B632" s="8" t="s">
        <v>398</v>
      </c>
      <c r="C632" s="12">
        <v>42477</v>
      </c>
      <c r="D632" s="8" t="s">
        <v>310</v>
      </c>
      <c r="E632" s="8" t="s">
        <v>395</v>
      </c>
      <c r="F632" t="s">
        <v>386</v>
      </c>
      <c r="G632" t="s">
        <v>605</v>
      </c>
      <c r="H632" s="8" t="s">
        <v>622</v>
      </c>
      <c r="I632" s="8" t="s">
        <v>789</v>
      </c>
      <c r="J632" s="11">
        <v>40</v>
      </c>
      <c r="K632">
        <v>0</v>
      </c>
      <c r="L632" s="10">
        <v>329.9</v>
      </c>
      <c r="M632" s="10">
        <v>40.5777</v>
      </c>
      <c r="N632" s="9">
        <f>fVendas[[#This Row],[Preço Unitário]]*fVendas[[#This Row],[Quantidade]]</f>
        <v>13196</v>
      </c>
      <c r="O632" s="10">
        <f>fVendas[[#This Row],[Quantidade]]*fVendas[[#This Row],[Custo Unitário]]</f>
        <v>1623.1079999999999</v>
      </c>
      <c r="P632" s="17">
        <f>MONTH(fVendas[[#This Row],[Data Pedido]])</f>
        <v>4</v>
      </c>
    </row>
    <row r="633" spans="1:16" x14ac:dyDescent="0.25">
      <c r="A633">
        <v>15470</v>
      </c>
      <c r="B633" s="8" t="s">
        <v>398</v>
      </c>
      <c r="C633" s="12">
        <v>44211</v>
      </c>
      <c r="D633" s="8" t="s">
        <v>56</v>
      </c>
      <c r="E633" s="8" t="s">
        <v>395</v>
      </c>
      <c r="F633" t="s">
        <v>386</v>
      </c>
      <c r="G633" t="s">
        <v>605</v>
      </c>
      <c r="H633" s="8" t="s">
        <v>622</v>
      </c>
      <c r="I633" s="8" t="s">
        <v>789</v>
      </c>
      <c r="J633" s="11">
        <v>39</v>
      </c>
      <c r="K633">
        <v>0</v>
      </c>
      <c r="L633" s="10">
        <v>329.9</v>
      </c>
      <c r="M633" s="10">
        <v>96.990600000000001</v>
      </c>
      <c r="N633" s="9">
        <f>fVendas[[#This Row],[Preço Unitário]]*fVendas[[#This Row],[Quantidade]]</f>
        <v>12866.099999999999</v>
      </c>
      <c r="O633" s="10">
        <f>fVendas[[#This Row],[Quantidade]]*fVendas[[#This Row],[Custo Unitário]]</f>
        <v>3782.6334000000002</v>
      </c>
      <c r="P633" s="17">
        <f>MONTH(fVendas[[#This Row],[Data Pedido]])</f>
        <v>1</v>
      </c>
    </row>
    <row r="634" spans="1:16" x14ac:dyDescent="0.25">
      <c r="A634">
        <v>15861</v>
      </c>
      <c r="B634" s="8" t="s">
        <v>398</v>
      </c>
      <c r="C634" s="12">
        <v>42515</v>
      </c>
      <c r="D634" s="8" t="s">
        <v>290</v>
      </c>
      <c r="E634" s="8" t="s">
        <v>395</v>
      </c>
      <c r="F634" t="s">
        <v>382</v>
      </c>
      <c r="G634" t="s">
        <v>605</v>
      </c>
      <c r="H634" s="8" t="s">
        <v>622</v>
      </c>
      <c r="I634" s="8" t="s">
        <v>789</v>
      </c>
      <c r="J634" s="11">
        <v>6</v>
      </c>
      <c r="K634">
        <v>0</v>
      </c>
      <c r="L634" s="10">
        <v>29.9</v>
      </c>
      <c r="M634" s="10">
        <v>2.99</v>
      </c>
      <c r="N634" s="9">
        <f>fVendas[[#This Row],[Preço Unitário]]*fVendas[[#This Row],[Quantidade]]</f>
        <v>179.39999999999998</v>
      </c>
      <c r="O634" s="10">
        <f>fVendas[[#This Row],[Quantidade]]*fVendas[[#This Row],[Custo Unitário]]</f>
        <v>17.940000000000001</v>
      </c>
      <c r="P634" s="17">
        <f>MONTH(fVendas[[#This Row],[Data Pedido]])</f>
        <v>5</v>
      </c>
    </row>
    <row r="635" spans="1:16" x14ac:dyDescent="0.25">
      <c r="A635">
        <v>15895</v>
      </c>
      <c r="B635" s="8" t="s">
        <v>398</v>
      </c>
      <c r="C635" s="12">
        <v>44322</v>
      </c>
      <c r="D635" s="8" t="s">
        <v>162</v>
      </c>
      <c r="E635" s="8" t="s">
        <v>395</v>
      </c>
      <c r="F635" t="s">
        <v>372</v>
      </c>
      <c r="G635" t="s">
        <v>605</v>
      </c>
      <c r="H635" s="8" t="s">
        <v>622</v>
      </c>
      <c r="I635" s="8" t="s">
        <v>789</v>
      </c>
      <c r="J635" s="11">
        <v>50</v>
      </c>
      <c r="K635">
        <v>0</v>
      </c>
      <c r="L635" s="10">
        <v>1998.9</v>
      </c>
      <c r="M635" s="10">
        <v>697.67504903921201</v>
      </c>
      <c r="N635" s="9">
        <f>fVendas[[#This Row],[Preço Unitário]]*fVendas[[#This Row],[Quantidade]]</f>
        <v>99945</v>
      </c>
      <c r="O635" s="10">
        <f>fVendas[[#This Row],[Quantidade]]*fVendas[[#This Row],[Custo Unitário]]</f>
        <v>34883.752451960601</v>
      </c>
      <c r="P635" s="17">
        <f>MONTH(fVendas[[#This Row],[Data Pedido]])</f>
        <v>5</v>
      </c>
    </row>
    <row r="636" spans="1:16" x14ac:dyDescent="0.25">
      <c r="A636">
        <v>16323</v>
      </c>
      <c r="B636" s="8" t="s">
        <v>398</v>
      </c>
      <c r="C636" s="12">
        <v>42529</v>
      </c>
      <c r="D636" s="8" t="s">
        <v>310</v>
      </c>
      <c r="E636" s="8" t="s">
        <v>395</v>
      </c>
      <c r="F636" t="s">
        <v>386</v>
      </c>
      <c r="G636" t="s">
        <v>605</v>
      </c>
      <c r="H636" s="8" t="s">
        <v>622</v>
      </c>
      <c r="I636" s="8" t="s">
        <v>789</v>
      </c>
      <c r="J636" s="11">
        <v>38</v>
      </c>
      <c r="K636">
        <v>0</v>
      </c>
      <c r="L636" s="10">
        <v>329.9</v>
      </c>
      <c r="M636" s="10">
        <v>40.5777</v>
      </c>
      <c r="N636" s="9">
        <f>fVendas[[#This Row],[Preço Unitário]]*fVendas[[#This Row],[Quantidade]]</f>
        <v>12536.199999999999</v>
      </c>
      <c r="O636" s="10">
        <f>fVendas[[#This Row],[Quantidade]]*fVendas[[#This Row],[Custo Unitário]]</f>
        <v>1541.9526000000001</v>
      </c>
      <c r="P636" s="17">
        <f>MONTH(fVendas[[#This Row],[Data Pedido]])</f>
        <v>6</v>
      </c>
    </row>
    <row r="637" spans="1:16" x14ac:dyDescent="0.25">
      <c r="A637">
        <v>16624</v>
      </c>
      <c r="B637" s="8" t="s">
        <v>398</v>
      </c>
      <c r="C637" s="12">
        <v>42621</v>
      </c>
      <c r="D637" s="8" t="s">
        <v>172</v>
      </c>
      <c r="E637" s="8" t="s">
        <v>395</v>
      </c>
      <c r="F637" t="s">
        <v>386</v>
      </c>
      <c r="G637" t="s">
        <v>605</v>
      </c>
      <c r="H637" s="8" t="s">
        <v>622</v>
      </c>
      <c r="I637" s="8" t="s">
        <v>789</v>
      </c>
      <c r="J637" s="11">
        <v>57</v>
      </c>
      <c r="K637">
        <v>0</v>
      </c>
      <c r="L637" s="10">
        <v>129.9</v>
      </c>
      <c r="M637" s="10">
        <v>38.190600000000003</v>
      </c>
      <c r="N637" s="9">
        <f>fVendas[[#This Row],[Preço Unitário]]*fVendas[[#This Row],[Quantidade]]</f>
        <v>7404.3</v>
      </c>
      <c r="O637" s="10">
        <f>fVendas[[#This Row],[Quantidade]]*fVendas[[#This Row],[Custo Unitário]]</f>
        <v>2176.8642</v>
      </c>
      <c r="P637" s="17">
        <f>MONTH(fVendas[[#This Row],[Data Pedido]])</f>
        <v>9</v>
      </c>
    </row>
    <row r="638" spans="1:16" x14ac:dyDescent="0.25">
      <c r="A638">
        <v>17491</v>
      </c>
      <c r="B638" s="8" t="s">
        <v>398</v>
      </c>
      <c r="C638" s="12">
        <v>44925</v>
      </c>
      <c r="D638" s="8" t="s">
        <v>31</v>
      </c>
      <c r="E638" s="8" t="s">
        <v>395</v>
      </c>
      <c r="F638" t="s">
        <v>386</v>
      </c>
      <c r="G638" t="s">
        <v>605</v>
      </c>
      <c r="H638" s="8" t="s">
        <v>622</v>
      </c>
      <c r="I638" s="8" t="s">
        <v>789</v>
      </c>
      <c r="J638" s="11">
        <v>37</v>
      </c>
      <c r="K638">
        <v>0</v>
      </c>
      <c r="L638" s="10">
        <v>219.9</v>
      </c>
      <c r="M638" s="10">
        <v>64.650599999999997</v>
      </c>
      <c r="N638" s="9">
        <f>fVendas[[#This Row],[Preço Unitário]]*fVendas[[#This Row],[Quantidade]]</f>
        <v>8136.3</v>
      </c>
      <c r="O638" s="10">
        <f>fVendas[[#This Row],[Quantidade]]*fVendas[[#This Row],[Custo Unitário]]</f>
        <v>2392.0722000000001</v>
      </c>
      <c r="P638" s="17">
        <f>MONTH(fVendas[[#This Row],[Data Pedido]])</f>
        <v>12</v>
      </c>
    </row>
    <row r="639" spans="1:16" x14ac:dyDescent="0.25">
      <c r="A639">
        <v>17587</v>
      </c>
      <c r="B639" s="8" t="s">
        <v>398</v>
      </c>
      <c r="C639" s="12">
        <v>44045</v>
      </c>
      <c r="D639" s="8" t="s">
        <v>34</v>
      </c>
      <c r="E639" s="8" t="s">
        <v>395</v>
      </c>
      <c r="F639" t="s">
        <v>386</v>
      </c>
      <c r="G639" t="s">
        <v>605</v>
      </c>
      <c r="H639" s="8" t="s">
        <v>622</v>
      </c>
      <c r="I639" s="8" t="s">
        <v>789</v>
      </c>
      <c r="J639" s="11">
        <v>53</v>
      </c>
      <c r="K639">
        <v>0</v>
      </c>
      <c r="L639" s="10">
        <v>219.9</v>
      </c>
      <c r="M639" s="10">
        <v>91.897364962965597</v>
      </c>
      <c r="N639" s="9">
        <f>fVendas[[#This Row],[Preço Unitário]]*fVendas[[#This Row],[Quantidade]]</f>
        <v>11654.7</v>
      </c>
      <c r="O639" s="10">
        <f>fVendas[[#This Row],[Quantidade]]*fVendas[[#This Row],[Custo Unitário]]</f>
        <v>4870.5603430371766</v>
      </c>
      <c r="P639" s="17">
        <f>MONTH(fVendas[[#This Row],[Data Pedido]])</f>
        <v>8</v>
      </c>
    </row>
    <row r="640" spans="1:16" x14ac:dyDescent="0.25">
      <c r="A640">
        <v>17641</v>
      </c>
      <c r="B640" s="8" t="s">
        <v>398</v>
      </c>
      <c r="C640" s="12">
        <v>42734</v>
      </c>
      <c r="D640" s="8" t="s">
        <v>304</v>
      </c>
      <c r="E640" s="8" t="s">
        <v>395</v>
      </c>
      <c r="F640" t="s">
        <v>386</v>
      </c>
      <c r="G640" t="s">
        <v>605</v>
      </c>
      <c r="H640" s="8" t="s">
        <v>622</v>
      </c>
      <c r="I640" s="8" t="s">
        <v>789</v>
      </c>
      <c r="J640" s="11">
        <v>42</v>
      </c>
      <c r="K640">
        <v>0</v>
      </c>
      <c r="L640" s="10">
        <v>329.9</v>
      </c>
      <c r="M640" s="10">
        <v>96.990600000000001</v>
      </c>
      <c r="N640" s="9">
        <f>fVendas[[#This Row],[Preço Unitário]]*fVendas[[#This Row],[Quantidade]]</f>
        <v>13855.8</v>
      </c>
      <c r="O640" s="10">
        <f>fVendas[[#This Row],[Quantidade]]*fVendas[[#This Row],[Custo Unitário]]</f>
        <v>4073.6052</v>
      </c>
      <c r="P640" s="17">
        <f>MONTH(fVendas[[#This Row],[Data Pedido]])</f>
        <v>12</v>
      </c>
    </row>
    <row r="641" spans="1:16" x14ac:dyDescent="0.25">
      <c r="A641">
        <v>17872</v>
      </c>
      <c r="B641" s="8" t="s">
        <v>398</v>
      </c>
      <c r="C641" s="12">
        <v>44865</v>
      </c>
      <c r="D641" s="8" t="s">
        <v>227</v>
      </c>
      <c r="E641" s="8" t="s">
        <v>395</v>
      </c>
      <c r="F641" t="s">
        <v>370</v>
      </c>
      <c r="G641" t="s">
        <v>605</v>
      </c>
      <c r="H641" s="8" t="s">
        <v>622</v>
      </c>
      <c r="I641" s="8" t="s">
        <v>789</v>
      </c>
      <c r="J641" s="11">
        <v>60</v>
      </c>
      <c r="K641">
        <v>0</v>
      </c>
      <c r="L641" s="10">
        <v>3599.9</v>
      </c>
      <c r="M641" s="10">
        <v>1250</v>
      </c>
      <c r="N641" s="9">
        <f>fVendas[[#This Row],[Preço Unitário]]*fVendas[[#This Row],[Quantidade]]</f>
        <v>215994</v>
      </c>
      <c r="O641" s="10">
        <f>fVendas[[#This Row],[Quantidade]]*fVendas[[#This Row],[Custo Unitário]]</f>
        <v>75000</v>
      </c>
      <c r="P641" s="17">
        <f>MONTH(fVendas[[#This Row],[Data Pedido]])</f>
        <v>10</v>
      </c>
    </row>
    <row r="642" spans="1:16" x14ac:dyDescent="0.25">
      <c r="A642">
        <v>18306</v>
      </c>
      <c r="B642" s="8" t="s">
        <v>398</v>
      </c>
      <c r="C642" s="12">
        <v>43560</v>
      </c>
      <c r="D642" s="8" t="s">
        <v>315</v>
      </c>
      <c r="E642" s="8" t="s">
        <v>395</v>
      </c>
      <c r="F642" t="s">
        <v>378</v>
      </c>
      <c r="G642" t="s">
        <v>605</v>
      </c>
      <c r="H642" s="8" t="s">
        <v>622</v>
      </c>
      <c r="I642" s="8" t="s">
        <v>789</v>
      </c>
      <c r="J642" s="11">
        <v>33</v>
      </c>
      <c r="K642">
        <v>0</v>
      </c>
      <c r="L642" s="10">
        <v>139.9</v>
      </c>
      <c r="M642" s="10">
        <v>41.130600000000001</v>
      </c>
      <c r="N642" s="9">
        <f>fVendas[[#This Row],[Preço Unitário]]*fVendas[[#This Row],[Quantidade]]</f>
        <v>4616.7</v>
      </c>
      <c r="O642" s="10">
        <f>fVendas[[#This Row],[Quantidade]]*fVendas[[#This Row],[Custo Unitário]]</f>
        <v>1357.3098</v>
      </c>
      <c r="P642" s="17">
        <f>MONTH(fVendas[[#This Row],[Data Pedido]])</f>
        <v>4</v>
      </c>
    </row>
    <row r="643" spans="1:16" x14ac:dyDescent="0.25">
      <c r="A643">
        <v>18451</v>
      </c>
      <c r="B643" s="8" t="s">
        <v>398</v>
      </c>
      <c r="C643" s="12">
        <v>45132</v>
      </c>
      <c r="D643" s="8" t="s">
        <v>336</v>
      </c>
      <c r="E643" s="8" t="s">
        <v>395</v>
      </c>
      <c r="F643" t="s">
        <v>386</v>
      </c>
      <c r="G643" t="s">
        <v>605</v>
      </c>
      <c r="H643" s="8" t="s">
        <v>622</v>
      </c>
      <c r="I643" s="8" t="s">
        <v>789</v>
      </c>
      <c r="J643" s="11">
        <v>63</v>
      </c>
      <c r="K643">
        <v>0</v>
      </c>
      <c r="L643" s="10">
        <v>129.9</v>
      </c>
      <c r="M643" s="10">
        <v>37.985158360385903</v>
      </c>
      <c r="N643" s="9">
        <f>fVendas[[#This Row],[Preço Unitário]]*fVendas[[#This Row],[Quantidade]]</f>
        <v>8183.7000000000007</v>
      </c>
      <c r="O643" s="10">
        <f>fVendas[[#This Row],[Quantidade]]*fVendas[[#This Row],[Custo Unitário]]</f>
        <v>2393.0649767043119</v>
      </c>
      <c r="P643" s="17">
        <f>MONTH(fVendas[[#This Row],[Data Pedido]])</f>
        <v>7</v>
      </c>
    </row>
    <row r="644" spans="1:16" x14ac:dyDescent="0.25">
      <c r="A644">
        <v>18989</v>
      </c>
      <c r="B644" s="8" t="s">
        <v>398</v>
      </c>
      <c r="C644" s="12">
        <v>44925</v>
      </c>
      <c r="D644" s="8" t="s">
        <v>315</v>
      </c>
      <c r="E644" s="8" t="s">
        <v>395</v>
      </c>
      <c r="F644" t="s">
        <v>378</v>
      </c>
      <c r="G644" t="s">
        <v>605</v>
      </c>
      <c r="H644" s="8" t="s">
        <v>622</v>
      </c>
      <c r="I644" s="8" t="s">
        <v>789</v>
      </c>
      <c r="J644" s="11">
        <v>71</v>
      </c>
      <c r="K644">
        <v>0</v>
      </c>
      <c r="L644" s="10">
        <v>139.9</v>
      </c>
      <c r="M644" s="10">
        <v>41.130600000000001</v>
      </c>
      <c r="N644" s="9">
        <f>fVendas[[#This Row],[Preço Unitário]]*fVendas[[#This Row],[Quantidade]]</f>
        <v>9932.9</v>
      </c>
      <c r="O644" s="10">
        <f>fVendas[[#This Row],[Quantidade]]*fVendas[[#This Row],[Custo Unitário]]</f>
        <v>2920.2726000000002</v>
      </c>
      <c r="P644" s="17">
        <f>MONTH(fVendas[[#This Row],[Data Pedido]])</f>
        <v>12</v>
      </c>
    </row>
    <row r="645" spans="1:16" x14ac:dyDescent="0.25">
      <c r="A645">
        <v>19065</v>
      </c>
      <c r="B645" s="8" t="s">
        <v>398</v>
      </c>
      <c r="C645" s="12">
        <v>43156</v>
      </c>
      <c r="D645" s="8" t="s">
        <v>172</v>
      </c>
      <c r="E645" s="8" t="s">
        <v>395</v>
      </c>
      <c r="F645" t="s">
        <v>386</v>
      </c>
      <c r="G645" t="s">
        <v>605</v>
      </c>
      <c r="H645" s="8" t="s">
        <v>622</v>
      </c>
      <c r="I645" s="8" t="s">
        <v>789</v>
      </c>
      <c r="J645" s="11">
        <v>28</v>
      </c>
      <c r="K645">
        <v>0</v>
      </c>
      <c r="L645" s="10">
        <v>129.9</v>
      </c>
      <c r="M645" s="10">
        <v>38.190600000000003</v>
      </c>
      <c r="N645" s="9">
        <f>fVendas[[#This Row],[Preço Unitário]]*fVendas[[#This Row],[Quantidade]]</f>
        <v>3637.2000000000003</v>
      </c>
      <c r="O645" s="10">
        <f>fVendas[[#This Row],[Quantidade]]*fVendas[[#This Row],[Custo Unitário]]</f>
        <v>1069.3368</v>
      </c>
      <c r="P645" s="17">
        <f>MONTH(fVendas[[#This Row],[Data Pedido]])</f>
        <v>2</v>
      </c>
    </row>
    <row r="646" spans="1:16" x14ac:dyDescent="0.25">
      <c r="A646">
        <v>19856</v>
      </c>
      <c r="B646" s="8" t="s">
        <v>398</v>
      </c>
      <c r="C646" s="12">
        <v>44256</v>
      </c>
      <c r="D646" s="8" t="s">
        <v>255</v>
      </c>
      <c r="E646" s="8" t="s">
        <v>395</v>
      </c>
      <c r="F646" t="s">
        <v>372</v>
      </c>
      <c r="G646" t="s">
        <v>605</v>
      </c>
      <c r="H646" s="8" t="s">
        <v>622</v>
      </c>
      <c r="I646" s="8" t="s">
        <v>789</v>
      </c>
      <c r="J646" s="11">
        <v>61</v>
      </c>
      <c r="K646">
        <v>0</v>
      </c>
      <c r="L646" s="10">
        <v>5699.9</v>
      </c>
      <c r="M646" s="10">
        <v>701.08770000000004</v>
      </c>
      <c r="N646" s="9">
        <f>fVendas[[#This Row],[Preço Unitário]]*fVendas[[#This Row],[Quantidade]]</f>
        <v>347693.89999999997</v>
      </c>
      <c r="O646" s="10">
        <f>fVendas[[#This Row],[Quantidade]]*fVendas[[#This Row],[Custo Unitário]]</f>
        <v>42766.349700000006</v>
      </c>
      <c r="P646" s="17">
        <f>MONTH(fVendas[[#This Row],[Data Pedido]])</f>
        <v>3</v>
      </c>
    </row>
    <row r="647" spans="1:16" x14ac:dyDescent="0.25">
      <c r="A647">
        <v>20696</v>
      </c>
      <c r="B647" s="8" t="s">
        <v>398</v>
      </c>
      <c r="C647" s="12">
        <v>44716</v>
      </c>
      <c r="D647" s="8" t="s">
        <v>134</v>
      </c>
      <c r="E647" s="8" t="s">
        <v>395</v>
      </c>
      <c r="F647" t="s">
        <v>386</v>
      </c>
      <c r="G647" t="s">
        <v>605</v>
      </c>
      <c r="H647" s="8" t="s">
        <v>622</v>
      </c>
      <c r="I647" s="8" t="s">
        <v>789</v>
      </c>
      <c r="J647" s="11">
        <v>57</v>
      </c>
      <c r="K647">
        <v>0</v>
      </c>
      <c r="L647" s="10">
        <v>129.9</v>
      </c>
      <c r="M647" s="10">
        <v>38.190600000000003</v>
      </c>
      <c r="N647" s="9">
        <f>fVendas[[#This Row],[Preço Unitário]]*fVendas[[#This Row],[Quantidade]]</f>
        <v>7404.3</v>
      </c>
      <c r="O647" s="10">
        <f>fVendas[[#This Row],[Quantidade]]*fVendas[[#This Row],[Custo Unitário]]</f>
        <v>2176.8642</v>
      </c>
      <c r="P647" s="17">
        <f>MONTH(fVendas[[#This Row],[Data Pedido]])</f>
        <v>6</v>
      </c>
    </row>
    <row r="648" spans="1:16" x14ac:dyDescent="0.25">
      <c r="A648">
        <v>20711</v>
      </c>
      <c r="B648" s="8" t="s">
        <v>398</v>
      </c>
      <c r="C648" s="12">
        <v>43542</v>
      </c>
      <c r="D648" s="8" t="s">
        <v>349</v>
      </c>
      <c r="E648" s="8" t="s">
        <v>395</v>
      </c>
      <c r="F648" t="s">
        <v>386</v>
      </c>
      <c r="G648" t="s">
        <v>605</v>
      </c>
      <c r="H648" s="8" t="s">
        <v>622</v>
      </c>
      <c r="I648" s="8" t="s">
        <v>789</v>
      </c>
      <c r="J648" s="11">
        <v>31</v>
      </c>
      <c r="K648">
        <v>0</v>
      </c>
      <c r="L648" s="10">
        <v>219.9</v>
      </c>
      <c r="M648" s="10">
        <v>53.322485957233397</v>
      </c>
      <c r="N648" s="9">
        <f>fVendas[[#This Row],[Preço Unitário]]*fVendas[[#This Row],[Quantidade]]</f>
        <v>6816.9000000000005</v>
      </c>
      <c r="O648" s="10">
        <f>fVendas[[#This Row],[Quantidade]]*fVendas[[#This Row],[Custo Unitário]]</f>
        <v>1652.9970646742354</v>
      </c>
      <c r="P648" s="17">
        <f>MONTH(fVendas[[#This Row],[Data Pedido]])</f>
        <v>3</v>
      </c>
    </row>
    <row r="649" spans="1:16" x14ac:dyDescent="0.25">
      <c r="A649">
        <v>20862</v>
      </c>
      <c r="B649" s="8" t="s">
        <v>398</v>
      </c>
      <c r="C649" s="12">
        <v>43718</v>
      </c>
      <c r="D649" s="8" t="s">
        <v>57</v>
      </c>
      <c r="E649" s="8" t="s">
        <v>395</v>
      </c>
      <c r="F649" t="s">
        <v>386</v>
      </c>
      <c r="G649" t="s">
        <v>605</v>
      </c>
      <c r="H649" s="8" t="s">
        <v>622</v>
      </c>
      <c r="I649" s="8" t="s">
        <v>789</v>
      </c>
      <c r="J649" s="11">
        <v>13</v>
      </c>
      <c r="K649">
        <v>0</v>
      </c>
      <c r="L649" s="10">
        <v>219.9</v>
      </c>
      <c r="M649" s="10">
        <v>64.650599999999997</v>
      </c>
      <c r="N649" s="9">
        <f>fVendas[[#This Row],[Preço Unitário]]*fVendas[[#This Row],[Quantidade]]</f>
        <v>2858.7000000000003</v>
      </c>
      <c r="O649" s="10">
        <f>fVendas[[#This Row],[Quantidade]]*fVendas[[#This Row],[Custo Unitário]]</f>
        <v>840.45779999999991</v>
      </c>
      <c r="P649" s="17">
        <f>MONTH(fVendas[[#This Row],[Data Pedido]])</f>
        <v>9</v>
      </c>
    </row>
    <row r="650" spans="1:16" x14ac:dyDescent="0.25">
      <c r="A650">
        <v>21131</v>
      </c>
      <c r="B650" s="8" t="s">
        <v>398</v>
      </c>
      <c r="C650" s="12">
        <v>43922</v>
      </c>
      <c r="D650" s="8" t="s">
        <v>72</v>
      </c>
      <c r="E650" s="8" t="s">
        <v>395</v>
      </c>
      <c r="F650" t="s">
        <v>386</v>
      </c>
      <c r="G650" t="s">
        <v>605</v>
      </c>
      <c r="H650" s="8" t="s">
        <v>622</v>
      </c>
      <c r="I650" s="8" t="s">
        <v>789</v>
      </c>
      <c r="J650" s="11">
        <v>50</v>
      </c>
      <c r="K650">
        <v>0</v>
      </c>
      <c r="L650" s="10">
        <v>129.9</v>
      </c>
      <c r="M650" s="10">
        <v>38.190600000000003</v>
      </c>
      <c r="N650" s="9">
        <f>fVendas[[#This Row],[Preço Unitário]]*fVendas[[#This Row],[Quantidade]]</f>
        <v>6495</v>
      </c>
      <c r="O650" s="10">
        <f>fVendas[[#This Row],[Quantidade]]*fVendas[[#This Row],[Custo Unitário]]</f>
        <v>1909.5300000000002</v>
      </c>
      <c r="P650" s="17">
        <f>MONTH(fVendas[[#This Row],[Data Pedido]])</f>
        <v>4</v>
      </c>
    </row>
    <row r="651" spans="1:16" x14ac:dyDescent="0.25">
      <c r="A651">
        <v>21436</v>
      </c>
      <c r="B651" s="8" t="s">
        <v>398</v>
      </c>
      <c r="C651" s="12">
        <v>43207</v>
      </c>
      <c r="D651" s="8" t="s">
        <v>94</v>
      </c>
      <c r="E651" s="8" t="s">
        <v>395</v>
      </c>
      <c r="F651" t="s">
        <v>372</v>
      </c>
      <c r="G651" t="s">
        <v>605</v>
      </c>
      <c r="H651" s="8" t="s">
        <v>622</v>
      </c>
      <c r="I651" s="8" t="s">
        <v>789</v>
      </c>
      <c r="J651" s="11">
        <v>65</v>
      </c>
      <c r="K651">
        <v>0</v>
      </c>
      <c r="L651" s="10">
        <v>3090.9</v>
      </c>
      <c r="M651" s="10">
        <v>602.43391697715401</v>
      </c>
      <c r="N651" s="9">
        <f>fVendas[[#This Row],[Preço Unitário]]*fVendas[[#This Row],[Quantidade]]</f>
        <v>200908.5</v>
      </c>
      <c r="O651" s="10">
        <f>fVendas[[#This Row],[Quantidade]]*fVendas[[#This Row],[Custo Unitário]]</f>
        <v>39158.204603515012</v>
      </c>
      <c r="P651" s="17">
        <f>MONTH(fVendas[[#This Row],[Data Pedido]])</f>
        <v>4</v>
      </c>
    </row>
    <row r="652" spans="1:16" x14ac:dyDescent="0.25">
      <c r="A652">
        <v>22893</v>
      </c>
      <c r="B652" s="8" t="s">
        <v>398</v>
      </c>
      <c r="C652" s="12">
        <v>42449</v>
      </c>
      <c r="D652" s="8" t="s">
        <v>156</v>
      </c>
      <c r="E652" s="8" t="s">
        <v>395</v>
      </c>
      <c r="F652" t="s">
        <v>370</v>
      </c>
      <c r="G652" t="s">
        <v>605</v>
      </c>
      <c r="H652" s="8" t="s">
        <v>622</v>
      </c>
      <c r="I652" s="8" t="s">
        <v>789</v>
      </c>
      <c r="J652" s="11">
        <v>45</v>
      </c>
      <c r="K652">
        <v>0</v>
      </c>
      <c r="L652" s="10">
        <v>3199.9</v>
      </c>
      <c r="M652" s="10">
        <v>1005</v>
      </c>
      <c r="N652" s="9">
        <f>fVendas[[#This Row],[Preço Unitário]]*fVendas[[#This Row],[Quantidade]]</f>
        <v>143995.5</v>
      </c>
      <c r="O652" s="10">
        <f>fVendas[[#This Row],[Quantidade]]*fVendas[[#This Row],[Custo Unitário]]</f>
        <v>45225</v>
      </c>
      <c r="P652" s="17">
        <f>MONTH(fVendas[[#This Row],[Data Pedido]])</f>
        <v>3</v>
      </c>
    </row>
    <row r="653" spans="1:16" x14ac:dyDescent="0.25">
      <c r="A653">
        <v>23076</v>
      </c>
      <c r="B653" s="8" t="s">
        <v>398</v>
      </c>
      <c r="C653" s="12">
        <v>44624</v>
      </c>
      <c r="D653" s="8" t="s">
        <v>243</v>
      </c>
      <c r="E653" s="8" t="s">
        <v>395</v>
      </c>
      <c r="F653" t="s">
        <v>386</v>
      </c>
      <c r="G653" t="s">
        <v>605</v>
      </c>
      <c r="H653" s="8" t="s">
        <v>622</v>
      </c>
      <c r="I653" s="8" t="s">
        <v>789</v>
      </c>
      <c r="J653" s="11">
        <v>83</v>
      </c>
      <c r="K653">
        <v>0</v>
      </c>
      <c r="L653" s="10">
        <v>219.9</v>
      </c>
      <c r="M653" s="10">
        <v>64.650599999999997</v>
      </c>
      <c r="N653" s="9">
        <f>fVendas[[#This Row],[Preço Unitário]]*fVendas[[#This Row],[Quantidade]]</f>
        <v>18251.7</v>
      </c>
      <c r="O653" s="10">
        <f>fVendas[[#This Row],[Quantidade]]*fVendas[[#This Row],[Custo Unitário]]</f>
        <v>5365.9997999999996</v>
      </c>
      <c r="P653" s="17">
        <f>MONTH(fVendas[[#This Row],[Data Pedido]])</f>
        <v>3</v>
      </c>
    </row>
    <row r="654" spans="1:16" x14ac:dyDescent="0.25">
      <c r="A654">
        <v>23151</v>
      </c>
      <c r="B654" s="8" t="s">
        <v>398</v>
      </c>
      <c r="C654" s="12">
        <v>44448</v>
      </c>
      <c r="D654" s="8" t="s">
        <v>134</v>
      </c>
      <c r="E654" s="8" t="s">
        <v>395</v>
      </c>
      <c r="F654" t="s">
        <v>386</v>
      </c>
      <c r="G654" t="s">
        <v>605</v>
      </c>
      <c r="H654" s="8" t="s">
        <v>622</v>
      </c>
      <c r="I654" s="8" t="s">
        <v>789</v>
      </c>
      <c r="J654" s="11">
        <v>50</v>
      </c>
      <c r="K654">
        <v>0</v>
      </c>
      <c r="L654" s="10">
        <v>129.9</v>
      </c>
      <c r="M654" s="10">
        <v>38.190600000000003</v>
      </c>
      <c r="N654" s="9">
        <f>fVendas[[#This Row],[Preço Unitário]]*fVendas[[#This Row],[Quantidade]]</f>
        <v>6495</v>
      </c>
      <c r="O654" s="10">
        <f>fVendas[[#This Row],[Quantidade]]*fVendas[[#This Row],[Custo Unitário]]</f>
        <v>1909.5300000000002</v>
      </c>
      <c r="P654" s="17">
        <f>MONTH(fVendas[[#This Row],[Data Pedido]])</f>
        <v>9</v>
      </c>
    </row>
    <row r="655" spans="1:16" x14ac:dyDescent="0.25">
      <c r="A655">
        <v>23344</v>
      </c>
      <c r="B655" s="8" t="s">
        <v>398</v>
      </c>
      <c r="C655" s="12">
        <v>44991</v>
      </c>
      <c r="D655" s="8" t="s">
        <v>34</v>
      </c>
      <c r="E655" s="8" t="s">
        <v>395</v>
      </c>
      <c r="F655" t="s">
        <v>386</v>
      </c>
      <c r="G655" t="s">
        <v>605</v>
      </c>
      <c r="H655" s="8" t="s">
        <v>622</v>
      </c>
      <c r="I655" s="8" t="s">
        <v>789</v>
      </c>
      <c r="J655" s="11">
        <v>34</v>
      </c>
      <c r="K655">
        <v>0</v>
      </c>
      <c r="L655" s="10">
        <v>219.9</v>
      </c>
      <c r="M655" s="10">
        <v>91.897364962965597</v>
      </c>
      <c r="N655" s="9">
        <f>fVendas[[#This Row],[Preço Unitário]]*fVendas[[#This Row],[Quantidade]]</f>
        <v>7476.6</v>
      </c>
      <c r="O655" s="10">
        <f>fVendas[[#This Row],[Quantidade]]*fVendas[[#This Row],[Custo Unitário]]</f>
        <v>3124.5104087408304</v>
      </c>
      <c r="P655" s="17">
        <f>MONTH(fVendas[[#This Row],[Data Pedido]])</f>
        <v>3</v>
      </c>
    </row>
    <row r="656" spans="1:16" x14ac:dyDescent="0.25">
      <c r="A656">
        <v>23474</v>
      </c>
      <c r="B656" s="8" t="s">
        <v>398</v>
      </c>
      <c r="C656" s="12">
        <v>44279</v>
      </c>
      <c r="D656" s="8" t="s">
        <v>72</v>
      </c>
      <c r="E656" s="8" t="s">
        <v>395</v>
      </c>
      <c r="F656" t="s">
        <v>386</v>
      </c>
      <c r="G656" t="s">
        <v>605</v>
      </c>
      <c r="H656" s="8" t="s">
        <v>622</v>
      </c>
      <c r="I656" s="8" t="s">
        <v>789</v>
      </c>
      <c r="J656" s="11">
        <v>10</v>
      </c>
      <c r="K656">
        <v>0</v>
      </c>
      <c r="L656" s="10">
        <v>129.9</v>
      </c>
      <c r="M656" s="10">
        <v>38.190600000000003</v>
      </c>
      <c r="N656" s="9">
        <f>fVendas[[#This Row],[Preço Unitário]]*fVendas[[#This Row],[Quantidade]]</f>
        <v>1299</v>
      </c>
      <c r="O656" s="10">
        <f>fVendas[[#This Row],[Quantidade]]*fVendas[[#This Row],[Custo Unitário]]</f>
        <v>381.90600000000006</v>
      </c>
      <c r="P656" s="17">
        <f>MONTH(fVendas[[#This Row],[Data Pedido]])</f>
        <v>3</v>
      </c>
    </row>
    <row r="657" spans="1:16" x14ac:dyDescent="0.25">
      <c r="A657">
        <v>23611</v>
      </c>
      <c r="B657" s="8" t="s">
        <v>398</v>
      </c>
      <c r="C657" s="12">
        <v>42451</v>
      </c>
      <c r="D657" s="8" t="s">
        <v>340</v>
      </c>
      <c r="E657" s="8" t="s">
        <v>395</v>
      </c>
      <c r="F657" t="s">
        <v>386</v>
      </c>
      <c r="G657" t="s">
        <v>605</v>
      </c>
      <c r="H657" s="8" t="s">
        <v>622</v>
      </c>
      <c r="I657" s="8" t="s">
        <v>789</v>
      </c>
      <c r="J657" s="11">
        <v>59</v>
      </c>
      <c r="K657">
        <v>0</v>
      </c>
      <c r="L657" s="10">
        <v>329.9</v>
      </c>
      <c r="M657" s="10">
        <v>43.374193514552999</v>
      </c>
      <c r="N657" s="9">
        <f>fVendas[[#This Row],[Preço Unitário]]*fVendas[[#This Row],[Quantidade]]</f>
        <v>19464.099999999999</v>
      </c>
      <c r="O657" s="10">
        <f>fVendas[[#This Row],[Quantidade]]*fVendas[[#This Row],[Custo Unitário]]</f>
        <v>2559.0774173586269</v>
      </c>
      <c r="P657" s="17">
        <f>MONTH(fVendas[[#This Row],[Data Pedido]])</f>
        <v>3</v>
      </c>
    </row>
    <row r="658" spans="1:16" x14ac:dyDescent="0.25">
      <c r="A658">
        <v>23919</v>
      </c>
      <c r="B658" s="8" t="s">
        <v>398</v>
      </c>
      <c r="C658" s="12">
        <v>45149</v>
      </c>
      <c r="D658" s="8" t="s">
        <v>200</v>
      </c>
      <c r="E658" s="8" t="s">
        <v>395</v>
      </c>
      <c r="F658" t="s">
        <v>374</v>
      </c>
      <c r="G658" t="s">
        <v>605</v>
      </c>
      <c r="H658" s="8" t="s">
        <v>622</v>
      </c>
      <c r="I658" s="8" t="s">
        <v>789</v>
      </c>
      <c r="J658" s="11">
        <v>8</v>
      </c>
      <c r="K658">
        <v>0</v>
      </c>
      <c r="L658" s="10">
        <v>799.9</v>
      </c>
      <c r="M658" s="10">
        <v>329.9</v>
      </c>
      <c r="N658" s="9">
        <f>fVendas[[#This Row],[Preço Unitário]]*fVendas[[#This Row],[Quantidade]]</f>
        <v>6399.2</v>
      </c>
      <c r="O658" s="10">
        <f>fVendas[[#This Row],[Quantidade]]*fVendas[[#This Row],[Custo Unitário]]</f>
        <v>2639.2</v>
      </c>
      <c r="P658" s="17">
        <f>MONTH(fVendas[[#This Row],[Data Pedido]])</f>
        <v>8</v>
      </c>
    </row>
    <row r="659" spans="1:16" x14ac:dyDescent="0.25">
      <c r="A659">
        <v>24954</v>
      </c>
      <c r="B659" s="8" t="s">
        <v>398</v>
      </c>
      <c r="C659" s="12">
        <v>43161</v>
      </c>
      <c r="D659" s="8" t="s">
        <v>252</v>
      </c>
      <c r="E659" s="8" t="s">
        <v>395</v>
      </c>
      <c r="F659" t="s">
        <v>386</v>
      </c>
      <c r="G659" t="s">
        <v>605</v>
      </c>
      <c r="H659" s="8" t="s">
        <v>622</v>
      </c>
      <c r="I659" s="8" t="s">
        <v>789</v>
      </c>
      <c r="J659" s="11">
        <v>25</v>
      </c>
      <c r="K659">
        <v>0</v>
      </c>
      <c r="L659" s="10">
        <v>129.9</v>
      </c>
      <c r="M659" s="10">
        <v>24.051650830461799</v>
      </c>
      <c r="N659" s="9">
        <f>fVendas[[#This Row],[Preço Unitário]]*fVendas[[#This Row],[Quantidade]]</f>
        <v>3247.5</v>
      </c>
      <c r="O659" s="10">
        <f>fVendas[[#This Row],[Quantidade]]*fVendas[[#This Row],[Custo Unitário]]</f>
        <v>601.29127076154498</v>
      </c>
      <c r="P659" s="17">
        <f>MONTH(fVendas[[#This Row],[Data Pedido]])</f>
        <v>3</v>
      </c>
    </row>
    <row r="660" spans="1:16" x14ac:dyDescent="0.25">
      <c r="A660">
        <v>25032</v>
      </c>
      <c r="B660" s="8" t="s">
        <v>398</v>
      </c>
      <c r="C660" s="12">
        <v>44873</v>
      </c>
      <c r="D660" s="8" t="s">
        <v>310</v>
      </c>
      <c r="E660" s="8" t="s">
        <v>395</v>
      </c>
      <c r="F660" t="s">
        <v>386</v>
      </c>
      <c r="G660" t="s">
        <v>605</v>
      </c>
      <c r="H660" s="8" t="s">
        <v>622</v>
      </c>
      <c r="I660" s="8" t="s">
        <v>789</v>
      </c>
      <c r="J660" s="11">
        <v>16</v>
      </c>
      <c r="K660">
        <v>0</v>
      </c>
      <c r="L660" s="10">
        <v>329.9</v>
      </c>
      <c r="M660" s="10">
        <v>40.5777</v>
      </c>
      <c r="N660" s="9">
        <f>fVendas[[#This Row],[Preço Unitário]]*fVendas[[#This Row],[Quantidade]]</f>
        <v>5278.4</v>
      </c>
      <c r="O660" s="10">
        <f>fVendas[[#This Row],[Quantidade]]*fVendas[[#This Row],[Custo Unitário]]</f>
        <v>649.2432</v>
      </c>
      <c r="P660" s="17">
        <f>MONTH(fVendas[[#This Row],[Data Pedido]])</f>
        <v>11</v>
      </c>
    </row>
    <row r="661" spans="1:16" x14ac:dyDescent="0.25">
      <c r="A661">
        <v>25202</v>
      </c>
      <c r="B661" s="8" t="s">
        <v>398</v>
      </c>
      <c r="C661" s="12">
        <v>44262</v>
      </c>
      <c r="D661" s="8" t="s">
        <v>308</v>
      </c>
      <c r="E661" s="8" t="s">
        <v>395</v>
      </c>
      <c r="F661" t="s">
        <v>386</v>
      </c>
      <c r="G661" t="s">
        <v>605</v>
      </c>
      <c r="H661" s="8" t="s">
        <v>622</v>
      </c>
      <c r="I661" s="8" t="s">
        <v>789</v>
      </c>
      <c r="J661" s="11">
        <v>9</v>
      </c>
      <c r="K661">
        <v>0</v>
      </c>
      <c r="L661" s="10">
        <v>329.9</v>
      </c>
      <c r="M661" s="10">
        <v>96.990600000000001</v>
      </c>
      <c r="N661" s="9">
        <f>fVendas[[#This Row],[Preço Unitário]]*fVendas[[#This Row],[Quantidade]]</f>
        <v>2969.1</v>
      </c>
      <c r="O661" s="10">
        <f>fVendas[[#This Row],[Quantidade]]*fVendas[[#This Row],[Custo Unitário]]</f>
        <v>872.91539999999998</v>
      </c>
      <c r="P661" s="17">
        <f>MONTH(fVendas[[#This Row],[Data Pedido]])</f>
        <v>3</v>
      </c>
    </row>
    <row r="662" spans="1:16" x14ac:dyDescent="0.25">
      <c r="A662">
        <v>25454</v>
      </c>
      <c r="B662" s="8" t="s">
        <v>398</v>
      </c>
      <c r="C662" s="12">
        <v>44014</v>
      </c>
      <c r="D662" s="8" t="s">
        <v>134</v>
      </c>
      <c r="E662" s="8" t="s">
        <v>395</v>
      </c>
      <c r="F662" t="s">
        <v>386</v>
      </c>
      <c r="G662" t="s">
        <v>605</v>
      </c>
      <c r="H662" s="8" t="s">
        <v>622</v>
      </c>
      <c r="I662" s="8" t="s">
        <v>789</v>
      </c>
      <c r="J662" s="11">
        <v>13</v>
      </c>
      <c r="K662">
        <v>0</v>
      </c>
      <c r="L662" s="10">
        <v>129.9</v>
      </c>
      <c r="M662" s="10">
        <v>38.190600000000003</v>
      </c>
      <c r="N662" s="9">
        <f>fVendas[[#This Row],[Preço Unitário]]*fVendas[[#This Row],[Quantidade]]</f>
        <v>1688.7</v>
      </c>
      <c r="O662" s="10">
        <f>fVendas[[#This Row],[Quantidade]]*fVendas[[#This Row],[Custo Unitário]]</f>
        <v>496.47780000000006</v>
      </c>
      <c r="P662" s="17">
        <f>MONTH(fVendas[[#This Row],[Data Pedido]])</f>
        <v>7</v>
      </c>
    </row>
    <row r="663" spans="1:16" x14ac:dyDescent="0.25">
      <c r="A663">
        <v>25530</v>
      </c>
      <c r="B663" s="8" t="s">
        <v>398</v>
      </c>
      <c r="C663" s="12">
        <v>44416</v>
      </c>
      <c r="D663" s="8" t="s">
        <v>57</v>
      </c>
      <c r="E663" s="8" t="s">
        <v>395</v>
      </c>
      <c r="F663" t="s">
        <v>386</v>
      </c>
      <c r="G663" t="s">
        <v>605</v>
      </c>
      <c r="H663" s="8" t="s">
        <v>622</v>
      </c>
      <c r="I663" s="8" t="s">
        <v>789</v>
      </c>
      <c r="J663" s="11">
        <v>61</v>
      </c>
      <c r="K663">
        <v>0</v>
      </c>
      <c r="L663" s="10">
        <v>219.9</v>
      </c>
      <c r="M663" s="10">
        <v>64.650599999999997</v>
      </c>
      <c r="N663" s="9">
        <f>fVendas[[#This Row],[Preço Unitário]]*fVendas[[#This Row],[Quantidade]]</f>
        <v>13413.9</v>
      </c>
      <c r="O663" s="10">
        <f>fVendas[[#This Row],[Quantidade]]*fVendas[[#This Row],[Custo Unitário]]</f>
        <v>3943.6866</v>
      </c>
      <c r="P663" s="17">
        <f>MONTH(fVendas[[#This Row],[Data Pedido]])</f>
        <v>8</v>
      </c>
    </row>
    <row r="664" spans="1:16" x14ac:dyDescent="0.25">
      <c r="A664">
        <v>25948</v>
      </c>
      <c r="B664" s="8" t="s">
        <v>398</v>
      </c>
      <c r="C664" s="12">
        <v>43846</v>
      </c>
      <c r="D664" s="8" t="s">
        <v>308</v>
      </c>
      <c r="E664" s="8" t="s">
        <v>395</v>
      </c>
      <c r="F664" t="s">
        <v>386</v>
      </c>
      <c r="G664" t="s">
        <v>605</v>
      </c>
      <c r="H664" s="8" t="s">
        <v>622</v>
      </c>
      <c r="I664" s="8" t="s">
        <v>789</v>
      </c>
      <c r="J664" s="11">
        <v>57</v>
      </c>
      <c r="K664">
        <v>0</v>
      </c>
      <c r="L664" s="10">
        <v>329.9</v>
      </c>
      <c r="M664" s="10">
        <v>96.990600000000001</v>
      </c>
      <c r="N664" s="9">
        <f>fVendas[[#This Row],[Preço Unitário]]*fVendas[[#This Row],[Quantidade]]</f>
        <v>18804.3</v>
      </c>
      <c r="O664" s="10">
        <f>fVendas[[#This Row],[Quantidade]]*fVendas[[#This Row],[Custo Unitário]]</f>
        <v>5528.4642000000003</v>
      </c>
      <c r="P664" s="17">
        <f>MONTH(fVendas[[#This Row],[Data Pedido]])</f>
        <v>1</v>
      </c>
    </row>
    <row r="665" spans="1:16" x14ac:dyDescent="0.25">
      <c r="A665">
        <v>26461</v>
      </c>
      <c r="B665" s="8" t="s">
        <v>398</v>
      </c>
      <c r="C665" s="12">
        <v>43361</v>
      </c>
      <c r="D665" s="8" t="s">
        <v>269</v>
      </c>
      <c r="E665" s="8" t="s">
        <v>395</v>
      </c>
      <c r="F665" t="s">
        <v>372</v>
      </c>
      <c r="G665" t="s">
        <v>605</v>
      </c>
      <c r="H665" s="8" t="s">
        <v>622</v>
      </c>
      <c r="I665" s="8" t="s">
        <v>789</v>
      </c>
      <c r="J665" s="11">
        <v>81</v>
      </c>
      <c r="K665">
        <v>0</v>
      </c>
      <c r="L665" s="10">
        <v>5699.9</v>
      </c>
      <c r="M665" s="10">
        <v>1675.7706000000001</v>
      </c>
      <c r="N665" s="9">
        <f>fVendas[[#This Row],[Preço Unitário]]*fVendas[[#This Row],[Quantidade]]</f>
        <v>461691.89999999997</v>
      </c>
      <c r="O665" s="10">
        <f>fVendas[[#This Row],[Quantidade]]*fVendas[[#This Row],[Custo Unitário]]</f>
        <v>135737.4186</v>
      </c>
      <c r="P665" s="17">
        <f>MONTH(fVendas[[#This Row],[Data Pedido]])</f>
        <v>9</v>
      </c>
    </row>
    <row r="666" spans="1:16" x14ac:dyDescent="0.25">
      <c r="A666">
        <v>26644</v>
      </c>
      <c r="B666" s="8" t="s">
        <v>398</v>
      </c>
      <c r="C666" s="12">
        <v>42543</v>
      </c>
      <c r="D666" s="8" t="s">
        <v>31</v>
      </c>
      <c r="E666" s="8" t="s">
        <v>395</v>
      </c>
      <c r="F666" t="s">
        <v>386</v>
      </c>
      <c r="G666" t="s">
        <v>605</v>
      </c>
      <c r="H666" s="8" t="s">
        <v>622</v>
      </c>
      <c r="I666" s="8" t="s">
        <v>789</v>
      </c>
      <c r="J666" s="11">
        <v>31</v>
      </c>
      <c r="K666">
        <v>0</v>
      </c>
      <c r="L666" s="10">
        <v>219.9</v>
      </c>
      <c r="M666" s="10">
        <v>64.650599999999997</v>
      </c>
      <c r="N666" s="9">
        <f>fVendas[[#This Row],[Preço Unitário]]*fVendas[[#This Row],[Quantidade]]</f>
        <v>6816.9000000000005</v>
      </c>
      <c r="O666" s="10">
        <f>fVendas[[#This Row],[Quantidade]]*fVendas[[#This Row],[Custo Unitário]]</f>
        <v>2004.1686</v>
      </c>
      <c r="P666" s="17">
        <f>MONTH(fVendas[[#This Row],[Data Pedido]])</f>
        <v>6</v>
      </c>
    </row>
    <row r="667" spans="1:16" x14ac:dyDescent="0.25">
      <c r="A667">
        <v>26754</v>
      </c>
      <c r="B667" s="8" t="s">
        <v>398</v>
      </c>
      <c r="C667" s="12">
        <v>43479</v>
      </c>
      <c r="D667" s="8" t="s">
        <v>78</v>
      </c>
      <c r="E667" s="8" t="s">
        <v>395</v>
      </c>
      <c r="F667" t="s">
        <v>376</v>
      </c>
      <c r="G667" t="s">
        <v>605</v>
      </c>
      <c r="H667" s="8" t="s">
        <v>622</v>
      </c>
      <c r="I667" s="8" t="s">
        <v>789</v>
      </c>
      <c r="J667" s="11">
        <v>70</v>
      </c>
      <c r="K667">
        <v>0</v>
      </c>
      <c r="L667" s="10">
        <v>39.9</v>
      </c>
      <c r="M667" s="10">
        <v>11.730600000000001</v>
      </c>
      <c r="N667" s="9">
        <f>fVendas[[#This Row],[Preço Unitário]]*fVendas[[#This Row],[Quantidade]]</f>
        <v>2793</v>
      </c>
      <c r="O667" s="10">
        <f>fVendas[[#This Row],[Quantidade]]*fVendas[[#This Row],[Custo Unitário]]</f>
        <v>821.14200000000005</v>
      </c>
      <c r="P667" s="17">
        <f>MONTH(fVendas[[#This Row],[Data Pedido]])</f>
        <v>1</v>
      </c>
    </row>
    <row r="668" spans="1:16" x14ac:dyDescent="0.25">
      <c r="A668">
        <v>27853</v>
      </c>
      <c r="B668" s="8" t="s">
        <v>398</v>
      </c>
      <c r="C668" s="12">
        <v>43537</v>
      </c>
      <c r="D668" s="8" t="s">
        <v>304</v>
      </c>
      <c r="E668" s="8" t="s">
        <v>395</v>
      </c>
      <c r="F668" t="s">
        <v>386</v>
      </c>
      <c r="G668" t="s">
        <v>605</v>
      </c>
      <c r="H668" s="8" t="s">
        <v>622</v>
      </c>
      <c r="I668" s="8" t="s">
        <v>789</v>
      </c>
      <c r="J668" s="11">
        <v>48</v>
      </c>
      <c r="K668">
        <v>0</v>
      </c>
      <c r="L668" s="10">
        <v>329.9</v>
      </c>
      <c r="M668" s="10">
        <v>96.990600000000001</v>
      </c>
      <c r="N668" s="9">
        <f>fVendas[[#This Row],[Preço Unitário]]*fVendas[[#This Row],[Quantidade]]</f>
        <v>15835.199999999999</v>
      </c>
      <c r="O668" s="10">
        <f>fVendas[[#This Row],[Quantidade]]*fVendas[[#This Row],[Custo Unitário]]</f>
        <v>4655.5488000000005</v>
      </c>
      <c r="P668" s="17">
        <f>MONTH(fVendas[[#This Row],[Data Pedido]])</f>
        <v>3</v>
      </c>
    </row>
    <row r="669" spans="1:16" x14ac:dyDescent="0.25">
      <c r="A669">
        <v>28146</v>
      </c>
      <c r="B669" s="8" t="s">
        <v>398</v>
      </c>
      <c r="C669" s="12">
        <v>43879</v>
      </c>
      <c r="D669" s="8" t="s">
        <v>26</v>
      </c>
      <c r="E669" s="8" t="s">
        <v>395</v>
      </c>
      <c r="F669" t="s">
        <v>386</v>
      </c>
      <c r="G669" t="s">
        <v>605</v>
      </c>
      <c r="H669" s="8" t="s">
        <v>622</v>
      </c>
      <c r="I669" s="8" t="s">
        <v>789</v>
      </c>
      <c r="J669" s="11">
        <v>53</v>
      </c>
      <c r="K669">
        <v>0</v>
      </c>
      <c r="L669" s="10">
        <v>329.9</v>
      </c>
      <c r="M669" s="10">
        <v>95.470683354648401</v>
      </c>
      <c r="N669" s="9">
        <f>fVendas[[#This Row],[Preço Unitário]]*fVendas[[#This Row],[Quantidade]]</f>
        <v>17484.699999999997</v>
      </c>
      <c r="O669" s="10">
        <f>fVendas[[#This Row],[Quantidade]]*fVendas[[#This Row],[Custo Unitário]]</f>
        <v>5059.9462177963651</v>
      </c>
      <c r="P669" s="17">
        <f>MONTH(fVendas[[#This Row],[Data Pedido]])</f>
        <v>2</v>
      </c>
    </row>
    <row r="670" spans="1:16" x14ac:dyDescent="0.25">
      <c r="A670">
        <v>28447</v>
      </c>
      <c r="B670" s="8" t="s">
        <v>398</v>
      </c>
      <c r="C670" s="12">
        <v>45219</v>
      </c>
      <c r="D670" s="8" t="s">
        <v>183</v>
      </c>
      <c r="E670" s="8" t="s">
        <v>395</v>
      </c>
      <c r="F670" t="s">
        <v>382</v>
      </c>
      <c r="G670" t="s">
        <v>605</v>
      </c>
      <c r="H670" s="8" t="s">
        <v>622</v>
      </c>
      <c r="I670" s="8" t="s">
        <v>789</v>
      </c>
      <c r="J670" s="11">
        <v>8</v>
      </c>
      <c r="K670">
        <v>0</v>
      </c>
      <c r="L670" s="10">
        <v>17.899999999999999</v>
      </c>
      <c r="M670" s="10">
        <v>3.69</v>
      </c>
      <c r="N670" s="9">
        <f>fVendas[[#This Row],[Preço Unitário]]*fVendas[[#This Row],[Quantidade]]</f>
        <v>143.19999999999999</v>
      </c>
      <c r="O670" s="10">
        <f>fVendas[[#This Row],[Quantidade]]*fVendas[[#This Row],[Custo Unitário]]</f>
        <v>29.52</v>
      </c>
      <c r="P670" s="17">
        <f>MONTH(fVendas[[#This Row],[Data Pedido]])</f>
        <v>10</v>
      </c>
    </row>
    <row r="671" spans="1:16" x14ac:dyDescent="0.25">
      <c r="A671">
        <v>28543</v>
      </c>
      <c r="B671" s="8" t="s">
        <v>398</v>
      </c>
      <c r="C671" s="12">
        <v>43511</v>
      </c>
      <c r="D671" s="8" t="s">
        <v>207</v>
      </c>
      <c r="E671" s="8" t="s">
        <v>395</v>
      </c>
      <c r="F671" t="s">
        <v>386</v>
      </c>
      <c r="G671" t="s">
        <v>605</v>
      </c>
      <c r="H671" s="8" t="s">
        <v>622</v>
      </c>
      <c r="I671" s="8" t="s">
        <v>789</v>
      </c>
      <c r="J671" s="11">
        <v>23</v>
      </c>
      <c r="K671">
        <v>0</v>
      </c>
      <c r="L671" s="10">
        <v>329.9</v>
      </c>
      <c r="M671" s="10">
        <v>96.990600000000001</v>
      </c>
      <c r="N671" s="9">
        <f>fVendas[[#This Row],[Preço Unitário]]*fVendas[[#This Row],[Quantidade]]</f>
        <v>7587.7</v>
      </c>
      <c r="O671" s="10">
        <f>fVendas[[#This Row],[Quantidade]]*fVendas[[#This Row],[Custo Unitário]]</f>
        <v>2230.7838000000002</v>
      </c>
      <c r="P671" s="17">
        <f>MONTH(fVendas[[#This Row],[Data Pedido]])</f>
        <v>2</v>
      </c>
    </row>
    <row r="672" spans="1:16" x14ac:dyDescent="0.25">
      <c r="A672">
        <v>28643</v>
      </c>
      <c r="B672" s="8" t="s">
        <v>398</v>
      </c>
      <c r="C672" s="12">
        <v>44357</v>
      </c>
      <c r="D672" s="8" t="s">
        <v>349</v>
      </c>
      <c r="E672" s="8" t="s">
        <v>395</v>
      </c>
      <c r="F672" t="s">
        <v>386</v>
      </c>
      <c r="G672" t="s">
        <v>605</v>
      </c>
      <c r="H672" s="8" t="s">
        <v>622</v>
      </c>
      <c r="I672" s="8" t="s">
        <v>789</v>
      </c>
      <c r="J672" s="11">
        <v>29</v>
      </c>
      <c r="K672">
        <v>0</v>
      </c>
      <c r="L672" s="10">
        <v>219.9</v>
      </c>
      <c r="M672" s="10">
        <v>53.322485957233397</v>
      </c>
      <c r="N672" s="9">
        <f>fVendas[[#This Row],[Preço Unitário]]*fVendas[[#This Row],[Quantidade]]</f>
        <v>6377.1</v>
      </c>
      <c r="O672" s="10">
        <f>fVendas[[#This Row],[Quantidade]]*fVendas[[#This Row],[Custo Unitário]]</f>
        <v>1546.3520927597685</v>
      </c>
      <c r="P672" s="17">
        <f>MONTH(fVendas[[#This Row],[Data Pedido]])</f>
        <v>6</v>
      </c>
    </row>
    <row r="673" spans="1:16" x14ac:dyDescent="0.25">
      <c r="A673">
        <v>28928</v>
      </c>
      <c r="B673" s="8" t="s">
        <v>398</v>
      </c>
      <c r="C673" s="12">
        <v>44803</v>
      </c>
      <c r="D673" s="8" t="s">
        <v>72</v>
      </c>
      <c r="E673" s="8" t="s">
        <v>395</v>
      </c>
      <c r="F673" t="s">
        <v>386</v>
      </c>
      <c r="G673" t="s">
        <v>605</v>
      </c>
      <c r="H673" s="8" t="s">
        <v>622</v>
      </c>
      <c r="I673" s="8" t="s">
        <v>789</v>
      </c>
      <c r="J673" s="11">
        <v>27</v>
      </c>
      <c r="K673">
        <v>0</v>
      </c>
      <c r="L673" s="10">
        <v>129.9</v>
      </c>
      <c r="M673" s="10">
        <v>38.190600000000003</v>
      </c>
      <c r="N673" s="9">
        <f>fVendas[[#This Row],[Preço Unitário]]*fVendas[[#This Row],[Quantidade]]</f>
        <v>3507.3</v>
      </c>
      <c r="O673" s="10">
        <f>fVendas[[#This Row],[Quantidade]]*fVendas[[#This Row],[Custo Unitário]]</f>
        <v>1031.1462000000001</v>
      </c>
      <c r="P673" s="17">
        <f>MONTH(fVendas[[#This Row],[Data Pedido]])</f>
        <v>8</v>
      </c>
    </row>
    <row r="674" spans="1:16" x14ac:dyDescent="0.25">
      <c r="A674">
        <v>29516</v>
      </c>
      <c r="B674" s="8" t="s">
        <v>398</v>
      </c>
      <c r="C674" s="12">
        <v>44893</v>
      </c>
      <c r="D674" s="8" t="s">
        <v>243</v>
      </c>
      <c r="E674" s="8" t="s">
        <v>395</v>
      </c>
      <c r="F674" t="s">
        <v>386</v>
      </c>
      <c r="G674" t="s">
        <v>605</v>
      </c>
      <c r="H674" s="8" t="s">
        <v>622</v>
      </c>
      <c r="I674" s="8" t="s">
        <v>789</v>
      </c>
      <c r="J674" s="11">
        <v>11</v>
      </c>
      <c r="K674">
        <v>0</v>
      </c>
      <c r="L674" s="10">
        <v>219.9</v>
      </c>
      <c r="M674" s="10">
        <v>64.650599999999997</v>
      </c>
      <c r="N674" s="9">
        <f>fVendas[[#This Row],[Preço Unitário]]*fVendas[[#This Row],[Quantidade]]</f>
        <v>2418.9</v>
      </c>
      <c r="O674" s="10">
        <f>fVendas[[#This Row],[Quantidade]]*fVendas[[#This Row],[Custo Unitário]]</f>
        <v>711.15660000000003</v>
      </c>
      <c r="P674" s="17">
        <f>MONTH(fVendas[[#This Row],[Data Pedido]])</f>
        <v>11</v>
      </c>
    </row>
    <row r="675" spans="1:16" x14ac:dyDescent="0.25">
      <c r="A675">
        <v>29601</v>
      </c>
      <c r="B675" s="8" t="s">
        <v>398</v>
      </c>
      <c r="C675" s="12">
        <v>44122</v>
      </c>
      <c r="D675" s="8" t="s">
        <v>119</v>
      </c>
      <c r="E675" s="8" t="s">
        <v>395</v>
      </c>
      <c r="F675" t="s">
        <v>378</v>
      </c>
      <c r="G675" t="s">
        <v>605</v>
      </c>
      <c r="H675" s="8" t="s">
        <v>622</v>
      </c>
      <c r="I675" s="8" t="s">
        <v>789</v>
      </c>
      <c r="J675" s="11">
        <v>44</v>
      </c>
      <c r="K675">
        <v>0</v>
      </c>
      <c r="L675" s="10">
        <v>79.900000000000006</v>
      </c>
      <c r="M675" s="10">
        <v>23.490600000000001</v>
      </c>
      <c r="N675" s="9">
        <f>fVendas[[#This Row],[Preço Unitário]]*fVendas[[#This Row],[Quantidade]]</f>
        <v>3515.6000000000004</v>
      </c>
      <c r="O675" s="10">
        <f>fVendas[[#This Row],[Quantidade]]*fVendas[[#This Row],[Custo Unitário]]</f>
        <v>1033.5864000000001</v>
      </c>
      <c r="P675" s="17">
        <f>MONTH(fVendas[[#This Row],[Data Pedido]])</f>
        <v>10</v>
      </c>
    </row>
    <row r="676" spans="1:16" x14ac:dyDescent="0.25">
      <c r="A676">
        <v>29721</v>
      </c>
      <c r="B676" s="8" t="s">
        <v>398</v>
      </c>
      <c r="C676" s="12">
        <v>45090</v>
      </c>
      <c r="D676" s="8" t="s">
        <v>349</v>
      </c>
      <c r="E676" s="8" t="s">
        <v>395</v>
      </c>
      <c r="F676" t="s">
        <v>386</v>
      </c>
      <c r="G676" t="s">
        <v>605</v>
      </c>
      <c r="H676" s="8" t="s">
        <v>622</v>
      </c>
      <c r="I676" s="8" t="s">
        <v>789</v>
      </c>
      <c r="J676" s="11">
        <v>53</v>
      </c>
      <c r="K676">
        <v>0</v>
      </c>
      <c r="L676" s="10">
        <v>219.9</v>
      </c>
      <c r="M676" s="10">
        <v>53.322485957233397</v>
      </c>
      <c r="N676" s="9">
        <f>fVendas[[#This Row],[Preço Unitário]]*fVendas[[#This Row],[Quantidade]]</f>
        <v>11654.7</v>
      </c>
      <c r="O676" s="10">
        <f>fVendas[[#This Row],[Quantidade]]*fVendas[[#This Row],[Custo Unitário]]</f>
        <v>2826.0917557333701</v>
      </c>
      <c r="P676" s="17">
        <f>MONTH(fVendas[[#This Row],[Data Pedido]])</f>
        <v>6</v>
      </c>
    </row>
    <row r="677" spans="1:16" x14ac:dyDescent="0.25">
      <c r="A677">
        <v>30115</v>
      </c>
      <c r="B677" s="8" t="s">
        <v>398</v>
      </c>
      <c r="C677" s="12">
        <v>44239</v>
      </c>
      <c r="D677" s="8" t="s">
        <v>252</v>
      </c>
      <c r="E677" s="8" t="s">
        <v>395</v>
      </c>
      <c r="F677" t="s">
        <v>386</v>
      </c>
      <c r="G677" t="s">
        <v>605</v>
      </c>
      <c r="H677" s="8" t="s">
        <v>622</v>
      </c>
      <c r="I677" s="8" t="s">
        <v>789</v>
      </c>
      <c r="J677" s="11">
        <v>52</v>
      </c>
      <c r="K677">
        <v>0</v>
      </c>
      <c r="L677" s="10">
        <v>129.9</v>
      </c>
      <c r="M677" s="10">
        <v>24.051650830461799</v>
      </c>
      <c r="N677" s="9">
        <f>fVendas[[#This Row],[Preço Unitário]]*fVendas[[#This Row],[Quantidade]]</f>
        <v>6754.8</v>
      </c>
      <c r="O677" s="10">
        <f>fVendas[[#This Row],[Quantidade]]*fVendas[[#This Row],[Custo Unitário]]</f>
        <v>1250.6858431840135</v>
      </c>
      <c r="P677" s="17">
        <f>MONTH(fVendas[[#This Row],[Data Pedido]])</f>
        <v>2</v>
      </c>
    </row>
    <row r="678" spans="1:16" x14ac:dyDescent="0.25">
      <c r="A678">
        <v>30197</v>
      </c>
      <c r="B678" s="8" t="s">
        <v>398</v>
      </c>
      <c r="C678" s="12">
        <v>43661</v>
      </c>
      <c r="D678" s="8" t="s">
        <v>252</v>
      </c>
      <c r="E678" s="8" t="s">
        <v>395</v>
      </c>
      <c r="F678" t="s">
        <v>386</v>
      </c>
      <c r="G678" t="s">
        <v>605</v>
      </c>
      <c r="H678" s="8" t="s">
        <v>622</v>
      </c>
      <c r="I678" s="8" t="s">
        <v>789</v>
      </c>
      <c r="J678" s="11">
        <v>42</v>
      </c>
      <c r="K678">
        <v>0</v>
      </c>
      <c r="L678" s="10">
        <v>129.9</v>
      </c>
      <c r="M678" s="10">
        <v>24.051650830461799</v>
      </c>
      <c r="N678" s="9">
        <f>fVendas[[#This Row],[Preço Unitário]]*fVendas[[#This Row],[Quantidade]]</f>
        <v>5455.8</v>
      </c>
      <c r="O678" s="10">
        <f>fVendas[[#This Row],[Quantidade]]*fVendas[[#This Row],[Custo Unitário]]</f>
        <v>1010.1693348793956</v>
      </c>
      <c r="P678" s="17">
        <f>MONTH(fVendas[[#This Row],[Data Pedido]])</f>
        <v>7</v>
      </c>
    </row>
    <row r="679" spans="1:16" x14ac:dyDescent="0.25">
      <c r="A679">
        <v>30279</v>
      </c>
      <c r="B679" s="8" t="s">
        <v>398</v>
      </c>
      <c r="C679" s="12">
        <v>45138</v>
      </c>
      <c r="D679" s="8" t="s">
        <v>134</v>
      </c>
      <c r="E679" s="8" t="s">
        <v>395</v>
      </c>
      <c r="F679" t="s">
        <v>386</v>
      </c>
      <c r="G679" t="s">
        <v>605</v>
      </c>
      <c r="H679" s="8" t="s">
        <v>622</v>
      </c>
      <c r="I679" s="8" t="s">
        <v>789</v>
      </c>
      <c r="J679" s="11">
        <v>77</v>
      </c>
      <c r="K679">
        <v>0</v>
      </c>
      <c r="L679" s="10">
        <v>129.9</v>
      </c>
      <c r="M679" s="10">
        <v>38.190600000000003</v>
      </c>
      <c r="N679" s="9">
        <f>fVendas[[#This Row],[Preço Unitário]]*fVendas[[#This Row],[Quantidade]]</f>
        <v>10002.300000000001</v>
      </c>
      <c r="O679" s="10">
        <f>fVendas[[#This Row],[Quantidade]]*fVendas[[#This Row],[Custo Unitário]]</f>
        <v>2940.6762000000003</v>
      </c>
      <c r="P679" s="17">
        <f>MONTH(fVendas[[#This Row],[Data Pedido]])</f>
        <v>7</v>
      </c>
    </row>
    <row r="680" spans="1:16" x14ac:dyDescent="0.25">
      <c r="A680">
        <v>30615</v>
      </c>
      <c r="B680" s="8" t="s">
        <v>398</v>
      </c>
      <c r="C680" s="12">
        <v>44667</v>
      </c>
      <c r="D680" s="8" t="s">
        <v>65</v>
      </c>
      <c r="E680" s="8" t="s">
        <v>395</v>
      </c>
      <c r="F680" t="s">
        <v>378</v>
      </c>
      <c r="G680" t="s">
        <v>605</v>
      </c>
      <c r="H680" s="8" t="s">
        <v>622</v>
      </c>
      <c r="I680" s="8" t="s">
        <v>789</v>
      </c>
      <c r="J680" s="11">
        <v>57</v>
      </c>
      <c r="K680">
        <v>0</v>
      </c>
      <c r="L680" s="10">
        <v>59.9</v>
      </c>
      <c r="M680" s="10">
        <v>17.610600000000002</v>
      </c>
      <c r="N680" s="9">
        <f>fVendas[[#This Row],[Preço Unitário]]*fVendas[[#This Row],[Quantidade]]</f>
        <v>3414.2999999999997</v>
      </c>
      <c r="O680" s="10">
        <f>fVendas[[#This Row],[Quantidade]]*fVendas[[#This Row],[Custo Unitário]]</f>
        <v>1003.8042</v>
      </c>
      <c r="P680" s="17">
        <f>MONTH(fVendas[[#This Row],[Data Pedido]])</f>
        <v>4</v>
      </c>
    </row>
    <row r="681" spans="1:16" x14ac:dyDescent="0.25">
      <c r="A681">
        <v>31023</v>
      </c>
      <c r="B681" s="8" t="s">
        <v>398</v>
      </c>
      <c r="C681" s="12">
        <v>44617</v>
      </c>
      <c r="D681" s="8" t="s">
        <v>325</v>
      </c>
      <c r="E681" s="8" t="s">
        <v>395</v>
      </c>
      <c r="F681" t="s">
        <v>370</v>
      </c>
      <c r="G681" t="s">
        <v>605</v>
      </c>
      <c r="H681" s="8" t="s">
        <v>622</v>
      </c>
      <c r="I681" s="8" t="s">
        <v>789</v>
      </c>
      <c r="J681" s="11">
        <v>57</v>
      </c>
      <c r="K681">
        <v>0</v>
      </c>
      <c r="L681" s="10">
        <v>4199.8999999999996</v>
      </c>
      <c r="M681" s="10">
        <v>1599</v>
      </c>
      <c r="N681" s="9">
        <f>fVendas[[#This Row],[Preço Unitário]]*fVendas[[#This Row],[Quantidade]]</f>
        <v>239394.3</v>
      </c>
      <c r="O681" s="10">
        <f>fVendas[[#This Row],[Quantidade]]*fVendas[[#This Row],[Custo Unitário]]</f>
        <v>91143</v>
      </c>
      <c r="P681" s="17">
        <f>MONTH(fVendas[[#This Row],[Data Pedido]])</f>
        <v>2</v>
      </c>
    </row>
    <row r="682" spans="1:16" x14ac:dyDescent="0.25">
      <c r="A682">
        <v>31213</v>
      </c>
      <c r="B682" s="8" t="s">
        <v>398</v>
      </c>
      <c r="C682" s="12">
        <v>43919</v>
      </c>
      <c r="D682" s="8" t="s">
        <v>187</v>
      </c>
      <c r="E682" s="8" t="s">
        <v>395</v>
      </c>
      <c r="F682" t="s">
        <v>374</v>
      </c>
      <c r="G682" t="s">
        <v>605</v>
      </c>
      <c r="H682" s="8" t="s">
        <v>622</v>
      </c>
      <c r="I682" s="8" t="s">
        <v>789</v>
      </c>
      <c r="J682" s="11">
        <v>10</v>
      </c>
      <c r="K682">
        <v>0</v>
      </c>
      <c r="L682" s="10">
        <v>549.9</v>
      </c>
      <c r="M682" s="10">
        <v>369.9</v>
      </c>
      <c r="N682" s="9">
        <f>fVendas[[#This Row],[Preço Unitário]]*fVendas[[#This Row],[Quantidade]]</f>
        <v>5499</v>
      </c>
      <c r="O682" s="10">
        <f>fVendas[[#This Row],[Quantidade]]*fVendas[[#This Row],[Custo Unitário]]</f>
        <v>3699</v>
      </c>
      <c r="P682" s="17">
        <f>MONTH(fVendas[[#This Row],[Data Pedido]])</f>
        <v>3</v>
      </c>
    </row>
    <row r="683" spans="1:16" x14ac:dyDescent="0.25">
      <c r="A683">
        <v>31295</v>
      </c>
      <c r="B683" s="8" t="s">
        <v>398</v>
      </c>
      <c r="C683" s="12">
        <v>44077</v>
      </c>
      <c r="D683" s="8" t="s">
        <v>47</v>
      </c>
      <c r="E683" s="8" t="s">
        <v>395</v>
      </c>
      <c r="F683" t="s">
        <v>386</v>
      </c>
      <c r="G683" t="s">
        <v>605</v>
      </c>
      <c r="H683" s="8" t="s">
        <v>622</v>
      </c>
      <c r="I683" s="8" t="s">
        <v>789</v>
      </c>
      <c r="J683" s="11">
        <v>10</v>
      </c>
      <c r="K683">
        <v>0</v>
      </c>
      <c r="L683" s="10">
        <v>129.9</v>
      </c>
      <c r="M683" s="10">
        <v>13.534072391286299</v>
      </c>
      <c r="N683" s="9">
        <f>fVendas[[#This Row],[Preço Unitário]]*fVendas[[#This Row],[Quantidade]]</f>
        <v>1299</v>
      </c>
      <c r="O683" s="10">
        <f>fVendas[[#This Row],[Quantidade]]*fVendas[[#This Row],[Custo Unitário]]</f>
        <v>135.34072391286298</v>
      </c>
      <c r="P683" s="17">
        <f>MONTH(fVendas[[#This Row],[Data Pedido]])</f>
        <v>9</v>
      </c>
    </row>
    <row r="684" spans="1:16" x14ac:dyDescent="0.25">
      <c r="A684">
        <v>31362</v>
      </c>
      <c r="B684" s="8" t="s">
        <v>398</v>
      </c>
      <c r="C684" s="12">
        <v>44256</v>
      </c>
      <c r="D684" s="8" t="s">
        <v>33</v>
      </c>
      <c r="E684" s="8" t="s">
        <v>395</v>
      </c>
      <c r="F684" t="s">
        <v>386</v>
      </c>
      <c r="G684" t="s">
        <v>605</v>
      </c>
      <c r="H684" s="8" t="s">
        <v>622</v>
      </c>
      <c r="I684" s="8" t="s">
        <v>789</v>
      </c>
      <c r="J684" s="11">
        <v>40</v>
      </c>
      <c r="K684">
        <v>0</v>
      </c>
      <c r="L684" s="10">
        <v>219.9</v>
      </c>
      <c r="M684" s="10">
        <v>64.650599999999997</v>
      </c>
      <c r="N684" s="9">
        <f>fVendas[[#This Row],[Preço Unitário]]*fVendas[[#This Row],[Quantidade]]</f>
        <v>8796</v>
      </c>
      <c r="O684" s="10">
        <f>fVendas[[#This Row],[Quantidade]]*fVendas[[#This Row],[Custo Unitário]]</f>
        <v>2586.0239999999999</v>
      </c>
      <c r="P684" s="17">
        <f>MONTH(fVendas[[#This Row],[Data Pedido]])</f>
        <v>3</v>
      </c>
    </row>
    <row r="685" spans="1:16" x14ac:dyDescent="0.25">
      <c r="A685">
        <v>31410</v>
      </c>
      <c r="B685" s="8" t="s">
        <v>398</v>
      </c>
      <c r="C685" s="12">
        <v>42638</v>
      </c>
      <c r="D685" s="8" t="s">
        <v>252</v>
      </c>
      <c r="E685" s="8" t="s">
        <v>395</v>
      </c>
      <c r="F685" t="s">
        <v>386</v>
      </c>
      <c r="G685" t="s">
        <v>605</v>
      </c>
      <c r="H685" s="8" t="s">
        <v>622</v>
      </c>
      <c r="I685" s="8" t="s">
        <v>789</v>
      </c>
      <c r="J685" s="11">
        <v>38</v>
      </c>
      <c r="K685">
        <v>0</v>
      </c>
      <c r="L685" s="10">
        <v>129.9</v>
      </c>
      <c r="M685" s="10">
        <v>24.051650830461799</v>
      </c>
      <c r="N685" s="9">
        <f>fVendas[[#This Row],[Preço Unitário]]*fVendas[[#This Row],[Quantidade]]</f>
        <v>4936.2</v>
      </c>
      <c r="O685" s="10">
        <f>fVendas[[#This Row],[Quantidade]]*fVendas[[#This Row],[Custo Unitário]]</f>
        <v>913.96273155754841</v>
      </c>
      <c r="P685" s="17">
        <f>MONTH(fVendas[[#This Row],[Data Pedido]])</f>
        <v>9</v>
      </c>
    </row>
    <row r="686" spans="1:16" x14ac:dyDescent="0.25">
      <c r="A686">
        <v>32054</v>
      </c>
      <c r="B686" s="8" t="s">
        <v>398</v>
      </c>
      <c r="C686" s="12">
        <v>43882</v>
      </c>
      <c r="D686" s="8" t="s">
        <v>336</v>
      </c>
      <c r="E686" s="8" t="s">
        <v>395</v>
      </c>
      <c r="F686" t="s">
        <v>386</v>
      </c>
      <c r="G686" t="s">
        <v>605</v>
      </c>
      <c r="H686" s="8" t="s">
        <v>622</v>
      </c>
      <c r="I686" s="8" t="s">
        <v>789</v>
      </c>
      <c r="J686" s="11">
        <v>42</v>
      </c>
      <c r="K686">
        <v>0</v>
      </c>
      <c r="L686" s="10">
        <v>129.9</v>
      </c>
      <c r="M686" s="10">
        <v>37.985158360385903</v>
      </c>
      <c r="N686" s="9">
        <f>fVendas[[#This Row],[Preço Unitário]]*fVendas[[#This Row],[Quantidade]]</f>
        <v>5455.8</v>
      </c>
      <c r="O686" s="10">
        <f>fVendas[[#This Row],[Quantidade]]*fVendas[[#This Row],[Custo Unitário]]</f>
        <v>1595.376651136208</v>
      </c>
      <c r="P686" s="17">
        <f>MONTH(fVendas[[#This Row],[Data Pedido]])</f>
        <v>2</v>
      </c>
    </row>
    <row r="687" spans="1:16" x14ac:dyDescent="0.25">
      <c r="A687">
        <v>32608</v>
      </c>
      <c r="B687" s="8" t="s">
        <v>398</v>
      </c>
      <c r="C687" s="12">
        <v>43744</v>
      </c>
      <c r="D687" s="8" t="s">
        <v>227</v>
      </c>
      <c r="E687" s="8" t="s">
        <v>395</v>
      </c>
      <c r="F687" t="s">
        <v>370</v>
      </c>
      <c r="G687" t="s">
        <v>605</v>
      </c>
      <c r="H687" s="8" t="s">
        <v>622</v>
      </c>
      <c r="I687" s="8" t="s">
        <v>789</v>
      </c>
      <c r="J687" s="11">
        <v>73</v>
      </c>
      <c r="K687">
        <v>0</v>
      </c>
      <c r="L687" s="10">
        <v>3599.9</v>
      </c>
      <c r="M687" s="10">
        <v>1250</v>
      </c>
      <c r="N687" s="9">
        <f>fVendas[[#This Row],[Preço Unitário]]*fVendas[[#This Row],[Quantidade]]</f>
        <v>262792.7</v>
      </c>
      <c r="O687" s="10">
        <f>fVendas[[#This Row],[Quantidade]]*fVendas[[#This Row],[Custo Unitário]]</f>
        <v>91250</v>
      </c>
      <c r="P687" s="17">
        <f>MONTH(fVendas[[#This Row],[Data Pedido]])</f>
        <v>10</v>
      </c>
    </row>
    <row r="688" spans="1:16" x14ac:dyDescent="0.25">
      <c r="A688">
        <v>32641</v>
      </c>
      <c r="B688" s="8" t="s">
        <v>398</v>
      </c>
      <c r="C688" s="12">
        <v>45089</v>
      </c>
      <c r="D688" s="8" t="s">
        <v>169</v>
      </c>
      <c r="E688" s="8" t="s">
        <v>395</v>
      </c>
      <c r="F688" t="s">
        <v>386</v>
      </c>
      <c r="G688" t="s">
        <v>605</v>
      </c>
      <c r="H688" s="8" t="s">
        <v>622</v>
      </c>
      <c r="I688" s="8" t="s">
        <v>789</v>
      </c>
      <c r="J688" s="11">
        <v>75</v>
      </c>
      <c r="K688">
        <v>0</v>
      </c>
      <c r="L688" s="10">
        <v>219.9</v>
      </c>
      <c r="M688" s="10">
        <v>27.047699999999999</v>
      </c>
      <c r="N688" s="9">
        <f>fVendas[[#This Row],[Preço Unitário]]*fVendas[[#This Row],[Quantidade]]</f>
        <v>16492.5</v>
      </c>
      <c r="O688" s="10">
        <f>fVendas[[#This Row],[Quantidade]]*fVendas[[#This Row],[Custo Unitário]]</f>
        <v>2028.5774999999999</v>
      </c>
      <c r="P688" s="17">
        <f>MONTH(fVendas[[#This Row],[Data Pedido]])</f>
        <v>6</v>
      </c>
    </row>
    <row r="689" spans="1:16" x14ac:dyDescent="0.25">
      <c r="A689">
        <v>32902</v>
      </c>
      <c r="B689" s="8" t="s">
        <v>398</v>
      </c>
      <c r="C689" s="12">
        <v>44162</v>
      </c>
      <c r="D689" s="8" t="s">
        <v>56</v>
      </c>
      <c r="E689" s="8" t="s">
        <v>395</v>
      </c>
      <c r="F689" t="s">
        <v>386</v>
      </c>
      <c r="G689" t="s">
        <v>605</v>
      </c>
      <c r="H689" s="8" t="s">
        <v>622</v>
      </c>
      <c r="I689" s="8" t="s">
        <v>789</v>
      </c>
      <c r="J689" s="11">
        <v>13</v>
      </c>
      <c r="K689">
        <v>0</v>
      </c>
      <c r="L689" s="10">
        <v>329.9</v>
      </c>
      <c r="M689" s="10">
        <v>96.990600000000001</v>
      </c>
      <c r="N689" s="9">
        <f>fVendas[[#This Row],[Preço Unitário]]*fVendas[[#This Row],[Quantidade]]</f>
        <v>4288.7</v>
      </c>
      <c r="O689" s="10">
        <f>fVendas[[#This Row],[Quantidade]]*fVendas[[#This Row],[Custo Unitário]]</f>
        <v>1260.8778</v>
      </c>
      <c r="P689" s="17">
        <f>MONTH(fVendas[[#This Row],[Data Pedido]])</f>
        <v>11</v>
      </c>
    </row>
    <row r="690" spans="1:16" x14ac:dyDescent="0.25">
      <c r="A690">
        <v>33109</v>
      </c>
      <c r="B690" s="8" t="s">
        <v>398</v>
      </c>
      <c r="C690" s="12">
        <v>42448</v>
      </c>
      <c r="D690" s="8" t="s">
        <v>167</v>
      </c>
      <c r="E690" s="8" t="s">
        <v>395</v>
      </c>
      <c r="F690" t="s">
        <v>384</v>
      </c>
      <c r="G690" t="s">
        <v>605</v>
      </c>
      <c r="H690" s="8" t="s">
        <v>622</v>
      </c>
      <c r="I690" s="8" t="s">
        <v>789</v>
      </c>
      <c r="J690" s="11">
        <v>39</v>
      </c>
      <c r="K690">
        <v>0</v>
      </c>
      <c r="L690" s="10">
        <v>599.9</v>
      </c>
      <c r="M690" s="10">
        <v>176.3706</v>
      </c>
      <c r="N690" s="9">
        <f>fVendas[[#This Row],[Preço Unitário]]*fVendas[[#This Row],[Quantidade]]</f>
        <v>23396.1</v>
      </c>
      <c r="O690" s="10">
        <f>fVendas[[#This Row],[Quantidade]]*fVendas[[#This Row],[Custo Unitário]]</f>
        <v>6878.4533999999994</v>
      </c>
      <c r="P690" s="17">
        <f>MONTH(fVendas[[#This Row],[Data Pedido]])</f>
        <v>3</v>
      </c>
    </row>
    <row r="691" spans="1:16" x14ac:dyDescent="0.25">
      <c r="A691">
        <v>33242</v>
      </c>
      <c r="B691" s="8" t="s">
        <v>398</v>
      </c>
      <c r="C691" s="12">
        <v>42635</v>
      </c>
      <c r="D691" s="8" t="s">
        <v>240</v>
      </c>
      <c r="E691" s="8" t="s">
        <v>395</v>
      </c>
      <c r="F691" t="s">
        <v>378</v>
      </c>
      <c r="G691" t="s">
        <v>605</v>
      </c>
      <c r="H691" s="8" t="s">
        <v>622</v>
      </c>
      <c r="I691" s="8" t="s">
        <v>789</v>
      </c>
      <c r="J691" s="11">
        <v>42</v>
      </c>
      <c r="K691">
        <v>0</v>
      </c>
      <c r="L691" s="10">
        <v>139.9</v>
      </c>
      <c r="M691" s="10">
        <v>41.130600000000001</v>
      </c>
      <c r="N691" s="9">
        <f>fVendas[[#This Row],[Preço Unitário]]*fVendas[[#This Row],[Quantidade]]</f>
        <v>5875.8</v>
      </c>
      <c r="O691" s="10">
        <f>fVendas[[#This Row],[Quantidade]]*fVendas[[#This Row],[Custo Unitário]]</f>
        <v>1727.4852000000001</v>
      </c>
      <c r="P691" s="17">
        <f>MONTH(fVendas[[#This Row],[Data Pedido]])</f>
        <v>9</v>
      </c>
    </row>
    <row r="692" spans="1:16" x14ac:dyDescent="0.25">
      <c r="A692">
        <v>33319</v>
      </c>
      <c r="B692" s="8" t="s">
        <v>398</v>
      </c>
      <c r="C692" s="12">
        <v>42627</v>
      </c>
      <c r="D692" s="8" t="s">
        <v>151</v>
      </c>
      <c r="E692" s="8" t="s">
        <v>395</v>
      </c>
      <c r="F692" t="s">
        <v>386</v>
      </c>
      <c r="G692" t="s">
        <v>605</v>
      </c>
      <c r="H692" s="8" t="s">
        <v>622</v>
      </c>
      <c r="I692" s="8" t="s">
        <v>789</v>
      </c>
      <c r="J692" s="11">
        <v>54</v>
      </c>
      <c r="K692">
        <v>0</v>
      </c>
      <c r="L692" s="10">
        <v>219.9</v>
      </c>
      <c r="M692" s="10">
        <v>45.259923925698999</v>
      </c>
      <c r="N692" s="9">
        <f>fVendas[[#This Row],[Preço Unitário]]*fVendas[[#This Row],[Quantidade]]</f>
        <v>11874.6</v>
      </c>
      <c r="O692" s="10">
        <f>fVendas[[#This Row],[Quantidade]]*fVendas[[#This Row],[Custo Unitário]]</f>
        <v>2444.0358919877458</v>
      </c>
      <c r="P692" s="17">
        <f>MONTH(fVendas[[#This Row],[Data Pedido]])</f>
        <v>9</v>
      </c>
    </row>
    <row r="693" spans="1:16" x14ac:dyDescent="0.25">
      <c r="A693">
        <v>33619</v>
      </c>
      <c r="B693" s="8" t="s">
        <v>398</v>
      </c>
      <c r="C693" s="12">
        <v>43609</v>
      </c>
      <c r="D693" s="8" t="s">
        <v>31</v>
      </c>
      <c r="E693" s="8" t="s">
        <v>395</v>
      </c>
      <c r="F693" t="s">
        <v>386</v>
      </c>
      <c r="G693" t="s">
        <v>605</v>
      </c>
      <c r="H693" s="8" t="s">
        <v>622</v>
      </c>
      <c r="I693" s="8" t="s">
        <v>789</v>
      </c>
      <c r="J693" s="11">
        <v>18</v>
      </c>
      <c r="K693">
        <v>0</v>
      </c>
      <c r="L693" s="10">
        <v>219.9</v>
      </c>
      <c r="M693" s="10">
        <v>64.650599999999997</v>
      </c>
      <c r="N693" s="9">
        <f>fVendas[[#This Row],[Preço Unitário]]*fVendas[[#This Row],[Quantidade]]</f>
        <v>3958.2000000000003</v>
      </c>
      <c r="O693" s="10">
        <f>fVendas[[#This Row],[Quantidade]]*fVendas[[#This Row],[Custo Unitário]]</f>
        <v>1163.7107999999998</v>
      </c>
      <c r="P693" s="17">
        <f>MONTH(fVendas[[#This Row],[Data Pedido]])</f>
        <v>5</v>
      </c>
    </row>
    <row r="694" spans="1:16" x14ac:dyDescent="0.25">
      <c r="A694">
        <v>33712</v>
      </c>
      <c r="B694" s="8" t="s">
        <v>398</v>
      </c>
      <c r="C694" s="12">
        <v>43991</v>
      </c>
      <c r="D694" s="8" t="s">
        <v>340</v>
      </c>
      <c r="E694" s="8" t="s">
        <v>395</v>
      </c>
      <c r="F694" t="s">
        <v>386</v>
      </c>
      <c r="G694" t="s">
        <v>605</v>
      </c>
      <c r="H694" s="8" t="s">
        <v>622</v>
      </c>
      <c r="I694" s="8" t="s">
        <v>789</v>
      </c>
      <c r="J694" s="11">
        <v>21</v>
      </c>
      <c r="K694">
        <v>0</v>
      </c>
      <c r="L694" s="10">
        <v>329.9</v>
      </c>
      <c r="M694" s="10">
        <v>43.374193514552999</v>
      </c>
      <c r="N694" s="9">
        <f>fVendas[[#This Row],[Preço Unitário]]*fVendas[[#This Row],[Quantidade]]</f>
        <v>6927.9</v>
      </c>
      <c r="O694" s="10">
        <f>fVendas[[#This Row],[Quantidade]]*fVendas[[#This Row],[Custo Unitário]]</f>
        <v>910.85806380561303</v>
      </c>
      <c r="P694" s="17">
        <f>MONTH(fVendas[[#This Row],[Data Pedido]])</f>
        <v>6</v>
      </c>
    </row>
    <row r="695" spans="1:16" x14ac:dyDescent="0.25">
      <c r="A695">
        <v>33945</v>
      </c>
      <c r="B695" s="8" t="s">
        <v>398</v>
      </c>
      <c r="C695" s="12">
        <v>43346</v>
      </c>
      <c r="D695" s="8" t="s">
        <v>303</v>
      </c>
      <c r="E695" s="8" t="s">
        <v>395</v>
      </c>
      <c r="F695" t="s">
        <v>374</v>
      </c>
      <c r="G695" t="s">
        <v>605</v>
      </c>
      <c r="H695" s="8" t="s">
        <v>622</v>
      </c>
      <c r="I695" s="8" t="s">
        <v>789</v>
      </c>
      <c r="J695" s="11">
        <v>90</v>
      </c>
      <c r="K695">
        <v>0</v>
      </c>
      <c r="L695" s="10">
        <v>1299.9000000000001</v>
      </c>
      <c r="M695" s="10">
        <v>690.5</v>
      </c>
      <c r="N695" s="9">
        <f>fVendas[[#This Row],[Preço Unitário]]*fVendas[[#This Row],[Quantidade]]</f>
        <v>116991.00000000001</v>
      </c>
      <c r="O695" s="10">
        <f>fVendas[[#This Row],[Quantidade]]*fVendas[[#This Row],[Custo Unitário]]</f>
        <v>62145</v>
      </c>
      <c r="P695" s="17">
        <f>MONTH(fVendas[[#This Row],[Data Pedido]])</f>
        <v>9</v>
      </c>
    </row>
    <row r="696" spans="1:16" x14ac:dyDescent="0.25">
      <c r="A696">
        <v>34198</v>
      </c>
      <c r="B696" s="8" t="s">
        <v>398</v>
      </c>
      <c r="C696" s="12">
        <v>45214</v>
      </c>
      <c r="D696" s="8" t="s">
        <v>151</v>
      </c>
      <c r="E696" s="8" t="s">
        <v>395</v>
      </c>
      <c r="F696" t="s">
        <v>386</v>
      </c>
      <c r="G696" t="s">
        <v>605</v>
      </c>
      <c r="H696" s="8" t="s">
        <v>622</v>
      </c>
      <c r="I696" s="8" t="s">
        <v>789</v>
      </c>
      <c r="J696" s="11">
        <v>18</v>
      </c>
      <c r="K696">
        <v>0</v>
      </c>
      <c r="L696" s="10">
        <v>219.9</v>
      </c>
      <c r="M696" s="10">
        <v>45.259923925698999</v>
      </c>
      <c r="N696" s="9">
        <f>fVendas[[#This Row],[Preço Unitário]]*fVendas[[#This Row],[Quantidade]]</f>
        <v>3958.2000000000003</v>
      </c>
      <c r="O696" s="10">
        <f>fVendas[[#This Row],[Quantidade]]*fVendas[[#This Row],[Custo Unitário]]</f>
        <v>814.67863066258201</v>
      </c>
      <c r="P696" s="17">
        <f>MONTH(fVendas[[#This Row],[Data Pedido]])</f>
        <v>10</v>
      </c>
    </row>
    <row r="697" spans="1:16" x14ac:dyDescent="0.25">
      <c r="A697">
        <v>34826</v>
      </c>
      <c r="B697" s="8" t="s">
        <v>398</v>
      </c>
      <c r="C697" s="12">
        <v>44551</v>
      </c>
      <c r="D697" s="8" t="s">
        <v>308</v>
      </c>
      <c r="E697" s="8" t="s">
        <v>395</v>
      </c>
      <c r="F697" t="s">
        <v>386</v>
      </c>
      <c r="G697" t="s">
        <v>605</v>
      </c>
      <c r="H697" s="8" t="s">
        <v>622</v>
      </c>
      <c r="I697" s="8" t="s">
        <v>789</v>
      </c>
      <c r="J697" s="11">
        <v>25</v>
      </c>
      <c r="K697">
        <v>0</v>
      </c>
      <c r="L697" s="10">
        <v>329.9</v>
      </c>
      <c r="M697" s="10">
        <v>96.990600000000001</v>
      </c>
      <c r="N697" s="9">
        <f>fVendas[[#This Row],[Preço Unitário]]*fVendas[[#This Row],[Quantidade]]</f>
        <v>8247.5</v>
      </c>
      <c r="O697" s="10">
        <f>fVendas[[#This Row],[Quantidade]]*fVendas[[#This Row],[Custo Unitário]]</f>
        <v>2424.7649999999999</v>
      </c>
      <c r="P697" s="17">
        <f>MONTH(fVendas[[#This Row],[Data Pedido]])</f>
        <v>12</v>
      </c>
    </row>
    <row r="698" spans="1:16" x14ac:dyDescent="0.25">
      <c r="A698">
        <v>34867</v>
      </c>
      <c r="B698" s="8" t="s">
        <v>398</v>
      </c>
      <c r="C698" s="12">
        <v>44025</v>
      </c>
      <c r="D698" s="8" t="s">
        <v>151</v>
      </c>
      <c r="E698" s="8" t="s">
        <v>395</v>
      </c>
      <c r="F698" t="s">
        <v>386</v>
      </c>
      <c r="G698" t="s">
        <v>605</v>
      </c>
      <c r="H698" s="8" t="s">
        <v>622</v>
      </c>
      <c r="I698" s="8" t="s">
        <v>789</v>
      </c>
      <c r="J698" s="11">
        <v>46</v>
      </c>
      <c r="K698">
        <v>0</v>
      </c>
      <c r="L698" s="10">
        <v>219.9</v>
      </c>
      <c r="M698" s="10">
        <v>45.259923925698999</v>
      </c>
      <c r="N698" s="9">
        <f>fVendas[[#This Row],[Preço Unitário]]*fVendas[[#This Row],[Quantidade]]</f>
        <v>10115.4</v>
      </c>
      <c r="O698" s="10">
        <f>fVendas[[#This Row],[Quantidade]]*fVendas[[#This Row],[Custo Unitário]]</f>
        <v>2081.9565005821541</v>
      </c>
      <c r="P698" s="17">
        <f>MONTH(fVendas[[#This Row],[Data Pedido]])</f>
        <v>7</v>
      </c>
    </row>
    <row r="699" spans="1:16" x14ac:dyDescent="0.25">
      <c r="A699">
        <v>34890</v>
      </c>
      <c r="B699" s="8" t="s">
        <v>398</v>
      </c>
      <c r="C699" s="12">
        <v>43552</v>
      </c>
      <c r="D699" s="8" t="s">
        <v>120</v>
      </c>
      <c r="E699" s="8" t="s">
        <v>395</v>
      </c>
      <c r="F699" t="s">
        <v>378</v>
      </c>
      <c r="G699" t="s">
        <v>605</v>
      </c>
      <c r="H699" s="8" t="s">
        <v>622</v>
      </c>
      <c r="I699" s="8" t="s">
        <v>789</v>
      </c>
      <c r="J699" s="11">
        <v>43</v>
      </c>
      <c r="K699">
        <v>0</v>
      </c>
      <c r="L699" s="10">
        <v>59.9</v>
      </c>
      <c r="M699" s="10">
        <v>17.610600000000002</v>
      </c>
      <c r="N699" s="9">
        <f>fVendas[[#This Row],[Preço Unitário]]*fVendas[[#This Row],[Quantidade]]</f>
        <v>2575.6999999999998</v>
      </c>
      <c r="O699" s="10">
        <f>fVendas[[#This Row],[Quantidade]]*fVendas[[#This Row],[Custo Unitário]]</f>
        <v>757.25580000000002</v>
      </c>
      <c r="P699" s="17">
        <f>MONTH(fVendas[[#This Row],[Data Pedido]])</f>
        <v>3</v>
      </c>
    </row>
    <row r="700" spans="1:16" x14ac:dyDescent="0.25">
      <c r="A700">
        <v>35200</v>
      </c>
      <c r="B700" s="8" t="s">
        <v>398</v>
      </c>
      <c r="C700" s="12">
        <v>44791</v>
      </c>
      <c r="D700" s="8" t="s">
        <v>34</v>
      </c>
      <c r="E700" s="8" t="s">
        <v>395</v>
      </c>
      <c r="F700" t="s">
        <v>386</v>
      </c>
      <c r="G700" t="s">
        <v>605</v>
      </c>
      <c r="H700" s="8" t="s">
        <v>622</v>
      </c>
      <c r="I700" s="8" t="s">
        <v>789</v>
      </c>
      <c r="J700" s="11">
        <v>38</v>
      </c>
      <c r="K700">
        <v>0</v>
      </c>
      <c r="L700" s="10">
        <v>219.9</v>
      </c>
      <c r="M700" s="10">
        <v>91.897364962965597</v>
      </c>
      <c r="N700" s="9">
        <f>fVendas[[#This Row],[Preço Unitário]]*fVendas[[#This Row],[Quantidade]]</f>
        <v>8356.2000000000007</v>
      </c>
      <c r="O700" s="10">
        <f>fVendas[[#This Row],[Quantidade]]*fVendas[[#This Row],[Custo Unitário]]</f>
        <v>3492.0998685926925</v>
      </c>
      <c r="P700" s="17">
        <f>MONTH(fVendas[[#This Row],[Data Pedido]])</f>
        <v>8</v>
      </c>
    </row>
    <row r="701" spans="1:16" x14ac:dyDescent="0.25">
      <c r="A701">
        <v>35203</v>
      </c>
      <c r="B701" s="8" t="s">
        <v>398</v>
      </c>
      <c r="C701" s="12">
        <v>44661</v>
      </c>
      <c r="D701" s="8" t="s">
        <v>284</v>
      </c>
      <c r="E701" s="8" t="s">
        <v>395</v>
      </c>
      <c r="F701" t="s">
        <v>372</v>
      </c>
      <c r="G701" t="s">
        <v>605</v>
      </c>
      <c r="H701" s="8" t="s">
        <v>622</v>
      </c>
      <c r="I701" s="8" t="s">
        <v>789</v>
      </c>
      <c r="J701" s="11">
        <v>9</v>
      </c>
      <c r="K701">
        <v>0</v>
      </c>
      <c r="L701" s="10">
        <v>1998.9</v>
      </c>
      <c r="M701" s="10">
        <v>587.67660000000001</v>
      </c>
      <c r="N701" s="9">
        <f>fVendas[[#This Row],[Preço Unitário]]*fVendas[[#This Row],[Quantidade]]</f>
        <v>17990.100000000002</v>
      </c>
      <c r="O701" s="10">
        <f>fVendas[[#This Row],[Quantidade]]*fVendas[[#This Row],[Custo Unitário]]</f>
        <v>5289.0893999999998</v>
      </c>
      <c r="P701" s="17">
        <f>MONTH(fVendas[[#This Row],[Data Pedido]])</f>
        <v>4</v>
      </c>
    </row>
    <row r="702" spans="1:16" x14ac:dyDescent="0.25">
      <c r="A702">
        <v>35314</v>
      </c>
      <c r="B702" s="8" t="s">
        <v>398</v>
      </c>
      <c r="C702" s="12">
        <v>44867</v>
      </c>
      <c r="D702" s="8" t="s">
        <v>244</v>
      </c>
      <c r="E702" s="8" t="s">
        <v>395</v>
      </c>
      <c r="F702" t="s">
        <v>370</v>
      </c>
      <c r="G702" t="s">
        <v>605</v>
      </c>
      <c r="H702" s="8" t="s">
        <v>622</v>
      </c>
      <c r="I702" s="8" t="s">
        <v>789</v>
      </c>
      <c r="J702" s="11">
        <v>69</v>
      </c>
      <c r="K702">
        <v>0</v>
      </c>
      <c r="L702" s="10">
        <v>3599.9</v>
      </c>
      <c r="M702" s="10">
        <v>1250</v>
      </c>
      <c r="N702" s="9">
        <f>fVendas[[#This Row],[Preço Unitário]]*fVendas[[#This Row],[Quantidade]]</f>
        <v>248393.1</v>
      </c>
      <c r="O702" s="10">
        <f>fVendas[[#This Row],[Quantidade]]*fVendas[[#This Row],[Custo Unitário]]</f>
        <v>86250</v>
      </c>
      <c r="P702" s="17">
        <f>MONTH(fVendas[[#This Row],[Data Pedido]])</f>
        <v>11</v>
      </c>
    </row>
    <row r="703" spans="1:16" x14ac:dyDescent="0.25">
      <c r="A703">
        <v>35582</v>
      </c>
      <c r="B703" s="8" t="s">
        <v>398</v>
      </c>
      <c r="C703" s="12">
        <v>44464</v>
      </c>
      <c r="D703" s="8" t="s">
        <v>135</v>
      </c>
      <c r="E703" s="8" t="s">
        <v>395</v>
      </c>
      <c r="F703" t="s">
        <v>384</v>
      </c>
      <c r="G703" t="s">
        <v>605</v>
      </c>
      <c r="H703" s="8" t="s">
        <v>622</v>
      </c>
      <c r="I703" s="8" t="s">
        <v>789</v>
      </c>
      <c r="J703" s="11">
        <v>10</v>
      </c>
      <c r="K703">
        <v>0</v>
      </c>
      <c r="L703" s="10">
        <v>599.9</v>
      </c>
      <c r="M703" s="10">
        <v>176.3706</v>
      </c>
      <c r="N703" s="9">
        <f>fVendas[[#This Row],[Preço Unitário]]*fVendas[[#This Row],[Quantidade]]</f>
        <v>5999</v>
      </c>
      <c r="O703" s="10">
        <f>fVendas[[#This Row],[Quantidade]]*fVendas[[#This Row],[Custo Unitário]]</f>
        <v>1763.7059999999999</v>
      </c>
      <c r="P703" s="17">
        <f>MONTH(fVendas[[#This Row],[Data Pedido]])</f>
        <v>9</v>
      </c>
    </row>
    <row r="704" spans="1:16" x14ac:dyDescent="0.25">
      <c r="A704">
        <v>35625</v>
      </c>
      <c r="B704" s="8" t="s">
        <v>398</v>
      </c>
      <c r="C704" s="12">
        <v>43913</v>
      </c>
      <c r="D704" s="8" t="s">
        <v>172</v>
      </c>
      <c r="E704" s="8" t="s">
        <v>395</v>
      </c>
      <c r="F704" t="s">
        <v>386</v>
      </c>
      <c r="G704" t="s">
        <v>605</v>
      </c>
      <c r="H704" s="8" t="s">
        <v>622</v>
      </c>
      <c r="I704" s="8" t="s">
        <v>789</v>
      </c>
      <c r="J704" s="11">
        <v>71</v>
      </c>
      <c r="K704">
        <v>0</v>
      </c>
      <c r="L704" s="10">
        <v>129.9</v>
      </c>
      <c r="M704" s="10">
        <v>38.190600000000003</v>
      </c>
      <c r="N704" s="9">
        <f>fVendas[[#This Row],[Preço Unitário]]*fVendas[[#This Row],[Quantidade]]</f>
        <v>9222.9</v>
      </c>
      <c r="O704" s="10">
        <f>fVendas[[#This Row],[Quantidade]]*fVendas[[#This Row],[Custo Unitário]]</f>
        <v>2711.5326000000005</v>
      </c>
      <c r="P704" s="17">
        <f>MONTH(fVendas[[#This Row],[Data Pedido]])</f>
        <v>3</v>
      </c>
    </row>
    <row r="705" spans="1:16" x14ac:dyDescent="0.25">
      <c r="A705">
        <v>36575</v>
      </c>
      <c r="B705" s="8" t="s">
        <v>398</v>
      </c>
      <c r="C705" s="12">
        <v>43951</v>
      </c>
      <c r="D705" s="8" t="s">
        <v>134</v>
      </c>
      <c r="E705" s="8" t="s">
        <v>395</v>
      </c>
      <c r="F705" t="s">
        <v>386</v>
      </c>
      <c r="G705" t="s">
        <v>605</v>
      </c>
      <c r="H705" s="8" t="s">
        <v>622</v>
      </c>
      <c r="I705" s="8" t="s">
        <v>789</v>
      </c>
      <c r="J705" s="11">
        <v>38</v>
      </c>
      <c r="K705">
        <v>0</v>
      </c>
      <c r="L705" s="10">
        <v>129.9</v>
      </c>
      <c r="M705" s="10">
        <v>38.190600000000003</v>
      </c>
      <c r="N705" s="9">
        <f>fVendas[[#This Row],[Preço Unitário]]*fVendas[[#This Row],[Quantidade]]</f>
        <v>4936.2</v>
      </c>
      <c r="O705" s="10">
        <f>fVendas[[#This Row],[Quantidade]]*fVendas[[#This Row],[Custo Unitário]]</f>
        <v>1451.2428000000002</v>
      </c>
      <c r="P705" s="17">
        <f>MONTH(fVendas[[#This Row],[Data Pedido]])</f>
        <v>4</v>
      </c>
    </row>
    <row r="706" spans="1:16" x14ac:dyDescent="0.25">
      <c r="A706">
        <v>36758</v>
      </c>
      <c r="B706" s="8" t="s">
        <v>398</v>
      </c>
      <c r="C706" s="12">
        <v>42905</v>
      </c>
      <c r="D706" s="8" t="s">
        <v>133</v>
      </c>
      <c r="E706" s="8" t="s">
        <v>395</v>
      </c>
      <c r="F706" t="s">
        <v>386</v>
      </c>
      <c r="G706" t="s">
        <v>605</v>
      </c>
      <c r="H706" s="8" t="s">
        <v>622</v>
      </c>
      <c r="I706" s="8" t="s">
        <v>789</v>
      </c>
      <c r="J706" s="11">
        <v>24</v>
      </c>
      <c r="K706">
        <v>0</v>
      </c>
      <c r="L706" s="10">
        <v>329.9</v>
      </c>
      <c r="M706" s="10">
        <v>96.990600000000001</v>
      </c>
      <c r="N706" s="9">
        <f>fVendas[[#This Row],[Preço Unitário]]*fVendas[[#This Row],[Quantidade]]</f>
        <v>7917.5999999999995</v>
      </c>
      <c r="O706" s="10">
        <f>fVendas[[#This Row],[Quantidade]]*fVendas[[#This Row],[Custo Unitário]]</f>
        <v>2327.7744000000002</v>
      </c>
      <c r="P706" s="17">
        <f>MONTH(fVendas[[#This Row],[Data Pedido]])</f>
        <v>6</v>
      </c>
    </row>
    <row r="707" spans="1:16" x14ac:dyDescent="0.25">
      <c r="A707">
        <v>36961</v>
      </c>
      <c r="B707" s="8" t="s">
        <v>398</v>
      </c>
      <c r="C707" s="12">
        <v>44456</v>
      </c>
      <c r="D707" s="8" t="s">
        <v>333</v>
      </c>
      <c r="E707" s="8" t="s">
        <v>395</v>
      </c>
      <c r="F707" t="s">
        <v>374</v>
      </c>
      <c r="G707" t="s">
        <v>605</v>
      </c>
      <c r="H707" s="8" t="s">
        <v>622</v>
      </c>
      <c r="I707" s="8" t="s">
        <v>789</v>
      </c>
      <c r="J707" s="11">
        <v>38</v>
      </c>
      <c r="K707">
        <v>0</v>
      </c>
      <c r="L707" s="10">
        <v>1299.9000000000001</v>
      </c>
      <c r="M707" s="10">
        <v>896.45</v>
      </c>
      <c r="N707" s="9">
        <f>fVendas[[#This Row],[Preço Unitário]]*fVendas[[#This Row],[Quantidade]]</f>
        <v>49396.200000000004</v>
      </c>
      <c r="O707" s="10">
        <f>fVendas[[#This Row],[Quantidade]]*fVendas[[#This Row],[Custo Unitário]]</f>
        <v>34065.1</v>
      </c>
      <c r="P707" s="17">
        <f>MONTH(fVendas[[#This Row],[Data Pedido]])</f>
        <v>9</v>
      </c>
    </row>
    <row r="708" spans="1:16" x14ac:dyDescent="0.25">
      <c r="A708">
        <v>36979</v>
      </c>
      <c r="B708" s="8" t="s">
        <v>398</v>
      </c>
      <c r="C708" s="12">
        <v>42626</v>
      </c>
      <c r="D708" s="8" t="s">
        <v>46</v>
      </c>
      <c r="E708" s="8" t="s">
        <v>395</v>
      </c>
      <c r="F708" t="s">
        <v>386</v>
      </c>
      <c r="G708" t="s">
        <v>605</v>
      </c>
      <c r="H708" s="8" t="s">
        <v>622</v>
      </c>
      <c r="I708" s="8" t="s">
        <v>789</v>
      </c>
      <c r="J708" s="11">
        <v>7</v>
      </c>
      <c r="K708">
        <v>0</v>
      </c>
      <c r="L708" s="10">
        <v>129.9</v>
      </c>
      <c r="M708" s="10">
        <v>38.190600000000003</v>
      </c>
      <c r="N708" s="9">
        <f>fVendas[[#This Row],[Preço Unitário]]*fVendas[[#This Row],[Quantidade]]</f>
        <v>909.30000000000007</v>
      </c>
      <c r="O708" s="10">
        <f>fVendas[[#This Row],[Quantidade]]*fVendas[[#This Row],[Custo Unitário]]</f>
        <v>267.33420000000001</v>
      </c>
      <c r="P708" s="17">
        <f>MONTH(fVendas[[#This Row],[Data Pedido]])</f>
        <v>9</v>
      </c>
    </row>
    <row r="709" spans="1:16" x14ac:dyDescent="0.25">
      <c r="A709">
        <v>36986</v>
      </c>
      <c r="B709" s="8" t="s">
        <v>398</v>
      </c>
      <c r="C709" s="12">
        <v>44571</v>
      </c>
      <c r="D709" s="8" t="s">
        <v>26</v>
      </c>
      <c r="E709" s="8" t="s">
        <v>395</v>
      </c>
      <c r="F709" t="s">
        <v>386</v>
      </c>
      <c r="G709" t="s">
        <v>605</v>
      </c>
      <c r="H709" s="8" t="s">
        <v>622</v>
      </c>
      <c r="I709" s="8" t="s">
        <v>789</v>
      </c>
      <c r="J709" s="11">
        <v>74</v>
      </c>
      <c r="K709">
        <v>0</v>
      </c>
      <c r="L709" s="10">
        <v>329.9</v>
      </c>
      <c r="M709" s="10">
        <v>95.470683354648401</v>
      </c>
      <c r="N709" s="9">
        <f>fVendas[[#This Row],[Preço Unitário]]*fVendas[[#This Row],[Quantidade]]</f>
        <v>24412.6</v>
      </c>
      <c r="O709" s="10">
        <f>fVendas[[#This Row],[Quantidade]]*fVendas[[#This Row],[Custo Unitário]]</f>
        <v>7064.8305682439814</v>
      </c>
      <c r="P709" s="17">
        <f>MONTH(fVendas[[#This Row],[Data Pedido]])</f>
        <v>1</v>
      </c>
    </row>
    <row r="710" spans="1:16" x14ac:dyDescent="0.25">
      <c r="A710">
        <v>37011</v>
      </c>
      <c r="B710" s="8" t="s">
        <v>398</v>
      </c>
      <c r="C710" s="12">
        <v>44992</v>
      </c>
      <c r="D710" s="8" t="s">
        <v>57</v>
      </c>
      <c r="E710" s="8" t="s">
        <v>395</v>
      </c>
      <c r="F710" t="s">
        <v>386</v>
      </c>
      <c r="G710" t="s">
        <v>605</v>
      </c>
      <c r="H710" s="8" t="s">
        <v>622</v>
      </c>
      <c r="I710" s="8" t="s">
        <v>789</v>
      </c>
      <c r="J710" s="11">
        <v>43</v>
      </c>
      <c r="K710">
        <v>0</v>
      </c>
      <c r="L710" s="10">
        <v>219.9</v>
      </c>
      <c r="M710" s="10">
        <v>64.650599999999997</v>
      </c>
      <c r="N710" s="9">
        <f>fVendas[[#This Row],[Preço Unitário]]*fVendas[[#This Row],[Quantidade]]</f>
        <v>9455.7000000000007</v>
      </c>
      <c r="O710" s="10">
        <f>fVendas[[#This Row],[Quantidade]]*fVendas[[#This Row],[Custo Unitário]]</f>
        <v>2779.9757999999997</v>
      </c>
      <c r="P710" s="17">
        <f>MONTH(fVendas[[#This Row],[Data Pedido]])</f>
        <v>3</v>
      </c>
    </row>
    <row r="711" spans="1:16" x14ac:dyDescent="0.25">
      <c r="A711">
        <v>37272</v>
      </c>
      <c r="B711" s="8" t="s">
        <v>398</v>
      </c>
      <c r="C711" s="12">
        <v>45192</v>
      </c>
      <c r="D711" s="8" t="s">
        <v>66</v>
      </c>
      <c r="E711" s="8" t="s">
        <v>395</v>
      </c>
      <c r="F711" t="s">
        <v>372</v>
      </c>
      <c r="G711" t="s">
        <v>605</v>
      </c>
      <c r="H711" s="8" t="s">
        <v>622</v>
      </c>
      <c r="I711" s="8" t="s">
        <v>789</v>
      </c>
      <c r="J711" s="11">
        <v>22</v>
      </c>
      <c r="K711">
        <v>0</v>
      </c>
      <c r="L711" s="10">
        <v>1998.9</v>
      </c>
      <c r="M711" s="10">
        <v>528.72584755625803</v>
      </c>
      <c r="N711" s="9">
        <f>fVendas[[#This Row],[Preço Unitário]]*fVendas[[#This Row],[Quantidade]]</f>
        <v>43975.8</v>
      </c>
      <c r="O711" s="10">
        <f>fVendas[[#This Row],[Quantidade]]*fVendas[[#This Row],[Custo Unitário]]</f>
        <v>11631.968646237678</v>
      </c>
      <c r="P711" s="17">
        <f>MONTH(fVendas[[#This Row],[Data Pedido]])</f>
        <v>9</v>
      </c>
    </row>
    <row r="712" spans="1:16" x14ac:dyDescent="0.25">
      <c r="A712">
        <v>37345</v>
      </c>
      <c r="B712" s="8" t="s">
        <v>398</v>
      </c>
      <c r="C712" s="12">
        <v>44194</v>
      </c>
      <c r="D712" s="8" t="s">
        <v>34</v>
      </c>
      <c r="E712" s="8" t="s">
        <v>395</v>
      </c>
      <c r="F712" t="s">
        <v>386</v>
      </c>
      <c r="G712" t="s">
        <v>605</v>
      </c>
      <c r="H712" s="8" t="s">
        <v>622</v>
      </c>
      <c r="I712" s="8" t="s">
        <v>789</v>
      </c>
      <c r="J712" s="11">
        <v>6</v>
      </c>
      <c r="K712">
        <v>0</v>
      </c>
      <c r="L712" s="10">
        <v>219.9</v>
      </c>
      <c r="M712" s="10">
        <v>91.897364962965597</v>
      </c>
      <c r="N712" s="9">
        <f>fVendas[[#This Row],[Preço Unitário]]*fVendas[[#This Row],[Quantidade]]</f>
        <v>1319.4</v>
      </c>
      <c r="O712" s="10">
        <f>fVendas[[#This Row],[Quantidade]]*fVendas[[#This Row],[Custo Unitário]]</f>
        <v>551.38418977779361</v>
      </c>
      <c r="P712" s="17">
        <f>MONTH(fVendas[[#This Row],[Data Pedido]])</f>
        <v>12</v>
      </c>
    </row>
    <row r="713" spans="1:16" x14ac:dyDescent="0.25">
      <c r="A713">
        <v>37595</v>
      </c>
      <c r="B713" s="8" t="s">
        <v>398</v>
      </c>
      <c r="C713" s="12">
        <v>44129</v>
      </c>
      <c r="D713" s="8" t="s">
        <v>82</v>
      </c>
      <c r="E713" s="8" t="s">
        <v>395</v>
      </c>
      <c r="F713" t="s">
        <v>376</v>
      </c>
      <c r="G713" t="s">
        <v>605</v>
      </c>
      <c r="H713" s="8" t="s">
        <v>622</v>
      </c>
      <c r="I713" s="8" t="s">
        <v>789</v>
      </c>
      <c r="J713" s="11">
        <v>77</v>
      </c>
      <c r="K713">
        <v>0</v>
      </c>
      <c r="L713" s="10">
        <v>69.900000000000006</v>
      </c>
      <c r="M713" s="10">
        <v>15.7063908326544</v>
      </c>
      <c r="N713" s="9">
        <f>fVendas[[#This Row],[Preço Unitário]]*fVendas[[#This Row],[Quantidade]]</f>
        <v>5382.3</v>
      </c>
      <c r="O713" s="10">
        <f>fVendas[[#This Row],[Quantidade]]*fVendas[[#This Row],[Custo Unitário]]</f>
        <v>1209.3920941143888</v>
      </c>
      <c r="P713" s="17">
        <f>MONTH(fVendas[[#This Row],[Data Pedido]])</f>
        <v>10</v>
      </c>
    </row>
    <row r="714" spans="1:16" x14ac:dyDescent="0.25">
      <c r="A714">
        <v>37626</v>
      </c>
      <c r="B714" s="8" t="s">
        <v>398</v>
      </c>
      <c r="C714" s="12">
        <v>43492</v>
      </c>
      <c r="D714" s="8" t="s">
        <v>169</v>
      </c>
      <c r="E714" s="8" t="s">
        <v>395</v>
      </c>
      <c r="F714" t="s">
        <v>386</v>
      </c>
      <c r="G714" t="s">
        <v>605</v>
      </c>
      <c r="H714" s="8" t="s">
        <v>622</v>
      </c>
      <c r="I714" s="8" t="s">
        <v>789</v>
      </c>
      <c r="J714" s="11">
        <v>31</v>
      </c>
      <c r="K714">
        <v>0</v>
      </c>
      <c r="L714" s="10">
        <v>219.9</v>
      </c>
      <c r="M714" s="10">
        <v>27.047699999999999</v>
      </c>
      <c r="N714" s="9">
        <f>fVendas[[#This Row],[Preço Unitário]]*fVendas[[#This Row],[Quantidade]]</f>
        <v>6816.9000000000005</v>
      </c>
      <c r="O714" s="10">
        <f>fVendas[[#This Row],[Quantidade]]*fVendas[[#This Row],[Custo Unitário]]</f>
        <v>838.4787</v>
      </c>
      <c r="P714" s="17">
        <f>MONTH(fVendas[[#This Row],[Data Pedido]])</f>
        <v>1</v>
      </c>
    </row>
    <row r="715" spans="1:16" x14ac:dyDescent="0.25">
      <c r="A715">
        <v>37716</v>
      </c>
      <c r="B715" s="8" t="s">
        <v>398</v>
      </c>
      <c r="C715" s="12">
        <v>44111</v>
      </c>
      <c r="D715" s="8" t="s">
        <v>318</v>
      </c>
      <c r="E715" s="8" t="s">
        <v>395</v>
      </c>
      <c r="F715" t="s">
        <v>384</v>
      </c>
      <c r="G715" t="s">
        <v>605</v>
      </c>
      <c r="H715" s="8" t="s">
        <v>622</v>
      </c>
      <c r="I715" s="8" t="s">
        <v>789</v>
      </c>
      <c r="J715" s="11">
        <v>38</v>
      </c>
      <c r="K715">
        <v>0</v>
      </c>
      <c r="L715" s="10">
        <v>599.9</v>
      </c>
      <c r="M715" s="10">
        <v>176.3706</v>
      </c>
      <c r="N715" s="9">
        <f>fVendas[[#This Row],[Preço Unitário]]*fVendas[[#This Row],[Quantidade]]</f>
        <v>22796.2</v>
      </c>
      <c r="O715" s="10">
        <f>fVendas[[#This Row],[Quantidade]]*fVendas[[#This Row],[Custo Unitário]]</f>
        <v>6702.0828000000001</v>
      </c>
      <c r="P715" s="17">
        <f>MONTH(fVendas[[#This Row],[Data Pedido]])</f>
        <v>10</v>
      </c>
    </row>
    <row r="716" spans="1:16" x14ac:dyDescent="0.25">
      <c r="A716">
        <v>38388</v>
      </c>
      <c r="B716" s="8" t="s">
        <v>398</v>
      </c>
      <c r="C716" s="12">
        <v>44456</v>
      </c>
      <c r="D716" s="8" t="s">
        <v>302</v>
      </c>
      <c r="E716" s="8" t="s">
        <v>395</v>
      </c>
      <c r="F716" t="s">
        <v>384</v>
      </c>
      <c r="G716" t="s">
        <v>605</v>
      </c>
      <c r="H716" s="8" t="s">
        <v>622</v>
      </c>
      <c r="I716" s="8" t="s">
        <v>789</v>
      </c>
      <c r="J716" s="11">
        <v>18</v>
      </c>
      <c r="K716">
        <v>0</v>
      </c>
      <c r="L716" s="10">
        <v>199.9</v>
      </c>
      <c r="M716" s="10">
        <v>68.931252813712305</v>
      </c>
      <c r="N716" s="9">
        <f>fVendas[[#This Row],[Preço Unitário]]*fVendas[[#This Row],[Quantidade]]</f>
        <v>3598.2000000000003</v>
      </c>
      <c r="O716" s="10">
        <f>fVendas[[#This Row],[Quantidade]]*fVendas[[#This Row],[Custo Unitário]]</f>
        <v>1240.7625506468214</v>
      </c>
      <c r="P716" s="17">
        <f>MONTH(fVendas[[#This Row],[Data Pedido]])</f>
        <v>9</v>
      </c>
    </row>
    <row r="717" spans="1:16" x14ac:dyDescent="0.25">
      <c r="A717">
        <v>38398</v>
      </c>
      <c r="B717" s="8" t="s">
        <v>398</v>
      </c>
      <c r="C717" s="12">
        <v>42666</v>
      </c>
      <c r="D717" s="8" t="s">
        <v>188</v>
      </c>
      <c r="E717" s="8" t="s">
        <v>395</v>
      </c>
      <c r="F717" t="s">
        <v>374</v>
      </c>
      <c r="G717" t="s">
        <v>605</v>
      </c>
      <c r="H717" s="8" t="s">
        <v>622</v>
      </c>
      <c r="I717" s="8" t="s">
        <v>789</v>
      </c>
      <c r="J717" s="11">
        <v>18</v>
      </c>
      <c r="K717">
        <v>0</v>
      </c>
      <c r="L717" s="10">
        <v>549.9</v>
      </c>
      <c r="M717" s="10">
        <v>369.9</v>
      </c>
      <c r="N717" s="9">
        <f>fVendas[[#This Row],[Preço Unitário]]*fVendas[[#This Row],[Quantidade]]</f>
        <v>9898.1999999999989</v>
      </c>
      <c r="O717" s="10">
        <f>fVendas[[#This Row],[Quantidade]]*fVendas[[#This Row],[Custo Unitário]]</f>
        <v>6658.2</v>
      </c>
      <c r="P717" s="17">
        <f>MONTH(fVendas[[#This Row],[Data Pedido]])</f>
        <v>10</v>
      </c>
    </row>
    <row r="718" spans="1:16" x14ac:dyDescent="0.25">
      <c r="A718">
        <v>39281</v>
      </c>
      <c r="B718" s="8" t="s">
        <v>398</v>
      </c>
      <c r="C718" s="12">
        <v>42453</v>
      </c>
      <c r="D718" s="8" t="s">
        <v>287</v>
      </c>
      <c r="E718" s="8" t="s">
        <v>395</v>
      </c>
      <c r="F718" t="s">
        <v>378</v>
      </c>
      <c r="G718" t="s">
        <v>605</v>
      </c>
      <c r="H718" s="8" t="s">
        <v>622</v>
      </c>
      <c r="I718" s="8" t="s">
        <v>789</v>
      </c>
      <c r="J718" s="11">
        <v>26</v>
      </c>
      <c r="K718">
        <v>0</v>
      </c>
      <c r="L718" s="10">
        <v>98.9</v>
      </c>
      <c r="M718" s="10">
        <v>27.979838730036001</v>
      </c>
      <c r="N718" s="9">
        <f>fVendas[[#This Row],[Preço Unitário]]*fVendas[[#This Row],[Quantidade]]</f>
        <v>2571.4</v>
      </c>
      <c r="O718" s="10">
        <f>fVendas[[#This Row],[Quantidade]]*fVendas[[#This Row],[Custo Unitário]]</f>
        <v>727.475806980936</v>
      </c>
      <c r="P718" s="17">
        <f>MONTH(fVendas[[#This Row],[Data Pedido]])</f>
        <v>3</v>
      </c>
    </row>
    <row r="719" spans="1:16" x14ac:dyDescent="0.25">
      <c r="A719">
        <v>39433</v>
      </c>
      <c r="B719" s="8" t="s">
        <v>398</v>
      </c>
      <c r="C719" s="12">
        <v>44328</v>
      </c>
      <c r="D719" s="8" t="s">
        <v>334</v>
      </c>
      <c r="E719" s="8" t="s">
        <v>395</v>
      </c>
      <c r="F719" t="s">
        <v>382</v>
      </c>
      <c r="G719" t="s">
        <v>605</v>
      </c>
      <c r="H719" s="8" t="s">
        <v>622</v>
      </c>
      <c r="I719" s="8" t="s">
        <v>789</v>
      </c>
      <c r="J719" s="11">
        <v>69</v>
      </c>
      <c r="K719">
        <v>0</v>
      </c>
      <c r="L719" s="10">
        <v>48.9</v>
      </c>
      <c r="M719" s="10">
        <v>5</v>
      </c>
      <c r="N719" s="9">
        <f>fVendas[[#This Row],[Preço Unitário]]*fVendas[[#This Row],[Quantidade]]</f>
        <v>3374.1</v>
      </c>
      <c r="O719" s="10">
        <f>fVendas[[#This Row],[Quantidade]]*fVendas[[#This Row],[Custo Unitário]]</f>
        <v>345</v>
      </c>
      <c r="P719" s="17">
        <f>MONTH(fVendas[[#This Row],[Data Pedido]])</f>
        <v>5</v>
      </c>
    </row>
    <row r="720" spans="1:16" x14ac:dyDescent="0.25">
      <c r="A720">
        <v>39500</v>
      </c>
      <c r="B720" s="8" t="s">
        <v>398</v>
      </c>
      <c r="C720" s="12">
        <v>43177</v>
      </c>
      <c r="D720" s="8" t="s">
        <v>243</v>
      </c>
      <c r="E720" s="8" t="s">
        <v>395</v>
      </c>
      <c r="F720" t="s">
        <v>386</v>
      </c>
      <c r="G720" t="s">
        <v>605</v>
      </c>
      <c r="H720" s="8" t="s">
        <v>622</v>
      </c>
      <c r="I720" s="8" t="s">
        <v>789</v>
      </c>
      <c r="J720" s="11">
        <v>25</v>
      </c>
      <c r="K720">
        <v>0</v>
      </c>
      <c r="L720" s="10">
        <v>219.9</v>
      </c>
      <c r="M720" s="10">
        <v>64.650599999999997</v>
      </c>
      <c r="N720" s="9">
        <f>fVendas[[#This Row],[Preço Unitário]]*fVendas[[#This Row],[Quantidade]]</f>
        <v>5497.5</v>
      </c>
      <c r="O720" s="10">
        <f>fVendas[[#This Row],[Quantidade]]*fVendas[[#This Row],[Custo Unitário]]</f>
        <v>1616.2649999999999</v>
      </c>
      <c r="P720" s="17">
        <f>MONTH(fVendas[[#This Row],[Data Pedido]])</f>
        <v>3</v>
      </c>
    </row>
    <row r="721" spans="1:16" x14ac:dyDescent="0.25">
      <c r="A721">
        <v>39544</v>
      </c>
      <c r="B721" s="8" t="s">
        <v>398</v>
      </c>
      <c r="C721" s="12">
        <v>44661</v>
      </c>
      <c r="D721" s="8" t="s">
        <v>203</v>
      </c>
      <c r="E721" s="8" t="s">
        <v>395</v>
      </c>
      <c r="F721" t="s">
        <v>370</v>
      </c>
      <c r="G721" t="s">
        <v>605</v>
      </c>
      <c r="H721" s="8" t="s">
        <v>622</v>
      </c>
      <c r="I721" s="8" t="s">
        <v>789</v>
      </c>
      <c r="J721" s="11">
        <v>10</v>
      </c>
      <c r="K721">
        <v>0</v>
      </c>
      <c r="L721" s="10">
        <v>3299.9</v>
      </c>
      <c r="M721" s="10">
        <v>1100</v>
      </c>
      <c r="N721" s="9">
        <f>fVendas[[#This Row],[Preço Unitário]]*fVendas[[#This Row],[Quantidade]]</f>
        <v>32999</v>
      </c>
      <c r="O721" s="10">
        <f>fVendas[[#This Row],[Quantidade]]*fVendas[[#This Row],[Custo Unitário]]</f>
        <v>11000</v>
      </c>
      <c r="P721" s="17">
        <f>MONTH(fVendas[[#This Row],[Data Pedido]])</f>
        <v>4</v>
      </c>
    </row>
    <row r="722" spans="1:16" x14ac:dyDescent="0.25">
      <c r="A722">
        <v>39653</v>
      </c>
      <c r="B722" s="8" t="s">
        <v>398</v>
      </c>
      <c r="C722" s="12">
        <v>44977</v>
      </c>
      <c r="D722" s="8" t="s">
        <v>223</v>
      </c>
      <c r="E722" s="8" t="s">
        <v>395</v>
      </c>
      <c r="F722" t="s">
        <v>376</v>
      </c>
      <c r="G722" t="s">
        <v>605</v>
      </c>
      <c r="H722" s="8" t="s">
        <v>622</v>
      </c>
      <c r="I722" s="8" t="s">
        <v>789</v>
      </c>
      <c r="J722" s="11">
        <v>65</v>
      </c>
      <c r="K722">
        <v>0</v>
      </c>
      <c r="L722" s="10">
        <v>39.9</v>
      </c>
      <c r="M722" s="10">
        <v>11.730600000000001</v>
      </c>
      <c r="N722" s="9">
        <f>fVendas[[#This Row],[Preço Unitário]]*fVendas[[#This Row],[Quantidade]]</f>
        <v>2593.5</v>
      </c>
      <c r="O722" s="10">
        <f>fVendas[[#This Row],[Quantidade]]*fVendas[[#This Row],[Custo Unitário]]</f>
        <v>762.48900000000003</v>
      </c>
      <c r="P722" s="17">
        <f>MONTH(fVendas[[#This Row],[Data Pedido]])</f>
        <v>2</v>
      </c>
    </row>
    <row r="723" spans="1:16" x14ac:dyDescent="0.25">
      <c r="A723">
        <v>39929</v>
      </c>
      <c r="B723" s="8" t="s">
        <v>398</v>
      </c>
      <c r="C723" s="12">
        <v>44644</v>
      </c>
      <c r="D723" s="8" t="s">
        <v>336</v>
      </c>
      <c r="E723" s="8" t="s">
        <v>395</v>
      </c>
      <c r="F723" t="s">
        <v>386</v>
      </c>
      <c r="G723" t="s">
        <v>605</v>
      </c>
      <c r="H723" s="8" t="s">
        <v>622</v>
      </c>
      <c r="I723" s="8" t="s">
        <v>789</v>
      </c>
      <c r="J723" s="11">
        <v>57</v>
      </c>
      <c r="K723">
        <v>0</v>
      </c>
      <c r="L723" s="10">
        <v>129.9</v>
      </c>
      <c r="M723" s="10">
        <v>37.985158360385903</v>
      </c>
      <c r="N723" s="9">
        <f>fVendas[[#This Row],[Preço Unitário]]*fVendas[[#This Row],[Quantidade]]</f>
        <v>7404.3</v>
      </c>
      <c r="O723" s="10">
        <f>fVendas[[#This Row],[Quantidade]]*fVendas[[#This Row],[Custo Unitário]]</f>
        <v>2165.1540265419962</v>
      </c>
      <c r="P723" s="17">
        <f>MONTH(fVendas[[#This Row],[Data Pedido]])</f>
        <v>3</v>
      </c>
    </row>
    <row r="724" spans="1:16" x14ac:dyDescent="0.25">
      <c r="A724">
        <v>40063</v>
      </c>
      <c r="B724" s="8" t="s">
        <v>398</v>
      </c>
      <c r="C724" s="12">
        <v>43657</v>
      </c>
      <c r="D724" s="8" t="s">
        <v>325</v>
      </c>
      <c r="E724" s="8" t="s">
        <v>395</v>
      </c>
      <c r="F724" t="s">
        <v>370</v>
      </c>
      <c r="G724" t="s">
        <v>605</v>
      </c>
      <c r="H724" s="8" t="s">
        <v>622</v>
      </c>
      <c r="I724" s="8" t="s">
        <v>789</v>
      </c>
      <c r="J724" s="11">
        <v>47</v>
      </c>
      <c r="K724">
        <v>0</v>
      </c>
      <c r="L724" s="10">
        <v>4199.8999999999996</v>
      </c>
      <c r="M724" s="10">
        <v>1599</v>
      </c>
      <c r="N724" s="9">
        <f>fVendas[[#This Row],[Preço Unitário]]*fVendas[[#This Row],[Quantidade]]</f>
        <v>197395.3</v>
      </c>
      <c r="O724" s="10">
        <f>fVendas[[#This Row],[Quantidade]]*fVendas[[#This Row],[Custo Unitário]]</f>
        <v>75153</v>
      </c>
      <c r="P724" s="17">
        <f>MONTH(fVendas[[#This Row],[Data Pedido]])</f>
        <v>7</v>
      </c>
    </row>
    <row r="725" spans="1:16" x14ac:dyDescent="0.25">
      <c r="A725">
        <v>40265</v>
      </c>
      <c r="B725" s="8" t="s">
        <v>398</v>
      </c>
      <c r="C725" s="12">
        <v>44765</v>
      </c>
      <c r="D725" s="8" t="s">
        <v>59</v>
      </c>
      <c r="E725" s="8" t="s">
        <v>395</v>
      </c>
      <c r="F725" t="s">
        <v>378</v>
      </c>
      <c r="G725" t="s">
        <v>605</v>
      </c>
      <c r="H725" s="8" t="s">
        <v>622</v>
      </c>
      <c r="I725" s="8" t="s">
        <v>789</v>
      </c>
      <c r="J725" s="11">
        <v>33</v>
      </c>
      <c r="K725">
        <v>0</v>
      </c>
      <c r="L725" s="10">
        <v>59.9</v>
      </c>
      <c r="M725" s="10">
        <v>17.610600000000002</v>
      </c>
      <c r="N725" s="9">
        <f>fVendas[[#This Row],[Preço Unitário]]*fVendas[[#This Row],[Quantidade]]</f>
        <v>1976.7</v>
      </c>
      <c r="O725" s="10">
        <f>fVendas[[#This Row],[Quantidade]]*fVendas[[#This Row],[Custo Unitário]]</f>
        <v>581.14980000000003</v>
      </c>
      <c r="P725" s="17">
        <f>MONTH(fVendas[[#This Row],[Data Pedido]])</f>
        <v>7</v>
      </c>
    </row>
    <row r="726" spans="1:16" x14ac:dyDescent="0.25">
      <c r="A726">
        <v>40311</v>
      </c>
      <c r="B726" s="8" t="s">
        <v>398</v>
      </c>
      <c r="C726" s="12">
        <v>44674</v>
      </c>
      <c r="D726" s="8" t="s">
        <v>236</v>
      </c>
      <c r="E726" s="8" t="s">
        <v>395</v>
      </c>
      <c r="F726" t="s">
        <v>376</v>
      </c>
      <c r="G726" t="s">
        <v>605</v>
      </c>
      <c r="H726" s="8" t="s">
        <v>622</v>
      </c>
      <c r="I726" s="8" t="s">
        <v>789</v>
      </c>
      <c r="J726" s="11">
        <v>73</v>
      </c>
      <c r="K726">
        <v>0</v>
      </c>
      <c r="L726" s="10">
        <v>139.9</v>
      </c>
      <c r="M726" s="10">
        <v>41.130600000000001</v>
      </c>
      <c r="N726" s="9">
        <f>fVendas[[#This Row],[Preço Unitário]]*fVendas[[#This Row],[Quantidade]]</f>
        <v>10212.700000000001</v>
      </c>
      <c r="O726" s="10">
        <f>fVendas[[#This Row],[Quantidade]]*fVendas[[#This Row],[Custo Unitário]]</f>
        <v>3002.5338000000002</v>
      </c>
      <c r="P726" s="17">
        <f>MONTH(fVendas[[#This Row],[Data Pedido]])</f>
        <v>4</v>
      </c>
    </row>
    <row r="727" spans="1:16" x14ac:dyDescent="0.25">
      <c r="A727">
        <v>40580</v>
      </c>
      <c r="B727" s="8" t="s">
        <v>398</v>
      </c>
      <c r="C727" s="12">
        <v>45242</v>
      </c>
      <c r="D727" s="8" t="s">
        <v>298</v>
      </c>
      <c r="E727" s="8" t="s">
        <v>395</v>
      </c>
      <c r="F727" t="s">
        <v>378</v>
      </c>
      <c r="G727" t="s">
        <v>605</v>
      </c>
      <c r="H727" s="8" t="s">
        <v>622</v>
      </c>
      <c r="I727" s="8" t="s">
        <v>789</v>
      </c>
      <c r="J727" s="11">
        <v>11</v>
      </c>
      <c r="K727">
        <v>0</v>
      </c>
      <c r="L727" s="10">
        <v>139.9</v>
      </c>
      <c r="M727" s="10">
        <v>41.130600000000001</v>
      </c>
      <c r="N727" s="9">
        <f>fVendas[[#This Row],[Preço Unitário]]*fVendas[[#This Row],[Quantidade]]</f>
        <v>1538.9</v>
      </c>
      <c r="O727" s="10">
        <f>fVendas[[#This Row],[Quantidade]]*fVendas[[#This Row],[Custo Unitário]]</f>
        <v>452.4366</v>
      </c>
      <c r="P727" s="17">
        <f>MONTH(fVendas[[#This Row],[Data Pedido]])</f>
        <v>11</v>
      </c>
    </row>
    <row r="728" spans="1:16" x14ac:dyDescent="0.25">
      <c r="A728">
        <v>40624</v>
      </c>
      <c r="B728" s="8" t="s">
        <v>398</v>
      </c>
      <c r="C728" s="12">
        <v>44589</v>
      </c>
      <c r="D728" s="8" t="s">
        <v>134</v>
      </c>
      <c r="E728" s="8" t="s">
        <v>395</v>
      </c>
      <c r="F728" t="s">
        <v>386</v>
      </c>
      <c r="G728" t="s">
        <v>605</v>
      </c>
      <c r="H728" s="8" t="s">
        <v>622</v>
      </c>
      <c r="I728" s="8" t="s">
        <v>789</v>
      </c>
      <c r="J728" s="11">
        <v>50</v>
      </c>
      <c r="K728">
        <v>0</v>
      </c>
      <c r="L728" s="10">
        <v>129.9</v>
      </c>
      <c r="M728" s="10">
        <v>38.190600000000003</v>
      </c>
      <c r="N728" s="9">
        <f>fVendas[[#This Row],[Preço Unitário]]*fVendas[[#This Row],[Quantidade]]</f>
        <v>6495</v>
      </c>
      <c r="O728" s="10">
        <f>fVendas[[#This Row],[Quantidade]]*fVendas[[#This Row],[Custo Unitário]]</f>
        <v>1909.5300000000002</v>
      </c>
      <c r="P728" s="17">
        <f>MONTH(fVendas[[#This Row],[Data Pedido]])</f>
        <v>1</v>
      </c>
    </row>
    <row r="729" spans="1:16" x14ac:dyDescent="0.25">
      <c r="A729">
        <v>41141</v>
      </c>
      <c r="B729" s="8" t="s">
        <v>398</v>
      </c>
      <c r="C729" s="12">
        <v>43952</v>
      </c>
      <c r="D729" s="8" t="s">
        <v>308</v>
      </c>
      <c r="E729" s="8" t="s">
        <v>395</v>
      </c>
      <c r="F729" t="s">
        <v>386</v>
      </c>
      <c r="G729" t="s">
        <v>605</v>
      </c>
      <c r="H729" s="8" t="s">
        <v>622</v>
      </c>
      <c r="I729" s="8" t="s">
        <v>789</v>
      </c>
      <c r="J729" s="11">
        <v>71</v>
      </c>
      <c r="K729">
        <v>0</v>
      </c>
      <c r="L729" s="10">
        <v>329.9</v>
      </c>
      <c r="M729" s="10">
        <v>96.990600000000001</v>
      </c>
      <c r="N729" s="9">
        <f>fVendas[[#This Row],[Preço Unitário]]*fVendas[[#This Row],[Quantidade]]</f>
        <v>23422.899999999998</v>
      </c>
      <c r="O729" s="10">
        <f>fVendas[[#This Row],[Quantidade]]*fVendas[[#This Row],[Custo Unitário]]</f>
        <v>6886.3325999999997</v>
      </c>
      <c r="P729" s="17">
        <f>MONTH(fVendas[[#This Row],[Data Pedido]])</f>
        <v>5</v>
      </c>
    </row>
    <row r="730" spans="1:16" x14ac:dyDescent="0.25">
      <c r="A730">
        <v>41527</v>
      </c>
      <c r="B730" s="8" t="s">
        <v>398</v>
      </c>
      <c r="C730" s="12">
        <v>42378</v>
      </c>
      <c r="D730" s="8" t="s">
        <v>302</v>
      </c>
      <c r="E730" s="8" t="s">
        <v>395</v>
      </c>
      <c r="F730" t="s">
        <v>384</v>
      </c>
      <c r="G730" t="s">
        <v>605</v>
      </c>
      <c r="H730" s="8" t="s">
        <v>622</v>
      </c>
      <c r="I730" s="8" t="s">
        <v>789</v>
      </c>
      <c r="J730" s="11">
        <v>29</v>
      </c>
      <c r="K730">
        <v>0</v>
      </c>
      <c r="L730" s="10">
        <v>199.9</v>
      </c>
      <c r="M730" s="10">
        <v>68.931252813712305</v>
      </c>
      <c r="N730" s="9">
        <f>fVendas[[#This Row],[Preço Unitário]]*fVendas[[#This Row],[Quantidade]]</f>
        <v>5797.1</v>
      </c>
      <c r="O730" s="10">
        <f>fVendas[[#This Row],[Quantidade]]*fVendas[[#This Row],[Custo Unitário]]</f>
        <v>1999.0063315976568</v>
      </c>
      <c r="P730" s="17">
        <f>MONTH(fVendas[[#This Row],[Data Pedido]])</f>
        <v>1</v>
      </c>
    </row>
    <row r="731" spans="1:16" x14ac:dyDescent="0.25">
      <c r="A731">
        <v>41580</v>
      </c>
      <c r="B731" s="8" t="s">
        <v>398</v>
      </c>
      <c r="C731" s="12">
        <v>42517</v>
      </c>
      <c r="D731" s="8" t="s">
        <v>178</v>
      </c>
      <c r="E731" s="8" t="s">
        <v>395</v>
      </c>
      <c r="F731" t="s">
        <v>370</v>
      </c>
      <c r="G731" t="s">
        <v>605</v>
      </c>
      <c r="H731" s="8" t="s">
        <v>622</v>
      </c>
      <c r="I731" s="8" t="s">
        <v>789</v>
      </c>
      <c r="J731" s="11">
        <v>25</v>
      </c>
      <c r="K731">
        <v>0</v>
      </c>
      <c r="L731" s="10">
        <v>3299.9</v>
      </c>
      <c r="M731" s="10">
        <v>1100</v>
      </c>
      <c r="N731" s="9">
        <f>fVendas[[#This Row],[Preço Unitário]]*fVendas[[#This Row],[Quantidade]]</f>
        <v>82497.5</v>
      </c>
      <c r="O731" s="10">
        <f>fVendas[[#This Row],[Quantidade]]*fVendas[[#This Row],[Custo Unitário]]</f>
        <v>27500</v>
      </c>
      <c r="P731" s="17">
        <f>MONTH(fVendas[[#This Row],[Data Pedido]])</f>
        <v>5</v>
      </c>
    </row>
    <row r="732" spans="1:16" x14ac:dyDescent="0.25">
      <c r="A732">
        <v>41605</v>
      </c>
      <c r="B732" s="8" t="s">
        <v>398</v>
      </c>
      <c r="C732" s="12">
        <v>43753</v>
      </c>
      <c r="D732" s="8" t="s">
        <v>166</v>
      </c>
      <c r="E732" s="8" t="s">
        <v>395</v>
      </c>
      <c r="F732" t="s">
        <v>378</v>
      </c>
      <c r="G732" t="s">
        <v>605</v>
      </c>
      <c r="H732" s="8" t="s">
        <v>622</v>
      </c>
      <c r="I732" s="8" t="s">
        <v>789</v>
      </c>
      <c r="J732" s="11">
        <v>48</v>
      </c>
      <c r="K732">
        <v>0</v>
      </c>
      <c r="L732" s="10">
        <v>59.9</v>
      </c>
      <c r="M732" s="10">
        <v>17.610600000000002</v>
      </c>
      <c r="N732" s="9">
        <f>fVendas[[#This Row],[Preço Unitário]]*fVendas[[#This Row],[Quantidade]]</f>
        <v>2875.2</v>
      </c>
      <c r="O732" s="10">
        <f>fVendas[[#This Row],[Quantidade]]*fVendas[[#This Row],[Custo Unitário]]</f>
        <v>845.30880000000002</v>
      </c>
      <c r="P732" s="17">
        <f>MONTH(fVendas[[#This Row],[Data Pedido]])</f>
        <v>10</v>
      </c>
    </row>
    <row r="733" spans="1:16" x14ac:dyDescent="0.25">
      <c r="A733">
        <v>41667</v>
      </c>
      <c r="B733" s="8" t="s">
        <v>398</v>
      </c>
      <c r="C733" s="12">
        <v>44590</v>
      </c>
      <c r="D733" s="8" t="s">
        <v>71</v>
      </c>
      <c r="E733" s="8" t="s">
        <v>395</v>
      </c>
      <c r="F733" t="s">
        <v>386</v>
      </c>
      <c r="G733" t="s">
        <v>605</v>
      </c>
      <c r="H733" s="8" t="s">
        <v>622</v>
      </c>
      <c r="I733" s="8" t="s">
        <v>789</v>
      </c>
      <c r="J733" s="11">
        <v>32</v>
      </c>
      <c r="K733">
        <v>0</v>
      </c>
      <c r="L733" s="10">
        <v>129.9</v>
      </c>
      <c r="M733" s="10">
        <v>15.9777</v>
      </c>
      <c r="N733" s="9">
        <f>fVendas[[#This Row],[Preço Unitário]]*fVendas[[#This Row],[Quantidade]]</f>
        <v>4156.8</v>
      </c>
      <c r="O733" s="10">
        <f>fVendas[[#This Row],[Quantidade]]*fVendas[[#This Row],[Custo Unitário]]</f>
        <v>511.28640000000001</v>
      </c>
      <c r="P733" s="17">
        <f>MONTH(fVendas[[#This Row],[Data Pedido]])</f>
        <v>1</v>
      </c>
    </row>
    <row r="734" spans="1:16" x14ac:dyDescent="0.25">
      <c r="A734">
        <v>41667</v>
      </c>
      <c r="B734" s="8" t="s">
        <v>398</v>
      </c>
      <c r="C734" s="12">
        <v>43611</v>
      </c>
      <c r="D734" s="8" t="s">
        <v>130</v>
      </c>
      <c r="E734" s="8" t="s">
        <v>395</v>
      </c>
      <c r="F734" t="s">
        <v>382</v>
      </c>
      <c r="G734" t="s">
        <v>605</v>
      </c>
      <c r="H734" s="8" t="s">
        <v>622</v>
      </c>
      <c r="I734" s="8" t="s">
        <v>789</v>
      </c>
      <c r="J734" s="11">
        <v>25</v>
      </c>
      <c r="K734">
        <v>0</v>
      </c>
      <c r="L734" s="10">
        <v>7.9</v>
      </c>
      <c r="M734" s="10">
        <v>1.23</v>
      </c>
      <c r="N734" s="9">
        <f>fVendas[[#This Row],[Preço Unitário]]*fVendas[[#This Row],[Quantidade]]</f>
        <v>197.5</v>
      </c>
      <c r="O734" s="10">
        <f>fVendas[[#This Row],[Quantidade]]*fVendas[[#This Row],[Custo Unitário]]</f>
        <v>30.75</v>
      </c>
      <c r="P734" s="17">
        <f>MONTH(fVendas[[#This Row],[Data Pedido]])</f>
        <v>5</v>
      </c>
    </row>
    <row r="735" spans="1:16" x14ac:dyDescent="0.25">
      <c r="A735">
        <v>42440</v>
      </c>
      <c r="B735" s="8" t="s">
        <v>398</v>
      </c>
      <c r="C735" s="12">
        <v>43748</v>
      </c>
      <c r="D735" s="8" t="s">
        <v>257</v>
      </c>
      <c r="E735" s="8" t="s">
        <v>395</v>
      </c>
      <c r="F735" t="s">
        <v>370</v>
      </c>
      <c r="G735" t="s">
        <v>605</v>
      </c>
      <c r="H735" s="8" t="s">
        <v>622</v>
      </c>
      <c r="I735" s="8" t="s">
        <v>789</v>
      </c>
      <c r="J735" s="11">
        <v>52</v>
      </c>
      <c r="K735">
        <v>0</v>
      </c>
      <c r="L735" s="10">
        <v>3599.9</v>
      </c>
      <c r="M735" s="10">
        <v>1250</v>
      </c>
      <c r="N735" s="9">
        <f>fVendas[[#This Row],[Preço Unitário]]*fVendas[[#This Row],[Quantidade]]</f>
        <v>187194.80000000002</v>
      </c>
      <c r="O735" s="10">
        <f>fVendas[[#This Row],[Quantidade]]*fVendas[[#This Row],[Custo Unitário]]</f>
        <v>65000</v>
      </c>
      <c r="P735" s="17">
        <f>MONTH(fVendas[[#This Row],[Data Pedido]])</f>
        <v>10</v>
      </c>
    </row>
    <row r="736" spans="1:16" x14ac:dyDescent="0.25">
      <c r="A736">
        <v>42906</v>
      </c>
      <c r="B736" s="8" t="s">
        <v>398</v>
      </c>
      <c r="C736" s="12">
        <v>44747</v>
      </c>
      <c r="D736" s="8" t="s">
        <v>352</v>
      </c>
      <c r="E736" s="8" t="s">
        <v>395</v>
      </c>
      <c r="F736" t="s">
        <v>376</v>
      </c>
      <c r="G736" t="s">
        <v>605</v>
      </c>
      <c r="H736" s="8" t="s">
        <v>622</v>
      </c>
      <c r="I736" s="8" t="s">
        <v>789</v>
      </c>
      <c r="J736" s="11">
        <v>31</v>
      </c>
      <c r="K736">
        <v>0</v>
      </c>
      <c r="L736" s="10">
        <v>69.900000000000006</v>
      </c>
      <c r="M736" s="10">
        <v>20.550599999999999</v>
      </c>
      <c r="N736" s="9">
        <f>fVendas[[#This Row],[Preço Unitário]]*fVendas[[#This Row],[Quantidade]]</f>
        <v>2166.9</v>
      </c>
      <c r="O736" s="10">
        <f>fVendas[[#This Row],[Quantidade]]*fVendas[[#This Row],[Custo Unitário]]</f>
        <v>637.06859999999995</v>
      </c>
      <c r="P736" s="17">
        <f>MONTH(fVendas[[#This Row],[Data Pedido]])</f>
        <v>7</v>
      </c>
    </row>
    <row r="737" spans="1:16" x14ac:dyDescent="0.25">
      <c r="A737">
        <v>43443</v>
      </c>
      <c r="B737" s="8" t="s">
        <v>398</v>
      </c>
      <c r="C737" s="12">
        <v>44521</v>
      </c>
      <c r="D737" s="8" t="s">
        <v>233</v>
      </c>
      <c r="E737" s="8" t="s">
        <v>395</v>
      </c>
      <c r="F737" t="s">
        <v>376</v>
      </c>
      <c r="G737" t="s">
        <v>605</v>
      </c>
      <c r="H737" s="8" t="s">
        <v>622</v>
      </c>
      <c r="I737" s="8" t="s">
        <v>789</v>
      </c>
      <c r="J737" s="11">
        <v>39</v>
      </c>
      <c r="K737">
        <v>0</v>
      </c>
      <c r="L737" s="10">
        <v>39.9</v>
      </c>
      <c r="M737" s="10">
        <v>11.2124154176798</v>
      </c>
      <c r="N737" s="9">
        <f>fVendas[[#This Row],[Preço Unitário]]*fVendas[[#This Row],[Quantidade]]</f>
        <v>1556.1</v>
      </c>
      <c r="O737" s="10">
        <f>fVendas[[#This Row],[Quantidade]]*fVendas[[#This Row],[Custo Unitário]]</f>
        <v>437.28420128951223</v>
      </c>
      <c r="P737" s="17">
        <f>MONTH(fVendas[[#This Row],[Data Pedido]])</f>
        <v>11</v>
      </c>
    </row>
    <row r="738" spans="1:16" x14ac:dyDescent="0.25">
      <c r="A738">
        <v>43511</v>
      </c>
      <c r="B738" s="8" t="s">
        <v>398</v>
      </c>
      <c r="C738" s="12">
        <v>45191</v>
      </c>
      <c r="D738" s="8" t="s">
        <v>189</v>
      </c>
      <c r="E738" s="8" t="s">
        <v>395</v>
      </c>
      <c r="F738" t="s">
        <v>374</v>
      </c>
      <c r="G738" t="s">
        <v>605</v>
      </c>
      <c r="H738" s="8" t="s">
        <v>622</v>
      </c>
      <c r="I738" s="8" t="s">
        <v>789</v>
      </c>
      <c r="J738" s="11">
        <v>43</v>
      </c>
      <c r="K738">
        <v>0</v>
      </c>
      <c r="L738" s="10">
        <v>549.9</v>
      </c>
      <c r="M738" s="10">
        <v>369.9</v>
      </c>
      <c r="N738" s="9">
        <f>fVendas[[#This Row],[Preço Unitário]]*fVendas[[#This Row],[Quantidade]]</f>
        <v>23645.7</v>
      </c>
      <c r="O738" s="10">
        <f>fVendas[[#This Row],[Quantidade]]*fVendas[[#This Row],[Custo Unitário]]</f>
        <v>15905.699999999999</v>
      </c>
      <c r="P738" s="17">
        <f>MONTH(fVendas[[#This Row],[Data Pedido]])</f>
        <v>9</v>
      </c>
    </row>
    <row r="739" spans="1:16" x14ac:dyDescent="0.25">
      <c r="A739">
        <v>44684</v>
      </c>
      <c r="B739" s="8" t="s">
        <v>398</v>
      </c>
      <c r="C739" s="12">
        <v>42640</v>
      </c>
      <c r="D739" s="8" t="s">
        <v>142</v>
      </c>
      <c r="E739" s="8" t="s">
        <v>395</v>
      </c>
      <c r="F739" t="s">
        <v>370</v>
      </c>
      <c r="G739" t="s">
        <v>605</v>
      </c>
      <c r="H739" s="8" t="s">
        <v>622</v>
      </c>
      <c r="I739" s="8" t="s">
        <v>789</v>
      </c>
      <c r="J739" s="11">
        <v>19</v>
      </c>
      <c r="K739">
        <v>0</v>
      </c>
      <c r="L739" s="10">
        <v>3199.9</v>
      </c>
      <c r="M739" s="10">
        <v>1005</v>
      </c>
      <c r="N739" s="9">
        <f>fVendas[[#This Row],[Preço Unitário]]*fVendas[[#This Row],[Quantidade]]</f>
        <v>60798.1</v>
      </c>
      <c r="O739" s="10">
        <f>fVendas[[#This Row],[Quantidade]]*fVendas[[#This Row],[Custo Unitário]]</f>
        <v>19095</v>
      </c>
      <c r="P739" s="17">
        <f>MONTH(fVendas[[#This Row],[Data Pedido]])</f>
        <v>9</v>
      </c>
    </row>
    <row r="740" spans="1:16" x14ac:dyDescent="0.25">
      <c r="A740">
        <v>45072</v>
      </c>
      <c r="B740" s="8" t="s">
        <v>398</v>
      </c>
      <c r="C740" s="12">
        <v>45158</v>
      </c>
      <c r="D740" s="8" t="s">
        <v>146</v>
      </c>
      <c r="E740" s="8" t="s">
        <v>395</v>
      </c>
      <c r="F740" t="s">
        <v>378</v>
      </c>
      <c r="G740" t="s">
        <v>605</v>
      </c>
      <c r="H740" s="8" t="s">
        <v>622</v>
      </c>
      <c r="I740" s="8" t="s">
        <v>789</v>
      </c>
      <c r="J740" s="11">
        <v>23</v>
      </c>
      <c r="K740">
        <v>0</v>
      </c>
      <c r="L740" s="10">
        <v>79.900000000000006</v>
      </c>
      <c r="M740" s="10">
        <v>23.490600000000001</v>
      </c>
      <c r="N740" s="9">
        <f>fVendas[[#This Row],[Preço Unitário]]*fVendas[[#This Row],[Quantidade]]</f>
        <v>1837.7</v>
      </c>
      <c r="O740" s="10">
        <f>fVendas[[#This Row],[Quantidade]]*fVendas[[#This Row],[Custo Unitário]]</f>
        <v>540.28380000000004</v>
      </c>
      <c r="P740" s="17">
        <f>MONTH(fVendas[[#This Row],[Data Pedido]])</f>
        <v>8</v>
      </c>
    </row>
    <row r="741" spans="1:16" x14ac:dyDescent="0.25">
      <c r="A741">
        <v>46151</v>
      </c>
      <c r="B741" s="8" t="s">
        <v>398</v>
      </c>
      <c r="C741" s="12">
        <v>44129</v>
      </c>
      <c r="D741" s="8" t="s">
        <v>358</v>
      </c>
      <c r="E741" s="8" t="s">
        <v>395</v>
      </c>
      <c r="F741" t="s">
        <v>382</v>
      </c>
      <c r="G741" t="s">
        <v>605</v>
      </c>
      <c r="H741" s="8" t="s">
        <v>622</v>
      </c>
      <c r="I741" s="8" t="s">
        <v>789</v>
      </c>
      <c r="J741" s="11">
        <v>34</v>
      </c>
      <c r="K741">
        <v>0</v>
      </c>
      <c r="L741" s="10">
        <v>48.9</v>
      </c>
      <c r="M741" s="10">
        <v>5</v>
      </c>
      <c r="N741" s="9">
        <f>fVendas[[#This Row],[Preço Unitário]]*fVendas[[#This Row],[Quantidade]]</f>
        <v>1662.6</v>
      </c>
      <c r="O741" s="10">
        <f>fVendas[[#This Row],[Quantidade]]*fVendas[[#This Row],[Custo Unitário]]</f>
        <v>170</v>
      </c>
      <c r="P741" s="17">
        <f>MONTH(fVendas[[#This Row],[Data Pedido]])</f>
        <v>10</v>
      </c>
    </row>
    <row r="742" spans="1:16" x14ac:dyDescent="0.25">
      <c r="A742">
        <v>46185</v>
      </c>
      <c r="B742" s="8" t="s">
        <v>398</v>
      </c>
      <c r="C742" s="12">
        <v>42504</v>
      </c>
      <c r="D742" s="8" t="s">
        <v>339</v>
      </c>
      <c r="E742" s="8" t="s">
        <v>395</v>
      </c>
      <c r="F742" t="s">
        <v>372</v>
      </c>
      <c r="G742" t="s">
        <v>605</v>
      </c>
      <c r="H742" s="8" t="s">
        <v>622</v>
      </c>
      <c r="I742" s="8" t="s">
        <v>789</v>
      </c>
      <c r="J742" s="11">
        <v>44</v>
      </c>
      <c r="K742">
        <v>0</v>
      </c>
      <c r="L742" s="10">
        <v>3899.9</v>
      </c>
      <c r="M742" s="10">
        <v>1146.5706</v>
      </c>
      <c r="N742" s="9">
        <f>fVendas[[#This Row],[Preço Unitário]]*fVendas[[#This Row],[Quantidade]]</f>
        <v>171595.6</v>
      </c>
      <c r="O742" s="10">
        <f>fVendas[[#This Row],[Quantidade]]*fVendas[[#This Row],[Custo Unitário]]</f>
        <v>50449.106400000004</v>
      </c>
      <c r="P742" s="17">
        <f>MONTH(fVendas[[#This Row],[Data Pedido]])</f>
        <v>5</v>
      </c>
    </row>
    <row r="743" spans="1:16" x14ac:dyDescent="0.25">
      <c r="A743">
        <v>48470</v>
      </c>
      <c r="B743" s="8" t="s">
        <v>398</v>
      </c>
      <c r="C743" s="12">
        <v>43397</v>
      </c>
      <c r="D743" s="8" t="s">
        <v>350</v>
      </c>
      <c r="E743" s="8" t="s">
        <v>395</v>
      </c>
      <c r="F743" t="s">
        <v>382</v>
      </c>
      <c r="G743" t="s">
        <v>605</v>
      </c>
      <c r="H743" s="8" t="s">
        <v>622</v>
      </c>
      <c r="I743" s="8" t="s">
        <v>789</v>
      </c>
      <c r="J743" s="11">
        <v>78</v>
      </c>
      <c r="K743">
        <v>0</v>
      </c>
      <c r="L743" s="10">
        <v>48.9</v>
      </c>
      <c r="M743" s="10">
        <v>5</v>
      </c>
      <c r="N743" s="9">
        <f>fVendas[[#This Row],[Preço Unitário]]*fVendas[[#This Row],[Quantidade]]</f>
        <v>3814.2</v>
      </c>
      <c r="O743" s="10">
        <f>fVendas[[#This Row],[Quantidade]]*fVendas[[#This Row],[Custo Unitário]]</f>
        <v>390</v>
      </c>
      <c r="P743" s="17">
        <f>MONTH(fVendas[[#This Row],[Data Pedido]])</f>
        <v>10</v>
      </c>
    </row>
    <row r="744" spans="1:16" x14ac:dyDescent="0.25">
      <c r="A744">
        <v>48906</v>
      </c>
      <c r="B744" s="8" t="s">
        <v>398</v>
      </c>
      <c r="C744" s="12">
        <v>43332</v>
      </c>
      <c r="D744" s="8" t="s">
        <v>114</v>
      </c>
      <c r="E744" s="8" t="s">
        <v>395</v>
      </c>
      <c r="F744" t="s">
        <v>378</v>
      </c>
      <c r="G744" t="s">
        <v>605</v>
      </c>
      <c r="H744" s="8" t="s">
        <v>622</v>
      </c>
      <c r="I744" s="8" t="s">
        <v>789</v>
      </c>
      <c r="J744" s="11">
        <v>64</v>
      </c>
      <c r="K744">
        <v>0</v>
      </c>
      <c r="L744" s="10">
        <v>98.9</v>
      </c>
      <c r="M744" s="10">
        <v>41.348069545440197</v>
      </c>
      <c r="N744" s="9">
        <f>fVendas[[#This Row],[Preço Unitário]]*fVendas[[#This Row],[Quantidade]]</f>
        <v>6329.6</v>
      </c>
      <c r="O744" s="10">
        <f>fVendas[[#This Row],[Quantidade]]*fVendas[[#This Row],[Custo Unitário]]</f>
        <v>2646.2764509081726</v>
      </c>
      <c r="P744" s="17">
        <f>MONTH(fVendas[[#This Row],[Data Pedido]])</f>
        <v>8</v>
      </c>
    </row>
    <row r="745" spans="1:16" x14ac:dyDescent="0.25">
      <c r="A745">
        <v>48958</v>
      </c>
      <c r="B745" s="8" t="s">
        <v>398</v>
      </c>
      <c r="C745" s="12">
        <v>42478</v>
      </c>
      <c r="D745" s="8" t="s">
        <v>315</v>
      </c>
      <c r="E745" s="8" t="s">
        <v>395</v>
      </c>
      <c r="F745" t="s">
        <v>378</v>
      </c>
      <c r="G745" t="s">
        <v>605</v>
      </c>
      <c r="H745" s="8" t="s">
        <v>622</v>
      </c>
      <c r="I745" s="8" t="s">
        <v>789</v>
      </c>
      <c r="J745" s="11">
        <v>35</v>
      </c>
      <c r="K745">
        <v>0</v>
      </c>
      <c r="L745" s="10">
        <v>139.9</v>
      </c>
      <c r="M745" s="10">
        <v>41.130600000000001</v>
      </c>
      <c r="N745" s="9">
        <f>fVendas[[#This Row],[Preço Unitário]]*fVendas[[#This Row],[Quantidade]]</f>
        <v>4896.5</v>
      </c>
      <c r="O745" s="10">
        <f>fVendas[[#This Row],[Quantidade]]*fVendas[[#This Row],[Custo Unitário]]</f>
        <v>1439.5710000000001</v>
      </c>
      <c r="P745" s="17">
        <f>MONTH(fVendas[[#This Row],[Data Pedido]])</f>
        <v>4</v>
      </c>
    </row>
    <row r="746" spans="1:16" x14ac:dyDescent="0.25">
      <c r="A746">
        <v>51225</v>
      </c>
      <c r="B746" s="8" t="s">
        <v>398</v>
      </c>
      <c r="C746" s="12">
        <v>42779</v>
      </c>
      <c r="D746" s="8" t="s">
        <v>267</v>
      </c>
      <c r="E746" s="8" t="s">
        <v>395</v>
      </c>
      <c r="F746" t="s">
        <v>378</v>
      </c>
      <c r="G746" t="s">
        <v>605</v>
      </c>
      <c r="H746" s="8" t="s">
        <v>622</v>
      </c>
      <c r="I746" s="8" t="s">
        <v>789</v>
      </c>
      <c r="J746" s="11">
        <v>16</v>
      </c>
      <c r="K746">
        <v>0</v>
      </c>
      <c r="L746" s="10">
        <v>59.9</v>
      </c>
      <c r="M746" s="10">
        <v>17.610600000000002</v>
      </c>
      <c r="N746" s="9">
        <f>fVendas[[#This Row],[Preço Unitário]]*fVendas[[#This Row],[Quantidade]]</f>
        <v>958.4</v>
      </c>
      <c r="O746" s="10">
        <f>fVendas[[#This Row],[Quantidade]]*fVendas[[#This Row],[Custo Unitário]]</f>
        <v>281.76960000000003</v>
      </c>
      <c r="P746" s="17">
        <f>MONTH(fVendas[[#This Row],[Data Pedido]])</f>
        <v>2</v>
      </c>
    </row>
    <row r="747" spans="1:16" x14ac:dyDescent="0.25">
      <c r="A747">
        <v>51597</v>
      </c>
      <c r="B747" s="8" t="s">
        <v>398</v>
      </c>
      <c r="C747" s="12">
        <v>42480</v>
      </c>
      <c r="D747" s="8" t="s">
        <v>121</v>
      </c>
      <c r="E747" s="8" t="s">
        <v>395</v>
      </c>
      <c r="F747" t="s">
        <v>378</v>
      </c>
      <c r="G747" t="s">
        <v>605</v>
      </c>
      <c r="H747" s="8" t="s">
        <v>622</v>
      </c>
      <c r="I747" s="8" t="s">
        <v>789</v>
      </c>
      <c r="J747" s="11">
        <v>39</v>
      </c>
      <c r="K747">
        <v>0</v>
      </c>
      <c r="L747" s="10">
        <v>59.9</v>
      </c>
      <c r="M747" s="10">
        <v>17.610600000000002</v>
      </c>
      <c r="N747" s="9">
        <f>fVendas[[#This Row],[Preço Unitário]]*fVendas[[#This Row],[Quantidade]]</f>
        <v>2336.1</v>
      </c>
      <c r="O747" s="10">
        <f>fVendas[[#This Row],[Quantidade]]*fVendas[[#This Row],[Custo Unitário]]</f>
        <v>686.81340000000012</v>
      </c>
      <c r="P747" s="17">
        <f>MONTH(fVendas[[#This Row],[Data Pedido]])</f>
        <v>4</v>
      </c>
    </row>
    <row r="748" spans="1:16" x14ac:dyDescent="0.25">
      <c r="A748">
        <v>51921</v>
      </c>
      <c r="B748" s="8" t="s">
        <v>398</v>
      </c>
      <c r="C748" s="12">
        <v>45229</v>
      </c>
      <c r="D748" s="8" t="s">
        <v>366</v>
      </c>
      <c r="E748" s="8" t="s">
        <v>395</v>
      </c>
      <c r="F748" t="s">
        <v>370</v>
      </c>
      <c r="G748" t="s">
        <v>605</v>
      </c>
      <c r="H748" s="8" t="s">
        <v>622</v>
      </c>
      <c r="I748" s="8" t="s">
        <v>789</v>
      </c>
      <c r="J748" s="11">
        <v>41</v>
      </c>
      <c r="K748">
        <v>0</v>
      </c>
      <c r="L748" s="10">
        <v>4199.8999999999996</v>
      </c>
      <c r="M748" s="10">
        <v>1599</v>
      </c>
      <c r="N748" s="9">
        <f>fVendas[[#This Row],[Preço Unitário]]*fVendas[[#This Row],[Quantidade]]</f>
        <v>172195.9</v>
      </c>
      <c r="O748" s="10">
        <f>fVendas[[#This Row],[Quantidade]]*fVendas[[#This Row],[Custo Unitário]]</f>
        <v>65559</v>
      </c>
      <c r="P748" s="17">
        <f>MONTH(fVendas[[#This Row],[Data Pedido]])</f>
        <v>10</v>
      </c>
    </row>
    <row r="749" spans="1:16" x14ac:dyDescent="0.25">
      <c r="A749">
        <v>52565</v>
      </c>
      <c r="B749" s="8" t="s">
        <v>398</v>
      </c>
      <c r="C749" s="12">
        <v>42828</v>
      </c>
      <c r="D749" s="8" t="s">
        <v>183</v>
      </c>
      <c r="E749" s="8" t="s">
        <v>395</v>
      </c>
      <c r="F749" t="s">
        <v>382</v>
      </c>
      <c r="G749" t="s">
        <v>605</v>
      </c>
      <c r="H749" s="8" t="s">
        <v>622</v>
      </c>
      <c r="I749" s="8" t="s">
        <v>789</v>
      </c>
      <c r="J749" s="11">
        <v>38</v>
      </c>
      <c r="K749">
        <v>0</v>
      </c>
      <c r="L749" s="10">
        <v>17.899999999999999</v>
      </c>
      <c r="M749" s="10">
        <v>3.69</v>
      </c>
      <c r="N749" s="9">
        <f>fVendas[[#This Row],[Preço Unitário]]*fVendas[[#This Row],[Quantidade]]</f>
        <v>680.19999999999993</v>
      </c>
      <c r="O749" s="10">
        <f>fVendas[[#This Row],[Quantidade]]*fVendas[[#This Row],[Custo Unitário]]</f>
        <v>140.22</v>
      </c>
      <c r="P749" s="17">
        <f>MONTH(fVendas[[#This Row],[Data Pedido]])</f>
        <v>4</v>
      </c>
    </row>
    <row r="750" spans="1:16" x14ac:dyDescent="0.25">
      <c r="A750">
        <v>53347</v>
      </c>
      <c r="B750" s="8" t="s">
        <v>398</v>
      </c>
      <c r="C750" s="12">
        <v>45179</v>
      </c>
      <c r="D750" s="8" t="s">
        <v>254</v>
      </c>
      <c r="E750" s="8" t="s">
        <v>395</v>
      </c>
      <c r="F750" t="s">
        <v>378</v>
      </c>
      <c r="G750" t="s">
        <v>605</v>
      </c>
      <c r="H750" s="8" t="s">
        <v>622</v>
      </c>
      <c r="I750" s="8" t="s">
        <v>789</v>
      </c>
      <c r="J750" s="11">
        <v>7</v>
      </c>
      <c r="K750">
        <v>0</v>
      </c>
      <c r="L750" s="10">
        <v>139.9</v>
      </c>
      <c r="M750" s="10">
        <v>41.130600000000001</v>
      </c>
      <c r="N750" s="9">
        <f>fVendas[[#This Row],[Preço Unitário]]*fVendas[[#This Row],[Quantidade]]</f>
        <v>979.30000000000007</v>
      </c>
      <c r="O750" s="10">
        <f>fVendas[[#This Row],[Quantidade]]*fVendas[[#This Row],[Custo Unitário]]</f>
        <v>287.91419999999999</v>
      </c>
      <c r="P750" s="17">
        <f>MONTH(fVendas[[#This Row],[Data Pedido]])</f>
        <v>9</v>
      </c>
    </row>
    <row r="751" spans="1:16" x14ac:dyDescent="0.25">
      <c r="A751">
        <v>53619</v>
      </c>
      <c r="B751" s="8" t="s">
        <v>398</v>
      </c>
      <c r="C751" s="12">
        <v>44223</v>
      </c>
      <c r="D751" s="8" t="s">
        <v>209</v>
      </c>
      <c r="E751" s="8" t="s">
        <v>395</v>
      </c>
      <c r="F751" t="s">
        <v>374</v>
      </c>
      <c r="G751" t="s">
        <v>605</v>
      </c>
      <c r="H751" s="8" t="s">
        <v>622</v>
      </c>
      <c r="I751" s="8" t="s">
        <v>789</v>
      </c>
      <c r="J751" s="11">
        <v>44</v>
      </c>
      <c r="K751">
        <v>0</v>
      </c>
      <c r="L751" s="10">
        <v>799.9</v>
      </c>
      <c r="M751" s="10">
        <v>369.9</v>
      </c>
      <c r="N751" s="9">
        <f>fVendas[[#This Row],[Preço Unitário]]*fVendas[[#This Row],[Quantidade]]</f>
        <v>35195.599999999999</v>
      </c>
      <c r="O751" s="10">
        <f>fVendas[[#This Row],[Quantidade]]*fVendas[[#This Row],[Custo Unitário]]</f>
        <v>16275.599999999999</v>
      </c>
      <c r="P751" s="17">
        <f>MONTH(fVendas[[#This Row],[Data Pedido]])</f>
        <v>1</v>
      </c>
    </row>
    <row r="752" spans="1:16" x14ac:dyDescent="0.25">
      <c r="A752">
        <v>53906</v>
      </c>
      <c r="B752" s="8" t="s">
        <v>398</v>
      </c>
      <c r="C752" s="12">
        <v>44820</v>
      </c>
      <c r="D752" s="8" t="s">
        <v>266</v>
      </c>
      <c r="E752" s="8" t="s">
        <v>395</v>
      </c>
      <c r="F752" t="s">
        <v>374</v>
      </c>
      <c r="G752" t="s">
        <v>605</v>
      </c>
      <c r="H752" s="8" t="s">
        <v>622</v>
      </c>
      <c r="I752" s="8" t="s">
        <v>789</v>
      </c>
      <c r="J752" s="11">
        <v>21</v>
      </c>
      <c r="K752">
        <v>0</v>
      </c>
      <c r="L752" s="10">
        <v>1299.9000000000001</v>
      </c>
      <c r="M752" s="10">
        <v>896.45</v>
      </c>
      <c r="N752" s="9">
        <f>fVendas[[#This Row],[Preço Unitário]]*fVendas[[#This Row],[Quantidade]]</f>
        <v>27297.9</v>
      </c>
      <c r="O752" s="10">
        <f>fVendas[[#This Row],[Quantidade]]*fVendas[[#This Row],[Custo Unitário]]</f>
        <v>18825.45</v>
      </c>
      <c r="P752" s="17">
        <f>MONTH(fVendas[[#This Row],[Data Pedido]])</f>
        <v>9</v>
      </c>
    </row>
    <row r="753" spans="1:16" x14ac:dyDescent="0.25">
      <c r="A753">
        <v>54631</v>
      </c>
      <c r="B753" s="8" t="s">
        <v>398</v>
      </c>
      <c r="C753" s="12">
        <v>44345</v>
      </c>
      <c r="D753" s="8" t="s">
        <v>291</v>
      </c>
      <c r="E753" s="8" t="s">
        <v>395</v>
      </c>
      <c r="F753" t="s">
        <v>374</v>
      </c>
      <c r="G753" t="s">
        <v>605</v>
      </c>
      <c r="H753" s="8" t="s">
        <v>622</v>
      </c>
      <c r="I753" s="8" t="s">
        <v>789</v>
      </c>
      <c r="J753" s="11">
        <v>13</v>
      </c>
      <c r="K753">
        <v>0</v>
      </c>
      <c r="L753" s="10">
        <v>1299.9000000000001</v>
      </c>
      <c r="M753" s="10">
        <v>690.5</v>
      </c>
      <c r="N753" s="9">
        <f>fVendas[[#This Row],[Preço Unitário]]*fVendas[[#This Row],[Quantidade]]</f>
        <v>16898.7</v>
      </c>
      <c r="O753" s="10">
        <f>fVendas[[#This Row],[Quantidade]]*fVendas[[#This Row],[Custo Unitário]]</f>
        <v>8976.5</v>
      </c>
      <c r="P753" s="17">
        <f>MONTH(fVendas[[#This Row],[Data Pedido]])</f>
        <v>5</v>
      </c>
    </row>
    <row r="754" spans="1:16" x14ac:dyDescent="0.25">
      <c r="A754">
        <v>10728</v>
      </c>
      <c r="B754" s="8" t="s">
        <v>399</v>
      </c>
      <c r="C754" s="12">
        <v>42566</v>
      </c>
      <c r="D754" s="8" t="s">
        <v>206</v>
      </c>
      <c r="E754" s="8" t="s">
        <v>395</v>
      </c>
      <c r="F754" t="s">
        <v>374</v>
      </c>
      <c r="G754" t="s">
        <v>612</v>
      </c>
      <c r="H754" s="8" t="s">
        <v>784</v>
      </c>
      <c r="I754" s="8" t="s">
        <v>785</v>
      </c>
      <c r="J754" s="11">
        <v>8</v>
      </c>
      <c r="K754">
        <v>0</v>
      </c>
      <c r="L754" s="10">
        <v>799.9</v>
      </c>
      <c r="M754" s="10">
        <v>329.9</v>
      </c>
      <c r="N754" s="9">
        <f>fVendas[[#This Row],[Preço Unitário]]*fVendas[[#This Row],[Quantidade]]</f>
        <v>6399.2</v>
      </c>
      <c r="O754" s="10">
        <f>fVendas[[#This Row],[Quantidade]]*fVendas[[#This Row],[Custo Unitário]]</f>
        <v>2639.2</v>
      </c>
      <c r="P754" s="17">
        <f>MONTH(fVendas[[#This Row],[Data Pedido]])</f>
        <v>7</v>
      </c>
    </row>
    <row r="755" spans="1:16" x14ac:dyDescent="0.25">
      <c r="A755">
        <v>11043</v>
      </c>
      <c r="B755" s="8" t="s">
        <v>399</v>
      </c>
      <c r="C755" s="12">
        <v>44294</v>
      </c>
      <c r="D755" s="8" t="s">
        <v>138</v>
      </c>
      <c r="E755" s="8" t="s">
        <v>395</v>
      </c>
      <c r="F755" t="s">
        <v>370</v>
      </c>
      <c r="G755" t="s">
        <v>612</v>
      </c>
      <c r="H755" s="8" t="s">
        <v>784</v>
      </c>
      <c r="I755" s="8" t="s">
        <v>785</v>
      </c>
      <c r="J755" s="11">
        <v>46</v>
      </c>
      <c r="K755">
        <v>0</v>
      </c>
      <c r="L755" s="10">
        <v>3199.9</v>
      </c>
      <c r="M755" s="10">
        <v>1005</v>
      </c>
      <c r="N755" s="9">
        <f>fVendas[[#This Row],[Preço Unitário]]*fVendas[[#This Row],[Quantidade]]</f>
        <v>147195.4</v>
      </c>
      <c r="O755" s="10">
        <f>fVendas[[#This Row],[Quantidade]]*fVendas[[#This Row],[Custo Unitário]]</f>
        <v>46230</v>
      </c>
      <c r="P755" s="17">
        <f>MONTH(fVendas[[#This Row],[Data Pedido]])</f>
        <v>4</v>
      </c>
    </row>
    <row r="756" spans="1:16" x14ac:dyDescent="0.25">
      <c r="A756">
        <v>11136</v>
      </c>
      <c r="B756" s="8" t="s">
        <v>399</v>
      </c>
      <c r="C756" s="12">
        <v>44654</v>
      </c>
      <c r="D756" s="8" t="s">
        <v>281</v>
      </c>
      <c r="E756" s="8" t="s">
        <v>395</v>
      </c>
      <c r="F756" t="s">
        <v>378</v>
      </c>
      <c r="G756" t="s">
        <v>612</v>
      </c>
      <c r="H756" s="8" t="s">
        <v>784</v>
      </c>
      <c r="I756" s="8" t="s">
        <v>785</v>
      </c>
      <c r="J756" s="11">
        <v>61</v>
      </c>
      <c r="K756">
        <v>0</v>
      </c>
      <c r="L756" s="10">
        <v>59.9</v>
      </c>
      <c r="M756" s="10">
        <v>17.540607183519899</v>
      </c>
      <c r="N756" s="9">
        <f>fVendas[[#This Row],[Preço Unitário]]*fVendas[[#This Row],[Quantidade]]</f>
        <v>3653.9</v>
      </c>
      <c r="O756" s="10">
        <f>fVendas[[#This Row],[Quantidade]]*fVendas[[#This Row],[Custo Unitário]]</f>
        <v>1069.9770381947139</v>
      </c>
      <c r="P756" s="17">
        <f>MONTH(fVendas[[#This Row],[Data Pedido]])</f>
        <v>4</v>
      </c>
    </row>
    <row r="757" spans="1:16" x14ac:dyDescent="0.25">
      <c r="A757">
        <v>12475</v>
      </c>
      <c r="B757" s="8" t="s">
        <v>399</v>
      </c>
      <c r="C757" s="12">
        <v>45106</v>
      </c>
      <c r="D757" s="8" t="s">
        <v>273</v>
      </c>
      <c r="E757" s="8" t="s">
        <v>395</v>
      </c>
      <c r="F757" t="s">
        <v>376</v>
      </c>
      <c r="G757" t="s">
        <v>612</v>
      </c>
      <c r="H757" s="8" t="s">
        <v>784</v>
      </c>
      <c r="I757" s="8" t="s">
        <v>785</v>
      </c>
      <c r="J757" s="11">
        <v>14</v>
      </c>
      <c r="K757">
        <v>0</v>
      </c>
      <c r="L757" s="10">
        <v>139.9</v>
      </c>
      <c r="M757" s="10">
        <v>17.099115943212901</v>
      </c>
      <c r="N757" s="9">
        <f>fVendas[[#This Row],[Preço Unitário]]*fVendas[[#This Row],[Quantidade]]</f>
        <v>1958.6000000000001</v>
      </c>
      <c r="O757" s="10">
        <f>fVendas[[#This Row],[Quantidade]]*fVendas[[#This Row],[Custo Unitário]]</f>
        <v>239.38762320498063</v>
      </c>
      <c r="P757" s="17">
        <f>MONTH(fVendas[[#This Row],[Data Pedido]])</f>
        <v>6</v>
      </c>
    </row>
    <row r="758" spans="1:16" x14ac:dyDescent="0.25">
      <c r="A758">
        <v>14075</v>
      </c>
      <c r="B758" s="8" t="s">
        <v>399</v>
      </c>
      <c r="C758" s="12">
        <v>43932</v>
      </c>
      <c r="D758" s="8" t="s">
        <v>71</v>
      </c>
      <c r="E758" s="8" t="s">
        <v>395</v>
      </c>
      <c r="F758" t="s">
        <v>386</v>
      </c>
      <c r="G758" t="s">
        <v>612</v>
      </c>
      <c r="H758" s="8" t="s">
        <v>784</v>
      </c>
      <c r="I758" s="8" t="s">
        <v>785</v>
      </c>
      <c r="J758" s="11">
        <v>44</v>
      </c>
      <c r="K758">
        <v>0</v>
      </c>
      <c r="L758" s="10">
        <v>129.9</v>
      </c>
      <c r="M758" s="10">
        <v>15.9777</v>
      </c>
      <c r="N758" s="9">
        <f>fVendas[[#This Row],[Preço Unitário]]*fVendas[[#This Row],[Quantidade]]</f>
        <v>5715.6</v>
      </c>
      <c r="O758" s="10">
        <f>fVendas[[#This Row],[Quantidade]]*fVendas[[#This Row],[Custo Unitário]]</f>
        <v>703.01880000000006</v>
      </c>
      <c r="P758" s="17">
        <f>MONTH(fVendas[[#This Row],[Data Pedido]])</f>
        <v>4</v>
      </c>
    </row>
    <row r="759" spans="1:16" x14ac:dyDescent="0.25">
      <c r="A759">
        <v>14503</v>
      </c>
      <c r="B759" s="8" t="s">
        <v>399</v>
      </c>
      <c r="C759" s="12">
        <v>43986</v>
      </c>
      <c r="D759" s="8" t="s">
        <v>242</v>
      </c>
      <c r="E759" s="8" t="s">
        <v>395</v>
      </c>
      <c r="F759" t="s">
        <v>378</v>
      </c>
      <c r="G759" t="s">
        <v>612</v>
      </c>
      <c r="H759" s="8" t="s">
        <v>784</v>
      </c>
      <c r="I759" s="8" t="s">
        <v>785</v>
      </c>
      <c r="J759" s="11">
        <v>54</v>
      </c>
      <c r="K759">
        <v>0</v>
      </c>
      <c r="L759" s="10">
        <v>59.9</v>
      </c>
      <c r="M759" s="10">
        <v>17.610600000000002</v>
      </c>
      <c r="N759" s="9">
        <f>fVendas[[#This Row],[Preço Unitário]]*fVendas[[#This Row],[Quantidade]]</f>
        <v>3234.6</v>
      </c>
      <c r="O759" s="10">
        <f>fVendas[[#This Row],[Quantidade]]*fVendas[[#This Row],[Custo Unitário]]</f>
        <v>950.97240000000011</v>
      </c>
      <c r="P759" s="17">
        <f>MONTH(fVendas[[#This Row],[Data Pedido]])</f>
        <v>6</v>
      </c>
    </row>
    <row r="760" spans="1:16" x14ac:dyDescent="0.25">
      <c r="A760">
        <v>14601</v>
      </c>
      <c r="B760" s="8" t="s">
        <v>399</v>
      </c>
      <c r="C760" s="12">
        <v>43771</v>
      </c>
      <c r="D760" s="8" t="s">
        <v>143</v>
      </c>
      <c r="E760" s="8" t="s">
        <v>395</v>
      </c>
      <c r="F760" t="s">
        <v>370</v>
      </c>
      <c r="G760" t="s">
        <v>612</v>
      </c>
      <c r="H760" s="8" t="s">
        <v>784</v>
      </c>
      <c r="I760" s="8" t="s">
        <v>785</v>
      </c>
      <c r="J760" s="11">
        <v>65</v>
      </c>
      <c r="K760">
        <v>0</v>
      </c>
      <c r="L760" s="10">
        <v>3199.9</v>
      </c>
      <c r="M760" s="10">
        <v>1005</v>
      </c>
      <c r="N760" s="9">
        <f>fVendas[[#This Row],[Preço Unitário]]*fVendas[[#This Row],[Quantidade]]</f>
        <v>207993.5</v>
      </c>
      <c r="O760" s="10">
        <f>fVendas[[#This Row],[Quantidade]]*fVendas[[#This Row],[Custo Unitário]]</f>
        <v>65325</v>
      </c>
      <c r="P760" s="17">
        <f>MONTH(fVendas[[#This Row],[Data Pedido]])</f>
        <v>11</v>
      </c>
    </row>
    <row r="761" spans="1:16" x14ac:dyDescent="0.25">
      <c r="A761">
        <v>14826</v>
      </c>
      <c r="B761" s="8" t="s">
        <v>399</v>
      </c>
      <c r="C761" s="12">
        <v>45004</v>
      </c>
      <c r="D761" s="8" t="s">
        <v>28</v>
      </c>
      <c r="E761" s="8" t="s">
        <v>395</v>
      </c>
      <c r="F761" t="s">
        <v>384</v>
      </c>
      <c r="G761" t="s">
        <v>612</v>
      </c>
      <c r="H761" s="8" t="s">
        <v>784</v>
      </c>
      <c r="I761" s="8" t="s">
        <v>785</v>
      </c>
      <c r="J761" s="11">
        <v>31</v>
      </c>
      <c r="K761">
        <v>0</v>
      </c>
      <c r="L761" s="10">
        <v>199.9</v>
      </c>
      <c r="M761" s="10">
        <v>58.770600000000002</v>
      </c>
      <c r="N761" s="9">
        <f>fVendas[[#This Row],[Preço Unitário]]*fVendas[[#This Row],[Quantidade]]</f>
        <v>6196.9000000000005</v>
      </c>
      <c r="O761" s="10">
        <f>fVendas[[#This Row],[Quantidade]]*fVendas[[#This Row],[Custo Unitário]]</f>
        <v>1821.8886</v>
      </c>
      <c r="P761" s="17">
        <f>MONTH(fVendas[[#This Row],[Data Pedido]])</f>
        <v>3</v>
      </c>
    </row>
    <row r="762" spans="1:16" x14ac:dyDescent="0.25">
      <c r="A762">
        <v>15370</v>
      </c>
      <c r="B762" s="8" t="s">
        <v>399</v>
      </c>
      <c r="C762" s="12">
        <v>42786</v>
      </c>
      <c r="D762" s="8" t="s">
        <v>271</v>
      </c>
      <c r="E762" s="8" t="s">
        <v>395</v>
      </c>
      <c r="F762" t="s">
        <v>378</v>
      </c>
      <c r="G762" t="s">
        <v>612</v>
      </c>
      <c r="H762" s="8" t="s">
        <v>784</v>
      </c>
      <c r="I762" s="8" t="s">
        <v>785</v>
      </c>
      <c r="J762" s="11">
        <v>52</v>
      </c>
      <c r="K762">
        <v>0</v>
      </c>
      <c r="L762" s="10">
        <v>139.9</v>
      </c>
      <c r="M762" s="10">
        <v>41.130600000000001</v>
      </c>
      <c r="N762" s="9">
        <f>fVendas[[#This Row],[Preço Unitário]]*fVendas[[#This Row],[Quantidade]]</f>
        <v>7274.8</v>
      </c>
      <c r="O762" s="10">
        <f>fVendas[[#This Row],[Quantidade]]*fVendas[[#This Row],[Custo Unitário]]</f>
        <v>2138.7912000000001</v>
      </c>
      <c r="P762" s="17">
        <f>MONTH(fVendas[[#This Row],[Data Pedido]])</f>
        <v>2</v>
      </c>
    </row>
    <row r="763" spans="1:16" x14ac:dyDescent="0.25">
      <c r="A763">
        <v>15652</v>
      </c>
      <c r="B763" s="8" t="s">
        <v>399</v>
      </c>
      <c r="C763" s="12">
        <v>45053</v>
      </c>
      <c r="D763" s="8" t="s">
        <v>22</v>
      </c>
      <c r="E763" s="8" t="s">
        <v>395</v>
      </c>
      <c r="F763" t="s">
        <v>384</v>
      </c>
      <c r="G763" t="s">
        <v>612</v>
      </c>
      <c r="H763" s="8" t="s">
        <v>784</v>
      </c>
      <c r="I763" s="8" t="s">
        <v>785</v>
      </c>
      <c r="J763" s="11">
        <v>72</v>
      </c>
      <c r="K763">
        <v>0</v>
      </c>
      <c r="L763" s="10">
        <v>199.9</v>
      </c>
      <c r="M763" s="10">
        <v>26.018797731425401</v>
      </c>
      <c r="N763" s="9">
        <f>fVendas[[#This Row],[Preço Unitário]]*fVendas[[#This Row],[Quantidade]]</f>
        <v>14392.800000000001</v>
      </c>
      <c r="O763" s="10">
        <f>fVendas[[#This Row],[Quantidade]]*fVendas[[#This Row],[Custo Unitário]]</f>
        <v>1873.3534366626288</v>
      </c>
      <c r="P763" s="17">
        <f>MONTH(fVendas[[#This Row],[Data Pedido]])</f>
        <v>5</v>
      </c>
    </row>
    <row r="764" spans="1:16" x14ac:dyDescent="0.25">
      <c r="A764">
        <v>16071</v>
      </c>
      <c r="B764" s="8" t="s">
        <v>399</v>
      </c>
      <c r="C764" s="12">
        <v>44063</v>
      </c>
      <c r="D764" s="8" t="s">
        <v>310</v>
      </c>
      <c r="E764" s="8" t="s">
        <v>395</v>
      </c>
      <c r="F764" t="s">
        <v>386</v>
      </c>
      <c r="G764" t="s">
        <v>612</v>
      </c>
      <c r="H764" s="8" t="s">
        <v>784</v>
      </c>
      <c r="I764" s="8" t="s">
        <v>785</v>
      </c>
      <c r="J764" s="11">
        <v>30</v>
      </c>
      <c r="K764">
        <v>0</v>
      </c>
      <c r="L764" s="10">
        <v>329.9</v>
      </c>
      <c r="M764" s="10">
        <v>40.5777</v>
      </c>
      <c r="N764" s="9">
        <f>fVendas[[#This Row],[Preço Unitário]]*fVendas[[#This Row],[Quantidade]]</f>
        <v>9897</v>
      </c>
      <c r="O764" s="10">
        <f>fVendas[[#This Row],[Quantidade]]*fVendas[[#This Row],[Custo Unitário]]</f>
        <v>1217.3309999999999</v>
      </c>
      <c r="P764" s="17">
        <f>MONTH(fVendas[[#This Row],[Data Pedido]])</f>
        <v>8</v>
      </c>
    </row>
    <row r="765" spans="1:16" x14ac:dyDescent="0.25">
      <c r="A765">
        <v>16446</v>
      </c>
      <c r="B765" s="8" t="s">
        <v>399</v>
      </c>
      <c r="C765" s="12">
        <v>43529</v>
      </c>
      <c r="D765" s="8" t="s">
        <v>126</v>
      </c>
      <c r="E765" s="8" t="s">
        <v>395</v>
      </c>
      <c r="F765" t="s">
        <v>376</v>
      </c>
      <c r="G765" t="s">
        <v>612</v>
      </c>
      <c r="H765" s="8" t="s">
        <v>784</v>
      </c>
      <c r="I765" s="8" t="s">
        <v>785</v>
      </c>
      <c r="J765" s="11">
        <v>59</v>
      </c>
      <c r="K765">
        <v>0</v>
      </c>
      <c r="L765" s="10">
        <v>39.9</v>
      </c>
      <c r="M765" s="10">
        <v>9.1003663822969507</v>
      </c>
      <c r="N765" s="9">
        <f>fVendas[[#This Row],[Preço Unitário]]*fVendas[[#This Row],[Quantidade]]</f>
        <v>2354.1</v>
      </c>
      <c r="O765" s="10">
        <f>fVendas[[#This Row],[Quantidade]]*fVendas[[#This Row],[Custo Unitário]]</f>
        <v>536.92161655552013</v>
      </c>
      <c r="P765" s="17">
        <f>MONTH(fVendas[[#This Row],[Data Pedido]])</f>
        <v>3</v>
      </c>
    </row>
    <row r="766" spans="1:16" x14ac:dyDescent="0.25">
      <c r="A766">
        <v>17629</v>
      </c>
      <c r="B766" s="8" t="s">
        <v>399</v>
      </c>
      <c r="C766" s="12">
        <v>42451</v>
      </c>
      <c r="D766" s="8" t="s">
        <v>218</v>
      </c>
      <c r="E766" s="8" t="s">
        <v>395</v>
      </c>
      <c r="F766" t="s">
        <v>384</v>
      </c>
      <c r="G766" t="s">
        <v>612</v>
      </c>
      <c r="H766" s="8" t="s">
        <v>784</v>
      </c>
      <c r="I766" s="8" t="s">
        <v>785</v>
      </c>
      <c r="J766" s="11">
        <v>74</v>
      </c>
      <c r="K766">
        <v>0</v>
      </c>
      <c r="L766" s="10">
        <v>599.9</v>
      </c>
      <c r="M766" s="10">
        <v>227.616550440472</v>
      </c>
      <c r="N766" s="9">
        <f>fVendas[[#This Row],[Preço Unitário]]*fVendas[[#This Row],[Quantidade]]</f>
        <v>44392.6</v>
      </c>
      <c r="O766" s="10">
        <f>fVendas[[#This Row],[Quantidade]]*fVendas[[#This Row],[Custo Unitário]]</f>
        <v>16843.624732594926</v>
      </c>
      <c r="P766" s="17">
        <f>MONTH(fVendas[[#This Row],[Data Pedido]])</f>
        <v>3</v>
      </c>
    </row>
    <row r="767" spans="1:16" x14ac:dyDescent="0.25">
      <c r="A767">
        <v>17739</v>
      </c>
      <c r="B767" s="8" t="s">
        <v>399</v>
      </c>
      <c r="C767" s="12">
        <v>45232</v>
      </c>
      <c r="D767" s="8" t="s">
        <v>202</v>
      </c>
      <c r="E767" s="8" t="s">
        <v>395</v>
      </c>
      <c r="F767" t="s">
        <v>376</v>
      </c>
      <c r="G767" t="s">
        <v>612</v>
      </c>
      <c r="H767" s="8" t="s">
        <v>784</v>
      </c>
      <c r="I767" s="8" t="s">
        <v>785</v>
      </c>
      <c r="J767" s="11">
        <v>72</v>
      </c>
      <c r="K767">
        <v>0</v>
      </c>
      <c r="L767" s="10">
        <v>139.9</v>
      </c>
      <c r="M767" s="10">
        <v>41.130600000000001</v>
      </c>
      <c r="N767" s="9">
        <f>fVendas[[#This Row],[Preço Unitário]]*fVendas[[#This Row],[Quantidade]]</f>
        <v>10072.800000000001</v>
      </c>
      <c r="O767" s="10">
        <f>fVendas[[#This Row],[Quantidade]]*fVendas[[#This Row],[Custo Unitário]]</f>
        <v>2961.4032000000002</v>
      </c>
      <c r="P767" s="17">
        <f>MONTH(fVendas[[#This Row],[Data Pedido]])</f>
        <v>11</v>
      </c>
    </row>
    <row r="768" spans="1:16" x14ac:dyDescent="0.25">
      <c r="A768">
        <v>18280</v>
      </c>
      <c r="B768" s="8" t="s">
        <v>399</v>
      </c>
      <c r="C768" s="12">
        <v>44124</v>
      </c>
      <c r="D768" s="8" t="s">
        <v>237</v>
      </c>
      <c r="E768" s="8" t="s">
        <v>395</v>
      </c>
      <c r="F768" t="s">
        <v>384</v>
      </c>
      <c r="G768" t="s">
        <v>612</v>
      </c>
      <c r="H768" s="8" t="s">
        <v>784</v>
      </c>
      <c r="I768" s="8" t="s">
        <v>785</v>
      </c>
      <c r="J768" s="11">
        <v>45</v>
      </c>
      <c r="K768">
        <v>0</v>
      </c>
      <c r="L768" s="10">
        <v>599.9</v>
      </c>
      <c r="M768" s="10">
        <v>198.95656401051599</v>
      </c>
      <c r="N768" s="9">
        <f>fVendas[[#This Row],[Preço Unitário]]*fVendas[[#This Row],[Quantidade]]</f>
        <v>26995.5</v>
      </c>
      <c r="O768" s="10">
        <f>fVendas[[#This Row],[Quantidade]]*fVendas[[#This Row],[Custo Unitário]]</f>
        <v>8953.0453804732188</v>
      </c>
      <c r="P768" s="17">
        <f>MONTH(fVendas[[#This Row],[Data Pedido]])</f>
        <v>10</v>
      </c>
    </row>
    <row r="769" spans="1:16" x14ac:dyDescent="0.25">
      <c r="A769">
        <v>18715</v>
      </c>
      <c r="B769" s="8" t="s">
        <v>399</v>
      </c>
      <c r="C769" s="12">
        <v>43927</v>
      </c>
      <c r="D769" s="8" t="s">
        <v>360</v>
      </c>
      <c r="E769" s="8" t="s">
        <v>395</v>
      </c>
      <c r="F769" t="s">
        <v>376</v>
      </c>
      <c r="G769" t="s">
        <v>612</v>
      </c>
      <c r="H769" s="8" t="s">
        <v>784</v>
      </c>
      <c r="I769" s="8" t="s">
        <v>785</v>
      </c>
      <c r="J769" s="11">
        <v>53</v>
      </c>
      <c r="K769">
        <v>0</v>
      </c>
      <c r="L769" s="10">
        <v>39.9</v>
      </c>
      <c r="M769" s="10">
        <v>11.730600000000001</v>
      </c>
      <c r="N769" s="9">
        <f>fVendas[[#This Row],[Preço Unitário]]*fVendas[[#This Row],[Quantidade]]</f>
        <v>2114.6999999999998</v>
      </c>
      <c r="O769" s="10">
        <f>fVendas[[#This Row],[Quantidade]]*fVendas[[#This Row],[Custo Unitário]]</f>
        <v>621.72180000000003</v>
      </c>
      <c r="P769" s="17">
        <f>MONTH(fVendas[[#This Row],[Data Pedido]])</f>
        <v>4</v>
      </c>
    </row>
    <row r="770" spans="1:16" x14ac:dyDescent="0.25">
      <c r="A770">
        <v>19089</v>
      </c>
      <c r="B770" s="8" t="s">
        <v>399</v>
      </c>
      <c r="C770" s="12">
        <v>42940</v>
      </c>
      <c r="D770" s="8" t="s">
        <v>246</v>
      </c>
      <c r="E770" s="8" t="s">
        <v>395</v>
      </c>
      <c r="F770" t="s">
        <v>370</v>
      </c>
      <c r="G770" t="s">
        <v>612</v>
      </c>
      <c r="H770" s="8" t="s">
        <v>784</v>
      </c>
      <c r="I770" s="8" t="s">
        <v>785</v>
      </c>
      <c r="J770" s="11">
        <v>41</v>
      </c>
      <c r="K770">
        <v>0</v>
      </c>
      <c r="L770" s="10">
        <v>3599.9</v>
      </c>
      <c r="M770" s="10">
        <v>1250</v>
      </c>
      <c r="N770" s="9">
        <f>fVendas[[#This Row],[Preço Unitário]]*fVendas[[#This Row],[Quantidade]]</f>
        <v>147595.9</v>
      </c>
      <c r="O770" s="10">
        <f>fVendas[[#This Row],[Quantidade]]*fVendas[[#This Row],[Custo Unitário]]</f>
        <v>51250</v>
      </c>
      <c r="P770" s="17">
        <f>MONTH(fVendas[[#This Row],[Data Pedido]])</f>
        <v>7</v>
      </c>
    </row>
    <row r="771" spans="1:16" x14ac:dyDescent="0.25">
      <c r="A771">
        <v>19367</v>
      </c>
      <c r="B771" s="8" t="s">
        <v>399</v>
      </c>
      <c r="C771" s="12">
        <v>43763</v>
      </c>
      <c r="D771" s="8" t="s">
        <v>207</v>
      </c>
      <c r="E771" s="8" t="s">
        <v>395</v>
      </c>
      <c r="F771" t="s">
        <v>386</v>
      </c>
      <c r="G771" t="s">
        <v>612</v>
      </c>
      <c r="H771" s="8" t="s">
        <v>784</v>
      </c>
      <c r="I771" s="8" t="s">
        <v>785</v>
      </c>
      <c r="J771" s="11">
        <v>12</v>
      </c>
      <c r="K771">
        <v>0</v>
      </c>
      <c r="L771" s="10">
        <v>329.9</v>
      </c>
      <c r="M771" s="10">
        <v>96.990600000000001</v>
      </c>
      <c r="N771" s="9">
        <f>fVendas[[#This Row],[Preço Unitário]]*fVendas[[#This Row],[Quantidade]]</f>
        <v>3958.7999999999997</v>
      </c>
      <c r="O771" s="10">
        <f>fVendas[[#This Row],[Quantidade]]*fVendas[[#This Row],[Custo Unitário]]</f>
        <v>1163.8872000000001</v>
      </c>
      <c r="P771" s="17">
        <f>MONTH(fVendas[[#This Row],[Data Pedido]])</f>
        <v>10</v>
      </c>
    </row>
    <row r="772" spans="1:16" x14ac:dyDescent="0.25">
      <c r="A772">
        <v>19664</v>
      </c>
      <c r="B772" s="8" t="s">
        <v>399</v>
      </c>
      <c r="C772" s="12">
        <v>42415</v>
      </c>
      <c r="D772" s="8" t="s">
        <v>166</v>
      </c>
      <c r="E772" s="8" t="s">
        <v>395</v>
      </c>
      <c r="F772" t="s">
        <v>378</v>
      </c>
      <c r="G772" t="s">
        <v>612</v>
      </c>
      <c r="H772" s="8" t="s">
        <v>784</v>
      </c>
      <c r="I772" s="8" t="s">
        <v>785</v>
      </c>
      <c r="J772" s="11">
        <v>52</v>
      </c>
      <c r="K772">
        <v>0</v>
      </c>
      <c r="L772" s="10">
        <v>59.9</v>
      </c>
      <c r="M772" s="10">
        <v>17.610600000000002</v>
      </c>
      <c r="N772" s="9">
        <f>fVendas[[#This Row],[Preço Unitário]]*fVendas[[#This Row],[Quantidade]]</f>
        <v>3114.7999999999997</v>
      </c>
      <c r="O772" s="10">
        <f>fVendas[[#This Row],[Quantidade]]*fVendas[[#This Row],[Custo Unitário]]</f>
        <v>915.75120000000004</v>
      </c>
      <c r="P772" s="17">
        <f>MONTH(fVendas[[#This Row],[Data Pedido]])</f>
        <v>2</v>
      </c>
    </row>
    <row r="773" spans="1:16" x14ac:dyDescent="0.25">
      <c r="A773">
        <v>20008</v>
      </c>
      <c r="B773" s="8" t="s">
        <v>399</v>
      </c>
      <c r="C773" s="12">
        <v>44134</v>
      </c>
      <c r="D773" s="8" t="s">
        <v>235</v>
      </c>
      <c r="E773" s="8" t="s">
        <v>395</v>
      </c>
      <c r="F773" t="s">
        <v>384</v>
      </c>
      <c r="G773" t="s">
        <v>612</v>
      </c>
      <c r="H773" s="8" t="s">
        <v>784</v>
      </c>
      <c r="I773" s="8" t="s">
        <v>785</v>
      </c>
      <c r="J773" s="11">
        <v>47</v>
      </c>
      <c r="K773">
        <v>0</v>
      </c>
      <c r="L773" s="10">
        <v>599.9</v>
      </c>
      <c r="M773" s="10">
        <v>260.17057934519499</v>
      </c>
      <c r="N773" s="9">
        <f>fVendas[[#This Row],[Preço Unitário]]*fVendas[[#This Row],[Quantidade]]</f>
        <v>28195.3</v>
      </c>
      <c r="O773" s="10">
        <f>fVendas[[#This Row],[Quantidade]]*fVendas[[#This Row],[Custo Unitário]]</f>
        <v>12228.017229224164</v>
      </c>
      <c r="P773" s="17">
        <f>MONTH(fVendas[[#This Row],[Data Pedido]])</f>
        <v>10</v>
      </c>
    </row>
    <row r="774" spans="1:16" x14ac:dyDescent="0.25">
      <c r="A774">
        <v>20142</v>
      </c>
      <c r="B774" s="8" t="s">
        <v>399</v>
      </c>
      <c r="C774" s="12">
        <v>45069</v>
      </c>
      <c r="D774" s="8" t="s">
        <v>42</v>
      </c>
      <c r="E774" s="8" t="s">
        <v>395</v>
      </c>
      <c r="F774" t="s">
        <v>384</v>
      </c>
      <c r="G774" t="s">
        <v>612</v>
      </c>
      <c r="H774" s="8" t="s">
        <v>784</v>
      </c>
      <c r="I774" s="8" t="s">
        <v>785</v>
      </c>
      <c r="J774" s="11">
        <v>7</v>
      </c>
      <c r="K774">
        <v>0</v>
      </c>
      <c r="L774" s="10">
        <v>599.9</v>
      </c>
      <c r="M774" s="10">
        <v>176.3706</v>
      </c>
      <c r="N774" s="9">
        <f>fVendas[[#This Row],[Preço Unitário]]*fVendas[[#This Row],[Quantidade]]</f>
        <v>4199.3</v>
      </c>
      <c r="O774" s="10">
        <f>fVendas[[#This Row],[Quantidade]]*fVendas[[#This Row],[Custo Unitário]]</f>
        <v>1234.5942</v>
      </c>
      <c r="P774" s="17">
        <f>MONTH(fVendas[[#This Row],[Data Pedido]])</f>
        <v>5</v>
      </c>
    </row>
    <row r="775" spans="1:16" x14ac:dyDescent="0.25">
      <c r="A775">
        <v>20799</v>
      </c>
      <c r="B775" s="8" t="s">
        <v>399</v>
      </c>
      <c r="C775" s="12">
        <v>43527</v>
      </c>
      <c r="D775" s="8" t="s">
        <v>355</v>
      </c>
      <c r="E775" s="8" t="s">
        <v>395</v>
      </c>
      <c r="F775" t="s">
        <v>376</v>
      </c>
      <c r="G775" t="s">
        <v>612</v>
      </c>
      <c r="H775" s="8" t="s">
        <v>784</v>
      </c>
      <c r="I775" s="8" t="s">
        <v>785</v>
      </c>
      <c r="J775" s="11">
        <v>16</v>
      </c>
      <c r="K775">
        <v>0</v>
      </c>
      <c r="L775" s="10">
        <v>69.900000000000006</v>
      </c>
      <c r="M775" s="10">
        <v>8.5976999999999997</v>
      </c>
      <c r="N775" s="9">
        <f>fVendas[[#This Row],[Preço Unitário]]*fVendas[[#This Row],[Quantidade]]</f>
        <v>1118.4000000000001</v>
      </c>
      <c r="O775" s="10">
        <f>fVendas[[#This Row],[Quantidade]]*fVendas[[#This Row],[Custo Unitário]]</f>
        <v>137.56319999999999</v>
      </c>
      <c r="P775" s="17">
        <f>MONTH(fVendas[[#This Row],[Data Pedido]])</f>
        <v>3</v>
      </c>
    </row>
    <row r="776" spans="1:16" x14ac:dyDescent="0.25">
      <c r="A776">
        <v>20946</v>
      </c>
      <c r="B776" s="8" t="s">
        <v>399</v>
      </c>
      <c r="C776" s="12">
        <v>43745</v>
      </c>
      <c r="D776" s="8" t="s">
        <v>256</v>
      </c>
      <c r="E776" s="8" t="s">
        <v>395</v>
      </c>
      <c r="F776" t="s">
        <v>376</v>
      </c>
      <c r="G776" t="s">
        <v>612</v>
      </c>
      <c r="H776" s="8" t="s">
        <v>784</v>
      </c>
      <c r="I776" s="8" t="s">
        <v>785</v>
      </c>
      <c r="J776" s="11">
        <v>56</v>
      </c>
      <c r="K776">
        <v>0</v>
      </c>
      <c r="L776" s="10">
        <v>139.9</v>
      </c>
      <c r="M776" s="10">
        <v>16.425378653916901</v>
      </c>
      <c r="N776" s="9">
        <f>fVendas[[#This Row],[Preço Unitário]]*fVendas[[#This Row],[Quantidade]]</f>
        <v>7834.4000000000005</v>
      </c>
      <c r="O776" s="10">
        <f>fVendas[[#This Row],[Quantidade]]*fVendas[[#This Row],[Custo Unitário]]</f>
        <v>919.82120461934642</v>
      </c>
      <c r="P776" s="17">
        <f>MONTH(fVendas[[#This Row],[Data Pedido]])</f>
        <v>10</v>
      </c>
    </row>
    <row r="777" spans="1:16" x14ac:dyDescent="0.25">
      <c r="A777">
        <v>21246</v>
      </c>
      <c r="B777" s="8" t="s">
        <v>399</v>
      </c>
      <c r="C777" s="12">
        <v>44870</v>
      </c>
      <c r="D777" s="8" t="s">
        <v>172</v>
      </c>
      <c r="E777" s="8" t="s">
        <v>395</v>
      </c>
      <c r="F777" t="s">
        <v>386</v>
      </c>
      <c r="G777" t="s">
        <v>612</v>
      </c>
      <c r="H777" s="8" t="s">
        <v>784</v>
      </c>
      <c r="I777" s="8" t="s">
        <v>785</v>
      </c>
      <c r="J777" s="11">
        <v>23</v>
      </c>
      <c r="K777">
        <v>0</v>
      </c>
      <c r="L777" s="10">
        <v>129.9</v>
      </c>
      <c r="M777" s="10">
        <v>38.190600000000003</v>
      </c>
      <c r="N777" s="9">
        <f>fVendas[[#This Row],[Preço Unitário]]*fVendas[[#This Row],[Quantidade]]</f>
        <v>2987.7000000000003</v>
      </c>
      <c r="O777" s="10">
        <f>fVendas[[#This Row],[Quantidade]]*fVendas[[#This Row],[Custo Unitário]]</f>
        <v>878.38380000000006</v>
      </c>
      <c r="P777" s="17">
        <f>MONTH(fVendas[[#This Row],[Data Pedido]])</f>
        <v>11</v>
      </c>
    </row>
    <row r="778" spans="1:16" x14ac:dyDescent="0.25">
      <c r="A778">
        <v>21478</v>
      </c>
      <c r="B778" s="8" t="s">
        <v>399</v>
      </c>
      <c r="C778" s="12">
        <v>42772</v>
      </c>
      <c r="D778" s="8" t="s">
        <v>56</v>
      </c>
      <c r="E778" s="8" t="s">
        <v>395</v>
      </c>
      <c r="F778" t="s">
        <v>386</v>
      </c>
      <c r="G778" t="s">
        <v>612</v>
      </c>
      <c r="H778" s="8" t="s">
        <v>784</v>
      </c>
      <c r="I778" s="8" t="s">
        <v>785</v>
      </c>
      <c r="J778" s="11">
        <v>40</v>
      </c>
      <c r="K778">
        <v>0</v>
      </c>
      <c r="L778" s="10">
        <v>329.9</v>
      </c>
      <c r="M778" s="10">
        <v>96.990600000000001</v>
      </c>
      <c r="N778" s="9">
        <f>fVendas[[#This Row],[Preço Unitário]]*fVendas[[#This Row],[Quantidade]]</f>
        <v>13196</v>
      </c>
      <c r="O778" s="10">
        <f>fVendas[[#This Row],[Quantidade]]*fVendas[[#This Row],[Custo Unitário]]</f>
        <v>3879.6239999999998</v>
      </c>
      <c r="P778" s="17">
        <f>MONTH(fVendas[[#This Row],[Data Pedido]])</f>
        <v>2</v>
      </c>
    </row>
    <row r="779" spans="1:16" x14ac:dyDescent="0.25">
      <c r="A779">
        <v>21878</v>
      </c>
      <c r="B779" s="8" t="s">
        <v>399</v>
      </c>
      <c r="C779" s="12">
        <v>43871</v>
      </c>
      <c r="D779" s="8" t="s">
        <v>176</v>
      </c>
      <c r="E779" s="8" t="s">
        <v>395</v>
      </c>
      <c r="F779" t="s">
        <v>370</v>
      </c>
      <c r="G779" t="s">
        <v>612</v>
      </c>
      <c r="H779" s="8" t="s">
        <v>784</v>
      </c>
      <c r="I779" s="8" t="s">
        <v>785</v>
      </c>
      <c r="J779" s="11">
        <v>38</v>
      </c>
      <c r="K779">
        <v>0</v>
      </c>
      <c r="L779" s="10">
        <v>3199.9</v>
      </c>
      <c r="M779" s="10">
        <v>1005</v>
      </c>
      <c r="N779" s="9">
        <f>fVendas[[#This Row],[Preço Unitário]]*fVendas[[#This Row],[Quantidade]]</f>
        <v>121596.2</v>
      </c>
      <c r="O779" s="10">
        <f>fVendas[[#This Row],[Quantidade]]*fVendas[[#This Row],[Custo Unitário]]</f>
        <v>38190</v>
      </c>
      <c r="P779" s="17">
        <f>MONTH(fVendas[[#This Row],[Data Pedido]])</f>
        <v>2</v>
      </c>
    </row>
    <row r="780" spans="1:16" x14ac:dyDescent="0.25">
      <c r="A780">
        <v>22596</v>
      </c>
      <c r="B780" s="8" t="s">
        <v>399</v>
      </c>
      <c r="C780" s="12">
        <v>44548</v>
      </c>
      <c r="D780" s="8" t="s">
        <v>114</v>
      </c>
      <c r="E780" s="8" t="s">
        <v>395</v>
      </c>
      <c r="F780" t="s">
        <v>378</v>
      </c>
      <c r="G780" t="s">
        <v>612</v>
      </c>
      <c r="H780" s="8" t="s">
        <v>784</v>
      </c>
      <c r="I780" s="8" t="s">
        <v>785</v>
      </c>
      <c r="J780" s="11">
        <v>8</v>
      </c>
      <c r="K780">
        <v>0</v>
      </c>
      <c r="L780" s="10">
        <v>98.9</v>
      </c>
      <c r="M780" s="10">
        <v>41.348069545440197</v>
      </c>
      <c r="N780" s="9">
        <f>fVendas[[#This Row],[Preço Unitário]]*fVendas[[#This Row],[Quantidade]]</f>
        <v>791.2</v>
      </c>
      <c r="O780" s="10">
        <f>fVendas[[#This Row],[Quantidade]]*fVendas[[#This Row],[Custo Unitário]]</f>
        <v>330.78455636352157</v>
      </c>
      <c r="P780" s="17">
        <f>MONTH(fVendas[[#This Row],[Data Pedido]])</f>
        <v>12</v>
      </c>
    </row>
    <row r="781" spans="1:16" x14ac:dyDescent="0.25">
      <c r="A781">
        <v>22605</v>
      </c>
      <c r="B781" s="8" t="s">
        <v>399</v>
      </c>
      <c r="C781" s="12">
        <v>45052</v>
      </c>
      <c r="D781" s="8" t="s">
        <v>364</v>
      </c>
      <c r="E781" s="8" t="s">
        <v>395</v>
      </c>
      <c r="F781" t="s">
        <v>376</v>
      </c>
      <c r="G781" t="s">
        <v>612</v>
      </c>
      <c r="H781" s="8" t="s">
        <v>784</v>
      </c>
      <c r="I781" s="8" t="s">
        <v>785</v>
      </c>
      <c r="J781" s="11">
        <v>53</v>
      </c>
      <c r="K781">
        <v>0</v>
      </c>
      <c r="L781" s="10">
        <v>39.9</v>
      </c>
      <c r="M781" s="10">
        <v>7.6405770162505702</v>
      </c>
      <c r="N781" s="9">
        <f>fVendas[[#This Row],[Preço Unitário]]*fVendas[[#This Row],[Quantidade]]</f>
        <v>2114.6999999999998</v>
      </c>
      <c r="O781" s="10">
        <f>fVendas[[#This Row],[Quantidade]]*fVendas[[#This Row],[Custo Unitário]]</f>
        <v>404.95058186128023</v>
      </c>
      <c r="P781" s="17">
        <f>MONTH(fVendas[[#This Row],[Data Pedido]])</f>
        <v>5</v>
      </c>
    </row>
    <row r="782" spans="1:16" x14ac:dyDescent="0.25">
      <c r="A782">
        <v>22862</v>
      </c>
      <c r="B782" s="8" t="s">
        <v>399</v>
      </c>
      <c r="C782" s="12">
        <v>44520</v>
      </c>
      <c r="D782" s="8" t="s">
        <v>77</v>
      </c>
      <c r="E782" s="8" t="s">
        <v>395</v>
      </c>
      <c r="F782" t="s">
        <v>376</v>
      </c>
      <c r="G782" t="s">
        <v>612</v>
      </c>
      <c r="H782" s="8" t="s">
        <v>784</v>
      </c>
      <c r="I782" s="8" t="s">
        <v>785</v>
      </c>
      <c r="J782" s="11">
        <v>38</v>
      </c>
      <c r="K782">
        <v>0</v>
      </c>
      <c r="L782" s="10">
        <v>69.900000000000006</v>
      </c>
      <c r="M782" s="10">
        <v>20.550599999999999</v>
      </c>
      <c r="N782" s="9">
        <f>fVendas[[#This Row],[Preço Unitário]]*fVendas[[#This Row],[Quantidade]]</f>
        <v>2656.2000000000003</v>
      </c>
      <c r="O782" s="10">
        <f>fVendas[[#This Row],[Quantidade]]*fVendas[[#This Row],[Custo Unitário]]</f>
        <v>780.92279999999994</v>
      </c>
      <c r="P782" s="17">
        <f>MONTH(fVendas[[#This Row],[Data Pedido]])</f>
        <v>11</v>
      </c>
    </row>
    <row r="783" spans="1:16" x14ac:dyDescent="0.25">
      <c r="A783">
        <v>22936</v>
      </c>
      <c r="B783" s="8" t="s">
        <v>399</v>
      </c>
      <c r="C783" s="12">
        <v>42797</v>
      </c>
      <c r="D783" s="8" t="s">
        <v>352</v>
      </c>
      <c r="E783" s="8" t="s">
        <v>395</v>
      </c>
      <c r="F783" t="s">
        <v>376</v>
      </c>
      <c r="G783" t="s">
        <v>612</v>
      </c>
      <c r="H783" s="8" t="s">
        <v>784</v>
      </c>
      <c r="I783" s="8" t="s">
        <v>785</v>
      </c>
      <c r="J783" s="11">
        <v>11</v>
      </c>
      <c r="K783">
        <v>0</v>
      </c>
      <c r="L783" s="10">
        <v>69.900000000000006</v>
      </c>
      <c r="M783" s="10">
        <v>20.550599999999999</v>
      </c>
      <c r="N783" s="9">
        <f>fVendas[[#This Row],[Preço Unitário]]*fVendas[[#This Row],[Quantidade]]</f>
        <v>768.90000000000009</v>
      </c>
      <c r="O783" s="10">
        <f>fVendas[[#This Row],[Quantidade]]*fVendas[[#This Row],[Custo Unitário]]</f>
        <v>226.0566</v>
      </c>
      <c r="P783" s="17">
        <f>MONTH(fVendas[[#This Row],[Data Pedido]])</f>
        <v>3</v>
      </c>
    </row>
    <row r="784" spans="1:16" x14ac:dyDescent="0.25">
      <c r="A784">
        <v>23307</v>
      </c>
      <c r="B784" s="8" t="s">
        <v>399</v>
      </c>
      <c r="C784" s="12">
        <v>44806</v>
      </c>
      <c r="D784" s="8" t="s">
        <v>36</v>
      </c>
      <c r="E784" s="8" t="s">
        <v>395</v>
      </c>
      <c r="F784" t="s">
        <v>382</v>
      </c>
      <c r="G784" t="s">
        <v>612</v>
      </c>
      <c r="H784" s="8" t="s">
        <v>784</v>
      </c>
      <c r="I784" s="8" t="s">
        <v>785</v>
      </c>
      <c r="J784" s="11">
        <v>40</v>
      </c>
      <c r="K784">
        <v>0</v>
      </c>
      <c r="L784" s="10">
        <v>5.9</v>
      </c>
      <c r="M784" s="10">
        <v>1.23</v>
      </c>
      <c r="N784" s="9">
        <f>fVendas[[#This Row],[Preço Unitário]]*fVendas[[#This Row],[Quantidade]]</f>
        <v>236</v>
      </c>
      <c r="O784" s="10">
        <f>fVendas[[#This Row],[Quantidade]]*fVendas[[#This Row],[Custo Unitário]]</f>
        <v>49.2</v>
      </c>
      <c r="P784" s="17">
        <f>MONTH(fVendas[[#This Row],[Data Pedido]])</f>
        <v>9</v>
      </c>
    </row>
    <row r="785" spans="1:16" x14ac:dyDescent="0.25">
      <c r="A785">
        <v>23622</v>
      </c>
      <c r="B785" s="8" t="s">
        <v>399</v>
      </c>
      <c r="C785" s="12">
        <v>44257</v>
      </c>
      <c r="D785" s="8" t="s">
        <v>302</v>
      </c>
      <c r="E785" s="8" t="s">
        <v>395</v>
      </c>
      <c r="F785" t="s">
        <v>384</v>
      </c>
      <c r="G785" t="s">
        <v>612</v>
      </c>
      <c r="H785" s="8" t="s">
        <v>784</v>
      </c>
      <c r="I785" s="8" t="s">
        <v>785</v>
      </c>
      <c r="J785" s="11">
        <v>34</v>
      </c>
      <c r="K785">
        <v>0</v>
      </c>
      <c r="L785" s="10">
        <v>199.9</v>
      </c>
      <c r="M785" s="10">
        <v>68.931252813712305</v>
      </c>
      <c r="N785" s="9">
        <f>fVendas[[#This Row],[Preço Unitário]]*fVendas[[#This Row],[Quantidade]]</f>
        <v>6796.6</v>
      </c>
      <c r="O785" s="10">
        <f>fVendas[[#This Row],[Quantidade]]*fVendas[[#This Row],[Custo Unitário]]</f>
        <v>2343.6625956662183</v>
      </c>
      <c r="P785" s="17">
        <f>MONTH(fVendas[[#This Row],[Data Pedido]])</f>
        <v>3</v>
      </c>
    </row>
    <row r="786" spans="1:16" x14ac:dyDescent="0.25">
      <c r="A786">
        <v>23745</v>
      </c>
      <c r="B786" s="8" t="s">
        <v>399</v>
      </c>
      <c r="C786" s="12">
        <v>42843</v>
      </c>
      <c r="D786" s="8" t="s">
        <v>356</v>
      </c>
      <c r="E786" s="8" t="s">
        <v>395</v>
      </c>
      <c r="F786" t="s">
        <v>376</v>
      </c>
      <c r="G786" t="s">
        <v>612</v>
      </c>
      <c r="H786" s="8" t="s">
        <v>784</v>
      </c>
      <c r="I786" s="8" t="s">
        <v>785</v>
      </c>
      <c r="J786" s="11">
        <v>12</v>
      </c>
      <c r="K786">
        <v>0</v>
      </c>
      <c r="L786" s="10">
        <v>69.900000000000006</v>
      </c>
      <c r="M786" s="10">
        <v>20.550599999999999</v>
      </c>
      <c r="N786" s="9">
        <f>fVendas[[#This Row],[Preço Unitário]]*fVendas[[#This Row],[Quantidade]]</f>
        <v>838.80000000000007</v>
      </c>
      <c r="O786" s="10">
        <f>fVendas[[#This Row],[Quantidade]]*fVendas[[#This Row],[Custo Unitário]]</f>
        <v>246.60719999999998</v>
      </c>
      <c r="P786" s="17">
        <f>MONTH(fVendas[[#This Row],[Data Pedido]])</f>
        <v>4</v>
      </c>
    </row>
    <row r="787" spans="1:16" x14ac:dyDescent="0.25">
      <c r="A787">
        <v>24379</v>
      </c>
      <c r="B787" s="8" t="s">
        <v>399</v>
      </c>
      <c r="C787" s="12">
        <v>44237</v>
      </c>
      <c r="D787" s="8" t="s">
        <v>257</v>
      </c>
      <c r="E787" s="8" t="s">
        <v>395</v>
      </c>
      <c r="F787" t="s">
        <v>370</v>
      </c>
      <c r="G787" t="s">
        <v>612</v>
      </c>
      <c r="H787" s="8" t="s">
        <v>784</v>
      </c>
      <c r="I787" s="8" t="s">
        <v>785</v>
      </c>
      <c r="J787" s="11">
        <v>24</v>
      </c>
      <c r="K787">
        <v>0</v>
      </c>
      <c r="L787" s="10">
        <v>3599.9</v>
      </c>
      <c r="M787" s="10">
        <v>1250</v>
      </c>
      <c r="N787" s="9">
        <f>fVendas[[#This Row],[Preço Unitário]]*fVendas[[#This Row],[Quantidade]]</f>
        <v>86397.6</v>
      </c>
      <c r="O787" s="10">
        <f>fVendas[[#This Row],[Quantidade]]*fVendas[[#This Row],[Custo Unitário]]</f>
        <v>30000</v>
      </c>
      <c r="P787" s="17">
        <f>MONTH(fVendas[[#This Row],[Data Pedido]])</f>
        <v>2</v>
      </c>
    </row>
    <row r="788" spans="1:16" x14ac:dyDescent="0.25">
      <c r="A788">
        <v>24527</v>
      </c>
      <c r="B788" s="8" t="s">
        <v>399</v>
      </c>
      <c r="C788" s="12">
        <v>43932</v>
      </c>
      <c r="D788" s="8" t="s">
        <v>320</v>
      </c>
      <c r="E788" s="8" t="s">
        <v>395</v>
      </c>
      <c r="F788" t="s">
        <v>386</v>
      </c>
      <c r="G788" t="s">
        <v>612</v>
      </c>
      <c r="H788" s="8" t="s">
        <v>784</v>
      </c>
      <c r="I788" s="8" t="s">
        <v>785</v>
      </c>
      <c r="J788" s="11">
        <v>44</v>
      </c>
      <c r="K788">
        <v>0</v>
      </c>
      <c r="L788" s="10">
        <v>129.9</v>
      </c>
      <c r="M788" s="10">
        <v>27.323623743203001</v>
      </c>
      <c r="N788" s="9">
        <f>fVendas[[#This Row],[Preço Unitário]]*fVendas[[#This Row],[Quantidade]]</f>
        <v>5715.6</v>
      </c>
      <c r="O788" s="10">
        <f>fVendas[[#This Row],[Quantidade]]*fVendas[[#This Row],[Custo Unitário]]</f>
        <v>1202.2394447009319</v>
      </c>
      <c r="P788" s="17">
        <f>MONTH(fVendas[[#This Row],[Data Pedido]])</f>
        <v>4</v>
      </c>
    </row>
    <row r="789" spans="1:16" x14ac:dyDescent="0.25">
      <c r="A789">
        <v>24603</v>
      </c>
      <c r="B789" s="8" t="s">
        <v>399</v>
      </c>
      <c r="C789" s="12">
        <v>42387</v>
      </c>
      <c r="D789" s="8" t="s">
        <v>151</v>
      </c>
      <c r="E789" s="8" t="s">
        <v>395</v>
      </c>
      <c r="F789" t="s">
        <v>386</v>
      </c>
      <c r="G789" t="s">
        <v>612</v>
      </c>
      <c r="H789" s="8" t="s">
        <v>784</v>
      </c>
      <c r="I789" s="8" t="s">
        <v>785</v>
      </c>
      <c r="J789" s="11">
        <v>52</v>
      </c>
      <c r="K789">
        <v>0</v>
      </c>
      <c r="L789" s="10">
        <v>219.9</v>
      </c>
      <c r="M789" s="10">
        <v>45.259923925698999</v>
      </c>
      <c r="N789" s="9">
        <f>fVendas[[#This Row],[Preço Unitário]]*fVendas[[#This Row],[Quantidade]]</f>
        <v>11434.800000000001</v>
      </c>
      <c r="O789" s="10">
        <f>fVendas[[#This Row],[Quantidade]]*fVendas[[#This Row],[Custo Unitário]]</f>
        <v>2353.5160441363478</v>
      </c>
      <c r="P789" s="17">
        <f>MONTH(fVendas[[#This Row],[Data Pedido]])</f>
        <v>1</v>
      </c>
    </row>
    <row r="790" spans="1:16" x14ac:dyDescent="0.25">
      <c r="A790">
        <v>25175</v>
      </c>
      <c r="B790" s="8" t="s">
        <v>399</v>
      </c>
      <c r="C790" s="12">
        <v>43946</v>
      </c>
      <c r="D790" s="8" t="s">
        <v>299</v>
      </c>
      <c r="E790" s="8" t="s">
        <v>395</v>
      </c>
      <c r="F790" t="s">
        <v>378</v>
      </c>
      <c r="G790" t="s">
        <v>612</v>
      </c>
      <c r="H790" s="8" t="s">
        <v>784</v>
      </c>
      <c r="I790" s="8" t="s">
        <v>785</v>
      </c>
      <c r="J790" s="11">
        <v>69</v>
      </c>
      <c r="K790">
        <v>0</v>
      </c>
      <c r="L790" s="10">
        <v>139.9</v>
      </c>
      <c r="M790" s="10">
        <v>38.227366115944399</v>
      </c>
      <c r="N790" s="9">
        <f>fVendas[[#This Row],[Preço Unitário]]*fVendas[[#This Row],[Quantidade]]</f>
        <v>9653.1</v>
      </c>
      <c r="O790" s="10">
        <f>fVendas[[#This Row],[Quantidade]]*fVendas[[#This Row],[Custo Unitário]]</f>
        <v>2637.6882620001634</v>
      </c>
      <c r="P790" s="17">
        <f>MONTH(fVendas[[#This Row],[Data Pedido]])</f>
        <v>4</v>
      </c>
    </row>
    <row r="791" spans="1:16" x14ac:dyDescent="0.25">
      <c r="A791">
        <v>25325</v>
      </c>
      <c r="B791" s="8" t="s">
        <v>399</v>
      </c>
      <c r="C791" s="12">
        <v>43713</v>
      </c>
      <c r="D791" s="8" t="s">
        <v>187</v>
      </c>
      <c r="E791" s="8" t="s">
        <v>395</v>
      </c>
      <c r="F791" t="s">
        <v>374</v>
      </c>
      <c r="G791" t="s">
        <v>612</v>
      </c>
      <c r="H791" s="8" t="s">
        <v>784</v>
      </c>
      <c r="I791" s="8" t="s">
        <v>785</v>
      </c>
      <c r="J791" s="11">
        <v>48</v>
      </c>
      <c r="K791">
        <v>0</v>
      </c>
      <c r="L791" s="10">
        <v>549.9</v>
      </c>
      <c r="M791" s="10">
        <v>369.9</v>
      </c>
      <c r="N791" s="9">
        <f>fVendas[[#This Row],[Preço Unitário]]*fVendas[[#This Row],[Quantidade]]</f>
        <v>26395.199999999997</v>
      </c>
      <c r="O791" s="10">
        <f>fVendas[[#This Row],[Quantidade]]*fVendas[[#This Row],[Custo Unitário]]</f>
        <v>17755.199999999997</v>
      </c>
      <c r="P791" s="17">
        <f>MONTH(fVendas[[#This Row],[Data Pedido]])</f>
        <v>9</v>
      </c>
    </row>
    <row r="792" spans="1:16" x14ac:dyDescent="0.25">
      <c r="A792">
        <v>25353</v>
      </c>
      <c r="B792" s="8" t="s">
        <v>399</v>
      </c>
      <c r="C792" s="12">
        <v>42939</v>
      </c>
      <c r="D792" s="8" t="s">
        <v>353</v>
      </c>
      <c r="E792" s="8" t="s">
        <v>395</v>
      </c>
      <c r="F792" t="s">
        <v>370</v>
      </c>
      <c r="G792" t="s">
        <v>612</v>
      </c>
      <c r="H792" s="8" t="s">
        <v>784</v>
      </c>
      <c r="I792" s="8" t="s">
        <v>785</v>
      </c>
      <c r="J792" s="11">
        <v>21</v>
      </c>
      <c r="K792">
        <v>0</v>
      </c>
      <c r="L792" s="10">
        <v>4199.8999999999996</v>
      </c>
      <c r="M792" s="10">
        <v>1599</v>
      </c>
      <c r="N792" s="9">
        <f>fVendas[[#This Row],[Preço Unitário]]*fVendas[[#This Row],[Quantidade]]</f>
        <v>88197.9</v>
      </c>
      <c r="O792" s="10">
        <f>fVendas[[#This Row],[Quantidade]]*fVendas[[#This Row],[Custo Unitário]]</f>
        <v>33579</v>
      </c>
      <c r="P792" s="17">
        <f>MONTH(fVendas[[#This Row],[Data Pedido]])</f>
        <v>7</v>
      </c>
    </row>
    <row r="793" spans="1:16" x14ac:dyDescent="0.25">
      <c r="A793">
        <v>25728</v>
      </c>
      <c r="B793" s="8" t="s">
        <v>399</v>
      </c>
      <c r="C793" s="12">
        <v>43522</v>
      </c>
      <c r="D793" s="8" t="s">
        <v>172</v>
      </c>
      <c r="E793" s="8" t="s">
        <v>395</v>
      </c>
      <c r="F793" t="s">
        <v>386</v>
      </c>
      <c r="G793" t="s">
        <v>612</v>
      </c>
      <c r="H793" s="8" t="s">
        <v>784</v>
      </c>
      <c r="I793" s="8" t="s">
        <v>785</v>
      </c>
      <c r="J793" s="11">
        <v>6</v>
      </c>
      <c r="K793">
        <v>0</v>
      </c>
      <c r="L793" s="10">
        <v>129.9</v>
      </c>
      <c r="M793" s="10">
        <v>38.190600000000003</v>
      </c>
      <c r="N793" s="9">
        <f>fVendas[[#This Row],[Preço Unitário]]*fVendas[[#This Row],[Quantidade]]</f>
        <v>779.40000000000009</v>
      </c>
      <c r="O793" s="10">
        <f>fVendas[[#This Row],[Quantidade]]*fVendas[[#This Row],[Custo Unitário]]</f>
        <v>229.14360000000002</v>
      </c>
      <c r="P793" s="17">
        <f>MONTH(fVendas[[#This Row],[Data Pedido]])</f>
        <v>2</v>
      </c>
    </row>
    <row r="794" spans="1:16" x14ac:dyDescent="0.25">
      <c r="A794">
        <v>26319</v>
      </c>
      <c r="B794" s="8" t="s">
        <v>399</v>
      </c>
      <c r="C794" s="12">
        <v>44739</v>
      </c>
      <c r="D794" s="8" t="s">
        <v>322</v>
      </c>
      <c r="E794" s="8" t="s">
        <v>395</v>
      </c>
      <c r="F794" t="s">
        <v>374</v>
      </c>
      <c r="G794" t="s">
        <v>612</v>
      </c>
      <c r="H794" s="8" t="s">
        <v>784</v>
      </c>
      <c r="I794" s="8" t="s">
        <v>785</v>
      </c>
      <c r="J794" s="11">
        <v>39</v>
      </c>
      <c r="K794">
        <v>0</v>
      </c>
      <c r="L794" s="10">
        <v>1299.9000000000001</v>
      </c>
      <c r="M794" s="10">
        <v>690.5</v>
      </c>
      <c r="N794" s="9">
        <f>fVendas[[#This Row],[Preço Unitário]]*fVendas[[#This Row],[Quantidade]]</f>
        <v>50696.100000000006</v>
      </c>
      <c r="O794" s="10">
        <f>fVendas[[#This Row],[Quantidade]]*fVendas[[#This Row],[Custo Unitário]]</f>
        <v>26929.5</v>
      </c>
      <c r="P794" s="17">
        <f>MONTH(fVendas[[#This Row],[Data Pedido]])</f>
        <v>6</v>
      </c>
    </row>
    <row r="795" spans="1:16" x14ac:dyDescent="0.25">
      <c r="A795">
        <v>26396</v>
      </c>
      <c r="B795" s="8" t="s">
        <v>399</v>
      </c>
      <c r="C795" s="12">
        <v>42576</v>
      </c>
      <c r="D795" s="8" t="s">
        <v>190</v>
      </c>
      <c r="E795" s="8" t="s">
        <v>395</v>
      </c>
      <c r="F795" t="s">
        <v>384</v>
      </c>
      <c r="G795" t="s">
        <v>612</v>
      </c>
      <c r="H795" s="8" t="s">
        <v>784</v>
      </c>
      <c r="I795" s="8" t="s">
        <v>785</v>
      </c>
      <c r="J795" s="11">
        <v>34</v>
      </c>
      <c r="K795">
        <v>0</v>
      </c>
      <c r="L795" s="10">
        <v>599.9</v>
      </c>
      <c r="M795" s="10">
        <v>176.3706</v>
      </c>
      <c r="N795" s="9">
        <f>fVendas[[#This Row],[Preço Unitário]]*fVendas[[#This Row],[Quantidade]]</f>
        <v>20396.599999999999</v>
      </c>
      <c r="O795" s="10">
        <f>fVendas[[#This Row],[Quantidade]]*fVendas[[#This Row],[Custo Unitário]]</f>
        <v>5996.6004000000003</v>
      </c>
      <c r="P795" s="17">
        <f>MONTH(fVendas[[#This Row],[Data Pedido]])</f>
        <v>7</v>
      </c>
    </row>
    <row r="796" spans="1:16" x14ac:dyDescent="0.25">
      <c r="A796">
        <v>26832</v>
      </c>
      <c r="B796" s="8" t="s">
        <v>399</v>
      </c>
      <c r="C796" s="12">
        <v>43925</v>
      </c>
      <c r="D796" s="8" t="s">
        <v>277</v>
      </c>
      <c r="E796" s="8" t="s">
        <v>395</v>
      </c>
      <c r="F796" t="s">
        <v>386</v>
      </c>
      <c r="G796" t="s">
        <v>612</v>
      </c>
      <c r="H796" s="8" t="s">
        <v>784</v>
      </c>
      <c r="I796" s="8" t="s">
        <v>785</v>
      </c>
      <c r="J796" s="11">
        <v>19</v>
      </c>
      <c r="K796">
        <v>0</v>
      </c>
      <c r="L796" s="10">
        <v>129.9</v>
      </c>
      <c r="M796" s="10">
        <v>38.190600000000003</v>
      </c>
      <c r="N796" s="9">
        <f>fVendas[[#This Row],[Preço Unitário]]*fVendas[[#This Row],[Quantidade]]</f>
        <v>2468.1</v>
      </c>
      <c r="O796" s="10">
        <f>fVendas[[#This Row],[Quantidade]]*fVendas[[#This Row],[Custo Unitário]]</f>
        <v>725.62140000000011</v>
      </c>
      <c r="P796" s="17">
        <f>MONTH(fVendas[[#This Row],[Data Pedido]])</f>
        <v>4</v>
      </c>
    </row>
    <row r="797" spans="1:16" x14ac:dyDescent="0.25">
      <c r="A797">
        <v>27404</v>
      </c>
      <c r="B797" s="8" t="s">
        <v>399</v>
      </c>
      <c r="C797" s="12">
        <v>43242</v>
      </c>
      <c r="D797" s="8" t="s">
        <v>230</v>
      </c>
      <c r="E797" s="8" t="s">
        <v>395</v>
      </c>
      <c r="F797" t="s">
        <v>372</v>
      </c>
      <c r="G797" t="s">
        <v>612</v>
      </c>
      <c r="H797" s="8" t="s">
        <v>784</v>
      </c>
      <c r="I797" s="8" t="s">
        <v>785</v>
      </c>
      <c r="J797" s="11">
        <v>84</v>
      </c>
      <c r="K797">
        <v>0</v>
      </c>
      <c r="L797" s="10">
        <v>2359.9</v>
      </c>
      <c r="M797" s="10">
        <v>693.81060000000002</v>
      </c>
      <c r="N797" s="9">
        <f>fVendas[[#This Row],[Preço Unitário]]*fVendas[[#This Row],[Quantidade]]</f>
        <v>198231.6</v>
      </c>
      <c r="O797" s="10">
        <f>fVendas[[#This Row],[Quantidade]]*fVendas[[#This Row],[Custo Unitário]]</f>
        <v>58280.090400000001</v>
      </c>
      <c r="P797" s="17">
        <f>MONTH(fVendas[[#This Row],[Data Pedido]])</f>
        <v>5</v>
      </c>
    </row>
    <row r="798" spans="1:16" x14ac:dyDescent="0.25">
      <c r="A798">
        <v>27868</v>
      </c>
      <c r="B798" s="8" t="s">
        <v>399</v>
      </c>
      <c r="C798" s="12">
        <v>42654</v>
      </c>
      <c r="D798" s="8" t="s">
        <v>126</v>
      </c>
      <c r="E798" s="8" t="s">
        <v>395</v>
      </c>
      <c r="F798" t="s">
        <v>376</v>
      </c>
      <c r="G798" t="s">
        <v>612</v>
      </c>
      <c r="H798" s="8" t="s">
        <v>784</v>
      </c>
      <c r="I798" s="8" t="s">
        <v>785</v>
      </c>
      <c r="J798" s="11">
        <v>24</v>
      </c>
      <c r="K798">
        <v>0</v>
      </c>
      <c r="L798" s="10">
        <v>39.9</v>
      </c>
      <c r="M798" s="10">
        <v>9.1003663822969507</v>
      </c>
      <c r="N798" s="9">
        <f>fVendas[[#This Row],[Preço Unitário]]*fVendas[[#This Row],[Quantidade]]</f>
        <v>957.59999999999991</v>
      </c>
      <c r="O798" s="10">
        <f>fVendas[[#This Row],[Quantidade]]*fVendas[[#This Row],[Custo Unitário]]</f>
        <v>218.40879317512682</v>
      </c>
      <c r="P798" s="17">
        <f>MONTH(fVendas[[#This Row],[Data Pedido]])</f>
        <v>10</v>
      </c>
    </row>
    <row r="799" spans="1:16" x14ac:dyDescent="0.25">
      <c r="A799">
        <v>28159</v>
      </c>
      <c r="B799" s="8" t="s">
        <v>399</v>
      </c>
      <c r="C799" s="12">
        <v>42651</v>
      </c>
      <c r="D799" s="8" t="s">
        <v>166</v>
      </c>
      <c r="E799" s="8" t="s">
        <v>395</v>
      </c>
      <c r="F799" t="s">
        <v>378</v>
      </c>
      <c r="G799" t="s">
        <v>612</v>
      </c>
      <c r="H799" s="8" t="s">
        <v>784</v>
      </c>
      <c r="I799" s="8" t="s">
        <v>785</v>
      </c>
      <c r="J799" s="11">
        <v>39</v>
      </c>
      <c r="K799">
        <v>0</v>
      </c>
      <c r="L799" s="10">
        <v>59.9</v>
      </c>
      <c r="M799" s="10">
        <v>17.610600000000002</v>
      </c>
      <c r="N799" s="9">
        <f>fVendas[[#This Row],[Preço Unitário]]*fVendas[[#This Row],[Quantidade]]</f>
        <v>2336.1</v>
      </c>
      <c r="O799" s="10">
        <f>fVendas[[#This Row],[Quantidade]]*fVendas[[#This Row],[Custo Unitário]]</f>
        <v>686.81340000000012</v>
      </c>
      <c r="P799" s="17">
        <f>MONTH(fVendas[[#This Row],[Data Pedido]])</f>
        <v>10</v>
      </c>
    </row>
    <row r="800" spans="1:16" x14ac:dyDescent="0.25">
      <c r="A800">
        <v>28172</v>
      </c>
      <c r="B800" s="8" t="s">
        <v>399</v>
      </c>
      <c r="C800" s="12">
        <v>42766</v>
      </c>
      <c r="D800" s="8" t="s">
        <v>360</v>
      </c>
      <c r="E800" s="8" t="s">
        <v>395</v>
      </c>
      <c r="F800" t="s">
        <v>376</v>
      </c>
      <c r="G800" t="s">
        <v>612</v>
      </c>
      <c r="H800" s="8" t="s">
        <v>784</v>
      </c>
      <c r="I800" s="8" t="s">
        <v>785</v>
      </c>
      <c r="J800" s="11">
        <v>37</v>
      </c>
      <c r="K800">
        <v>0</v>
      </c>
      <c r="L800" s="10">
        <v>39.9</v>
      </c>
      <c r="M800" s="10">
        <v>11.730600000000001</v>
      </c>
      <c r="N800" s="9">
        <f>fVendas[[#This Row],[Preço Unitário]]*fVendas[[#This Row],[Quantidade]]</f>
        <v>1476.3</v>
      </c>
      <c r="O800" s="10">
        <f>fVendas[[#This Row],[Quantidade]]*fVendas[[#This Row],[Custo Unitário]]</f>
        <v>434.03220000000005</v>
      </c>
      <c r="P800" s="17">
        <f>MONTH(fVendas[[#This Row],[Data Pedido]])</f>
        <v>1</v>
      </c>
    </row>
    <row r="801" spans="1:16" x14ac:dyDescent="0.25">
      <c r="A801">
        <v>28334</v>
      </c>
      <c r="B801" s="8" t="s">
        <v>399</v>
      </c>
      <c r="C801" s="12">
        <v>45179</v>
      </c>
      <c r="D801" s="8" t="s">
        <v>238</v>
      </c>
      <c r="E801" s="8" t="s">
        <v>395</v>
      </c>
      <c r="F801" t="s">
        <v>384</v>
      </c>
      <c r="G801" t="s">
        <v>612</v>
      </c>
      <c r="H801" s="8" t="s">
        <v>784</v>
      </c>
      <c r="I801" s="8" t="s">
        <v>785</v>
      </c>
      <c r="J801" s="11">
        <v>26</v>
      </c>
      <c r="K801">
        <v>0</v>
      </c>
      <c r="L801" s="10">
        <v>199.9</v>
      </c>
      <c r="M801" s="10">
        <v>58.770600000000002</v>
      </c>
      <c r="N801" s="9">
        <f>fVendas[[#This Row],[Preço Unitário]]*fVendas[[#This Row],[Quantidade]]</f>
        <v>5197.4000000000005</v>
      </c>
      <c r="O801" s="10">
        <f>fVendas[[#This Row],[Quantidade]]*fVendas[[#This Row],[Custo Unitário]]</f>
        <v>1528.0356000000002</v>
      </c>
      <c r="P801" s="17">
        <f>MONTH(fVendas[[#This Row],[Data Pedido]])</f>
        <v>9</v>
      </c>
    </row>
    <row r="802" spans="1:16" x14ac:dyDescent="0.25">
      <c r="A802">
        <v>28556</v>
      </c>
      <c r="B802" s="8" t="s">
        <v>399</v>
      </c>
      <c r="C802" s="12">
        <v>44612</v>
      </c>
      <c r="D802" s="8" t="s">
        <v>198</v>
      </c>
      <c r="E802" s="8" t="s">
        <v>395</v>
      </c>
      <c r="F802" t="s">
        <v>370</v>
      </c>
      <c r="G802" t="s">
        <v>612</v>
      </c>
      <c r="H802" s="8" t="s">
        <v>784</v>
      </c>
      <c r="I802" s="8" t="s">
        <v>785</v>
      </c>
      <c r="J802" s="11">
        <v>74</v>
      </c>
      <c r="K802">
        <v>0</v>
      </c>
      <c r="L802" s="10">
        <v>3299.9</v>
      </c>
      <c r="M802" s="10">
        <v>1100</v>
      </c>
      <c r="N802" s="9">
        <f>fVendas[[#This Row],[Preço Unitário]]*fVendas[[#This Row],[Quantidade]]</f>
        <v>244192.6</v>
      </c>
      <c r="O802" s="10">
        <f>fVendas[[#This Row],[Quantidade]]*fVendas[[#This Row],[Custo Unitário]]</f>
        <v>81400</v>
      </c>
      <c r="P802" s="17">
        <f>MONTH(fVendas[[#This Row],[Data Pedido]])</f>
        <v>2</v>
      </c>
    </row>
    <row r="803" spans="1:16" x14ac:dyDescent="0.25">
      <c r="A803">
        <v>28748</v>
      </c>
      <c r="B803" s="8" t="s">
        <v>399</v>
      </c>
      <c r="C803" s="12">
        <v>43526</v>
      </c>
      <c r="D803" s="8" t="s">
        <v>88</v>
      </c>
      <c r="E803" s="8" t="s">
        <v>395</v>
      </c>
      <c r="F803" t="s">
        <v>370</v>
      </c>
      <c r="G803" t="s">
        <v>612</v>
      </c>
      <c r="H803" s="8" t="s">
        <v>784</v>
      </c>
      <c r="I803" s="8" t="s">
        <v>785</v>
      </c>
      <c r="J803" s="11">
        <v>19</v>
      </c>
      <c r="K803">
        <v>0</v>
      </c>
      <c r="L803" s="10">
        <v>3199.9</v>
      </c>
      <c r="M803" s="10">
        <v>1005</v>
      </c>
      <c r="N803" s="9">
        <f>fVendas[[#This Row],[Preço Unitário]]*fVendas[[#This Row],[Quantidade]]</f>
        <v>60798.1</v>
      </c>
      <c r="O803" s="10">
        <f>fVendas[[#This Row],[Quantidade]]*fVendas[[#This Row],[Custo Unitário]]</f>
        <v>19095</v>
      </c>
      <c r="P803" s="17">
        <f>MONTH(fVendas[[#This Row],[Data Pedido]])</f>
        <v>3</v>
      </c>
    </row>
    <row r="804" spans="1:16" x14ac:dyDescent="0.25">
      <c r="A804">
        <v>29265</v>
      </c>
      <c r="B804" s="8" t="s">
        <v>399</v>
      </c>
      <c r="C804" s="12">
        <v>42413</v>
      </c>
      <c r="D804" s="8" t="s">
        <v>168</v>
      </c>
      <c r="E804" s="8" t="s">
        <v>395</v>
      </c>
      <c r="F804" t="s">
        <v>386</v>
      </c>
      <c r="G804" t="s">
        <v>612</v>
      </c>
      <c r="H804" s="8" t="s">
        <v>784</v>
      </c>
      <c r="I804" s="8" t="s">
        <v>785</v>
      </c>
      <c r="J804" s="11">
        <v>10</v>
      </c>
      <c r="K804">
        <v>0</v>
      </c>
      <c r="L804" s="10">
        <v>329.9</v>
      </c>
      <c r="M804" s="10">
        <v>40.5777</v>
      </c>
      <c r="N804" s="9">
        <f>fVendas[[#This Row],[Preço Unitário]]*fVendas[[#This Row],[Quantidade]]</f>
        <v>3299</v>
      </c>
      <c r="O804" s="10">
        <f>fVendas[[#This Row],[Quantidade]]*fVendas[[#This Row],[Custo Unitário]]</f>
        <v>405.77699999999999</v>
      </c>
      <c r="P804" s="17">
        <f>MONTH(fVendas[[#This Row],[Data Pedido]])</f>
        <v>2</v>
      </c>
    </row>
    <row r="805" spans="1:16" x14ac:dyDescent="0.25">
      <c r="A805">
        <v>29864</v>
      </c>
      <c r="B805" s="8" t="s">
        <v>399</v>
      </c>
      <c r="C805" s="12">
        <v>42804</v>
      </c>
      <c r="D805" s="8" t="s">
        <v>196</v>
      </c>
      <c r="E805" s="8" t="s">
        <v>395</v>
      </c>
      <c r="F805" t="s">
        <v>374</v>
      </c>
      <c r="G805" t="s">
        <v>612</v>
      </c>
      <c r="H805" s="8" t="s">
        <v>784</v>
      </c>
      <c r="I805" s="8" t="s">
        <v>785</v>
      </c>
      <c r="J805" s="11">
        <v>44</v>
      </c>
      <c r="K805">
        <v>0</v>
      </c>
      <c r="L805" s="10">
        <v>549.9</v>
      </c>
      <c r="M805" s="10">
        <v>329.9</v>
      </c>
      <c r="N805" s="9">
        <f>fVendas[[#This Row],[Preço Unitário]]*fVendas[[#This Row],[Quantidade]]</f>
        <v>24195.599999999999</v>
      </c>
      <c r="O805" s="10">
        <f>fVendas[[#This Row],[Quantidade]]*fVendas[[#This Row],[Custo Unitário]]</f>
        <v>14515.599999999999</v>
      </c>
      <c r="P805" s="17">
        <f>MONTH(fVendas[[#This Row],[Data Pedido]])</f>
        <v>3</v>
      </c>
    </row>
    <row r="806" spans="1:16" x14ac:dyDescent="0.25">
      <c r="A806">
        <v>30566</v>
      </c>
      <c r="B806" s="8" t="s">
        <v>399</v>
      </c>
      <c r="C806" s="12">
        <v>44256</v>
      </c>
      <c r="D806" s="8" t="s">
        <v>354</v>
      </c>
      <c r="E806" s="8" t="s">
        <v>395</v>
      </c>
      <c r="F806" t="s">
        <v>380</v>
      </c>
      <c r="G806" t="s">
        <v>612</v>
      </c>
      <c r="H806" s="8" t="s">
        <v>784</v>
      </c>
      <c r="I806" s="8" t="s">
        <v>785</v>
      </c>
      <c r="J806" s="11">
        <v>54</v>
      </c>
      <c r="K806">
        <v>0</v>
      </c>
      <c r="L806" s="10">
        <v>209.9</v>
      </c>
      <c r="M806" s="10">
        <v>61.710599999999999</v>
      </c>
      <c r="N806" s="9">
        <f>fVendas[[#This Row],[Preço Unitário]]*fVendas[[#This Row],[Quantidade]]</f>
        <v>11334.6</v>
      </c>
      <c r="O806" s="10">
        <f>fVendas[[#This Row],[Quantidade]]*fVendas[[#This Row],[Custo Unitário]]</f>
        <v>3332.3724000000002</v>
      </c>
      <c r="P806" s="17">
        <f>MONTH(fVendas[[#This Row],[Data Pedido]])</f>
        <v>3</v>
      </c>
    </row>
    <row r="807" spans="1:16" x14ac:dyDescent="0.25">
      <c r="A807">
        <v>31622</v>
      </c>
      <c r="B807" s="8" t="s">
        <v>399</v>
      </c>
      <c r="C807" s="12">
        <v>44635</v>
      </c>
      <c r="D807" s="8" t="s">
        <v>252</v>
      </c>
      <c r="E807" s="8" t="s">
        <v>395</v>
      </c>
      <c r="F807" t="s">
        <v>386</v>
      </c>
      <c r="G807" t="s">
        <v>612</v>
      </c>
      <c r="H807" s="8" t="s">
        <v>784</v>
      </c>
      <c r="I807" s="8" t="s">
        <v>785</v>
      </c>
      <c r="J807" s="11">
        <v>36</v>
      </c>
      <c r="K807">
        <v>0</v>
      </c>
      <c r="L807" s="10">
        <v>129.9</v>
      </c>
      <c r="M807" s="10">
        <v>24.051650830461799</v>
      </c>
      <c r="N807" s="9">
        <f>fVendas[[#This Row],[Preço Unitário]]*fVendas[[#This Row],[Quantidade]]</f>
        <v>4676.4000000000005</v>
      </c>
      <c r="O807" s="10">
        <f>fVendas[[#This Row],[Quantidade]]*fVendas[[#This Row],[Custo Unitário]]</f>
        <v>865.85942989662476</v>
      </c>
      <c r="P807" s="17">
        <f>MONTH(fVendas[[#This Row],[Data Pedido]])</f>
        <v>3</v>
      </c>
    </row>
    <row r="808" spans="1:16" x14ac:dyDescent="0.25">
      <c r="A808">
        <v>32209</v>
      </c>
      <c r="B808" s="8" t="s">
        <v>399</v>
      </c>
      <c r="C808" s="12">
        <v>44166</v>
      </c>
      <c r="D808" s="8" t="s">
        <v>353</v>
      </c>
      <c r="E808" s="8" t="s">
        <v>395</v>
      </c>
      <c r="F808" t="s">
        <v>370</v>
      </c>
      <c r="G808" t="s">
        <v>612</v>
      </c>
      <c r="H808" s="8" t="s">
        <v>784</v>
      </c>
      <c r="I808" s="8" t="s">
        <v>785</v>
      </c>
      <c r="J808" s="11">
        <v>75</v>
      </c>
      <c r="K808">
        <v>0</v>
      </c>
      <c r="L808" s="10">
        <v>4199.8999999999996</v>
      </c>
      <c r="M808" s="10">
        <v>1599</v>
      </c>
      <c r="N808" s="9">
        <f>fVendas[[#This Row],[Preço Unitário]]*fVendas[[#This Row],[Quantidade]]</f>
        <v>314992.5</v>
      </c>
      <c r="O808" s="10">
        <f>fVendas[[#This Row],[Quantidade]]*fVendas[[#This Row],[Custo Unitário]]</f>
        <v>119925</v>
      </c>
      <c r="P808" s="17">
        <f>MONTH(fVendas[[#This Row],[Data Pedido]])</f>
        <v>12</v>
      </c>
    </row>
    <row r="809" spans="1:16" x14ac:dyDescent="0.25">
      <c r="A809">
        <v>32430</v>
      </c>
      <c r="B809" s="8" t="s">
        <v>399</v>
      </c>
      <c r="C809" s="12">
        <v>44328</v>
      </c>
      <c r="D809" s="8" t="s">
        <v>29</v>
      </c>
      <c r="E809" s="8" t="s">
        <v>395</v>
      </c>
      <c r="F809" t="s">
        <v>370</v>
      </c>
      <c r="G809" t="s">
        <v>612</v>
      </c>
      <c r="H809" s="8" t="s">
        <v>784</v>
      </c>
      <c r="I809" s="8" t="s">
        <v>785</v>
      </c>
      <c r="J809" s="11">
        <v>72</v>
      </c>
      <c r="K809">
        <v>0</v>
      </c>
      <c r="L809" s="10">
        <v>2599.9</v>
      </c>
      <c r="M809" s="10">
        <v>860</v>
      </c>
      <c r="N809" s="9">
        <f>fVendas[[#This Row],[Preço Unitário]]*fVendas[[#This Row],[Quantidade]]</f>
        <v>187192.80000000002</v>
      </c>
      <c r="O809" s="10">
        <f>fVendas[[#This Row],[Quantidade]]*fVendas[[#This Row],[Custo Unitário]]</f>
        <v>61920</v>
      </c>
      <c r="P809" s="17">
        <f>MONTH(fVendas[[#This Row],[Data Pedido]])</f>
        <v>5</v>
      </c>
    </row>
    <row r="810" spans="1:16" x14ac:dyDescent="0.25">
      <c r="A810">
        <v>32510</v>
      </c>
      <c r="B810" s="8" t="s">
        <v>399</v>
      </c>
      <c r="C810" s="12">
        <v>43903</v>
      </c>
      <c r="D810" s="8" t="s">
        <v>295</v>
      </c>
      <c r="E810" s="8" t="s">
        <v>395</v>
      </c>
      <c r="F810" t="s">
        <v>370</v>
      </c>
      <c r="G810" t="s">
        <v>612</v>
      </c>
      <c r="H810" s="8" t="s">
        <v>784</v>
      </c>
      <c r="I810" s="8" t="s">
        <v>785</v>
      </c>
      <c r="J810" s="11">
        <v>55</v>
      </c>
      <c r="K810">
        <v>0</v>
      </c>
      <c r="L810" s="10">
        <v>3599.9</v>
      </c>
      <c r="M810" s="10">
        <v>1058.3706</v>
      </c>
      <c r="N810" s="9">
        <f>fVendas[[#This Row],[Preço Unitário]]*fVendas[[#This Row],[Quantidade]]</f>
        <v>197994.5</v>
      </c>
      <c r="O810" s="10">
        <f>fVendas[[#This Row],[Quantidade]]*fVendas[[#This Row],[Custo Unitário]]</f>
        <v>58210.383000000002</v>
      </c>
      <c r="P810" s="17">
        <f>MONTH(fVendas[[#This Row],[Data Pedido]])</f>
        <v>3</v>
      </c>
    </row>
    <row r="811" spans="1:16" x14ac:dyDescent="0.25">
      <c r="A811">
        <v>32554</v>
      </c>
      <c r="B811" s="8" t="s">
        <v>399</v>
      </c>
      <c r="C811" s="12">
        <v>42376</v>
      </c>
      <c r="D811" s="8" t="s">
        <v>327</v>
      </c>
      <c r="E811" s="8" t="s">
        <v>395</v>
      </c>
      <c r="F811" t="s">
        <v>384</v>
      </c>
      <c r="G811" t="s">
        <v>612</v>
      </c>
      <c r="H811" s="8" t="s">
        <v>784</v>
      </c>
      <c r="I811" s="8" t="s">
        <v>785</v>
      </c>
      <c r="J811" s="11">
        <v>12</v>
      </c>
      <c r="K811">
        <v>0</v>
      </c>
      <c r="L811" s="10">
        <v>199.9</v>
      </c>
      <c r="M811" s="10">
        <v>84.5260612430869</v>
      </c>
      <c r="N811" s="9">
        <f>fVendas[[#This Row],[Preço Unitário]]*fVendas[[#This Row],[Quantidade]]</f>
        <v>2398.8000000000002</v>
      </c>
      <c r="O811" s="10">
        <f>fVendas[[#This Row],[Quantidade]]*fVendas[[#This Row],[Custo Unitário]]</f>
        <v>1014.3127349170428</v>
      </c>
      <c r="P811" s="17">
        <f>MONTH(fVendas[[#This Row],[Data Pedido]])</f>
        <v>1</v>
      </c>
    </row>
    <row r="812" spans="1:16" x14ac:dyDescent="0.25">
      <c r="A812">
        <v>33191</v>
      </c>
      <c r="B812" s="8" t="s">
        <v>399</v>
      </c>
      <c r="C812" s="12">
        <v>42569</v>
      </c>
      <c r="D812" s="8" t="s">
        <v>164</v>
      </c>
      <c r="E812" s="8" t="s">
        <v>395</v>
      </c>
      <c r="F812" t="s">
        <v>370</v>
      </c>
      <c r="G812" t="s">
        <v>612</v>
      </c>
      <c r="H812" s="8" t="s">
        <v>784</v>
      </c>
      <c r="I812" s="8" t="s">
        <v>785</v>
      </c>
      <c r="J812" s="11">
        <v>77</v>
      </c>
      <c r="K812">
        <v>0</v>
      </c>
      <c r="L812" s="10">
        <v>3199.9</v>
      </c>
      <c r="M812" s="10">
        <v>1005</v>
      </c>
      <c r="N812" s="9">
        <f>fVendas[[#This Row],[Preço Unitário]]*fVendas[[#This Row],[Quantidade]]</f>
        <v>246392.30000000002</v>
      </c>
      <c r="O812" s="10">
        <f>fVendas[[#This Row],[Quantidade]]*fVendas[[#This Row],[Custo Unitário]]</f>
        <v>77385</v>
      </c>
      <c r="P812" s="17">
        <f>MONTH(fVendas[[#This Row],[Data Pedido]])</f>
        <v>7</v>
      </c>
    </row>
    <row r="813" spans="1:16" x14ac:dyDescent="0.25">
      <c r="A813">
        <v>33292</v>
      </c>
      <c r="B813" s="8" t="s">
        <v>399</v>
      </c>
      <c r="C813" s="12">
        <v>45199</v>
      </c>
      <c r="D813" s="8" t="s">
        <v>169</v>
      </c>
      <c r="E813" s="8" t="s">
        <v>395</v>
      </c>
      <c r="F813" t="s">
        <v>386</v>
      </c>
      <c r="G813" t="s">
        <v>612</v>
      </c>
      <c r="H813" s="8" t="s">
        <v>784</v>
      </c>
      <c r="I813" s="8" t="s">
        <v>785</v>
      </c>
      <c r="J813" s="11">
        <v>42</v>
      </c>
      <c r="K813">
        <v>0</v>
      </c>
      <c r="L813" s="10">
        <v>219.9</v>
      </c>
      <c r="M813" s="10">
        <v>27.047699999999999</v>
      </c>
      <c r="N813" s="9">
        <f>fVendas[[#This Row],[Preço Unitário]]*fVendas[[#This Row],[Quantidade]]</f>
        <v>9235.8000000000011</v>
      </c>
      <c r="O813" s="10">
        <f>fVendas[[#This Row],[Quantidade]]*fVendas[[#This Row],[Custo Unitário]]</f>
        <v>1136.0034000000001</v>
      </c>
      <c r="P813" s="17">
        <f>MONTH(fVendas[[#This Row],[Data Pedido]])</f>
        <v>9</v>
      </c>
    </row>
    <row r="814" spans="1:16" x14ac:dyDescent="0.25">
      <c r="A814">
        <v>33742</v>
      </c>
      <c r="B814" s="8" t="s">
        <v>399</v>
      </c>
      <c r="C814" s="12">
        <v>45171</v>
      </c>
      <c r="D814" s="8" t="s">
        <v>190</v>
      </c>
      <c r="E814" s="8" t="s">
        <v>395</v>
      </c>
      <c r="F814" t="s">
        <v>384</v>
      </c>
      <c r="G814" t="s">
        <v>612</v>
      </c>
      <c r="H814" s="8" t="s">
        <v>784</v>
      </c>
      <c r="I814" s="8" t="s">
        <v>785</v>
      </c>
      <c r="J814" s="11">
        <v>67</v>
      </c>
      <c r="K814">
        <v>0</v>
      </c>
      <c r="L814" s="10">
        <v>599.9</v>
      </c>
      <c r="M814" s="10">
        <v>176.3706</v>
      </c>
      <c r="N814" s="9">
        <f>fVendas[[#This Row],[Preço Unitário]]*fVendas[[#This Row],[Quantidade]]</f>
        <v>40193.299999999996</v>
      </c>
      <c r="O814" s="10">
        <f>fVendas[[#This Row],[Quantidade]]*fVendas[[#This Row],[Custo Unitário]]</f>
        <v>11816.8302</v>
      </c>
      <c r="P814" s="17">
        <f>MONTH(fVendas[[#This Row],[Data Pedido]])</f>
        <v>9</v>
      </c>
    </row>
    <row r="815" spans="1:16" x14ac:dyDescent="0.25">
      <c r="A815">
        <v>34890</v>
      </c>
      <c r="B815" s="8" t="s">
        <v>399</v>
      </c>
      <c r="C815" s="12">
        <v>43703</v>
      </c>
      <c r="D815" s="8" t="s">
        <v>45</v>
      </c>
      <c r="E815" s="8" t="s">
        <v>395</v>
      </c>
      <c r="F815" t="s">
        <v>382</v>
      </c>
      <c r="G815" t="s">
        <v>612</v>
      </c>
      <c r="H815" s="8" t="s">
        <v>784</v>
      </c>
      <c r="I815" s="8" t="s">
        <v>785</v>
      </c>
      <c r="J815" s="11">
        <v>19</v>
      </c>
      <c r="K815">
        <v>0</v>
      </c>
      <c r="L815" s="10">
        <v>5.9</v>
      </c>
      <c r="M815" s="10">
        <v>1.23</v>
      </c>
      <c r="N815" s="9">
        <f>fVendas[[#This Row],[Preço Unitário]]*fVendas[[#This Row],[Quantidade]]</f>
        <v>112.10000000000001</v>
      </c>
      <c r="O815" s="10">
        <f>fVendas[[#This Row],[Quantidade]]*fVendas[[#This Row],[Custo Unitário]]</f>
        <v>23.37</v>
      </c>
      <c r="P815" s="17">
        <f>MONTH(fVendas[[#This Row],[Data Pedido]])</f>
        <v>8</v>
      </c>
    </row>
    <row r="816" spans="1:16" x14ac:dyDescent="0.25">
      <c r="A816">
        <v>35152</v>
      </c>
      <c r="B816" s="8" t="s">
        <v>399</v>
      </c>
      <c r="C816" s="12">
        <v>44155</v>
      </c>
      <c r="D816" s="8" t="s">
        <v>180</v>
      </c>
      <c r="E816" s="8" t="s">
        <v>395</v>
      </c>
      <c r="F816" t="s">
        <v>370</v>
      </c>
      <c r="G816" t="s">
        <v>612</v>
      </c>
      <c r="H816" s="8" t="s">
        <v>784</v>
      </c>
      <c r="I816" s="8" t="s">
        <v>785</v>
      </c>
      <c r="J816" s="11">
        <v>24</v>
      </c>
      <c r="K816">
        <v>0</v>
      </c>
      <c r="L816" s="10">
        <v>3299.9</v>
      </c>
      <c r="M816" s="10">
        <v>1100</v>
      </c>
      <c r="N816" s="9">
        <f>fVendas[[#This Row],[Preço Unitário]]*fVendas[[#This Row],[Quantidade]]</f>
        <v>79197.600000000006</v>
      </c>
      <c r="O816" s="10">
        <f>fVendas[[#This Row],[Quantidade]]*fVendas[[#This Row],[Custo Unitário]]</f>
        <v>26400</v>
      </c>
      <c r="P816" s="17">
        <f>MONTH(fVendas[[#This Row],[Data Pedido]])</f>
        <v>11</v>
      </c>
    </row>
    <row r="817" spans="1:16" x14ac:dyDescent="0.25">
      <c r="A817">
        <v>35207</v>
      </c>
      <c r="B817" s="8" t="s">
        <v>399</v>
      </c>
      <c r="C817" s="12">
        <v>44453</v>
      </c>
      <c r="D817" s="8" t="s">
        <v>221</v>
      </c>
      <c r="E817" s="8" t="s">
        <v>395</v>
      </c>
      <c r="F817" t="s">
        <v>384</v>
      </c>
      <c r="G817" t="s">
        <v>612</v>
      </c>
      <c r="H817" s="8" t="s">
        <v>784</v>
      </c>
      <c r="I817" s="8" t="s">
        <v>785</v>
      </c>
      <c r="J817" s="11">
        <v>50</v>
      </c>
      <c r="K817">
        <v>0</v>
      </c>
      <c r="L817" s="10">
        <v>199.9</v>
      </c>
      <c r="M817" s="10">
        <v>58.770600000000002</v>
      </c>
      <c r="N817" s="9">
        <f>fVendas[[#This Row],[Preço Unitário]]*fVendas[[#This Row],[Quantidade]]</f>
        <v>9995</v>
      </c>
      <c r="O817" s="10">
        <f>fVendas[[#This Row],[Quantidade]]*fVendas[[#This Row],[Custo Unitário]]</f>
        <v>2938.53</v>
      </c>
      <c r="P817" s="17">
        <f>MONTH(fVendas[[#This Row],[Data Pedido]])</f>
        <v>9</v>
      </c>
    </row>
    <row r="818" spans="1:16" x14ac:dyDescent="0.25">
      <c r="A818">
        <v>35385</v>
      </c>
      <c r="B818" s="8" t="s">
        <v>399</v>
      </c>
      <c r="C818" s="12">
        <v>44574</v>
      </c>
      <c r="D818" s="8" t="s">
        <v>261</v>
      </c>
      <c r="E818" s="8" t="s">
        <v>395</v>
      </c>
      <c r="F818" t="s">
        <v>378</v>
      </c>
      <c r="G818" t="s">
        <v>612</v>
      </c>
      <c r="H818" s="8" t="s">
        <v>784</v>
      </c>
      <c r="I818" s="8" t="s">
        <v>785</v>
      </c>
      <c r="J818" s="11">
        <v>50</v>
      </c>
      <c r="K818">
        <v>0</v>
      </c>
      <c r="L818" s="10">
        <v>79.900000000000006</v>
      </c>
      <c r="M818" s="10">
        <v>23.490600000000001</v>
      </c>
      <c r="N818" s="9">
        <f>fVendas[[#This Row],[Preço Unitário]]*fVendas[[#This Row],[Quantidade]]</f>
        <v>3995.0000000000005</v>
      </c>
      <c r="O818" s="10">
        <f>fVendas[[#This Row],[Quantidade]]*fVendas[[#This Row],[Custo Unitário]]</f>
        <v>1174.53</v>
      </c>
      <c r="P818" s="17">
        <f>MONTH(fVendas[[#This Row],[Data Pedido]])</f>
        <v>1</v>
      </c>
    </row>
    <row r="819" spans="1:16" x14ac:dyDescent="0.25">
      <c r="A819">
        <v>35934</v>
      </c>
      <c r="B819" s="8" t="s">
        <v>399</v>
      </c>
      <c r="C819" s="12">
        <v>42587</v>
      </c>
      <c r="D819" s="8" t="s">
        <v>217</v>
      </c>
      <c r="E819" s="8" t="s">
        <v>395</v>
      </c>
      <c r="F819" t="s">
        <v>372</v>
      </c>
      <c r="G819" t="s">
        <v>612</v>
      </c>
      <c r="H819" s="8" t="s">
        <v>784</v>
      </c>
      <c r="I819" s="8" t="s">
        <v>785</v>
      </c>
      <c r="J819" s="11">
        <v>64</v>
      </c>
      <c r="K819">
        <v>0</v>
      </c>
      <c r="L819" s="10">
        <v>2359.9</v>
      </c>
      <c r="M819" s="10">
        <v>693.81060000000002</v>
      </c>
      <c r="N819" s="9">
        <f>fVendas[[#This Row],[Preço Unitário]]*fVendas[[#This Row],[Quantidade]]</f>
        <v>151033.60000000001</v>
      </c>
      <c r="O819" s="10">
        <f>fVendas[[#This Row],[Quantidade]]*fVendas[[#This Row],[Custo Unitário]]</f>
        <v>44403.878400000001</v>
      </c>
      <c r="P819" s="17">
        <f>MONTH(fVendas[[#This Row],[Data Pedido]])</f>
        <v>8</v>
      </c>
    </row>
    <row r="820" spans="1:16" x14ac:dyDescent="0.25">
      <c r="A820">
        <v>36766</v>
      </c>
      <c r="B820" s="8" t="s">
        <v>399</v>
      </c>
      <c r="C820" s="12">
        <v>43496</v>
      </c>
      <c r="D820" s="8" t="s">
        <v>21</v>
      </c>
      <c r="E820" s="8" t="s">
        <v>395</v>
      </c>
      <c r="F820" t="s">
        <v>384</v>
      </c>
      <c r="G820" t="s">
        <v>612</v>
      </c>
      <c r="H820" s="8" t="s">
        <v>784</v>
      </c>
      <c r="I820" s="8" t="s">
        <v>785</v>
      </c>
      <c r="J820" s="11">
        <v>11</v>
      </c>
      <c r="K820">
        <v>0</v>
      </c>
      <c r="L820" s="10">
        <v>199.9</v>
      </c>
      <c r="M820" s="10">
        <v>58.770600000000002</v>
      </c>
      <c r="N820" s="9">
        <f>fVendas[[#This Row],[Preço Unitário]]*fVendas[[#This Row],[Quantidade]]</f>
        <v>2198.9</v>
      </c>
      <c r="O820" s="10">
        <f>fVendas[[#This Row],[Quantidade]]*fVendas[[#This Row],[Custo Unitário]]</f>
        <v>646.47659999999996</v>
      </c>
      <c r="P820" s="17">
        <f>MONTH(fVendas[[#This Row],[Data Pedido]])</f>
        <v>1</v>
      </c>
    </row>
    <row r="821" spans="1:16" x14ac:dyDescent="0.25">
      <c r="A821">
        <v>36795</v>
      </c>
      <c r="B821" s="8" t="s">
        <v>399</v>
      </c>
      <c r="C821" s="12">
        <v>43858</v>
      </c>
      <c r="D821" s="8" t="s">
        <v>159</v>
      </c>
      <c r="E821" s="8" t="s">
        <v>395</v>
      </c>
      <c r="F821" t="s">
        <v>376</v>
      </c>
      <c r="G821" t="s">
        <v>612</v>
      </c>
      <c r="H821" s="8" t="s">
        <v>784</v>
      </c>
      <c r="I821" s="8" t="s">
        <v>785</v>
      </c>
      <c r="J821" s="11">
        <v>29</v>
      </c>
      <c r="K821">
        <v>0</v>
      </c>
      <c r="L821" s="10">
        <v>59.9</v>
      </c>
      <c r="M821" s="10">
        <v>17.610600000000002</v>
      </c>
      <c r="N821" s="9">
        <f>fVendas[[#This Row],[Preço Unitário]]*fVendas[[#This Row],[Quantidade]]</f>
        <v>1737.1</v>
      </c>
      <c r="O821" s="10">
        <f>fVendas[[#This Row],[Quantidade]]*fVendas[[#This Row],[Custo Unitário]]</f>
        <v>510.70740000000006</v>
      </c>
      <c r="P821" s="17">
        <f>MONTH(fVendas[[#This Row],[Data Pedido]])</f>
        <v>1</v>
      </c>
    </row>
    <row r="822" spans="1:16" x14ac:dyDescent="0.25">
      <c r="A822">
        <v>37584</v>
      </c>
      <c r="B822" s="8" t="s">
        <v>399</v>
      </c>
      <c r="C822" s="12">
        <v>44708</v>
      </c>
      <c r="D822" s="8" t="s">
        <v>87</v>
      </c>
      <c r="E822" s="8" t="s">
        <v>395</v>
      </c>
      <c r="F822" t="s">
        <v>376</v>
      </c>
      <c r="G822" t="s">
        <v>612</v>
      </c>
      <c r="H822" s="8" t="s">
        <v>784</v>
      </c>
      <c r="I822" s="8" t="s">
        <v>785</v>
      </c>
      <c r="J822" s="11">
        <v>46</v>
      </c>
      <c r="K822">
        <v>0</v>
      </c>
      <c r="L822" s="10">
        <v>139.9</v>
      </c>
      <c r="M822" s="10">
        <v>51.211058735955099</v>
      </c>
      <c r="N822" s="9">
        <f>fVendas[[#This Row],[Preço Unitário]]*fVendas[[#This Row],[Quantidade]]</f>
        <v>6435.4000000000005</v>
      </c>
      <c r="O822" s="10">
        <f>fVendas[[#This Row],[Quantidade]]*fVendas[[#This Row],[Custo Unitário]]</f>
        <v>2355.7087018539346</v>
      </c>
      <c r="P822" s="17">
        <f>MONTH(fVendas[[#This Row],[Data Pedido]])</f>
        <v>5</v>
      </c>
    </row>
    <row r="823" spans="1:16" x14ac:dyDescent="0.25">
      <c r="A823">
        <v>39354</v>
      </c>
      <c r="B823" s="8" t="s">
        <v>399</v>
      </c>
      <c r="C823" s="12">
        <v>44753</v>
      </c>
      <c r="D823" s="8" t="s">
        <v>355</v>
      </c>
      <c r="E823" s="8" t="s">
        <v>395</v>
      </c>
      <c r="F823" t="s">
        <v>376</v>
      </c>
      <c r="G823" t="s">
        <v>612</v>
      </c>
      <c r="H823" s="8" t="s">
        <v>784</v>
      </c>
      <c r="I823" s="8" t="s">
        <v>785</v>
      </c>
      <c r="J823" s="11">
        <v>19</v>
      </c>
      <c r="K823">
        <v>0</v>
      </c>
      <c r="L823" s="10">
        <v>69.900000000000006</v>
      </c>
      <c r="M823" s="10">
        <v>8.5976999999999997</v>
      </c>
      <c r="N823" s="9">
        <f>fVendas[[#This Row],[Preço Unitário]]*fVendas[[#This Row],[Quantidade]]</f>
        <v>1328.1000000000001</v>
      </c>
      <c r="O823" s="10">
        <f>fVendas[[#This Row],[Quantidade]]*fVendas[[#This Row],[Custo Unitário]]</f>
        <v>163.3563</v>
      </c>
      <c r="P823" s="17">
        <f>MONTH(fVendas[[#This Row],[Data Pedido]])</f>
        <v>7</v>
      </c>
    </row>
    <row r="824" spans="1:16" x14ac:dyDescent="0.25">
      <c r="A824">
        <v>39606</v>
      </c>
      <c r="B824" s="8" t="s">
        <v>399</v>
      </c>
      <c r="C824" s="12">
        <v>43748</v>
      </c>
      <c r="D824" s="8" t="s">
        <v>199</v>
      </c>
      <c r="E824" s="8" t="s">
        <v>395</v>
      </c>
      <c r="F824" t="s">
        <v>380</v>
      </c>
      <c r="G824" t="s">
        <v>612</v>
      </c>
      <c r="H824" s="8" t="s">
        <v>784</v>
      </c>
      <c r="I824" s="8" t="s">
        <v>785</v>
      </c>
      <c r="J824" s="11">
        <v>10</v>
      </c>
      <c r="K824">
        <v>0</v>
      </c>
      <c r="L824" s="10">
        <v>109.9</v>
      </c>
      <c r="M824" s="10">
        <v>32.310600000000001</v>
      </c>
      <c r="N824" s="9">
        <f>fVendas[[#This Row],[Preço Unitário]]*fVendas[[#This Row],[Quantidade]]</f>
        <v>1099</v>
      </c>
      <c r="O824" s="10">
        <f>fVendas[[#This Row],[Quantidade]]*fVendas[[#This Row],[Custo Unitário]]</f>
        <v>323.10599999999999</v>
      </c>
      <c r="P824" s="17">
        <f>MONTH(fVendas[[#This Row],[Data Pedido]])</f>
        <v>10</v>
      </c>
    </row>
    <row r="825" spans="1:16" x14ac:dyDescent="0.25">
      <c r="A825">
        <v>39870</v>
      </c>
      <c r="B825" s="8" t="s">
        <v>399</v>
      </c>
      <c r="C825" s="12">
        <v>43808</v>
      </c>
      <c r="D825" s="8" t="s">
        <v>90</v>
      </c>
      <c r="E825" s="8" t="s">
        <v>395</v>
      </c>
      <c r="F825" t="s">
        <v>380</v>
      </c>
      <c r="G825" t="s">
        <v>612</v>
      </c>
      <c r="H825" s="8" t="s">
        <v>784</v>
      </c>
      <c r="I825" s="8" t="s">
        <v>785</v>
      </c>
      <c r="J825" s="11">
        <v>30</v>
      </c>
      <c r="K825">
        <v>0</v>
      </c>
      <c r="L825" s="10">
        <v>169.9</v>
      </c>
      <c r="M825" s="10">
        <v>39.694663354677502</v>
      </c>
      <c r="N825" s="9">
        <f>fVendas[[#This Row],[Preço Unitário]]*fVendas[[#This Row],[Quantidade]]</f>
        <v>5097</v>
      </c>
      <c r="O825" s="10">
        <f>fVendas[[#This Row],[Quantidade]]*fVendas[[#This Row],[Custo Unitário]]</f>
        <v>1190.8399006403251</v>
      </c>
      <c r="P825" s="17">
        <f>MONTH(fVendas[[#This Row],[Data Pedido]])</f>
        <v>12</v>
      </c>
    </row>
    <row r="826" spans="1:16" x14ac:dyDescent="0.25">
      <c r="A826">
        <v>40053</v>
      </c>
      <c r="B826" s="8" t="s">
        <v>399</v>
      </c>
      <c r="C826" s="12">
        <v>44242</v>
      </c>
      <c r="D826" s="8" t="s">
        <v>226</v>
      </c>
      <c r="E826" s="8" t="s">
        <v>395</v>
      </c>
      <c r="F826" t="s">
        <v>370</v>
      </c>
      <c r="G826" t="s">
        <v>612</v>
      </c>
      <c r="H826" s="8" t="s">
        <v>784</v>
      </c>
      <c r="I826" s="8" t="s">
        <v>785</v>
      </c>
      <c r="J826" s="11">
        <v>10</v>
      </c>
      <c r="K826">
        <v>0</v>
      </c>
      <c r="L826" s="10">
        <v>3599.9</v>
      </c>
      <c r="M826" s="10">
        <v>1250</v>
      </c>
      <c r="N826" s="9">
        <f>fVendas[[#This Row],[Preço Unitário]]*fVendas[[#This Row],[Quantidade]]</f>
        <v>35999</v>
      </c>
      <c r="O826" s="10">
        <f>fVendas[[#This Row],[Quantidade]]*fVendas[[#This Row],[Custo Unitário]]</f>
        <v>12500</v>
      </c>
      <c r="P826" s="17">
        <f>MONTH(fVendas[[#This Row],[Data Pedido]])</f>
        <v>2</v>
      </c>
    </row>
    <row r="827" spans="1:16" x14ac:dyDescent="0.25">
      <c r="A827">
        <v>40071</v>
      </c>
      <c r="B827" s="8" t="s">
        <v>399</v>
      </c>
      <c r="C827" s="12">
        <v>42465</v>
      </c>
      <c r="D827" s="8" t="s">
        <v>66</v>
      </c>
      <c r="E827" s="8" t="s">
        <v>395</v>
      </c>
      <c r="F827" t="s">
        <v>372</v>
      </c>
      <c r="G827" t="s">
        <v>612</v>
      </c>
      <c r="H827" s="8" t="s">
        <v>784</v>
      </c>
      <c r="I827" s="8" t="s">
        <v>785</v>
      </c>
      <c r="J827" s="11">
        <v>19</v>
      </c>
      <c r="K827">
        <v>0</v>
      </c>
      <c r="L827" s="10">
        <v>1998.9</v>
      </c>
      <c r="M827" s="10">
        <v>528.72584755625803</v>
      </c>
      <c r="N827" s="9">
        <f>fVendas[[#This Row],[Preço Unitário]]*fVendas[[#This Row],[Quantidade]]</f>
        <v>37979.1</v>
      </c>
      <c r="O827" s="10">
        <f>fVendas[[#This Row],[Quantidade]]*fVendas[[#This Row],[Custo Unitário]]</f>
        <v>10045.791103568903</v>
      </c>
      <c r="P827" s="17">
        <f>MONTH(fVendas[[#This Row],[Data Pedido]])</f>
        <v>4</v>
      </c>
    </row>
    <row r="828" spans="1:16" x14ac:dyDescent="0.25">
      <c r="A828">
        <v>40391</v>
      </c>
      <c r="B828" s="8" t="s">
        <v>399</v>
      </c>
      <c r="C828" s="12">
        <v>43373</v>
      </c>
      <c r="D828" s="8" t="s">
        <v>128</v>
      </c>
      <c r="E828" s="8" t="s">
        <v>395</v>
      </c>
      <c r="F828" t="s">
        <v>382</v>
      </c>
      <c r="G828" t="s">
        <v>612</v>
      </c>
      <c r="H828" s="8" t="s">
        <v>784</v>
      </c>
      <c r="I828" s="8" t="s">
        <v>785</v>
      </c>
      <c r="J828" s="11">
        <v>20</v>
      </c>
      <c r="K828">
        <v>0</v>
      </c>
      <c r="L828" s="10">
        <v>5.9</v>
      </c>
      <c r="M828" s="10">
        <v>1.23</v>
      </c>
      <c r="N828" s="9">
        <f>fVendas[[#This Row],[Preço Unitário]]*fVendas[[#This Row],[Quantidade]]</f>
        <v>118</v>
      </c>
      <c r="O828" s="10">
        <f>fVendas[[#This Row],[Quantidade]]*fVendas[[#This Row],[Custo Unitário]]</f>
        <v>24.6</v>
      </c>
      <c r="P828" s="17">
        <f>MONTH(fVendas[[#This Row],[Data Pedido]])</f>
        <v>9</v>
      </c>
    </row>
    <row r="829" spans="1:16" x14ac:dyDescent="0.25">
      <c r="A829">
        <v>40692</v>
      </c>
      <c r="B829" s="8" t="s">
        <v>399</v>
      </c>
      <c r="C829" s="12">
        <v>43586</v>
      </c>
      <c r="D829" s="8" t="s">
        <v>243</v>
      </c>
      <c r="E829" s="8" t="s">
        <v>395</v>
      </c>
      <c r="F829" t="s">
        <v>386</v>
      </c>
      <c r="G829" t="s">
        <v>612</v>
      </c>
      <c r="H829" s="8" t="s">
        <v>784</v>
      </c>
      <c r="I829" s="8" t="s">
        <v>785</v>
      </c>
      <c r="J829" s="11">
        <v>32</v>
      </c>
      <c r="K829">
        <v>0</v>
      </c>
      <c r="L829" s="10">
        <v>219.9</v>
      </c>
      <c r="M829" s="10">
        <v>64.650599999999997</v>
      </c>
      <c r="N829" s="9">
        <f>fVendas[[#This Row],[Preço Unitário]]*fVendas[[#This Row],[Quantidade]]</f>
        <v>7036.8</v>
      </c>
      <c r="O829" s="10">
        <f>fVendas[[#This Row],[Quantidade]]*fVendas[[#This Row],[Custo Unitário]]</f>
        <v>2068.8191999999999</v>
      </c>
      <c r="P829" s="17">
        <f>MONTH(fVendas[[#This Row],[Data Pedido]])</f>
        <v>5</v>
      </c>
    </row>
    <row r="830" spans="1:16" x14ac:dyDescent="0.25">
      <c r="A830">
        <v>40733</v>
      </c>
      <c r="B830" s="8" t="s">
        <v>399</v>
      </c>
      <c r="C830" s="12">
        <v>44995</v>
      </c>
      <c r="D830" s="8" t="s">
        <v>162</v>
      </c>
      <c r="E830" s="8" t="s">
        <v>395</v>
      </c>
      <c r="F830" t="s">
        <v>372</v>
      </c>
      <c r="G830" t="s">
        <v>612</v>
      </c>
      <c r="H830" s="8" t="s">
        <v>784</v>
      </c>
      <c r="I830" s="8" t="s">
        <v>785</v>
      </c>
      <c r="J830" s="11">
        <v>57</v>
      </c>
      <c r="K830">
        <v>0</v>
      </c>
      <c r="L830" s="10">
        <v>1998.9</v>
      </c>
      <c r="M830" s="10">
        <v>697.67504903921201</v>
      </c>
      <c r="N830" s="9">
        <f>fVendas[[#This Row],[Preço Unitário]]*fVendas[[#This Row],[Quantidade]]</f>
        <v>113937.3</v>
      </c>
      <c r="O830" s="10">
        <f>fVendas[[#This Row],[Quantidade]]*fVendas[[#This Row],[Custo Unitário]]</f>
        <v>39767.477795235085</v>
      </c>
      <c r="P830" s="17">
        <f>MONTH(fVendas[[#This Row],[Data Pedido]])</f>
        <v>3</v>
      </c>
    </row>
    <row r="831" spans="1:16" x14ac:dyDescent="0.25">
      <c r="A831">
        <v>40800</v>
      </c>
      <c r="B831" s="8" t="s">
        <v>399</v>
      </c>
      <c r="C831" s="12">
        <v>44242</v>
      </c>
      <c r="D831" s="8" t="s">
        <v>136</v>
      </c>
      <c r="E831" s="8" t="s">
        <v>395</v>
      </c>
      <c r="F831" t="s">
        <v>374</v>
      </c>
      <c r="G831" t="s">
        <v>612</v>
      </c>
      <c r="H831" s="8" t="s">
        <v>784</v>
      </c>
      <c r="I831" s="8" t="s">
        <v>785</v>
      </c>
      <c r="J831" s="11">
        <v>84</v>
      </c>
      <c r="K831">
        <v>0</v>
      </c>
      <c r="L831" s="10">
        <v>549.9</v>
      </c>
      <c r="M831" s="10">
        <v>369.9</v>
      </c>
      <c r="N831" s="9">
        <f>fVendas[[#This Row],[Preço Unitário]]*fVendas[[#This Row],[Quantidade]]</f>
        <v>46191.6</v>
      </c>
      <c r="O831" s="10">
        <f>fVendas[[#This Row],[Quantidade]]*fVendas[[#This Row],[Custo Unitário]]</f>
        <v>31071.599999999999</v>
      </c>
      <c r="P831" s="17">
        <f>MONTH(fVendas[[#This Row],[Data Pedido]])</f>
        <v>2</v>
      </c>
    </row>
    <row r="832" spans="1:16" x14ac:dyDescent="0.25">
      <c r="A832">
        <v>42214</v>
      </c>
      <c r="B832" s="8" t="s">
        <v>399</v>
      </c>
      <c r="C832" s="12">
        <v>42447</v>
      </c>
      <c r="D832" s="8" t="s">
        <v>310</v>
      </c>
      <c r="E832" s="8" t="s">
        <v>395</v>
      </c>
      <c r="F832" t="s">
        <v>386</v>
      </c>
      <c r="G832" t="s">
        <v>612</v>
      </c>
      <c r="H832" s="8" t="s">
        <v>784</v>
      </c>
      <c r="I832" s="8" t="s">
        <v>785</v>
      </c>
      <c r="J832" s="11">
        <v>18</v>
      </c>
      <c r="K832">
        <v>0</v>
      </c>
      <c r="L832" s="10">
        <v>329.9</v>
      </c>
      <c r="M832" s="10">
        <v>40.5777</v>
      </c>
      <c r="N832" s="9">
        <f>fVendas[[#This Row],[Preço Unitário]]*fVendas[[#This Row],[Quantidade]]</f>
        <v>5938.2</v>
      </c>
      <c r="O832" s="10">
        <f>fVendas[[#This Row],[Quantidade]]*fVendas[[#This Row],[Custo Unitário]]</f>
        <v>730.39859999999999</v>
      </c>
      <c r="P832" s="17">
        <f>MONTH(fVendas[[#This Row],[Data Pedido]])</f>
        <v>3</v>
      </c>
    </row>
    <row r="833" spans="1:16" x14ac:dyDescent="0.25">
      <c r="A833">
        <v>42503</v>
      </c>
      <c r="B833" s="8" t="s">
        <v>399</v>
      </c>
      <c r="C833" s="12">
        <v>43356</v>
      </c>
      <c r="D833" s="8" t="s">
        <v>361</v>
      </c>
      <c r="E833" s="8" t="s">
        <v>395</v>
      </c>
      <c r="F833" t="s">
        <v>370</v>
      </c>
      <c r="G833" t="s">
        <v>612</v>
      </c>
      <c r="H833" s="8" t="s">
        <v>784</v>
      </c>
      <c r="I833" s="8" t="s">
        <v>785</v>
      </c>
      <c r="J833" s="11">
        <v>128</v>
      </c>
      <c r="K833">
        <v>0</v>
      </c>
      <c r="L833" s="10">
        <v>4199.8999999999996</v>
      </c>
      <c r="M833" s="10">
        <v>1599</v>
      </c>
      <c r="N833" s="9">
        <f>fVendas[[#This Row],[Preço Unitário]]*fVendas[[#This Row],[Quantidade]]</f>
        <v>537587.19999999995</v>
      </c>
      <c r="O833" s="10">
        <f>fVendas[[#This Row],[Quantidade]]*fVendas[[#This Row],[Custo Unitário]]</f>
        <v>204672</v>
      </c>
      <c r="P833" s="17">
        <f>MONTH(fVendas[[#This Row],[Data Pedido]])</f>
        <v>9</v>
      </c>
    </row>
    <row r="834" spans="1:16" x14ac:dyDescent="0.25">
      <c r="A834">
        <v>42696</v>
      </c>
      <c r="B834" s="8" t="s">
        <v>399</v>
      </c>
      <c r="C834" s="12">
        <v>44514</v>
      </c>
      <c r="D834" s="8" t="s">
        <v>92</v>
      </c>
      <c r="E834" s="8" t="s">
        <v>395</v>
      </c>
      <c r="F834" t="s">
        <v>380</v>
      </c>
      <c r="G834" t="s">
        <v>612</v>
      </c>
      <c r="H834" s="8" t="s">
        <v>784</v>
      </c>
      <c r="I834" s="8" t="s">
        <v>785</v>
      </c>
      <c r="J834" s="11">
        <v>17</v>
      </c>
      <c r="K834">
        <v>0</v>
      </c>
      <c r="L834" s="10">
        <v>109.9</v>
      </c>
      <c r="M834" s="10">
        <v>29.268958148216999</v>
      </c>
      <c r="N834" s="9">
        <f>fVendas[[#This Row],[Preço Unitário]]*fVendas[[#This Row],[Quantidade]]</f>
        <v>1868.3000000000002</v>
      </c>
      <c r="O834" s="10">
        <f>fVendas[[#This Row],[Quantidade]]*fVendas[[#This Row],[Custo Unitário]]</f>
        <v>497.57228851968898</v>
      </c>
      <c r="P834" s="17">
        <f>MONTH(fVendas[[#This Row],[Data Pedido]])</f>
        <v>11</v>
      </c>
    </row>
    <row r="835" spans="1:16" x14ac:dyDescent="0.25">
      <c r="A835">
        <v>42934</v>
      </c>
      <c r="B835" s="8" t="s">
        <v>399</v>
      </c>
      <c r="C835" s="12">
        <v>43557</v>
      </c>
      <c r="D835" s="8" t="s">
        <v>130</v>
      </c>
      <c r="E835" s="8" t="s">
        <v>395</v>
      </c>
      <c r="F835" t="s">
        <v>382</v>
      </c>
      <c r="G835" t="s">
        <v>612</v>
      </c>
      <c r="H835" s="8" t="s">
        <v>784</v>
      </c>
      <c r="I835" s="8" t="s">
        <v>785</v>
      </c>
      <c r="J835" s="11">
        <v>6</v>
      </c>
      <c r="K835">
        <v>0</v>
      </c>
      <c r="L835" s="10">
        <v>7.9</v>
      </c>
      <c r="M835" s="10">
        <v>1.23</v>
      </c>
      <c r="N835" s="9">
        <f>fVendas[[#This Row],[Preço Unitário]]*fVendas[[#This Row],[Quantidade]]</f>
        <v>47.400000000000006</v>
      </c>
      <c r="O835" s="10">
        <f>fVendas[[#This Row],[Quantidade]]*fVendas[[#This Row],[Custo Unitário]]</f>
        <v>7.38</v>
      </c>
      <c r="P835" s="17">
        <f>MONTH(fVendas[[#This Row],[Data Pedido]])</f>
        <v>4</v>
      </c>
    </row>
    <row r="836" spans="1:16" x14ac:dyDescent="0.25">
      <c r="A836">
        <v>43033</v>
      </c>
      <c r="B836" s="8" t="s">
        <v>399</v>
      </c>
      <c r="C836" s="12">
        <v>44939</v>
      </c>
      <c r="D836" s="8" t="s">
        <v>57</v>
      </c>
      <c r="E836" s="8" t="s">
        <v>395</v>
      </c>
      <c r="F836" t="s">
        <v>386</v>
      </c>
      <c r="G836" t="s">
        <v>612</v>
      </c>
      <c r="H836" s="8" t="s">
        <v>784</v>
      </c>
      <c r="I836" s="8" t="s">
        <v>785</v>
      </c>
      <c r="J836" s="11">
        <v>13</v>
      </c>
      <c r="K836">
        <v>0</v>
      </c>
      <c r="L836" s="10">
        <v>219.9</v>
      </c>
      <c r="M836" s="10">
        <v>64.650599999999997</v>
      </c>
      <c r="N836" s="9">
        <f>fVendas[[#This Row],[Preço Unitário]]*fVendas[[#This Row],[Quantidade]]</f>
        <v>2858.7000000000003</v>
      </c>
      <c r="O836" s="10">
        <f>fVendas[[#This Row],[Quantidade]]*fVendas[[#This Row],[Custo Unitário]]</f>
        <v>840.45779999999991</v>
      </c>
      <c r="P836" s="17">
        <f>MONTH(fVendas[[#This Row],[Data Pedido]])</f>
        <v>1</v>
      </c>
    </row>
    <row r="837" spans="1:16" x14ac:dyDescent="0.25">
      <c r="A837">
        <v>43033</v>
      </c>
      <c r="B837" s="8" t="s">
        <v>399</v>
      </c>
      <c r="C837" s="12">
        <v>42404</v>
      </c>
      <c r="D837" s="8" t="s">
        <v>311</v>
      </c>
      <c r="E837" s="8" t="s">
        <v>395</v>
      </c>
      <c r="F837" t="s">
        <v>380</v>
      </c>
      <c r="G837" t="s">
        <v>612</v>
      </c>
      <c r="H837" s="8" t="s">
        <v>784</v>
      </c>
      <c r="I837" s="8" t="s">
        <v>785</v>
      </c>
      <c r="J837" s="11">
        <v>27</v>
      </c>
      <c r="K837">
        <v>0</v>
      </c>
      <c r="L837" s="10">
        <v>169.9</v>
      </c>
      <c r="M837" s="10">
        <v>49.950600000000001</v>
      </c>
      <c r="N837" s="9">
        <f>fVendas[[#This Row],[Preço Unitário]]*fVendas[[#This Row],[Quantidade]]</f>
        <v>4587.3</v>
      </c>
      <c r="O837" s="10">
        <f>fVendas[[#This Row],[Quantidade]]*fVendas[[#This Row],[Custo Unitário]]</f>
        <v>1348.6662000000001</v>
      </c>
      <c r="P837" s="17">
        <f>MONTH(fVendas[[#This Row],[Data Pedido]])</f>
        <v>2</v>
      </c>
    </row>
    <row r="838" spans="1:16" x14ac:dyDescent="0.25">
      <c r="A838">
        <v>43754</v>
      </c>
      <c r="B838" s="8" t="s">
        <v>399</v>
      </c>
      <c r="C838" s="12">
        <v>43163</v>
      </c>
      <c r="D838" s="8" t="s">
        <v>38</v>
      </c>
      <c r="E838" s="8" t="s">
        <v>395</v>
      </c>
      <c r="F838" t="s">
        <v>382</v>
      </c>
      <c r="G838" t="s">
        <v>612</v>
      </c>
      <c r="H838" s="8" t="s">
        <v>784</v>
      </c>
      <c r="I838" s="8" t="s">
        <v>785</v>
      </c>
      <c r="J838" s="11">
        <v>68</v>
      </c>
      <c r="K838">
        <v>0</v>
      </c>
      <c r="L838" s="10">
        <v>5.9</v>
      </c>
      <c r="M838" s="10">
        <v>1.23</v>
      </c>
      <c r="N838" s="9">
        <f>fVendas[[#This Row],[Preço Unitário]]*fVendas[[#This Row],[Quantidade]]</f>
        <v>401.20000000000005</v>
      </c>
      <c r="O838" s="10">
        <f>fVendas[[#This Row],[Quantidade]]*fVendas[[#This Row],[Custo Unitário]]</f>
        <v>83.64</v>
      </c>
      <c r="P838" s="17">
        <f>MONTH(fVendas[[#This Row],[Data Pedido]])</f>
        <v>3</v>
      </c>
    </row>
    <row r="839" spans="1:16" x14ac:dyDescent="0.25">
      <c r="A839">
        <v>43787</v>
      </c>
      <c r="B839" s="8" t="s">
        <v>399</v>
      </c>
      <c r="C839" s="12">
        <v>44633</v>
      </c>
      <c r="D839" s="8" t="s">
        <v>251</v>
      </c>
      <c r="E839" s="8" t="s">
        <v>395</v>
      </c>
      <c r="F839" t="s">
        <v>378</v>
      </c>
      <c r="G839" t="s">
        <v>612</v>
      </c>
      <c r="H839" s="8" t="s">
        <v>784</v>
      </c>
      <c r="I839" s="8" t="s">
        <v>785</v>
      </c>
      <c r="J839" s="11">
        <v>65</v>
      </c>
      <c r="K839">
        <v>0</v>
      </c>
      <c r="L839" s="10">
        <v>79.900000000000006</v>
      </c>
      <c r="M839" s="10">
        <v>23.490600000000001</v>
      </c>
      <c r="N839" s="9">
        <f>fVendas[[#This Row],[Preço Unitário]]*fVendas[[#This Row],[Quantidade]]</f>
        <v>5193.5</v>
      </c>
      <c r="O839" s="10">
        <f>fVendas[[#This Row],[Quantidade]]*fVendas[[#This Row],[Custo Unitário]]</f>
        <v>1526.8890000000001</v>
      </c>
      <c r="P839" s="17">
        <f>MONTH(fVendas[[#This Row],[Data Pedido]])</f>
        <v>3</v>
      </c>
    </row>
    <row r="840" spans="1:16" x14ac:dyDescent="0.25">
      <c r="A840">
        <v>43933</v>
      </c>
      <c r="B840" s="8" t="s">
        <v>399</v>
      </c>
      <c r="C840" s="12">
        <v>42376</v>
      </c>
      <c r="D840" s="8" t="s">
        <v>82</v>
      </c>
      <c r="E840" s="8" t="s">
        <v>395</v>
      </c>
      <c r="F840" t="s">
        <v>376</v>
      </c>
      <c r="G840" t="s">
        <v>612</v>
      </c>
      <c r="H840" s="8" t="s">
        <v>784</v>
      </c>
      <c r="I840" s="8" t="s">
        <v>785</v>
      </c>
      <c r="J840" s="11">
        <v>34</v>
      </c>
      <c r="K840">
        <v>0</v>
      </c>
      <c r="L840" s="10">
        <v>69.900000000000006</v>
      </c>
      <c r="M840" s="10">
        <v>15.7063908326544</v>
      </c>
      <c r="N840" s="9">
        <f>fVendas[[#This Row],[Preço Unitário]]*fVendas[[#This Row],[Quantidade]]</f>
        <v>2376.6000000000004</v>
      </c>
      <c r="O840" s="10">
        <f>fVendas[[#This Row],[Quantidade]]*fVendas[[#This Row],[Custo Unitário]]</f>
        <v>534.01728831024957</v>
      </c>
      <c r="P840" s="17">
        <f>MONTH(fVendas[[#This Row],[Data Pedido]])</f>
        <v>1</v>
      </c>
    </row>
    <row r="841" spans="1:16" x14ac:dyDescent="0.25">
      <c r="A841">
        <v>45207</v>
      </c>
      <c r="B841" s="8" t="s">
        <v>399</v>
      </c>
      <c r="C841" s="12">
        <v>43157</v>
      </c>
      <c r="D841" s="8" t="s">
        <v>84</v>
      </c>
      <c r="E841" s="8" t="s">
        <v>395</v>
      </c>
      <c r="F841" t="s">
        <v>370</v>
      </c>
      <c r="G841" t="s">
        <v>612</v>
      </c>
      <c r="H841" s="8" t="s">
        <v>784</v>
      </c>
      <c r="I841" s="8" t="s">
        <v>785</v>
      </c>
      <c r="J841" s="11">
        <v>55</v>
      </c>
      <c r="K841">
        <v>0</v>
      </c>
      <c r="L841" s="10">
        <v>2599.9</v>
      </c>
      <c r="M841" s="10">
        <v>860</v>
      </c>
      <c r="N841" s="9">
        <f>fVendas[[#This Row],[Preço Unitário]]*fVendas[[#This Row],[Quantidade]]</f>
        <v>142994.5</v>
      </c>
      <c r="O841" s="10">
        <f>fVendas[[#This Row],[Quantidade]]*fVendas[[#This Row],[Custo Unitário]]</f>
        <v>47300</v>
      </c>
      <c r="P841" s="17">
        <f>MONTH(fVendas[[#This Row],[Data Pedido]])</f>
        <v>2</v>
      </c>
    </row>
    <row r="842" spans="1:16" x14ac:dyDescent="0.25">
      <c r="A842">
        <v>46197</v>
      </c>
      <c r="B842" s="8" t="s">
        <v>399</v>
      </c>
      <c r="C842" s="12">
        <v>43888</v>
      </c>
      <c r="D842" s="8" t="s">
        <v>18</v>
      </c>
      <c r="E842" s="8" t="s">
        <v>395</v>
      </c>
      <c r="F842" t="s">
        <v>380</v>
      </c>
      <c r="G842" t="s">
        <v>612</v>
      </c>
      <c r="H842" s="8" t="s">
        <v>784</v>
      </c>
      <c r="I842" s="8" t="s">
        <v>785</v>
      </c>
      <c r="J842" s="11">
        <v>7</v>
      </c>
      <c r="K842">
        <v>0</v>
      </c>
      <c r="L842" s="10">
        <v>169.9</v>
      </c>
      <c r="M842" s="10">
        <v>25.019013342862401</v>
      </c>
      <c r="N842" s="9">
        <f>fVendas[[#This Row],[Preço Unitário]]*fVendas[[#This Row],[Quantidade]]</f>
        <v>1189.3</v>
      </c>
      <c r="O842" s="10">
        <f>fVendas[[#This Row],[Quantidade]]*fVendas[[#This Row],[Custo Unitário]]</f>
        <v>175.13309340003681</v>
      </c>
      <c r="P842" s="17">
        <f>MONTH(fVendas[[#This Row],[Data Pedido]])</f>
        <v>2</v>
      </c>
    </row>
    <row r="843" spans="1:16" x14ac:dyDescent="0.25">
      <c r="A843">
        <v>46268</v>
      </c>
      <c r="B843" s="8" t="s">
        <v>399</v>
      </c>
      <c r="C843" s="12">
        <v>44196</v>
      </c>
      <c r="D843" s="8" t="s">
        <v>181</v>
      </c>
      <c r="E843" s="8" t="s">
        <v>395</v>
      </c>
      <c r="F843" t="s">
        <v>372</v>
      </c>
      <c r="G843" t="s">
        <v>612</v>
      </c>
      <c r="H843" s="8" t="s">
        <v>784</v>
      </c>
      <c r="I843" s="8" t="s">
        <v>785</v>
      </c>
      <c r="J843" s="11">
        <v>78</v>
      </c>
      <c r="K843">
        <v>0</v>
      </c>
      <c r="L843" s="10">
        <v>5699.9</v>
      </c>
      <c r="M843" s="10">
        <v>1665.83977392574</v>
      </c>
      <c r="N843" s="9">
        <f>fVendas[[#This Row],[Preço Unitário]]*fVendas[[#This Row],[Quantidade]]</f>
        <v>444592.19999999995</v>
      </c>
      <c r="O843" s="10">
        <f>fVendas[[#This Row],[Quantidade]]*fVendas[[#This Row],[Custo Unitário]]</f>
        <v>129935.50236620771</v>
      </c>
      <c r="P843" s="17">
        <f>MONTH(fVendas[[#This Row],[Data Pedido]])</f>
        <v>12</v>
      </c>
    </row>
    <row r="844" spans="1:16" x14ac:dyDescent="0.25">
      <c r="A844">
        <v>46794</v>
      </c>
      <c r="B844" s="8" t="s">
        <v>399</v>
      </c>
      <c r="C844" s="12">
        <v>44367</v>
      </c>
      <c r="D844" s="8" t="s">
        <v>340</v>
      </c>
      <c r="E844" s="8" t="s">
        <v>395</v>
      </c>
      <c r="F844" t="s">
        <v>386</v>
      </c>
      <c r="G844" t="s">
        <v>612</v>
      </c>
      <c r="H844" s="8" t="s">
        <v>784</v>
      </c>
      <c r="I844" s="8" t="s">
        <v>785</v>
      </c>
      <c r="J844" s="11">
        <v>64</v>
      </c>
      <c r="K844">
        <v>0</v>
      </c>
      <c r="L844" s="10">
        <v>329.9</v>
      </c>
      <c r="M844" s="10">
        <v>43.374193514552999</v>
      </c>
      <c r="N844" s="9">
        <f>fVendas[[#This Row],[Preço Unitário]]*fVendas[[#This Row],[Quantidade]]</f>
        <v>21113.599999999999</v>
      </c>
      <c r="O844" s="10">
        <f>fVendas[[#This Row],[Quantidade]]*fVendas[[#This Row],[Custo Unitário]]</f>
        <v>2775.948384931392</v>
      </c>
      <c r="P844" s="17">
        <f>MONTH(fVendas[[#This Row],[Data Pedido]])</f>
        <v>6</v>
      </c>
    </row>
    <row r="845" spans="1:16" x14ac:dyDescent="0.25">
      <c r="A845">
        <v>47215</v>
      </c>
      <c r="B845" s="8" t="s">
        <v>399</v>
      </c>
      <c r="C845" s="12">
        <v>44785</v>
      </c>
      <c r="D845" s="8" t="s">
        <v>242</v>
      </c>
      <c r="E845" s="8" t="s">
        <v>395</v>
      </c>
      <c r="F845" t="s">
        <v>378</v>
      </c>
      <c r="G845" t="s">
        <v>612</v>
      </c>
      <c r="H845" s="8" t="s">
        <v>784</v>
      </c>
      <c r="I845" s="8" t="s">
        <v>785</v>
      </c>
      <c r="J845" s="11">
        <v>35</v>
      </c>
      <c r="K845">
        <v>0</v>
      </c>
      <c r="L845" s="10">
        <v>59.9</v>
      </c>
      <c r="M845" s="10">
        <v>17.610600000000002</v>
      </c>
      <c r="N845" s="9">
        <f>fVendas[[#This Row],[Preço Unitário]]*fVendas[[#This Row],[Quantidade]]</f>
        <v>2096.5</v>
      </c>
      <c r="O845" s="10">
        <f>fVendas[[#This Row],[Quantidade]]*fVendas[[#This Row],[Custo Unitário]]</f>
        <v>616.37100000000009</v>
      </c>
      <c r="P845" s="17">
        <f>MONTH(fVendas[[#This Row],[Data Pedido]])</f>
        <v>8</v>
      </c>
    </row>
    <row r="846" spans="1:16" x14ac:dyDescent="0.25">
      <c r="A846">
        <v>47274</v>
      </c>
      <c r="B846" s="8" t="s">
        <v>399</v>
      </c>
      <c r="C846" s="12">
        <v>43702</v>
      </c>
      <c r="D846" s="8" t="s">
        <v>124</v>
      </c>
      <c r="E846" s="8" t="s">
        <v>395</v>
      </c>
      <c r="F846" t="s">
        <v>378</v>
      </c>
      <c r="G846" t="s">
        <v>612</v>
      </c>
      <c r="H846" s="8" t="s">
        <v>784</v>
      </c>
      <c r="I846" s="8" t="s">
        <v>785</v>
      </c>
      <c r="J846" s="11">
        <v>22</v>
      </c>
      <c r="K846">
        <v>0</v>
      </c>
      <c r="L846" s="10">
        <v>98.9</v>
      </c>
      <c r="M846" s="10">
        <v>29.076599999999999</v>
      </c>
      <c r="N846" s="9">
        <f>fVendas[[#This Row],[Preço Unitário]]*fVendas[[#This Row],[Quantidade]]</f>
        <v>2175.8000000000002</v>
      </c>
      <c r="O846" s="10">
        <f>fVendas[[#This Row],[Quantidade]]*fVendas[[#This Row],[Custo Unitário]]</f>
        <v>639.68520000000001</v>
      </c>
      <c r="P846" s="17">
        <f>MONTH(fVendas[[#This Row],[Data Pedido]])</f>
        <v>8</v>
      </c>
    </row>
    <row r="847" spans="1:16" x14ac:dyDescent="0.25">
      <c r="A847">
        <v>47676</v>
      </c>
      <c r="B847" s="8" t="s">
        <v>399</v>
      </c>
      <c r="C847" s="12">
        <v>45235</v>
      </c>
      <c r="D847" s="8" t="s">
        <v>16</v>
      </c>
      <c r="E847" s="8" t="s">
        <v>395</v>
      </c>
      <c r="F847" t="s">
        <v>378</v>
      </c>
      <c r="G847" t="s">
        <v>612</v>
      </c>
      <c r="H847" s="8" t="s">
        <v>784</v>
      </c>
      <c r="I847" s="8" t="s">
        <v>785</v>
      </c>
      <c r="J847" s="11">
        <v>45</v>
      </c>
      <c r="K847">
        <v>0</v>
      </c>
      <c r="L847" s="10">
        <v>59.9</v>
      </c>
      <c r="M847" s="10">
        <v>26.503102822291901</v>
      </c>
      <c r="N847" s="9">
        <f>fVendas[[#This Row],[Preço Unitário]]*fVendas[[#This Row],[Quantidade]]</f>
        <v>2695.5</v>
      </c>
      <c r="O847" s="10">
        <f>fVendas[[#This Row],[Quantidade]]*fVendas[[#This Row],[Custo Unitário]]</f>
        <v>1192.6396270031355</v>
      </c>
      <c r="P847" s="17">
        <f>MONTH(fVendas[[#This Row],[Data Pedido]])</f>
        <v>11</v>
      </c>
    </row>
    <row r="848" spans="1:16" x14ac:dyDescent="0.25">
      <c r="A848">
        <v>48306</v>
      </c>
      <c r="B848" s="8" t="s">
        <v>399</v>
      </c>
      <c r="C848" s="12">
        <v>44305</v>
      </c>
      <c r="D848" s="8" t="s">
        <v>85</v>
      </c>
      <c r="E848" s="8" t="s">
        <v>395</v>
      </c>
      <c r="F848" t="s">
        <v>370</v>
      </c>
      <c r="G848" t="s">
        <v>612</v>
      </c>
      <c r="H848" s="8" t="s">
        <v>784</v>
      </c>
      <c r="I848" s="8" t="s">
        <v>785</v>
      </c>
      <c r="J848" s="11">
        <v>36</v>
      </c>
      <c r="K848">
        <v>0</v>
      </c>
      <c r="L848" s="10">
        <v>2599.9</v>
      </c>
      <c r="M848" s="10">
        <v>860</v>
      </c>
      <c r="N848" s="9">
        <f>fVendas[[#This Row],[Preço Unitário]]*fVendas[[#This Row],[Quantidade]]</f>
        <v>93596.400000000009</v>
      </c>
      <c r="O848" s="10">
        <f>fVendas[[#This Row],[Quantidade]]*fVendas[[#This Row],[Custo Unitário]]</f>
        <v>30960</v>
      </c>
      <c r="P848" s="17">
        <f>MONTH(fVendas[[#This Row],[Data Pedido]])</f>
        <v>4</v>
      </c>
    </row>
    <row r="849" spans="1:16" x14ac:dyDescent="0.25">
      <c r="A849">
        <v>48520</v>
      </c>
      <c r="B849" s="8" t="s">
        <v>399</v>
      </c>
      <c r="C849" s="12">
        <v>43576</v>
      </c>
      <c r="D849" s="8" t="s">
        <v>63</v>
      </c>
      <c r="E849" s="8" t="s">
        <v>395</v>
      </c>
      <c r="F849" t="s">
        <v>374</v>
      </c>
      <c r="G849" t="s">
        <v>612</v>
      </c>
      <c r="H849" s="8" t="s">
        <v>784</v>
      </c>
      <c r="I849" s="8" t="s">
        <v>785</v>
      </c>
      <c r="J849" s="11">
        <v>77</v>
      </c>
      <c r="K849">
        <v>0</v>
      </c>
      <c r="L849" s="10">
        <v>399.9</v>
      </c>
      <c r="M849" s="10">
        <v>139.6</v>
      </c>
      <c r="N849" s="9">
        <f>fVendas[[#This Row],[Preço Unitário]]*fVendas[[#This Row],[Quantidade]]</f>
        <v>30792.3</v>
      </c>
      <c r="O849" s="10">
        <f>fVendas[[#This Row],[Quantidade]]*fVendas[[#This Row],[Custo Unitário]]</f>
        <v>10749.199999999999</v>
      </c>
      <c r="P849" s="17">
        <f>MONTH(fVendas[[#This Row],[Data Pedido]])</f>
        <v>4</v>
      </c>
    </row>
    <row r="850" spans="1:16" x14ac:dyDescent="0.25">
      <c r="A850">
        <v>48980</v>
      </c>
      <c r="B850" s="8" t="s">
        <v>399</v>
      </c>
      <c r="C850" s="12">
        <v>43392</v>
      </c>
      <c r="D850" s="8" t="s">
        <v>117</v>
      </c>
      <c r="E850" s="8" t="s">
        <v>395</v>
      </c>
      <c r="F850" t="s">
        <v>370</v>
      </c>
      <c r="G850" t="s">
        <v>612</v>
      </c>
      <c r="H850" s="8" t="s">
        <v>784</v>
      </c>
      <c r="I850" s="8" t="s">
        <v>785</v>
      </c>
      <c r="J850" s="11">
        <v>56</v>
      </c>
      <c r="K850">
        <v>0</v>
      </c>
      <c r="L850" s="10">
        <v>3199.9</v>
      </c>
      <c r="M850" s="10">
        <v>1025</v>
      </c>
      <c r="N850" s="9">
        <f>fVendas[[#This Row],[Preço Unitário]]*fVendas[[#This Row],[Quantidade]]</f>
        <v>179194.4</v>
      </c>
      <c r="O850" s="10">
        <f>fVendas[[#This Row],[Quantidade]]*fVendas[[#This Row],[Custo Unitário]]</f>
        <v>57400</v>
      </c>
      <c r="P850" s="17">
        <f>MONTH(fVendas[[#This Row],[Data Pedido]])</f>
        <v>10</v>
      </c>
    </row>
    <row r="851" spans="1:16" x14ac:dyDescent="0.25">
      <c r="A851">
        <v>50771</v>
      </c>
      <c r="B851" s="8" t="s">
        <v>399</v>
      </c>
      <c r="C851" s="12">
        <v>42831</v>
      </c>
      <c r="D851" s="8" t="s">
        <v>269</v>
      </c>
      <c r="E851" s="8" t="s">
        <v>395</v>
      </c>
      <c r="F851" t="s">
        <v>372</v>
      </c>
      <c r="G851" t="s">
        <v>612</v>
      </c>
      <c r="H851" s="8" t="s">
        <v>784</v>
      </c>
      <c r="I851" s="8" t="s">
        <v>785</v>
      </c>
      <c r="J851" s="11">
        <v>34</v>
      </c>
      <c r="K851">
        <v>0</v>
      </c>
      <c r="L851" s="10">
        <v>5699.9</v>
      </c>
      <c r="M851" s="10">
        <v>1675.7706000000001</v>
      </c>
      <c r="N851" s="9">
        <f>fVendas[[#This Row],[Preço Unitário]]*fVendas[[#This Row],[Quantidade]]</f>
        <v>193796.59999999998</v>
      </c>
      <c r="O851" s="10">
        <f>fVendas[[#This Row],[Quantidade]]*fVendas[[#This Row],[Custo Unitário]]</f>
        <v>56976.200400000002</v>
      </c>
      <c r="P851" s="17">
        <f>MONTH(fVendas[[#This Row],[Data Pedido]])</f>
        <v>4</v>
      </c>
    </row>
    <row r="852" spans="1:16" x14ac:dyDescent="0.25">
      <c r="A852">
        <v>51239</v>
      </c>
      <c r="B852" s="8" t="s">
        <v>399</v>
      </c>
      <c r="C852" s="12">
        <v>42804</v>
      </c>
      <c r="D852" s="8" t="s">
        <v>300</v>
      </c>
      <c r="E852" s="8" t="s">
        <v>395</v>
      </c>
      <c r="F852" t="s">
        <v>386</v>
      </c>
      <c r="G852" t="s">
        <v>612</v>
      </c>
      <c r="H852" s="8" t="s">
        <v>784</v>
      </c>
      <c r="I852" s="8" t="s">
        <v>785</v>
      </c>
      <c r="J852" s="11">
        <v>44</v>
      </c>
      <c r="K852">
        <v>0</v>
      </c>
      <c r="L852" s="10">
        <v>329.9</v>
      </c>
      <c r="M852" s="10">
        <v>40.5777</v>
      </c>
      <c r="N852" s="9">
        <f>fVendas[[#This Row],[Preço Unitário]]*fVendas[[#This Row],[Quantidade]]</f>
        <v>14515.599999999999</v>
      </c>
      <c r="O852" s="10">
        <f>fVendas[[#This Row],[Quantidade]]*fVendas[[#This Row],[Custo Unitário]]</f>
        <v>1785.4187999999999</v>
      </c>
      <c r="P852" s="17">
        <f>MONTH(fVendas[[#This Row],[Data Pedido]])</f>
        <v>3</v>
      </c>
    </row>
    <row r="853" spans="1:16" x14ac:dyDescent="0.25">
      <c r="A853">
        <v>51401</v>
      </c>
      <c r="B853" s="8" t="s">
        <v>399</v>
      </c>
      <c r="C853" s="12">
        <v>44465</v>
      </c>
      <c r="D853" s="8" t="s">
        <v>68</v>
      </c>
      <c r="E853" s="8" t="s">
        <v>395</v>
      </c>
      <c r="F853" t="s">
        <v>372</v>
      </c>
      <c r="G853" t="s">
        <v>612</v>
      </c>
      <c r="H853" s="8" t="s">
        <v>784</v>
      </c>
      <c r="I853" s="8" t="s">
        <v>785</v>
      </c>
      <c r="J853" s="11">
        <v>74</v>
      </c>
      <c r="K853">
        <v>0</v>
      </c>
      <c r="L853" s="10">
        <v>1998.9</v>
      </c>
      <c r="M853" s="10">
        <v>245.8647</v>
      </c>
      <c r="N853" s="9">
        <f>fVendas[[#This Row],[Preço Unitário]]*fVendas[[#This Row],[Quantidade]]</f>
        <v>147918.6</v>
      </c>
      <c r="O853" s="10">
        <f>fVendas[[#This Row],[Quantidade]]*fVendas[[#This Row],[Custo Unitário]]</f>
        <v>18193.987799999999</v>
      </c>
      <c r="P853" s="17">
        <f>MONTH(fVendas[[#This Row],[Data Pedido]])</f>
        <v>9</v>
      </c>
    </row>
    <row r="854" spans="1:16" x14ac:dyDescent="0.25">
      <c r="A854">
        <v>51621</v>
      </c>
      <c r="B854" s="8" t="s">
        <v>399</v>
      </c>
      <c r="C854" s="12">
        <v>42770</v>
      </c>
      <c r="D854" s="8" t="s">
        <v>120</v>
      </c>
      <c r="E854" s="8" t="s">
        <v>395</v>
      </c>
      <c r="F854" t="s">
        <v>378</v>
      </c>
      <c r="G854" t="s">
        <v>612</v>
      </c>
      <c r="H854" s="8" t="s">
        <v>784</v>
      </c>
      <c r="I854" s="8" t="s">
        <v>785</v>
      </c>
      <c r="J854" s="11">
        <v>26</v>
      </c>
      <c r="K854">
        <v>0</v>
      </c>
      <c r="L854" s="10">
        <v>59.9</v>
      </c>
      <c r="M854" s="10">
        <v>17.610600000000002</v>
      </c>
      <c r="N854" s="9">
        <f>fVendas[[#This Row],[Preço Unitário]]*fVendas[[#This Row],[Quantidade]]</f>
        <v>1557.3999999999999</v>
      </c>
      <c r="O854" s="10">
        <f>fVendas[[#This Row],[Quantidade]]*fVendas[[#This Row],[Custo Unitário]]</f>
        <v>457.87560000000002</v>
      </c>
      <c r="P854" s="17">
        <f>MONTH(fVendas[[#This Row],[Data Pedido]])</f>
        <v>2</v>
      </c>
    </row>
    <row r="855" spans="1:16" x14ac:dyDescent="0.25">
      <c r="A855">
        <v>52098</v>
      </c>
      <c r="B855" s="8" t="s">
        <v>399</v>
      </c>
      <c r="C855" s="12">
        <v>44079</v>
      </c>
      <c r="D855" s="8" t="s">
        <v>42</v>
      </c>
      <c r="E855" s="8" t="s">
        <v>395</v>
      </c>
      <c r="F855" t="s">
        <v>384</v>
      </c>
      <c r="G855" t="s">
        <v>612</v>
      </c>
      <c r="H855" s="8" t="s">
        <v>784</v>
      </c>
      <c r="I855" s="8" t="s">
        <v>785</v>
      </c>
      <c r="J855" s="11">
        <v>48</v>
      </c>
      <c r="K855">
        <v>0</v>
      </c>
      <c r="L855" s="10">
        <v>599.9</v>
      </c>
      <c r="M855" s="10">
        <v>176.3706</v>
      </c>
      <c r="N855" s="9">
        <f>fVendas[[#This Row],[Preço Unitário]]*fVendas[[#This Row],[Quantidade]]</f>
        <v>28795.199999999997</v>
      </c>
      <c r="O855" s="10">
        <f>fVendas[[#This Row],[Quantidade]]*fVendas[[#This Row],[Custo Unitário]]</f>
        <v>8465.7888000000003</v>
      </c>
      <c r="P855" s="17">
        <f>MONTH(fVendas[[#This Row],[Data Pedido]])</f>
        <v>9</v>
      </c>
    </row>
    <row r="856" spans="1:16" x14ac:dyDescent="0.25">
      <c r="A856">
        <v>52211</v>
      </c>
      <c r="B856" s="8" t="s">
        <v>399</v>
      </c>
      <c r="C856" s="12">
        <v>45019</v>
      </c>
      <c r="D856" s="8" t="s">
        <v>80</v>
      </c>
      <c r="E856" s="8" t="s">
        <v>395</v>
      </c>
      <c r="F856" t="s">
        <v>378</v>
      </c>
      <c r="G856" t="s">
        <v>612</v>
      </c>
      <c r="H856" s="8" t="s">
        <v>784</v>
      </c>
      <c r="I856" s="8" t="s">
        <v>785</v>
      </c>
      <c r="J856" s="11">
        <v>44</v>
      </c>
      <c r="K856">
        <v>0</v>
      </c>
      <c r="L856" s="10">
        <v>59.9</v>
      </c>
      <c r="M856" s="10">
        <v>17.610600000000002</v>
      </c>
      <c r="N856" s="9">
        <f>fVendas[[#This Row],[Preço Unitário]]*fVendas[[#This Row],[Quantidade]]</f>
        <v>2635.6</v>
      </c>
      <c r="O856" s="10">
        <f>fVendas[[#This Row],[Quantidade]]*fVendas[[#This Row],[Custo Unitário]]</f>
        <v>774.86640000000011</v>
      </c>
      <c r="P856" s="17">
        <f>MONTH(fVendas[[#This Row],[Data Pedido]])</f>
        <v>4</v>
      </c>
    </row>
    <row r="857" spans="1:16" x14ac:dyDescent="0.25">
      <c r="A857">
        <v>52377</v>
      </c>
      <c r="B857" s="8" t="s">
        <v>399</v>
      </c>
      <c r="C857" s="12">
        <v>44974</v>
      </c>
      <c r="D857" s="8" t="s">
        <v>58</v>
      </c>
      <c r="E857" s="8" t="s">
        <v>395</v>
      </c>
      <c r="F857" t="s">
        <v>378</v>
      </c>
      <c r="G857" t="s">
        <v>612</v>
      </c>
      <c r="H857" s="8" t="s">
        <v>784</v>
      </c>
      <c r="I857" s="8" t="s">
        <v>785</v>
      </c>
      <c r="J857" s="11">
        <v>77</v>
      </c>
      <c r="K857">
        <v>0</v>
      </c>
      <c r="L857" s="10">
        <v>98.9</v>
      </c>
      <c r="M857" s="10">
        <v>29.076599999999999</v>
      </c>
      <c r="N857" s="9">
        <f>fVendas[[#This Row],[Preço Unitário]]*fVendas[[#This Row],[Quantidade]]</f>
        <v>7615.3</v>
      </c>
      <c r="O857" s="10">
        <f>fVendas[[#This Row],[Quantidade]]*fVendas[[#This Row],[Custo Unitário]]</f>
        <v>2238.8982000000001</v>
      </c>
      <c r="P857" s="17">
        <f>MONTH(fVendas[[#This Row],[Data Pedido]])</f>
        <v>2</v>
      </c>
    </row>
    <row r="858" spans="1:16" x14ac:dyDescent="0.25">
      <c r="A858">
        <v>52482</v>
      </c>
      <c r="B858" s="8" t="s">
        <v>399</v>
      </c>
      <c r="C858" s="12">
        <v>44673</v>
      </c>
      <c r="D858" s="8" t="s">
        <v>210</v>
      </c>
      <c r="E858" s="8" t="s">
        <v>395</v>
      </c>
      <c r="F858" t="s">
        <v>378</v>
      </c>
      <c r="G858" t="s">
        <v>612</v>
      </c>
      <c r="H858" s="8" t="s">
        <v>784</v>
      </c>
      <c r="I858" s="8" t="s">
        <v>785</v>
      </c>
      <c r="J858" s="11">
        <v>51</v>
      </c>
      <c r="K858">
        <v>0</v>
      </c>
      <c r="L858" s="10">
        <v>59.9</v>
      </c>
      <c r="M858" s="10">
        <v>11.4550195299449</v>
      </c>
      <c r="N858" s="9">
        <f>fVendas[[#This Row],[Preço Unitário]]*fVendas[[#This Row],[Quantidade]]</f>
        <v>3054.9</v>
      </c>
      <c r="O858" s="10">
        <f>fVendas[[#This Row],[Quantidade]]*fVendas[[#This Row],[Custo Unitário]]</f>
        <v>584.20599602718994</v>
      </c>
      <c r="P858" s="17">
        <f>MONTH(fVendas[[#This Row],[Data Pedido]])</f>
        <v>4</v>
      </c>
    </row>
    <row r="859" spans="1:16" x14ac:dyDescent="0.25">
      <c r="A859">
        <v>52555</v>
      </c>
      <c r="B859" s="8" t="s">
        <v>399</v>
      </c>
      <c r="C859" s="12">
        <v>44376</v>
      </c>
      <c r="D859" s="8" t="s">
        <v>143</v>
      </c>
      <c r="E859" s="8" t="s">
        <v>395</v>
      </c>
      <c r="F859" t="s">
        <v>370</v>
      </c>
      <c r="G859" t="s">
        <v>612</v>
      </c>
      <c r="H859" s="8" t="s">
        <v>784</v>
      </c>
      <c r="I859" s="8" t="s">
        <v>785</v>
      </c>
      <c r="J859" s="11">
        <v>37</v>
      </c>
      <c r="K859">
        <v>0</v>
      </c>
      <c r="L859" s="10">
        <v>3199.9</v>
      </c>
      <c r="M859" s="10">
        <v>1005</v>
      </c>
      <c r="N859" s="9">
        <f>fVendas[[#This Row],[Preço Unitário]]*fVendas[[#This Row],[Quantidade]]</f>
        <v>118396.3</v>
      </c>
      <c r="O859" s="10">
        <f>fVendas[[#This Row],[Quantidade]]*fVendas[[#This Row],[Custo Unitário]]</f>
        <v>37185</v>
      </c>
      <c r="P859" s="17">
        <f>MONTH(fVendas[[#This Row],[Data Pedido]])</f>
        <v>6</v>
      </c>
    </row>
    <row r="860" spans="1:16" x14ac:dyDescent="0.25">
      <c r="A860">
        <v>52873</v>
      </c>
      <c r="B860" s="8" t="s">
        <v>399</v>
      </c>
      <c r="C860" s="12">
        <v>43602</v>
      </c>
      <c r="D860" s="8" t="s">
        <v>353</v>
      </c>
      <c r="E860" s="8" t="s">
        <v>395</v>
      </c>
      <c r="F860" t="s">
        <v>370</v>
      </c>
      <c r="G860" t="s">
        <v>612</v>
      </c>
      <c r="H860" s="8" t="s">
        <v>784</v>
      </c>
      <c r="I860" s="8" t="s">
        <v>785</v>
      </c>
      <c r="J860" s="11">
        <v>27</v>
      </c>
      <c r="K860">
        <v>0</v>
      </c>
      <c r="L860" s="10">
        <v>4199.8999999999996</v>
      </c>
      <c r="M860" s="10">
        <v>1599</v>
      </c>
      <c r="N860" s="9">
        <f>fVendas[[#This Row],[Preço Unitário]]*fVendas[[#This Row],[Quantidade]]</f>
        <v>113397.29999999999</v>
      </c>
      <c r="O860" s="10">
        <f>fVendas[[#This Row],[Quantidade]]*fVendas[[#This Row],[Custo Unitário]]</f>
        <v>43173</v>
      </c>
      <c r="P860" s="17">
        <f>MONTH(fVendas[[#This Row],[Data Pedido]])</f>
        <v>5</v>
      </c>
    </row>
    <row r="861" spans="1:16" x14ac:dyDescent="0.25">
      <c r="A861">
        <v>52884</v>
      </c>
      <c r="B861" s="8" t="s">
        <v>399</v>
      </c>
      <c r="C861" s="12">
        <v>42631</v>
      </c>
      <c r="D861" s="8" t="s">
        <v>203</v>
      </c>
      <c r="E861" s="8" t="s">
        <v>395</v>
      </c>
      <c r="F861" t="s">
        <v>370</v>
      </c>
      <c r="G861" t="s">
        <v>612</v>
      </c>
      <c r="H861" s="8" t="s">
        <v>784</v>
      </c>
      <c r="I861" s="8" t="s">
        <v>785</v>
      </c>
      <c r="J861" s="11">
        <v>66</v>
      </c>
      <c r="K861">
        <v>0</v>
      </c>
      <c r="L861" s="10">
        <v>3299.9</v>
      </c>
      <c r="M861" s="10">
        <v>1100</v>
      </c>
      <c r="N861" s="9">
        <f>fVendas[[#This Row],[Preço Unitário]]*fVendas[[#This Row],[Quantidade]]</f>
        <v>217793.4</v>
      </c>
      <c r="O861" s="10">
        <f>fVendas[[#This Row],[Quantidade]]*fVendas[[#This Row],[Custo Unitário]]</f>
        <v>72600</v>
      </c>
      <c r="P861" s="17">
        <f>MONTH(fVendas[[#This Row],[Data Pedido]])</f>
        <v>9</v>
      </c>
    </row>
    <row r="862" spans="1:16" x14ac:dyDescent="0.25">
      <c r="A862">
        <v>53397</v>
      </c>
      <c r="B862" s="8" t="s">
        <v>399</v>
      </c>
      <c r="C862" s="12">
        <v>44449</v>
      </c>
      <c r="D862" s="8" t="s">
        <v>123</v>
      </c>
      <c r="E862" s="8" t="s">
        <v>395</v>
      </c>
      <c r="F862" t="s">
        <v>378</v>
      </c>
      <c r="G862" t="s">
        <v>612</v>
      </c>
      <c r="H862" s="8" t="s">
        <v>784</v>
      </c>
      <c r="I862" s="8" t="s">
        <v>785</v>
      </c>
      <c r="J862" s="11">
        <v>22</v>
      </c>
      <c r="K862">
        <v>0</v>
      </c>
      <c r="L862" s="10">
        <v>59.9</v>
      </c>
      <c r="M862" s="10">
        <v>17.610600000000002</v>
      </c>
      <c r="N862" s="9">
        <f>fVendas[[#This Row],[Preço Unitário]]*fVendas[[#This Row],[Quantidade]]</f>
        <v>1317.8</v>
      </c>
      <c r="O862" s="10">
        <f>fVendas[[#This Row],[Quantidade]]*fVendas[[#This Row],[Custo Unitário]]</f>
        <v>387.43320000000006</v>
      </c>
      <c r="P862" s="17">
        <f>MONTH(fVendas[[#This Row],[Data Pedido]])</f>
        <v>9</v>
      </c>
    </row>
    <row r="863" spans="1:16" x14ac:dyDescent="0.25">
      <c r="A863">
        <v>53913</v>
      </c>
      <c r="B863" s="8" t="s">
        <v>399</v>
      </c>
      <c r="C863" s="12">
        <v>42378</v>
      </c>
      <c r="D863" s="8" t="s">
        <v>94</v>
      </c>
      <c r="E863" s="8" t="s">
        <v>395</v>
      </c>
      <c r="F863" t="s">
        <v>372</v>
      </c>
      <c r="G863" t="s">
        <v>612</v>
      </c>
      <c r="H863" s="8" t="s">
        <v>784</v>
      </c>
      <c r="I863" s="8" t="s">
        <v>785</v>
      </c>
      <c r="J863" s="11">
        <v>11</v>
      </c>
      <c r="K863">
        <v>0</v>
      </c>
      <c r="L863" s="10">
        <v>3090.9</v>
      </c>
      <c r="M863" s="10">
        <v>602.43391697715401</v>
      </c>
      <c r="N863" s="9">
        <f>fVendas[[#This Row],[Preço Unitário]]*fVendas[[#This Row],[Quantidade]]</f>
        <v>33999.9</v>
      </c>
      <c r="O863" s="10">
        <f>fVendas[[#This Row],[Quantidade]]*fVendas[[#This Row],[Custo Unitário]]</f>
        <v>6626.7730867486944</v>
      </c>
      <c r="P863" s="17">
        <f>MONTH(fVendas[[#This Row],[Data Pedido]])</f>
        <v>1</v>
      </c>
    </row>
    <row r="864" spans="1:16" x14ac:dyDescent="0.25">
      <c r="A864">
        <v>53954</v>
      </c>
      <c r="B864" s="8" t="s">
        <v>399</v>
      </c>
      <c r="C864" s="12">
        <v>43648</v>
      </c>
      <c r="D864" s="8" t="s">
        <v>84</v>
      </c>
      <c r="E864" s="8" t="s">
        <v>395</v>
      </c>
      <c r="F864" t="s">
        <v>370</v>
      </c>
      <c r="G864" t="s">
        <v>612</v>
      </c>
      <c r="H864" s="8" t="s">
        <v>784</v>
      </c>
      <c r="I864" s="8" t="s">
        <v>785</v>
      </c>
      <c r="J864" s="11">
        <v>23</v>
      </c>
      <c r="K864">
        <v>0</v>
      </c>
      <c r="L864" s="10">
        <v>2599.9</v>
      </c>
      <c r="M864" s="10">
        <v>860</v>
      </c>
      <c r="N864" s="9">
        <f>fVendas[[#This Row],[Preço Unitário]]*fVendas[[#This Row],[Quantidade]]</f>
        <v>59797.700000000004</v>
      </c>
      <c r="O864" s="10">
        <f>fVendas[[#This Row],[Quantidade]]*fVendas[[#This Row],[Custo Unitário]]</f>
        <v>19780</v>
      </c>
      <c r="P864" s="17">
        <f>MONTH(fVendas[[#This Row],[Data Pedido]])</f>
        <v>7</v>
      </c>
    </row>
    <row r="865" spans="1:16" x14ac:dyDescent="0.25">
      <c r="A865">
        <v>55327</v>
      </c>
      <c r="B865" s="8" t="s">
        <v>399</v>
      </c>
      <c r="C865" s="12">
        <v>43750</v>
      </c>
      <c r="D865" s="8" t="s">
        <v>311</v>
      </c>
      <c r="E865" s="8" t="s">
        <v>395</v>
      </c>
      <c r="F865" t="s">
        <v>380</v>
      </c>
      <c r="G865" t="s">
        <v>612</v>
      </c>
      <c r="H865" s="8" t="s">
        <v>784</v>
      </c>
      <c r="I865" s="8" t="s">
        <v>785</v>
      </c>
      <c r="J865" s="11">
        <v>48</v>
      </c>
      <c r="K865">
        <v>0</v>
      </c>
      <c r="L865" s="10">
        <v>169.9</v>
      </c>
      <c r="M865" s="10">
        <v>49.950600000000001</v>
      </c>
      <c r="N865" s="9">
        <f>fVendas[[#This Row],[Preço Unitário]]*fVendas[[#This Row],[Quantidade]]</f>
        <v>8155.2000000000007</v>
      </c>
      <c r="O865" s="10">
        <f>fVendas[[#This Row],[Quantidade]]*fVendas[[#This Row],[Custo Unitário]]</f>
        <v>2397.6288</v>
      </c>
      <c r="P865" s="17">
        <f>MONTH(fVendas[[#This Row],[Data Pedido]])</f>
        <v>10</v>
      </c>
    </row>
    <row r="866" spans="1:16" x14ac:dyDescent="0.25">
      <c r="A866">
        <v>55389</v>
      </c>
      <c r="B866" s="8" t="s">
        <v>399</v>
      </c>
      <c r="C866" s="12">
        <v>42754</v>
      </c>
      <c r="D866" s="8" t="s">
        <v>255</v>
      </c>
      <c r="E866" s="8" t="s">
        <v>395</v>
      </c>
      <c r="F866" t="s">
        <v>372</v>
      </c>
      <c r="G866" t="s">
        <v>612</v>
      </c>
      <c r="H866" s="8" t="s">
        <v>784</v>
      </c>
      <c r="I866" s="8" t="s">
        <v>785</v>
      </c>
      <c r="J866" s="11">
        <v>11</v>
      </c>
      <c r="K866">
        <v>0</v>
      </c>
      <c r="L866" s="10">
        <v>5699.9</v>
      </c>
      <c r="M866" s="10">
        <v>701.08770000000004</v>
      </c>
      <c r="N866" s="9">
        <f>fVendas[[#This Row],[Preço Unitário]]*fVendas[[#This Row],[Quantidade]]</f>
        <v>62698.899999999994</v>
      </c>
      <c r="O866" s="10">
        <f>fVendas[[#This Row],[Quantidade]]*fVendas[[#This Row],[Custo Unitário]]</f>
        <v>7711.9647000000004</v>
      </c>
      <c r="P866" s="17">
        <f>MONTH(fVendas[[#This Row],[Data Pedido]])</f>
        <v>1</v>
      </c>
    </row>
    <row r="867" spans="1:16" x14ac:dyDescent="0.25">
      <c r="A867">
        <v>10146</v>
      </c>
      <c r="B867" s="8" t="s">
        <v>400</v>
      </c>
      <c r="C867" s="12">
        <v>43975</v>
      </c>
      <c r="D867" s="8" t="s">
        <v>288</v>
      </c>
      <c r="E867" s="8" t="s">
        <v>395</v>
      </c>
      <c r="F867" t="s">
        <v>378</v>
      </c>
      <c r="G867" t="s">
        <v>602</v>
      </c>
      <c r="H867" s="8" t="s">
        <v>703</v>
      </c>
      <c r="I867" s="8" t="s">
        <v>739</v>
      </c>
      <c r="J867" s="11">
        <v>10</v>
      </c>
      <c r="K867">
        <v>0</v>
      </c>
      <c r="L867" s="10">
        <v>59.9</v>
      </c>
      <c r="M867" s="10">
        <v>17.610600000000002</v>
      </c>
      <c r="N867" s="9">
        <f>fVendas[[#This Row],[Preço Unitário]]*fVendas[[#This Row],[Quantidade]]</f>
        <v>599</v>
      </c>
      <c r="O867" s="10">
        <f>fVendas[[#This Row],[Quantidade]]*fVendas[[#This Row],[Custo Unitário]]</f>
        <v>176.10600000000002</v>
      </c>
      <c r="P867" s="17">
        <f>MONTH(fVendas[[#This Row],[Data Pedido]])</f>
        <v>5</v>
      </c>
    </row>
    <row r="868" spans="1:16" x14ac:dyDescent="0.25">
      <c r="A868">
        <v>10188</v>
      </c>
      <c r="B868" s="8" t="s">
        <v>400</v>
      </c>
      <c r="C868" s="12">
        <v>44651</v>
      </c>
      <c r="D868" s="8" t="s">
        <v>117</v>
      </c>
      <c r="E868" s="8" t="s">
        <v>395</v>
      </c>
      <c r="F868" t="s">
        <v>370</v>
      </c>
      <c r="G868" t="s">
        <v>602</v>
      </c>
      <c r="H868" s="8" t="s">
        <v>703</v>
      </c>
      <c r="I868" s="8" t="s">
        <v>739</v>
      </c>
      <c r="J868" s="11">
        <v>38</v>
      </c>
      <c r="K868">
        <v>0</v>
      </c>
      <c r="L868" s="10">
        <v>3199.9</v>
      </c>
      <c r="M868" s="10">
        <v>1025</v>
      </c>
      <c r="N868" s="9">
        <f>fVendas[[#This Row],[Preço Unitário]]*fVendas[[#This Row],[Quantidade]]</f>
        <v>121596.2</v>
      </c>
      <c r="O868" s="10">
        <f>fVendas[[#This Row],[Quantidade]]*fVendas[[#This Row],[Custo Unitário]]</f>
        <v>38950</v>
      </c>
      <c r="P868" s="17">
        <f>MONTH(fVendas[[#This Row],[Data Pedido]])</f>
        <v>3</v>
      </c>
    </row>
    <row r="869" spans="1:16" x14ac:dyDescent="0.25">
      <c r="A869">
        <v>10215</v>
      </c>
      <c r="B869" s="8" t="s">
        <v>400</v>
      </c>
      <c r="C869" s="12">
        <v>42415</v>
      </c>
      <c r="D869" s="8" t="s">
        <v>109</v>
      </c>
      <c r="E869" s="8" t="s">
        <v>395</v>
      </c>
      <c r="F869" t="s">
        <v>376</v>
      </c>
      <c r="G869" t="s">
        <v>602</v>
      </c>
      <c r="H869" s="8" t="s">
        <v>703</v>
      </c>
      <c r="I869" s="8" t="s">
        <v>739</v>
      </c>
      <c r="J869" s="11">
        <v>45</v>
      </c>
      <c r="K869">
        <v>0</v>
      </c>
      <c r="L869" s="10">
        <v>69.900000000000006</v>
      </c>
      <c r="M869" s="10">
        <v>20.550599999999999</v>
      </c>
      <c r="N869" s="9">
        <f>fVendas[[#This Row],[Preço Unitário]]*fVendas[[#This Row],[Quantidade]]</f>
        <v>3145.5000000000005</v>
      </c>
      <c r="O869" s="10">
        <f>fVendas[[#This Row],[Quantidade]]*fVendas[[#This Row],[Custo Unitário]]</f>
        <v>924.77699999999993</v>
      </c>
      <c r="P869" s="17">
        <f>MONTH(fVendas[[#This Row],[Data Pedido]])</f>
        <v>2</v>
      </c>
    </row>
    <row r="870" spans="1:16" x14ac:dyDescent="0.25">
      <c r="A870">
        <v>10553</v>
      </c>
      <c r="B870" s="8" t="s">
        <v>400</v>
      </c>
      <c r="C870" s="12">
        <v>43730</v>
      </c>
      <c r="D870" s="8" t="s">
        <v>120</v>
      </c>
      <c r="E870" s="8" t="s">
        <v>395</v>
      </c>
      <c r="F870" t="s">
        <v>378</v>
      </c>
      <c r="G870" t="s">
        <v>602</v>
      </c>
      <c r="H870" s="8" t="s">
        <v>703</v>
      </c>
      <c r="I870" s="8" t="s">
        <v>739</v>
      </c>
      <c r="J870" s="11">
        <v>36</v>
      </c>
      <c r="K870">
        <v>0</v>
      </c>
      <c r="L870" s="10">
        <v>59.9</v>
      </c>
      <c r="M870" s="10">
        <v>17.610600000000002</v>
      </c>
      <c r="N870" s="9">
        <f>fVendas[[#This Row],[Preço Unitário]]*fVendas[[#This Row],[Quantidade]]</f>
        <v>2156.4</v>
      </c>
      <c r="O870" s="10">
        <f>fVendas[[#This Row],[Quantidade]]*fVendas[[#This Row],[Custo Unitário]]</f>
        <v>633.98160000000007</v>
      </c>
      <c r="P870" s="17">
        <f>MONTH(fVendas[[#This Row],[Data Pedido]])</f>
        <v>9</v>
      </c>
    </row>
    <row r="871" spans="1:16" x14ac:dyDescent="0.25">
      <c r="A871">
        <v>10613</v>
      </c>
      <c r="B871" s="8" t="s">
        <v>400</v>
      </c>
      <c r="C871" s="12">
        <v>42674</v>
      </c>
      <c r="D871" s="8" t="s">
        <v>240</v>
      </c>
      <c r="E871" s="8" t="s">
        <v>395</v>
      </c>
      <c r="F871" t="s">
        <v>378</v>
      </c>
      <c r="G871" t="s">
        <v>602</v>
      </c>
      <c r="H871" s="8" t="s">
        <v>703</v>
      </c>
      <c r="I871" s="8" t="s">
        <v>739</v>
      </c>
      <c r="J871" s="11">
        <v>37</v>
      </c>
      <c r="K871">
        <v>0</v>
      </c>
      <c r="L871" s="10">
        <v>139.9</v>
      </c>
      <c r="M871" s="10">
        <v>41.130600000000001</v>
      </c>
      <c r="N871" s="9">
        <f>fVendas[[#This Row],[Preço Unitário]]*fVendas[[#This Row],[Quantidade]]</f>
        <v>5176.3</v>
      </c>
      <c r="O871" s="10">
        <f>fVendas[[#This Row],[Quantidade]]*fVendas[[#This Row],[Custo Unitário]]</f>
        <v>1521.8322000000001</v>
      </c>
      <c r="P871" s="17">
        <f>MONTH(fVendas[[#This Row],[Data Pedido]])</f>
        <v>10</v>
      </c>
    </row>
    <row r="872" spans="1:16" x14ac:dyDescent="0.25">
      <c r="A872">
        <v>10625</v>
      </c>
      <c r="B872" s="8" t="s">
        <v>400</v>
      </c>
      <c r="C872" s="12">
        <v>44648</v>
      </c>
      <c r="D872" s="8" t="s">
        <v>254</v>
      </c>
      <c r="E872" s="8" t="s">
        <v>395</v>
      </c>
      <c r="F872" t="s">
        <v>378</v>
      </c>
      <c r="G872" t="s">
        <v>602</v>
      </c>
      <c r="H872" s="8" t="s">
        <v>703</v>
      </c>
      <c r="I872" s="8" t="s">
        <v>739</v>
      </c>
      <c r="J872" s="11">
        <v>5</v>
      </c>
      <c r="K872">
        <v>0</v>
      </c>
      <c r="L872" s="10">
        <v>139.9</v>
      </c>
      <c r="M872" s="10">
        <v>41.130600000000001</v>
      </c>
      <c r="N872" s="9">
        <f>fVendas[[#This Row],[Preço Unitário]]*fVendas[[#This Row],[Quantidade]]</f>
        <v>699.5</v>
      </c>
      <c r="O872" s="10">
        <f>fVendas[[#This Row],[Quantidade]]*fVendas[[#This Row],[Custo Unitário]]</f>
        <v>205.65300000000002</v>
      </c>
      <c r="P872" s="17">
        <f>MONTH(fVendas[[#This Row],[Data Pedido]])</f>
        <v>3</v>
      </c>
    </row>
    <row r="873" spans="1:16" x14ac:dyDescent="0.25">
      <c r="A873">
        <v>10653</v>
      </c>
      <c r="B873" s="8" t="s">
        <v>400</v>
      </c>
      <c r="C873" s="12">
        <v>43471</v>
      </c>
      <c r="D873" s="8" t="s">
        <v>58</v>
      </c>
      <c r="E873" s="8" t="s">
        <v>395</v>
      </c>
      <c r="F873" t="s">
        <v>378</v>
      </c>
      <c r="G873" t="s">
        <v>602</v>
      </c>
      <c r="H873" s="8" t="s">
        <v>703</v>
      </c>
      <c r="I873" s="8" t="s">
        <v>739</v>
      </c>
      <c r="J873" s="11">
        <v>30</v>
      </c>
      <c r="K873">
        <v>0</v>
      </c>
      <c r="L873" s="10">
        <v>98.9</v>
      </c>
      <c r="M873" s="10">
        <v>29.076599999999999</v>
      </c>
      <c r="N873" s="9">
        <f>fVendas[[#This Row],[Preço Unitário]]*fVendas[[#This Row],[Quantidade]]</f>
        <v>2967</v>
      </c>
      <c r="O873" s="10">
        <f>fVendas[[#This Row],[Quantidade]]*fVendas[[#This Row],[Custo Unitário]]</f>
        <v>872.298</v>
      </c>
      <c r="P873" s="17">
        <f>MONTH(fVendas[[#This Row],[Data Pedido]])</f>
        <v>1</v>
      </c>
    </row>
    <row r="874" spans="1:16" x14ac:dyDescent="0.25">
      <c r="A874">
        <v>11634</v>
      </c>
      <c r="B874" s="8" t="s">
        <v>400</v>
      </c>
      <c r="C874" s="12">
        <v>42600</v>
      </c>
      <c r="D874" s="8" t="s">
        <v>245</v>
      </c>
      <c r="E874" s="8" t="s">
        <v>395</v>
      </c>
      <c r="F874" t="s">
        <v>382</v>
      </c>
      <c r="G874" t="s">
        <v>602</v>
      </c>
      <c r="H874" s="8" t="s">
        <v>703</v>
      </c>
      <c r="I874" s="8" t="s">
        <v>739</v>
      </c>
      <c r="J874" s="11">
        <v>52</v>
      </c>
      <c r="K874">
        <v>0</v>
      </c>
      <c r="L874" s="10">
        <v>29.9</v>
      </c>
      <c r="M874" s="10">
        <v>2.99</v>
      </c>
      <c r="N874" s="9">
        <f>fVendas[[#This Row],[Preço Unitário]]*fVendas[[#This Row],[Quantidade]]</f>
        <v>1554.8</v>
      </c>
      <c r="O874" s="10">
        <f>fVendas[[#This Row],[Quantidade]]*fVendas[[#This Row],[Custo Unitário]]</f>
        <v>155.48000000000002</v>
      </c>
      <c r="P874" s="17">
        <f>MONTH(fVendas[[#This Row],[Data Pedido]])</f>
        <v>8</v>
      </c>
    </row>
    <row r="875" spans="1:16" x14ac:dyDescent="0.25">
      <c r="A875">
        <v>11877</v>
      </c>
      <c r="B875" s="8" t="s">
        <v>400</v>
      </c>
      <c r="C875" s="12">
        <v>43883</v>
      </c>
      <c r="D875" s="8" t="s">
        <v>65</v>
      </c>
      <c r="E875" s="8" t="s">
        <v>395</v>
      </c>
      <c r="F875" t="s">
        <v>378</v>
      </c>
      <c r="G875" t="s">
        <v>602</v>
      </c>
      <c r="H875" s="8" t="s">
        <v>703</v>
      </c>
      <c r="I875" s="8" t="s">
        <v>739</v>
      </c>
      <c r="J875" s="11">
        <v>55</v>
      </c>
      <c r="K875">
        <v>0</v>
      </c>
      <c r="L875" s="10">
        <v>59.9</v>
      </c>
      <c r="M875" s="10">
        <v>17.610600000000002</v>
      </c>
      <c r="N875" s="9">
        <f>fVendas[[#This Row],[Preço Unitário]]*fVendas[[#This Row],[Quantidade]]</f>
        <v>3294.5</v>
      </c>
      <c r="O875" s="10">
        <f>fVendas[[#This Row],[Quantidade]]*fVendas[[#This Row],[Custo Unitário]]</f>
        <v>968.58300000000008</v>
      </c>
      <c r="P875" s="17">
        <f>MONTH(fVendas[[#This Row],[Data Pedido]])</f>
        <v>2</v>
      </c>
    </row>
    <row r="876" spans="1:16" x14ac:dyDescent="0.25">
      <c r="A876">
        <v>12094</v>
      </c>
      <c r="B876" s="8" t="s">
        <v>400</v>
      </c>
      <c r="C876" s="12">
        <v>45208</v>
      </c>
      <c r="D876" s="8" t="s">
        <v>315</v>
      </c>
      <c r="E876" s="8" t="s">
        <v>395</v>
      </c>
      <c r="F876" t="s">
        <v>378</v>
      </c>
      <c r="G876" t="s">
        <v>602</v>
      </c>
      <c r="H876" s="8" t="s">
        <v>703</v>
      </c>
      <c r="I876" s="8" t="s">
        <v>739</v>
      </c>
      <c r="J876" s="11">
        <v>86</v>
      </c>
      <c r="K876">
        <v>0</v>
      </c>
      <c r="L876" s="10">
        <v>139.9</v>
      </c>
      <c r="M876" s="10">
        <v>41.130600000000001</v>
      </c>
      <c r="N876" s="9">
        <f>fVendas[[#This Row],[Preço Unitário]]*fVendas[[#This Row],[Quantidade]]</f>
        <v>12031.4</v>
      </c>
      <c r="O876" s="10">
        <f>fVendas[[#This Row],[Quantidade]]*fVendas[[#This Row],[Custo Unitário]]</f>
        <v>3537.2316000000001</v>
      </c>
      <c r="P876" s="17">
        <f>MONTH(fVendas[[#This Row],[Data Pedido]])</f>
        <v>10</v>
      </c>
    </row>
    <row r="877" spans="1:16" x14ac:dyDescent="0.25">
      <c r="A877">
        <v>12594</v>
      </c>
      <c r="B877" s="8" t="s">
        <v>400</v>
      </c>
      <c r="C877" s="12">
        <v>44639</v>
      </c>
      <c r="D877" s="8" t="s">
        <v>344</v>
      </c>
      <c r="E877" s="8" t="s">
        <v>395</v>
      </c>
      <c r="F877" t="s">
        <v>378</v>
      </c>
      <c r="G877" t="s">
        <v>602</v>
      </c>
      <c r="H877" s="8" t="s">
        <v>703</v>
      </c>
      <c r="I877" s="8" t="s">
        <v>739</v>
      </c>
      <c r="J877" s="11">
        <v>82</v>
      </c>
      <c r="K877">
        <v>0</v>
      </c>
      <c r="L877" s="10">
        <v>98.9</v>
      </c>
      <c r="M877" s="10">
        <v>29.076599999999999</v>
      </c>
      <c r="N877" s="9">
        <f>fVendas[[#This Row],[Preço Unitário]]*fVendas[[#This Row],[Quantidade]]</f>
        <v>8109.8</v>
      </c>
      <c r="O877" s="10">
        <f>fVendas[[#This Row],[Quantidade]]*fVendas[[#This Row],[Custo Unitário]]</f>
        <v>2384.2811999999999</v>
      </c>
      <c r="P877" s="17">
        <f>MONTH(fVendas[[#This Row],[Data Pedido]])</f>
        <v>3</v>
      </c>
    </row>
    <row r="878" spans="1:16" x14ac:dyDescent="0.25">
      <c r="A878">
        <v>12652</v>
      </c>
      <c r="B878" s="8" t="s">
        <v>400</v>
      </c>
      <c r="C878" s="12">
        <v>44576</v>
      </c>
      <c r="D878" s="8" t="s">
        <v>301</v>
      </c>
      <c r="E878" s="8" t="s">
        <v>395</v>
      </c>
      <c r="F878" t="s">
        <v>378</v>
      </c>
      <c r="G878" t="s">
        <v>602</v>
      </c>
      <c r="H878" s="8" t="s">
        <v>703</v>
      </c>
      <c r="I878" s="8" t="s">
        <v>739</v>
      </c>
      <c r="J878" s="11">
        <v>47</v>
      </c>
      <c r="K878">
        <v>0</v>
      </c>
      <c r="L878" s="10">
        <v>59.9</v>
      </c>
      <c r="M878" s="10">
        <v>17.610600000000002</v>
      </c>
      <c r="N878" s="9">
        <f>fVendas[[#This Row],[Preço Unitário]]*fVendas[[#This Row],[Quantidade]]</f>
        <v>2815.2999999999997</v>
      </c>
      <c r="O878" s="10">
        <f>fVendas[[#This Row],[Quantidade]]*fVendas[[#This Row],[Custo Unitário]]</f>
        <v>827.69820000000004</v>
      </c>
      <c r="P878" s="17">
        <f>MONTH(fVendas[[#This Row],[Data Pedido]])</f>
        <v>1</v>
      </c>
    </row>
    <row r="879" spans="1:16" x14ac:dyDescent="0.25">
      <c r="A879">
        <v>12697</v>
      </c>
      <c r="B879" s="8" t="s">
        <v>400</v>
      </c>
      <c r="C879" s="12">
        <v>43648</v>
      </c>
      <c r="D879" s="8" t="s">
        <v>166</v>
      </c>
      <c r="E879" s="8" t="s">
        <v>395</v>
      </c>
      <c r="F879" t="s">
        <v>378</v>
      </c>
      <c r="G879" t="s">
        <v>602</v>
      </c>
      <c r="H879" s="8" t="s">
        <v>703</v>
      </c>
      <c r="I879" s="8" t="s">
        <v>739</v>
      </c>
      <c r="J879" s="11">
        <v>48</v>
      </c>
      <c r="K879">
        <v>0</v>
      </c>
      <c r="L879" s="10">
        <v>59.9</v>
      </c>
      <c r="M879" s="10">
        <v>17.610600000000002</v>
      </c>
      <c r="N879" s="9">
        <f>fVendas[[#This Row],[Preço Unitário]]*fVendas[[#This Row],[Quantidade]]</f>
        <v>2875.2</v>
      </c>
      <c r="O879" s="10">
        <f>fVendas[[#This Row],[Quantidade]]*fVendas[[#This Row],[Custo Unitário]]</f>
        <v>845.30880000000002</v>
      </c>
      <c r="P879" s="17">
        <f>MONTH(fVendas[[#This Row],[Data Pedido]])</f>
        <v>7</v>
      </c>
    </row>
    <row r="880" spans="1:16" x14ac:dyDescent="0.25">
      <c r="A880">
        <v>13487</v>
      </c>
      <c r="B880" s="8" t="s">
        <v>400</v>
      </c>
      <c r="C880" s="12">
        <v>44475</v>
      </c>
      <c r="D880" s="8" t="s">
        <v>234</v>
      </c>
      <c r="E880" s="8" t="s">
        <v>395</v>
      </c>
      <c r="F880" t="s">
        <v>378</v>
      </c>
      <c r="G880" t="s">
        <v>602</v>
      </c>
      <c r="H880" s="8" t="s">
        <v>703</v>
      </c>
      <c r="I880" s="8" t="s">
        <v>739</v>
      </c>
      <c r="J880" s="11">
        <v>45</v>
      </c>
      <c r="K880">
        <v>0</v>
      </c>
      <c r="L880" s="10">
        <v>79.900000000000006</v>
      </c>
      <c r="M880" s="10">
        <v>23.490600000000001</v>
      </c>
      <c r="N880" s="9">
        <f>fVendas[[#This Row],[Preço Unitário]]*fVendas[[#This Row],[Quantidade]]</f>
        <v>3595.5000000000005</v>
      </c>
      <c r="O880" s="10">
        <f>fVendas[[#This Row],[Quantidade]]*fVendas[[#This Row],[Custo Unitário]]</f>
        <v>1057.077</v>
      </c>
      <c r="P880" s="17">
        <f>MONTH(fVendas[[#This Row],[Data Pedido]])</f>
        <v>10</v>
      </c>
    </row>
    <row r="881" spans="1:16" x14ac:dyDescent="0.25">
      <c r="A881">
        <v>14045</v>
      </c>
      <c r="B881" s="8" t="s">
        <v>400</v>
      </c>
      <c r="C881" s="12">
        <v>44257</v>
      </c>
      <c r="D881" s="8" t="s">
        <v>224</v>
      </c>
      <c r="E881" s="8" t="s">
        <v>395</v>
      </c>
      <c r="F881" t="s">
        <v>378</v>
      </c>
      <c r="G881" t="s">
        <v>602</v>
      </c>
      <c r="H881" s="8" t="s">
        <v>703</v>
      </c>
      <c r="I881" s="8" t="s">
        <v>739</v>
      </c>
      <c r="J881" s="11">
        <v>26</v>
      </c>
      <c r="K881">
        <v>0</v>
      </c>
      <c r="L881" s="10">
        <v>79.900000000000006</v>
      </c>
      <c r="M881" s="10">
        <v>25.684376663915199</v>
      </c>
      <c r="N881" s="9">
        <f>fVendas[[#This Row],[Preço Unitário]]*fVendas[[#This Row],[Quantidade]]</f>
        <v>2077.4</v>
      </c>
      <c r="O881" s="10">
        <f>fVendas[[#This Row],[Quantidade]]*fVendas[[#This Row],[Custo Unitário]]</f>
        <v>667.79379326179514</v>
      </c>
      <c r="P881" s="17">
        <f>MONTH(fVendas[[#This Row],[Data Pedido]])</f>
        <v>3</v>
      </c>
    </row>
    <row r="882" spans="1:16" x14ac:dyDescent="0.25">
      <c r="A882">
        <v>14353</v>
      </c>
      <c r="B882" s="8" t="s">
        <v>400</v>
      </c>
      <c r="C882" s="12">
        <v>44256</v>
      </c>
      <c r="D882" s="8" t="s">
        <v>54</v>
      </c>
      <c r="E882" s="8" t="s">
        <v>395</v>
      </c>
      <c r="F882" t="s">
        <v>378</v>
      </c>
      <c r="G882" t="s">
        <v>602</v>
      </c>
      <c r="H882" s="8" t="s">
        <v>703</v>
      </c>
      <c r="I882" s="8" t="s">
        <v>739</v>
      </c>
      <c r="J882" s="11">
        <v>68</v>
      </c>
      <c r="K882">
        <v>0</v>
      </c>
      <c r="L882" s="10">
        <v>98.9</v>
      </c>
      <c r="M882" s="10">
        <v>29.076599999999999</v>
      </c>
      <c r="N882" s="9">
        <f>fVendas[[#This Row],[Preço Unitário]]*fVendas[[#This Row],[Quantidade]]</f>
        <v>6725.2000000000007</v>
      </c>
      <c r="O882" s="10">
        <f>fVendas[[#This Row],[Quantidade]]*fVendas[[#This Row],[Custo Unitário]]</f>
        <v>1977.2087999999999</v>
      </c>
      <c r="P882" s="17">
        <f>MONTH(fVendas[[#This Row],[Data Pedido]])</f>
        <v>3</v>
      </c>
    </row>
    <row r="883" spans="1:16" x14ac:dyDescent="0.25">
      <c r="A883">
        <v>14598</v>
      </c>
      <c r="B883" s="8" t="s">
        <v>400</v>
      </c>
      <c r="C883" s="12">
        <v>43698</v>
      </c>
      <c r="D883" s="8" t="s">
        <v>38</v>
      </c>
      <c r="E883" s="8" t="s">
        <v>395</v>
      </c>
      <c r="F883" t="s">
        <v>382</v>
      </c>
      <c r="G883" t="s">
        <v>602</v>
      </c>
      <c r="H883" s="8" t="s">
        <v>703</v>
      </c>
      <c r="I883" s="8" t="s">
        <v>739</v>
      </c>
      <c r="J883" s="11">
        <v>46</v>
      </c>
      <c r="K883">
        <v>0</v>
      </c>
      <c r="L883" s="10">
        <v>5.9</v>
      </c>
      <c r="M883" s="10">
        <v>1.23</v>
      </c>
      <c r="N883" s="9">
        <f>fVendas[[#This Row],[Preço Unitário]]*fVendas[[#This Row],[Quantidade]]</f>
        <v>271.40000000000003</v>
      </c>
      <c r="O883" s="10">
        <f>fVendas[[#This Row],[Quantidade]]*fVendas[[#This Row],[Custo Unitário]]</f>
        <v>56.58</v>
      </c>
      <c r="P883" s="17">
        <f>MONTH(fVendas[[#This Row],[Data Pedido]])</f>
        <v>8</v>
      </c>
    </row>
    <row r="884" spans="1:16" x14ac:dyDescent="0.25">
      <c r="A884">
        <v>14737</v>
      </c>
      <c r="B884" s="8" t="s">
        <v>400</v>
      </c>
      <c r="C884" s="12">
        <v>44638</v>
      </c>
      <c r="D884" s="8" t="s">
        <v>124</v>
      </c>
      <c r="E884" s="8" t="s">
        <v>395</v>
      </c>
      <c r="F884" t="s">
        <v>378</v>
      </c>
      <c r="G884" t="s">
        <v>602</v>
      </c>
      <c r="H884" s="8" t="s">
        <v>703</v>
      </c>
      <c r="I884" s="8" t="s">
        <v>739</v>
      </c>
      <c r="J884" s="11">
        <v>22</v>
      </c>
      <c r="K884">
        <v>0</v>
      </c>
      <c r="L884" s="10">
        <v>98.9</v>
      </c>
      <c r="M884" s="10">
        <v>29.076599999999999</v>
      </c>
      <c r="N884" s="9">
        <f>fVendas[[#This Row],[Preço Unitário]]*fVendas[[#This Row],[Quantidade]]</f>
        <v>2175.8000000000002</v>
      </c>
      <c r="O884" s="10">
        <f>fVendas[[#This Row],[Quantidade]]*fVendas[[#This Row],[Custo Unitário]]</f>
        <v>639.68520000000001</v>
      </c>
      <c r="P884" s="17">
        <f>MONTH(fVendas[[#This Row],[Data Pedido]])</f>
        <v>3</v>
      </c>
    </row>
    <row r="885" spans="1:16" x14ac:dyDescent="0.25">
      <c r="A885">
        <v>15012</v>
      </c>
      <c r="B885" s="8" t="s">
        <v>400</v>
      </c>
      <c r="C885" s="12">
        <v>44625</v>
      </c>
      <c r="D885" s="8" t="s">
        <v>143</v>
      </c>
      <c r="E885" s="8" t="s">
        <v>395</v>
      </c>
      <c r="F885" t="s">
        <v>370</v>
      </c>
      <c r="G885" t="s">
        <v>602</v>
      </c>
      <c r="H885" s="8" t="s">
        <v>703</v>
      </c>
      <c r="I885" s="8" t="s">
        <v>739</v>
      </c>
      <c r="J885" s="11">
        <v>84</v>
      </c>
      <c r="K885">
        <v>0</v>
      </c>
      <c r="L885" s="10">
        <v>3199.9</v>
      </c>
      <c r="M885" s="10">
        <v>1005</v>
      </c>
      <c r="N885" s="9">
        <f>fVendas[[#This Row],[Preço Unitário]]*fVendas[[#This Row],[Quantidade]]</f>
        <v>268791.60000000003</v>
      </c>
      <c r="O885" s="10">
        <f>fVendas[[#This Row],[Quantidade]]*fVendas[[#This Row],[Custo Unitário]]</f>
        <v>84420</v>
      </c>
      <c r="P885" s="17">
        <f>MONTH(fVendas[[#This Row],[Data Pedido]])</f>
        <v>3</v>
      </c>
    </row>
    <row r="886" spans="1:16" x14ac:dyDescent="0.25">
      <c r="A886">
        <v>15059</v>
      </c>
      <c r="B886" s="8" t="s">
        <v>400</v>
      </c>
      <c r="C886" s="12">
        <v>42535</v>
      </c>
      <c r="D886" s="8" t="s">
        <v>123</v>
      </c>
      <c r="E886" s="8" t="s">
        <v>395</v>
      </c>
      <c r="F886" t="s">
        <v>378</v>
      </c>
      <c r="G886" t="s">
        <v>602</v>
      </c>
      <c r="H886" s="8" t="s">
        <v>703</v>
      </c>
      <c r="I886" s="8" t="s">
        <v>739</v>
      </c>
      <c r="J886" s="11">
        <v>8</v>
      </c>
      <c r="K886">
        <v>0</v>
      </c>
      <c r="L886" s="10">
        <v>59.9</v>
      </c>
      <c r="M886" s="10">
        <v>17.610600000000002</v>
      </c>
      <c r="N886" s="9">
        <f>fVendas[[#This Row],[Preço Unitário]]*fVendas[[#This Row],[Quantidade]]</f>
        <v>479.2</v>
      </c>
      <c r="O886" s="10">
        <f>fVendas[[#This Row],[Quantidade]]*fVendas[[#This Row],[Custo Unitário]]</f>
        <v>140.88480000000001</v>
      </c>
      <c r="P886" s="17">
        <f>MONTH(fVendas[[#This Row],[Data Pedido]])</f>
        <v>6</v>
      </c>
    </row>
    <row r="887" spans="1:16" x14ac:dyDescent="0.25">
      <c r="A887">
        <v>16196</v>
      </c>
      <c r="B887" s="8" t="s">
        <v>400</v>
      </c>
      <c r="C887" s="12">
        <v>44031</v>
      </c>
      <c r="D887" s="8" t="s">
        <v>166</v>
      </c>
      <c r="E887" s="8" t="s">
        <v>395</v>
      </c>
      <c r="F887" t="s">
        <v>378</v>
      </c>
      <c r="G887" t="s">
        <v>602</v>
      </c>
      <c r="H887" s="8" t="s">
        <v>703</v>
      </c>
      <c r="I887" s="8" t="s">
        <v>739</v>
      </c>
      <c r="J887" s="11">
        <v>12</v>
      </c>
      <c r="K887">
        <v>0</v>
      </c>
      <c r="L887" s="10">
        <v>59.9</v>
      </c>
      <c r="M887" s="10">
        <v>17.610600000000002</v>
      </c>
      <c r="N887" s="9">
        <f>fVendas[[#This Row],[Preço Unitário]]*fVendas[[#This Row],[Quantidade]]</f>
        <v>718.8</v>
      </c>
      <c r="O887" s="10">
        <f>fVendas[[#This Row],[Quantidade]]*fVendas[[#This Row],[Custo Unitário]]</f>
        <v>211.3272</v>
      </c>
      <c r="P887" s="17">
        <f>MONTH(fVendas[[#This Row],[Data Pedido]])</f>
        <v>7</v>
      </c>
    </row>
    <row r="888" spans="1:16" x14ac:dyDescent="0.25">
      <c r="A888">
        <v>16265</v>
      </c>
      <c r="B888" s="8" t="s">
        <v>400</v>
      </c>
      <c r="C888" s="12">
        <v>43661</v>
      </c>
      <c r="D888" s="8" t="s">
        <v>191</v>
      </c>
      <c r="E888" s="8" t="s">
        <v>395</v>
      </c>
      <c r="F888" t="s">
        <v>378</v>
      </c>
      <c r="G888" t="s">
        <v>602</v>
      </c>
      <c r="H888" s="8" t="s">
        <v>703</v>
      </c>
      <c r="I888" s="8" t="s">
        <v>739</v>
      </c>
      <c r="J888" s="11">
        <v>61</v>
      </c>
      <c r="K888">
        <v>0</v>
      </c>
      <c r="L888" s="10">
        <v>98.9</v>
      </c>
      <c r="M888" s="10">
        <v>20.859657275159499</v>
      </c>
      <c r="N888" s="9">
        <f>fVendas[[#This Row],[Preço Unitário]]*fVendas[[#This Row],[Quantidade]]</f>
        <v>6032.9000000000005</v>
      </c>
      <c r="O888" s="10">
        <f>fVendas[[#This Row],[Quantidade]]*fVendas[[#This Row],[Custo Unitário]]</f>
        <v>1272.4390937847295</v>
      </c>
      <c r="P888" s="17">
        <f>MONTH(fVendas[[#This Row],[Data Pedido]])</f>
        <v>7</v>
      </c>
    </row>
    <row r="889" spans="1:16" x14ac:dyDescent="0.25">
      <c r="A889">
        <v>16475</v>
      </c>
      <c r="B889" s="8" t="s">
        <v>400</v>
      </c>
      <c r="C889" s="12">
        <v>44943</v>
      </c>
      <c r="D889" s="8" t="s">
        <v>338</v>
      </c>
      <c r="E889" s="8" t="s">
        <v>395</v>
      </c>
      <c r="F889" t="s">
        <v>370</v>
      </c>
      <c r="G889" t="s">
        <v>602</v>
      </c>
      <c r="H889" s="8" t="s">
        <v>703</v>
      </c>
      <c r="I889" s="8" t="s">
        <v>739</v>
      </c>
      <c r="J889" s="11">
        <v>86</v>
      </c>
      <c r="K889">
        <v>0</v>
      </c>
      <c r="L889" s="10">
        <v>4199.8999999999996</v>
      </c>
      <c r="M889" s="10">
        <v>1537</v>
      </c>
      <c r="N889" s="9">
        <f>fVendas[[#This Row],[Preço Unitário]]*fVendas[[#This Row],[Quantidade]]</f>
        <v>361191.39999999997</v>
      </c>
      <c r="O889" s="10">
        <f>fVendas[[#This Row],[Quantidade]]*fVendas[[#This Row],[Custo Unitário]]</f>
        <v>132182</v>
      </c>
      <c r="P889" s="17">
        <f>MONTH(fVendas[[#This Row],[Data Pedido]])</f>
        <v>1</v>
      </c>
    </row>
    <row r="890" spans="1:16" x14ac:dyDescent="0.25">
      <c r="A890">
        <v>16476</v>
      </c>
      <c r="B890" s="8" t="s">
        <v>400</v>
      </c>
      <c r="C890" s="12">
        <v>43485</v>
      </c>
      <c r="D890" s="8" t="s">
        <v>45</v>
      </c>
      <c r="E890" s="8" t="s">
        <v>395</v>
      </c>
      <c r="F890" t="s">
        <v>382</v>
      </c>
      <c r="G890" t="s">
        <v>602</v>
      </c>
      <c r="H890" s="8" t="s">
        <v>703</v>
      </c>
      <c r="I890" s="8" t="s">
        <v>739</v>
      </c>
      <c r="J890" s="11">
        <v>53</v>
      </c>
      <c r="K890">
        <v>0</v>
      </c>
      <c r="L890" s="10">
        <v>5.9</v>
      </c>
      <c r="M890" s="10">
        <v>1.23</v>
      </c>
      <c r="N890" s="9">
        <f>fVendas[[#This Row],[Preço Unitário]]*fVendas[[#This Row],[Quantidade]]</f>
        <v>312.70000000000005</v>
      </c>
      <c r="O890" s="10">
        <f>fVendas[[#This Row],[Quantidade]]*fVendas[[#This Row],[Custo Unitário]]</f>
        <v>65.19</v>
      </c>
      <c r="P890" s="17">
        <f>MONTH(fVendas[[#This Row],[Data Pedido]])</f>
        <v>1</v>
      </c>
    </row>
    <row r="891" spans="1:16" x14ac:dyDescent="0.25">
      <c r="A891">
        <v>16484</v>
      </c>
      <c r="B891" s="8" t="s">
        <v>400</v>
      </c>
      <c r="C891" s="12">
        <v>44420</v>
      </c>
      <c r="D891" s="8" t="s">
        <v>182</v>
      </c>
      <c r="E891" s="8" t="s">
        <v>395</v>
      </c>
      <c r="F891" t="s">
        <v>376</v>
      </c>
      <c r="G891" t="s">
        <v>602</v>
      </c>
      <c r="H891" s="8" t="s">
        <v>703</v>
      </c>
      <c r="I891" s="8" t="s">
        <v>739</v>
      </c>
      <c r="J891" s="11">
        <v>70</v>
      </c>
      <c r="K891">
        <v>0</v>
      </c>
      <c r="L891" s="10">
        <v>39.9</v>
      </c>
      <c r="M891" s="10">
        <v>11.730600000000001</v>
      </c>
      <c r="N891" s="9">
        <f>fVendas[[#This Row],[Preço Unitário]]*fVendas[[#This Row],[Quantidade]]</f>
        <v>2793</v>
      </c>
      <c r="O891" s="10">
        <f>fVendas[[#This Row],[Quantidade]]*fVendas[[#This Row],[Custo Unitário]]</f>
        <v>821.14200000000005</v>
      </c>
      <c r="P891" s="17">
        <f>MONTH(fVendas[[#This Row],[Data Pedido]])</f>
        <v>8</v>
      </c>
    </row>
    <row r="892" spans="1:16" x14ac:dyDescent="0.25">
      <c r="A892">
        <v>16817</v>
      </c>
      <c r="B892" s="8" t="s">
        <v>400</v>
      </c>
      <c r="C892" s="12">
        <v>44130</v>
      </c>
      <c r="D892" s="8" t="s">
        <v>62</v>
      </c>
      <c r="E892" s="8" t="s">
        <v>395</v>
      </c>
      <c r="F892" t="s">
        <v>370</v>
      </c>
      <c r="G892" t="s">
        <v>602</v>
      </c>
      <c r="H892" s="8" t="s">
        <v>703</v>
      </c>
      <c r="I892" s="8" t="s">
        <v>739</v>
      </c>
      <c r="J892" s="11">
        <v>51</v>
      </c>
      <c r="K892">
        <v>0</v>
      </c>
      <c r="L892" s="10">
        <v>2599.9</v>
      </c>
      <c r="M892" s="10">
        <v>860</v>
      </c>
      <c r="N892" s="9">
        <f>fVendas[[#This Row],[Preço Unitário]]*fVendas[[#This Row],[Quantidade]]</f>
        <v>132594.9</v>
      </c>
      <c r="O892" s="10">
        <f>fVendas[[#This Row],[Quantidade]]*fVendas[[#This Row],[Custo Unitário]]</f>
        <v>43860</v>
      </c>
      <c r="P892" s="17">
        <f>MONTH(fVendas[[#This Row],[Data Pedido]])</f>
        <v>10</v>
      </c>
    </row>
    <row r="893" spans="1:16" x14ac:dyDescent="0.25">
      <c r="A893">
        <v>16929</v>
      </c>
      <c r="B893" s="8" t="s">
        <v>400</v>
      </c>
      <c r="C893" s="12">
        <v>44824</v>
      </c>
      <c r="D893" s="8" t="s">
        <v>365</v>
      </c>
      <c r="E893" s="8" t="s">
        <v>395</v>
      </c>
      <c r="F893" t="s">
        <v>378</v>
      </c>
      <c r="G893" t="s">
        <v>602</v>
      </c>
      <c r="H893" s="8" t="s">
        <v>703</v>
      </c>
      <c r="I893" s="8" t="s">
        <v>739</v>
      </c>
      <c r="J893" s="11">
        <v>48</v>
      </c>
      <c r="K893">
        <v>0</v>
      </c>
      <c r="L893" s="10">
        <v>79.900000000000006</v>
      </c>
      <c r="M893" s="10">
        <v>33.5861421931804</v>
      </c>
      <c r="N893" s="9">
        <f>fVendas[[#This Row],[Preço Unitário]]*fVendas[[#This Row],[Quantidade]]</f>
        <v>3835.2000000000003</v>
      </c>
      <c r="O893" s="10">
        <f>fVendas[[#This Row],[Quantidade]]*fVendas[[#This Row],[Custo Unitário]]</f>
        <v>1612.1348252726593</v>
      </c>
      <c r="P893" s="17">
        <f>MONTH(fVendas[[#This Row],[Data Pedido]])</f>
        <v>9</v>
      </c>
    </row>
    <row r="894" spans="1:16" x14ac:dyDescent="0.25">
      <c r="A894">
        <v>17048</v>
      </c>
      <c r="B894" s="8" t="s">
        <v>400</v>
      </c>
      <c r="C894" s="12">
        <v>44263</v>
      </c>
      <c r="D894" s="8" t="s">
        <v>254</v>
      </c>
      <c r="E894" s="8" t="s">
        <v>395</v>
      </c>
      <c r="F894" t="s">
        <v>378</v>
      </c>
      <c r="G894" t="s">
        <v>602</v>
      </c>
      <c r="H894" s="8" t="s">
        <v>703</v>
      </c>
      <c r="I894" s="8" t="s">
        <v>739</v>
      </c>
      <c r="J894" s="11">
        <v>5</v>
      </c>
      <c r="K894">
        <v>0</v>
      </c>
      <c r="L894" s="10">
        <v>139.9</v>
      </c>
      <c r="M894" s="10">
        <v>41.130600000000001</v>
      </c>
      <c r="N894" s="9">
        <f>fVendas[[#This Row],[Preço Unitário]]*fVendas[[#This Row],[Quantidade]]</f>
        <v>699.5</v>
      </c>
      <c r="O894" s="10">
        <f>fVendas[[#This Row],[Quantidade]]*fVendas[[#This Row],[Custo Unitário]]</f>
        <v>205.65300000000002</v>
      </c>
      <c r="P894" s="17">
        <f>MONTH(fVendas[[#This Row],[Data Pedido]])</f>
        <v>3</v>
      </c>
    </row>
    <row r="895" spans="1:16" x14ac:dyDescent="0.25">
      <c r="A895">
        <v>17314</v>
      </c>
      <c r="B895" s="8" t="s">
        <v>400</v>
      </c>
      <c r="C895" s="12">
        <v>44226</v>
      </c>
      <c r="D895" s="8" t="s">
        <v>241</v>
      </c>
      <c r="E895" s="8" t="s">
        <v>395</v>
      </c>
      <c r="F895" t="s">
        <v>378</v>
      </c>
      <c r="G895" t="s">
        <v>602</v>
      </c>
      <c r="H895" s="8" t="s">
        <v>703</v>
      </c>
      <c r="I895" s="8" t="s">
        <v>739</v>
      </c>
      <c r="J895" s="11">
        <v>55</v>
      </c>
      <c r="K895">
        <v>0</v>
      </c>
      <c r="L895" s="10">
        <v>59.9</v>
      </c>
      <c r="M895" s="10">
        <v>17.610600000000002</v>
      </c>
      <c r="N895" s="9">
        <f>fVendas[[#This Row],[Preço Unitário]]*fVendas[[#This Row],[Quantidade]]</f>
        <v>3294.5</v>
      </c>
      <c r="O895" s="10">
        <f>fVendas[[#This Row],[Quantidade]]*fVendas[[#This Row],[Custo Unitário]]</f>
        <v>968.58300000000008</v>
      </c>
      <c r="P895" s="17">
        <f>MONTH(fVendas[[#This Row],[Data Pedido]])</f>
        <v>1</v>
      </c>
    </row>
    <row r="896" spans="1:16" x14ac:dyDescent="0.25">
      <c r="A896">
        <v>17319</v>
      </c>
      <c r="B896" s="8" t="s">
        <v>400</v>
      </c>
      <c r="C896" s="12">
        <v>44080</v>
      </c>
      <c r="D896" s="8" t="s">
        <v>270</v>
      </c>
      <c r="E896" s="8" t="s">
        <v>395</v>
      </c>
      <c r="F896" t="s">
        <v>374</v>
      </c>
      <c r="G896" t="s">
        <v>602</v>
      </c>
      <c r="H896" s="8" t="s">
        <v>703</v>
      </c>
      <c r="I896" s="8" t="s">
        <v>739</v>
      </c>
      <c r="J896" s="11">
        <v>27</v>
      </c>
      <c r="K896">
        <v>0</v>
      </c>
      <c r="L896" s="10">
        <v>1299.9000000000001</v>
      </c>
      <c r="M896" s="10">
        <v>896.45</v>
      </c>
      <c r="N896" s="9">
        <f>fVendas[[#This Row],[Preço Unitário]]*fVendas[[#This Row],[Quantidade]]</f>
        <v>35097.300000000003</v>
      </c>
      <c r="O896" s="10">
        <f>fVendas[[#This Row],[Quantidade]]*fVendas[[#This Row],[Custo Unitário]]</f>
        <v>24204.15</v>
      </c>
      <c r="P896" s="17">
        <f>MONTH(fVendas[[#This Row],[Data Pedido]])</f>
        <v>9</v>
      </c>
    </row>
    <row r="897" spans="1:16" x14ac:dyDescent="0.25">
      <c r="A897">
        <v>17530</v>
      </c>
      <c r="B897" s="8" t="s">
        <v>400</v>
      </c>
      <c r="C897" s="12">
        <v>43576</v>
      </c>
      <c r="D897" s="8" t="s">
        <v>19</v>
      </c>
      <c r="E897" s="8" t="s">
        <v>395</v>
      </c>
      <c r="F897" t="s">
        <v>378</v>
      </c>
      <c r="G897" t="s">
        <v>602</v>
      </c>
      <c r="H897" s="8" t="s">
        <v>703</v>
      </c>
      <c r="I897" s="8" t="s">
        <v>739</v>
      </c>
      <c r="J897" s="11">
        <v>49</v>
      </c>
      <c r="K897">
        <v>0</v>
      </c>
      <c r="L897" s="10">
        <v>98.9</v>
      </c>
      <c r="M897" s="10">
        <v>32.522906694881399</v>
      </c>
      <c r="N897" s="9">
        <f>fVendas[[#This Row],[Preço Unitário]]*fVendas[[#This Row],[Quantidade]]</f>
        <v>4846.1000000000004</v>
      </c>
      <c r="O897" s="10">
        <f>fVendas[[#This Row],[Quantidade]]*fVendas[[#This Row],[Custo Unitário]]</f>
        <v>1593.6224280491886</v>
      </c>
      <c r="P897" s="17">
        <f>MONTH(fVendas[[#This Row],[Data Pedido]])</f>
        <v>4</v>
      </c>
    </row>
    <row r="898" spans="1:16" x14ac:dyDescent="0.25">
      <c r="A898">
        <v>17779</v>
      </c>
      <c r="B898" s="8" t="s">
        <v>400</v>
      </c>
      <c r="C898" s="12">
        <v>43825</v>
      </c>
      <c r="D898" s="8" t="s">
        <v>65</v>
      </c>
      <c r="E898" s="8" t="s">
        <v>395</v>
      </c>
      <c r="F898" t="s">
        <v>378</v>
      </c>
      <c r="G898" t="s">
        <v>602</v>
      </c>
      <c r="H898" s="8" t="s">
        <v>703</v>
      </c>
      <c r="I898" s="8" t="s">
        <v>739</v>
      </c>
      <c r="J898" s="11">
        <v>48</v>
      </c>
      <c r="K898">
        <v>0</v>
      </c>
      <c r="L898" s="10">
        <v>59.9</v>
      </c>
      <c r="M898" s="10">
        <v>17.610600000000002</v>
      </c>
      <c r="N898" s="9">
        <f>fVendas[[#This Row],[Preço Unitário]]*fVendas[[#This Row],[Quantidade]]</f>
        <v>2875.2</v>
      </c>
      <c r="O898" s="10">
        <f>fVendas[[#This Row],[Quantidade]]*fVendas[[#This Row],[Custo Unitário]]</f>
        <v>845.30880000000002</v>
      </c>
      <c r="P898" s="17">
        <f>MONTH(fVendas[[#This Row],[Data Pedido]])</f>
        <v>12</v>
      </c>
    </row>
    <row r="899" spans="1:16" x14ac:dyDescent="0.25">
      <c r="A899">
        <v>17797</v>
      </c>
      <c r="B899" s="8" t="s">
        <v>400</v>
      </c>
      <c r="C899" s="12">
        <v>44443</v>
      </c>
      <c r="D899" s="8" t="s">
        <v>272</v>
      </c>
      <c r="E899" s="8" t="s">
        <v>395</v>
      </c>
      <c r="F899" t="s">
        <v>384</v>
      </c>
      <c r="G899" t="s">
        <v>602</v>
      </c>
      <c r="H899" s="8" t="s">
        <v>703</v>
      </c>
      <c r="I899" s="8" t="s">
        <v>739</v>
      </c>
      <c r="J899" s="11">
        <v>61</v>
      </c>
      <c r="K899">
        <v>0</v>
      </c>
      <c r="L899" s="10">
        <v>199.9</v>
      </c>
      <c r="M899" s="10">
        <v>24.587700000000002</v>
      </c>
      <c r="N899" s="9">
        <f>fVendas[[#This Row],[Preço Unitário]]*fVendas[[#This Row],[Quantidade]]</f>
        <v>12193.9</v>
      </c>
      <c r="O899" s="10">
        <f>fVendas[[#This Row],[Quantidade]]*fVendas[[#This Row],[Custo Unitário]]</f>
        <v>1499.8497000000002</v>
      </c>
      <c r="P899" s="17">
        <f>MONTH(fVendas[[#This Row],[Data Pedido]])</f>
        <v>9</v>
      </c>
    </row>
    <row r="900" spans="1:16" x14ac:dyDescent="0.25">
      <c r="A900">
        <v>18174</v>
      </c>
      <c r="B900" s="8" t="s">
        <v>400</v>
      </c>
      <c r="C900" s="12">
        <v>45203</v>
      </c>
      <c r="D900" s="8" t="s">
        <v>344</v>
      </c>
      <c r="E900" s="8" t="s">
        <v>395</v>
      </c>
      <c r="F900" t="s">
        <v>378</v>
      </c>
      <c r="G900" t="s">
        <v>602</v>
      </c>
      <c r="H900" s="8" t="s">
        <v>703</v>
      </c>
      <c r="I900" s="8" t="s">
        <v>739</v>
      </c>
      <c r="J900" s="11">
        <v>37</v>
      </c>
      <c r="K900">
        <v>0</v>
      </c>
      <c r="L900" s="10">
        <v>98.9</v>
      </c>
      <c r="M900" s="10">
        <v>29.076599999999999</v>
      </c>
      <c r="N900" s="9">
        <f>fVendas[[#This Row],[Preço Unitário]]*fVendas[[#This Row],[Quantidade]]</f>
        <v>3659.3</v>
      </c>
      <c r="O900" s="10">
        <f>fVendas[[#This Row],[Quantidade]]*fVendas[[#This Row],[Custo Unitário]]</f>
        <v>1075.8342</v>
      </c>
      <c r="P900" s="17">
        <f>MONTH(fVendas[[#This Row],[Data Pedido]])</f>
        <v>10</v>
      </c>
    </row>
    <row r="901" spans="1:16" x14ac:dyDescent="0.25">
      <c r="A901">
        <v>18394</v>
      </c>
      <c r="B901" s="8" t="s">
        <v>400</v>
      </c>
      <c r="C901" s="12">
        <v>42389</v>
      </c>
      <c r="D901" s="8" t="s">
        <v>262</v>
      </c>
      <c r="E901" s="8" t="s">
        <v>395</v>
      </c>
      <c r="F901" t="s">
        <v>378</v>
      </c>
      <c r="G901" t="s">
        <v>602</v>
      </c>
      <c r="H901" s="8" t="s">
        <v>703</v>
      </c>
      <c r="I901" s="8" t="s">
        <v>739</v>
      </c>
      <c r="J901" s="11">
        <v>32</v>
      </c>
      <c r="K901">
        <v>0</v>
      </c>
      <c r="L901" s="10">
        <v>59.9</v>
      </c>
      <c r="M901" s="10">
        <v>22.633785526276998</v>
      </c>
      <c r="N901" s="9">
        <f>fVendas[[#This Row],[Preço Unitário]]*fVendas[[#This Row],[Quantidade]]</f>
        <v>1916.8</v>
      </c>
      <c r="O901" s="10">
        <f>fVendas[[#This Row],[Quantidade]]*fVendas[[#This Row],[Custo Unitário]]</f>
        <v>724.28113684086395</v>
      </c>
      <c r="P901" s="17">
        <f>MONTH(fVendas[[#This Row],[Data Pedido]])</f>
        <v>1</v>
      </c>
    </row>
    <row r="902" spans="1:16" x14ac:dyDescent="0.25">
      <c r="A902">
        <v>19260</v>
      </c>
      <c r="B902" s="8" t="s">
        <v>400</v>
      </c>
      <c r="C902" s="12">
        <v>43720</v>
      </c>
      <c r="D902" s="8" t="s">
        <v>254</v>
      </c>
      <c r="E902" s="8" t="s">
        <v>395</v>
      </c>
      <c r="F902" t="s">
        <v>378</v>
      </c>
      <c r="G902" t="s">
        <v>602</v>
      </c>
      <c r="H902" s="8" t="s">
        <v>703</v>
      </c>
      <c r="I902" s="8" t="s">
        <v>739</v>
      </c>
      <c r="J902" s="11">
        <v>28</v>
      </c>
      <c r="K902">
        <v>0</v>
      </c>
      <c r="L902" s="10">
        <v>139.9</v>
      </c>
      <c r="M902" s="10">
        <v>41.130600000000001</v>
      </c>
      <c r="N902" s="9">
        <f>fVendas[[#This Row],[Preço Unitário]]*fVendas[[#This Row],[Quantidade]]</f>
        <v>3917.2000000000003</v>
      </c>
      <c r="O902" s="10">
        <f>fVendas[[#This Row],[Quantidade]]*fVendas[[#This Row],[Custo Unitário]]</f>
        <v>1151.6568</v>
      </c>
      <c r="P902" s="17">
        <f>MONTH(fVendas[[#This Row],[Data Pedido]])</f>
        <v>9</v>
      </c>
    </row>
    <row r="903" spans="1:16" x14ac:dyDescent="0.25">
      <c r="A903">
        <v>19339</v>
      </c>
      <c r="B903" s="8" t="s">
        <v>400</v>
      </c>
      <c r="C903" s="12">
        <v>44151</v>
      </c>
      <c r="D903" s="8" t="s">
        <v>66</v>
      </c>
      <c r="E903" s="8" t="s">
        <v>395</v>
      </c>
      <c r="F903" t="s">
        <v>372</v>
      </c>
      <c r="G903" t="s">
        <v>602</v>
      </c>
      <c r="H903" s="8" t="s">
        <v>703</v>
      </c>
      <c r="I903" s="8" t="s">
        <v>739</v>
      </c>
      <c r="J903" s="11">
        <v>21</v>
      </c>
      <c r="K903">
        <v>0</v>
      </c>
      <c r="L903" s="10">
        <v>1998.9</v>
      </c>
      <c r="M903" s="10">
        <v>528.72584755625803</v>
      </c>
      <c r="N903" s="9">
        <f>fVendas[[#This Row],[Preço Unitário]]*fVendas[[#This Row],[Quantidade]]</f>
        <v>41976.9</v>
      </c>
      <c r="O903" s="10">
        <f>fVendas[[#This Row],[Quantidade]]*fVendas[[#This Row],[Custo Unitário]]</f>
        <v>11103.242798681418</v>
      </c>
      <c r="P903" s="17">
        <f>MONTH(fVendas[[#This Row],[Data Pedido]])</f>
        <v>11</v>
      </c>
    </row>
    <row r="904" spans="1:16" x14ac:dyDescent="0.25">
      <c r="A904">
        <v>19366</v>
      </c>
      <c r="B904" s="8" t="s">
        <v>400</v>
      </c>
      <c r="C904" s="12">
        <v>42462</v>
      </c>
      <c r="D904" s="8" t="s">
        <v>283</v>
      </c>
      <c r="E904" s="8" t="s">
        <v>395</v>
      </c>
      <c r="F904" t="s">
        <v>378</v>
      </c>
      <c r="G904" t="s">
        <v>602</v>
      </c>
      <c r="H904" s="8" t="s">
        <v>703</v>
      </c>
      <c r="I904" s="8" t="s">
        <v>739</v>
      </c>
      <c r="J904" s="11">
        <v>82</v>
      </c>
      <c r="K904">
        <v>0</v>
      </c>
      <c r="L904" s="10">
        <v>98.9</v>
      </c>
      <c r="M904" s="10">
        <v>29.076599999999999</v>
      </c>
      <c r="N904" s="9">
        <f>fVendas[[#This Row],[Preço Unitário]]*fVendas[[#This Row],[Quantidade]]</f>
        <v>8109.8</v>
      </c>
      <c r="O904" s="10">
        <f>fVendas[[#This Row],[Quantidade]]*fVendas[[#This Row],[Custo Unitário]]</f>
        <v>2384.2811999999999</v>
      </c>
      <c r="P904" s="17">
        <f>MONTH(fVendas[[#This Row],[Data Pedido]])</f>
        <v>4</v>
      </c>
    </row>
    <row r="905" spans="1:16" x14ac:dyDescent="0.25">
      <c r="A905">
        <v>19845</v>
      </c>
      <c r="B905" s="8" t="s">
        <v>400</v>
      </c>
      <c r="C905" s="12">
        <v>43171</v>
      </c>
      <c r="D905" s="8" t="s">
        <v>315</v>
      </c>
      <c r="E905" s="8" t="s">
        <v>395</v>
      </c>
      <c r="F905" t="s">
        <v>378</v>
      </c>
      <c r="G905" t="s">
        <v>602</v>
      </c>
      <c r="H905" s="8" t="s">
        <v>703</v>
      </c>
      <c r="I905" s="8" t="s">
        <v>739</v>
      </c>
      <c r="J905" s="11">
        <v>21</v>
      </c>
      <c r="K905">
        <v>0</v>
      </c>
      <c r="L905" s="10">
        <v>139.9</v>
      </c>
      <c r="M905" s="10">
        <v>41.130600000000001</v>
      </c>
      <c r="N905" s="9">
        <f>fVendas[[#This Row],[Preço Unitário]]*fVendas[[#This Row],[Quantidade]]</f>
        <v>2937.9</v>
      </c>
      <c r="O905" s="10">
        <f>fVendas[[#This Row],[Quantidade]]*fVendas[[#This Row],[Custo Unitário]]</f>
        <v>863.74260000000004</v>
      </c>
      <c r="P905" s="17">
        <f>MONTH(fVendas[[#This Row],[Data Pedido]])</f>
        <v>3</v>
      </c>
    </row>
    <row r="906" spans="1:16" x14ac:dyDescent="0.25">
      <c r="A906">
        <v>19861</v>
      </c>
      <c r="B906" s="8" t="s">
        <v>400</v>
      </c>
      <c r="C906" s="12">
        <v>45194</v>
      </c>
      <c r="D906" s="8" t="s">
        <v>260</v>
      </c>
      <c r="E906" s="8" t="s">
        <v>395</v>
      </c>
      <c r="F906" t="s">
        <v>382</v>
      </c>
      <c r="G906" t="s">
        <v>602</v>
      </c>
      <c r="H906" s="8" t="s">
        <v>703</v>
      </c>
      <c r="I906" s="8" t="s">
        <v>739</v>
      </c>
      <c r="J906" s="11">
        <v>22</v>
      </c>
      <c r="K906">
        <v>0</v>
      </c>
      <c r="L906" s="10">
        <v>29.9</v>
      </c>
      <c r="M906" s="10">
        <v>2.99</v>
      </c>
      <c r="N906" s="9">
        <f>fVendas[[#This Row],[Preço Unitário]]*fVendas[[#This Row],[Quantidade]]</f>
        <v>657.8</v>
      </c>
      <c r="O906" s="10">
        <f>fVendas[[#This Row],[Quantidade]]*fVendas[[#This Row],[Custo Unitário]]</f>
        <v>65.78</v>
      </c>
      <c r="P906" s="17">
        <f>MONTH(fVendas[[#This Row],[Data Pedido]])</f>
        <v>9</v>
      </c>
    </row>
    <row r="907" spans="1:16" x14ac:dyDescent="0.25">
      <c r="A907">
        <v>19898</v>
      </c>
      <c r="B907" s="8" t="s">
        <v>400</v>
      </c>
      <c r="C907" s="12">
        <v>44542</v>
      </c>
      <c r="D907" s="8" t="s">
        <v>102</v>
      </c>
      <c r="E907" s="8" t="s">
        <v>395</v>
      </c>
      <c r="F907" t="s">
        <v>380</v>
      </c>
      <c r="G907" t="s">
        <v>602</v>
      </c>
      <c r="H907" s="8" t="s">
        <v>703</v>
      </c>
      <c r="I907" s="8" t="s">
        <v>739</v>
      </c>
      <c r="J907" s="11">
        <v>70</v>
      </c>
      <c r="K907">
        <v>0</v>
      </c>
      <c r="L907" s="10">
        <v>209.9</v>
      </c>
      <c r="M907" s="10">
        <v>61.710599999999999</v>
      </c>
      <c r="N907" s="9">
        <f>fVendas[[#This Row],[Preço Unitário]]*fVendas[[#This Row],[Quantidade]]</f>
        <v>14693</v>
      </c>
      <c r="O907" s="10">
        <f>fVendas[[#This Row],[Quantidade]]*fVendas[[#This Row],[Custo Unitário]]</f>
        <v>4319.7420000000002</v>
      </c>
      <c r="P907" s="17">
        <f>MONTH(fVendas[[#This Row],[Data Pedido]])</f>
        <v>12</v>
      </c>
    </row>
    <row r="908" spans="1:16" x14ac:dyDescent="0.25">
      <c r="A908">
        <v>21109</v>
      </c>
      <c r="B908" s="8" t="s">
        <v>400</v>
      </c>
      <c r="C908" s="12">
        <v>43643</v>
      </c>
      <c r="D908" s="8" t="s">
        <v>179</v>
      </c>
      <c r="E908" s="8" t="s">
        <v>395</v>
      </c>
      <c r="F908" t="s">
        <v>374</v>
      </c>
      <c r="G908" t="s">
        <v>602</v>
      </c>
      <c r="H908" s="8" t="s">
        <v>703</v>
      </c>
      <c r="I908" s="8" t="s">
        <v>739</v>
      </c>
      <c r="J908" s="11">
        <v>38</v>
      </c>
      <c r="K908">
        <v>0</v>
      </c>
      <c r="L908" s="10">
        <v>549.9</v>
      </c>
      <c r="M908" s="10">
        <v>369.9</v>
      </c>
      <c r="N908" s="9">
        <f>fVendas[[#This Row],[Preço Unitário]]*fVendas[[#This Row],[Quantidade]]</f>
        <v>20896.2</v>
      </c>
      <c r="O908" s="10">
        <f>fVendas[[#This Row],[Quantidade]]*fVendas[[#This Row],[Custo Unitário]]</f>
        <v>14056.199999999999</v>
      </c>
      <c r="P908" s="17">
        <f>MONTH(fVendas[[#This Row],[Data Pedido]])</f>
        <v>6</v>
      </c>
    </row>
    <row r="909" spans="1:16" x14ac:dyDescent="0.25">
      <c r="A909">
        <v>21549</v>
      </c>
      <c r="B909" s="8" t="s">
        <v>400</v>
      </c>
      <c r="C909" s="12">
        <v>42441</v>
      </c>
      <c r="D909" s="8" t="s">
        <v>267</v>
      </c>
      <c r="E909" s="8" t="s">
        <v>395</v>
      </c>
      <c r="F909" t="s">
        <v>378</v>
      </c>
      <c r="G909" t="s">
        <v>602</v>
      </c>
      <c r="H909" s="8" t="s">
        <v>703</v>
      </c>
      <c r="I909" s="8" t="s">
        <v>739</v>
      </c>
      <c r="J909" s="11">
        <v>43</v>
      </c>
      <c r="K909">
        <v>0</v>
      </c>
      <c r="L909" s="10">
        <v>59.9</v>
      </c>
      <c r="M909" s="10">
        <v>17.610600000000002</v>
      </c>
      <c r="N909" s="9">
        <f>fVendas[[#This Row],[Preço Unitário]]*fVendas[[#This Row],[Quantidade]]</f>
        <v>2575.6999999999998</v>
      </c>
      <c r="O909" s="10">
        <f>fVendas[[#This Row],[Quantidade]]*fVendas[[#This Row],[Custo Unitário]]</f>
        <v>757.25580000000002</v>
      </c>
      <c r="P909" s="17">
        <f>MONTH(fVendas[[#This Row],[Data Pedido]])</f>
        <v>3</v>
      </c>
    </row>
    <row r="910" spans="1:16" x14ac:dyDescent="0.25">
      <c r="A910">
        <v>21773</v>
      </c>
      <c r="B910" s="8" t="s">
        <v>400</v>
      </c>
      <c r="C910" s="12">
        <v>44438</v>
      </c>
      <c r="D910" s="8" t="s">
        <v>343</v>
      </c>
      <c r="E910" s="8" t="s">
        <v>395</v>
      </c>
      <c r="F910" t="s">
        <v>378</v>
      </c>
      <c r="G910" t="s">
        <v>602</v>
      </c>
      <c r="H910" s="8" t="s">
        <v>703</v>
      </c>
      <c r="I910" s="8" t="s">
        <v>739</v>
      </c>
      <c r="J910" s="11">
        <v>71</v>
      </c>
      <c r="K910">
        <v>0</v>
      </c>
      <c r="L910" s="10">
        <v>139.9</v>
      </c>
      <c r="M910" s="10">
        <v>41.130600000000001</v>
      </c>
      <c r="N910" s="9">
        <f>fVendas[[#This Row],[Preço Unitário]]*fVendas[[#This Row],[Quantidade]]</f>
        <v>9932.9</v>
      </c>
      <c r="O910" s="10">
        <f>fVendas[[#This Row],[Quantidade]]*fVendas[[#This Row],[Custo Unitário]]</f>
        <v>2920.2726000000002</v>
      </c>
      <c r="P910" s="17">
        <f>MONTH(fVendas[[#This Row],[Data Pedido]])</f>
        <v>8</v>
      </c>
    </row>
    <row r="911" spans="1:16" x14ac:dyDescent="0.25">
      <c r="A911">
        <v>21852</v>
      </c>
      <c r="B911" s="8" t="s">
        <v>400</v>
      </c>
      <c r="C911" s="12">
        <v>42736</v>
      </c>
      <c r="D911" s="8" t="s">
        <v>262</v>
      </c>
      <c r="E911" s="8" t="s">
        <v>395</v>
      </c>
      <c r="F911" t="s">
        <v>378</v>
      </c>
      <c r="G911" t="s">
        <v>602</v>
      </c>
      <c r="H911" s="8" t="s">
        <v>703</v>
      </c>
      <c r="I911" s="8" t="s">
        <v>739</v>
      </c>
      <c r="J911" s="11">
        <v>12</v>
      </c>
      <c r="K911">
        <v>0</v>
      </c>
      <c r="L911" s="10">
        <v>59.9</v>
      </c>
      <c r="M911" s="10">
        <v>22.633785526276998</v>
      </c>
      <c r="N911" s="9">
        <f>fVendas[[#This Row],[Preço Unitário]]*fVendas[[#This Row],[Quantidade]]</f>
        <v>718.8</v>
      </c>
      <c r="O911" s="10">
        <f>fVendas[[#This Row],[Quantidade]]*fVendas[[#This Row],[Custo Unitário]]</f>
        <v>271.605426315324</v>
      </c>
      <c r="P911" s="17">
        <f>MONTH(fVendas[[#This Row],[Data Pedido]])</f>
        <v>1</v>
      </c>
    </row>
    <row r="912" spans="1:16" x14ac:dyDescent="0.25">
      <c r="A912">
        <v>22229</v>
      </c>
      <c r="B912" s="8" t="s">
        <v>400</v>
      </c>
      <c r="C912" s="12">
        <v>42678</v>
      </c>
      <c r="D912" s="8" t="s">
        <v>161</v>
      </c>
      <c r="E912" s="8" t="s">
        <v>395</v>
      </c>
      <c r="F912" t="s">
        <v>374</v>
      </c>
      <c r="G912" t="s">
        <v>602</v>
      </c>
      <c r="H912" s="8" t="s">
        <v>703</v>
      </c>
      <c r="I912" s="8" t="s">
        <v>739</v>
      </c>
      <c r="J912" s="11">
        <v>54</v>
      </c>
      <c r="K912">
        <v>0</v>
      </c>
      <c r="L912" s="10">
        <v>549.9</v>
      </c>
      <c r="M912" s="10">
        <v>369.9</v>
      </c>
      <c r="N912" s="9">
        <f>fVendas[[#This Row],[Preço Unitário]]*fVendas[[#This Row],[Quantidade]]</f>
        <v>29694.6</v>
      </c>
      <c r="O912" s="10">
        <f>fVendas[[#This Row],[Quantidade]]*fVendas[[#This Row],[Custo Unitário]]</f>
        <v>19974.599999999999</v>
      </c>
      <c r="P912" s="17">
        <f>MONTH(fVendas[[#This Row],[Data Pedido]])</f>
        <v>11</v>
      </c>
    </row>
    <row r="913" spans="1:16" x14ac:dyDescent="0.25">
      <c r="A913">
        <v>22701</v>
      </c>
      <c r="B913" s="8" t="s">
        <v>400</v>
      </c>
      <c r="C913" s="12">
        <v>42467</v>
      </c>
      <c r="D913" s="8" t="s">
        <v>210</v>
      </c>
      <c r="E913" s="8" t="s">
        <v>395</v>
      </c>
      <c r="F913" t="s">
        <v>378</v>
      </c>
      <c r="G913" t="s">
        <v>602</v>
      </c>
      <c r="H913" s="8" t="s">
        <v>703</v>
      </c>
      <c r="I913" s="8" t="s">
        <v>739</v>
      </c>
      <c r="J913" s="11">
        <v>25</v>
      </c>
      <c r="K913">
        <v>0</v>
      </c>
      <c r="L913" s="10">
        <v>59.9</v>
      </c>
      <c r="M913" s="10">
        <v>11.4550195299449</v>
      </c>
      <c r="N913" s="9">
        <f>fVendas[[#This Row],[Preço Unitário]]*fVendas[[#This Row],[Quantidade]]</f>
        <v>1497.5</v>
      </c>
      <c r="O913" s="10">
        <f>fVendas[[#This Row],[Quantidade]]*fVendas[[#This Row],[Custo Unitário]]</f>
        <v>286.3754882486225</v>
      </c>
      <c r="P913" s="17">
        <f>MONTH(fVendas[[#This Row],[Data Pedido]])</f>
        <v>4</v>
      </c>
    </row>
    <row r="914" spans="1:16" x14ac:dyDescent="0.25">
      <c r="A914">
        <v>22718</v>
      </c>
      <c r="B914" s="8" t="s">
        <v>400</v>
      </c>
      <c r="C914" s="12">
        <v>44542</v>
      </c>
      <c r="D914" s="8" t="s">
        <v>119</v>
      </c>
      <c r="E914" s="8" t="s">
        <v>395</v>
      </c>
      <c r="F914" t="s">
        <v>378</v>
      </c>
      <c r="G914" t="s">
        <v>602</v>
      </c>
      <c r="H914" s="8" t="s">
        <v>703</v>
      </c>
      <c r="I914" s="8" t="s">
        <v>739</v>
      </c>
      <c r="J914" s="11">
        <v>47</v>
      </c>
      <c r="K914">
        <v>0</v>
      </c>
      <c r="L914" s="10">
        <v>79.900000000000006</v>
      </c>
      <c r="M914" s="10">
        <v>23.490600000000001</v>
      </c>
      <c r="N914" s="9">
        <f>fVendas[[#This Row],[Preço Unitário]]*fVendas[[#This Row],[Quantidade]]</f>
        <v>3755.3</v>
      </c>
      <c r="O914" s="10">
        <f>fVendas[[#This Row],[Quantidade]]*fVendas[[#This Row],[Custo Unitário]]</f>
        <v>1104.0581999999999</v>
      </c>
      <c r="P914" s="17">
        <f>MONTH(fVendas[[#This Row],[Data Pedido]])</f>
        <v>12</v>
      </c>
    </row>
    <row r="915" spans="1:16" x14ac:dyDescent="0.25">
      <c r="A915">
        <v>23559</v>
      </c>
      <c r="B915" s="8" t="s">
        <v>400</v>
      </c>
      <c r="C915" s="12">
        <v>44986</v>
      </c>
      <c r="D915" s="8" t="s">
        <v>153</v>
      </c>
      <c r="E915" s="8" t="s">
        <v>395</v>
      </c>
      <c r="F915" t="s">
        <v>378</v>
      </c>
      <c r="G915" t="s">
        <v>602</v>
      </c>
      <c r="H915" s="8" t="s">
        <v>703</v>
      </c>
      <c r="I915" s="8" t="s">
        <v>739</v>
      </c>
      <c r="J915" s="11">
        <v>17</v>
      </c>
      <c r="K915">
        <v>0</v>
      </c>
      <c r="L915" s="10">
        <v>59.9</v>
      </c>
      <c r="M915" s="10">
        <v>17.610600000000002</v>
      </c>
      <c r="N915" s="9">
        <f>fVendas[[#This Row],[Preço Unitário]]*fVendas[[#This Row],[Quantidade]]</f>
        <v>1018.3</v>
      </c>
      <c r="O915" s="10">
        <f>fVendas[[#This Row],[Quantidade]]*fVendas[[#This Row],[Custo Unitário]]</f>
        <v>299.3802</v>
      </c>
      <c r="P915" s="17">
        <f>MONTH(fVendas[[#This Row],[Data Pedido]])</f>
        <v>3</v>
      </c>
    </row>
    <row r="916" spans="1:16" x14ac:dyDescent="0.25">
      <c r="A916">
        <v>23679</v>
      </c>
      <c r="B916" s="8" t="s">
        <v>400</v>
      </c>
      <c r="C916" s="12">
        <v>43361</v>
      </c>
      <c r="D916" s="8" t="s">
        <v>70</v>
      </c>
      <c r="E916" s="8" t="s">
        <v>395</v>
      </c>
      <c r="F916" t="s">
        <v>370</v>
      </c>
      <c r="G916" t="s">
        <v>602</v>
      </c>
      <c r="H916" s="8" t="s">
        <v>703</v>
      </c>
      <c r="I916" s="8" t="s">
        <v>739</v>
      </c>
      <c r="J916" s="11">
        <v>104</v>
      </c>
      <c r="K916">
        <v>0</v>
      </c>
      <c r="L916" s="10">
        <v>2599.9</v>
      </c>
      <c r="M916" s="10">
        <v>860</v>
      </c>
      <c r="N916" s="9">
        <f>fVendas[[#This Row],[Preço Unitário]]*fVendas[[#This Row],[Quantidade]]</f>
        <v>270389.60000000003</v>
      </c>
      <c r="O916" s="10">
        <f>fVendas[[#This Row],[Quantidade]]*fVendas[[#This Row],[Custo Unitário]]</f>
        <v>89440</v>
      </c>
      <c r="P916" s="17">
        <f>MONTH(fVendas[[#This Row],[Data Pedido]])</f>
        <v>9</v>
      </c>
    </row>
    <row r="917" spans="1:16" x14ac:dyDescent="0.25">
      <c r="A917">
        <v>23919</v>
      </c>
      <c r="B917" s="8" t="s">
        <v>400</v>
      </c>
      <c r="C917" s="12">
        <v>44495</v>
      </c>
      <c r="D917" s="8" t="s">
        <v>329</v>
      </c>
      <c r="E917" s="8" t="s">
        <v>395</v>
      </c>
      <c r="F917" t="s">
        <v>374</v>
      </c>
      <c r="G917" t="s">
        <v>602</v>
      </c>
      <c r="H917" s="8" t="s">
        <v>703</v>
      </c>
      <c r="I917" s="8" t="s">
        <v>739</v>
      </c>
      <c r="J917" s="11">
        <v>24</v>
      </c>
      <c r="K917">
        <v>0</v>
      </c>
      <c r="L917" s="10">
        <v>1299.9000000000001</v>
      </c>
      <c r="M917" s="10">
        <v>985.5</v>
      </c>
      <c r="N917" s="9">
        <f>fVendas[[#This Row],[Preço Unitário]]*fVendas[[#This Row],[Quantidade]]</f>
        <v>31197.600000000002</v>
      </c>
      <c r="O917" s="10">
        <f>fVendas[[#This Row],[Quantidade]]*fVendas[[#This Row],[Custo Unitário]]</f>
        <v>23652</v>
      </c>
      <c r="P917" s="17">
        <f>MONTH(fVendas[[#This Row],[Data Pedido]])</f>
        <v>10</v>
      </c>
    </row>
    <row r="918" spans="1:16" x14ac:dyDescent="0.25">
      <c r="A918">
        <v>24146</v>
      </c>
      <c r="B918" s="8" t="s">
        <v>400</v>
      </c>
      <c r="C918" s="12">
        <v>44489</v>
      </c>
      <c r="D918" s="8" t="s">
        <v>317</v>
      </c>
      <c r="E918" s="8" t="s">
        <v>395</v>
      </c>
      <c r="F918" t="s">
        <v>372</v>
      </c>
      <c r="G918" t="s">
        <v>602</v>
      </c>
      <c r="H918" s="8" t="s">
        <v>703</v>
      </c>
      <c r="I918" s="8" t="s">
        <v>739</v>
      </c>
      <c r="J918" s="11">
        <v>47</v>
      </c>
      <c r="K918">
        <v>0</v>
      </c>
      <c r="L918" s="10">
        <v>3090.9</v>
      </c>
      <c r="M918" s="10">
        <v>908.72460000000001</v>
      </c>
      <c r="N918" s="9">
        <f>fVendas[[#This Row],[Preço Unitário]]*fVendas[[#This Row],[Quantidade]]</f>
        <v>145272.30000000002</v>
      </c>
      <c r="O918" s="10">
        <f>fVendas[[#This Row],[Quantidade]]*fVendas[[#This Row],[Custo Unitário]]</f>
        <v>42710.056199999999</v>
      </c>
      <c r="P918" s="17">
        <f>MONTH(fVendas[[#This Row],[Data Pedido]])</f>
        <v>10</v>
      </c>
    </row>
    <row r="919" spans="1:16" x14ac:dyDescent="0.25">
      <c r="A919">
        <v>24222</v>
      </c>
      <c r="B919" s="8" t="s">
        <v>400</v>
      </c>
      <c r="C919" s="12">
        <v>45025</v>
      </c>
      <c r="D919" s="8" t="s">
        <v>305</v>
      </c>
      <c r="E919" s="8" t="s">
        <v>395</v>
      </c>
      <c r="F919" t="s">
        <v>370</v>
      </c>
      <c r="G919" t="s">
        <v>602</v>
      </c>
      <c r="H919" s="8" t="s">
        <v>703</v>
      </c>
      <c r="I919" s="8" t="s">
        <v>739</v>
      </c>
      <c r="J919" s="11">
        <v>66</v>
      </c>
      <c r="K919">
        <v>0</v>
      </c>
      <c r="L919" s="10">
        <v>3599.9</v>
      </c>
      <c r="M919" s="10">
        <v>1420</v>
      </c>
      <c r="N919" s="9">
        <f>fVendas[[#This Row],[Preço Unitário]]*fVendas[[#This Row],[Quantidade]]</f>
        <v>237593.4</v>
      </c>
      <c r="O919" s="10">
        <f>fVendas[[#This Row],[Quantidade]]*fVendas[[#This Row],[Custo Unitário]]</f>
        <v>93720</v>
      </c>
      <c r="P919" s="17">
        <f>MONTH(fVendas[[#This Row],[Data Pedido]])</f>
        <v>4</v>
      </c>
    </row>
    <row r="920" spans="1:16" x14ac:dyDescent="0.25">
      <c r="A920">
        <v>24598</v>
      </c>
      <c r="B920" s="8" t="s">
        <v>400</v>
      </c>
      <c r="C920" s="12">
        <v>42519</v>
      </c>
      <c r="D920" s="8" t="s">
        <v>191</v>
      </c>
      <c r="E920" s="8" t="s">
        <v>395</v>
      </c>
      <c r="F920" t="s">
        <v>378</v>
      </c>
      <c r="G920" t="s">
        <v>602</v>
      </c>
      <c r="H920" s="8" t="s">
        <v>703</v>
      </c>
      <c r="I920" s="8" t="s">
        <v>739</v>
      </c>
      <c r="J920" s="11">
        <v>32</v>
      </c>
      <c r="K920">
        <v>0</v>
      </c>
      <c r="L920" s="10">
        <v>98.9</v>
      </c>
      <c r="M920" s="10">
        <v>20.859657275159499</v>
      </c>
      <c r="N920" s="9">
        <f>fVendas[[#This Row],[Preço Unitário]]*fVendas[[#This Row],[Quantidade]]</f>
        <v>3164.8</v>
      </c>
      <c r="O920" s="10">
        <f>fVendas[[#This Row],[Quantidade]]*fVendas[[#This Row],[Custo Unitário]]</f>
        <v>667.50903280510397</v>
      </c>
      <c r="P920" s="17">
        <f>MONTH(fVendas[[#This Row],[Data Pedido]])</f>
        <v>5</v>
      </c>
    </row>
    <row r="921" spans="1:16" x14ac:dyDescent="0.25">
      <c r="A921">
        <v>24933</v>
      </c>
      <c r="B921" s="8" t="s">
        <v>400</v>
      </c>
      <c r="C921" s="12">
        <v>44450</v>
      </c>
      <c r="D921" s="8" t="s">
        <v>195</v>
      </c>
      <c r="E921" s="8" t="s">
        <v>395</v>
      </c>
      <c r="F921" t="s">
        <v>378</v>
      </c>
      <c r="G921" t="s">
        <v>602</v>
      </c>
      <c r="H921" s="8" t="s">
        <v>703</v>
      </c>
      <c r="I921" s="8" t="s">
        <v>739</v>
      </c>
      <c r="J921" s="11">
        <v>42</v>
      </c>
      <c r="K921">
        <v>0</v>
      </c>
      <c r="L921" s="10">
        <v>79.900000000000006</v>
      </c>
      <c r="M921" s="10">
        <v>16.052502417760799</v>
      </c>
      <c r="N921" s="9">
        <f>fVendas[[#This Row],[Preço Unitário]]*fVendas[[#This Row],[Quantidade]]</f>
        <v>3355.8</v>
      </c>
      <c r="O921" s="10">
        <f>fVendas[[#This Row],[Quantidade]]*fVendas[[#This Row],[Custo Unitário]]</f>
        <v>674.20510154595354</v>
      </c>
      <c r="P921" s="17">
        <f>MONTH(fVendas[[#This Row],[Data Pedido]])</f>
        <v>9</v>
      </c>
    </row>
    <row r="922" spans="1:16" x14ac:dyDescent="0.25">
      <c r="A922">
        <v>25106</v>
      </c>
      <c r="B922" s="8" t="s">
        <v>400</v>
      </c>
      <c r="C922" s="12">
        <v>44434</v>
      </c>
      <c r="D922" s="8" t="s">
        <v>287</v>
      </c>
      <c r="E922" s="8" t="s">
        <v>395</v>
      </c>
      <c r="F922" t="s">
        <v>378</v>
      </c>
      <c r="G922" t="s">
        <v>602</v>
      </c>
      <c r="H922" s="8" t="s">
        <v>703</v>
      </c>
      <c r="I922" s="8" t="s">
        <v>739</v>
      </c>
      <c r="J922" s="11">
        <v>36</v>
      </c>
      <c r="K922">
        <v>0</v>
      </c>
      <c r="L922" s="10">
        <v>98.9</v>
      </c>
      <c r="M922" s="10">
        <v>27.979838730036001</v>
      </c>
      <c r="N922" s="9">
        <f>fVendas[[#This Row],[Preço Unitário]]*fVendas[[#This Row],[Quantidade]]</f>
        <v>3560.4</v>
      </c>
      <c r="O922" s="10">
        <f>fVendas[[#This Row],[Quantidade]]*fVendas[[#This Row],[Custo Unitário]]</f>
        <v>1007.274194281296</v>
      </c>
      <c r="P922" s="17">
        <f>MONTH(fVendas[[#This Row],[Data Pedido]])</f>
        <v>8</v>
      </c>
    </row>
    <row r="923" spans="1:16" x14ac:dyDescent="0.25">
      <c r="A923">
        <v>25202</v>
      </c>
      <c r="B923" s="8" t="s">
        <v>400</v>
      </c>
      <c r="C923" s="12">
        <v>44442</v>
      </c>
      <c r="D923" s="8" t="s">
        <v>118</v>
      </c>
      <c r="E923" s="8" t="s">
        <v>395</v>
      </c>
      <c r="F923" t="s">
        <v>378</v>
      </c>
      <c r="G923" t="s">
        <v>602</v>
      </c>
      <c r="H923" s="8" t="s">
        <v>703</v>
      </c>
      <c r="I923" s="8" t="s">
        <v>739</v>
      </c>
      <c r="J923" s="11">
        <v>13</v>
      </c>
      <c r="K923">
        <v>0</v>
      </c>
      <c r="L923" s="10">
        <v>79.900000000000006</v>
      </c>
      <c r="M923" s="10">
        <v>23.490600000000001</v>
      </c>
      <c r="N923" s="9">
        <f>fVendas[[#This Row],[Preço Unitário]]*fVendas[[#This Row],[Quantidade]]</f>
        <v>1038.7</v>
      </c>
      <c r="O923" s="10">
        <f>fVendas[[#This Row],[Quantidade]]*fVendas[[#This Row],[Custo Unitário]]</f>
        <v>305.37779999999998</v>
      </c>
      <c r="P923" s="17">
        <f>MONTH(fVendas[[#This Row],[Data Pedido]])</f>
        <v>9</v>
      </c>
    </row>
    <row r="924" spans="1:16" x14ac:dyDescent="0.25">
      <c r="A924">
        <v>26697</v>
      </c>
      <c r="B924" s="8" t="s">
        <v>400</v>
      </c>
      <c r="C924" s="12">
        <v>45187</v>
      </c>
      <c r="D924" s="8" t="s">
        <v>80</v>
      </c>
      <c r="E924" s="8" t="s">
        <v>395</v>
      </c>
      <c r="F924" t="s">
        <v>378</v>
      </c>
      <c r="G924" t="s">
        <v>602</v>
      </c>
      <c r="H924" s="8" t="s">
        <v>703</v>
      </c>
      <c r="I924" s="8" t="s">
        <v>739</v>
      </c>
      <c r="J924" s="11">
        <v>17</v>
      </c>
      <c r="K924">
        <v>0</v>
      </c>
      <c r="L924" s="10">
        <v>59.9</v>
      </c>
      <c r="M924" s="10">
        <v>17.610600000000002</v>
      </c>
      <c r="N924" s="9">
        <f>fVendas[[#This Row],[Preço Unitário]]*fVendas[[#This Row],[Quantidade]]</f>
        <v>1018.3</v>
      </c>
      <c r="O924" s="10">
        <f>fVendas[[#This Row],[Quantidade]]*fVendas[[#This Row],[Custo Unitário]]</f>
        <v>299.3802</v>
      </c>
      <c r="P924" s="17">
        <f>MONTH(fVendas[[#This Row],[Data Pedido]])</f>
        <v>9</v>
      </c>
    </row>
    <row r="925" spans="1:16" x14ac:dyDescent="0.25">
      <c r="A925">
        <v>26714</v>
      </c>
      <c r="B925" s="8" t="s">
        <v>400</v>
      </c>
      <c r="C925" s="12">
        <v>44702</v>
      </c>
      <c r="D925" s="8" t="s">
        <v>360</v>
      </c>
      <c r="E925" s="8" t="s">
        <v>395</v>
      </c>
      <c r="F925" t="s">
        <v>376</v>
      </c>
      <c r="G925" t="s">
        <v>602</v>
      </c>
      <c r="H925" s="8" t="s">
        <v>703</v>
      </c>
      <c r="I925" s="8" t="s">
        <v>739</v>
      </c>
      <c r="J925" s="11">
        <v>50</v>
      </c>
      <c r="K925">
        <v>0</v>
      </c>
      <c r="L925" s="10">
        <v>39.9</v>
      </c>
      <c r="M925" s="10">
        <v>11.730600000000001</v>
      </c>
      <c r="N925" s="9">
        <f>fVendas[[#This Row],[Preço Unitário]]*fVendas[[#This Row],[Quantidade]]</f>
        <v>1995</v>
      </c>
      <c r="O925" s="10">
        <f>fVendas[[#This Row],[Quantidade]]*fVendas[[#This Row],[Custo Unitário]]</f>
        <v>586.53000000000009</v>
      </c>
      <c r="P925" s="17">
        <f>MONTH(fVendas[[#This Row],[Data Pedido]])</f>
        <v>5</v>
      </c>
    </row>
    <row r="926" spans="1:16" x14ac:dyDescent="0.25">
      <c r="A926">
        <v>26979</v>
      </c>
      <c r="B926" s="8" t="s">
        <v>400</v>
      </c>
      <c r="C926" s="12">
        <v>42572</v>
      </c>
      <c r="D926" s="8" t="s">
        <v>296</v>
      </c>
      <c r="E926" s="8" t="s">
        <v>395</v>
      </c>
      <c r="F926" t="s">
        <v>376</v>
      </c>
      <c r="G926" t="s">
        <v>602</v>
      </c>
      <c r="H926" s="8" t="s">
        <v>703</v>
      </c>
      <c r="I926" s="8" t="s">
        <v>739</v>
      </c>
      <c r="J926" s="11">
        <v>28</v>
      </c>
      <c r="K926">
        <v>0</v>
      </c>
      <c r="L926" s="10">
        <v>39.9</v>
      </c>
      <c r="M926" s="10">
        <v>11.730600000000001</v>
      </c>
      <c r="N926" s="9">
        <f>fVendas[[#This Row],[Preço Unitário]]*fVendas[[#This Row],[Quantidade]]</f>
        <v>1117.2</v>
      </c>
      <c r="O926" s="10">
        <f>fVendas[[#This Row],[Quantidade]]*fVendas[[#This Row],[Custo Unitário]]</f>
        <v>328.45680000000004</v>
      </c>
      <c r="P926" s="17">
        <f>MONTH(fVendas[[#This Row],[Data Pedido]])</f>
        <v>7</v>
      </c>
    </row>
    <row r="927" spans="1:16" x14ac:dyDescent="0.25">
      <c r="A927">
        <v>27152</v>
      </c>
      <c r="B927" s="8" t="s">
        <v>400</v>
      </c>
      <c r="C927" s="12">
        <v>44381</v>
      </c>
      <c r="D927" s="8" t="s">
        <v>241</v>
      </c>
      <c r="E927" s="8" t="s">
        <v>395</v>
      </c>
      <c r="F927" t="s">
        <v>378</v>
      </c>
      <c r="G927" t="s">
        <v>602</v>
      </c>
      <c r="H927" s="8" t="s">
        <v>703</v>
      </c>
      <c r="I927" s="8" t="s">
        <v>739</v>
      </c>
      <c r="J927" s="11">
        <v>66</v>
      </c>
      <c r="K927">
        <v>0</v>
      </c>
      <c r="L927" s="10">
        <v>59.9</v>
      </c>
      <c r="M927" s="10">
        <v>17.610600000000002</v>
      </c>
      <c r="N927" s="9">
        <f>fVendas[[#This Row],[Preço Unitário]]*fVendas[[#This Row],[Quantidade]]</f>
        <v>3953.4</v>
      </c>
      <c r="O927" s="10">
        <f>fVendas[[#This Row],[Quantidade]]*fVendas[[#This Row],[Custo Unitário]]</f>
        <v>1162.2996000000001</v>
      </c>
      <c r="P927" s="17">
        <f>MONTH(fVendas[[#This Row],[Data Pedido]])</f>
        <v>7</v>
      </c>
    </row>
    <row r="928" spans="1:16" x14ac:dyDescent="0.25">
      <c r="A928">
        <v>27710</v>
      </c>
      <c r="B928" s="8" t="s">
        <v>400</v>
      </c>
      <c r="C928" s="12">
        <v>44070</v>
      </c>
      <c r="D928" s="8" t="s">
        <v>212</v>
      </c>
      <c r="E928" s="8" t="s">
        <v>395</v>
      </c>
      <c r="F928" t="s">
        <v>382</v>
      </c>
      <c r="G928" t="s">
        <v>602</v>
      </c>
      <c r="H928" s="8" t="s">
        <v>703</v>
      </c>
      <c r="I928" s="8" t="s">
        <v>739</v>
      </c>
      <c r="J928" s="11">
        <v>33</v>
      </c>
      <c r="K928">
        <v>0</v>
      </c>
      <c r="L928" s="10">
        <v>17.899999999999999</v>
      </c>
      <c r="M928" s="10">
        <v>3.69</v>
      </c>
      <c r="N928" s="9">
        <f>fVendas[[#This Row],[Preço Unitário]]*fVendas[[#This Row],[Quantidade]]</f>
        <v>590.69999999999993</v>
      </c>
      <c r="O928" s="10">
        <f>fVendas[[#This Row],[Quantidade]]*fVendas[[#This Row],[Custo Unitário]]</f>
        <v>121.77</v>
      </c>
      <c r="P928" s="17">
        <f>MONTH(fVendas[[#This Row],[Data Pedido]])</f>
        <v>8</v>
      </c>
    </row>
    <row r="929" spans="1:16" x14ac:dyDescent="0.25">
      <c r="A929">
        <v>28297</v>
      </c>
      <c r="B929" s="8" t="s">
        <v>400</v>
      </c>
      <c r="C929" s="12">
        <v>44919</v>
      </c>
      <c r="D929" s="8" t="s">
        <v>226</v>
      </c>
      <c r="E929" s="8" t="s">
        <v>395</v>
      </c>
      <c r="F929" t="s">
        <v>370</v>
      </c>
      <c r="G929" t="s">
        <v>602</v>
      </c>
      <c r="H929" s="8" t="s">
        <v>703</v>
      </c>
      <c r="I929" s="8" t="s">
        <v>739</v>
      </c>
      <c r="J929" s="11">
        <v>37</v>
      </c>
      <c r="K929">
        <v>0</v>
      </c>
      <c r="L929" s="10">
        <v>3599.9</v>
      </c>
      <c r="M929" s="10">
        <v>1250</v>
      </c>
      <c r="N929" s="9">
        <f>fVendas[[#This Row],[Preço Unitário]]*fVendas[[#This Row],[Quantidade]]</f>
        <v>133196.30000000002</v>
      </c>
      <c r="O929" s="10">
        <f>fVendas[[#This Row],[Quantidade]]*fVendas[[#This Row],[Custo Unitário]]</f>
        <v>46250</v>
      </c>
      <c r="P929" s="17">
        <f>MONTH(fVendas[[#This Row],[Data Pedido]])</f>
        <v>12</v>
      </c>
    </row>
    <row r="930" spans="1:16" x14ac:dyDescent="0.25">
      <c r="A930">
        <v>30259</v>
      </c>
      <c r="B930" s="8" t="s">
        <v>400</v>
      </c>
      <c r="C930" s="12">
        <v>44145</v>
      </c>
      <c r="D930" s="8" t="s">
        <v>345</v>
      </c>
      <c r="E930" s="8" t="s">
        <v>395</v>
      </c>
      <c r="F930" t="s">
        <v>372</v>
      </c>
      <c r="G930" t="s">
        <v>602</v>
      </c>
      <c r="H930" s="8" t="s">
        <v>703</v>
      </c>
      <c r="I930" s="8" t="s">
        <v>739</v>
      </c>
      <c r="J930" s="11">
        <v>56</v>
      </c>
      <c r="K930">
        <v>0</v>
      </c>
      <c r="L930" s="10">
        <v>5699.9</v>
      </c>
      <c r="M930" s="10">
        <v>1675.7706000000001</v>
      </c>
      <c r="N930" s="9">
        <f>fVendas[[#This Row],[Preço Unitário]]*fVendas[[#This Row],[Quantidade]]</f>
        <v>319194.39999999997</v>
      </c>
      <c r="O930" s="10">
        <f>fVendas[[#This Row],[Quantidade]]*fVendas[[#This Row],[Custo Unitário]]</f>
        <v>93843.153600000005</v>
      </c>
      <c r="P930" s="17">
        <f>MONTH(fVendas[[#This Row],[Data Pedido]])</f>
        <v>11</v>
      </c>
    </row>
    <row r="931" spans="1:16" x14ac:dyDescent="0.25">
      <c r="A931">
        <v>30939</v>
      </c>
      <c r="B931" s="8" t="s">
        <v>400</v>
      </c>
      <c r="C931" s="12">
        <v>44077</v>
      </c>
      <c r="D931" s="8" t="s">
        <v>25</v>
      </c>
      <c r="E931" s="8" t="s">
        <v>395</v>
      </c>
      <c r="F931" t="s">
        <v>374</v>
      </c>
      <c r="G931" t="s">
        <v>602</v>
      </c>
      <c r="H931" s="8" t="s">
        <v>703</v>
      </c>
      <c r="I931" s="8" t="s">
        <v>739</v>
      </c>
      <c r="J931" s="11">
        <v>36</v>
      </c>
      <c r="K931">
        <v>0</v>
      </c>
      <c r="L931" s="10">
        <v>399.9</v>
      </c>
      <c r="M931" s="10">
        <v>129.1</v>
      </c>
      <c r="N931" s="9">
        <f>fVendas[[#This Row],[Preço Unitário]]*fVendas[[#This Row],[Quantidade]]</f>
        <v>14396.4</v>
      </c>
      <c r="O931" s="10">
        <f>fVendas[[#This Row],[Quantidade]]*fVendas[[#This Row],[Custo Unitário]]</f>
        <v>4647.5999999999995</v>
      </c>
      <c r="P931" s="17">
        <f>MONTH(fVendas[[#This Row],[Data Pedido]])</f>
        <v>9</v>
      </c>
    </row>
    <row r="932" spans="1:16" x14ac:dyDescent="0.25">
      <c r="A932">
        <v>32638</v>
      </c>
      <c r="B932" s="8" t="s">
        <v>400</v>
      </c>
      <c r="C932" s="12">
        <v>43823</v>
      </c>
      <c r="D932" s="8" t="s">
        <v>32</v>
      </c>
      <c r="E932" s="8" t="s">
        <v>395</v>
      </c>
      <c r="F932" t="s">
        <v>376</v>
      </c>
      <c r="G932" t="s">
        <v>602</v>
      </c>
      <c r="H932" s="8" t="s">
        <v>703</v>
      </c>
      <c r="I932" s="8" t="s">
        <v>739</v>
      </c>
      <c r="J932" s="11">
        <v>37</v>
      </c>
      <c r="K932">
        <v>0</v>
      </c>
      <c r="L932" s="10">
        <v>59.9</v>
      </c>
      <c r="M932" s="10">
        <v>17.610600000000002</v>
      </c>
      <c r="N932" s="9">
        <f>fVendas[[#This Row],[Preço Unitário]]*fVendas[[#This Row],[Quantidade]]</f>
        <v>2216.2999999999997</v>
      </c>
      <c r="O932" s="10">
        <f>fVendas[[#This Row],[Quantidade]]*fVendas[[#This Row],[Custo Unitário]]</f>
        <v>651.59220000000005</v>
      </c>
      <c r="P932" s="17">
        <f>MONTH(fVendas[[#This Row],[Data Pedido]])</f>
        <v>12</v>
      </c>
    </row>
    <row r="933" spans="1:16" x14ac:dyDescent="0.25">
      <c r="A933">
        <v>33210</v>
      </c>
      <c r="B933" s="8" t="s">
        <v>400</v>
      </c>
      <c r="C933" s="12">
        <v>43750</v>
      </c>
      <c r="D933" s="8" t="s">
        <v>303</v>
      </c>
      <c r="E933" s="8" t="s">
        <v>395</v>
      </c>
      <c r="F933" t="s">
        <v>374</v>
      </c>
      <c r="G933" t="s">
        <v>602</v>
      </c>
      <c r="H933" s="8" t="s">
        <v>703</v>
      </c>
      <c r="I933" s="8" t="s">
        <v>739</v>
      </c>
      <c r="J933" s="11">
        <v>14</v>
      </c>
      <c r="K933">
        <v>0</v>
      </c>
      <c r="L933" s="10">
        <v>1299.9000000000001</v>
      </c>
      <c r="M933" s="10">
        <v>690.5</v>
      </c>
      <c r="N933" s="9">
        <f>fVendas[[#This Row],[Preço Unitário]]*fVendas[[#This Row],[Quantidade]]</f>
        <v>18198.600000000002</v>
      </c>
      <c r="O933" s="10">
        <f>fVendas[[#This Row],[Quantidade]]*fVendas[[#This Row],[Custo Unitário]]</f>
        <v>9667</v>
      </c>
      <c r="P933" s="17">
        <f>MONTH(fVendas[[#This Row],[Data Pedido]])</f>
        <v>10</v>
      </c>
    </row>
    <row r="934" spans="1:16" x14ac:dyDescent="0.25">
      <c r="A934">
        <v>33976</v>
      </c>
      <c r="B934" s="8" t="s">
        <v>400</v>
      </c>
      <c r="C934" s="12">
        <v>43924</v>
      </c>
      <c r="D934" s="8" t="s">
        <v>63</v>
      </c>
      <c r="E934" s="8" t="s">
        <v>395</v>
      </c>
      <c r="F934" t="s">
        <v>374</v>
      </c>
      <c r="G934" t="s">
        <v>602</v>
      </c>
      <c r="H934" s="8" t="s">
        <v>703</v>
      </c>
      <c r="I934" s="8" t="s">
        <v>739</v>
      </c>
      <c r="J934" s="11">
        <v>29</v>
      </c>
      <c r="K934">
        <v>0</v>
      </c>
      <c r="L934" s="10">
        <v>399.9</v>
      </c>
      <c r="M934" s="10">
        <v>139.6</v>
      </c>
      <c r="N934" s="9">
        <f>fVendas[[#This Row],[Preço Unitário]]*fVendas[[#This Row],[Quantidade]]</f>
        <v>11597.099999999999</v>
      </c>
      <c r="O934" s="10">
        <f>fVendas[[#This Row],[Quantidade]]*fVendas[[#This Row],[Custo Unitário]]</f>
        <v>4048.3999999999996</v>
      </c>
      <c r="P934" s="17">
        <f>MONTH(fVendas[[#This Row],[Data Pedido]])</f>
        <v>4</v>
      </c>
    </row>
    <row r="935" spans="1:16" x14ac:dyDescent="0.25">
      <c r="A935">
        <v>34119</v>
      </c>
      <c r="B935" s="8" t="s">
        <v>400</v>
      </c>
      <c r="C935" s="12">
        <v>45218</v>
      </c>
      <c r="D935" s="8" t="s">
        <v>162</v>
      </c>
      <c r="E935" s="8" t="s">
        <v>395</v>
      </c>
      <c r="F935" t="s">
        <v>372</v>
      </c>
      <c r="G935" t="s">
        <v>602</v>
      </c>
      <c r="H935" s="8" t="s">
        <v>703</v>
      </c>
      <c r="I935" s="8" t="s">
        <v>739</v>
      </c>
      <c r="J935" s="11">
        <v>62</v>
      </c>
      <c r="K935">
        <v>0</v>
      </c>
      <c r="L935" s="10">
        <v>1998.9</v>
      </c>
      <c r="M935" s="10">
        <v>697.67504903921201</v>
      </c>
      <c r="N935" s="9">
        <f>fVendas[[#This Row],[Preço Unitário]]*fVendas[[#This Row],[Quantidade]]</f>
        <v>123931.8</v>
      </c>
      <c r="O935" s="10">
        <f>fVendas[[#This Row],[Quantidade]]*fVendas[[#This Row],[Custo Unitário]]</f>
        <v>43255.853040431146</v>
      </c>
      <c r="P935" s="17">
        <f>MONTH(fVendas[[#This Row],[Data Pedido]])</f>
        <v>10</v>
      </c>
    </row>
    <row r="936" spans="1:16" x14ac:dyDescent="0.25">
      <c r="A936">
        <v>36611</v>
      </c>
      <c r="B936" s="8" t="s">
        <v>400</v>
      </c>
      <c r="C936" s="12">
        <v>42611</v>
      </c>
      <c r="D936" s="8" t="s">
        <v>194</v>
      </c>
      <c r="E936" s="8" t="s">
        <v>395</v>
      </c>
      <c r="F936" t="s">
        <v>370</v>
      </c>
      <c r="G936" t="s">
        <v>602</v>
      </c>
      <c r="H936" s="8" t="s">
        <v>703</v>
      </c>
      <c r="I936" s="8" t="s">
        <v>739</v>
      </c>
      <c r="J936" s="11">
        <v>11</v>
      </c>
      <c r="K936">
        <v>0</v>
      </c>
      <c r="L936" s="10">
        <v>3299.9</v>
      </c>
      <c r="M936" s="10">
        <v>1100</v>
      </c>
      <c r="N936" s="9">
        <f>fVendas[[#This Row],[Preço Unitário]]*fVendas[[#This Row],[Quantidade]]</f>
        <v>36298.9</v>
      </c>
      <c r="O936" s="10">
        <f>fVendas[[#This Row],[Quantidade]]*fVendas[[#This Row],[Custo Unitário]]</f>
        <v>12100</v>
      </c>
      <c r="P936" s="17">
        <f>MONTH(fVendas[[#This Row],[Data Pedido]])</f>
        <v>8</v>
      </c>
    </row>
    <row r="937" spans="1:16" x14ac:dyDescent="0.25">
      <c r="A937">
        <v>37106</v>
      </c>
      <c r="B937" s="8" t="s">
        <v>400</v>
      </c>
      <c r="C937" s="12">
        <v>43310</v>
      </c>
      <c r="D937" s="8" t="s">
        <v>87</v>
      </c>
      <c r="E937" s="8" t="s">
        <v>395</v>
      </c>
      <c r="F937" t="s">
        <v>376</v>
      </c>
      <c r="G937" t="s">
        <v>602</v>
      </c>
      <c r="H937" s="8" t="s">
        <v>703</v>
      </c>
      <c r="I937" s="8" t="s">
        <v>739</v>
      </c>
      <c r="J937" s="11">
        <v>35</v>
      </c>
      <c r="K937">
        <v>0</v>
      </c>
      <c r="L937" s="10">
        <v>139.9</v>
      </c>
      <c r="M937" s="10">
        <v>51.211058735955099</v>
      </c>
      <c r="N937" s="9">
        <f>fVendas[[#This Row],[Preço Unitário]]*fVendas[[#This Row],[Quantidade]]</f>
        <v>4896.5</v>
      </c>
      <c r="O937" s="10">
        <f>fVendas[[#This Row],[Quantidade]]*fVendas[[#This Row],[Custo Unitário]]</f>
        <v>1792.3870557584285</v>
      </c>
      <c r="P937" s="17">
        <f>MONTH(fVendas[[#This Row],[Data Pedido]])</f>
        <v>7</v>
      </c>
    </row>
    <row r="938" spans="1:16" x14ac:dyDescent="0.25">
      <c r="A938">
        <v>37750</v>
      </c>
      <c r="B938" s="8" t="s">
        <v>400</v>
      </c>
      <c r="C938" s="12">
        <v>45286</v>
      </c>
      <c r="D938" s="8" t="s">
        <v>179</v>
      </c>
      <c r="E938" s="8" t="s">
        <v>395</v>
      </c>
      <c r="F938" t="s">
        <v>374</v>
      </c>
      <c r="G938" t="s">
        <v>602</v>
      </c>
      <c r="H938" s="8" t="s">
        <v>703</v>
      </c>
      <c r="I938" s="8" t="s">
        <v>739</v>
      </c>
      <c r="J938" s="11">
        <v>44</v>
      </c>
      <c r="K938">
        <v>0</v>
      </c>
      <c r="L938" s="10">
        <v>549.9</v>
      </c>
      <c r="M938" s="10">
        <v>369.9</v>
      </c>
      <c r="N938" s="9">
        <f>fVendas[[#This Row],[Preço Unitário]]*fVendas[[#This Row],[Quantidade]]</f>
        <v>24195.599999999999</v>
      </c>
      <c r="O938" s="10">
        <f>fVendas[[#This Row],[Quantidade]]*fVendas[[#This Row],[Custo Unitário]]</f>
        <v>16275.599999999999</v>
      </c>
      <c r="P938" s="17">
        <f>MONTH(fVendas[[#This Row],[Data Pedido]])</f>
        <v>12</v>
      </c>
    </row>
    <row r="939" spans="1:16" x14ac:dyDescent="0.25">
      <c r="A939">
        <v>38236</v>
      </c>
      <c r="B939" s="8" t="s">
        <v>400</v>
      </c>
      <c r="C939" s="12">
        <v>44829</v>
      </c>
      <c r="D939" s="8" t="s">
        <v>156</v>
      </c>
      <c r="E939" s="8" t="s">
        <v>395</v>
      </c>
      <c r="F939" t="s">
        <v>370</v>
      </c>
      <c r="G939" t="s">
        <v>602</v>
      </c>
      <c r="H939" s="8" t="s">
        <v>703</v>
      </c>
      <c r="I939" s="8" t="s">
        <v>739</v>
      </c>
      <c r="J939" s="11">
        <v>100</v>
      </c>
      <c r="K939">
        <v>0</v>
      </c>
      <c r="L939" s="10">
        <v>3199.9</v>
      </c>
      <c r="M939" s="10">
        <v>1005</v>
      </c>
      <c r="N939" s="9">
        <f>fVendas[[#This Row],[Preço Unitário]]*fVendas[[#This Row],[Quantidade]]</f>
        <v>319990</v>
      </c>
      <c r="O939" s="10">
        <f>fVendas[[#This Row],[Quantidade]]*fVendas[[#This Row],[Custo Unitário]]</f>
        <v>100500</v>
      </c>
      <c r="P939" s="17">
        <f>MONTH(fVendas[[#This Row],[Data Pedido]])</f>
        <v>9</v>
      </c>
    </row>
    <row r="940" spans="1:16" x14ac:dyDescent="0.25">
      <c r="A940">
        <v>38252</v>
      </c>
      <c r="B940" s="8" t="s">
        <v>400</v>
      </c>
      <c r="C940" s="12">
        <v>43912</v>
      </c>
      <c r="D940" s="8" t="s">
        <v>269</v>
      </c>
      <c r="E940" s="8" t="s">
        <v>395</v>
      </c>
      <c r="F940" t="s">
        <v>372</v>
      </c>
      <c r="G940" t="s">
        <v>602</v>
      </c>
      <c r="H940" s="8" t="s">
        <v>703</v>
      </c>
      <c r="I940" s="8" t="s">
        <v>739</v>
      </c>
      <c r="J940" s="11">
        <v>66</v>
      </c>
      <c r="K940">
        <v>0</v>
      </c>
      <c r="L940" s="10">
        <v>5699.9</v>
      </c>
      <c r="M940" s="10">
        <v>1675.7706000000001</v>
      </c>
      <c r="N940" s="9">
        <f>fVendas[[#This Row],[Preço Unitário]]*fVendas[[#This Row],[Quantidade]]</f>
        <v>376193.39999999997</v>
      </c>
      <c r="O940" s="10">
        <f>fVendas[[#This Row],[Quantidade]]*fVendas[[#This Row],[Custo Unitário]]</f>
        <v>110600.85960000001</v>
      </c>
      <c r="P940" s="17">
        <f>MONTH(fVendas[[#This Row],[Data Pedido]])</f>
        <v>3</v>
      </c>
    </row>
    <row r="941" spans="1:16" x14ac:dyDescent="0.25">
      <c r="A941">
        <v>38543</v>
      </c>
      <c r="B941" s="8" t="s">
        <v>400</v>
      </c>
      <c r="C941" s="12">
        <v>43713</v>
      </c>
      <c r="D941" s="8" t="s">
        <v>173</v>
      </c>
      <c r="E941" s="8" t="s">
        <v>395</v>
      </c>
      <c r="F941" t="s">
        <v>370</v>
      </c>
      <c r="G941" t="s">
        <v>602</v>
      </c>
      <c r="H941" s="8" t="s">
        <v>703</v>
      </c>
      <c r="I941" s="8" t="s">
        <v>739</v>
      </c>
      <c r="J941" s="11">
        <v>66</v>
      </c>
      <c r="K941">
        <v>0</v>
      </c>
      <c r="L941" s="10">
        <v>3199.9</v>
      </c>
      <c r="M941" s="10">
        <v>1005</v>
      </c>
      <c r="N941" s="9">
        <f>fVendas[[#This Row],[Preço Unitário]]*fVendas[[#This Row],[Quantidade]]</f>
        <v>211193.4</v>
      </c>
      <c r="O941" s="10">
        <f>fVendas[[#This Row],[Quantidade]]*fVendas[[#This Row],[Custo Unitário]]</f>
        <v>66330</v>
      </c>
      <c r="P941" s="17">
        <f>MONTH(fVendas[[#This Row],[Data Pedido]])</f>
        <v>9</v>
      </c>
    </row>
    <row r="942" spans="1:16" x14ac:dyDescent="0.25">
      <c r="A942">
        <v>39496</v>
      </c>
      <c r="B942" s="8" t="s">
        <v>400</v>
      </c>
      <c r="C942" s="12">
        <v>42642</v>
      </c>
      <c r="D942" s="8" t="s">
        <v>215</v>
      </c>
      <c r="E942" s="8" t="s">
        <v>395</v>
      </c>
      <c r="F942" t="s">
        <v>370</v>
      </c>
      <c r="G942" t="s">
        <v>602</v>
      </c>
      <c r="H942" s="8" t="s">
        <v>703</v>
      </c>
      <c r="I942" s="8" t="s">
        <v>739</v>
      </c>
      <c r="J942" s="11">
        <v>34</v>
      </c>
      <c r="K942">
        <v>0</v>
      </c>
      <c r="L942" s="10">
        <v>3299.9</v>
      </c>
      <c r="M942" s="10">
        <v>1100</v>
      </c>
      <c r="N942" s="9">
        <f>fVendas[[#This Row],[Preço Unitário]]*fVendas[[#This Row],[Quantidade]]</f>
        <v>112196.6</v>
      </c>
      <c r="O942" s="10">
        <f>fVendas[[#This Row],[Quantidade]]*fVendas[[#This Row],[Custo Unitário]]</f>
        <v>37400</v>
      </c>
      <c r="P942" s="17">
        <f>MONTH(fVendas[[#This Row],[Data Pedido]])</f>
        <v>9</v>
      </c>
    </row>
    <row r="943" spans="1:16" x14ac:dyDescent="0.25">
      <c r="A943">
        <v>39715</v>
      </c>
      <c r="B943" s="8" t="s">
        <v>400</v>
      </c>
      <c r="C943" s="12">
        <v>45074</v>
      </c>
      <c r="D943" s="8" t="s">
        <v>342</v>
      </c>
      <c r="E943" s="8" t="s">
        <v>395</v>
      </c>
      <c r="F943" t="s">
        <v>384</v>
      </c>
      <c r="G943" t="s">
        <v>602</v>
      </c>
      <c r="H943" s="8" t="s">
        <v>703</v>
      </c>
      <c r="I943" s="8" t="s">
        <v>739</v>
      </c>
      <c r="J943" s="11">
        <v>29</v>
      </c>
      <c r="K943">
        <v>0</v>
      </c>
      <c r="L943" s="10">
        <v>599.9</v>
      </c>
      <c r="M943" s="10">
        <v>176.3706</v>
      </c>
      <c r="N943" s="9">
        <f>fVendas[[#This Row],[Preço Unitário]]*fVendas[[#This Row],[Quantidade]]</f>
        <v>17397.099999999999</v>
      </c>
      <c r="O943" s="10">
        <f>fVendas[[#This Row],[Quantidade]]*fVendas[[#This Row],[Custo Unitário]]</f>
        <v>5114.7474000000002</v>
      </c>
      <c r="P943" s="17">
        <f>MONTH(fVendas[[#This Row],[Data Pedido]])</f>
        <v>5</v>
      </c>
    </row>
    <row r="944" spans="1:16" x14ac:dyDescent="0.25">
      <c r="A944">
        <v>41506</v>
      </c>
      <c r="B944" s="8" t="s">
        <v>400</v>
      </c>
      <c r="C944" s="12">
        <v>45190</v>
      </c>
      <c r="D944" s="8" t="s">
        <v>270</v>
      </c>
      <c r="E944" s="8" t="s">
        <v>395</v>
      </c>
      <c r="F944" t="s">
        <v>374</v>
      </c>
      <c r="G944" t="s">
        <v>602</v>
      </c>
      <c r="H944" s="8" t="s">
        <v>703</v>
      </c>
      <c r="I944" s="8" t="s">
        <v>739</v>
      </c>
      <c r="J944" s="11">
        <v>49</v>
      </c>
      <c r="K944">
        <v>0</v>
      </c>
      <c r="L944" s="10">
        <v>1299.9000000000001</v>
      </c>
      <c r="M944" s="10">
        <v>896.45</v>
      </c>
      <c r="N944" s="9">
        <f>fVendas[[#This Row],[Preço Unitário]]*fVendas[[#This Row],[Quantidade]]</f>
        <v>63695.100000000006</v>
      </c>
      <c r="O944" s="10">
        <f>fVendas[[#This Row],[Quantidade]]*fVendas[[#This Row],[Custo Unitário]]</f>
        <v>43926.05</v>
      </c>
      <c r="P944" s="17">
        <f>MONTH(fVendas[[#This Row],[Data Pedido]])</f>
        <v>9</v>
      </c>
    </row>
    <row r="945" spans="1:16" x14ac:dyDescent="0.25">
      <c r="A945">
        <v>41945</v>
      </c>
      <c r="B945" s="8" t="s">
        <v>400</v>
      </c>
      <c r="C945" s="12">
        <v>44984</v>
      </c>
      <c r="D945" s="8" t="s">
        <v>46</v>
      </c>
      <c r="E945" s="8" t="s">
        <v>395</v>
      </c>
      <c r="F945" t="s">
        <v>386</v>
      </c>
      <c r="G945" t="s">
        <v>602</v>
      </c>
      <c r="H945" s="8" t="s">
        <v>703</v>
      </c>
      <c r="I945" s="8" t="s">
        <v>739</v>
      </c>
      <c r="J945" s="11">
        <v>27</v>
      </c>
      <c r="K945">
        <v>0</v>
      </c>
      <c r="L945" s="10">
        <v>129.9</v>
      </c>
      <c r="M945" s="10">
        <v>38.190600000000003</v>
      </c>
      <c r="N945" s="9">
        <f>fVendas[[#This Row],[Preço Unitário]]*fVendas[[#This Row],[Quantidade]]</f>
        <v>3507.3</v>
      </c>
      <c r="O945" s="10">
        <f>fVendas[[#This Row],[Quantidade]]*fVendas[[#This Row],[Custo Unitário]]</f>
        <v>1031.1462000000001</v>
      </c>
      <c r="P945" s="17">
        <f>MONTH(fVendas[[#This Row],[Data Pedido]])</f>
        <v>2</v>
      </c>
    </row>
    <row r="946" spans="1:16" x14ac:dyDescent="0.25">
      <c r="A946">
        <v>43096</v>
      </c>
      <c r="B946" s="8" t="s">
        <v>400</v>
      </c>
      <c r="C946" s="12">
        <v>44074</v>
      </c>
      <c r="D946" s="8" t="s">
        <v>45</v>
      </c>
      <c r="E946" s="8" t="s">
        <v>395</v>
      </c>
      <c r="F946" t="s">
        <v>382</v>
      </c>
      <c r="G946" t="s">
        <v>602</v>
      </c>
      <c r="H946" s="8" t="s">
        <v>703</v>
      </c>
      <c r="I946" s="8" t="s">
        <v>739</v>
      </c>
      <c r="J946" s="11">
        <v>36</v>
      </c>
      <c r="K946">
        <v>0</v>
      </c>
      <c r="L946" s="10">
        <v>5.9</v>
      </c>
      <c r="M946" s="10">
        <v>1.23</v>
      </c>
      <c r="N946" s="9">
        <f>fVendas[[#This Row],[Preço Unitário]]*fVendas[[#This Row],[Quantidade]]</f>
        <v>212.4</v>
      </c>
      <c r="O946" s="10">
        <f>fVendas[[#This Row],[Quantidade]]*fVendas[[#This Row],[Custo Unitário]]</f>
        <v>44.28</v>
      </c>
      <c r="P946" s="17">
        <f>MONTH(fVendas[[#This Row],[Data Pedido]])</f>
        <v>8</v>
      </c>
    </row>
    <row r="947" spans="1:16" x14ac:dyDescent="0.25">
      <c r="A947">
        <v>43845</v>
      </c>
      <c r="B947" s="8" t="s">
        <v>400</v>
      </c>
      <c r="C947" s="12">
        <v>44680</v>
      </c>
      <c r="D947" s="8" t="s">
        <v>349</v>
      </c>
      <c r="E947" s="8" t="s">
        <v>395</v>
      </c>
      <c r="F947" t="s">
        <v>386</v>
      </c>
      <c r="G947" t="s">
        <v>602</v>
      </c>
      <c r="H947" s="8" t="s">
        <v>703</v>
      </c>
      <c r="I947" s="8" t="s">
        <v>739</v>
      </c>
      <c r="J947" s="11">
        <v>21</v>
      </c>
      <c r="K947">
        <v>0</v>
      </c>
      <c r="L947" s="10">
        <v>219.9</v>
      </c>
      <c r="M947" s="10">
        <v>53.322485957233397</v>
      </c>
      <c r="N947" s="9">
        <f>fVendas[[#This Row],[Preço Unitário]]*fVendas[[#This Row],[Quantidade]]</f>
        <v>4617.9000000000005</v>
      </c>
      <c r="O947" s="10">
        <f>fVendas[[#This Row],[Quantidade]]*fVendas[[#This Row],[Custo Unitário]]</f>
        <v>1119.7722051019014</v>
      </c>
      <c r="P947" s="17">
        <f>MONTH(fVendas[[#This Row],[Data Pedido]])</f>
        <v>4</v>
      </c>
    </row>
    <row r="948" spans="1:16" x14ac:dyDescent="0.25">
      <c r="A948">
        <v>43973</v>
      </c>
      <c r="B948" s="8" t="s">
        <v>400</v>
      </c>
      <c r="C948" s="12">
        <v>43217</v>
      </c>
      <c r="D948" s="8" t="s">
        <v>320</v>
      </c>
      <c r="E948" s="8" t="s">
        <v>395</v>
      </c>
      <c r="F948" t="s">
        <v>386</v>
      </c>
      <c r="G948" t="s">
        <v>602</v>
      </c>
      <c r="H948" s="8" t="s">
        <v>703</v>
      </c>
      <c r="I948" s="8" t="s">
        <v>739</v>
      </c>
      <c r="J948" s="11">
        <v>93</v>
      </c>
      <c r="K948">
        <v>0</v>
      </c>
      <c r="L948" s="10">
        <v>129.9</v>
      </c>
      <c r="M948" s="10">
        <v>27.323623743203001</v>
      </c>
      <c r="N948" s="9">
        <f>fVendas[[#This Row],[Preço Unitário]]*fVendas[[#This Row],[Quantidade]]</f>
        <v>12080.7</v>
      </c>
      <c r="O948" s="10">
        <f>fVendas[[#This Row],[Quantidade]]*fVendas[[#This Row],[Custo Unitário]]</f>
        <v>2541.0970081178789</v>
      </c>
      <c r="P948" s="17">
        <f>MONTH(fVendas[[#This Row],[Data Pedido]])</f>
        <v>4</v>
      </c>
    </row>
    <row r="949" spans="1:16" x14ac:dyDescent="0.25">
      <c r="A949">
        <v>44228</v>
      </c>
      <c r="B949" s="8" t="s">
        <v>400</v>
      </c>
      <c r="C949" s="12">
        <v>43952</v>
      </c>
      <c r="D949" s="8" t="s">
        <v>312</v>
      </c>
      <c r="E949" s="8" t="s">
        <v>395</v>
      </c>
      <c r="F949" t="s">
        <v>386</v>
      </c>
      <c r="G949" t="s">
        <v>602</v>
      </c>
      <c r="H949" s="8" t="s">
        <v>703</v>
      </c>
      <c r="I949" s="8" t="s">
        <v>739</v>
      </c>
      <c r="J949" s="11">
        <v>17</v>
      </c>
      <c r="K949">
        <v>0</v>
      </c>
      <c r="L949" s="10">
        <v>219.9</v>
      </c>
      <c r="M949" s="10">
        <v>27.047699999999999</v>
      </c>
      <c r="N949" s="9">
        <f>fVendas[[#This Row],[Preço Unitário]]*fVendas[[#This Row],[Quantidade]]</f>
        <v>3738.3</v>
      </c>
      <c r="O949" s="10">
        <f>fVendas[[#This Row],[Quantidade]]*fVendas[[#This Row],[Custo Unitário]]</f>
        <v>459.8109</v>
      </c>
      <c r="P949" s="17">
        <f>MONTH(fVendas[[#This Row],[Data Pedido]])</f>
        <v>5</v>
      </c>
    </row>
    <row r="950" spans="1:16" x14ac:dyDescent="0.25">
      <c r="A950">
        <v>44349</v>
      </c>
      <c r="B950" s="8" t="s">
        <v>400</v>
      </c>
      <c r="C950" s="12">
        <v>43351</v>
      </c>
      <c r="D950" s="8" t="s">
        <v>57</v>
      </c>
      <c r="E950" s="8" t="s">
        <v>395</v>
      </c>
      <c r="F950" t="s">
        <v>386</v>
      </c>
      <c r="G950" t="s">
        <v>602</v>
      </c>
      <c r="H950" s="8" t="s">
        <v>703</v>
      </c>
      <c r="I950" s="8" t="s">
        <v>739</v>
      </c>
      <c r="J950" s="11">
        <v>21</v>
      </c>
      <c r="K950">
        <v>0</v>
      </c>
      <c r="L950" s="10">
        <v>219.9</v>
      </c>
      <c r="M950" s="10">
        <v>64.650599999999997</v>
      </c>
      <c r="N950" s="9">
        <f>fVendas[[#This Row],[Preço Unitário]]*fVendas[[#This Row],[Quantidade]]</f>
        <v>4617.9000000000005</v>
      </c>
      <c r="O950" s="10">
        <f>fVendas[[#This Row],[Quantidade]]*fVendas[[#This Row],[Custo Unitário]]</f>
        <v>1357.6625999999999</v>
      </c>
      <c r="P950" s="17">
        <f>MONTH(fVendas[[#This Row],[Data Pedido]])</f>
        <v>9</v>
      </c>
    </row>
    <row r="951" spans="1:16" x14ac:dyDescent="0.25">
      <c r="A951">
        <v>44634</v>
      </c>
      <c r="B951" s="8" t="s">
        <v>400</v>
      </c>
      <c r="C951" s="12">
        <v>43624</v>
      </c>
      <c r="D951" s="8" t="s">
        <v>340</v>
      </c>
      <c r="E951" s="8" t="s">
        <v>395</v>
      </c>
      <c r="F951" t="s">
        <v>386</v>
      </c>
      <c r="G951" t="s">
        <v>602</v>
      </c>
      <c r="H951" s="8" t="s">
        <v>703</v>
      </c>
      <c r="I951" s="8" t="s">
        <v>739</v>
      </c>
      <c r="J951" s="11">
        <v>20</v>
      </c>
      <c r="K951">
        <v>0</v>
      </c>
      <c r="L951" s="10">
        <v>329.9</v>
      </c>
      <c r="M951" s="10">
        <v>43.374193514552999</v>
      </c>
      <c r="N951" s="9">
        <f>fVendas[[#This Row],[Preço Unitário]]*fVendas[[#This Row],[Quantidade]]</f>
        <v>6598</v>
      </c>
      <c r="O951" s="10">
        <f>fVendas[[#This Row],[Quantidade]]*fVendas[[#This Row],[Custo Unitário]]</f>
        <v>867.48387029105993</v>
      </c>
      <c r="P951" s="17">
        <f>MONTH(fVendas[[#This Row],[Data Pedido]])</f>
        <v>6</v>
      </c>
    </row>
    <row r="952" spans="1:16" x14ac:dyDescent="0.25">
      <c r="A952">
        <v>45162</v>
      </c>
      <c r="B952" s="8" t="s">
        <v>400</v>
      </c>
      <c r="C952" s="12">
        <v>44986</v>
      </c>
      <c r="D952" s="8" t="s">
        <v>150</v>
      </c>
      <c r="E952" s="8" t="s">
        <v>395</v>
      </c>
      <c r="F952" t="s">
        <v>384</v>
      </c>
      <c r="G952" t="s">
        <v>602</v>
      </c>
      <c r="H952" s="8" t="s">
        <v>703</v>
      </c>
      <c r="I952" s="8" t="s">
        <v>739</v>
      </c>
      <c r="J952" s="11">
        <v>18</v>
      </c>
      <c r="K952">
        <v>0</v>
      </c>
      <c r="L952" s="10">
        <v>599.9</v>
      </c>
      <c r="M952" s="10">
        <v>176.3706</v>
      </c>
      <c r="N952" s="9">
        <f>fVendas[[#This Row],[Preço Unitário]]*fVendas[[#This Row],[Quantidade]]</f>
        <v>10798.199999999999</v>
      </c>
      <c r="O952" s="10">
        <f>fVendas[[#This Row],[Quantidade]]*fVendas[[#This Row],[Custo Unitário]]</f>
        <v>3174.6707999999999</v>
      </c>
      <c r="P952" s="17">
        <f>MONTH(fVendas[[#This Row],[Data Pedido]])</f>
        <v>3</v>
      </c>
    </row>
    <row r="953" spans="1:16" x14ac:dyDescent="0.25">
      <c r="A953">
        <v>46538</v>
      </c>
      <c r="B953" s="8" t="s">
        <v>400</v>
      </c>
      <c r="C953" s="12">
        <v>44948</v>
      </c>
      <c r="D953" s="8" t="s">
        <v>57</v>
      </c>
      <c r="E953" s="8" t="s">
        <v>395</v>
      </c>
      <c r="F953" t="s">
        <v>386</v>
      </c>
      <c r="G953" t="s">
        <v>602</v>
      </c>
      <c r="H953" s="8" t="s">
        <v>703</v>
      </c>
      <c r="I953" s="8" t="s">
        <v>739</v>
      </c>
      <c r="J953" s="11">
        <v>67</v>
      </c>
      <c r="K953">
        <v>0</v>
      </c>
      <c r="L953" s="10">
        <v>219.9</v>
      </c>
      <c r="M953" s="10">
        <v>64.650599999999997</v>
      </c>
      <c r="N953" s="9">
        <f>fVendas[[#This Row],[Preço Unitário]]*fVendas[[#This Row],[Quantidade]]</f>
        <v>14733.300000000001</v>
      </c>
      <c r="O953" s="10">
        <f>fVendas[[#This Row],[Quantidade]]*fVendas[[#This Row],[Custo Unitário]]</f>
        <v>4331.5901999999996</v>
      </c>
      <c r="P953" s="17">
        <f>MONTH(fVendas[[#This Row],[Data Pedido]])</f>
        <v>1</v>
      </c>
    </row>
    <row r="954" spans="1:16" x14ac:dyDescent="0.25">
      <c r="A954">
        <v>47039</v>
      </c>
      <c r="B954" s="8" t="s">
        <v>400</v>
      </c>
      <c r="C954" s="12">
        <v>43511</v>
      </c>
      <c r="D954" s="8" t="s">
        <v>15</v>
      </c>
      <c r="E954" s="8" t="s">
        <v>395</v>
      </c>
      <c r="F954" t="s">
        <v>370</v>
      </c>
      <c r="G954" t="s">
        <v>602</v>
      </c>
      <c r="H954" s="8" t="s">
        <v>703</v>
      </c>
      <c r="I954" s="8" t="s">
        <v>739</v>
      </c>
      <c r="J954" s="11">
        <v>43</v>
      </c>
      <c r="K954">
        <v>0</v>
      </c>
      <c r="L954" s="10">
        <v>2599.9</v>
      </c>
      <c r="M954" s="10">
        <v>860</v>
      </c>
      <c r="N954" s="9">
        <f>fVendas[[#This Row],[Preço Unitário]]*fVendas[[#This Row],[Quantidade]]</f>
        <v>111795.7</v>
      </c>
      <c r="O954" s="10">
        <f>fVendas[[#This Row],[Quantidade]]*fVendas[[#This Row],[Custo Unitário]]</f>
        <v>36980</v>
      </c>
      <c r="P954" s="17">
        <f>MONTH(fVendas[[#This Row],[Data Pedido]])</f>
        <v>2</v>
      </c>
    </row>
    <row r="955" spans="1:16" x14ac:dyDescent="0.25">
      <c r="A955">
        <v>47273</v>
      </c>
      <c r="B955" s="8" t="s">
        <v>400</v>
      </c>
      <c r="C955" s="12">
        <v>44175</v>
      </c>
      <c r="D955" s="8" t="s">
        <v>133</v>
      </c>
      <c r="E955" s="8" t="s">
        <v>395</v>
      </c>
      <c r="F955" t="s">
        <v>386</v>
      </c>
      <c r="G955" t="s">
        <v>602</v>
      </c>
      <c r="H955" s="8" t="s">
        <v>703</v>
      </c>
      <c r="I955" s="8" t="s">
        <v>739</v>
      </c>
      <c r="J955" s="11">
        <v>31</v>
      </c>
      <c r="K955">
        <v>0</v>
      </c>
      <c r="L955" s="10">
        <v>329.9</v>
      </c>
      <c r="M955" s="10">
        <v>96.990600000000001</v>
      </c>
      <c r="N955" s="9">
        <f>fVendas[[#This Row],[Preço Unitário]]*fVendas[[#This Row],[Quantidade]]</f>
        <v>10226.9</v>
      </c>
      <c r="O955" s="10">
        <f>fVendas[[#This Row],[Quantidade]]*fVendas[[#This Row],[Custo Unitário]]</f>
        <v>3006.7085999999999</v>
      </c>
      <c r="P955" s="17">
        <f>MONTH(fVendas[[#This Row],[Data Pedido]])</f>
        <v>12</v>
      </c>
    </row>
    <row r="956" spans="1:16" x14ac:dyDescent="0.25">
      <c r="A956">
        <v>47476</v>
      </c>
      <c r="B956" s="8" t="s">
        <v>400</v>
      </c>
      <c r="C956" s="12">
        <v>44284</v>
      </c>
      <c r="D956" s="8" t="s">
        <v>266</v>
      </c>
      <c r="E956" s="8" t="s">
        <v>395</v>
      </c>
      <c r="F956" t="s">
        <v>374</v>
      </c>
      <c r="G956" t="s">
        <v>602</v>
      </c>
      <c r="H956" s="8" t="s">
        <v>703</v>
      </c>
      <c r="I956" s="8" t="s">
        <v>739</v>
      </c>
      <c r="J956" s="11">
        <v>15</v>
      </c>
      <c r="K956">
        <v>0</v>
      </c>
      <c r="L956" s="10">
        <v>1299.9000000000001</v>
      </c>
      <c r="M956" s="10">
        <v>896.45</v>
      </c>
      <c r="N956" s="9">
        <f>fVendas[[#This Row],[Preço Unitário]]*fVendas[[#This Row],[Quantidade]]</f>
        <v>19498.5</v>
      </c>
      <c r="O956" s="10">
        <f>fVendas[[#This Row],[Quantidade]]*fVendas[[#This Row],[Custo Unitário]]</f>
        <v>13446.75</v>
      </c>
      <c r="P956" s="17">
        <f>MONTH(fVendas[[#This Row],[Data Pedido]])</f>
        <v>3</v>
      </c>
    </row>
    <row r="957" spans="1:16" x14ac:dyDescent="0.25">
      <c r="A957">
        <v>47609</v>
      </c>
      <c r="B957" s="8" t="s">
        <v>400</v>
      </c>
      <c r="C957" s="12">
        <v>42450</v>
      </c>
      <c r="D957" s="8" t="s">
        <v>168</v>
      </c>
      <c r="E957" s="8" t="s">
        <v>395</v>
      </c>
      <c r="F957" t="s">
        <v>386</v>
      </c>
      <c r="G957" t="s">
        <v>602</v>
      </c>
      <c r="H957" s="8" t="s">
        <v>703</v>
      </c>
      <c r="I957" s="8" t="s">
        <v>739</v>
      </c>
      <c r="J957" s="11">
        <v>13</v>
      </c>
      <c r="K957">
        <v>0</v>
      </c>
      <c r="L957" s="10">
        <v>329.9</v>
      </c>
      <c r="M957" s="10">
        <v>40.5777</v>
      </c>
      <c r="N957" s="9">
        <f>fVendas[[#This Row],[Preço Unitário]]*fVendas[[#This Row],[Quantidade]]</f>
        <v>4288.7</v>
      </c>
      <c r="O957" s="10">
        <f>fVendas[[#This Row],[Quantidade]]*fVendas[[#This Row],[Custo Unitário]]</f>
        <v>527.51009999999997</v>
      </c>
      <c r="P957" s="17">
        <f>MONTH(fVendas[[#This Row],[Data Pedido]])</f>
        <v>3</v>
      </c>
    </row>
    <row r="958" spans="1:16" x14ac:dyDescent="0.25">
      <c r="A958">
        <v>47962</v>
      </c>
      <c r="B958" s="8" t="s">
        <v>400</v>
      </c>
      <c r="C958" s="12">
        <v>42421</v>
      </c>
      <c r="D958" s="8" t="s">
        <v>252</v>
      </c>
      <c r="E958" s="8" t="s">
        <v>395</v>
      </c>
      <c r="F958" t="s">
        <v>386</v>
      </c>
      <c r="G958" t="s">
        <v>602</v>
      </c>
      <c r="H958" s="8" t="s">
        <v>703</v>
      </c>
      <c r="I958" s="8" t="s">
        <v>739</v>
      </c>
      <c r="J958" s="11">
        <v>17</v>
      </c>
      <c r="K958">
        <v>0</v>
      </c>
      <c r="L958" s="10">
        <v>129.9</v>
      </c>
      <c r="M958" s="10">
        <v>24.051650830461799</v>
      </c>
      <c r="N958" s="9">
        <f>fVendas[[#This Row],[Preço Unitário]]*fVendas[[#This Row],[Quantidade]]</f>
        <v>2208.3000000000002</v>
      </c>
      <c r="O958" s="10">
        <f>fVendas[[#This Row],[Quantidade]]*fVendas[[#This Row],[Custo Unitário]]</f>
        <v>408.87806411785061</v>
      </c>
      <c r="P958" s="17">
        <f>MONTH(fVendas[[#This Row],[Data Pedido]])</f>
        <v>2</v>
      </c>
    </row>
    <row r="959" spans="1:16" x14ac:dyDescent="0.25">
      <c r="A959">
        <v>48118</v>
      </c>
      <c r="B959" s="8" t="s">
        <v>400</v>
      </c>
      <c r="C959" s="12">
        <v>44783</v>
      </c>
      <c r="D959" s="8" t="s">
        <v>67</v>
      </c>
      <c r="E959" s="8" t="s">
        <v>395</v>
      </c>
      <c r="F959" t="s">
        <v>376</v>
      </c>
      <c r="G959" t="s">
        <v>602</v>
      </c>
      <c r="H959" s="8" t="s">
        <v>703</v>
      </c>
      <c r="I959" s="8" t="s">
        <v>739</v>
      </c>
      <c r="J959" s="11">
        <v>25</v>
      </c>
      <c r="K959">
        <v>0</v>
      </c>
      <c r="L959" s="10">
        <v>39.9</v>
      </c>
      <c r="M959" s="10">
        <v>11.730600000000001</v>
      </c>
      <c r="N959" s="9">
        <f>fVendas[[#This Row],[Preço Unitário]]*fVendas[[#This Row],[Quantidade]]</f>
        <v>997.5</v>
      </c>
      <c r="O959" s="10">
        <f>fVendas[[#This Row],[Quantidade]]*fVendas[[#This Row],[Custo Unitário]]</f>
        <v>293.26500000000004</v>
      </c>
      <c r="P959" s="17">
        <f>MONTH(fVendas[[#This Row],[Data Pedido]])</f>
        <v>8</v>
      </c>
    </row>
    <row r="960" spans="1:16" x14ac:dyDescent="0.25">
      <c r="A960">
        <v>48167</v>
      </c>
      <c r="B960" s="8" t="s">
        <v>400</v>
      </c>
      <c r="C960" s="12">
        <v>44808</v>
      </c>
      <c r="D960" s="8" t="s">
        <v>51</v>
      </c>
      <c r="E960" s="8" t="s">
        <v>395</v>
      </c>
      <c r="F960" t="s">
        <v>374</v>
      </c>
      <c r="G960" t="s">
        <v>602</v>
      </c>
      <c r="H960" s="8" t="s">
        <v>703</v>
      </c>
      <c r="I960" s="8" t="s">
        <v>739</v>
      </c>
      <c r="J960" s="11">
        <v>56</v>
      </c>
      <c r="K960">
        <v>0</v>
      </c>
      <c r="L960" s="10">
        <v>399.9</v>
      </c>
      <c r="M960" s="10">
        <v>129.1</v>
      </c>
      <c r="N960" s="9">
        <f>fVendas[[#This Row],[Preço Unitário]]*fVendas[[#This Row],[Quantidade]]</f>
        <v>22394.399999999998</v>
      </c>
      <c r="O960" s="10">
        <f>fVendas[[#This Row],[Quantidade]]*fVendas[[#This Row],[Custo Unitário]]</f>
        <v>7229.5999999999995</v>
      </c>
      <c r="P960" s="17">
        <f>MONTH(fVendas[[#This Row],[Data Pedido]])</f>
        <v>9</v>
      </c>
    </row>
    <row r="961" spans="1:16" x14ac:dyDescent="0.25">
      <c r="A961">
        <v>48463</v>
      </c>
      <c r="B961" s="8" t="s">
        <v>400</v>
      </c>
      <c r="C961" s="12">
        <v>44192</v>
      </c>
      <c r="D961" s="8" t="s">
        <v>286</v>
      </c>
      <c r="E961" s="8" t="s">
        <v>395</v>
      </c>
      <c r="F961" t="s">
        <v>386</v>
      </c>
      <c r="G961" t="s">
        <v>602</v>
      </c>
      <c r="H961" s="8" t="s">
        <v>703</v>
      </c>
      <c r="I961" s="8" t="s">
        <v>739</v>
      </c>
      <c r="J961" s="11">
        <v>71</v>
      </c>
      <c r="K961">
        <v>0</v>
      </c>
      <c r="L961" s="10">
        <v>329.9</v>
      </c>
      <c r="M961" s="10">
        <v>124.770371974109</v>
      </c>
      <c r="N961" s="9">
        <f>fVendas[[#This Row],[Preço Unitário]]*fVendas[[#This Row],[Quantidade]]</f>
        <v>23422.899999999998</v>
      </c>
      <c r="O961" s="10">
        <f>fVendas[[#This Row],[Quantidade]]*fVendas[[#This Row],[Custo Unitário]]</f>
        <v>8858.6964101617395</v>
      </c>
      <c r="P961" s="17">
        <f>MONTH(fVendas[[#This Row],[Data Pedido]])</f>
        <v>12</v>
      </c>
    </row>
    <row r="962" spans="1:16" x14ac:dyDescent="0.25">
      <c r="A962">
        <v>49059</v>
      </c>
      <c r="B962" s="8" t="s">
        <v>400</v>
      </c>
      <c r="C962" s="12">
        <v>42726</v>
      </c>
      <c r="D962" s="8" t="s">
        <v>303</v>
      </c>
      <c r="E962" s="8" t="s">
        <v>395</v>
      </c>
      <c r="F962" t="s">
        <v>374</v>
      </c>
      <c r="G962" t="s">
        <v>602</v>
      </c>
      <c r="H962" s="8" t="s">
        <v>703</v>
      </c>
      <c r="I962" s="8" t="s">
        <v>739</v>
      </c>
      <c r="J962" s="11">
        <v>67</v>
      </c>
      <c r="K962">
        <v>0</v>
      </c>
      <c r="L962" s="10">
        <v>1299.9000000000001</v>
      </c>
      <c r="M962" s="10">
        <v>690.5</v>
      </c>
      <c r="N962" s="9">
        <f>fVendas[[#This Row],[Preço Unitário]]*fVendas[[#This Row],[Quantidade]]</f>
        <v>87093.3</v>
      </c>
      <c r="O962" s="10">
        <f>fVendas[[#This Row],[Quantidade]]*fVendas[[#This Row],[Custo Unitário]]</f>
        <v>46263.5</v>
      </c>
      <c r="P962" s="17">
        <f>MONTH(fVendas[[#This Row],[Data Pedido]])</f>
        <v>12</v>
      </c>
    </row>
    <row r="963" spans="1:16" x14ac:dyDescent="0.25">
      <c r="A963">
        <v>49338</v>
      </c>
      <c r="B963" s="8" t="s">
        <v>400</v>
      </c>
      <c r="C963" s="12">
        <v>43826</v>
      </c>
      <c r="D963" s="8" t="s">
        <v>128</v>
      </c>
      <c r="E963" s="8" t="s">
        <v>395</v>
      </c>
      <c r="F963" t="s">
        <v>382</v>
      </c>
      <c r="G963" t="s">
        <v>602</v>
      </c>
      <c r="H963" s="8" t="s">
        <v>703</v>
      </c>
      <c r="I963" s="8" t="s">
        <v>739</v>
      </c>
      <c r="J963" s="11">
        <v>9</v>
      </c>
      <c r="K963">
        <v>0</v>
      </c>
      <c r="L963" s="10">
        <v>5.9</v>
      </c>
      <c r="M963" s="10">
        <v>1.23</v>
      </c>
      <c r="N963" s="9">
        <f>fVendas[[#This Row],[Preço Unitário]]*fVendas[[#This Row],[Quantidade]]</f>
        <v>53.1</v>
      </c>
      <c r="O963" s="10">
        <f>fVendas[[#This Row],[Quantidade]]*fVendas[[#This Row],[Custo Unitário]]</f>
        <v>11.07</v>
      </c>
      <c r="P963" s="17">
        <f>MONTH(fVendas[[#This Row],[Data Pedido]])</f>
        <v>12</v>
      </c>
    </row>
    <row r="964" spans="1:16" x14ac:dyDescent="0.25">
      <c r="A964">
        <v>50001</v>
      </c>
      <c r="B964" s="8" t="s">
        <v>400</v>
      </c>
      <c r="C964" s="12">
        <v>43412</v>
      </c>
      <c r="D964" s="8" t="s">
        <v>31</v>
      </c>
      <c r="E964" s="8" t="s">
        <v>395</v>
      </c>
      <c r="F964" t="s">
        <v>386</v>
      </c>
      <c r="G964" t="s">
        <v>602</v>
      </c>
      <c r="H964" s="8" t="s">
        <v>703</v>
      </c>
      <c r="I964" s="8" t="s">
        <v>739</v>
      </c>
      <c r="J964" s="11">
        <v>10</v>
      </c>
      <c r="K964">
        <v>0</v>
      </c>
      <c r="L964" s="10">
        <v>219.9</v>
      </c>
      <c r="M964" s="10">
        <v>64.650599999999997</v>
      </c>
      <c r="N964" s="9">
        <f>fVendas[[#This Row],[Preço Unitário]]*fVendas[[#This Row],[Quantidade]]</f>
        <v>2199</v>
      </c>
      <c r="O964" s="10">
        <f>fVendas[[#This Row],[Quantidade]]*fVendas[[#This Row],[Custo Unitário]]</f>
        <v>646.50599999999997</v>
      </c>
      <c r="P964" s="17">
        <f>MONTH(fVendas[[#This Row],[Data Pedido]])</f>
        <v>11</v>
      </c>
    </row>
    <row r="965" spans="1:16" x14ac:dyDescent="0.25">
      <c r="A965">
        <v>50101</v>
      </c>
      <c r="B965" s="8" t="s">
        <v>400</v>
      </c>
      <c r="C965" s="12">
        <v>44096</v>
      </c>
      <c r="D965" s="8" t="s">
        <v>168</v>
      </c>
      <c r="E965" s="8" t="s">
        <v>395</v>
      </c>
      <c r="F965" t="s">
        <v>386</v>
      </c>
      <c r="G965" t="s">
        <v>602</v>
      </c>
      <c r="H965" s="8" t="s">
        <v>703</v>
      </c>
      <c r="I965" s="8" t="s">
        <v>739</v>
      </c>
      <c r="J965" s="11">
        <v>8</v>
      </c>
      <c r="K965">
        <v>0</v>
      </c>
      <c r="L965" s="10">
        <v>329.9</v>
      </c>
      <c r="M965" s="10">
        <v>40.5777</v>
      </c>
      <c r="N965" s="9">
        <f>fVendas[[#This Row],[Preço Unitário]]*fVendas[[#This Row],[Quantidade]]</f>
        <v>2639.2</v>
      </c>
      <c r="O965" s="10">
        <f>fVendas[[#This Row],[Quantidade]]*fVendas[[#This Row],[Custo Unitário]]</f>
        <v>324.6216</v>
      </c>
      <c r="P965" s="17">
        <f>MONTH(fVendas[[#This Row],[Data Pedido]])</f>
        <v>9</v>
      </c>
    </row>
    <row r="966" spans="1:16" x14ac:dyDescent="0.25">
      <c r="A966">
        <v>50715</v>
      </c>
      <c r="B966" s="8" t="s">
        <v>400</v>
      </c>
      <c r="C966" s="12">
        <v>45018</v>
      </c>
      <c r="D966" s="8" t="s">
        <v>29</v>
      </c>
      <c r="E966" s="8" t="s">
        <v>395</v>
      </c>
      <c r="F966" t="s">
        <v>370</v>
      </c>
      <c r="G966" t="s">
        <v>602</v>
      </c>
      <c r="H966" s="8" t="s">
        <v>703</v>
      </c>
      <c r="I966" s="8" t="s">
        <v>739</v>
      </c>
      <c r="J966" s="11">
        <v>12</v>
      </c>
      <c r="K966">
        <v>0</v>
      </c>
      <c r="L966" s="10">
        <v>2599.9</v>
      </c>
      <c r="M966" s="10">
        <v>860</v>
      </c>
      <c r="N966" s="9">
        <f>fVendas[[#This Row],[Preço Unitário]]*fVendas[[#This Row],[Quantidade]]</f>
        <v>31198.800000000003</v>
      </c>
      <c r="O966" s="10">
        <f>fVendas[[#This Row],[Quantidade]]*fVendas[[#This Row],[Custo Unitário]]</f>
        <v>10320</v>
      </c>
      <c r="P966" s="17">
        <f>MONTH(fVendas[[#This Row],[Data Pedido]])</f>
        <v>4</v>
      </c>
    </row>
    <row r="967" spans="1:16" x14ac:dyDescent="0.25">
      <c r="A967">
        <v>51024</v>
      </c>
      <c r="B967" s="8" t="s">
        <v>400</v>
      </c>
      <c r="C967" s="12">
        <v>44894</v>
      </c>
      <c r="D967" s="8" t="s">
        <v>69</v>
      </c>
      <c r="E967" s="8" t="s">
        <v>395</v>
      </c>
      <c r="F967" t="s">
        <v>384</v>
      </c>
      <c r="G967" t="s">
        <v>602</v>
      </c>
      <c r="H967" s="8" t="s">
        <v>703</v>
      </c>
      <c r="I967" s="8" t="s">
        <v>739</v>
      </c>
      <c r="J967" s="11">
        <v>29</v>
      </c>
      <c r="K967">
        <v>0</v>
      </c>
      <c r="L967" s="10">
        <v>199.9</v>
      </c>
      <c r="M967" s="10">
        <v>26.0867660268162</v>
      </c>
      <c r="N967" s="9">
        <f>fVendas[[#This Row],[Preço Unitário]]*fVendas[[#This Row],[Quantidade]]</f>
        <v>5797.1</v>
      </c>
      <c r="O967" s="10">
        <f>fVendas[[#This Row],[Quantidade]]*fVendas[[#This Row],[Custo Unitário]]</f>
        <v>756.5162147776698</v>
      </c>
      <c r="P967" s="17">
        <f>MONTH(fVendas[[#This Row],[Data Pedido]])</f>
        <v>11</v>
      </c>
    </row>
    <row r="968" spans="1:16" x14ac:dyDescent="0.25">
      <c r="A968">
        <v>51222</v>
      </c>
      <c r="B968" s="8" t="s">
        <v>400</v>
      </c>
      <c r="C968" s="12">
        <v>42586</v>
      </c>
      <c r="D968" s="8" t="s">
        <v>122</v>
      </c>
      <c r="E968" s="8" t="s">
        <v>395</v>
      </c>
      <c r="F968" t="s">
        <v>370</v>
      </c>
      <c r="G968" t="s">
        <v>602</v>
      </c>
      <c r="H968" s="8" t="s">
        <v>703</v>
      </c>
      <c r="I968" s="8" t="s">
        <v>739</v>
      </c>
      <c r="J968" s="11">
        <v>37</v>
      </c>
      <c r="K968">
        <v>0</v>
      </c>
      <c r="L968" s="10">
        <v>3199.9</v>
      </c>
      <c r="M968" s="10">
        <v>1025</v>
      </c>
      <c r="N968" s="9">
        <f>fVendas[[#This Row],[Preço Unitário]]*fVendas[[#This Row],[Quantidade]]</f>
        <v>118396.3</v>
      </c>
      <c r="O968" s="10">
        <f>fVendas[[#This Row],[Quantidade]]*fVendas[[#This Row],[Custo Unitário]]</f>
        <v>37925</v>
      </c>
      <c r="P968" s="17">
        <f>MONTH(fVendas[[#This Row],[Data Pedido]])</f>
        <v>8</v>
      </c>
    </row>
    <row r="969" spans="1:16" x14ac:dyDescent="0.25">
      <c r="A969">
        <v>51721</v>
      </c>
      <c r="B969" s="8" t="s">
        <v>400</v>
      </c>
      <c r="C969" s="12">
        <v>44718</v>
      </c>
      <c r="D969" s="8" t="s">
        <v>34</v>
      </c>
      <c r="E969" s="8" t="s">
        <v>395</v>
      </c>
      <c r="F969" t="s">
        <v>386</v>
      </c>
      <c r="G969" t="s">
        <v>602</v>
      </c>
      <c r="H969" s="8" t="s">
        <v>703</v>
      </c>
      <c r="I969" s="8" t="s">
        <v>739</v>
      </c>
      <c r="J969" s="11">
        <v>25</v>
      </c>
      <c r="K969">
        <v>0</v>
      </c>
      <c r="L969" s="10">
        <v>219.9</v>
      </c>
      <c r="M969" s="10">
        <v>91.897364962965597</v>
      </c>
      <c r="N969" s="9">
        <f>fVendas[[#This Row],[Preço Unitário]]*fVendas[[#This Row],[Quantidade]]</f>
        <v>5497.5</v>
      </c>
      <c r="O969" s="10">
        <f>fVendas[[#This Row],[Quantidade]]*fVendas[[#This Row],[Custo Unitário]]</f>
        <v>2297.4341240741401</v>
      </c>
      <c r="P969" s="17">
        <f>MONTH(fVendas[[#This Row],[Data Pedido]])</f>
        <v>6</v>
      </c>
    </row>
    <row r="970" spans="1:16" x14ac:dyDescent="0.25">
      <c r="A970">
        <v>52626</v>
      </c>
      <c r="B970" s="8" t="s">
        <v>400</v>
      </c>
      <c r="C970" s="12">
        <v>44236</v>
      </c>
      <c r="D970" s="8" t="s">
        <v>252</v>
      </c>
      <c r="E970" s="8" t="s">
        <v>395</v>
      </c>
      <c r="F970" t="s">
        <v>386</v>
      </c>
      <c r="G970" t="s">
        <v>602</v>
      </c>
      <c r="H970" s="8" t="s">
        <v>703</v>
      </c>
      <c r="I970" s="8" t="s">
        <v>739</v>
      </c>
      <c r="J970" s="11">
        <v>63</v>
      </c>
      <c r="K970">
        <v>0</v>
      </c>
      <c r="L970" s="10">
        <v>129.9</v>
      </c>
      <c r="M970" s="10">
        <v>24.051650830461799</v>
      </c>
      <c r="N970" s="9">
        <f>fVendas[[#This Row],[Preço Unitário]]*fVendas[[#This Row],[Quantidade]]</f>
        <v>8183.7000000000007</v>
      </c>
      <c r="O970" s="10">
        <f>fVendas[[#This Row],[Quantidade]]*fVendas[[#This Row],[Custo Unitário]]</f>
        <v>1515.2540023190934</v>
      </c>
      <c r="P970" s="17">
        <f>MONTH(fVendas[[#This Row],[Data Pedido]])</f>
        <v>2</v>
      </c>
    </row>
    <row r="971" spans="1:16" x14ac:dyDescent="0.25">
      <c r="A971">
        <v>52949</v>
      </c>
      <c r="B971" s="8" t="s">
        <v>400</v>
      </c>
      <c r="C971" s="12">
        <v>43700</v>
      </c>
      <c r="D971" s="8" t="s">
        <v>47</v>
      </c>
      <c r="E971" s="8" t="s">
        <v>395</v>
      </c>
      <c r="F971" t="s">
        <v>386</v>
      </c>
      <c r="G971" t="s">
        <v>602</v>
      </c>
      <c r="H971" s="8" t="s">
        <v>703</v>
      </c>
      <c r="I971" s="8" t="s">
        <v>739</v>
      </c>
      <c r="J971" s="11">
        <v>5</v>
      </c>
      <c r="K971">
        <v>0</v>
      </c>
      <c r="L971" s="10">
        <v>129.9</v>
      </c>
      <c r="M971" s="10">
        <v>13.534072391286299</v>
      </c>
      <c r="N971" s="9">
        <f>fVendas[[#This Row],[Preço Unitário]]*fVendas[[#This Row],[Quantidade]]</f>
        <v>649.5</v>
      </c>
      <c r="O971" s="10">
        <f>fVendas[[#This Row],[Quantidade]]*fVendas[[#This Row],[Custo Unitário]]</f>
        <v>67.670361956431492</v>
      </c>
      <c r="P971" s="17">
        <f>MONTH(fVendas[[#This Row],[Data Pedido]])</f>
        <v>8</v>
      </c>
    </row>
    <row r="972" spans="1:16" x14ac:dyDescent="0.25">
      <c r="A972">
        <v>53365</v>
      </c>
      <c r="B972" s="8" t="s">
        <v>400</v>
      </c>
      <c r="C972" s="12">
        <v>42453</v>
      </c>
      <c r="D972" s="8" t="s">
        <v>56</v>
      </c>
      <c r="E972" s="8" t="s">
        <v>395</v>
      </c>
      <c r="F972" t="s">
        <v>386</v>
      </c>
      <c r="G972" t="s">
        <v>602</v>
      </c>
      <c r="H972" s="8" t="s">
        <v>703</v>
      </c>
      <c r="I972" s="8" t="s">
        <v>739</v>
      </c>
      <c r="J972" s="11">
        <v>38</v>
      </c>
      <c r="K972">
        <v>0</v>
      </c>
      <c r="L972" s="10">
        <v>329.9</v>
      </c>
      <c r="M972" s="10">
        <v>96.990600000000001</v>
      </c>
      <c r="N972" s="9">
        <f>fVendas[[#This Row],[Preço Unitário]]*fVendas[[#This Row],[Quantidade]]</f>
        <v>12536.199999999999</v>
      </c>
      <c r="O972" s="10">
        <f>fVendas[[#This Row],[Quantidade]]*fVendas[[#This Row],[Custo Unitário]]</f>
        <v>3685.6428000000001</v>
      </c>
      <c r="P972" s="17">
        <f>MONTH(fVendas[[#This Row],[Data Pedido]])</f>
        <v>3</v>
      </c>
    </row>
    <row r="973" spans="1:16" x14ac:dyDescent="0.25">
      <c r="A973">
        <v>53543</v>
      </c>
      <c r="B973" s="8" t="s">
        <v>400</v>
      </c>
      <c r="C973" s="12">
        <v>42480</v>
      </c>
      <c r="D973" s="8" t="s">
        <v>57</v>
      </c>
      <c r="E973" s="8" t="s">
        <v>395</v>
      </c>
      <c r="F973" t="s">
        <v>386</v>
      </c>
      <c r="G973" t="s">
        <v>602</v>
      </c>
      <c r="H973" s="8" t="s">
        <v>703</v>
      </c>
      <c r="I973" s="8" t="s">
        <v>739</v>
      </c>
      <c r="J973" s="11">
        <v>50</v>
      </c>
      <c r="K973">
        <v>0</v>
      </c>
      <c r="L973" s="10">
        <v>219.9</v>
      </c>
      <c r="M973" s="10">
        <v>64.650599999999997</v>
      </c>
      <c r="N973" s="9">
        <f>fVendas[[#This Row],[Preço Unitário]]*fVendas[[#This Row],[Quantidade]]</f>
        <v>10995</v>
      </c>
      <c r="O973" s="10">
        <f>fVendas[[#This Row],[Quantidade]]*fVendas[[#This Row],[Custo Unitário]]</f>
        <v>3232.5299999999997</v>
      </c>
      <c r="P973" s="17">
        <f>MONTH(fVendas[[#This Row],[Data Pedido]])</f>
        <v>4</v>
      </c>
    </row>
    <row r="974" spans="1:16" x14ac:dyDescent="0.25">
      <c r="A974">
        <v>54069</v>
      </c>
      <c r="B974" s="8" t="s">
        <v>400</v>
      </c>
      <c r="C974" s="12">
        <v>42454</v>
      </c>
      <c r="D974" s="8" t="s">
        <v>133</v>
      </c>
      <c r="E974" s="8" t="s">
        <v>395</v>
      </c>
      <c r="F974" t="s">
        <v>386</v>
      </c>
      <c r="G974" t="s">
        <v>602</v>
      </c>
      <c r="H974" s="8" t="s">
        <v>703</v>
      </c>
      <c r="I974" s="8" t="s">
        <v>739</v>
      </c>
      <c r="J974" s="11">
        <v>74</v>
      </c>
      <c r="K974">
        <v>0</v>
      </c>
      <c r="L974" s="10">
        <v>329.9</v>
      </c>
      <c r="M974" s="10">
        <v>96.990600000000001</v>
      </c>
      <c r="N974" s="9">
        <f>fVendas[[#This Row],[Preço Unitário]]*fVendas[[#This Row],[Quantidade]]</f>
        <v>24412.6</v>
      </c>
      <c r="O974" s="10">
        <f>fVendas[[#This Row],[Quantidade]]*fVendas[[#This Row],[Custo Unitário]]</f>
        <v>7177.3044</v>
      </c>
      <c r="P974" s="17">
        <f>MONTH(fVendas[[#This Row],[Data Pedido]])</f>
        <v>3</v>
      </c>
    </row>
    <row r="975" spans="1:16" x14ac:dyDescent="0.25">
      <c r="A975">
        <v>54597</v>
      </c>
      <c r="B975" s="8" t="s">
        <v>400</v>
      </c>
      <c r="C975" s="12">
        <v>44399</v>
      </c>
      <c r="D975" s="8" t="s">
        <v>266</v>
      </c>
      <c r="E975" s="8" t="s">
        <v>395</v>
      </c>
      <c r="F975" t="s">
        <v>374</v>
      </c>
      <c r="G975" t="s">
        <v>602</v>
      </c>
      <c r="H975" s="8" t="s">
        <v>703</v>
      </c>
      <c r="I975" s="8" t="s">
        <v>739</v>
      </c>
      <c r="J975" s="11">
        <v>64</v>
      </c>
      <c r="K975">
        <v>0</v>
      </c>
      <c r="L975" s="10">
        <v>1299.9000000000001</v>
      </c>
      <c r="M975" s="10">
        <v>896.45</v>
      </c>
      <c r="N975" s="9">
        <f>fVendas[[#This Row],[Preço Unitário]]*fVendas[[#This Row],[Quantidade]]</f>
        <v>83193.600000000006</v>
      </c>
      <c r="O975" s="10">
        <f>fVendas[[#This Row],[Quantidade]]*fVendas[[#This Row],[Custo Unitário]]</f>
        <v>57372.800000000003</v>
      </c>
      <c r="P975" s="17">
        <f>MONTH(fVendas[[#This Row],[Data Pedido]])</f>
        <v>7</v>
      </c>
    </row>
    <row r="976" spans="1:16" x14ac:dyDescent="0.25">
      <c r="A976">
        <v>54631</v>
      </c>
      <c r="B976" s="8" t="s">
        <v>400</v>
      </c>
      <c r="C976" s="12">
        <v>44678</v>
      </c>
      <c r="D976" s="8" t="s">
        <v>173</v>
      </c>
      <c r="E976" s="8" t="s">
        <v>395</v>
      </c>
      <c r="F976" t="s">
        <v>370</v>
      </c>
      <c r="G976" t="s">
        <v>602</v>
      </c>
      <c r="H976" s="8" t="s">
        <v>703</v>
      </c>
      <c r="I976" s="8" t="s">
        <v>739</v>
      </c>
      <c r="J976" s="11">
        <v>79</v>
      </c>
      <c r="K976">
        <v>0</v>
      </c>
      <c r="L976" s="10">
        <v>3199.9</v>
      </c>
      <c r="M976" s="10">
        <v>1005</v>
      </c>
      <c r="N976" s="9">
        <f>fVendas[[#This Row],[Preço Unitário]]*fVendas[[#This Row],[Quantidade]]</f>
        <v>252792.1</v>
      </c>
      <c r="O976" s="10">
        <f>fVendas[[#This Row],[Quantidade]]*fVendas[[#This Row],[Custo Unitário]]</f>
        <v>79395</v>
      </c>
      <c r="P976" s="17">
        <f>MONTH(fVendas[[#This Row],[Data Pedido]])</f>
        <v>4</v>
      </c>
    </row>
    <row r="977" spans="1:16" x14ac:dyDescent="0.25">
      <c r="A977">
        <v>54882</v>
      </c>
      <c r="B977" s="8" t="s">
        <v>400</v>
      </c>
      <c r="C977" s="12">
        <v>43505</v>
      </c>
      <c r="D977" s="8" t="s">
        <v>57</v>
      </c>
      <c r="E977" s="8" t="s">
        <v>395</v>
      </c>
      <c r="F977" t="s">
        <v>386</v>
      </c>
      <c r="G977" t="s">
        <v>602</v>
      </c>
      <c r="H977" s="8" t="s">
        <v>703</v>
      </c>
      <c r="I977" s="8" t="s">
        <v>739</v>
      </c>
      <c r="J977" s="11">
        <v>71</v>
      </c>
      <c r="K977">
        <v>0</v>
      </c>
      <c r="L977" s="10">
        <v>219.9</v>
      </c>
      <c r="M977" s="10">
        <v>64.650599999999997</v>
      </c>
      <c r="N977" s="9">
        <f>fVendas[[#This Row],[Preço Unitário]]*fVendas[[#This Row],[Quantidade]]</f>
        <v>15612.9</v>
      </c>
      <c r="O977" s="10">
        <f>fVendas[[#This Row],[Quantidade]]*fVendas[[#This Row],[Custo Unitário]]</f>
        <v>4590.1925999999994</v>
      </c>
      <c r="P977" s="17">
        <f>MONTH(fVendas[[#This Row],[Data Pedido]])</f>
        <v>2</v>
      </c>
    </row>
    <row r="978" spans="1:16" x14ac:dyDescent="0.25">
      <c r="A978">
        <v>10167</v>
      </c>
      <c r="B978" s="8" t="s">
        <v>401</v>
      </c>
      <c r="C978" s="12">
        <v>44080</v>
      </c>
      <c r="D978" s="8" t="s">
        <v>177</v>
      </c>
      <c r="E978" s="8" t="s">
        <v>395</v>
      </c>
      <c r="F978" t="s">
        <v>382</v>
      </c>
      <c r="G978" t="s">
        <v>605</v>
      </c>
      <c r="H978" s="8" t="s">
        <v>625</v>
      </c>
      <c r="I978" s="8" t="s">
        <v>811</v>
      </c>
      <c r="J978" s="11">
        <v>40</v>
      </c>
      <c r="K978">
        <v>0</v>
      </c>
      <c r="L978" s="10">
        <v>17.899999999999999</v>
      </c>
      <c r="M978" s="10">
        <v>3.69</v>
      </c>
      <c r="N978" s="9">
        <f>fVendas[[#This Row],[Preço Unitário]]*fVendas[[#This Row],[Quantidade]]</f>
        <v>716</v>
      </c>
      <c r="O978" s="10">
        <f>fVendas[[#This Row],[Quantidade]]*fVendas[[#This Row],[Custo Unitário]]</f>
        <v>147.6</v>
      </c>
      <c r="P978" s="17">
        <f>MONTH(fVendas[[#This Row],[Data Pedido]])</f>
        <v>9</v>
      </c>
    </row>
    <row r="979" spans="1:16" x14ac:dyDescent="0.25">
      <c r="A979">
        <v>10292</v>
      </c>
      <c r="B979" s="8" t="s">
        <v>401</v>
      </c>
      <c r="C979" s="12">
        <v>42525</v>
      </c>
      <c r="D979" s="8" t="s">
        <v>130</v>
      </c>
      <c r="E979" s="8" t="s">
        <v>395</v>
      </c>
      <c r="F979" t="s">
        <v>382</v>
      </c>
      <c r="G979" t="s">
        <v>605</v>
      </c>
      <c r="H979" s="8" t="s">
        <v>625</v>
      </c>
      <c r="I979" s="8" t="s">
        <v>811</v>
      </c>
      <c r="J979" s="11">
        <v>53</v>
      </c>
      <c r="K979">
        <v>0</v>
      </c>
      <c r="L979" s="10">
        <v>7.9</v>
      </c>
      <c r="M979" s="10">
        <v>1.23</v>
      </c>
      <c r="N979" s="9">
        <f>fVendas[[#This Row],[Preço Unitário]]*fVendas[[#This Row],[Quantidade]]</f>
        <v>418.70000000000005</v>
      </c>
      <c r="O979" s="10">
        <f>fVendas[[#This Row],[Quantidade]]*fVendas[[#This Row],[Custo Unitário]]</f>
        <v>65.19</v>
      </c>
      <c r="P979" s="17">
        <f>MONTH(fVendas[[#This Row],[Data Pedido]])</f>
        <v>6</v>
      </c>
    </row>
    <row r="980" spans="1:16" x14ac:dyDescent="0.25">
      <c r="A980">
        <v>10297</v>
      </c>
      <c r="B980" s="8" t="s">
        <v>401</v>
      </c>
      <c r="C980" s="12">
        <v>42567</v>
      </c>
      <c r="D980" s="8" t="s">
        <v>201</v>
      </c>
      <c r="E980" s="8" t="s">
        <v>395</v>
      </c>
      <c r="F980" t="s">
        <v>382</v>
      </c>
      <c r="G980" t="s">
        <v>605</v>
      </c>
      <c r="H980" s="8" t="s">
        <v>625</v>
      </c>
      <c r="I980" s="8" t="s">
        <v>811</v>
      </c>
      <c r="J980" s="11">
        <v>59</v>
      </c>
      <c r="K980">
        <v>0</v>
      </c>
      <c r="L980" s="10">
        <v>17.899999999999999</v>
      </c>
      <c r="M980" s="10">
        <v>3.69</v>
      </c>
      <c r="N980" s="9">
        <f>fVendas[[#This Row],[Preço Unitário]]*fVendas[[#This Row],[Quantidade]]</f>
        <v>1056.0999999999999</v>
      </c>
      <c r="O980" s="10">
        <f>fVendas[[#This Row],[Quantidade]]*fVendas[[#This Row],[Custo Unitário]]</f>
        <v>217.71</v>
      </c>
      <c r="P980" s="17">
        <f>MONTH(fVendas[[#This Row],[Data Pedido]])</f>
        <v>7</v>
      </c>
    </row>
    <row r="981" spans="1:16" x14ac:dyDescent="0.25">
      <c r="A981">
        <v>10336</v>
      </c>
      <c r="B981" s="8" t="s">
        <v>401</v>
      </c>
      <c r="C981" s="12">
        <v>42431</v>
      </c>
      <c r="D981" s="8" t="s">
        <v>130</v>
      </c>
      <c r="E981" s="8" t="s">
        <v>395</v>
      </c>
      <c r="F981" t="s">
        <v>382</v>
      </c>
      <c r="G981" t="s">
        <v>605</v>
      </c>
      <c r="H981" s="8" t="s">
        <v>625</v>
      </c>
      <c r="I981" s="8" t="s">
        <v>811</v>
      </c>
      <c r="J981" s="11">
        <v>36</v>
      </c>
      <c r="K981">
        <v>0</v>
      </c>
      <c r="L981" s="10">
        <v>7.9</v>
      </c>
      <c r="M981" s="10">
        <v>1.23</v>
      </c>
      <c r="N981" s="9">
        <f>fVendas[[#This Row],[Preço Unitário]]*fVendas[[#This Row],[Quantidade]]</f>
        <v>284.40000000000003</v>
      </c>
      <c r="O981" s="10">
        <f>fVendas[[#This Row],[Quantidade]]*fVendas[[#This Row],[Custo Unitário]]</f>
        <v>44.28</v>
      </c>
      <c r="P981" s="17">
        <f>MONTH(fVendas[[#This Row],[Data Pedido]])</f>
        <v>3</v>
      </c>
    </row>
    <row r="982" spans="1:16" x14ac:dyDescent="0.25">
      <c r="A982">
        <v>10404</v>
      </c>
      <c r="B982" s="8" t="s">
        <v>401</v>
      </c>
      <c r="C982" s="12">
        <v>44439</v>
      </c>
      <c r="D982" s="8" t="s">
        <v>316</v>
      </c>
      <c r="E982" s="8" t="s">
        <v>395</v>
      </c>
      <c r="F982" t="s">
        <v>382</v>
      </c>
      <c r="G982" t="s">
        <v>605</v>
      </c>
      <c r="H982" s="8" t="s">
        <v>625</v>
      </c>
      <c r="I982" s="8" t="s">
        <v>811</v>
      </c>
      <c r="J982" s="11">
        <v>31</v>
      </c>
      <c r="K982">
        <v>0</v>
      </c>
      <c r="L982" s="10">
        <v>29.9</v>
      </c>
      <c r="M982" s="10">
        <v>2.99</v>
      </c>
      <c r="N982" s="9">
        <f>fVendas[[#This Row],[Preço Unitário]]*fVendas[[#This Row],[Quantidade]]</f>
        <v>926.9</v>
      </c>
      <c r="O982" s="10">
        <f>fVendas[[#This Row],[Quantidade]]*fVendas[[#This Row],[Custo Unitário]]</f>
        <v>92.690000000000012</v>
      </c>
      <c r="P982" s="17">
        <f>MONTH(fVendas[[#This Row],[Data Pedido]])</f>
        <v>8</v>
      </c>
    </row>
    <row r="983" spans="1:16" x14ac:dyDescent="0.25">
      <c r="A983">
        <v>10479</v>
      </c>
      <c r="B983" s="8" t="s">
        <v>401</v>
      </c>
      <c r="C983" s="12">
        <v>45015</v>
      </c>
      <c r="D983" s="8" t="s">
        <v>350</v>
      </c>
      <c r="E983" s="8" t="s">
        <v>395</v>
      </c>
      <c r="F983" t="s">
        <v>382</v>
      </c>
      <c r="G983" t="s">
        <v>605</v>
      </c>
      <c r="H983" s="8" t="s">
        <v>625</v>
      </c>
      <c r="I983" s="8" t="s">
        <v>811</v>
      </c>
      <c r="J983" s="11">
        <v>5</v>
      </c>
      <c r="K983">
        <v>0</v>
      </c>
      <c r="L983" s="10">
        <v>48.9</v>
      </c>
      <c r="M983" s="10">
        <v>5</v>
      </c>
      <c r="N983" s="9">
        <f>fVendas[[#This Row],[Preço Unitário]]*fVendas[[#This Row],[Quantidade]]</f>
        <v>244.5</v>
      </c>
      <c r="O983" s="10">
        <f>fVendas[[#This Row],[Quantidade]]*fVendas[[#This Row],[Custo Unitário]]</f>
        <v>25</v>
      </c>
      <c r="P983" s="17">
        <f>MONTH(fVendas[[#This Row],[Data Pedido]])</f>
        <v>3</v>
      </c>
    </row>
    <row r="984" spans="1:16" x14ac:dyDescent="0.25">
      <c r="A984">
        <v>10495</v>
      </c>
      <c r="B984" s="8" t="s">
        <v>401</v>
      </c>
      <c r="C984" s="12">
        <v>45194</v>
      </c>
      <c r="D984" s="8" t="s">
        <v>358</v>
      </c>
      <c r="E984" s="8" t="s">
        <v>395</v>
      </c>
      <c r="F984" t="s">
        <v>382</v>
      </c>
      <c r="G984" t="s">
        <v>605</v>
      </c>
      <c r="H984" s="8" t="s">
        <v>625</v>
      </c>
      <c r="I984" s="8" t="s">
        <v>811</v>
      </c>
      <c r="J984" s="11">
        <v>68</v>
      </c>
      <c r="K984">
        <v>0</v>
      </c>
      <c r="L984" s="10">
        <v>48.9</v>
      </c>
      <c r="M984" s="10">
        <v>5</v>
      </c>
      <c r="N984" s="9">
        <f>fVendas[[#This Row],[Preço Unitário]]*fVendas[[#This Row],[Quantidade]]</f>
        <v>3325.2</v>
      </c>
      <c r="O984" s="10">
        <f>fVendas[[#This Row],[Quantidade]]*fVendas[[#This Row],[Custo Unitário]]</f>
        <v>340</v>
      </c>
      <c r="P984" s="17">
        <f>MONTH(fVendas[[#This Row],[Data Pedido]])</f>
        <v>9</v>
      </c>
    </row>
    <row r="985" spans="1:16" x14ac:dyDescent="0.25">
      <c r="A985">
        <v>10647</v>
      </c>
      <c r="B985" s="8" t="s">
        <v>401</v>
      </c>
      <c r="C985" s="12">
        <v>42742</v>
      </c>
      <c r="D985" s="8" t="s">
        <v>334</v>
      </c>
      <c r="E985" s="8" t="s">
        <v>395</v>
      </c>
      <c r="F985" t="s">
        <v>382</v>
      </c>
      <c r="G985" t="s">
        <v>605</v>
      </c>
      <c r="H985" s="8" t="s">
        <v>625</v>
      </c>
      <c r="I985" s="8" t="s">
        <v>811</v>
      </c>
      <c r="J985" s="11">
        <v>31</v>
      </c>
      <c r="K985">
        <v>0</v>
      </c>
      <c r="L985" s="10">
        <v>48.9</v>
      </c>
      <c r="M985" s="10">
        <v>5</v>
      </c>
      <c r="N985" s="9">
        <f>fVendas[[#This Row],[Preço Unitário]]*fVendas[[#This Row],[Quantidade]]</f>
        <v>1515.8999999999999</v>
      </c>
      <c r="O985" s="10">
        <f>fVendas[[#This Row],[Quantidade]]*fVendas[[#This Row],[Custo Unitário]]</f>
        <v>155</v>
      </c>
      <c r="P985" s="17">
        <f>MONTH(fVendas[[#This Row],[Data Pedido]])</f>
        <v>1</v>
      </c>
    </row>
    <row r="986" spans="1:16" x14ac:dyDescent="0.25">
      <c r="A986">
        <v>10815</v>
      </c>
      <c r="B986" s="8" t="s">
        <v>401</v>
      </c>
      <c r="C986" s="12">
        <v>43931</v>
      </c>
      <c r="D986" s="8" t="s">
        <v>358</v>
      </c>
      <c r="E986" s="8" t="s">
        <v>395</v>
      </c>
      <c r="F986" t="s">
        <v>382</v>
      </c>
      <c r="G986" t="s">
        <v>605</v>
      </c>
      <c r="H986" s="8" t="s">
        <v>625</v>
      </c>
      <c r="I986" s="8" t="s">
        <v>811</v>
      </c>
      <c r="J986" s="11">
        <v>31</v>
      </c>
      <c r="K986">
        <v>0</v>
      </c>
      <c r="L986" s="10">
        <v>48.9</v>
      </c>
      <c r="M986" s="10">
        <v>5</v>
      </c>
      <c r="N986" s="9">
        <f>fVendas[[#This Row],[Preço Unitário]]*fVendas[[#This Row],[Quantidade]]</f>
        <v>1515.8999999999999</v>
      </c>
      <c r="O986" s="10">
        <f>fVendas[[#This Row],[Quantidade]]*fVendas[[#This Row],[Custo Unitário]]</f>
        <v>155</v>
      </c>
      <c r="P986" s="17">
        <f>MONTH(fVendas[[#This Row],[Data Pedido]])</f>
        <v>4</v>
      </c>
    </row>
    <row r="987" spans="1:16" x14ac:dyDescent="0.25">
      <c r="A987">
        <v>10909</v>
      </c>
      <c r="B987" s="8" t="s">
        <v>401</v>
      </c>
      <c r="C987" s="12">
        <v>44849</v>
      </c>
      <c r="D987" s="8" t="s">
        <v>334</v>
      </c>
      <c r="E987" s="8" t="s">
        <v>395</v>
      </c>
      <c r="F987" t="s">
        <v>382</v>
      </c>
      <c r="G987" t="s">
        <v>605</v>
      </c>
      <c r="H987" s="8" t="s">
        <v>625</v>
      </c>
      <c r="I987" s="8" t="s">
        <v>811</v>
      </c>
      <c r="J987" s="11">
        <v>56</v>
      </c>
      <c r="K987">
        <v>0</v>
      </c>
      <c r="L987" s="10">
        <v>48.9</v>
      </c>
      <c r="M987" s="10">
        <v>5</v>
      </c>
      <c r="N987" s="9">
        <f>fVendas[[#This Row],[Preço Unitário]]*fVendas[[#This Row],[Quantidade]]</f>
        <v>2738.4</v>
      </c>
      <c r="O987" s="10">
        <f>fVendas[[#This Row],[Quantidade]]*fVendas[[#This Row],[Custo Unitário]]</f>
        <v>280</v>
      </c>
      <c r="P987" s="17">
        <f>MONTH(fVendas[[#This Row],[Data Pedido]])</f>
        <v>10</v>
      </c>
    </row>
    <row r="988" spans="1:16" x14ac:dyDescent="0.25">
      <c r="A988">
        <v>11419</v>
      </c>
      <c r="B988" s="8" t="s">
        <v>401</v>
      </c>
      <c r="C988" s="12">
        <v>43515</v>
      </c>
      <c r="D988" s="8" t="s">
        <v>99</v>
      </c>
      <c r="E988" s="8" t="s">
        <v>395</v>
      </c>
      <c r="F988" t="s">
        <v>372</v>
      </c>
      <c r="G988" t="s">
        <v>605</v>
      </c>
      <c r="H988" s="8" t="s">
        <v>625</v>
      </c>
      <c r="I988" s="8" t="s">
        <v>811</v>
      </c>
      <c r="J988" s="11">
        <v>65</v>
      </c>
      <c r="K988">
        <v>0</v>
      </c>
      <c r="L988" s="10">
        <v>1998.9</v>
      </c>
      <c r="M988" s="10">
        <v>587.67660000000001</v>
      </c>
      <c r="N988" s="9">
        <f>fVendas[[#This Row],[Preço Unitário]]*fVendas[[#This Row],[Quantidade]]</f>
        <v>129928.5</v>
      </c>
      <c r="O988" s="10">
        <f>fVendas[[#This Row],[Quantidade]]*fVendas[[#This Row],[Custo Unitário]]</f>
        <v>38198.978999999999</v>
      </c>
      <c r="P988" s="17">
        <f>MONTH(fVendas[[#This Row],[Data Pedido]])</f>
        <v>2</v>
      </c>
    </row>
    <row r="989" spans="1:16" x14ac:dyDescent="0.25">
      <c r="A989">
        <v>11550</v>
      </c>
      <c r="B989" s="8" t="s">
        <v>401</v>
      </c>
      <c r="C989" s="12">
        <v>43719</v>
      </c>
      <c r="D989" s="8" t="s">
        <v>330</v>
      </c>
      <c r="E989" s="8" t="s">
        <v>395</v>
      </c>
      <c r="F989" t="s">
        <v>382</v>
      </c>
      <c r="G989" t="s">
        <v>605</v>
      </c>
      <c r="H989" s="8" t="s">
        <v>625</v>
      </c>
      <c r="I989" s="8" t="s">
        <v>811</v>
      </c>
      <c r="J989" s="11">
        <v>69</v>
      </c>
      <c r="K989">
        <v>0</v>
      </c>
      <c r="L989" s="10">
        <v>29.9</v>
      </c>
      <c r="M989" s="10">
        <v>2.99</v>
      </c>
      <c r="N989" s="9">
        <f>fVendas[[#This Row],[Preço Unitário]]*fVendas[[#This Row],[Quantidade]]</f>
        <v>2063.1</v>
      </c>
      <c r="O989" s="10">
        <f>fVendas[[#This Row],[Quantidade]]*fVendas[[#This Row],[Custo Unitário]]</f>
        <v>206.31</v>
      </c>
      <c r="P989" s="17">
        <f>MONTH(fVendas[[#This Row],[Data Pedido]])</f>
        <v>9</v>
      </c>
    </row>
    <row r="990" spans="1:16" x14ac:dyDescent="0.25">
      <c r="A990">
        <v>12108</v>
      </c>
      <c r="B990" s="8" t="s">
        <v>401</v>
      </c>
      <c r="C990" s="12">
        <v>43552</v>
      </c>
      <c r="D990" s="8" t="s">
        <v>313</v>
      </c>
      <c r="E990" s="8" t="s">
        <v>395</v>
      </c>
      <c r="F990" t="s">
        <v>386</v>
      </c>
      <c r="G990" t="s">
        <v>605</v>
      </c>
      <c r="H990" s="8" t="s">
        <v>625</v>
      </c>
      <c r="I990" s="8" t="s">
        <v>811</v>
      </c>
      <c r="J990" s="11">
        <v>7</v>
      </c>
      <c r="K990">
        <v>0</v>
      </c>
      <c r="L990" s="10">
        <v>329.9</v>
      </c>
      <c r="M990" s="10">
        <v>40.5777</v>
      </c>
      <c r="N990" s="9">
        <f>fVendas[[#This Row],[Preço Unitário]]*fVendas[[#This Row],[Quantidade]]</f>
        <v>2309.2999999999997</v>
      </c>
      <c r="O990" s="10">
        <f>fVendas[[#This Row],[Quantidade]]*fVendas[[#This Row],[Custo Unitário]]</f>
        <v>284.04390000000001</v>
      </c>
      <c r="P990" s="17">
        <f>MONTH(fVendas[[#This Row],[Data Pedido]])</f>
        <v>3</v>
      </c>
    </row>
    <row r="991" spans="1:16" x14ac:dyDescent="0.25">
      <c r="A991">
        <v>12182</v>
      </c>
      <c r="B991" s="8" t="s">
        <v>401</v>
      </c>
      <c r="C991" s="12">
        <v>43581</v>
      </c>
      <c r="D991" s="8" t="s">
        <v>224</v>
      </c>
      <c r="E991" s="8" t="s">
        <v>395</v>
      </c>
      <c r="F991" t="s">
        <v>378</v>
      </c>
      <c r="G991" t="s">
        <v>605</v>
      </c>
      <c r="H991" s="8" t="s">
        <v>625</v>
      </c>
      <c r="I991" s="8" t="s">
        <v>811</v>
      </c>
      <c r="J991" s="11">
        <v>69</v>
      </c>
      <c r="K991">
        <v>0</v>
      </c>
      <c r="L991" s="10">
        <v>79.900000000000006</v>
      </c>
      <c r="M991" s="10">
        <v>25.684376663915199</v>
      </c>
      <c r="N991" s="9">
        <f>fVendas[[#This Row],[Preço Unitário]]*fVendas[[#This Row],[Quantidade]]</f>
        <v>5513.1</v>
      </c>
      <c r="O991" s="10">
        <f>fVendas[[#This Row],[Quantidade]]*fVendas[[#This Row],[Custo Unitário]]</f>
        <v>1772.2219898101487</v>
      </c>
      <c r="P991" s="17">
        <f>MONTH(fVendas[[#This Row],[Data Pedido]])</f>
        <v>4</v>
      </c>
    </row>
    <row r="992" spans="1:16" x14ac:dyDescent="0.25">
      <c r="A992">
        <v>12440</v>
      </c>
      <c r="B992" s="8" t="s">
        <v>401</v>
      </c>
      <c r="C992" s="12">
        <v>43156</v>
      </c>
      <c r="D992" s="8" t="s">
        <v>42</v>
      </c>
      <c r="E992" s="8" t="s">
        <v>395</v>
      </c>
      <c r="F992" t="s">
        <v>384</v>
      </c>
      <c r="G992" t="s">
        <v>605</v>
      </c>
      <c r="H992" s="8" t="s">
        <v>625</v>
      </c>
      <c r="I992" s="8" t="s">
        <v>811</v>
      </c>
      <c r="J992" s="11">
        <v>15</v>
      </c>
      <c r="K992">
        <v>0</v>
      </c>
      <c r="L992" s="10">
        <v>599.9</v>
      </c>
      <c r="M992" s="10">
        <v>176.3706</v>
      </c>
      <c r="N992" s="9">
        <f>fVendas[[#This Row],[Preço Unitário]]*fVendas[[#This Row],[Quantidade]]</f>
        <v>8998.5</v>
      </c>
      <c r="O992" s="10">
        <f>fVendas[[#This Row],[Quantidade]]*fVendas[[#This Row],[Custo Unitário]]</f>
        <v>2645.5589999999997</v>
      </c>
      <c r="P992" s="17">
        <f>MONTH(fVendas[[#This Row],[Data Pedido]])</f>
        <v>2</v>
      </c>
    </row>
    <row r="993" spans="1:16" x14ac:dyDescent="0.25">
      <c r="A993">
        <v>12610</v>
      </c>
      <c r="B993" s="8" t="s">
        <v>401</v>
      </c>
      <c r="C993" s="12">
        <v>43518</v>
      </c>
      <c r="D993" s="8" t="s">
        <v>348</v>
      </c>
      <c r="E993" s="8" t="s">
        <v>395</v>
      </c>
      <c r="F993" t="s">
        <v>376</v>
      </c>
      <c r="G993" t="s">
        <v>605</v>
      </c>
      <c r="H993" s="8" t="s">
        <v>625</v>
      </c>
      <c r="I993" s="8" t="s">
        <v>811</v>
      </c>
      <c r="J993" s="11">
        <v>13</v>
      </c>
      <c r="K993">
        <v>0</v>
      </c>
      <c r="L993" s="10">
        <v>39.9</v>
      </c>
      <c r="M993" s="10">
        <v>16.0654798123863</v>
      </c>
      <c r="N993" s="9">
        <f>fVendas[[#This Row],[Preço Unitário]]*fVendas[[#This Row],[Quantidade]]</f>
        <v>518.69999999999993</v>
      </c>
      <c r="O993" s="10">
        <f>fVendas[[#This Row],[Quantidade]]*fVendas[[#This Row],[Custo Unitário]]</f>
        <v>208.85123756102189</v>
      </c>
      <c r="P993" s="17">
        <f>MONTH(fVendas[[#This Row],[Data Pedido]])</f>
        <v>2</v>
      </c>
    </row>
    <row r="994" spans="1:16" x14ac:dyDescent="0.25">
      <c r="A994">
        <v>12991</v>
      </c>
      <c r="B994" s="8" t="s">
        <v>401</v>
      </c>
      <c r="C994" s="12">
        <v>43697</v>
      </c>
      <c r="D994" s="8" t="s">
        <v>54</v>
      </c>
      <c r="E994" s="8" t="s">
        <v>395</v>
      </c>
      <c r="F994" t="s">
        <v>378</v>
      </c>
      <c r="G994" t="s">
        <v>605</v>
      </c>
      <c r="H994" s="8" t="s">
        <v>625</v>
      </c>
      <c r="I994" s="8" t="s">
        <v>811</v>
      </c>
      <c r="J994" s="11">
        <v>47</v>
      </c>
      <c r="K994">
        <v>0</v>
      </c>
      <c r="L994" s="10">
        <v>98.9</v>
      </c>
      <c r="M994" s="10">
        <v>29.076599999999999</v>
      </c>
      <c r="N994" s="9">
        <f>fVendas[[#This Row],[Preço Unitário]]*fVendas[[#This Row],[Quantidade]]</f>
        <v>4648.3</v>
      </c>
      <c r="O994" s="10">
        <f>fVendas[[#This Row],[Quantidade]]*fVendas[[#This Row],[Custo Unitário]]</f>
        <v>1366.6001999999999</v>
      </c>
      <c r="P994" s="17">
        <f>MONTH(fVendas[[#This Row],[Data Pedido]])</f>
        <v>8</v>
      </c>
    </row>
    <row r="995" spans="1:16" x14ac:dyDescent="0.25">
      <c r="A995">
        <v>13054</v>
      </c>
      <c r="B995" s="8" t="s">
        <v>401</v>
      </c>
      <c r="C995" s="12">
        <v>45052</v>
      </c>
      <c r="D995" s="8" t="s">
        <v>124</v>
      </c>
      <c r="E995" s="8" t="s">
        <v>395</v>
      </c>
      <c r="F995" t="s">
        <v>378</v>
      </c>
      <c r="G995" t="s">
        <v>605</v>
      </c>
      <c r="H995" s="8" t="s">
        <v>625</v>
      </c>
      <c r="I995" s="8" t="s">
        <v>811</v>
      </c>
      <c r="J995" s="11">
        <v>73</v>
      </c>
      <c r="K995">
        <v>0</v>
      </c>
      <c r="L995" s="10">
        <v>98.9</v>
      </c>
      <c r="M995" s="10">
        <v>29.076599999999999</v>
      </c>
      <c r="N995" s="9">
        <f>fVendas[[#This Row],[Preço Unitário]]*fVendas[[#This Row],[Quantidade]]</f>
        <v>7219.7000000000007</v>
      </c>
      <c r="O995" s="10">
        <f>fVendas[[#This Row],[Quantidade]]*fVendas[[#This Row],[Custo Unitário]]</f>
        <v>2122.5918000000001</v>
      </c>
      <c r="P995" s="17">
        <f>MONTH(fVendas[[#This Row],[Data Pedido]])</f>
        <v>5</v>
      </c>
    </row>
    <row r="996" spans="1:16" x14ac:dyDescent="0.25">
      <c r="A996">
        <v>13408</v>
      </c>
      <c r="B996" s="8" t="s">
        <v>401</v>
      </c>
      <c r="C996" s="12">
        <v>43614</v>
      </c>
      <c r="D996" s="8" t="s">
        <v>142</v>
      </c>
      <c r="E996" s="8" t="s">
        <v>395</v>
      </c>
      <c r="F996" t="s">
        <v>370</v>
      </c>
      <c r="G996" t="s">
        <v>605</v>
      </c>
      <c r="H996" s="8" t="s">
        <v>625</v>
      </c>
      <c r="I996" s="8" t="s">
        <v>811</v>
      </c>
      <c r="J996" s="11">
        <v>29</v>
      </c>
      <c r="K996">
        <v>0</v>
      </c>
      <c r="L996" s="10">
        <v>3199.9</v>
      </c>
      <c r="M996" s="10">
        <v>1005</v>
      </c>
      <c r="N996" s="9">
        <f>fVendas[[#This Row],[Preço Unitário]]*fVendas[[#This Row],[Quantidade]]</f>
        <v>92797.1</v>
      </c>
      <c r="O996" s="10">
        <f>fVendas[[#This Row],[Quantidade]]*fVendas[[#This Row],[Custo Unitário]]</f>
        <v>29145</v>
      </c>
      <c r="P996" s="17">
        <f>MONTH(fVendas[[#This Row],[Data Pedido]])</f>
        <v>5</v>
      </c>
    </row>
    <row r="997" spans="1:16" x14ac:dyDescent="0.25">
      <c r="A997">
        <v>13431</v>
      </c>
      <c r="B997" s="8" t="s">
        <v>401</v>
      </c>
      <c r="C997" s="12">
        <v>42789</v>
      </c>
      <c r="D997" s="8" t="s">
        <v>114</v>
      </c>
      <c r="E997" s="8" t="s">
        <v>395</v>
      </c>
      <c r="F997" t="s">
        <v>378</v>
      </c>
      <c r="G997" t="s">
        <v>605</v>
      </c>
      <c r="H997" s="8" t="s">
        <v>625</v>
      </c>
      <c r="I997" s="8" t="s">
        <v>811</v>
      </c>
      <c r="J997" s="11">
        <v>60</v>
      </c>
      <c r="K997">
        <v>0</v>
      </c>
      <c r="L997" s="10">
        <v>98.9</v>
      </c>
      <c r="M997" s="10">
        <v>41.348069545440197</v>
      </c>
      <c r="N997" s="9">
        <f>fVendas[[#This Row],[Preço Unitário]]*fVendas[[#This Row],[Quantidade]]</f>
        <v>5934</v>
      </c>
      <c r="O997" s="10">
        <f>fVendas[[#This Row],[Quantidade]]*fVendas[[#This Row],[Custo Unitário]]</f>
        <v>2480.8841727264116</v>
      </c>
      <c r="P997" s="17">
        <f>MONTH(fVendas[[#This Row],[Data Pedido]])</f>
        <v>2</v>
      </c>
    </row>
    <row r="998" spans="1:16" x14ac:dyDescent="0.25">
      <c r="A998">
        <v>13549</v>
      </c>
      <c r="B998" s="8" t="s">
        <v>401</v>
      </c>
      <c r="C998" s="12">
        <v>43769</v>
      </c>
      <c r="D998" s="8" t="s">
        <v>39</v>
      </c>
      <c r="E998" s="8" t="s">
        <v>395</v>
      </c>
      <c r="F998" t="s">
        <v>374</v>
      </c>
      <c r="G998" t="s">
        <v>605</v>
      </c>
      <c r="H998" s="8" t="s">
        <v>625</v>
      </c>
      <c r="I998" s="8" t="s">
        <v>811</v>
      </c>
      <c r="J998" s="11">
        <v>81</v>
      </c>
      <c r="K998">
        <v>0</v>
      </c>
      <c r="L998" s="10">
        <v>399.9</v>
      </c>
      <c r="M998" s="10">
        <v>129.1</v>
      </c>
      <c r="N998" s="9">
        <f>fVendas[[#This Row],[Preço Unitário]]*fVendas[[#This Row],[Quantidade]]</f>
        <v>32391.899999999998</v>
      </c>
      <c r="O998" s="10">
        <f>fVendas[[#This Row],[Quantidade]]*fVendas[[#This Row],[Custo Unitário]]</f>
        <v>10457.1</v>
      </c>
      <c r="P998" s="17">
        <f>MONTH(fVendas[[#This Row],[Data Pedido]])</f>
        <v>10</v>
      </c>
    </row>
    <row r="999" spans="1:16" x14ac:dyDescent="0.25">
      <c r="A999">
        <v>13619</v>
      </c>
      <c r="B999" s="8" t="s">
        <v>401</v>
      </c>
      <c r="C999" s="12">
        <v>43528</v>
      </c>
      <c r="D999" s="8" t="s">
        <v>249</v>
      </c>
      <c r="E999" s="8" t="s">
        <v>395</v>
      </c>
      <c r="F999" t="s">
        <v>376</v>
      </c>
      <c r="G999" t="s">
        <v>605</v>
      </c>
      <c r="H999" s="8" t="s">
        <v>625</v>
      </c>
      <c r="I999" s="8" t="s">
        <v>811</v>
      </c>
      <c r="J999" s="11">
        <v>66</v>
      </c>
      <c r="K999">
        <v>0</v>
      </c>
      <c r="L999" s="10">
        <v>69.900000000000006</v>
      </c>
      <c r="M999" s="10">
        <v>20.550599999999999</v>
      </c>
      <c r="N999" s="9">
        <f>fVendas[[#This Row],[Preço Unitário]]*fVendas[[#This Row],[Quantidade]]</f>
        <v>4613.4000000000005</v>
      </c>
      <c r="O999" s="10">
        <f>fVendas[[#This Row],[Quantidade]]*fVendas[[#This Row],[Custo Unitário]]</f>
        <v>1356.3396</v>
      </c>
      <c r="P999" s="17">
        <f>MONTH(fVendas[[#This Row],[Data Pedido]])</f>
        <v>3</v>
      </c>
    </row>
    <row r="1000" spans="1:16" x14ac:dyDescent="0.25">
      <c r="A1000">
        <v>14168</v>
      </c>
      <c r="B1000" s="8" t="s">
        <v>401</v>
      </c>
      <c r="C1000" s="12">
        <v>43136</v>
      </c>
      <c r="D1000" s="8" t="s">
        <v>330</v>
      </c>
      <c r="E1000" s="8" t="s">
        <v>395</v>
      </c>
      <c r="F1000" t="s">
        <v>382</v>
      </c>
      <c r="G1000" t="s">
        <v>605</v>
      </c>
      <c r="H1000" s="8" t="s">
        <v>625</v>
      </c>
      <c r="I1000" s="8" t="s">
        <v>811</v>
      </c>
      <c r="J1000" s="11">
        <v>93</v>
      </c>
      <c r="K1000">
        <v>0</v>
      </c>
      <c r="L1000" s="10">
        <v>29.9</v>
      </c>
      <c r="M1000" s="10">
        <v>2.99</v>
      </c>
      <c r="N1000" s="9">
        <f>fVendas[[#This Row],[Preço Unitário]]*fVendas[[#This Row],[Quantidade]]</f>
        <v>2780.7</v>
      </c>
      <c r="O1000" s="10">
        <f>fVendas[[#This Row],[Quantidade]]*fVendas[[#This Row],[Custo Unitário]]</f>
        <v>278.07</v>
      </c>
      <c r="P1000" s="17">
        <f>MONTH(fVendas[[#This Row],[Data Pedido]])</f>
        <v>2</v>
      </c>
    </row>
    <row r="1001" spans="1:16" x14ac:dyDescent="0.25">
      <c r="A1001">
        <v>15003</v>
      </c>
      <c r="B1001" s="8" t="s">
        <v>401</v>
      </c>
      <c r="C1001" s="12">
        <v>43290</v>
      </c>
      <c r="D1001" s="8" t="s">
        <v>170</v>
      </c>
      <c r="E1001" s="8" t="s">
        <v>395</v>
      </c>
      <c r="F1001" t="s">
        <v>382</v>
      </c>
      <c r="G1001" t="s">
        <v>605</v>
      </c>
      <c r="H1001" s="8" t="s">
        <v>625</v>
      </c>
      <c r="I1001" s="8" t="s">
        <v>811</v>
      </c>
      <c r="J1001" s="11">
        <v>61</v>
      </c>
      <c r="K1001">
        <v>0</v>
      </c>
      <c r="L1001" s="10">
        <v>17.899999999999999</v>
      </c>
      <c r="M1001" s="10">
        <v>3.69</v>
      </c>
      <c r="N1001" s="9">
        <f>fVendas[[#This Row],[Preço Unitário]]*fVendas[[#This Row],[Quantidade]]</f>
        <v>1091.8999999999999</v>
      </c>
      <c r="O1001" s="10">
        <f>fVendas[[#This Row],[Quantidade]]*fVendas[[#This Row],[Custo Unitário]]</f>
        <v>225.09</v>
      </c>
      <c r="P1001" s="17">
        <f>MONTH(fVendas[[#This Row],[Data Pedido]])</f>
        <v>7</v>
      </c>
    </row>
    <row r="1002" spans="1:16" x14ac:dyDescent="0.25">
      <c r="A1002">
        <v>15101</v>
      </c>
      <c r="B1002" s="8" t="s">
        <v>401</v>
      </c>
      <c r="C1002" s="12">
        <v>44928</v>
      </c>
      <c r="D1002" s="8" t="s">
        <v>216</v>
      </c>
      <c r="E1002" s="8" t="s">
        <v>395</v>
      </c>
      <c r="F1002" t="s">
        <v>374</v>
      </c>
      <c r="G1002" t="s">
        <v>605</v>
      </c>
      <c r="H1002" s="8" t="s">
        <v>625</v>
      </c>
      <c r="I1002" s="8" t="s">
        <v>811</v>
      </c>
      <c r="J1002" s="11">
        <v>9</v>
      </c>
      <c r="K1002">
        <v>0</v>
      </c>
      <c r="L1002" s="10">
        <v>1299.9000000000001</v>
      </c>
      <c r="M1002" s="10">
        <v>690.5</v>
      </c>
      <c r="N1002" s="9">
        <f>fVendas[[#This Row],[Preço Unitário]]*fVendas[[#This Row],[Quantidade]]</f>
        <v>11699.1</v>
      </c>
      <c r="O1002" s="10">
        <f>fVendas[[#This Row],[Quantidade]]*fVendas[[#This Row],[Custo Unitário]]</f>
        <v>6214.5</v>
      </c>
      <c r="P1002" s="17">
        <f>MONTH(fVendas[[#This Row],[Data Pedido]])</f>
        <v>1</v>
      </c>
    </row>
    <row r="1003" spans="1:16" x14ac:dyDescent="0.25">
      <c r="A1003">
        <v>15437</v>
      </c>
      <c r="B1003" s="8" t="s">
        <v>401</v>
      </c>
      <c r="C1003" s="12">
        <v>43287</v>
      </c>
      <c r="D1003" s="8" t="s">
        <v>62</v>
      </c>
      <c r="E1003" s="8" t="s">
        <v>395</v>
      </c>
      <c r="F1003" t="s">
        <v>370</v>
      </c>
      <c r="G1003" t="s">
        <v>605</v>
      </c>
      <c r="H1003" s="8" t="s">
        <v>625</v>
      </c>
      <c r="I1003" s="8" t="s">
        <v>811</v>
      </c>
      <c r="J1003" s="11">
        <v>55</v>
      </c>
      <c r="K1003">
        <v>0</v>
      </c>
      <c r="L1003" s="10">
        <v>2599.9</v>
      </c>
      <c r="M1003" s="10">
        <v>860</v>
      </c>
      <c r="N1003" s="9">
        <f>fVendas[[#This Row],[Preço Unitário]]*fVendas[[#This Row],[Quantidade]]</f>
        <v>142994.5</v>
      </c>
      <c r="O1003" s="10">
        <f>fVendas[[#This Row],[Quantidade]]*fVendas[[#This Row],[Custo Unitário]]</f>
        <v>47300</v>
      </c>
      <c r="P1003" s="17">
        <f>MONTH(fVendas[[#This Row],[Data Pedido]])</f>
        <v>7</v>
      </c>
    </row>
    <row r="1004" spans="1:16" x14ac:dyDescent="0.25">
      <c r="A1004">
        <v>15574</v>
      </c>
      <c r="B1004" s="8" t="s">
        <v>401</v>
      </c>
      <c r="C1004" s="12">
        <v>43617</v>
      </c>
      <c r="D1004" s="8" t="s">
        <v>34</v>
      </c>
      <c r="E1004" s="8" t="s">
        <v>395</v>
      </c>
      <c r="F1004" t="s">
        <v>386</v>
      </c>
      <c r="G1004" t="s">
        <v>605</v>
      </c>
      <c r="H1004" s="8" t="s">
        <v>625</v>
      </c>
      <c r="I1004" s="8" t="s">
        <v>811</v>
      </c>
      <c r="J1004" s="11">
        <v>29</v>
      </c>
      <c r="K1004">
        <v>0</v>
      </c>
      <c r="L1004" s="10">
        <v>219.9</v>
      </c>
      <c r="M1004" s="10">
        <v>91.897364962965597</v>
      </c>
      <c r="N1004" s="9">
        <f>fVendas[[#This Row],[Preço Unitário]]*fVendas[[#This Row],[Quantidade]]</f>
        <v>6377.1</v>
      </c>
      <c r="O1004" s="10">
        <f>fVendas[[#This Row],[Quantidade]]*fVendas[[#This Row],[Custo Unitário]]</f>
        <v>2665.0235839260022</v>
      </c>
      <c r="P1004" s="17">
        <f>MONTH(fVendas[[#This Row],[Data Pedido]])</f>
        <v>6</v>
      </c>
    </row>
    <row r="1005" spans="1:16" x14ac:dyDescent="0.25">
      <c r="A1005">
        <v>16730</v>
      </c>
      <c r="B1005" s="8" t="s">
        <v>401</v>
      </c>
      <c r="C1005" s="12">
        <v>43382</v>
      </c>
      <c r="D1005" s="8" t="s">
        <v>76</v>
      </c>
      <c r="E1005" s="8" t="s">
        <v>395</v>
      </c>
      <c r="F1005" t="s">
        <v>374</v>
      </c>
      <c r="G1005" t="s">
        <v>605</v>
      </c>
      <c r="H1005" s="8" t="s">
        <v>625</v>
      </c>
      <c r="I1005" s="8" t="s">
        <v>811</v>
      </c>
      <c r="J1005" s="11">
        <v>79</v>
      </c>
      <c r="K1005">
        <v>0</v>
      </c>
      <c r="L1005" s="10">
        <v>549.9</v>
      </c>
      <c r="M1005" s="10">
        <v>329.9</v>
      </c>
      <c r="N1005" s="9">
        <f>fVendas[[#This Row],[Preço Unitário]]*fVendas[[#This Row],[Quantidade]]</f>
        <v>43442.1</v>
      </c>
      <c r="O1005" s="10">
        <f>fVendas[[#This Row],[Quantidade]]*fVendas[[#This Row],[Custo Unitário]]</f>
        <v>26062.1</v>
      </c>
      <c r="P1005" s="17">
        <f>MONTH(fVendas[[#This Row],[Data Pedido]])</f>
        <v>10</v>
      </c>
    </row>
    <row r="1006" spans="1:16" x14ac:dyDescent="0.25">
      <c r="A1006">
        <v>17863</v>
      </c>
      <c r="B1006" s="8" t="s">
        <v>401</v>
      </c>
      <c r="C1006" s="12">
        <v>43738</v>
      </c>
      <c r="D1006" s="8" t="s">
        <v>197</v>
      </c>
      <c r="E1006" s="8" t="s">
        <v>395</v>
      </c>
      <c r="F1006" t="s">
        <v>374</v>
      </c>
      <c r="G1006" t="s">
        <v>605</v>
      </c>
      <c r="H1006" s="8" t="s">
        <v>625</v>
      </c>
      <c r="I1006" s="8" t="s">
        <v>811</v>
      </c>
      <c r="J1006" s="11">
        <v>37</v>
      </c>
      <c r="K1006">
        <v>0</v>
      </c>
      <c r="L1006" s="10">
        <v>799.9</v>
      </c>
      <c r="M1006" s="10">
        <v>329.9</v>
      </c>
      <c r="N1006" s="9">
        <f>fVendas[[#This Row],[Preço Unitário]]*fVendas[[#This Row],[Quantidade]]</f>
        <v>29596.3</v>
      </c>
      <c r="O1006" s="10">
        <f>fVendas[[#This Row],[Quantidade]]*fVendas[[#This Row],[Custo Unitário]]</f>
        <v>12206.3</v>
      </c>
      <c r="P1006" s="17">
        <f>MONTH(fVendas[[#This Row],[Data Pedido]])</f>
        <v>9</v>
      </c>
    </row>
    <row r="1007" spans="1:16" x14ac:dyDescent="0.25">
      <c r="A1007">
        <v>18516</v>
      </c>
      <c r="B1007" s="8" t="s">
        <v>401</v>
      </c>
      <c r="C1007" s="12">
        <v>43596</v>
      </c>
      <c r="D1007" s="8" t="s">
        <v>27</v>
      </c>
      <c r="E1007" s="8" t="s">
        <v>395</v>
      </c>
      <c r="F1007" t="s">
        <v>374</v>
      </c>
      <c r="G1007" t="s">
        <v>605</v>
      </c>
      <c r="H1007" s="8" t="s">
        <v>625</v>
      </c>
      <c r="I1007" s="8" t="s">
        <v>811</v>
      </c>
      <c r="J1007" s="11">
        <v>32</v>
      </c>
      <c r="K1007">
        <v>0</v>
      </c>
      <c r="L1007" s="10">
        <v>399.9</v>
      </c>
      <c r="M1007" s="10">
        <v>129.1</v>
      </c>
      <c r="N1007" s="9">
        <f>fVendas[[#This Row],[Preço Unitário]]*fVendas[[#This Row],[Quantidade]]</f>
        <v>12796.8</v>
      </c>
      <c r="O1007" s="10">
        <f>fVendas[[#This Row],[Quantidade]]*fVendas[[#This Row],[Custo Unitário]]</f>
        <v>4131.2</v>
      </c>
      <c r="P1007" s="17">
        <f>MONTH(fVendas[[#This Row],[Data Pedido]])</f>
        <v>5</v>
      </c>
    </row>
    <row r="1008" spans="1:16" x14ac:dyDescent="0.25">
      <c r="A1008">
        <v>18602</v>
      </c>
      <c r="B1008" s="8" t="s">
        <v>401</v>
      </c>
      <c r="C1008" s="12">
        <v>43702</v>
      </c>
      <c r="D1008" s="8" t="s">
        <v>21</v>
      </c>
      <c r="E1008" s="8" t="s">
        <v>395</v>
      </c>
      <c r="F1008" t="s">
        <v>384</v>
      </c>
      <c r="G1008" t="s">
        <v>605</v>
      </c>
      <c r="H1008" s="8" t="s">
        <v>625</v>
      </c>
      <c r="I1008" s="8" t="s">
        <v>811</v>
      </c>
      <c r="J1008" s="11">
        <v>19</v>
      </c>
      <c r="K1008">
        <v>0</v>
      </c>
      <c r="L1008" s="10">
        <v>199.9</v>
      </c>
      <c r="M1008" s="10">
        <v>58.770600000000002</v>
      </c>
      <c r="N1008" s="9">
        <f>fVendas[[#This Row],[Preço Unitário]]*fVendas[[#This Row],[Quantidade]]</f>
        <v>3798.1</v>
      </c>
      <c r="O1008" s="10">
        <f>fVendas[[#This Row],[Quantidade]]*fVendas[[#This Row],[Custo Unitário]]</f>
        <v>1116.6414</v>
      </c>
      <c r="P1008" s="17">
        <f>MONTH(fVendas[[#This Row],[Data Pedido]])</f>
        <v>8</v>
      </c>
    </row>
    <row r="1009" spans="1:16" x14ac:dyDescent="0.25">
      <c r="A1009">
        <v>18614</v>
      </c>
      <c r="B1009" s="8" t="s">
        <v>401</v>
      </c>
      <c r="C1009" s="12">
        <v>42782</v>
      </c>
      <c r="D1009" s="8" t="s">
        <v>339</v>
      </c>
      <c r="E1009" s="8" t="s">
        <v>395</v>
      </c>
      <c r="F1009" t="s">
        <v>372</v>
      </c>
      <c r="G1009" t="s">
        <v>605</v>
      </c>
      <c r="H1009" s="8" t="s">
        <v>625</v>
      </c>
      <c r="I1009" s="8" t="s">
        <v>811</v>
      </c>
      <c r="J1009" s="11">
        <v>29</v>
      </c>
      <c r="K1009">
        <v>0</v>
      </c>
      <c r="L1009" s="10">
        <v>3899.9</v>
      </c>
      <c r="M1009" s="10">
        <v>1146.5706</v>
      </c>
      <c r="N1009" s="9">
        <f>fVendas[[#This Row],[Preço Unitário]]*fVendas[[#This Row],[Quantidade]]</f>
        <v>113097.1</v>
      </c>
      <c r="O1009" s="10">
        <f>fVendas[[#This Row],[Quantidade]]*fVendas[[#This Row],[Custo Unitário]]</f>
        <v>33250.547400000003</v>
      </c>
      <c r="P1009" s="17">
        <f>MONTH(fVendas[[#This Row],[Data Pedido]])</f>
        <v>2</v>
      </c>
    </row>
    <row r="1010" spans="1:16" x14ac:dyDescent="0.25">
      <c r="A1010">
        <v>18689</v>
      </c>
      <c r="B1010" s="8" t="s">
        <v>401</v>
      </c>
      <c r="C1010" s="12">
        <v>43550</v>
      </c>
      <c r="D1010" s="8" t="s">
        <v>85</v>
      </c>
      <c r="E1010" s="8" t="s">
        <v>395</v>
      </c>
      <c r="F1010" t="s">
        <v>370</v>
      </c>
      <c r="G1010" t="s">
        <v>605</v>
      </c>
      <c r="H1010" s="8" t="s">
        <v>625</v>
      </c>
      <c r="I1010" s="8" t="s">
        <v>811</v>
      </c>
      <c r="J1010" s="11">
        <v>20</v>
      </c>
      <c r="K1010">
        <v>0</v>
      </c>
      <c r="L1010" s="10">
        <v>2599.9</v>
      </c>
      <c r="M1010" s="10">
        <v>860</v>
      </c>
      <c r="N1010" s="9">
        <f>fVendas[[#This Row],[Preço Unitário]]*fVendas[[#This Row],[Quantidade]]</f>
        <v>51998</v>
      </c>
      <c r="O1010" s="10">
        <f>fVendas[[#This Row],[Quantidade]]*fVendas[[#This Row],[Custo Unitário]]</f>
        <v>17200</v>
      </c>
      <c r="P1010" s="17">
        <f>MONTH(fVendas[[#This Row],[Data Pedido]])</f>
        <v>3</v>
      </c>
    </row>
    <row r="1011" spans="1:16" x14ac:dyDescent="0.25">
      <c r="A1011">
        <v>18828</v>
      </c>
      <c r="B1011" s="8" t="s">
        <v>401</v>
      </c>
      <c r="C1011" s="12">
        <v>43701</v>
      </c>
      <c r="D1011" s="8" t="s">
        <v>198</v>
      </c>
      <c r="E1011" s="8" t="s">
        <v>395</v>
      </c>
      <c r="F1011" t="s">
        <v>370</v>
      </c>
      <c r="G1011" t="s">
        <v>605</v>
      </c>
      <c r="H1011" s="8" t="s">
        <v>625</v>
      </c>
      <c r="I1011" s="8" t="s">
        <v>811</v>
      </c>
      <c r="J1011" s="11">
        <v>38</v>
      </c>
      <c r="K1011">
        <v>0</v>
      </c>
      <c r="L1011" s="10">
        <v>3299.9</v>
      </c>
      <c r="M1011" s="10">
        <v>1100</v>
      </c>
      <c r="N1011" s="9">
        <f>fVendas[[#This Row],[Preço Unitário]]*fVendas[[#This Row],[Quantidade]]</f>
        <v>125396.2</v>
      </c>
      <c r="O1011" s="10">
        <f>fVendas[[#This Row],[Quantidade]]*fVendas[[#This Row],[Custo Unitário]]</f>
        <v>41800</v>
      </c>
      <c r="P1011" s="17">
        <f>MONTH(fVendas[[#This Row],[Data Pedido]])</f>
        <v>8</v>
      </c>
    </row>
    <row r="1012" spans="1:16" x14ac:dyDescent="0.25">
      <c r="A1012">
        <v>19355</v>
      </c>
      <c r="B1012" s="8" t="s">
        <v>401</v>
      </c>
      <c r="C1012" s="12">
        <v>43379</v>
      </c>
      <c r="D1012" s="8" t="s">
        <v>95</v>
      </c>
      <c r="E1012" s="8" t="s">
        <v>395</v>
      </c>
      <c r="F1012" t="s">
        <v>372</v>
      </c>
      <c r="G1012" t="s">
        <v>605</v>
      </c>
      <c r="H1012" s="8" t="s">
        <v>625</v>
      </c>
      <c r="I1012" s="8" t="s">
        <v>811</v>
      </c>
      <c r="J1012" s="11">
        <v>110</v>
      </c>
      <c r="K1012">
        <v>0</v>
      </c>
      <c r="L1012" s="10">
        <v>5699.9</v>
      </c>
      <c r="M1012" s="10">
        <v>1675.7706000000001</v>
      </c>
      <c r="N1012" s="9">
        <f>fVendas[[#This Row],[Preço Unitário]]*fVendas[[#This Row],[Quantidade]]</f>
        <v>626989</v>
      </c>
      <c r="O1012" s="10">
        <f>fVendas[[#This Row],[Quantidade]]*fVendas[[#This Row],[Custo Unitário]]</f>
        <v>184334.766</v>
      </c>
      <c r="P1012" s="17">
        <f>MONTH(fVendas[[#This Row],[Data Pedido]])</f>
        <v>10</v>
      </c>
    </row>
    <row r="1013" spans="1:16" x14ac:dyDescent="0.25">
      <c r="A1013">
        <v>19490</v>
      </c>
      <c r="B1013" s="8" t="s">
        <v>401</v>
      </c>
      <c r="C1013" s="12">
        <v>44217</v>
      </c>
      <c r="D1013" s="8" t="s">
        <v>205</v>
      </c>
      <c r="E1013" s="8" t="s">
        <v>395</v>
      </c>
      <c r="F1013" t="s">
        <v>374</v>
      </c>
      <c r="G1013" t="s">
        <v>605</v>
      </c>
      <c r="H1013" s="8" t="s">
        <v>625</v>
      </c>
      <c r="I1013" s="8" t="s">
        <v>811</v>
      </c>
      <c r="J1013" s="11">
        <v>53</v>
      </c>
      <c r="K1013">
        <v>0</v>
      </c>
      <c r="L1013" s="10">
        <v>799.9</v>
      </c>
      <c r="M1013" s="10">
        <v>329.9</v>
      </c>
      <c r="N1013" s="9">
        <f>fVendas[[#This Row],[Preço Unitário]]*fVendas[[#This Row],[Quantidade]]</f>
        <v>42394.7</v>
      </c>
      <c r="O1013" s="10">
        <f>fVendas[[#This Row],[Quantidade]]*fVendas[[#This Row],[Custo Unitário]]</f>
        <v>17484.699999999997</v>
      </c>
      <c r="P1013" s="17">
        <f>MONTH(fVendas[[#This Row],[Data Pedido]])</f>
        <v>1</v>
      </c>
    </row>
    <row r="1014" spans="1:16" x14ac:dyDescent="0.25">
      <c r="A1014">
        <v>21145</v>
      </c>
      <c r="B1014" s="8" t="s">
        <v>401</v>
      </c>
      <c r="C1014" s="12">
        <v>43424</v>
      </c>
      <c r="D1014" s="8" t="s">
        <v>125</v>
      </c>
      <c r="E1014" s="8" t="s">
        <v>395</v>
      </c>
      <c r="F1014" t="s">
        <v>372</v>
      </c>
      <c r="G1014" t="s">
        <v>605</v>
      </c>
      <c r="H1014" s="8" t="s">
        <v>625</v>
      </c>
      <c r="I1014" s="8" t="s">
        <v>811</v>
      </c>
      <c r="J1014" s="11">
        <v>47</v>
      </c>
      <c r="K1014">
        <v>0</v>
      </c>
      <c r="L1014" s="10">
        <v>3899.9</v>
      </c>
      <c r="M1014" s="10">
        <v>1146.5706</v>
      </c>
      <c r="N1014" s="9">
        <f>fVendas[[#This Row],[Preço Unitário]]*fVendas[[#This Row],[Quantidade]]</f>
        <v>183295.30000000002</v>
      </c>
      <c r="O1014" s="10">
        <f>fVendas[[#This Row],[Quantidade]]*fVendas[[#This Row],[Custo Unitário]]</f>
        <v>53888.818200000002</v>
      </c>
      <c r="P1014" s="17">
        <f>MONTH(fVendas[[#This Row],[Data Pedido]])</f>
        <v>11</v>
      </c>
    </row>
    <row r="1015" spans="1:16" x14ac:dyDescent="0.25">
      <c r="A1015">
        <v>21170</v>
      </c>
      <c r="B1015" s="8" t="s">
        <v>401</v>
      </c>
      <c r="C1015" s="12">
        <v>44979</v>
      </c>
      <c r="D1015" s="8" t="s">
        <v>342</v>
      </c>
      <c r="E1015" s="8" t="s">
        <v>395</v>
      </c>
      <c r="F1015" t="s">
        <v>384</v>
      </c>
      <c r="G1015" t="s">
        <v>605</v>
      </c>
      <c r="H1015" s="8" t="s">
        <v>625</v>
      </c>
      <c r="I1015" s="8" t="s">
        <v>811</v>
      </c>
      <c r="J1015" s="11">
        <v>22</v>
      </c>
      <c r="K1015">
        <v>0</v>
      </c>
      <c r="L1015" s="10">
        <v>599.9</v>
      </c>
      <c r="M1015" s="10">
        <v>176.3706</v>
      </c>
      <c r="N1015" s="9">
        <f>fVendas[[#This Row],[Preço Unitário]]*fVendas[[#This Row],[Quantidade]]</f>
        <v>13197.8</v>
      </c>
      <c r="O1015" s="10">
        <f>fVendas[[#This Row],[Quantidade]]*fVendas[[#This Row],[Custo Unitário]]</f>
        <v>3880.1531999999997</v>
      </c>
      <c r="P1015" s="17">
        <f>MONTH(fVendas[[#This Row],[Data Pedido]])</f>
        <v>2</v>
      </c>
    </row>
    <row r="1016" spans="1:16" x14ac:dyDescent="0.25">
      <c r="A1016">
        <v>21575</v>
      </c>
      <c r="B1016" s="8" t="s">
        <v>401</v>
      </c>
      <c r="C1016" s="12">
        <v>43556</v>
      </c>
      <c r="D1016" s="8" t="s">
        <v>302</v>
      </c>
      <c r="E1016" s="8" t="s">
        <v>395</v>
      </c>
      <c r="F1016" t="s">
        <v>384</v>
      </c>
      <c r="G1016" t="s">
        <v>605</v>
      </c>
      <c r="H1016" s="8" t="s">
        <v>625</v>
      </c>
      <c r="I1016" s="8" t="s">
        <v>811</v>
      </c>
      <c r="J1016" s="11">
        <v>32</v>
      </c>
      <c r="K1016">
        <v>0</v>
      </c>
      <c r="L1016" s="10">
        <v>199.9</v>
      </c>
      <c r="M1016" s="10">
        <v>68.931252813712305</v>
      </c>
      <c r="N1016" s="9">
        <f>fVendas[[#This Row],[Preço Unitário]]*fVendas[[#This Row],[Quantidade]]</f>
        <v>6396.8</v>
      </c>
      <c r="O1016" s="10">
        <f>fVendas[[#This Row],[Quantidade]]*fVendas[[#This Row],[Custo Unitário]]</f>
        <v>2205.8000900387938</v>
      </c>
      <c r="P1016" s="17">
        <f>MONTH(fVendas[[#This Row],[Data Pedido]])</f>
        <v>4</v>
      </c>
    </row>
    <row r="1017" spans="1:16" x14ac:dyDescent="0.25">
      <c r="A1017">
        <v>21925</v>
      </c>
      <c r="B1017" s="8" t="s">
        <v>401</v>
      </c>
      <c r="C1017" s="12">
        <v>43822</v>
      </c>
      <c r="D1017" s="8" t="s">
        <v>285</v>
      </c>
      <c r="E1017" s="8" t="s">
        <v>395</v>
      </c>
      <c r="F1017" t="s">
        <v>386</v>
      </c>
      <c r="G1017" t="s">
        <v>605</v>
      </c>
      <c r="H1017" s="8" t="s">
        <v>625</v>
      </c>
      <c r="I1017" s="8" t="s">
        <v>811</v>
      </c>
      <c r="J1017" s="11">
        <v>9</v>
      </c>
      <c r="K1017">
        <v>0</v>
      </c>
      <c r="L1017" s="10">
        <v>129.9</v>
      </c>
      <c r="M1017" s="10">
        <v>26.7675024019982</v>
      </c>
      <c r="N1017" s="9">
        <f>fVendas[[#This Row],[Preço Unitário]]*fVendas[[#This Row],[Quantidade]]</f>
        <v>1169.1000000000001</v>
      </c>
      <c r="O1017" s="10">
        <f>fVendas[[#This Row],[Quantidade]]*fVendas[[#This Row],[Custo Unitário]]</f>
        <v>240.9075216179838</v>
      </c>
      <c r="P1017" s="17">
        <f>MONTH(fVendas[[#This Row],[Data Pedido]])</f>
        <v>12</v>
      </c>
    </row>
    <row r="1018" spans="1:16" x14ac:dyDescent="0.25">
      <c r="A1018">
        <v>21931</v>
      </c>
      <c r="B1018" s="8" t="s">
        <v>401</v>
      </c>
      <c r="C1018" s="12">
        <v>43757</v>
      </c>
      <c r="D1018" s="8" t="s">
        <v>263</v>
      </c>
      <c r="E1018" s="8" t="s">
        <v>395</v>
      </c>
      <c r="F1018" t="s">
        <v>380</v>
      </c>
      <c r="G1018" t="s">
        <v>605</v>
      </c>
      <c r="H1018" s="8" t="s">
        <v>625</v>
      </c>
      <c r="I1018" s="8" t="s">
        <v>811</v>
      </c>
      <c r="J1018" s="11">
        <v>27</v>
      </c>
      <c r="K1018">
        <v>0</v>
      </c>
      <c r="L1018" s="10">
        <v>169.9</v>
      </c>
      <c r="M1018" s="10">
        <v>20.8977</v>
      </c>
      <c r="N1018" s="9">
        <f>fVendas[[#This Row],[Preço Unitário]]*fVendas[[#This Row],[Quantidade]]</f>
        <v>4587.3</v>
      </c>
      <c r="O1018" s="10">
        <f>fVendas[[#This Row],[Quantidade]]*fVendas[[#This Row],[Custo Unitário]]</f>
        <v>564.23789999999997</v>
      </c>
      <c r="P1018" s="17">
        <f>MONTH(fVendas[[#This Row],[Data Pedido]])</f>
        <v>10</v>
      </c>
    </row>
    <row r="1019" spans="1:16" x14ac:dyDescent="0.25">
      <c r="A1019">
        <v>22257</v>
      </c>
      <c r="B1019" s="8" t="s">
        <v>401</v>
      </c>
      <c r="C1019" s="12">
        <v>43718</v>
      </c>
      <c r="D1019" s="8" t="s">
        <v>229</v>
      </c>
      <c r="E1019" s="8" t="s">
        <v>395</v>
      </c>
      <c r="F1019" t="s">
        <v>376</v>
      </c>
      <c r="G1019" t="s">
        <v>605</v>
      </c>
      <c r="H1019" s="8" t="s">
        <v>625</v>
      </c>
      <c r="I1019" s="8" t="s">
        <v>811</v>
      </c>
      <c r="J1019" s="11">
        <v>68</v>
      </c>
      <c r="K1019">
        <v>0</v>
      </c>
      <c r="L1019" s="10">
        <v>139.9</v>
      </c>
      <c r="M1019" s="10">
        <v>17.207699999999999</v>
      </c>
      <c r="N1019" s="9">
        <f>fVendas[[#This Row],[Preço Unitário]]*fVendas[[#This Row],[Quantidade]]</f>
        <v>9513.2000000000007</v>
      </c>
      <c r="O1019" s="10">
        <f>fVendas[[#This Row],[Quantidade]]*fVendas[[#This Row],[Custo Unitário]]</f>
        <v>1170.1235999999999</v>
      </c>
      <c r="P1019" s="17">
        <f>MONTH(fVendas[[#This Row],[Data Pedido]])</f>
        <v>9</v>
      </c>
    </row>
    <row r="1020" spans="1:16" x14ac:dyDescent="0.25">
      <c r="A1020">
        <v>23728</v>
      </c>
      <c r="B1020" s="8" t="s">
        <v>401</v>
      </c>
      <c r="C1020" s="12">
        <v>43264</v>
      </c>
      <c r="D1020" s="8" t="s">
        <v>90</v>
      </c>
      <c r="E1020" s="8" t="s">
        <v>395</v>
      </c>
      <c r="F1020" t="s">
        <v>380</v>
      </c>
      <c r="G1020" t="s">
        <v>605</v>
      </c>
      <c r="H1020" s="8" t="s">
        <v>625</v>
      </c>
      <c r="I1020" s="8" t="s">
        <v>811</v>
      </c>
      <c r="J1020" s="11">
        <v>13</v>
      </c>
      <c r="K1020">
        <v>0</v>
      </c>
      <c r="L1020" s="10">
        <v>169.9</v>
      </c>
      <c r="M1020" s="10">
        <v>39.694663354677502</v>
      </c>
      <c r="N1020" s="9">
        <f>fVendas[[#This Row],[Preço Unitário]]*fVendas[[#This Row],[Quantidade]]</f>
        <v>2208.7000000000003</v>
      </c>
      <c r="O1020" s="10">
        <f>fVendas[[#This Row],[Quantidade]]*fVendas[[#This Row],[Custo Unitário]]</f>
        <v>516.03062361080754</v>
      </c>
      <c r="P1020" s="17">
        <f>MONTH(fVendas[[#This Row],[Data Pedido]])</f>
        <v>6</v>
      </c>
    </row>
    <row r="1021" spans="1:16" x14ac:dyDescent="0.25">
      <c r="A1021">
        <v>24227</v>
      </c>
      <c r="B1021" s="8" t="s">
        <v>401</v>
      </c>
      <c r="C1021" s="12">
        <v>43808</v>
      </c>
      <c r="D1021" s="8" t="s">
        <v>107</v>
      </c>
      <c r="E1021" s="8" t="s">
        <v>395</v>
      </c>
      <c r="F1021" t="s">
        <v>372</v>
      </c>
      <c r="G1021" t="s">
        <v>605</v>
      </c>
      <c r="H1021" s="8" t="s">
        <v>625</v>
      </c>
      <c r="I1021" s="8" t="s">
        <v>811</v>
      </c>
      <c r="J1021" s="11">
        <v>24</v>
      </c>
      <c r="K1021">
        <v>0</v>
      </c>
      <c r="L1021" s="10">
        <v>3899.9</v>
      </c>
      <c r="M1021" s="10">
        <v>1114.0861411697099</v>
      </c>
      <c r="N1021" s="9">
        <f>fVendas[[#This Row],[Preço Unitário]]*fVendas[[#This Row],[Quantidade]]</f>
        <v>93597.6</v>
      </c>
      <c r="O1021" s="10">
        <f>fVendas[[#This Row],[Quantidade]]*fVendas[[#This Row],[Custo Unitário]]</f>
        <v>26738.067388073039</v>
      </c>
      <c r="P1021" s="17">
        <f>MONTH(fVendas[[#This Row],[Data Pedido]])</f>
        <v>12</v>
      </c>
    </row>
    <row r="1022" spans="1:16" x14ac:dyDescent="0.25">
      <c r="A1022">
        <v>24274</v>
      </c>
      <c r="B1022" s="8" t="s">
        <v>401</v>
      </c>
      <c r="C1022" s="12">
        <v>43561</v>
      </c>
      <c r="D1022" s="8" t="s">
        <v>92</v>
      </c>
      <c r="E1022" s="8" t="s">
        <v>395</v>
      </c>
      <c r="F1022" t="s">
        <v>380</v>
      </c>
      <c r="G1022" t="s">
        <v>605</v>
      </c>
      <c r="H1022" s="8" t="s">
        <v>625</v>
      </c>
      <c r="I1022" s="8" t="s">
        <v>811</v>
      </c>
      <c r="J1022" s="11">
        <v>36</v>
      </c>
      <c r="K1022">
        <v>0</v>
      </c>
      <c r="L1022" s="10">
        <v>109.9</v>
      </c>
      <c r="M1022" s="10">
        <v>29.268958148216999</v>
      </c>
      <c r="N1022" s="9">
        <f>fVendas[[#This Row],[Preço Unitário]]*fVendas[[#This Row],[Quantidade]]</f>
        <v>3956.4</v>
      </c>
      <c r="O1022" s="10">
        <f>fVendas[[#This Row],[Quantidade]]*fVendas[[#This Row],[Custo Unitário]]</f>
        <v>1053.6824933358121</v>
      </c>
      <c r="P1022" s="17">
        <f>MONTH(fVendas[[#This Row],[Data Pedido]])</f>
        <v>4</v>
      </c>
    </row>
    <row r="1023" spans="1:16" x14ac:dyDescent="0.25">
      <c r="A1023">
        <v>26609</v>
      </c>
      <c r="B1023" s="8" t="s">
        <v>401</v>
      </c>
      <c r="C1023" s="12">
        <v>43390</v>
      </c>
      <c r="D1023" s="8" t="s">
        <v>366</v>
      </c>
      <c r="E1023" s="8" t="s">
        <v>395</v>
      </c>
      <c r="F1023" t="s">
        <v>370</v>
      </c>
      <c r="G1023" t="s">
        <v>605</v>
      </c>
      <c r="H1023" s="8" t="s">
        <v>625</v>
      </c>
      <c r="I1023" s="8" t="s">
        <v>811</v>
      </c>
      <c r="J1023" s="11">
        <v>47</v>
      </c>
      <c r="K1023">
        <v>0</v>
      </c>
      <c r="L1023" s="10">
        <v>4199.8999999999996</v>
      </c>
      <c r="M1023" s="10">
        <v>1599</v>
      </c>
      <c r="N1023" s="9">
        <f>fVendas[[#This Row],[Preço Unitário]]*fVendas[[#This Row],[Quantidade]]</f>
        <v>197395.3</v>
      </c>
      <c r="O1023" s="10">
        <f>fVendas[[#This Row],[Quantidade]]*fVendas[[#This Row],[Custo Unitário]]</f>
        <v>75153</v>
      </c>
      <c r="P1023" s="17">
        <f>MONTH(fVendas[[#This Row],[Data Pedido]])</f>
        <v>10</v>
      </c>
    </row>
    <row r="1024" spans="1:16" x14ac:dyDescent="0.25">
      <c r="A1024">
        <v>26710</v>
      </c>
      <c r="B1024" s="8" t="s">
        <v>401</v>
      </c>
      <c r="C1024" s="12">
        <v>42670</v>
      </c>
      <c r="D1024" s="8" t="s">
        <v>17</v>
      </c>
      <c r="E1024" s="8" t="s">
        <v>395</v>
      </c>
      <c r="F1024" t="s">
        <v>376</v>
      </c>
      <c r="G1024" t="s">
        <v>605</v>
      </c>
      <c r="H1024" s="8" t="s">
        <v>625</v>
      </c>
      <c r="I1024" s="8" t="s">
        <v>811</v>
      </c>
      <c r="J1024" s="11">
        <v>63</v>
      </c>
      <c r="K1024">
        <v>0</v>
      </c>
      <c r="L1024" s="10">
        <v>59.9</v>
      </c>
      <c r="M1024" s="10">
        <v>17.610600000000002</v>
      </c>
      <c r="N1024" s="9">
        <f>fVendas[[#This Row],[Preço Unitário]]*fVendas[[#This Row],[Quantidade]]</f>
        <v>3773.7</v>
      </c>
      <c r="O1024" s="10">
        <f>fVendas[[#This Row],[Quantidade]]*fVendas[[#This Row],[Custo Unitário]]</f>
        <v>1109.4678000000001</v>
      </c>
      <c r="P1024" s="17">
        <f>MONTH(fVendas[[#This Row],[Data Pedido]])</f>
        <v>10</v>
      </c>
    </row>
    <row r="1025" spans="1:16" x14ac:dyDescent="0.25">
      <c r="A1025">
        <v>27467</v>
      </c>
      <c r="B1025" s="8" t="s">
        <v>401</v>
      </c>
      <c r="C1025" s="12">
        <v>44597</v>
      </c>
      <c r="D1025" s="8" t="s">
        <v>304</v>
      </c>
      <c r="E1025" s="8" t="s">
        <v>395</v>
      </c>
      <c r="F1025" t="s">
        <v>386</v>
      </c>
      <c r="G1025" t="s">
        <v>605</v>
      </c>
      <c r="H1025" s="8" t="s">
        <v>625</v>
      </c>
      <c r="I1025" s="8" t="s">
        <v>811</v>
      </c>
      <c r="J1025" s="11">
        <v>54</v>
      </c>
      <c r="K1025">
        <v>0</v>
      </c>
      <c r="L1025" s="10">
        <v>329.9</v>
      </c>
      <c r="M1025" s="10">
        <v>96.990600000000001</v>
      </c>
      <c r="N1025" s="9">
        <f>fVendas[[#This Row],[Preço Unitário]]*fVendas[[#This Row],[Quantidade]]</f>
        <v>17814.599999999999</v>
      </c>
      <c r="O1025" s="10">
        <f>fVendas[[#This Row],[Quantidade]]*fVendas[[#This Row],[Custo Unitário]]</f>
        <v>5237.4924000000001</v>
      </c>
      <c r="P1025" s="17">
        <f>MONTH(fVendas[[#This Row],[Data Pedido]])</f>
        <v>2</v>
      </c>
    </row>
    <row r="1026" spans="1:16" x14ac:dyDescent="0.25">
      <c r="A1026">
        <v>27475</v>
      </c>
      <c r="B1026" s="8" t="s">
        <v>401</v>
      </c>
      <c r="C1026" s="12">
        <v>43738</v>
      </c>
      <c r="D1026" s="8" t="s">
        <v>207</v>
      </c>
      <c r="E1026" s="8" t="s">
        <v>395</v>
      </c>
      <c r="F1026" t="s">
        <v>386</v>
      </c>
      <c r="G1026" t="s">
        <v>605</v>
      </c>
      <c r="H1026" s="8" t="s">
        <v>625</v>
      </c>
      <c r="I1026" s="8" t="s">
        <v>811</v>
      </c>
      <c r="J1026" s="11">
        <v>34</v>
      </c>
      <c r="K1026">
        <v>0</v>
      </c>
      <c r="L1026" s="10">
        <v>329.9</v>
      </c>
      <c r="M1026" s="10">
        <v>96.990600000000001</v>
      </c>
      <c r="N1026" s="9">
        <f>fVendas[[#This Row],[Preço Unitário]]*fVendas[[#This Row],[Quantidade]]</f>
        <v>11216.599999999999</v>
      </c>
      <c r="O1026" s="10">
        <f>fVendas[[#This Row],[Quantidade]]*fVendas[[#This Row],[Custo Unitário]]</f>
        <v>3297.6804000000002</v>
      </c>
      <c r="P1026" s="17">
        <f>MONTH(fVendas[[#This Row],[Data Pedido]])</f>
        <v>9</v>
      </c>
    </row>
    <row r="1027" spans="1:16" x14ac:dyDescent="0.25">
      <c r="A1027">
        <v>28159</v>
      </c>
      <c r="B1027" s="8" t="s">
        <v>401</v>
      </c>
      <c r="C1027" s="12">
        <v>43464</v>
      </c>
      <c r="D1027" s="8" t="s">
        <v>138</v>
      </c>
      <c r="E1027" s="8" t="s">
        <v>395</v>
      </c>
      <c r="F1027" t="s">
        <v>370</v>
      </c>
      <c r="G1027" t="s">
        <v>605</v>
      </c>
      <c r="H1027" s="8" t="s">
        <v>625</v>
      </c>
      <c r="I1027" s="8" t="s">
        <v>811</v>
      </c>
      <c r="J1027" s="11">
        <v>96</v>
      </c>
      <c r="K1027">
        <v>0</v>
      </c>
      <c r="L1027" s="10">
        <v>3199.9</v>
      </c>
      <c r="M1027" s="10">
        <v>1005</v>
      </c>
      <c r="N1027" s="9">
        <f>fVendas[[#This Row],[Preço Unitário]]*fVendas[[#This Row],[Quantidade]]</f>
        <v>307190.40000000002</v>
      </c>
      <c r="O1027" s="10">
        <f>fVendas[[#This Row],[Quantidade]]*fVendas[[#This Row],[Custo Unitário]]</f>
        <v>96480</v>
      </c>
      <c r="P1027" s="17">
        <f>MONTH(fVendas[[#This Row],[Data Pedido]])</f>
        <v>12</v>
      </c>
    </row>
    <row r="1028" spans="1:16" x14ac:dyDescent="0.25">
      <c r="A1028">
        <v>28213</v>
      </c>
      <c r="B1028" s="8" t="s">
        <v>401</v>
      </c>
      <c r="C1028" s="12">
        <v>43546</v>
      </c>
      <c r="D1028" s="8" t="s">
        <v>275</v>
      </c>
      <c r="E1028" s="8" t="s">
        <v>395</v>
      </c>
      <c r="F1028" t="s">
        <v>370</v>
      </c>
      <c r="G1028" t="s">
        <v>605</v>
      </c>
      <c r="H1028" s="8" t="s">
        <v>625</v>
      </c>
      <c r="I1028" s="8" t="s">
        <v>811</v>
      </c>
      <c r="J1028" s="11">
        <v>90</v>
      </c>
      <c r="K1028">
        <v>0</v>
      </c>
      <c r="L1028" s="10">
        <v>3599.9</v>
      </c>
      <c r="M1028" s="10">
        <v>1250</v>
      </c>
      <c r="N1028" s="9">
        <f>fVendas[[#This Row],[Preço Unitário]]*fVendas[[#This Row],[Quantidade]]</f>
        <v>323991</v>
      </c>
      <c r="O1028" s="10">
        <f>fVendas[[#This Row],[Quantidade]]*fVendas[[#This Row],[Custo Unitário]]</f>
        <v>112500</v>
      </c>
      <c r="P1028" s="17">
        <f>MONTH(fVendas[[#This Row],[Data Pedido]])</f>
        <v>3</v>
      </c>
    </row>
    <row r="1029" spans="1:16" x14ac:dyDescent="0.25">
      <c r="A1029">
        <v>28799</v>
      </c>
      <c r="B1029" s="8" t="s">
        <v>401</v>
      </c>
      <c r="C1029" s="12">
        <v>43822</v>
      </c>
      <c r="D1029" s="8" t="s">
        <v>108</v>
      </c>
      <c r="E1029" s="8" t="s">
        <v>395</v>
      </c>
      <c r="F1029" t="s">
        <v>372</v>
      </c>
      <c r="G1029" t="s">
        <v>605</v>
      </c>
      <c r="H1029" s="8" t="s">
        <v>625</v>
      </c>
      <c r="I1029" s="8" t="s">
        <v>811</v>
      </c>
      <c r="J1029" s="11">
        <v>51</v>
      </c>
      <c r="K1029">
        <v>0</v>
      </c>
      <c r="L1029" s="10">
        <v>2359.9</v>
      </c>
      <c r="M1029" s="10">
        <v>1059.00493541686</v>
      </c>
      <c r="N1029" s="9">
        <f>fVendas[[#This Row],[Preço Unitário]]*fVendas[[#This Row],[Quantidade]]</f>
        <v>120354.90000000001</v>
      </c>
      <c r="O1029" s="10">
        <f>fVendas[[#This Row],[Quantidade]]*fVendas[[#This Row],[Custo Unitário]]</f>
        <v>54009.251706259864</v>
      </c>
      <c r="P1029" s="17">
        <f>MONTH(fVendas[[#This Row],[Data Pedido]])</f>
        <v>12</v>
      </c>
    </row>
    <row r="1030" spans="1:16" x14ac:dyDescent="0.25">
      <c r="A1030">
        <v>28881</v>
      </c>
      <c r="B1030" s="8" t="s">
        <v>401</v>
      </c>
      <c r="C1030" s="12">
        <v>44763</v>
      </c>
      <c r="D1030" s="8" t="s">
        <v>248</v>
      </c>
      <c r="E1030" s="8" t="s">
        <v>395</v>
      </c>
      <c r="F1030" t="s">
        <v>376</v>
      </c>
      <c r="G1030" t="s">
        <v>605</v>
      </c>
      <c r="H1030" s="8" t="s">
        <v>625</v>
      </c>
      <c r="I1030" s="8" t="s">
        <v>811</v>
      </c>
      <c r="J1030" s="11">
        <v>15</v>
      </c>
      <c r="K1030">
        <v>0</v>
      </c>
      <c r="L1030" s="10">
        <v>39.9</v>
      </c>
      <c r="M1030" s="10">
        <v>11.730600000000001</v>
      </c>
      <c r="N1030" s="9">
        <f>fVendas[[#This Row],[Preço Unitário]]*fVendas[[#This Row],[Quantidade]]</f>
        <v>598.5</v>
      </c>
      <c r="O1030" s="10">
        <f>fVendas[[#This Row],[Quantidade]]*fVendas[[#This Row],[Custo Unitário]]</f>
        <v>175.959</v>
      </c>
      <c r="P1030" s="17">
        <f>MONTH(fVendas[[#This Row],[Data Pedido]])</f>
        <v>7</v>
      </c>
    </row>
    <row r="1031" spans="1:16" x14ac:dyDescent="0.25">
      <c r="A1031">
        <v>29873</v>
      </c>
      <c r="B1031" s="8" t="s">
        <v>401</v>
      </c>
      <c r="C1031" s="12">
        <v>43792</v>
      </c>
      <c r="D1031" s="8" t="s">
        <v>165</v>
      </c>
      <c r="E1031" s="8" t="s">
        <v>395</v>
      </c>
      <c r="F1031" t="s">
        <v>372</v>
      </c>
      <c r="G1031" t="s">
        <v>605</v>
      </c>
      <c r="H1031" s="8" t="s">
        <v>625</v>
      </c>
      <c r="I1031" s="8" t="s">
        <v>811</v>
      </c>
      <c r="J1031" s="11">
        <v>76</v>
      </c>
      <c r="K1031">
        <v>0</v>
      </c>
      <c r="L1031" s="10">
        <v>3899.9</v>
      </c>
      <c r="M1031" s="10">
        <v>1146.5706</v>
      </c>
      <c r="N1031" s="9">
        <f>fVendas[[#This Row],[Preço Unitário]]*fVendas[[#This Row],[Quantidade]]</f>
        <v>296392.40000000002</v>
      </c>
      <c r="O1031" s="10">
        <f>fVendas[[#This Row],[Quantidade]]*fVendas[[#This Row],[Custo Unitário]]</f>
        <v>87139.365600000005</v>
      </c>
      <c r="P1031" s="17">
        <f>MONTH(fVendas[[#This Row],[Data Pedido]])</f>
        <v>11</v>
      </c>
    </row>
    <row r="1032" spans="1:16" x14ac:dyDescent="0.25">
      <c r="A1032">
        <v>29998</v>
      </c>
      <c r="B1032" s="8" t="s">
        <v>401</v>
      </c>
      <c r="C1032" s="12">
        <v>43663</v>
      </c>
      <c r="D1032" s="8" t="s">
        <v>292</v>
      </c>
      <c r="E1032" s="8" t="s">
        <v>395</v>
      </c>
      <c r="F1032" t="s">
        <v>370</v>
      </c>
      <c r="G1032" t="s">
        <v>605</v>
      </c>
      <c r="H1032" s="8" t="s">
        <v>625</v>
      </c>
      <c r="I1032" s="8" t="s">
        <v>811</v>
      </c>
      <c r="J1032" s="11">
        <v>51</v>
      </c>
      <c r="K1032">
        <v>0</v>
      </c>
      <c r="L1032" s="10">
        <v>3599.9</v>
      </c>
      <c r="M1032" s="10">
        <v>1250</v>
      </c>
      <c r="N1032" s="9">
        <f>fVendas[[#This Row],[Preço Unitário]]*fVendas[[#This Row],[Quantidade]]</f>
        <v>183594.9</v>
      </c>
      <c r="O1032" s="10">
        <f>fVendas[[#This Row],[Quantidade]]*fVendas[[#This Row],[Custo Unitário]]</f>
        <v>63750</v>
      </c>
      <c r="P1032" s="17">
        <f>MONTH(fVendas[[#This Row],[Data Pedido]])</f>
        <v>7</v>
      </c>
    </row>
    <row r="1033" spans="1:16" x14ac:dyDescent="0.25">
      <c r="A1033">
        <v>31049</v>
      </c>
      <c r="B1033" s="8" t="s">
        <v>401</v>
      </c>
      <c r="C1033" s="12">
        <v>43109</v>
      </c>
      <c r="D1033" s="8" t="s">
        <v>271</v>
      </c>
      <c r="E1033" s="8" t="s">
        <v>395</v>
      </c>
      <c r="F1033" t="s">
        <v>378</v>
      </c>
      <c r="G1033" t="s">
        <v>605</v>
      </c>
      <c r="H1033" s="8" t="s">
        <v>625</v>
      </c>
      <c r="I1033" s="8" t="s">
        <v>811</v>
      </c>
      <c r="J1033" s="11">
        <v>90</v>
      </c>
      <c r="K1033">
        <v>0</v>
      </c>
      <c r="L1033" s="10">
        <v>139.9</v>
      </c>
      <c r="M1033" s="10">
        <v>41.130600000000001</v>
      </c>
      <c r="N1033" s="9">
        <f>fVendas[[#This Row],[Preço Unitário]]*fVendas[[#This Row],[Quantidade]]</f>
        <v>12591</v>
      </c>
      <c r="O1033" s="10">
        <f>fVendas[[#This Row],[Quantidade]]*fVendas[[#This Row],[Custo Unitário]]</f>
        <v>3701.7539999999999</v>
      </c>
      <c r="P1033" s="17">
        <f>MONTH(fVendas[[#This Row],[Data Pedido]])</f>
        <v>1</v>
      </c>
    </row>
    <row r="1034" spans="1:16" x14ac:dyDescent="0.25">
      <c r="A1034">
        <v>31106</v>
      </c>
      <c r="B1034" s="8" t="s">
        <v>401</v>
      </c>
      <c r="C1034" s="12">
        <v>43372</v>
      </c>
      <c r="D1034" s="8" t="s">
        <v>277</v>
      </c>
      <c r="E1034" s="8" t="s">
        <v>395</v>
      </c>
      <c r="F1034" t="s">
        <v>386</v>
      </c>
      <c r="G1034" t="s">
        <v>605</v>
      </c>
      <c r="H1034" s="8" t="s">
        <v>625</v>
      </c>
      <c r="I1034" s="8" t="s">
        <v>811</v>
      </c>
      <c r="J1034" s="11">
        <v>25</v>
      </c>
      <c r="K1034">
        <v>0</v>
      </c>
      <c r="L1034" s="10">
        <v>129.9</v>
      </c>
      <c r="M1034" s="10">
        <v>38.190600000000003</v>
      </c>
      <c r="N1034" s="9">
        <f>fVendas[[#This Row],[Preço Unitário]]*fVendas[[#This Row],[Quantidade]]</f>
        <v>3247.5</v>
      </c>
      <c r="O1034" s="10">
        <f>fVendas[[#This Row],[Quantidade]]*fVendas[[#This Row],[Custo Unitário]]</f>
        <v>954.7650000000001</v>
      </c>
      <c r="P1034" s="17">
        <f>MONTH(fVendas[[#This Row],[Data Pedido]])</f>
        <v>9</v>
      </c>
    </row>
    <row r="1035" spans="1:16" x14ac:dyDescent="0.25">
      <c r="A1035">
        <v>31153</v>
      </c>
      <c r="B1035" s="8" t="s">
        <v>401</v>
      </c>
      <c r="C1035" s="12">
        <v>43598</v>
      </c>
      <c r="D1035" s="8" t="s">
        <v>222</v>
      </c>
      <c r="E1035" s="8" t="s">
        <v>395</v>
      </c>
      <c r="F1035" t="s">
        <v>370</v>
      </c>
      <c r="G1035" t="s">
        <v>605</v>
      </c>
      <c r="H1035" s="8" t="s">
        <v>625</v>
      </c>
      <c r="I1035" s="8" t="s">
        <v>811</v>
      </c>
      <c r="J1035" s="11">
        <v>9</v>
      </c>
      <c r="K1035">
        <v>0</v>
      </c>
      <c r="L1035" s="10">
        <v>3599.9</v>
      </c>
      <c r="M1035" s="10">
        <v>1250</v>
      </c>
      <c r="N1035" s="9">
        <f>fVendas[[#This Row],[Preço Unitário]]*fVendas[[#This Row],[Quantidade]]</f>
        <v>32399.100000000002</v>
      </c>
      <c r="O1035" s="10">
        <f>fVendas[[#This Row],[Quantidade]]*fVendas[[#This Row],[Custo Unitário]]</f>
        <v>11250</v>
      </c>
      <c r="P1035" s="17">
        <f>MONTH(fVendas[[#This Row],[Data Pedido]])</f>
        <v>5</v>
      </c>
    </row>
    <row r="1036" spans="1:16" x14ac:dyDescent="0.25">
      <c r="A1036">
        <v>31193</v>
      </c>
      <c r="B1036" s="8" t="s">
        <v>401</v>
      </c>
      <c r="C1036" s="12">
        <v>43761</v>
      </c>
      <c r="D1036" s="8" t="s">
        <v>185</v>
      </c>
      <c r="E1036" s="8" t="s">
        <v>395</v>
      </c>
      <c r="F1036" t="s">
        <v>376</v>
      </c>
      <c r="G1036" t="s">
        <v>605</v>
      </c>
      <c r="H1036" s="8" t="s">
        <v>625</v>
      </c>
      <c r="I1036" s="8" t="s">
        <v>811</v>
      </c>
      <c r="J1036" s="11">
        <v>8</v>
      </c>
      <c r="K1036">
        <v>0</v>
      </c>
      <c r="L1036" s="10">
        <v>69.900000000000006</v>
      </c>
      <c r="M1036" s="10">
        <v>18.337989470990699</v>
      </c>
      <c r="N1036" s="9">
        <f>fVendas[[#This Row],[Preço Unitário]]*fVendas[[#This Row],[Quantidade]]</f>
        <v>559.20000000000005</v>
      </c>
      <c r="O1036" s="10">
        <f>fVendas[[#This Row],[Quantidade]]*fVendas[[#This Row],[Custo Unitário]]</f>
        <v>146.70391576792559</v>
      </c>
      <c r="P1036" s="17">
        <f>MONTH(fVendas[[#This Row],[Data Pedido]])</f>
        <v>10</v>
      </c>
    </row>
    <row r="1037" spans="1:16" x14ac:dyDescent="0.25">
      <c r="A1037">
        <v>31603</v>
      </c>
      <c r="B1037" s="8" t="s">
        <v>401</v>
      </c>
      <c r="C1037" s="12">
        <v>43525</v>
      </c>
      <c r="D1037" s="8" t="s">
        <v>116</v>
      </c>
      <c r="E1037" s="8" t="s">
        <v>395</v>
      </c>
      <c r="F1037" t="s">
        <v>370</v>
      </c>
      <c r="G1037" t="s">
        <v>605</v>
      </c>
      <c r="H1037" s="8" t="s">
        <v>625</v>
      </c>
      <c r="I1037" s="8" t="s">
        <v>811</v>
      </c>
      <c r="J1037" s="11">
        <v>46</v>
      </c>
      <c r="K1037">
        <v>0</v>
      </c>
      <c r="L1037" s="10">
        <v>3199.9</v>
      </c>
      <c r="M1037" s="10">
        <v>1025</v>
      </c>
      <c r="N1037" s="9">
        <f>fVendas[[#This Row],[Preço Unitário]]*fVendas[[#This Row],[Quantidade]]</f>
        <v>147195.4</v>
      </c>
      <c r="O1037" s="10">
        <f>fVendas[[#This Row],[Quantidade]]*fVendas[[#This Row],[Custo Unitário]]</f>
        <v>47150</v>
      </c>
      <c r="P1037" s="17">
        <f>MONTH(fVendas[[#This Row],[Data Pedido]])</f>
        <v>3</v>
      </c>
    </row>
    <row r="1038" spans="1:16" x14ac:dyDescent="0.25">
      <c r="A1038">
        <v>32211</v>
      </c>
      <c r="B1038" s="8" t="s">
        <v>401</v>
      </c>
      <c r="C1038" s="12">
        <v>43394</v>
      </c>
      <c r="D1038" s="8" t="s">
        <v>204</v>
      </c>
      <c r="E1038" s="8" t="s">
        <v>395</v>
      </c>
      <c r="F1038" t="s">
        <v>384</v>
      </c>
      <c r="G1038" t="s">
        <v>605</v>
      </c>
      <c r="H1038" s="8" t="s">
        <v>625</v>
      </c>
      <c r="I1038" s="8" t="s">
        <v>811</v>
      </c>
      <c r="J1038" s="11">
        <v>18</v>
      </c>
      <c r="K1038">
        <v>0</v>
      </c>
      <c r="L1038" s="10">
        <v>599.9</v>
      </c>
      <c r="M1038" s="10">
        <v>89.321694861313304</v>
      </c>
      <c r="N1038" s="9">
        <f>fVendas[[#This Row],[Preço Unitário]]*fVendas[[#This Row],[Quantidade]]</f>
        <v>10798.199999999999</v>
      </c>
      <c r="O1038" s="10">
        <f>fVendas[[#This Row],[Quantidade]]*fVendas[[#This Row],[Custo Unitário]]</f>
        <v>1607.7905075036394</v>
      </c>
      <c r="P1038" s="17">
        <f>MONTH(fVendas[[#This Row],[Data Pedido]])</f>
        <v>10</v>
      </c>
    </row>
    <row r="1039" spans="1:16" x14ac:dyDescent="0.25">
      <c r="A1039">
        <v>32489</v>
      </c>
      <c r="B1039" s="8" t="s">
        <v>401</v>
      </c>
      <c r="C1039" s="12">
        <v>43395</v>
      </c>
      <c r="D1039" s="8" t="s">
        <v>38</v>
      </c>
      <c r="E1039" s="8" t="s">
        <v>395</v>
      </c>
      <c r="F1039" t="s">
        <v>382</v>
      </c>
      <c r="G1039" t="s">
        <v>605</v>
      </c>
      <c r="H1039" s="8" t="s">
        <v>625</v>
      </c>
      <c r="I1039" s="8" t="s">
        <v>811</v>
      </c>
      <c r="J1039" s="11">
        <v>23</v>
      </c>
      <c r="K1039">
        <v>0</v>
      </c>
      <c r="L1039" s="10">
        <v>5.9</v>
      </c>
      <c r="M1039" s="10">
        <v>1.23</v>
      </c>
      <c r="N1039" s="9">
        <f>fVendas[[#This Row],[Preço Unitário]]*fVendas[[#This Row],[Quantidade]]</f>
        <v>135.70000000000002</v>
      </c>
      <c r="O1039" s="10">
        <f>fVendas[[#This Row],[Quantidade]]*fVendas[[#This Row],[Custo Unitário]]</f>
        <v>28.29</v>
      </c>
      <c r="P1039" s="17">
        <f>MONTH(fVendas[[#This Row],[Data Pedido]])</f>
        <v>10</v>
      </c>
    </row>
    <row r="1040" spans="1:16" x14ac:dyDescent="0.25">
      <c r="A1040">
        <v>32612</v>
      </c>
      <c r="B1040" s="8" t="s">
        <v>401</v>
      </c>
      <c r="C1040" s="12">
        <v>42871</v>
      </c>
      <c r="D1040" s="8" t="s">
        <v>246</v>
      </c>
      <c r="E1040" s="8" t="s">
        <v>395</v>
      </c>
      <c r="F1040" t="s">
        <v>370</v>
      </c>
      <c r="G1040" t="s">
        <v>605</v>
      </c>
      <c r="H1040" s="8" t="s">
        <v>625</v>
      </c>
      <c r="I1040" s="8" t="s">
        <v>811</v>
      </c>
      <c r="J1040" s="11">
        <v>63</v>
      </c>
      <c r="K1040">
        <v>0</v>
      </c>
      <c r="L1040" s="10">
        <v>3599.9</v>
      </c>
      <c r="M1040" s="10">
        <v>1250</v>
      </c>
      <c r="N1040" s="9">
        <f>fVendas[[#This Row],[Preço Unitário]]*fVendas[[#This Row],[Quantidade]]</f>
        <v>226793.7</v>
      </c>
      <c r="O1040" s="10">
        <f>fVendas[[#This Row],[Quantidade]]*fVendas[[#This Row],[Custo Unitário]]</f>
        <v>78750</v>
      </c>
      <c r="P1040" s="17">
        <f>MONTH(fVendas[[#This Row],[Data Pedido]])</f>
        <v>5</v>
      </c>
    </row>
    <row r="1041" spans="1:16" x14ac:dyDescent="0.25">
      <c r="A1041">
        <v>32827</v>
      </c>
      <c r="B1041" s="8" t="s">
        <v>401</v>
      </c>
      <c r="C1041" s="12">
        <v>43379</v>
      </c>
      <c r="D1041" s="8" t="s">
        <v>124</v>
      </c>
      <c r="E1041" s="8" t="s">
        <v>395</v>
      </c>
      <c r="F1041" t="s">
        <v>378</v>
      </c>
      <c r="G1041" t="s">
        <v>605</v>
      </c>
      <c r="H1041" s="8" t="s">
        <v>625</v>
      </c>
      <c r="I1041" s="8" t="s">
        <v>811</v>
      </c>
      <c r="J1041" s="11">
        <v>47</v>
      </c>
      <c r="K1041">
        <v>0</v>
      </c>
      <c r="L1041" s="10">
        <v>98.9</v>
      </c>
      <c r="M1041" s="10">
        <v>29.076599999999999</v>
      </c>
      <c r="N1041" s="9">
        <f>fVendas[[#This Row],[Preço Unitário]]*fVendas[[#This Row],[Quantidade]]</f>
        <v>4648.3</v>
      </c>
      <c r="O1041" s="10">
        <f>fVendas[[#This Row],[Quantidade]]*fVendas[[#This Row],[Custo Unitário]]</f>
        <v>1366.6001999999999</v>
      </c>
      <c r="P1041" s="17">
        <f>MONTH(fVendas[[#This Row],[Data Pedido]])</f>
        <v>10</v>
      </c>
    </row>
    <row r="1042" spans="1:16" x14ac:dyDescent="0.25">
      <c r="A1042">
        <v>33299</v>
      </c>
      <c r="B1042" s="8" t="s">
        <v>401</v>
      </c>
      <c r="C1042" s="12">
        <v>43361</v>
      </c>
      <c r="D1042" s="8" t="s">
        <v>363</v>
      </c>
      <c r="E1042" s="8" t="s">
        <v>395</v>
      </c>
      <c r="F1042" t="s">
        <v>370</v>
      </c>
      <c r="G1042" t="s">
        <v>605</v>
      </c>
      <c r="H1042" s="8" t="s">
        <v>625</v>
      </c>
      <c r="I1042" s="8" t="s">
        <v>811</v>
      </c>
      <c r="J1042" s="11">
        <v>90</v>
      </c>
      <c r="K1042">
        <v>0</v>
      </c>
      <c r="L1042" s="10">
        <v>4199.8999999999996</v>
      </c>
      <c r="M1042" s="10">
        <v>1599</v>
      </c>
      <c r="N1042" s="9">
        <f>fVendas[[#This Row],[Preço Unitário]]*fVendas[[#This Row],[Quantidade]]</f>
        <v>377990.99999999994</v>
      </c>
      <c r="O1042" s="10">
        <f>fVendas[[#This Row],[Quantidade]]*fVendas[[#This Row],[Custo Unitário]]</f>
        <v>143910</v>
      </c>
      <c r="P1042" s="17">
        <f>MONTH(fVendas[[#This Row],[Data Pedido]])</f>
        <v>9</v>
      </c>
    </row>
    <row r="1043" spans="1:16" x14ac:dyDescent="0.25">
      <c r="A1043">
        <v>34206</v>
      </c>
      <c r="B1043" s="8" t="s">
        <v>401</v>
      </c>
      <c r="C1043" s="12">
        <v>43546</v>
      </c>
      <c r="D1043" s="8" t="s">
        <v>256</v>
      </c>
      <c r="E1043" s="8" t="s">
        <v>395</v>
      </c>
      <c r="F1043" t="s">
        <v>376</v>
      </c>
      <c r="G1043" t="s">
        <v>605</v>
      </c>
      <c r="H1043" s="8" t="s">
        <v>625</v>
      </c>
      <c r="I1043" s="8" t="s">
        <v>811</v>
      </c>
      <c r="J1043" s="11">
        <v>6</v>
      </c>
      <c r="K1043">
        <v>0</v>
      </c>
      <c r="L1043" s="10">
        <v>139.9</v>
      </c>
      <c r="M1043" s="10">
        <v>16.425378653916901</v>
      </c>
      <c r="N1043" s="9">
        <f>fVendas[[#This Row],[Preço Unitário]]*fVendas[[#This Row],[Quantidade]]</f>
        <v>839.40000000000009</v>
      </c>
      <c r="O1043" s="10">
        <f>fVendas[[#This Row],[Quantidade]]*fVendas[[#This Row],[Custo Unitário]]</f>
        <v>98.552271923501408</v>
      </c>
      <c r="P1043" s="17">
        <f>MONTH(fVendas[[#This Row],[Data Pedido]])</f>
        <v>3</v>
      </c>
    </row>
    <row r="1044" spans="1:16" x14ac:dyDescent="0.25">
      <c r="A1044">
        <v>34219</v>
      </c>
      <c r="B1044" s="8" t="s">
        <v>401</v>
      </c>
      <c r="C1044" s="12">
        <v>43671</v>
      </c>
      <c r="D1044" s="8" t="s">
        <v>280</v>
      </c>
      <c r="E1044" s="8" t="s">
        <v>395</v>
      </c>
      <c r="F1044" t="s">
        <v>378</v>
      </c>
      <c r="G1044" t="s">
        <v>605</v>
      </c>
      <c r="H1044" s="8" t="s">
        <v>625</v>
      </c>
      <c r="I1044" s="8" t="s">
        <v>811</v>
      </c>
      <c r="J1044" s="11">
        <v>10</v>
      </c>
      <c r="K1044">
        <v>0</v>
      </c>
      <c r="L1044" s="10">
        <v>59.9</v>
      </c>
      <c r="M1044" s="10">
        <v>17.610600000000002</v>
      </c>
      <c r="N1044" s="9">
        <f>fVendas[[#This Row],[Preço Unitário]]*fVendas[[#This Row],[Quantidade]]</f>
        <v>599</v>
      </c>
      <c r="O1044" s="10">
        <f>fVendas[[#This Row],[Quantidade]]*fVendas[[#This Row],[Custo Unitário]]</f>
        <v>176.10600000000002</v>
      </c>
      <c r="P1044" s="17">
        <f>MONTH(fVendas[[#This Row],[Data Pedido]])</f>
        <v>7</v>
      </c>
    </row>
    <row r="1045" spans="1:16" x14ac:dyDescent="0.25">
      <c r="A1045">
        <v>34513</v>
      </c>
      <c r="B1045" s="8" t="s">
        <v>401</v>
      </c>
      <c r="C1045" s="12">
        <v>43202</v>
      </c>
      <c r="D1045" s="8" t="s">
        <v>37</v>
      </c>
      <c r="E1045" s="8" t="s">
        <v>395</v>
      </c>
      <c r="F1045" t="s">
        <v>372</v>
      </c>
      <c r="G1045" t="s">
        <v>605</v>
      </c>
      <c r="H1045" s="8" t="s">
        <v>625</v>
      </c>
      <c r="I1045" s="8" t="s">
        <v>811</v>
      </c>
      <c r="J1045" s="11">
        <v>5</v>
      </c>
      <c r="K1045">
        <v>0</v>
      </c>
      <c r="L1045" s="10">
        <v>2359.9</v>
      </c>
      <c r="M1045" s="10">
        <v>414.790524214215</v>
      </c>
      <c r="N1045" s="9">
        <f>fVendas[[#This Row],[Preço Unitário]]*fVendas[[#This Row],[Quantidade]]</f>
        <v>11799.5</v>
      </c>
      <c r="O1045" s="10">
        <f>fVendas[[#This Row],[Quantidade]]*fVendas[[#This Row],[Custo Unitário]]</f>
        <v>2073.9526210710751</v>
      </c>
      <c r="P1045" s="17">
        <f>MONTH(fVendas[[#This Row],[Data Pedido]])</f>
        <v>4</v>
      </c>
    </row>
    <row r="1046" spans="1:16" x14ac:dyDescent="0.25">
      <c r="A1046">
        <v>34741</v>
      </c>
      <c r="B1046" s="8" t="s">
        <v>401</v>
      </c>
      <c r="C1046" s="12">
        <v>42601</v>
      </c>
      <c r="D1046" s="8" t="s">
        <v>20</v>
      </c>
      <c r="E1046" s="8" t="s">
        <v>395</v>
      </c>
      <c r="F1046" t="s">
        <v>374</v>
      </c>
      <c r="G1046" t="s">
        <v>605</v>
      </c>
      <c r="H1046" s="8" t="s">
        <v>625</v>
      </c>
      <c r="I1046" s="8" t="s">
        <v>811</v>
      </c>
      <c r="J1046" s="11">
        <v>8</v>
      </c>
      <c r="K1046">
        <v>0</v>
      </c>
      <c r="L1046" s="10">
        <v>399.9</v>
      </c>
      <c r="M1046" s="10">
        <v>139.6</v>
      </c>
      <c r="N1046" s="9">
        <f>fVendas[[#This Row],[Preço Unitário]]*fVendas[[#This Row],[Quantidade]]</f>
        <v>3199.2</v>
      </c>
      <c r="O1046" s="10">
        <f>fVendas[[#This Row],[Quantidade]]*fVendas[[#This Row],[Custo Unitário]]</f>
        <v>1116.8</v>
      </c>
      <c r="P1046" s="17">
        <f>MONTH(fVendas[[#This Row],[Data Pedido]])</f>
        <v>8</v>
      </c>
    </row>
    <row r="1047" spans="1:16" x14ac:dyDescent="0.25">
      <c r="A1047">
        <v>34949</v>
      </c>
      <c r="B1047" s="8" t="s">
        <v>401</v>
      </c>
      <c r="C1047" s="12">
        <v>44612</v>
      </c>
      <c r="D1047" s="8" t="s">
        <v>143</v>
      </c>
      <c r="E1047" s="8" t="s">
        <v>395</v>
      </c>
      <c r="F1047" t="s">
        <v>370</v>
      </c>
      <c r="G1047" t="s">
        <v>605</v>
      </c>
      <c r="H1047" s="8" t="s">
        <v>625</v>
      </c>
      <c r="I1047" s="8" t="s">
        <v>811</v>
      </c>
      <c r="J1047" s="11">
        <v>63</v>
      </c>
      <c r="K1047">
        <v>0</v>
      </c>
      <c r="L1047" s="10">
        <v>3199.9</v>
      </c>
      <c r="M1047" s="10">
        <v>1005</v>
      </c>
      <c r="N1047" s="9">
        <f>fVendas[[#This Row],[Preço Unitário]]*fVendas[[#This Row],[Quantidade]]</f>
        <v>201593.7</v>
      </c>
      <c r="O1047" s="10">
        <f>fVendas[[#This Row],[Quantidade]]*fVendas[[#This Row],[Custo Unitário]]</f>
        <v>63315</v>
      </c>
      <c r="P1047" s="17">
        <f>MONTH(fVendas[[#This Row],[Data Pedido]])</f>
        <v>2</v>
      </c>
    </row>
    <row r="1048" spans="1:16" x14ac:dyDescent="0.25">
      <c r="A1048">
        <v>35614</v>
      </c>
      <c r="B1048" s="8" t="s">
        <v>401</v>
      </c>
      <c r="C1048" s="12">
        <v>43174</v>
      </c>
      <c r="D1048" s="8" t="s">
        <v>90</v>
      </c>
      <c r="E1048" s="8" t="s">
        <v>395</v>
      </c>
      <c r="F1048" t="s">
        <v>380</v>
      </c>
      <c r="G1048" t="s">
        <v>605</v>
      </c>
      <c r="H1048" s="8" t="s">
        <v>625</v>
      </c>
      <c r="I1048" s="8" t="s">
        <v>811</v>
      </c>
      <c r="J1048" s="11">
        <v>52</v>
      </c>
      <c r="K1048">
        <v>0</v>
      </c>
      <c r="L1048" s="10">
        <v>169.9</v>
      </c>
      <c r="M1048" s="10">
        <v>39.694663354677502</v>
      </c>
      <c r="N1048" s="9">
        <f>fVendas[[#This Row],[Preço Unitário]]*fVendas[[#This Row],[Quantidade]]</f>
        <v>8834.8000000000011</v>
      </c>
      <c r="O1048" s="10">
        <f>fVendas[[#This Row],[Quantidade]]*fVendas[[#This Row],[Custo Unitário]]</f>
        <v>2064.1224944432302</v>
      </c>
      <c r="P1048" s="17">
        <f>MONTH(fVendas[[#This Row],[Data Pedido]])</f>
        <v>3</v>
      </c>
    </row>
    <row r="1049" spans="1:16" x14ac:dyDescent="0.25">
      <c r="A1049">
        <v>36290</v>
      </c>
      <c r="B1049" s="8" t="s">
        <v>401</v>
      </c>
      <c r="C1049" s="12">
        <v>42809</v>
      </c>
      <c r="D1049" s="8" t="s">
        <v>338</v>
      </c>
      <c r="E1049" s="8" t="s">
        <v>395</v>
      </c>
      <c r="F1049" t="s">
        <v>370</v>
      </c>
      <c r="G1049" t="s">
        <v>605</v>
      </c>
      <c r="H1049" s="8" t="s">
        <v>625</v>
      </c>
      <c r="I1049" s="8" t="s">
        <v>811</v>
      </c>
      <c r="J1049" s="11">
        <v>41</v>
      </c>
      <c r="K1049">
        <v>0</v>
      </c>
      <c r="L1049" s="10">
        <v>4199.8999999999996</v>
      </c>
      <c r="M1049" s="10">
        <v>1537</v>
      </c>
      <c r="N1049" s="9">
        <f>fVendas[[#This Row],[Preço Unitário]]*fVendas[[#This Row],[Quantidade]]</f>
        <v>172195.9</v>
      </c>
      <c r="O1049" s="10">
        <f>fVendas[[#This Row],[Quantidade]]*fVendas[[#This Row],[Custo Unitário]]</f>
        <v>63017</v>
      </c>
      <c r="P1049" s="17">
        <f>MONTH(fVendas[[#This Row],[Data Pedido]])</f>
        <v>3</v>
      </c>
    </row>
    <row r="1050" spans="1:16" x14ac:dyDescent="0.25">
      <c r="A1050">
        <v>37088</v>
      </c>
      <c r="B1050" s="8" t="s">
        <v>401</v>
      </c>
      <c r="C1050" s="12">
        <v>43355</v>
      </c>
      <c r="D1050" s="8" t="s">
        <v>291</v>
      </c>
      <c r="E1050" s="8" t="s">
        <v>395</v>
      </c>
      <c r="F1050" t="s">
        <v>374</v>
      </c>
      <c r="G1050" t="s">
        <v>605</v>
      </c>
      <c r="H1050" s="8" t="s">
        <v>625</v>
      </c>
      <c r="I1050" s="8" t="s">
        <v>811</v>
      </c>
      <c r="J1050" s="11">
        <v>72</v>
      </c>
      <c r="K1050">
        <v>0</v>
      </c>
      <c r="L1050" s="10">
        <v>1299.9000000000001</v>
      </c>
      <c r="M1050" s="10">
        <v>690.5</v>
      </c>
      <c r="N1050" s="9">
        <f>fVendas[[#This Row],[Preço Unitário]]*fVendas[[#This Row],[Quantidade]]</f>
        <v>93592.8</v>
      </c>
      <c r="O1050" s="10">
        <f>fVendas[[#This Row],[Quantidade]]*fVendas[[#This Row],[Custo Unitário]]</f>
        <v>49716</v>
      </c>
      <c r="P1050" s="17">
        <f>MONTH(fVendas[[#This Row],[Data Pedido]])</f>
        <v>9</v>
      </c>
    </row>
    <row r="1051" spans="1:16" x14ac:dyDescent="0.25">
      <c r="A1051">
        <v>38982</v>
      </c>
      <c r="B1051" s="8" t="s">
        <v>401</v>
      </c>
      <c r="C1051" s="12">
        <v>42900</v>
      </c>
      <c r="D1051" s="8" t="s">
        <v>43</v>
      </c>
      <c r="E1051" s="8" t="s">
        <v>395</v>
      </c>
      <c r="F1051" t="s">
        <v>378</v>
      </c>
      <c r="G1051" t="s">
        <v>605</v>
      </c>
      <c r="H1051" s="8" t="s">
        <v>625</v>
      </c>
      <c r="I1051" s="8" t="s">
        <v>811</v>
      </c>
      <c r="J1051" s="11">
        <v>17</v>
      </c>
      <c r="K1051">
        <v>0</v>
      </c>
      <c r="L1051" s="10">
        <v>79.900000000000006</v>
      </c>
      <c r="M1051" s="10">
        <v>23.490600000000001</v>
      </c>
      <c r="N1051" s="9">
        <f>fVendas[[#This Row],[Preço Unitário]]*fVendas[[#This Row],[Quantidade]]</f>
        <v>1358.3000000000002</v>
      </c>
      <c r="O1051" s="10">
        <f>fVendas[[#This Row],[Quantidade]]*fVendas[[#This Row],[Custo Unitário]]</f>
        <v>399.34019999999998</v>
      </c>
      <c r="P1051" s="17">
        <f>MONTH(fVendas[[#This Row],[Data Pedido]])</f>
        <v>6</v>
      </c>
    </row>
    <row r="1052" spans="1:16" x14ac:dyDescent="0.25">
      <c r="A1052">
        <v>39734</v>
      </c>
      <c r="B1052" s="8" t="s">
        <v>401</v>
      </c>
      <c r="C1052" s="12">
        <v>44380</v>
      </c>
      <c r="D1052" s="8" t="s">
        <v>297</v>
      </c>
      <c r="E1052" s="8" t="s">
        <v>395</v>
      </c>
      <c r="F1052" t="s">
        <v>374</v>
      </c>
      <c r="G1052" t="s">
        <v>605</v>
      </c>
      <c r="H1052" s="8" t="s">
        <v>625</v>
      </c>
      <c r="I1052" s="8" t="s">
        <v>811</v>
      </c>
      <c r="J1052" s="11">
        <v>7</v>
      </c>
      <c r="K1052">
        <v>0</v>
      </c>
      <c r="L1052" s="10">
        <v>1299.9000000000001</v>
      </c>
      <c r="M1052" s="10">
        <v>690.5</v>
      </c>
      <c r="N1052" s="9">
        <f>fVendas[[#This Row],[Preço Unitário]]*fVendas[[#This Row],[Quantidade]]</f>
        <v>9099.3000000000011</v>
      </c>
      <c r="O1052" s="10">
        <f>fVendas[[#This Row],[Quantidade]]*fVendas[[#This Row],[Custo Unitário]]</f>
        <v>4833.5</v>
      </c>
      <c r="P1052" s="17">
        <f>MONTH(fVendas[[#This Row],[Data Pedido]])</f>
        <v>7</v>
      </c>
    </row>
    <row r="1053" spans="1:16" x14ac:dyDescent="0.25">
      <c r="A1053">
        <v>39815</v>
      </c>
      <c r="B1053" s="8" t="s">
        <v>401</v>
      </c>
      <c r="C1053" s="12">
        <v>44078</v>
      </c>
      <c r="D1053" s="8" t="s">
        <v>149</v>
      </c>
      <c r="E1053" s="8" t="s">
        <v>395</v>
      </c>
      <c r="F1053" t="s">
        <v>372</v>
      </c>
      <c r="G1053" t="s">
        <v>605</v>
      </c>
      <c r="H1053" s="8" t="s">
        <v>625</v>
      </c>
      <c r="I1053" s="8" t="s">
        <v>811</v>
      </c>
      <c r="J1053" s="11">
        <v>56</v>
      </c>
      <c r="K1053">
        <v>0</v>
      </c>
      <c r="L1053" s="10">
        <v>2359.9</v>
      </c>
      <c r="M1053" s="10">
        <v>1002.81839996061</v>
      </c>
      <c r="N1053" s="9">
        <f>fVendas[[#This Row],[Preço Unitário]]*fVendas[[#This Row],[Quantidade]]</f>
        <v>132154.4</v>
      </c>
      <c r="O1053" s="10">
        <f>fVendas[[#This Row],[Quantidade]]*fVendas[[#This Row],[Custo Unitário]]</f>
        <v>56157.830397794161</v>
      </c>
      <c r="P1053" s="17">
        <f>MONTH(fVendas[[#This Row],[Data Pedido]])</f>
        <v>9</v>
      </c>
    </row>
    <row r="1054" spans="1:16" x14ac:dyDescent="0.25">
      <c r="A1054">
        <v>40449</v>
      </c>
      <c r="B1054" s="8" t="s">
        <v>401</v>
      </c>
      <c r="C1054" s="12">
        <v>43232</v>
      </c>
      <c r="D1054" s="8" t="s">
        <v>336</v>
      </c>
      <c r="E1054" s="8" t="s">
        <v>395</v>
      </c>
      <c r="F1054" t="s">
        <v>386</v>
      </c>
      <c r="G1054" t="s">
        <v>605</v>
      </c>
      <c r="H1054" s="8" t="s">
        <v>625</v>
      </c>
      <c r="I1054" s="8" t="s">
        <v>811</v>
      </c>
      <c r="J1054" s="11">
        <v>14</v>
      </c>
      <c r="K1054">
        <v>0</v>
      </c>
      <c r="L1054" s="10">
        <v>129.9</v>
      </c>
      <c r="M1054" s="10">
        <v>37.985158360385903</v>
      </c>
      <c r="N1054" s="9">
        <f>fVendas[[#This Row],[Preço Unitário]]*fVendas[[#This Row],[Quantidade]]</f>
        <v>1818.6000000000001</v>
      </c>
      <c r="O1054" s="10">
        <f>fVendas[[#This Row],[Quantidade]]*fVendas[[#This Row],[Custo Unitário]]</f>
        <v>531.79221704540259</v>
      </c>
      <c r="P1054" s="17">
        <f>MONTH(fVendas[[#This Row],[Data Pedido]])</f>
        <v>5</v>
      </c>
    </row>
    <row r="1055" spans="1:16" x14ac:dyDescent="0.25">
      <c r="A1055">
        <v>40560</v>
      </c>
      <c r="B1055" s="8" t="s">
        <v>401</v>
      </c>
      <c r="C1055" s="12">
        <v>43721</v>
      </c>
      <c r="D1055" s="8" t="s">
        <v>145</v>
      </c>
      <c r="E1055" s="8" t="s">
        <v>395</v>
      </c>
      <c r="F1055" t="s">
        <v>380</v>
      </c>
      <c r="G1055" t="s">
        <v>605</v>
      </c>
      <c r="H1055" s="8" t="s">
        <v>625</v>
      </c>
      <c r="I1055" s="8" t="s">
        <v>811</v>
      </c>
      <c r="J1055" s="11">
        <v>47</v>
      </c>
      <c r="K1055">
        <v>0</v>
      </c>
      <c r="L1055" s="10">
        <v>209.9</v>
      </c>
      <c r="M1055" s="10">
        <v>86.262087764979199</v>
      </c>
      <c r="N1055" s="9">
        <f>fVendas[[#This Row],[Preço Unitário]]*fVendas[[#This Row],[Quantidade]]</f>
        <v>9865.3000000000011</v>
      </c>
      <c r="O1055" s="10">
        <f>fVendas[[#This Row],[Quantidade]]*fVendas[[#This Row],[Custo Unitário]]</f>
        <v>4054.3181249540226</v>
      </c>
      <c r="P1055" s="17">
        <f>MONTH(fVendas[[#This Row],[Data Pedido]])</f>
        <v>9</v>
      </c>
    </row>
    <row r="1056" spans="1:16" x14ac:dyDescent="0.25">
      <c r="A1056">
        <v>42264</v>
      </c>
      <c r="B1056" s="8" t="s">
        <v>401</v>
      </c>
      <c r="C1056" s="12">
        <v>44752</v>
      </c>
      <c r="D1056" s="8" t="s">
        <v>312</v>
      </c>
      <c r="E1056" s="8" t="s">
        <v>395</v>
      </c>
      <c r="F1056" t="s">
        <v>386</v>
      </c>
      <c r="G1056" t="s">
        <v>605</v>
      </c>
      <c r="H1056" s="8" t="s">
        <v>625</v>
      </c>
      <c r="I1056" s="8" t="s">
        <v>811</v>
      </c>
      <c r="J1056" s="11">
        <v>50</v>
      </c>
      <c r="K1056">
        <v>0</v>
      </c>
      <c r="L1056" s="10">
        <v>219.9</v>
      </c>
      <c r="M1056" s="10">
        <v>27.047699999999999</v>
      </c>
      <c r="N1056" s="9">
        <f>fVendas[[#This Row],[Preço Unitário]]*fVendas[[#This Row],[Quantidade]]</f>
        <v>10995</v>
      </c>
      <c r="O1056" s="10">
        <f>fVendas[[#This Row],[Quantidade]]*fVendas[[#This Row],[Custo Unitário]]</f>
        <v>1352.385</v>
      </c>
      <c r="P1056" s="17">
        <f>MONTH(fVendas[[#This Row],[Data Pedido]])</f>
        <v>7</v>
      </c>
    </row>
    <row r="1057" spans="1:16" x14ac:dyDescent="0.25">
      <c r="A1057">
        <v>42927</v>
      </c>
      <c r="B1057" s="8" t="s">
        <v>401</v>
      </c>
      <c r="C1057" s="12">
        <v>43481</v>
      </c>
      <c r="D1057" s="8" t="s">
        <v>191</v>
      </c>
      <c r="E1057" s="8" t="s">
        <v>395</v>
      </c>
      <c r="F1057" t="s">
        <v>378</v>
      </c>
      <c r="G1057" t="s">
        <v>605</v>
      </c>
      <c r="H1057" s="8" t="s">
        <v>625</v>
      </c>
      <c r="I1057" s="8" t="s">
        <v>811</v>
      </c>
      <c r="J1057" s="11">
        <v>19</v>
      </c>
      <c r="K1057">
        <v>0</v>
      </c>
      <c r="L1057" s="10">
        <v>98.9</v>
      </c>
      <c r="M1057" s="10">
        <v>20.859657275159499</v>
      </c>
      <c r="N1057" s="9">
        <f>fVendas[[#This Row],[Preço Unitário]]*fVendas[[#This Row],[Quantidade]]</f>
        <v>1879.1000000000001</v>
      </c>
      <c r="O1057" s="10">
        <f>fVendas[[#This Row],[Quantidade]]*fVendas[[#This Row],[Custo Unitário]]</f>
        <v>396.33348822803049</v>
      </c>
      <c r="P1057" s="17">
        <f>MONTH(fVendas[[#This Row],[Data Pedido]])</f>
        <v>1</v>
      </c>
    </row>
    <row r="1058" spans="1:16" x14ac:dyDescent="0.25">
      <c r="A1058">
        <v>43104</v>
      </c>
      <c r="B1058" s="8" t="s">
        <v>401</v>
      </c>
      <c r="C1058" s="12">
        <v>43527</v>
      </c>
      <c r="D1058" s="8" t="s">
        <v>207</v>
      </c>
      <c r="E1058" s="8" t="s">
        <v>395</v>
      </c>
      <c r="F1058" t="s">
        <v>386</v>
      </c>
      <c r="G1058" t="s">
        <v>605</v>
      </c>
      <c r="H1058" s="8" t="s">
        <v>625</v>
      </c>
      <c r="I1058" s="8" t="s">
        <v>811</v>
      </c>
      <c r="J1058" s="11">
        <v>57</v>
      </c>
      <c r="K1058">
        <v>0</v>
      </c>
      <c r="L1058" s="10">
        <v>329.9</v>
      </c>
      <c r="M1058" s="10">
        <v>96.990600000000001</v>
      </c>
      <c r="N1058" s="9">
        <f>fVendas[[#This Row],[Preço Unitário]]*fVendas[[#This Row],[Quantidade]]</f>
        <v>18804.3</v>
      </c>
      <c r="O1058" s="10">
        <f>fVendas[[#This Row],[Quantidade]]*fVendas[[#This Row],[Custo Unitário]]</f>
        <v>5528.4642000000003</v>
      </c>
      <c r="P1058" s="17">
        <f>MONTH(fVendas[[#This Row],[Data Pedido]])</f>
        <v>3</v>
      </c>
    </row>
    <row r="1059" spans="1:16" x14ac:dyDescent="0.25">
      <c r="A1059">
        <v>44687</v>
      </c>
      <c r="B1059" s="8" t="s">
        <v>401</v>
      </c>
      <c r="C1059" s="12">
        <v>43185</v>
      </c>
      <c r="D1059" s="8" t="s">
        <v>349</v>
      </c>
      <c r="E1059" s="8" t="s">
        <v>395</v>
      </c>
      <c r="F1059" t="s">
        <v>386</v>
      </c>
      <c r="G1059" t="s">
        <v>605</v>
      </c>
      <c r="H1059" s="8" t="s">
        <v>625</v>
      </c>
      <c r="I1059" s="8" t="s">
        <v>811</v>
      </c>
      <c r="J1059" s="11">
        <v>13</v>
      </c>
      <c r="K1059">
        <v>0</v>
      </c>
      <c r="L1059" s="10">
        <v>219.9</v>
      </c>
      <c r="M1059" s="10">
        <v>53.322485957233397</v>
      </c>
      <c r="N1059" s="9">
        <f>fVendas[[#This Row],[Preço Unitário]]*fVendas[[#This Row],[Quantidade]]</f>
        <v>2858.7000000000003</v>
      </c>
      <c r="O1059" s="10">
        <f>fVendas[[#This Row],[Quantidade]]*fVendas[[#This Row],[Custo Unitário]]</f>
        <v>693.19231744403419</v>
      </c>
      <c r="P1059" s="17">
        <f>MONTH(fVendas[[#This Row],[Data Pedido]])</f>
        <v>3</v>
      </c>
    </row>
    <row r="1060" spans="1:16" x14ac:dyDescent="0.25">
      <c r="A1060">
        <v>45382</v>
      </c>
      <c r="B1060" s="8" t="s">
        <v>401</v>
      </c>
      <c r="C1060" s="12">
        <v>43647</v>
      </c>
      <c r="D1060" s="8" t="s">
        <v>69</v>
      </c>
      <c r="E1060" s="8" t="s">
        <v>395</v>
      </c>
      <c r="F1060" t="s">
        <v>384</v>
      </c>
      <c r="G1060" t="s">
        <v>605</v>
      </c>
      <c r="H1060" s="8" t="s">
        <v>625</v>
      </c>
      <c r="I1060" s="8" t="s">
        <v>811</v>
      </c>
      <c r="J1060" s="11">
        <v>57</v>
      </c>
      <c r="K1060">
        <v>0</v>
      </c>
      <c r="L1060" s="10">
        <v>199.9</v>
      </c>
      <c r="M1060" s="10">
        <v>26.0867660268162</v>
      </c>
      <c r="N1060" s="9">
        <f>fVendas[[#This Row],[Preço Unitário]]*fVendas[[#This Row],[Quantidade]]</f>
        <v>11394.300000000001</v>
      </c>
      <c r="O1060" s="10">
        <f>fVendas[[#This Row],[Quantidade]]*fVendas[[#This Row],[Custo Unitário]]</f>
        <v>1486.9456635285235</v>
      </c>
      <c r="P1060" s="17">
        <f>MONTH(fVendas[[#This Row],[Data Pedido]])</f>
        <v>7</v>
      </c>
    </row>
    <row r="1061" spans="1:16" x14ac:dyDescent="0.25">
      <c r="A1061">
        <v>45655</v>
      </c>
      <c r="B1061" s="8" t="s">
        <v>401</v>
      </c>
      <c r="C1061" s="12">
        <v>43590</v>
      </c>
      <c r="D1061" s="8" t="s">
        <v>28</v>
      </c>
      <c r="E1061" s="8" t="s">
        <v>395</v>
      </c>
      <c r="F1061" t="s">
        <v>384</v>
      </c>
      <c r="G1061" t="s">
        <v>605</v>
      </c>
      <c r="H1061" s="8" t="s">
        <v>625</v>
      </c>
      <c r="I1061" s="8" t="s">
        <v>811</v>
      </c>
      <c r="J1061" s="11">
        <v>13</v>
      </c>
      <c r="K1061">
        <v>0</v>
      </c>
      <c r="L1061" s="10">
        <v>199.9</v>
      </c>
      <c r="M1061" s="10">
        <v>58.770600000000002</v>
      </c>
      <c r="N1061" s="9">
        <f>fVendas[[#This Row],[Preço Unitário]]*fVendas[[#This Row],[Quantidade]]</f>
        <v>2598.7000000000003</v>
      </c>
      <c r="O1061" s="10">
        <f>fVendas[[#This Row],[Quantidade]]*fVendas[[#This Row],[Custo Unitário]]</f>
        <v>764.01780000000008</v>
      </c>
      <c r="P1061" s="17">
        <f>MONTH(fVendas[[#This Row],[Data Pedido]])</f>
        <v>5</v>
      </c>
    </row>
    <row r="1062" spans="1:16" x14ac:dyDescent="0.25">
      <c r="A1062">
        <v>45691</v>
      </c>
      <c r="B1062" s="8" t="s">
        <v>401</v>
      </c>
      <c r="C1062" s="12">
        <v>43650</v>
      </c>
      <c r="D1062" s="8" t="s">
        <v>102</v>
      </c>
      <c r="E1062" s="8" t="s">
        <v>395</v>
      </c>
      <c r="F1062" t="s">
        <v>380</v>
      </c>
      <c r="G1062" t="s">
        <v>605</v>
      </c>
      <c r="H1062" s="8" t="s">
        <v>625</v>
      </c>
      <c r="I1062" s="8" t="s">
        <v>811</v>
      </c>
      <c r="J1062" s="11">
        <v>13</v>
      </c>
      <c r="K1062">
        <v>0</v>
      </c>
      <c r="L1062" s="10">
        <v>209.9</v>
      </c>
      <c r="M1062" s="10">
        <v>61.710599999999999</v>
      </c>
      <c r="N1062" s="9">
        <f>fVendas[[#This Row],[Preço Unitário]]*fVendas[[#This Row],[Quantidade]]</f>
        <v>2728.7000000000003</v>
      </c>
      <c r="O1062" s="10">
        <f>fVendas[[#This Row],[Quantidade]]*fVendas[[#This Row],[Custo Unitário]]</f>
        <v>802.23779999999999</v>
      </c>
      <c r="P1062" s="17">
        <f>MONTH(fVendas[[#This Row],[Data Pedido]])</f>
        <v>7</v>
      </c>
    </row>
    <row r="1063" spans="1:16" x14ac:dyDescent="0.25">
      <c r="A1063">
        <v>46168</v>
      </c>
      <c r="B1063" s="8" t="s">
        <v>401</v>
      </c>
      <c r="C1063" s="12">
        <v>43982</v>
      </c>
      <c r="D1063" s="8" t="s">
        <v>36</v>
      </c>
      <c r="E1063" s="8" t="s">
        <v>395</v>
      </c>
      <c r="F1063" t="s">
        <v>382</v>
      </c>
      <c r="G1063" t="s">
        <v>605</v>
      </c>
      <c r="H1063" s="8" t="s">
        <v>625</v>
      </c>
      <c r="I1063" s="8" t="s">
        <v>811</v>
      </c>
      <c r="J1063" s="11">
        <v>6</v>
      </c>
      <c r="K1063">
        <v>0</v>
      </c>
      <c r="L1063" s="10">
        <v>5.9</v>
      </c>
      <c r="M1063" s="10">
        <v>1.23</v>
      </c>
      <c r="N1063" s="9">
        <f>fVendas[[#This Row],[Preço Unitário]]*fVendas[[#This Row],[Quantidade]]</f>
        <v>35.400000000000006</v>
      </c>
      <c r="O1063" s="10">
        <f>fVendas[[#This Row],[Quantidade]]*fVendas[[#This Row],[Custo Unitário]]</f>
        <v>7.38</v>
      </c>
      <c r="P1063" s="17">
        <f>MONTH(fVendas[[#This Row],[Data Pedido]])</f>
        <v>5</v>
      </c>
    </row>
    <row r="1064" spans="1:16" x14ac:dyDescent="0.25">
      <c r="A1064">
        <v>46941</v>
      </c>
      <c r="B1064" s="8" t="s">
        <v>401</v>
      </c>
      <c r="C1064" s="12">
        <v>42630</v>
      </c>
      <c r="D1064" s="8" t="s">
        <v>118</v>
      </c>
      <c r="E1064" s="8" t="s">
        <v>395</v>
      </c>
      <c r="F1064" t="s">
        <v>378</v>
      </c>
      <c r="G1064" t="s">
        <v>605</v>
      </c>
      <c r="H1064" s="8" t="s">
        <v>625</v>
      </c>
      <c r="I1064" s="8" t="s">
        <v>811</v>
      </c>
      <c r="J1064" s="11">
        <v>70</v>
      </c>
      <c r="K1064">
        <v>0</v>
      </c>
      <c r="L1064" s="10">
        <v>79.900000000000006</v>
      </c>
      <c r="M1064" s="10">
        <v>23.490600000000001</v>
      </c>
      <c r="N1064" s="9">
        <f>fVendas[[#This Row],[Preço Unitário]]*fVendas[[#This Row],[Quantidade]]</f>
        <v>5593</v>
      </c>
      <c r="O1064" s="10">
        <f>fVendas[[#This Row],[Quantidade]]*fVendas[[#This Row],[Custo Unitário]]</f>
        <v>1644.3420000000001</v>
      </c>
      <c r="P1064" s="17">
        <f>MONTH(fVendas[[#This Row],[Data Pedido]])</f>
        <v>9</v>
      </c>
    </row>
    <row r="1065" spans="1:16" x14ac:dyDescent="0.25">
      <c r="A1065">
        <v>48006</v>
      </c>
      <c r="B1065" s="8" t="s">
        <v>401</v>
      </c>
      <c r="C1065" s="12">
        <v>43494</v>
      </c>
      <c r="D1065" s="8" t="s">
        <v>200</v>
      </c>
      <c r="E1065" s="8" t="s">
        <v>395</v>
      </c>
      <c r="F1065" t="s">
        <v>374</v>
      </c>
      <c r="G1065" t="s">
        <v>605</v>
      </c>
      <c r="H1065" s="8" t="s">
        <v>625</v>
      </c>
      <c r="I1065" s="8" t="s">
        <v>811</v>
      </c>
      <c r="J1065" s="11">
        <v>6</v>
      </c>
      <c r="K1065">
        <v>0</v>
      </c>
      <c r="L1065" s="10">
        <v>799.9</v>
      </c>
      <c r="M1065" s="10">
        <v>329.9</v>
      </c>
      <c r="N1065" s="9">
        <f>fVendas[[#This Row],[Preço Unitário]]*fVendas[[#This Row],[Quantidade]]</f>
        <v>4799.3999999999996</v>
      </c>
      <c r="O1065" s="10">
        <f>fVendas[[#This Row],[Quantidade]]*fVendas[[#This Row],[Custo Unitário]]</f>
        <v>1979.3999999999999</v>
      </c>
      <c r="P1065" s="17">
        <f>MONTH(fVendas[[#This Row],[Data Pedido]])</f>
        <v>1</v>
      </c>
    </row>
    <row r="1066" spans="1:16" x14ac:dyDescent="0.25">
      <c r="A1066">
        <v>48355</v>
      </c>
      <c r="B1066" s="8" t="s">
        <v>401</v>
      </c>
      <c r="C1066" s="12">
        <v>42435</v>
      </c>
      <c r="D1066" s="8" t="s">
        <v>167</v>
      </c>
      <c r="E1066" s="8" t="s">
        <v>395</v>
      </c>
      <c r="F1066" t="s">
        <v>384</v>
      </c>
      <c r="G1066" t="s">
        <v>605</v>
      </c>
      <c r="H1066" s="8" t="s">
        <v>625</v>
      </c>
      <c r="I1066" s="8" t="s">
        <v>811</v>
      </c>
      <c r="J1066" s="11">
        <v>48</v>
      </c>
      <c r="K1066">
        <v>0</v>
      </c>
      <c r="L1066" s="10">
        <v>599.9</v>
      </c>
      <c r="M1066" s="10">
        <v>176.3706</v>
      </c>
      <c r="N1066" s="9">
        <f>fVendas[[#This Row],[Preço Unitário]]*fVendas[[#This Row],[Quantidade]]</f>
        <v>28795.199999999997</v>
      </c>
      <c r="O1066" s="10">
        <f>fVendas[[#This Row],[Quantidade]]*fVendas[[#This Row],[Custo Unitário]]</f>
        <v>8465.7888000000003</v>
      </c>
      <c r="P1066" s="17">
        <f>MONTH(fVendas[[#This Row],[Data Pedido]])</f>
        <v>3</v>
      </c>
    </row>
    <row r="1067" spans="1:16" x14ac:dyDescent="0.25">
      <c r="A1067">
        <v>48568</v>
      </c>
      <c r="B1067" s="8" t="s">
        <v>401</v>
      </c>
      <c r="C1067" s="12">
        <v>43399</v>
      </c>
      <c r="D1067" s="8" t="s">
        <v>177</v>
      </c>
      <c r="E1067" s="8" t="s">
        <v>395</v>
      </c>
      <c r="F1067" t="s">
        <v>382</v>
      </c>
      <c r="G1067" t="s">
        <v>605</v>
      </c>
      <c r="H1067" s="8" t="s">
        <v>625</v>
      </c>
      <c r="I1067" s="8" t="s">
        <v>811</v>
      </c>
      <c r="J1067" s="11">
        <v>52</v>
      </c>
      <c r="K1067">
        <v>0</v>
      </c>
      <c r="L1067" s="10">
        <v>17.899999999999999</v>
      </c>
      <c r="M1067" s="10">
        <v>3.69</v>
      </c>
      <c r="N1067" s="9">
        <f>fVendas[[#This Row],[Preço Unitário]]*fVendas[[#This Row],[Quantidade]]</f>
        <v>930.8</v>
      </c>
      <c r="O1067" s="10">
        <f>fVendas[[#This Row],[Quantidade]]*fVendas[[#This Row],[Custo Unitário]]</f>
        <v>191.88</v>
      </c>
      <c r="P1067" s="17">
        <f>MONTH(fVendas[[#This Row],[Data Pedido]])</f>
        <v>10</v>
      </c>
    </row>
    <row r="1068" spans="1:16" x14ac:dyDescent="0.25">
      <c r="A1068">
        <v>48590</v>
      </c>
      <c r="B1068" s="8" t="s">
        <v>401</v>
      </c>
      <c r="C1068" s="12">
        <v>43353</v>
      </c>
      <c r="D1068" s="8" t="s">
        <v>269</v>
      </c>
      <c r="E1068" s="8" t="s">
        <v>395</v>
      </c>
      <c r="F1068" t="s">
        <v>372</v>
      </c>
      <c r="G1068" t="s">
        <v>605</v>
      </c>
      <c r="H1068" s="8" t="s">
        <v>625</v>
      </c>
      <c r="I1068" s="8" t="s">
        <v>811</v>
      </c>
      <c r="J1068" s="11">
        <v>11</v>
      </c>
      <c r="K1068">
        <v>0</v>
      </c>
      <c r="L1068" s="10">
        <v>5699.9</v>
      </c>
      <c r="M1068" s="10">
        <v>1675.7706000000001</v>
      </c>
      <c r="N1068" s="9">
        <f>fVendas[[#This Row],[Preço Unitário]]*fVendas[[#This Row],[Quantidade]]</f>
        <v>62698.899999999994</v>
      </c>
      <c r="O1068" s="10">
        <f>fVendas[[#This Row],[Quantidade]]*fVendas[[#This Row],[Custo Unitário]]</f>
        <v>18433.476600000002</v>
      </c>
      <c r="P1068" s="17">
        <f>MONTH(fVendas[[#This Row],[Data Pedido]])</f>
        <v>9</v>
      </c>
    </row>
    <row r="1069" spans="1:16" x14ac:dyDescent="0.25">
      <c r="A1069">
        <v>49096</v>
      </c>
      <c r="B1069" s="8" t="s">
        <v>401</v>
      </c>
      <c r="C1069" s="12">
        <v>43389</v>
      </c>
      <c r="D1069" s="8" t="s">
        <v>112</v>
      </c>
      <c r="E1069" s="8" t="s">
        <v>395</v>
      </c>
      <c r="F1069" t="s">
        <v>376</v>
      </c>
      <c r="G1069" t="s">
        <v>605</v>
      </c>
      <c r="H1069" s="8" t="s">
        <v>625</v>
      </c>
      <c r="I1069" s="8" t="s">
        <v>811</v>
      </c>
      <c r="J1069" s="11">
        <v>78</v>
      </c>
      <c r="K1069">
        <v>0</v>
      </c>
      <c r="L1069" s="10">
        <v>39.9</v>
      </c>
      <c r="M1069" s="10">
        <v>4.5822982324155204</v>
      </c>
      <c r="N1069" s="9">
        <f>fVendas[[#This Row],[Preço Unitário]]*fVendas[[#This Row],[Quantidade]]</f>
        <v>3112.2</v>
      </c>
      <c r="O1069" s="10">
        <f>fVendas[[#This Row],[Quantidade]]*fVendas[[#This Row],[Custo Unitário]]</f>
        <v>357.41926212841059</v>
      </c>
      <c r="P1069" s="17">
        <f>MONTH(fVendas[[#This Row],[Data Pedido]])</f>
        <v>10</v>
      </c>
    </row>
    <row r="1070" spans="1:16" x14ac:dyDescent="0.25">
      <c r="A1070">
        <v>49316</v>
      </c>
      <c r="B1070" s="8" t="s">
        <v>401</v>
      </c>
      <c r="C1070" s="12">
        <v>44519</v>
      </c>
      <c r="D1070" s="8" t="s">
        <v>192</v>
      </c>
      <c r="E1070" s="8" t="s">
        <v>395</v>
      </c>
      <c r="F1070" t="s">
        <v>378</v>
      </c>
      <c r="G1070" t="s">
        <v>605</v>
      </c>
      <c r="H1070" s="8" t="s">
        <v>625</v>
      </c>
      <c r="I1070" s="8" t="s">
        <v>811</v>
      </c>
      <c r="J1070" s="11">
        <v>25</v>
      </c>
      <c r="K1070">
        <v>0</v>
      </c>
      <c r="L1070" s="10">
        <v>79.900000000000006</v>
      </c>
      <c r="M1070" s="10">
        <v>10.389999832761299</v>
      </c>
      <c r="N1070" s="9">
        <f>fVendas[[#This Row],[Preço Unitário]]*fVendas[[#This Row],[Quantidade]]</f>
        <v>1997.5000000000002</v>
      </c>
      <c r="O1070" s="10">
        <f>fVendas[[#This Row],[Quantidade]]*fVendas[[#This Row],[Custo Unitário]]</f>
        <v>259.74999581903251</v>
      </c>
      <c r="P1070" s="17">
        <f>MONTH(fVendas[[#This Row],[Data Pedido]])</f>
        <v>11</v>
      </c>
    </row>
    <row r="1071" spans="1:16" x14ac:dyDescent="0.25">
      <c r="A1071">
        <v>49657</v>
      </c>
      <c r="B1071" s="8" t="s">
        <v>401</v>
      </c>
      <c r="C1071" s="12">
        <v>43508</v>
      </c>
      <c r="D1071" s="8" t="s">
        <v>159</v>
      </c>
      <c r="E1071" s="8" t="s">
        <v>395</v>
      </c>
      <c r="F1071" t="s">
        <v>376</v>
      </c>
      <c r="G1071" t="s">
        <v>605</v>
      </c>
      <c r="H1071" s="8" t="s">
        <v>625</v>
      </c>
      <c r="I1071" s="8" t="s">
        <v>811</v>
      </c>
      <c r="J1071" s="11">
        <v>9</v>
      </c>
      <c r="K1071">
        <v>0</v>
      </c>
      <c r="L1071" s="10">
        <v>59.9</v>
      </c>
      <c r="M1071" s="10">
        <v>17.610600000000002</v>
      </c>
      <c r="N1071" s="9">
        <f>fVendas[[#This Row],[Preço Unitário]]*fVendas[[#This Row],[Quantidade]]</f>
        <v>539.1</v>
      </c>
      <c r="O1071" s="10">
        <f>fVendas[[#This Row],[Quantidade]]*fVendas[[#This Row],[Custo Unitário]]</f>
        <v>158.49540000000002</v>
      </c>
      <c r="P1071" s="17">
        <f>MONTH(fVendas[[#This Row],[Data Pedido]])</f>
        <v>2</v>
      </c>
    </row>
    <row r="1072" spans="1:16" x14ac:dyDescent="0.25">
      <c r="A1072">
        <v>49811</v>
      </c>
      <c r="B1072" s="8" t="s">
        <v>401</v>
      </c>
      <c r="C1072" s="12">
        <v>43504</v>
      </c>
      <c r="D1072" s="8" t="s">
        <v>259</v>
      </c>
      <c r="E1072" s="8" t="s">
        <v>395</v>
      </c>
      <c r="F1072" t="s">
        <v>376</v>
      </c>
      <c r="G1072" t="s">
        <v>605</v>
      </c>
      <c r="H1072" s="8" t="s">
        <v>625</v>
      </c>
      <c r="I1072" s="8" t="s">
        <v>811</v>
      </c>
      <c r="J1072" s="11">
        <v>24</v>
      </c>
      <c r="K1072">
        <v>0</v>
      </c>
      <c r="L1072" s="10">
        <v>39.9</v>
      </c>
      <c r="M1072" s="10">
        <v>11.730600000000001</v>
      </c>
      <c r="N1072" s="9">
        <f>fVendas[[#This Row],[Preço Unitário]]*fVendas[[#This Row],[Quantidade]]</f>
        <v>957.59999999999991</v>
      </c>
      <c r="O1072" s="10">
        <f>fVendas[[#This Row],[Quantidade]]*fVendas[[#This Row],[Custo Unitário]]</f>
        <v>281.53440000000001</v>
      </c>
      <c r="P1072" s="17">
        <f>MONTH(fVendas[[#This Row],[Data Pedido]])</f>
        <v>2</v>
      </c>
    </row>
    <row r="1073" spans="1:16" x14ac:dyDescent="0.25">
      <c r="A1073">
        <v>50315</v>
      </c>
      <c r="B1073" s="8" t="s">
        <v>401</v>
      </c>
      <c r="C1073" s="12">
        <v>43686</v>
      </c>
      <c r="D1073" s="8" t="s">
        <v>43</v>
      </c>
      <c r="E1073" s="8" t="s">
        <v>395</v>
      </c>
      <c r="F1073" t="s">
        <v>378</v>
      </c>
      <c r="G1073" t="s">
        <v>605</v>
      </c>
      <c r="H1073" s="8" t="s">
        <v>625</v>
      </c>
      <c r="I1073" s="8" t="s">
        <v>811</v>
      </c>
      <c r="J1073" s="11">
        <v>18</v>
      </c>
      <c r="K1073">
        <v>0</v>
      </c>
      <c r="L1073" s="10">
        <v>79.900000000000006</v>
      </c>
      <c r="M1073" s="10">
        <v>23.490600000000001</v>
      </c>
      <c r="N1073" s="9">
        <f>fVendas[[#This Row],[Preço Unitário]]*fVendas[[#This Row],[Quantidade]]</f>
        <v>1438.2</v>
      </c>
      <c r="O1073" s="10">
        <f>fVendas[[#This Row],[Quantidade]]*fVendas[[#This Row],[Custo Unitário]]</f>
        <v>422.83080000000001</v>
      </c>
      <c r="P1073" s="17">
        <f>MONTH(fVendas[[#This Row],[Data Pedido]])</f>
        <v>8</v>
      </c>
    </row>
    <row r="1074" spans="1:16" x14ac:dyDescent="0.25">
      <c r="A1074">
        <v>50381</v>
      </c>
      <c r="B1074" s="8" t="s">
        <v>401</v>
      </c>
      <c r="C1074" s="12">
        <v>43768</v>
      </c>
      <c r="D1074" s="8" t="s">
        <v>193</v>
      </c>
      <c r="E1074" s="8" t="s">
        <v>395</v>
      </c>
      <c r="F1074" t="s">
        <v>372</v>
      </c>
      <c r="G1074" t="s">
        <v>605</v>
      </c>
      <c r="H1074" s="8" t="s">
        <v>625</v>
      </c>
      <c r="I1074" s="8" t="s">
        <v>811</v>
      </c>
      <c r="J1074" s="11">
        <v>17</v>
      </c>
      <c r="K1074">
        <v>0</v>
      </c>
      <c r="L1074" s="10">
        <v>3899.9</v>
      </c>
      <c r="M1074" s="10">
        <v>1146.5706</v>
      </c>
      <c r="N1074" s="9">
        <f>fVendas[[#This Row],[Preço Unitário]]*fVendas[[#This Row],[Quantidade]]</f>
        <v>66298.3</v>
      </c>
      <c r="O1074" s="10">
        <f>fVendas[[#This Row],[Quantidade]]*fVendas[[#This Row],[Custo Unitário]]</f>
        <v>19491.700199999999</v>
      </c>
      <c r="P1074" s="17">
        <f>MONTH(fVendas[[#This Row],[Data Pedido]])</f>
        <v>10</v>
      </c>
    </row>
    <row r="1075" spans="1:16" x14ac:dyDescent="0.25">
      <c r="A1075">
        <v>50507</v>
      </c>
      <c r="B1075" s="8" t="s">
        <v>401</v>
      </c>
      <c r="C1075" s="12">
        <v>43166</v>
      </c>
      <c r="D1075" s="8" t="s">
        <v>133</v>
      </c>
      <c r="E1075" s="8" t="s">
        <v>395</v>
      </c>
      <c r="F1075" t="s">
        <v>386</v>
      </c>
      <c r="G1075" t="s">
        <v>605</v>
      </c>
      <c r="H1075" s="8" t="s">
        <v>625</v>
      </c>
      <c r="I1075" s="8" t="s">
        <v>811</v>
      </c>
      <c r="J1075" s="11">
        <v>101</v>
      </c>
      <c r="K1075">
        <v>0</v>
      </c>
      <c r="L1075" s="10">
        <v>329.9</v>
      </c>
      <c r="M1075" s="10">
        <v>96.990600000000001</v>
      </c>
      <c r="N1075" s="9">
        <f>fVendas[[#This Row],[Preço Unitário]]*fVendas[[#This Row],[Quantidade]]</f>
        <v>33319.899999999994</v>
      </c>
      <c r="O1075" s="10">
        <f>fVendas[[#This Row],[Quantidade]]*fVendas[[#This Row],[Custo Unitário]]</f>
        <v>9796.0506000000005</v>
      </c>
      <c r="P1075" s="17">
        <f>MONTH(fVendas[[#This Row],[Data Pedido]])</f>
        <v>3</v>
      </c>
    </row>
    <row r="1076" spans="1:16" x14ac:dyDescent="0.25">
      <c r="A1076">
        <v>50891</v>
      </c>
      <c r="B1076" s="8" t="s">
        <v>401</v>
      </c>
      <c r="C1076" s="12">
        <v>42596</v>
      </c>
      <c r="D1076" s="8" t="s">
        <v>23</v>
      </c>
      <c r="E1076" s="8" t="s">
        <v>395</v>
      </c>
      <c r="F1076" t="s">
        <v>376</v>
      </c>
      <c r="G1076" t="s">
        <v>605</v>
      </c>
      <c r="H1076" s="8" t="s">
        <v>625</v>
      </c>
      <c r="I1076" s="8" t="s">
        <v>811</v>
      </c>
      <c r="J1076" s="11">
        <v>75</v>
      </c>
      <c r="K1076">
        <v>0</v>
      </c>
      <c r="L1076" s="10">
        <v>39.9</v>
      </c>
      <c r="M1076" s="10">
        <v>9.5290627882020598</v>
      </c>
      <c r="N1076" s="9">
        <f>fVendas[[#This Row],[Preço Unitário]]*fVendas[[#This Row],[Quantidade]]</f>
        <v>2992.5</v>
      </c>
      <c r="O1076" s="10">
        <f>fVendas[[#This Row],[Quantidade]]*fVendas[[#This Row],[Custo Unitário]]</f>
        <v>714.67970911515454</v>
      </c>
      <c r="P1076" s="17">
        <f>MONTH(fVendas[[#This Row],[Data Pedido]])</f>
        <v>8</v>
      </c>
    </row>
    <row r="1077" spans="1:16" x14ac:dyDescent="0.25">
      <c r="A1077">
        <v>51069</v>
      </c>
      <c r="B1077" s="8" t="s">
        <v>401</v>
      </c>
      <c r="C1077" s="12">
        <v>43154</v>
      </c>
      <c r="D1077" s="8" t="s">
        <v>261</v>
      </c>
      <c r="E1077" s="8" t="s">
        <v>395</v>
      </c>
      <c r="F1077" t="s">
        <v>378</v>
      </c>
      <c r="G1077" t="s">
        <v>605</v>
      </c>
      <c r="H1077" s="8" t="s">
        <v>625</v>
      </c>
      <c r="I1077" s="8" t="s">
        <v>811</v>
      </c>
      <c r="J1077" s="11">
        <v>44</v>
      </c>
      <c r="K1077">
        <v>0</v>
      </c>
      <c r="L1077" s="10">
        <v>79.900000000000006</v>
      </c>
      <c r="M1077" s="10">
        <v>23.490600000000001</v>
      </c>
      <c r="N1077" s="9">
        <f>fVendas[[#This Row],[Preço Unitário]]*fVendas[[#This Row],[Quantidade]]</f>
        <v>3515.6000000000004</v>
      </c>
      <c r="O1077" s="10">
        <f>fVendas[[#This Row],[Quantidade]]*fVendas[[#This Row],[Custo Unitário]]</f>
        <v>1033.5864000000001</v>
      </c>
      <c r="P1077" s="17">
        <f>MONTH(fVendas[[#This Row],[Data Pedido]])</f>
        <v>2</v>
      </c>
    </row>
    <row r="1078" spans="1:16" x14ac:dyDescent="0.25">
      <c r="A1078">
        <v>51281</v>
      </c>
      <c r="B1078" s="8" t="s">
        <v>401</v>
      </c>
      <c r="C1078" s="12">
        <v>42751</v>
      </c>
      <c r="D1078" s="8" t="s">
        <v>98</v>
      </c>
      <c r="E1078" s="8" t="s">
        <v>395</v>
      </c>
      <c r="F1078" t="s">
        <v>376</v>
      </c>
      <c r="G1078" t="s">
        <v>605</v>
      </c>
      <c r="H1078" s="8" t="s">
        <v>625</v>
      </c>
      <c r="I1078" s="8" t="s">
        <v>811</v>
      </c>
      <c r="J1078" s="11">
        <v>15</v>
      </c>
      <c r="K1078">
        <v>0</v>
      </c>
      <c r="L1078" s="10">
        <v>139.9</v>
      </c>
      <c r="M1078" s="10">
        <v>41.130600000000001</v>
      </c>
      <c r="N1078" s="9">
        <f>fVendas[[#This Row],[Preço Unitário]]*fVendas[[#This Row],[Quantidade]]</f>
        <v>2098.5</v>
      </c>
      <c r="O1078" s="10">
        <f>fVendas[[#This Row],[Quantidade]]*fVendas[[#This Row],[Custo Unitário]]</f>
        <v>616.95900000000006</v>
      </c>
      <c r="P1078" s="17">
        <f>MONTH(fVendas[[#This Row],[Data Pedido]])</f>
        <v>1</v>
      </c>
    </row>
    <row r="1079" spans="1:16" x14ac:dyDescent="0.25">
      <c r="A1079">
        <v>52245</v>
      </c>
      <c r="B1079" s="8" t="s">
        <v>401</v>
      </c>
      <c r="C1079" s="12">
        <v>43469</v>
      </c>
      <c r="D1079" s="8" t="s">
        <v>74</v>
      </c>
      <c r="E1079" s="8" t="s">
        <v>395</v>
      </c>
      <c r="F1079" t="s">
        <v>370</v>
      </c>
      <c r="G1079" t="s">
        <v>605</v>
      </c>
      <c r="H1079" s="8" t="s">
        <v>625</v>
      </c>
      <c r="I1079" s="8" t="s">
        <v>811</v>
      </c>
      <c r="J1079" s="11">
        <v>33</v>
      </c>
      <c r="K1079">
        <v>0</v>
      </c>
      <c r="L1079" s="10">
        <v>2599.9</v>
      </c>
      <c r="M1079" s="10">
        <v>860</v>
      </c>
      <c r="N1079" s="9">
        <f>fVendas[[#This Row],[Preço Unitário]]*fVendas[[#This Row],[Quantidade]]</f>
        <v>85796.7</v>
      </c>
      <c r="O1079" s="10">
        <f>fVendas[[#This Row],[Quantidade]]*fVendas[[#This Row],[Custo Unitário]]</f>
        <v>28380</v>
      </c>
      <c r="P1079" s="17">
        <f>MONTH(fVendas[[#This Row],[Data Pedido]])</f>
        <v>1</v>
      </c>
    </row>
    <row r="1080" spans="1:16" x14ac:dyDescent="0.25">
      <c r="A1080">
        <v>52622</v>
      </c>
      <c r="B1080" s="8" t="s">
        <v>401</v>
      </c>
      <c r="C1080" s="12">
        <v>43550</v>
      </c>
      <c r="D1080" s="8" t="s">
        <v>97</v>
      </c>
      <c r="E1080" s="8" t="s">
        <v>395</v>
      </c>
      <c r="F1080" t="s">
        <v>374</v>
      </c>
      <c r="G1080" t="s">
        <v>605</v>
      </c>
      <c r="H1080" s="8" t="s">
        <v>625</v>
      </c>
      <c r="I1080" s="8" t="s">
        <v>811</v>
      </c>
      <c r="J1080" s="11">
        <v>19</v>
      </c>
      <c r="K1080">
        <v>0</v>
      </c>
      <c r="L1080" s="10">
        <v>549.9</v>
      </c>
      <c r="M1080" s="10">
        <v>329.9</v>
      </c>
      <c r="N1080" s="9">
        <f>fVendas[[#This Row],[Preço Unitário]]*fVendas[[#This Row],[Quantidade]]</f>
        <v>10448.1</v>
      </c>
      <c r="O1080" s="10">
        <f>fVendas[[#This Row],[Quantidade]]*fVendas[[#This Row],[Custo Unitário]]</f>
        <v>6268.0999999999995</v>
      </c>
      <c r="P1080" s="17">
        <f>MONTH(fVendas[[#This Row],[Data Pedido]])</f>
        <v>3</v>
      </c>
    </row>
    <row r="1081" spans="1:16" x14ac:dyDescent="0.25">
      <c r="A1081">
        <v>52860</v>
      </c>
      <c r="B1081" s="8" t="s">
        <v>401</v>
      </c>
      <c r="C1081" s="12">
        <v>45108</v>
      </c>
      <c r="D1081" s="8" t="s">
        <v>255</v>
      </c>
      <c r="E1081" s="8" t="s">
        <v>395</v>
      </c>
      <c r="F1081" t="s">
        <v>372</v>
      </c>
      <c r="G1081" t="s">
        <v>605</v>
      </c>
      <c r="H1081" s="8" t="s">
        <v>625</v>
      </c>
      <c r="I1081" s="8" t="s">
        <v>811</v>
      </c>
      <c r="J1081" s="11">
        <v>47</v>
      </c>
      <c r="K1081">
        <v>0</v>
      </c>
      <c r="L1081" s="10">
        <v>5699.9</v>
      </c>
      <c r="M1081" s="10">
        <v>701.08770000000004</v>
      </c>
      <c r="N1081" s="9">
        <f>fVendas[[#This Row],[Preço Unitário]]*fVendas[[#This Row],[Quantidade]]</f>
        <v>267895.3</v>
      </c>
      <c r="O1081" s="10">
        <f>fVendas[[#This Row],[Quantidade]]*fVendas[[#This Row],[Custo Unitário]]</f>
        <v>32951.121899999998</v>
      </c>
      <c r="P1081" s="17">
        <f>MONTH(fVendas[[#This Row],[Data Pedido]])</f>
        <v>7</v>
      </c>
    </row>
    <row r="1082" spans="1:16" x14ac:dyDescent="0.25">
      <c r="A1082">
        <v>54594</v>
      </c>
      <c r="B1082" s="8" t="s">
        <v>401</v>
      </c>
      <c r="C1082" s="12">
        <v>43550</v>
      </c>
      <c r="D1082" s="8" t="s">
        <v>42</v>
      </c>
      <c r="E1082" s="8" t="s">
        <v>395</v>
      </c>
      <c r="F1082" t="s">
        <v>384</v>
      </c>
      <c r="G1082" t="s">
        <v>605</v>
      </c>
      <c r="H1082" s="8" t="s">
        <v>625</v>
      </c>
      <c r="I1082" s="8" t="s">
        <v>811</v>
      </c>
      <c r="J1082" s="11">
        <v>39</v>
      </c>
      <c r="K1082">
        <v>0</v>
      </c>
      <c r="L1082" s="10">
        <v>599.9</v>
      </c>
      <c r="M1082" s="10">
        <v>176.3706</v>
      </c>
      <c r="N1082" s="9">
        <f>fVendas[[#This Row],[Preço Unitário]]*fVendas[[#This Row],[Quantidade]]</f>
        <v>23396.1</v>
      </c>
      <c r="O1082" s="10">
        <f>fVendas[[#This Row],[Quantidade]]*fVendas[[#This Row],[Custo Unitário]]</f>
        <v>6878.4533999999994</v>
      </c>
      <c r="P1082" s="17">
        <f>MONTH(fVendas[[#This Row],[Data Pedido]])</f>
        <v>3</v>
      </c>
    </row>
    <row r="1083" spans="1:16" x14ac:dyDescent="0.25">
      <c r="A1083">
        <v>54934</v>
      </c>
      <c r="B1083" s="8" t="s">
        <v>401</v>
      </c>
      <c r="C1083" s="12">
        <v>43171</v>
      </c>
      <c r="D1083" s="8" t="s">
        <v>91</v>
      </c>
      <c r="E1083" s="8" t="s">
        <v>395</v>
      </c>
      <c r="F1083" t="s">
        <v>376</v>
      </c>
      <c r="G1083" t="s">
        <v>605</v>
      </c>
      <c r="H1083" s="8" t="s">
        <v>625</v>
      </c>
      <c r="I1083" s="8" t="s">
        <v>811</v>
      </c>
      <c r="J1083" s="11">
        <v>96</v>
      </c>
      <c r="K1083">
        <v>0</v>
      </c>
      <c r="L1083" s="10">
        <v>39.9</v>
      </c>
      <c r="M1083" s="10">
        <v>15.1987328586965</v>
      </c>
      <c r="N1083" s="9">
        <f>fVendas[[#This Row],[Preço Unitário]]*fVendas[[#This Row],[Quantidade]]</f>
        <v>3830.3999999999996</v>
      </c>
      <c r="O1083" s="10">
        <f>fVendas[[#This Row],[Quantidade]]*fVendas[[#This Row],[Custo Unitário]]</f>
        <v>1459.078354434864</v>
      </c>
      <c r="P1083" s="17">
        <f>MONTH(fVendas[[#This Row],[Data Pedido]])</f>
        <v>3</v>
      </c>
    </row>
    <row r="1084" spans="1:16" x14ac:dyDescent="0.25">
      <c r="A1084">
        <v>55183</v>
      </c>
      <c r="B1084" s="8" t="s">
        <v>401</v>
      </c>
      <c r="C1084" s="12">
        <v>44957</v>
      </c>
      <c r="D1084" s="8" t="s">
        <v>169</v>
      </c>
      <c r="E1084" s="8" t="s">
        <v>395</v>
      </c>
      <c r="F1084" t="s">
        <v>386</v>
      </c>
      <c r="G1084" t="s">
        <v>605</v>
      </c>
      <c r="H1084" s="8" t="s">
        <v>625</v>
      </c>
      <c r="I1084" s="8" t="s">
        <v>811</v>
      </c>
      <c r="J1084" s="11">
        <v>32</v>
      </c>
      <c r="K1084">
        <v>0</v>
      </c>
      <c r="L1084" s="10">
        <v>219.9</v>
      </c>
      <c r="M1084" s="10">
        <v>27.047699999999999</v>
      </c>
      <c r="N1084" s="9">
        <f>fVendas[[#This Row],[Preço Unitário]]*fVendas[[#This Row],[Quantidade]]</f>
        <v>7036.8</v>
      </c>
      <c r="O1084" s="10">
        <f>fVendas[[#This Row],[Quantidade]]*fVendas[[#This Row],[Custo Unitário]]</f>
        <v>865.52639999999997</v>
      </c>
      <c r="P1084" s="17">
        <f>MONTH(fVendas[[#This Row],[Data Pedido]])</f>
        <v>1</v>
      </c>
    </row>
    <row r="1085" spans="1:16" x14ac:dyDescent="0.25">
      <c r="A1085">
        <v>10007</v>
      </c>
      <c r="B1085" s="8" t="s">
        <v>402</v>
      </c>
      <c r="C1085" s="12">
        <v>45097</v>
      </c>
      <c r="D1085" s="8" t="s">
        <v>353</v>
      </c>
      <c r="E1085" s="8" t="s">
        <v>395</v>
      </c>
      <c r="F1085" t="s">
        <v>370</v>
      </c>
      <c r="G1085" t="s">
        <v>605</v>
      </c>
      <c r="H1085" s="8" t="s">
        <v>622</v>
      </c>
      <c r="I1085" s="8" t="s">
        <v>623</v>
      </c>
      <c r="J1085" s="11">
        <v>101</v>
      </c>
      <c r="K1085">
        <v>0</v>
      </c>
      <c r="L1085" s="10">
        <v>4199.8999999999996</v>
      </c>
      <c r="M1085" s="10">
        <v>1599</v>
      </c>
      <c r="N1085" s="9">
        <f>fVendas[[#This Row],[Preço Unitário]]*fVendas[[#This Row],[Quantidade]]</f>
        <v>424189.89999999997</v>
      </c>
      <c r="O1085" s="10">
        <f>fVendas[[#This Row],[Quantidade]]*fVendas[[#This Row],[Custo Unitário]]</f>
        <v>161499</v>
      </c>
      <c r="P1085" s="17">
        <f>MONTH(fVendas[[#This Row],[Data Pedido]])</f>
        <v>6</v>
      </c>
    </row>
    <row r="1086" spans="1:16" x14ac:dyDescent="0.25">
      <c r="A1086">
        <v>10083</v>
      </c>
      <c r="B1086" s="8" t="s">
        <v>402</v>
      </c>
      <c r="C1086" s="12">
        <v>42797</v>
      </c>
      <c r="D1086" s="8" t="s">
        <v>330</v>
      </c>
      <c r="E1086" s="8" t="s">
        <v>395</v>
      </c>
      <c r="F1086" t="s">
        <v>382</v>
      </c>
      <c r="G1086" t="s">
        <v>605</v>
      </c>
      <c r="H1086" s="8" t="s">
        <v>622</v>
      </c>
      <c r="I1086" s="8" t="s">
        <v>623</v>
      </c>
      <c r="J1086" s="11">
        <v>14</v>
      </c>
      <c r="K1086">
        <v>0</v>
      </c>
      <c r="L1086" s="10">
        <v>29.9</v>
      </c>
      <c r="M1086" s="10">
        <v>2.99</v>
      </c>
      <c r="N1086" s="9">
        <f>fVendas[[#This Row],[Preço Unitário]]*fVendas[[#This Row],[Quantidade]]</f>
        <v>418.59999999999997</v>
      </c>
      <c r="O1086" s="10">
        <f>fVendas[[#This Row],[Quantidade]]*fVendas[[#This Row],[Custo Unitário]]</f>
        <v>41.86</v>
      </c>
      <c r="P1086" s="17">
        <f>MONTH(fVendas[[#This Row],[Data Pedido]])</f>
        <v>3</v>
      </c>
    </row>
    <row r="1087" spans="1:16" x14ac:dyDescent="0.25">
      <c r="A1087">
        <v>10122</v>
      </c>
      <c r="B1087" s="8" t="s">
        <v>402</v>
      </c>
      <c r="C1087" s="12">
        <v>42924</v>
      </c>
      <c r="D1087" s="8" t="s">
        <v>209</v>
      </c>
      <c r="E1087" s="8" t="s">
        <v>395</v>
      </c>
      <c r="F1087" t="s">
        <v>374</v>
      </c>
      <c r="G1087" t="s">
        <v>605</v>
      </c>
      <c r="H1087" s="8" t="s">
        <v>622</v>
      </c>
      <c r="I1087" s="8" t="s">
        <v>623</v>
      </c>
      <c r="J1087" s="11">
        <v>21</v>
      </c>
      <c r="K1087">
        <v>0</v>
      </c>
      <c r="L1087" s="10">
        <v>799.9</v>
      </c>
      <c r="M1087" s="10">
        <v>369.9</v>
      </c>
      <c r="N1087" s="9">
        <f>fVendas[[#This Row],[Preço Unitário]]*fVendas[[#This Row],[Quantidade]]</f>
        <v>16797.899999999998</v>
      </c>
      <c r="O1087" s="10">
        <f>fVendas[[#This Row],[Quantidade]]*fVendas[[#This Row],[Custo Unitário]]</f>
        <v>7767.9</v>
      </c>
      <c r="P1087" s="17">
        <f>MONTH(fVendas[[#This Row],[Data Pedido]])</f>
        <v>7</v>
      </c>
    </row>
    <row r="1088" spans="1:16" x14ac:dyDescent="0.25">
      <c r="A1088">
        <v>10943</v>
      </c>
      <c r="B1088" s="8" t="s">
        <v>402</v>
      </c>
      <c r="C1088" s="12">
        <v>44063</v>
      </c>
      <c r="D1088" s="8" t="s">
        <v>162</v>
      </c>
      <c r="E1088" s="8" t="s">
        <v>395</v>
      </c>
      <c r="F1088" t="s">
        <v>372</v>
      </c>
      <c r="G1088" t="s">
        <v>605</v>
      </c>
      <c r="H1088" s="8" t="s">
        <v>622</v>
      </c>
      <c r="I1088" s="8" t="s">
        <v>623</v>
      </c>
      <c r="J1088" s="11">
        <v>28</v>
      </c>
      <c r="K1088">
        <v>0</v>
      </c>
      <c r="L1088" s="10">
        <v>1998.9</v>
      </c>
      <c r="M1088" s="10">
        <v>697.67504903921201</v>
      </c>
      <c r="N1088" s="9">
        <f>fVendas[[#This Row],[Preço Unitário]]*fVendas[[#This Row],[Quantidade]]</f>
        <v>55969.200000000004</v>
      </c>
      <c r="O1088" s="10">
        <f>fVendas[[#This Row],[Quantidade]]*fVendas[[#This Row],[Custo Unitário]]</f>
        <v>19534.901373097935</v>
      </c>
      <c r="P1088" s="17">
        <f>MONTH(fVendas[[#This Row],[Data Pedido]])</f>
        <v>8</v>
      </c>
    </row>
    <row r="1089" spans="1:16" x14ac:dyDescent="0.25">
      <c r="A1089">
        <v>11310</v>
      </c>
      <c r="B1089" s="8" t="s">
        <v>402</v>
      </c>
      <c r="C1089" s="12">
        <v>42846</v>
      </c>
      <c r="D1089" s="8" t="s">
        <v>336</v>
      </c>
      <c r="E1089" s="8" t="s">
        <v>395</v>
      </c>
      <c r="F1089" t="s">
        <v>386</v>
      </c>
      <c r="G1089" t="s">
        <v>605</v>
      </c>
      <c r="H1089" s="8" t="s">
        <v>622</v>
      </c>
      <c r="I1089" s="8" t="s">
        <v>623</v>
      </c>
      <c r="J1089" s="11">
        <v>55</v>
      </c>
      <c r="K1089">
        <v>0</v>
      </c>
      <c r="L1089" s="10">
        <v>129.9</v>
      </c>
      <c r="M1089" s="10">
        <v>37.985158360385903</v>
      </c>
      <c r="N1089" s="9">
        <f>fVendas[[#This Row],[Preço Unitário]]*fVendas[[#This Row],[Quantidade]]</f>
        <v>7144.5</v>
      </c>
      <c r="O1089" s="10">
        <f>fVendas[[#This Row],[Quantidade]]*fVendas[[#This Row],[Custo Unitário]]</f>
        <v>2089.1837098212245</v>
      </c>
      <c r="P1089" s="17">
        <f>MONTH(fVendas[[#This Row],[Data Pedido]])</f>
        <v>4</v>
      </c>
    </row>
    <row r="1090" spans="1:16" x14ac:dyDescent="0.25">
      <c r="A1090">
        <v>11781</v>
      </c>
      <c r="B1090" s="8" t="s">
        <v>402</v>
      </c>
      <c r="C1090" s="12">
        <v>42890</v>
      </c>
      <c r="D1090" s="8" t="s">
        <v>205</v>
      </c>
      <c r="E1090" s="8" t="s">
        <v>395</v>
      </c>
      <c r="F1090" t="s">
        <v>374</v>
      </c>
      <c r="G1090" t="s">
        <v>605</v>
      </c>
      <c r="H1090" s="8" t="s">
        <v>622</v>
      </c>
      <c r="I1090" s="8" t="s">
        <v>623</v>
      </c>
      <c r="J1090" s="11">
        <v>8</v>
      </c>
      <c r="K1090">
        <v>0</v>
      </c>
      <c r="L1090" s="10">
        <v>799.9</v>
      </c>
      <c r="M1090" s="10">
        <v>329.9</v>
      </c>
      <c r="N1090" s="9">
        <f>fVendas[[#This Row],[Preço Unitário]]*fVendas[[#This Row],[Quantidade]]</f>
        <v>6399.2</v>
      </c>
      <c r="O1090" s="10">
        <f>fVendas[[#This Row],[Quantidade]]*fVendas[[#This Row],[Custo Unitário]]</f>
        <v>2639.2</v>
      </c>
      <c r="P1090" s="17">
        <f>MONTH(fVendas[[#This Row],[Data Pedido]])</f>
        <v>6</v>
      </c>
    </row>
    <row r="1091" spans="1:16" x14ac:dyDescent="0.25">
      <c r="A1091">
        <v>12321</v>
      </c>
      <c r="B1091" s="8" t="s">
        <v>402</v>
      </c>
      <c r="C1091" s="12">
        <v>44630</v>
      </c>
      <c r="D1091" s="8" t="s">
        <v>209</v>
      </c>
      <c r="E1091" s="8" t="s">
        <v>395</v>
      </c>
      <c r="F1091" t="s">
        <v>374</v>
      </c>
      <c r="G1091" t="s">
        <v>605</v>
      </c>
      <c r="H1091" s="8" t="s">
        <v>622</v>
      </c>
      <c r="I1091" s="8" t="s">
        <v>623</v>
      </c>
      <c r="J1091" s="11">
        <v>67</v>
      </c>
      <c r="K1091">
        <v>0</v>
      </c>
      <c r="L1091" s="10">
        <v>799.9</v>
      </c>
      <c r="M1091" s="10">
        <v>369.9</v>
      </c>
      <c r="N1091" s="9">
        <f>fVendas[[#This Row],[Preço Unitário]]*fVendas[[#This Row],[Quantidade]]</f>
        <v>53593.299999999996</v>
      </c>
      <c r="O1091" s="10">
        <f>fVendas[[#This Row],[Quantidade]]*fVendas[[#This Row],[Custo Unitário]]</f>
        <v>24783.3</v>
      </c>
      <c r="P1091" s="17">
        <f>MONTH(fVendas[[#This Row],[Data Pedido]])</f>
        <v>3</v>
      </c>
    </row>
    <row r="1092" spans="1:16" x14ac:dyDescent="0.25">
      <c r="A1092">
        <v>12531</v>
      </c>
      <c r="B1092" s="8" t="s">
        <v>402</v>
      </c>
      <c r="C1092" s="12">
        <v>42800</v>
      </c>
      <c r="D1092" s="8" t="s">
        <v>57</v>
      </c>
      <c r="E1092" s="8" t="s">
        <v>395</v>
      </c>
      <c r="F1092" t="s">
        <v>386</v>
      </c>
      <c r="G1092" t="s">
        <v>605</v>
      </c>
      <c r="H1092" s="8" t="s">
        <v>622</v>
      </c>
      <c r="I1092" s="8" t="s">
        <v>623</v>
      </c>
      <c r="J1092" s="11">
        <v>43</v>
      </c>
      <c r="K1092">
        <v>0</v>
      </c>
      <c r="L1092" s="10">
        <v>219.9</v>
      </c>
      <c r="M1092" s="10">
        <v>64.650599999999997</v>
      </c>
      <c r="N1092" s="9">
        <f>fVendas[[#This Row],[Preço Unitário]]*fVendas[[#This Row],[Quantidade]]</f>
        <v>9455.7000000000007</v>
      </c>
      <c r="O1092" s="10">
        <f>fVendas[[#This Row],[Quantidade]]*fVendas[[#This Row],[Custo Unitário]]</f>
        <v>2779.9757999999997</v>
      </c>
      <c r="P1092" s="17">
        <f>MONTH(fVendas[[#This Row],[Data Pedido]])</f>
        <v>3</v>
      </c>
    </row>
    <row r="1093" spans="1:16" x14ac:dyDescent="0.25">
      <c r="A1093">
        <v>12808</v>
      </c>
      <c r="B1093" s="8" t="s">
        <v>402</v>
      </c>
      <c r="C1093" s="12">
        <v>44092</v>
      </c>
      <c r="D1093" s="8" t="s">
        <v>302</v>
      </c>
      <c r="E1093" s="8" t="s">
        <v>395</v>
      </c>
      <c r="F1093" t="s">
        <v>384</v>
      </c>
      <c r="G1093" t="s">
        <v>605</v>
      </c>
      <c r="H1093" s="8" t="s">
        <v>622</v>
      </c>
      <c r="I1093" s="8" t="s">
        <v>623</v>
      </c>
      <c r="J1093" s="11">
        <v>17</v>
      </c>
      <c r="K1093">
        <v>0</v>
      </c>
      <c r="L1093" s="10">
        <v>199.9</v>
      </c>
      <c r="M1093" s="10">
        <v>68.931252813712305</v>
      </c>
      <c r="N1093" s="9">
        <f>fVendas[[#This Row],[Preço Unitário]]*fVendas[[#This Row],[Quantidade]]</f>
        <v>3398.3</v>
      </c>
      <c r="O1093" s="10">
        <f>fVendas[[#This Row],[Quantidade]]*fVendas[[#This Row],[Custo Unitário]]</f>
        <v>1171.8312978331091</v>
      </c>
      <c r="P1093" s="17">
        <f>MONTH(fVendas[[#This Row],[Data Pedido]])</f>
        <v>9</v>
      </c>
    </row>
    <row r="1094" spans="1:16" x14ac:dyDescent="0.25">
      <c r="A1094">
        <v>13489</v>
      </c>
      <c r="B1094" s="8" t="s">
        <v>402</v>
      </c>
      <c r="C1094" s="12">
        <v>42880</v>
      </c>
      <c r="D1094" s="8" t="s">
        <v>151</v>
      </c>
      <c r="E1094" s="8" t="s">
        <v>395</v>
      </c>
      <c r="F1094" t="s">
        <v>386</v>
      </c>
      <c r="G1094" t="s">
        <v>605</v>
      </c>
      <c r="H1094" s="8" t="s">
        <v>622</v>
      </c>
      <c r="I1094" s="8" t="s">
        <v>623</v>
      </c>
      <c r="J1094" s="11">
        <v>58</v>
      </c>
      <c r="K1094">
        <v>0</v>
      </c>
      <c r="L1094" s="10">
        <v>219.9</v>
      </c>
      <c r="M1094" s="10">
        <v>45.259923925698999</v>
      </c>
      <c r="N1094" s="9">
        <f>fVendas[[#This Row],[Preço Unitário]]*fVendas[[#This Row],[Quantidade]]</f>
        <v>12754.2</v>
      </c>
      <c r="O1094" s="10">
        <f>fVendas[[#This Row],[Quantidade]]*fVendas[[#This Row],[Custo Unitário]]</f>
        <v>2625.0755876905419</v>
      </c>
      <c r="P1094" s="17">
        <f>MONTH(fVendas[[#This Row],[Data Pedido]])</f>
        <v>5</v>
      </c>
    </row>
    <row r="1095" spans="1:16" x14ac:dyDescent="0.25">
      <c r="A1095">
        <v>13571</v>
      </c>
      <c r="B1095" s="8" t="s">
        <v>402</v>
      </c>
      <c r="C1095" s="12">
        <v>43182</v>
      </c>
      <c r="D1095" s="8" t="s">
        <v>179</v>
      </c>
      <c r="E1095" s="8" t="s">
        <v>395</v>
      </c>
      <c r="F1095" t="s">
        <v>374</v>
      </c>
      <c r="G1095" t="s">
        <v>605</v>
      </c>
      <c r="H1095" s="8" t="s">
        <v>622</v>
      </c>
      <c r="I1095" s="8" t="s">
        <v>623</v>
      </c>
      <c r="J1095" s="11">
        <v>39</v>
      </c>
      <c r="K1095">
        <v>0</v>
      </c>
      <c r="L1095" s="10">
        <v>549.9</v>
      </c>
      <c r="M1095" s="10">
        <v>369.9</v>
      </c>
      <c r="N1095" s="9">
        <f>fVendas[[#This Row],[Preço Unitário]]*fVendas[[#This Row],[Quantidade]]</f>
        <v>21446.1</v>
      </c>
      <c r="O1095" s="10">
        <f>fVendas[[#This Row],[Quantidade]]*fVendas[[#This Row],[Custo Unitário]]</f>
        <v>14426.099999999999</v>
      </c>
      <c r="P1095" s="17">
        <f>MONTH(fVendas[[#This Row],[Data Pedido]])</f>
        <v>3</v>
      </c>
    </row>
    <row r="1096" spans="1:16" x14ac:dyDescent="0.25">
      <c r="A1096">
        <v>13791</v>
      </c>
      <c r="B1096" s="8" t="s">
        <v>402</v>
      </c>
      <c r="C1096" s="12">
        <v>42828</v>
      </c>
      <c r="D1096" s="8" t="s">
        <v>44</v>
      </c>
      <c r="E1096" s="8" t="s">
        <v>395</v>
      </c>
      <c r="F1096" t="s">
        <v>384</v>
      </c>
      <c r="G1096" t="s">
        <v>605</v>
      </c>
      <c r="H1096" s="8" t="s">
        <v>622</v>
      </c>
      <c r="I1096" s="8" t="s">
        <v>623</v>
      </c>
      <c r="J1096" s="11">
        <v>51</v>
      </c>
      <c r="K1096">
        <v>0</v>
      </c>
      <c r="L1096" s="10">
        <v>199.9</v>
      </c>
      <c r="M1096" s="10">
        <v>58.770600000000002</v>
      </c>
      <c r="N1096" s="9">
        <f>fVendas[[#This Row],[Preço Unitário]]*fVendas[[#This Row],[Quantidade]]</f>
        <v>10194.9</v>
      </c>
      <c r="O1096" s="10">
        <f>fVendas[[#This Row],[Quantidade]]*fVendas[[#This Row],[Custo Unitário]]</f>
        <v>2997.3006</v>
      </c>
      <c r="P1096" s="17">
        <f>MONTH(fVendas[[#This Row],[Data Pedido]])</f>
        <v>4</v>
      </c>
    </row>
    <row r="1097" spans="1:16" x14ac:dyDescent="0.25">
      <c r="A1097">
        <v>13911</v>
      </c>
      <c r="B1097" s="8" t="s">
        <v>402</v>
      </c>
      <c r="C1097" s="12">
        <v>44836</v>
      </c>
      <c r="D1097" s="8" t="s">
        <v>144</v>
      </c>
      <c r="E1097" s="8" t="s">
        <v>395</v>
      </c>
      <c r="F1097" t="s">
        <v>376</v>
      </c>
      <c r="G1097" t="s">
        <v>605</v>
      </c>
      <c r="H1097" s="8" t="s">
        <v>622</v>
      </c>
      <c r="I1097" s="8" t="s">
        <v>623</v>
      </c>
      <c r="J1097" s="11">
        <v>69</v>
      </c>
      <c r="K1097">
        <v>0</v>
      </c>
      <c r="L1097" s="10">
        <v>59.9</v>
      </c>
      <c r="M1097" s="10">
        <v>7.3677000000000001</v>
      </c>
      <c r="N1097" s="9">
        <f>fVendas[[#This Row],[Preço Unitário]]*fVendas[[#This Row],[Quantidade]]</f>
        <v>4133.0999999999995</v>
      </c>
      <c r="O1097" s="10">
        <f>fVendas[[#This Row],[Quantidade]]*fVendas[[#This Row],[Custo Unitário]]</f>
        <v>508.37130000000002</v>
      </c>
      <c r="P1097" s="17">
        <f>MONTH(fVendas[[#This Row],[Data Pedido]])</f>
        <v>10</v>
      </c>
    </row>
    <row r="1098" spans="1:16" x14ac:dyDescent="0.25">
      <c r="A1098">
        <v>14089</v>
      </c>
      <c r="B1098" s="8" t="s">
        <v>402</v>
      </c>
      <c r="C1098" s="12">
        <v>42815</v>
      </c>
      <c r="D1098" s="8" t="s">
        <v>213</v>
      </c>
      <c r="E1098" s="8" t="s">
        <v>395</v>
      </c>
      <c r="F1098" t="s">
        <v>370</v>
      </c>
      <c r="G1098" t="s">
        <v>605</v>
      </c>
      <c r="H1098" s="8" t="s">
        <v>622</v>
      </c>
      <c r="I1098" s="8" t="s">
        <v>623</v>
      </c>
      <c r="J1098" s="11">
        <v>57</v>
      </c>
      <c r="K1098">
        <v>0</v>
      </c>
      <c r="L1098" s="10">
        <v>3299.9</v>
      </c>
      <c r="M1098" s="10">
        <v>1100</v>
      </c>
      <c r="N1098" s="9">
        <f>fVendas[[#This Row],[Preço Unitário]]*fVendas[[#This Row],[Quantidade]]</f>
        <v>188094.30000000002</v>
      </c>
      <c r="O1098" s="10">
        <f>fVendas[[#This Row],[Quantidade]]*fVendas[[#This Row],[Custo Unitário]]</f>
        <v>62700</v>
      </c>
      <c r="P1098" s="17">
        <f>MONTH(fVendas[[#This Row],[Data Pedido]])</f>
        <v>3</v>
      </c>
    </row>
    <row r="1099" spans="1:16" x14ac:dyDescent="0.25">
      <c r="A1099">
        <v>14218</v>
      </c>
      <c r="B1099" s="8" t="s">
        <v>402</v>
      </c>
      <c r="C1099" s="12">
        <v>42745</v>
      </c>
      <c r="D1099" s="8" t="s">
        <v>178</v>
      </c>
      <c r="E1099" s="8" t="s">
        <v>395</v>
      </c>
      <c r="F1099" t="s">
        <v>370</v>
      </c>
      <c r="G1099" t="s">
        <v>605</v>
      </c>
      <c r="H1099" s="8" t="s">
        <v>622</v>
      </c>
      <c r="I1099" s="8" t="s">
        <v>623</v>
      </c>
      <c r="J1099" s="11">
        <v>41</v>
      </c>
      <c r="K1099">
        <v>0</v>
      </c>
      <c r="L1099" s="10">
        <v>3299.9</v>
      </c>
      <c r="M1099" s="10">
        <v>1100</v>
      </c>
      <c r="N1099" s="9">
        <f>fVendas[[#This Row],[Preço Unitário]]*fVendas[[#This Row],[Quantidade]]</f>
        <v>135295.9</v>
      </c>
      <c r="O1099" s="10">
        <f>fVendas[[#This Row],[Quantidade]]*fVendas[[#This Row],[Custo Unitário]]</f>
        <v>45100</v>
      </c>
      <c r="P1099" s="17">
        <f>MONTH(fVendas[[#This Row],[Data Pedido]])</f>
        <v>1</v>
      </c>
    </row>
    <row r="1100" spans="1:16" x14ac:dyDescent="0.25">
      <c r="A1100">
        <v>14403</v>
      </c>
      <c r="B1100" s="8" t="s">
        <v>402</v>
      </c>
      <c r="C1100" s="12">
        <v>42935</v>
      </c>
      <c r="D1100" s="8" t="s">
        <v>202</v>
      </c>
      <c r="E1100" s="8" t="s">
        <v>395</v>
      </c>
      <c r="F1100" t="s">
        <v>376</v>
      </c>
      <c r="G1100" t="s">
        <v>605</v>
      </c>
      <c r="H1100" s="8" t="s">
        <v>622</v>
      </c>
      <c r="I1100" s="8" t="s">
        <v>623</v>
      </c>
      <c r="J1100" s="11">
        <v>70</v>
      </c>
      <c r="K1100">
        <v>0</v>
      </c>
      <c r="L1100" s="10">
        <v>139.9</v>
      </c>
      <c r="M1100" s="10">
        <v>41.130600000000001</v>
      </c>
      <c r="N1100" s="9">
        <f>fVendas[[#This Row],[Preço Unitário]]*fVendas[[#This Row],[Quantidade]]</f>
        <v>9793</v>
      </c>
      <c r="O1100" s="10">
        <f>fVendas[[#This Row],[Quantidade]]*fVendas[[#This Row],[Custo Unitário]]</f>
        <v>2879.1420000000003</v>
      </c>
      <c r="P1100" s="17">
        <f>MONTH(fVendas[[#This Row],[Data Pedido]])</f>
        <v>7</v>
      </c>
    </row>
    <row r="1101" spans="1:16" x14ac:dyDescent="0.25">
      <c r="A1101">
        <v>14605</v>
      </c>
      <c r="B1101" s="8" t="s">
        <v>402</v>
      </c>
      <c r="C1101" s="12">
        <v>42751</v>
      </c>
      <c r="D1101" s="8" t="s">
        <v>326</v>
      </c>
      <c r="E1101" s="8" t="s">
        <v>395</v>
      </c>
      <c r="F1101" t="s">
        <v>386</v>
      </c>
      <c r="G1101" t="s">
        <v>605</v>
      </c>
      <c r="H1101" s="8" t="s">
        <v>622</v>
      </c>
      <c r="I1101" s="8" t="s">
        <v>623</v>
      </c>
      <c r="J1101" s="11">
        <v>43</v>
      </c>
      <c r="K1101">
        <v>0</v>
      </c>
      <c r="L1101" s="10">
        <v>329.9</v>
      </c>
      <c r="M1101" s="10">
        <v>40.5777</v>
      </c>
      <c r="N1101" s="9">
        <f>fVendas[[#This Row],[Preço Unitário]]*fVendas[[#This Row],[Quantidade]]</f>
        <v>14185.699999999999</v>
      </c>
      <c r="O1101" s="10">
        <f>fVendas[[#This Row],[Quantidade]]*fVendas[[#This Row],[Custo Unitário]]</f>
        <v>1744.8411000000001</v>
      </c>
      <c r="P1101" s="17">
        <f>MONTH(fVendas[[#This Row],[Data Pedido]])</f>
        <v>1</v>
      </c>
    </row>
    <row r="1102" spans="1:16" x14ac:dyDescent="0.25">
      <c r="A1102">
        <v>14897</v>
      </c>
      <c r="B1102" s="8" t="s">
        <v>402</v>
      </c>
      <c r="C1102" s="12">
        <v>44219</v>
      </c>
      <c r="D1102" s="8" t="s">
        <v>344</v>
      </c>
      <c r="E1102" s="8" t="s">
        <v>395</v>
      </c>
      <c r="F1102" t="s">
        <v>378</v>
      </c>
      <c r="G1102" t="s">
        <v>605</v>
      </c>
      <c r="H1102" s="8" t="s">
        <v>622</v>
      </c>
      <c r="I1102" s="8" t="s">
        <v>623</v>
      </c>
      <c r="J1102" s="11">
        <v>25</v>
      </c>
      <c r="K1102">
        <v>0</v>
      </c>
      <c r="L1102" s="10">
        <v>98.9</v>
      </c>
      <c r="M1102" s="10">
        <v>29.076599999999999</v>
      </c>
      <c r="N1102" s="9">
        <f>fVendas[[#This Row],[Preço Unitário]]*fVendas[[#This Row],[Quantidade]]</f>
        <v>2472.5</v>
      </c>
      <c r="O1102" s="10">
        <f>fVendas[[#This Row],[Quantidade]]*fVendas[[#This Row],[Custo Unitário]]</f>
        <v>726.91499999999996</v>
      </c>
      <c r="P1102" s="17">
        <f>MONTH(fVendas[[#This Row],[Data Pedido]])</f>
        <v>1</v>
      </c>
    </row>
    <row r="1103" spans="1:16" x14ac:dyDescent="0.25">
      <c r="A1103">
        <v>14996</v>
      </c>
      <c r="B1103" s="8" t="s">
        <v>402</v>
      </c>
      <c r="C1103" s="12">
        <v>42883</v>
      </c>
      <c r="D1103" s="8" t="s">
        <v>88</v>
      </c>
      <c r="E1103" s="8" t="s">
        <v>395</v>
      </c>
      <c r="F1103" t="s">
        <v>370</v>
      </c>
      <c r="G1103" t="s">
        <v>605</v>
      </c>
      <c r="H1103" s="8" t="s">
        <v>622</v>
      </c>
      <c r="I1103" s="8" t="s">
        <v>623</v>
      </c>
      <c r="J1103" s="11">
        <v>28</v>
      </c>
      <c r="K1103">
        <v>0</v>
      </c>
      <c r="L1103" s="10">
        <v>3199.9</v>
      </c>
      <c r="M1103" s="10">
        <v>1005</v>
      </c>
      <c r="N1103" s="9">
        <f>fVendas[[#This Row],[Preço Unitário]]*fVendas[[#This Row],[Quantidade]]</f>
        <v>89597.2</v>
      </c>
      <c r="O1103" s="10">
        <f>fVendas[[#This Row],[Quantidade]]*fVendas[[#This Row],[Custo Unitário]]</f>
        <v>28140</v>
      </c>
      <c r="P1103" s="17">
        <f>MONTH(fVendas[[#This Row],[Data Pedido]])</f>
        <v>5</v>
      </c>
    </row>
    <row r="1104" spans="1:16" x14ac:dyDescent="0.25">
      <c r="A1104">
        <v>15372</v>
      </c>
      <c r="B1104" s="8" t="s">
        <v>402</v>
      </c>
      <c r="C1104" s="12">
        <v>42394</v>
      </c>
      <c r="D1104" s="8" t="s">
        <v>241</v>
      </c>
      <c r="E1104" s="8" t="s">
        <v>395</v>
      </c>
      <c r="F1104" t="s">
        <v>378</v>
      </c>
      <c r="G1104" t="s">
        <v>605</v>
      </c>
      <c r="H1104" s="8" t="s">
        <v>622</v>
      </c>
      <c r="I1104" s="8" t="s">
        <v>623</v>
      </c>
      <c r="J1104" s="11">
        <v>40</v>
      </c>
      <c r="K1104">
        <v>0</v>
      </c>
      <c r="L1104" s="10">
        <v>59.9</v>
      </c>
      <c r="M1104" s="10">
        <v>17.610600000000002</v>
      </c>
      <c r="N1104" s="9">
        <f>fVendas[[#This Row],[Preço Unitário]]*fVendas[[#This Row],[Quantidade]]</f>
        <v>2396</v>
      </c>
      <c r="O1104" s="10">
        <f>fVendas[[#This Row],[Quantidade]]*fVendas[[#This Row],[Custo Unitário]]</f>
        <v>704.42400000000009</v>
      </c>
      <c r="P1104" s="17">
        <f>MONTH(fVendas[[#This Row],[Data Pedido]])</f>
        <v>1</v>
      </c>
    </row>
    <row r="1105" spans="1:16" x14ac:dyDescent="0.25">
      <c r="A1105">
        <v>15432</v>
      </c>
      <c r="B1105" s="8" t="s">
        <v>402</v>
      </c>
      <c r="C1105" s="12">
        <v>42813</v>
      </c>
      <c r="D1105" s="8" t="s">
        <v>276</v>
      </c>
      <c r="E1105" s="8" t="s">
        <v>395</v>
      </c>
      <c r="F1105" t="s">
        <v>374</v>
      </c>
      <c r="G1105" t="s">
        <v>605</v>
      </c>
      <c r="H1105" s="8" t="s">
        <v>622</v>
      </c>
      <c r="I1105" s="8" t="s">
        <v>623</v>
      </c>
      <c r="J1105" s="11">
        <v>32</v>
      </c>
      <c r="K1105">
        <v>0</v>
      </c>
      <c r="L1105" s="10">
        <v>1299.9000000000001</v>
      </c>
      <c r="M1105" s="10">
        <v>896.45</v>
      </c>
      <c r="N1105" s="9">
        <f>fVendas[[#This Row],[Preço Unitário]]*fVendas[[#This Row],[Quantidade]]</f>
        <v>41596.800000000003</v>
      </c>
      <c r="O1105" s="10">
        <f>fVendas[[#This Row],[Quantidade]]*fVendas[[#This Row],[Custo Unitário]]</f>
        <v>28686.400000000001</v>
      </c>
      <c r="P1105" s="17">
        <f>MONTH(fVendas[[#This Row],[Data Pedido]])</f>
        <v>3</v>
      </c>
    </row>
    <row r="1106" spans="1:16" x14ac:dyDescent="0.25">
      <c r="A1106">
        <v>15910</v>
      </c>
      <c r="B1106" s="8" t="s">
        <v>402</v>
      </c>
      <c r="C1106" s="12">
        <v>44809</v>
      </c>
      <c r="D1106" s="8" t="s">
        <v>146</v>
      </c>
      <c r="E1106" s="8" t="s">
        <v>395</v>
      </c>
      <c r="F1106" t="s">
        <v>378</v>
      </c>
      <c r="G1106" t="s">
        <v>605</v>
      </c>
      <c r="H1106" s="8" t="s">
        <v>622</v>
      </c>
      <c r="I1106" s="8" t="s">
        <v>623</v>
      </c>
      <c r="J1106" s="11">
        <v>42</v>
      </c>
      <c r="K1106">
        <v>0</v>
      </c>
      <c r="L1106" s="10">
        <v>79.900000000000006</v>
      </c>
      <c r="M1106" s="10">
        <v>23.490600000000001</v>
      </c>
      <c r="N1106" s="9">
        <f>fVendas[[#This Row],[Preço Unitário]]*fVendas[[#This Row],[Quantidade]]</f>
        <v>3355.8</v>
      </c>
      <c r="O1106" s="10">
        <f>fVendas[[#This Row],[Quantidade]]*fVendas[[#This Row],[Custo Unitário]]</f>
        <v>986.60519999999997</v>
      </c>
      <c r="P1106" s="17">
        <f>MONTH(fVendas[[#This Row],[Data Pedido]])</f>
        <v>9</v>
      </c>
    </row>
    <row r="1107" spans="1:16" x14ac:dyDescent="0.25">
      <c r="A1107">
        <v>16071</v>
      </c>
      <c r="B1107" s="8" t="s">
        <v>402</v>
      </c>
      <c r="C1107" s="12">
        <v>44576</v>
      </c>
      <c r="D1107" s="8" t="s">
        <v>238</v>
      </c>
      <c r="E1107" s="8" t="s">
        <v>395</v>
      </c>
      <c r="F1107" t="s">
        <v>384</v>
      </c>
      <c r="G1107" t="s">
        <v>605</v>
      </c>
      <c r="H1107" s="8" t="s">
        <v>622</v>
      </c>
      <c r="I1107" s="8" t="s">
        <v>623</v>
      </c>
      <c r="J1107" s="11">
        <v>25</v>
      </c>
      <c r="K1107">
        <v>0</v>
      </c>
      <c r="L1107" s="10">
        <v>199.9</v>
      </c>
      <c r="M1107" s="10">
        <v>58.770600000000002</v>
      </c>
      <c r="N1107" s="9">
        <f>fVendas[[#This Row],[Preço Unitário]]*fVendas[[#This Row],[Quantidade]]</f>
        <v>4997.5</v>
      </c>
      <c r="O1107" s="10">
        <f>fVendas[[#This Row],[Quantidade]]*fVendas[[#This Row],[Custo Unitário]]</f>
        <v>1469.2650000000001</v>
      </c>
      <c r="P1107" s="17">
        <f>MONTH(fVendas[[#This Row],[Data Pedido]])</f>
        <v>1</v>
      </c>
    </row>
    <row r="1108" spans="1:16" x14ac:dyDescent="0.25">
      <c r="A1108">
        <v>16247</v>
      </c>
      <c r="B1108" s="8" t="s">
        <v>402</v>
      </c>
      <c r="C1108" s="12">
        <v>44711</v>
      </c>
      <c r="D1108" s="8" t="s">
        <v>87</v>
      </c>
      <c r="E1108" s="8" t="s">
        <v>395</v>
      </c>
      <c r="F1108" t="s">
        <v>376</v>
      </c>
      <c r="G1108" t="s">
        <v>605</v>
      </c>
      <c r="H1108" s="8" t="s">
        <v>622</v>
      </c>
      <c r="I1108" s="8" t="s">
        <v>623</v>
      </c>
      <c r="J1108" s="11">
        <v>40</v>
      </c>
      <c r="K1108">
        <v>0</v>
      </c>
      <c r="L1108" s="10">
        <v>139.9</v>
      </c>
      <c r="M1108" s="10">
        <v>51.211058735955099</v>
      </c>
      <c r="N1108" s="9">
        <f>fVendas[[#This Row],[Preço Unitário]]*fVendas[[#This Row],[Quantidade]]</f>
        <v>5596</v>
      </c>
      <c r="O1108" s="10">
        <f>fVendas[[#This Row],[Quantidade]]*fVendas[[#This Row],[Custo Unitário]]</f>
        <v>2048.442349438204</v>
      </c>
      <c r="P1108" s="17">
        <f>MONTH(fVendas[[#This Row],[Data Pedido]])</f>
        <v>5</v>
      </c>
    </row>
    <row r="1109" spans="1:16" x14ac:dyDescent="0.25">
      <c r="A1109">
        <v>16849</v>
      </c>
      <c r="B1109" s="8" t="s">
        <v>402</v>
      </c>
      <c r="C1109" s="12">
        <v>44813</v>
      </c>
      <c r="D1109" s="8" t="s">
        <v>280</v>
      </c>
      <c r="E1109" s="8" t="s">
        <v>395</v>
      </c>
      <c r="F1109" t="s">
        <v>378</v>
      </c>
      <c r="G1109" t="s">
        <v>605</v>
      </c>
      <c r="H1109" s="8" t="s">
        <v>622</v>
      </c>
      <c r="I1109" s="8" t="s">
        <v>623</v>
      </c>
      <c r="J1109" s="11">
        <v>54</v>
      </c>
      <c r="K1109">
        <v>0</v>
      </c>
      <c r="L1109" s="10">
        <v>59.9</v>
      </c>
      <c r="M1109" s="10">
        <v>17.610600000000002</v>
      </c>
      <c r="N1109" s="9">
        <f>fVendas[[#This Row],[Preço Unitário]]*fVendas[[#This Row],[Quantidade]]</f>
        <v>3234.6</v>
      </c>
      <c r="O1109" s="10">
        <f>fVendas[[#This Row],[Quantidade]]*fVendas[[#This Row],[Custo Unitário]]</f>
        <v>950.97240000000011</v>
      </c>
      <c r="P1109" s="17">
        <f>MONTH(fVendas[[#This Row],[Data Pedido]])</f>
        <v>9</v>
      </c>
    </row>
    <row r="1110" spans="1:16" x14ac:dyDescent="0.25">
      <c r="A1110">
        <v>16925</v>
      </c>
      <c r="B1110" s="8" t="s">
        <v>402</v>
      </c>
      <c r="C1110" s="12">
        <v>42812</v>
      </c>
      <c r="D1110" s="8" t="s">
        <v>179</v>
      </c>
      <c r="E1110" s="8" t="s">
        <v>395</v>
      </c>
      <c r="F1110" t="s">
        <v>374</v>
      </c>
      <c r="G1110" t="s">
        <v>605</v>
      </c>
      <c r="H1110" s="8" t="s">
        <v>622</v>
      </c>
      <c r="I1110" s="8" t="s">
        <v>623</v>
      </c>
      <c r="J1110" s="11">
        <v>15</v>
      </c>
      <c r="K1110">
        <v>0</v>
      </c>
      <c r="L1110" s="10">
        <v>549.9</v>
      </c>
      <c r="M1110" s="10">
        <v>369.9</v>
      </c>
      <c r="N1110" s="9">
        <f>fVendas[[#This Row],[Preço Unitário]]*fVendas[[#This Row],[Quantidade]]</f>
        <v>8248.5</v>
      </c>
      <c r="O1110" s="10">
        <f>fVendas[[#This Row],[Quantidade]]*fVendas[[#This Row],[Custo Unitário]]</f>
        <v>5548.5</v>
      </c>
      <c r="P1110" s="17">
        <f>MONTH(fVendas[[#This Row],[Data Pedido]])</f>
        <v>3</v>
      </c>
    </row>
    <row r="1111" spans="1:16" x14ac:dyDescent="0.25">
      <c r="A1111">
        <v>17008</v>
      </c>
      <c r="B1111" s="8" t="s">
        <v>402</v>
      </c>
      <c r="C1111" s="12">
        <v>42906</v>
      </c>
      <c r="D1111" s="8" t="s">
        <v>169</v>
      </c>
      <c r="E1111" s="8" t="s">
        <v>395</v>
      </c>
      <c r="F1111" t="s">
        <v>386</v>
      </c>
      <c r="G1111" t="s">
        <v>605</v>
      </c>
      <c r="H1111" s="8" t="s">
        <v>622</v>
      </c>
      <c r="I1111" s="8" t="s">
        <v>623</v>
      </c>
      <c r="J1111" s="11">
        <v>15</v>
      </c>
      <c r="K1111">
        <v>0</v>
      </c>
      <c r="L1111" s="10">
        <v>219.9</v>
      </c>
      <c r="M1111" s="10">
        <v>27.047699999999999</v>
      </c>
      <c r="N1111" s="9">
        <f>fVendas[[#This Row],[Preço Unitário]]*fVendas[[#This Row],[Quantidade]]</f>
        <v>3298.5</v>
      </c>
      <c r="O1111" s="10">
        <f>fVendas[[#This Row],[Quantidade]]*fVendas[[#This Row],[Custo Unitário]]</f>
        <v>405.71549999999996</v>
      </c>
      <c r="P1111" s="17">
        <f>MONTH(fVendas[[#This Row],[Data Pedido]])</f>
        <v>6</v>
      </c>
    </row>
    <row r="1112" spans="1:16" x14ac:dyDescent="0.25">
      <c r="A1112">
        <v>17053</v>
      </c>
      <c r="B1112" s="8" t="s">
        <v>402</v>
      </c>
      <c r="C1112" s="12">
        <v>42737</v>
      </c>
      <c r="D1112" s="8" t="s">
        <v>160</v>
      </c>
      <c r="E1112" s="8" t="s">
        <v>395</v>
      </c>
      <c r="F1112" t="s">
        <v>384</v>
      </c>
      <c r="G1112" t="s">
        <v>605</v>
      </c>
      <c r="H1112" s="8" t="s">
        <v>622</v>
      </c>
      <c r="I1112" s="8" t="s">
        <v>623</v>
      </c>
      <c r="J1112" s="11">
        <v>30</v>
      </c>
      <c r="K1112">
        <v>0</v>
      </c>
      <c r="L1112" s="10">
        <v>199.9</v>
      </c>
      <c r="M1112" s="10">
        <v>58.770600000000002</v>
      </c>
      <c r="N1112" s="9">
        <f>fVendas[[#This Row],[Preço Unitário]]*fVendas[[#This Row],[Quantidade]]</f>
        <v>5997</v>
      </c>
      <c r="O1112" s="10">
        <f>fVendas[[#This Row],[Quantidade]]*fVendas[[#This Row],[Custo Unitário]]</f>
        <v>1763.1179999999999</v>
      </c>
      <c r="P1112" s="17">
        <f>MONTH(fVendas[[#This Row],[Data Pedido]])</f>
        <v>1</v>
      </c>
    </row>
    <row r="1113" spans="1:16" x14ac:dyDescent="0.25">
      <c r="A1113">
        <v>17978</v>
      </c>
      <c r="B1113" s="8" t="s">
        <v>402</v>
      </c>
      <c r="C1113" s="12">
        <v>44774</v>
      </c>
      <c r="D1113" s="8" t="s">
        <v>190</v>
      </c>
      <c r="E1113" s="8" t="s">
        <v>395</v>
      </c>
      <c r="F1113" t="s">
        <v>384</v>
      </c>
      <c r="G1113" t="s">
        <v>605</v>
      </c>
      <c r="H1113" s="8" t="s">
        <v>622</v>
      </c>
      <c r="I1113" s="8" t="s">
        <v>623</v>
      </c>
      <c r="J1113" s="11">
        <v>63</v>
      </c>
      <c r="K1113">
        <v>0</v>
      </c>
      <c r="L1113" s="10">
        <v>599.9</v>
      </c>
      <c r="M1113" s="10">
        <v>176.3706</v>
      </c>
      <c r="N1113" s="9">
        <f>fVendas[[#This Row],[Preço Unitário]]*fVendas[[#This Row],[Quantidade]]</f>
        <v>37793.699999999997</v>
      </c>
      <c r="O1113" s="10">
        <f>fVendas[[#This Row],[Quantidade]]*fVendas[[#This Row],[Custo Unitário]]</f>
        <v>11111.3478</v>
      </c>
      <c r="P1113" s="17">
        <f>MONTH(fVendas[[#This Row],[Data Pedido]])</f>
        <v>8</v>
      </c>
    </row>
    <row r="1114" spans="1:16" x14ac:dyDescent="0.25">
      <c r="A1114">
        <v>18155</v>
      </c>
      <c r="B1114" s="8" t="s">
        <v>402</v>
      </c>
      <c r="C1114" s="12">
        <v>44827</v>
      </c>
      <c r="D1114" s="8" t="s">
        <v>321</v>
      </c>
      <c r="E1114" s="8" t="s">
        <v>395</v>
      </c>
      <c r="F1114" t="s">
        <v>382</v>
      </c>
      <c r="G1114" t="s">
        <v>605</v>
      </c>
      <c r="H1114" s="8" t="s">
        <v>622</v>
      </c>
      <c r="I1114" s="8" t="s">
        <v>623</v>
      </c>
      <c r="J1114" s="11">
        <v>7</v>
      </c>
      <c r="K1114">
        <v>0</v>
      </c>
      <c r="L1114" s="10">
        <v>29.9</v>
      </c>
      <c r="M1114" s="10">
        <v>2.99</v>
      </c>
      <c r="N1114" s="9">
        <f>fVendas[[#This Row],[Preço Unitário]]*fVendas[[#This Row],[Quantidade]]</f>
        <v>209.29999999999998</v>
      </c>
      <c r="O1114" s="10">
        <f>fVendas[[#This Row],[Quantidade]]*fVendas[[#This Row],[Custo Unitário]]</f>
        <v>20.93</v>
      </c>
      <c r="P1114" s="17">
        <f>MONTH(fVendas[[#This Row],[Data Pedido]])</f>
        <v>9</v>
      </c>
    </row>
    <row r="1115" spans="1:16" x14ac:dyDescent="0.25">
      <c r="A1115">
        <v>18171</v>
      </c>
      <c r="B1115" s="8" t="s">
        <v>402</v>
      </c>
      <c r="C1115" s="12">
        <v>44789</v>
      </c>
      <c r="D1115" s="8" t="s">
        <v>328</v>
      </c>
      <c r="E1115" s="8" t="s">
        <v>395</v>
      </c>
      <c r="F1115" t="s">
        <v>374</v>
      </c>
      <c r="G1115" t="s">
        <v>605</v>
      </c>
      <c r="H1115" s="8" t="s">
        <v>622</v>
      </c>
      <c r="I1115" s="8" t="s">
        <v>623</v>
      </c>
      <c r="J1115" s="11">
        <v>24</v>
      </c>
      <c r="K1115">
        <v>0</v>
      </c>
      <c r="L1115" s="10">
        <v>1299.9000000000001</v>
      </c>
      <c r="M1115" s="10">
        <v>690.5</v>
      </c>
      <c r="N1115" s="9">
        <f>fVendas[[#This Row],[Preço Unitário]]*fVendas[[#This Row],[Quantidade]]</f>
        <v>31197.600000000002</v>
      </c>
      <c r="O1115" s="10">
        <f>fVendas[[#This Row],[Quantidade]]*fVendas[[#This Row],[Custo Unitário]]</f>
        <v>16572</v>
      </c>
      <c r="P1115" s="17">
        <f>MONTH(fVendas[[#This Row],[Data Pedido]])</f>
        <v>8</v>
      </c>
    </row>
    <row r="1116" spans="1:16" x14ac:dyDescent="0.25">
      <c r="A1116">
        <v>18177</v>
      </c>
      <c r="B1116" s="8" t="s">
        <v>402</v>
      </c>
      <c r="C1116" s="12">
        <v>44624</v>
      </c>
      <c r="D1116" s="8" t="s">
        <v>96</v>
      </c>
      <c r="E1116" s="8" t="s">
        <v>395</v>
      </c>
      <c r="F1116" t="s">
        <v>370</v>
      </c>
      <c r="G1116" t="s">
        <v>605</v>
      </c>
      <c r="H1116" s="8" t="s">
        <v>622</v>
      </c>
      <c r="I1116" s="8" t="s">
        <v>623</v>
      </c>
      <c r="J1116" s="11">
        <v>21</v>
      </c>
      <c r="K1116">
        <v>0</v>
      </c>
      <c r="L1116" s="10">
        <v>3199.9</v>
      </c>
      <c r="M1116" s="10">
        <v>1025</v>
      </c>
      <c r="N1116" s="9">
        <f>fVendas[[#This Row],[Preço Unitário]]*fVendas[[#This Row],[Quantidade]]</f>
        <v>67197.900000000009</v>
      </c>
      <c r="O1116" s="10">
        <f>fVendas[[#This Row],[Quantidade]]*fVendas[[#This Row],[Custo Unitário]]</f>
        <v>21525</v>
      </c>
      <c r="P1116" s="17">
        <f>MONTH(fVendas[[#This Row],[Data Pedido]])</f>
        <v>3</v>
      </c>
    </row>
    <row r="1117" spans="1:16" x14ac:dyDescent="0.25">
      <c r="A1117">
        <v>18211</v>
      </c>
      <c r="B1117" s="8" t="s">
        <v>402</v>
      </c>
      <c r="C1117" s="12">
        <v>44244</v>
      </c>
      <c r="D1117" s="8" t="s">
        <v>266</v>
      </c>
      <c r="E1117" s="8" t="s">
        <v>395</v>
      </c>
      <c r="F1117" t="s">
        <v>374</v>
      </c>
      <c r="G1117" t="s">
        <v>605</v>
      </c>
      <c r="H1117" s="8" t="s">
        <v>622</v>
      </c>
      <c r="I1117" s="8" t="s">
        <v>623</v>
      </c>
      <c r="J1117" s="11">
        <v>66</v>
      </c>
      <c r="K1117">
        <v>0</v>
      </c>
      <c r="L1117" s="10">
        <v>1299.9000000000001</v>
      </c>
      <c r="M1117" s="10">
        <v>896.45</v>
      </c>
      <c r="N1117" s="9">
        <f>fVendas[[#This Row],[Preço Unitário]]*fVendas[[#This Row],[Quantidade]]</f>
        <v>85793.400000000009</v>
      </c>
      <c r="O1117" s="10">
        <f>fVendas[[#This Row],[Quantidade]]*fVendas[[#This Row],[Custo Unitário]]</f>
        <v>59165.700000000004</v>
      </c>
      <c r="P1117" s="17">
        <f>MONTH(fVendas[[#This Row],[Data Pedido]])</f>
        <v>2</v>
      </c>
    </row>
    <row r="1118" spans="1:16" x14ac:dyDescent="0.25">
      <c r="A1118">
        <v>18682</v>
      </c>
      <c r="B1118" s="8" t="s">
        <v>402</v>
      </c>
      <c r="C1118" s="12">
        <v>42890</v>
      </c>
      <c r="D1118" s="8" t="s">
        <v>166</v>
      </c>
      <c r="E1118" s="8" t="s">
        <v>395</v>
      </c>
      <c r="F1118" t="s">
        <v>378</v>
      </c>
      <c r="G1118" t="s">
        <v>605</v>
      </c>
      <c r="H1118" s="8" t="s">
        <v>622</v>
      </c>
      <c r="I1118" s="8" t="s">
        <v>623</v>
      </c>
      <c r="J1118" s="11">
        <v>52</v>
      </c>
      <c r="K1118">
        <v>0</v>
      </c>
      <c r="L1118" s="10">
        <v>59.9</v>
      </c>
      <c r="M1118" s="10">
        <v>17.610600000000002</v>
      </c>
      <c r="N1118" s="9">
        <f>fVendas[[#This Row],[Preço Unitário]]*fVendas[[#This Row],[Quantidade]]</f>
        <v>3114.7999999999997</v>
      </c>
      <c r="O1118" s="10">
        <f>fVendas[[#This Row],[Quantidade]]*fVendas[[#This Row],[Custo Unitário]]</f>
        <v>915.75120000000004</v>
      </c>
      <c r="P1118" s="17">
        <f>MONTH(fVendas[[#This Row],[Data Pedido]])</f>
        <v>6</v>
      </c>
    </row>
    <row r="1119" spans="1:16" x14ac:dyDescent="0.25">
      <c r="A1119">
        <v>19137</v>
      </c>
      <c r="B1119" s="8" t="s">
        <v>402</v>
      </c>
      <c r="C1119" s="12">
        <v>44863</v>
      </c>
      <c r="D1119" s="8" t="s">
        <v>31</v>
      </c>
      <c r="E1119" s="8" t="s">
        <v>395</v>
      </c>
      <c r="F1119" t="s">
        <v>386</v>
      </c>
      <c r="G1119" t="s">
        <v>605</v>
      </c>
      <c r="H1119" s="8" t="s">
        <v>622</v>
      </c>
      <c r="I1119" s="8" t="s">
        <v>623</v>
      </c>
      <c r="J1119" s="11">
        <v>23</v>
      </c>
      <c r="K1119">
        <v>0</v>
      </c>
      <c r="L1119" s="10">
        <v>219.9</v>
      </c>
      <c r="M1119" s="10">
        <v>64.650599999999997</v>
      </c>
      <c r="N1119" s="9">
        <f>fVendas[[#This Row],[Preço Unitário]]*fVendas[[#This Row],[Quantidade]]</f>
        <v>5057.7</v>
      </c>
      <c r="O1119" s="10">
        <f>fVendas[[#This Row],[Quantidade]]*fVendas[[#This Row],[Custo Unitário]]</f>
        <v>1486.9638</v>
      </c>
      <c r="P1119" s="17">
        <f>MONTH(fVendas[[#This Row],[Data Pedido]])</f>
        <v>10</v>
      </c>
    </row>
    <row r="1120" spans="1:16" x14ac:dyDescent="0.25">
      <c r="A1120">
        <v>21122</v>
      </c>
      <c r="B1120" s="8" t="s">
        <v>402</v>
      </c>
      <c r="C1120" s="12">
        <v>42798</v>
      </c>
      <c r="D1120" s="8" t="s">
        <v>206</v>
      </c>
      <c r="E1120" s="8" t="s">
        <v>395</v>
      </c>
      <c r="F1120" t="s">
        <v>374</v>
      </c>
      <c r="G1120" t="s">
        <v>605</v>
      </c>
      <c r="H1120" s="8" t="s">
        <v>622</v>
      </c>
      <c r="I1120" s="8" t="s">
        <v>623</v>
      </c>
      <c r="J1120" s="11">
        <v>21</v>
      </c>
      <c r="K1120">
        <v>0</v>
      </c>
      <c r="L1120" s="10">
        <v>799.9</v>
      </c>
      <c r="M1120" s="10">
        <v>329.9</v>
      </c>
      <c r="N1120" s="9">
        <f>fVendas[[#This Row],[Preço Unitário]]*fVendas[[#This Row],[Quantidade]]</f>
        <v>16797.899999999998</v>
      </c>
      <c r="O1120" s="10">
        <f>fVendas[[#This Row],[Quantidade]]*fVendas[[#This Row],[Custo Unitário]]</f>
        <v>6927.9</v>
      </c>
      <c r="P1120" s="17">
        <f>MONTH(fVendas[[#This Row],[Data Pedido]])</f>
        <v>3</v>
      </c>
    </row>
    <row r="1121" spans="1:16" x14ac:dyDescent="0.25">
      <c r="A1121">
        <v>21296</v>
      </c>
      <c r="B1121" s="8" t="s">
        <v>402</v>
      </c>
      <c r="C1121" s="12">
        <v>44689</v>
      </c>
      <c r="D1121" s="8" t="s">
        <v>309</v>
      </c>
      <c r="E1121" s="8" t="s">
        <v>395</v>
      </c>
      <c r="F1121" t="s">
        <v>376</v>
      </c>
      <c r="G1121" t="s">
        <v>605</v>
      </c>
      <c r="H1121" s="8" t="s">
        <v>622</v>
      </c>
      <c r="I1121" s="8" t="s">
        <v>623</v>
      </c>
      <c r="J1121" s="11">
        <v>73</v>
      </c>
      <c r="K1121">
        <v>0</v>
      </c>
      <c r="L1121" s="10">
        <v>39.9</v>
      </c>
      <c r="M1121" s="10">
        <v>4.9077000000000002</v>
      </c>
      <c r="N1121" s="9">
        <f>fVendas[[#This Row],[Preço Unitário]]*fVendas[[#This Row],[Quantidade]]</f>
        <v>2912.7</v>
      </c>
      <c r="O1121" s="10">
        <f>fVendas[[#This Row],[Quantidade]]*fVendas[[#This Row],[Custo Unitário]]</f>
        <v>358.26210000000003</v>
      </c>
      <c r="P1121" s="17">
        <f>MONTH(fVendas[[#This Row],[Data Pedido]])</f>
        <v>5</v>
      </c>
    </row>
    <row r="1122" spans="1:16" x14ac:dyDescent="0.25">
      <c r="A1122">
        <v>21476</v>
      </c>
      <c r="B1122" s="8" t="s">
        <v>402</v>
      </c>
      <c r="C1122" s="12">
        <v>44583</v>
      </c>
      <c r="D1122" s="8" t="s">
        <v>259</v>
      </c>
      <c r="E1122" s="8" t="s">
        <v>395</v>
      </c>
      <c r="F1122" t="s">
        <v>376</v>
      </c>
      <c r="G1122" t="s">
        <v>605</v>
      </c>
      <c r="H1122" s="8" t="s">
        <v>622</v>
      </c>
      <c r="I1122" s="8" t="s">
        <v>623</v>
      </c>
      <c r="J1122" s="11">
        <v>47</v>
      </c>
      <c r="K1122">
        <v>0</v>
      </c>
      <c r="L1122" s="10">
        <v>39.9</v>
      </c>
      <c r="M1122" s="10">
        <v>11.730600000000001</v>
      </c>
      <c r="N1122" s="9">
        <f>fVendas[[#This Row],[Preço Unitário]]*fVendas[[#This Row],[Quantidade]]</f>
        <v>1875.3</v>
      </c>
      <c r="O1122" s="10">
        <f>fVendas[[#This Row],[Quantidade]]*fVendas[[#This Row],[Custo Unitário]]</f>
        <v>551.33820000000003</v>
      </c>
      <c r="P1122" s="17">
        <f>MONTH(fVendas[[#This Row],[Data Pedido]])</f>
        <v>1</v>
      </c>
    </row>
    <row r="1123" spans="1:16" x14ac:dyDescent="0.25">
      <c r="A1123">
        <v>21750</v>
      </c>
      <c r="B1123" s="8" t="s">
        <v>402</v>
      </c>
      <c r="C1123" s="12">
        <v>42781</v>
      </c>
      <c r="D1123" s="8" t="s">
        <v>238</v>
      </c>
      <c r="E1123" s="8" t="s">
        <v>395</v>
      </c>
      <c r="F1123" t="s">
        <v>384</v>
      </c>
      <c r="G1123" t="s">
        <v>605</v>
      </c>
      <c r="H1123" s="8" t="s">
        <v>622</v>
      </c>
      <c r="I1123" s="8" t="s">
        <v>623</v>
      </c>
      <c r="J1123" s="11">
        <v>36</v>
      </c>
      <c r="K1123">
        <v>0</v>
      </c>
      <c r="L1123" s="10">
        <v>199.9</v>
      </c>
      <c r="M1123" s="10">
        <v>58.770600000000002</v>
      </c>
      <c r="N1123" s="9">
        <f>fVendas[[#This Row],[Preço Unitário]]*fVendas[[#This Row],[Quantidade]]</f>
        <v>7196.4000000000005</v>
      </c>
      <c r="O1123" s="10">
        <f>fVendas[[#This Row],[Quantidade]]*fVendas[[#This Row],[Custo Unitário]]</f>
        <v>2115.7416000000003</v>
      </c>
      <c r="P1123" s="17">
        <f>MONTH(fVendas[[#This Row],[Data Pedido]])</f>
        <v>2</v>
      </c>
    </row>
    <row r="1124" spans="1:16" x14ac:dyDescent="0.25">
      <c r="A1124">
        <v>21797</v>
      </c>
      <c r="B1124" s="8" t="s">
        <v>402</v>
      </c>
      <c r="C1124" s="12">
        <v>42860</v>
      </c>
      <c r="D1124" s="8" t="s">
        <v>281</v>
      </c>
      <c r="E1124" s="8" t="s">
        <v>395</v>
      </c>
      <c r="F1124" t="s">
        <v>378</v>
      </c>
      <c r="G1124" t="s">
        <v>605</v>
      </c>
      <c r="H1124" s="8" t="s">
        <v>622</v>
      </c>
      <c r="I1124" s="8" t="s">
        <v>623</v>
      </c>
      <c r="J1124" s="11">
        <v>49</v>
      </c>
      <c r="K1124">
        <v>0</v>
      </c>
      <c r="L1124" s="10">
        <v>59.9</v>
      </c>
      <c r="M1124" s="10">
        <v>17.540607183519899</v>
      </c>
      <c r="N1124" s="9">
        <f>fVendas[[#This Row],[Preço Unitário]]*fVendas[[#This Row],[Quantidade]]</f>
        <v>2935.1</v>
      </c>
      <c r="O1124" s="10">
        <f>fVendas[[#This Row],[Quantidade]]*fVendas[[#This Row],[Custo Unitário]]</f>
        <v>859.48975199247502</v>
      </c>
      <c r="P1124" s="17">
        <f>MONTH(fVendas[[#This Row],[Data Pedido]])</f>
        <v>5</v>
      </c>
    </row>
    <row r="1125" spans="1:16" x14ac:dyDescent="0.25">
      <c r="A1125">
        <v>22099</v>
      </c>
      <c r="B1125" s="8" t="s">
        <v>402</v>
      </c>
      <c r="C1125" s="12">
        <v>44682</v>
      </c>
      <c r="D1125" s="8" t="s">
        <v>97</v>
      </c>
      <c r="E1125" s="8" t="s">
        <v>395</v>
      </c>
      <c r="F1125" t="s">
        <v>374</v>
      </c>
      <c r="G1125" t="s">
        <v>605</v>
      </c>
      <c r="H1125" s="8" t="s">
        <v>622</v>
      </c>
      <c r="I1125" s="8" t="s">
        <v>623</v>
      </c>
      <c r="J1125" s="11">
        <v>33</v>
      </c>
      <c r="K1125">
        <v>0</v>
      </c>
      <c r="L1125" s="10">
        <v>549.9</v>
      </c>
      <c r="M1125" s="10">
        <v>329.9</v>
      </c>
      <c r="N1125" s="9">
        <f>fVendas[[#This Row],[Preço Unitário]]*fVendas[[#This Row],[Quantidade]]</f>
        <v>18146.7</v>
      </c>
      <c r="O1125" s="10">
        <f>fVendas[[#This Row],[Quantidade]]*fVendas[[#This Row],[Custo Unitário]]</f>
        <v>10886.699999999999</v>
      </c>
      <c r="P1125" s="17">
        <f>MONTH(fVendas[[#This Row],[Data Pedido]])</f>
        <v>5</v>
      </c>
    </row>
    <row r="1126" spans="1:16" x14ac:dyDescent="0.25">
      <c r="A1126">
        <v>22138</v>
      </c>
      <c r="B1126" s="8" t="s">
        <v>402</v>
      </c>
      <c r="C1126" s="12">
        <v>42748</v>
      </c>
      <c r="D1126" s="8" t="s">
        <v>57</v>
      </c>
      <c r="E1126" s="8" t="s">
        <v>395</v>
      </c>
      <c r="F1126" t="s">
        <v>386</v>
      </c>
      <c r="G1126" t="s">
        <v>605</v>
      </c>
      <c r="H1126" s="8" t="s">
        <v>622</v>
      </c>
      <c r="I1126" s="8" t="s">
        <v>623</v>
      </c>
      <c r="J1126" s="11">
        <v>63</v>
      </c>
      <c r="K1126">
        <v>0</v>
      </c>
      <c r="L1126" s="10">
        <v>219.9</v>
      </c>
      <c r="M1126" s="10">
        <v>64.650599999999997</v>
      </c>
      <c r="N1126" s="9">
        <f>fVendas[[#This Row],[Preço Unitário]]*fVendas[[#This Row],[Quantidade]]</f>
        <v>13853.7</v>
      </c>
      <c r="O1126" s="10">
        <f>fVendas[[#This Row],[Quantidade]]*fVendas[[#This Row],[Custo Unitário]]</f>
        <v>4072.9877999999999</v>
      </c>
      <c r="P1126" s="17">
        <f>MONTH(fVendas[[#This Row],[Data Pedido]])</f>
        <v>1</v>
      </c>
    </row>
    <row r="1127" spans="1:16" x14ac:dyDescent="0.25">
      <c r="A1127">
        <v>22153</v>
      </c>
      <c r="B1127" s="8" t="s">
        <v>402</v>
      </c>
      <c r="C1127" s="12">
        <v>44920</v>
      </c>
      <c r="D1127" s="8" t="s">
        <v>138</v>
      </c>
      <c r="E1127" s="8" t="s">
        <v>395</v>
      </c>
      <c r="F1127" t="s">
        <v>370</v>
      </c>
      <c r="G1127" t="s">
        <v>605</v>
      </c>
      <c r="H1127" s="8" t="s">
        <v>622</v>
      </c>
      <c r="I1127" s="8" t="s">
        <v>623</v>
      </c>
      <c r="J1127" s="11">
        <v>70</v>
      </c>
      <c r="K1127">
        <v>0</v>
      </c>
      <c r="L1127" s="10">
        <v>3199.9</v>
      </c>
      <c r="M1127" s="10">
        <v>1005</v>
      </c>
      <c r="N1127" s="9">
        <f>fVendas[[#This Row],[Preço Unitário]]*fVendas[[#This Row],[Quantidade]]</f>
        <v>223993</v>
      </c>
      <c r="O1127" s="10">
        <f>fVendas[[#This Row],[Quantidade]]*fVendas[[#This Row],[Custo Unitário]]</f>
        <v>70350</v>
      </c>
      <c r="P1127" s="17">
        <f>MONTH(fVendas[[#This Row],[Data Pedido]])</f>
        <v>12</v>
      </c>
    </row>
    <row r="1128" spans="1:16" x14ac:dyDescent="0.25">
      <c r="A1128">
        <v>22682</v>
      </c>
      <c r="B1128" s="8" t="s">
        <v>402</v>
      </c>
      <c r="C1128" s="12">
        <v>43850</v>
      </c>
      <c r="D1128" s="8" t="s">
        <v>215</v>
      </c>
      <c r="E1128" s="8" t="s">
        <v>395</v>
      </c>
      <c r="F1128" t="s">
        <v>370</v>
      </c>
      <c r="G1128" t="s">
        <v>605</v>
      </c>
      <c r="H1128" s="8" t="s">
        <v>622</v>
      </c>
      <c r="I1128" s="8" t="s">
        <v>623</v>
      </c>
      <c r="J1128" s="11">
        <v>81</v>
      </c>
      <c r="K1128">
        <v>0</v>
      </c>
      <c r="L1128" s="10">
        <v>3299.9</v>
      </c>
      <c r="M1128" s="10">
        <v>1100</v>
      </c>
      <c r="N1128" s="9">
        <f>fVendas[[#This Row],[Preço Unitário]]*fVendas[[#This Row],[Quantidade]]</f>
        <v>267291.90000000002</v>
      </c>
      <c r="O1128" s="10">
        <f>fVendas[[#This Row],[Quantidade]]*fVendas[[#This Row],[Custo Unitário]]</f>
        <v>89100</v>
      </c>
      <c r="P1128" s="17">
        <f>MONTH(fVendas[[#This Row],[Data Pedido]])</f>
        <v>1</v>
      </c>
    </row>
    <row r="1129" spans="1:16" x14ac:dyDescent="0.25">
      <c r="A1129">
        <v>22804</v>
      </c>
      <c r="B1129" s="8" t="s">
        <v>402</v>
      </c>
      <c r="C1129" s="12">
        <v>42802</v>
      </c>
      <c r="D1129" s="8" t="s">
        <v>190</v>
      </c>
      <c r="E1129" s="8" t="s">
        <v>395</v>
      </c>
      <c r="F1129" t="s">
        <v>384</v>
      </c>
      <c r="G1129" t="s">
        <v>605</v>
      </c>
      <c r="H1129" s="8" t="s">
        <v>622</v>
      </c>
      <c r="I1129" s="8" t="s">
        <v>623</v>
      </c>
      <c r="J1129" s="11">
        <v>6</v>
      </c>
      <c r="K1129">
        <v>0</v>
      </c>
      <c r="L1129" s="10">
        <v>599.9</v>
      </c>
      <c r="M1129" s="10">
        <v>176.3706</v>
      </c>
      <c r="N1129" s="9">
        <f>fVendas[[#This Row],[Preço Unitário]]*fVendas[[#This Row],[Quantidade]]</f>
        <v>3599.3999999999996</v>
      </c>
      <c r="O1129" s="10">
        <f>fVendas[[#This Row],[Quantidade]]*fVendas[[#This Row],[Custo Unitário]]</f>
        <v>1058.2236</v>
      </c>
      <c r="P1129" s="17">
        <f>MONTH(fVendas[[#This Row],[Data Pedido]])</f>
        <v>3</v>
      </c>
    </row>
    <row r="1130" spans="1:16" x14ac:dyDescent="0.25">
      <c r="A1130">
        <v>22942</v>
      </c>
      <c r="B1130" s="8" t="s">
        <v>402</v>
      </c>
      <c r="C1130" s="12">
        <v>43103</v>
      </c>
      <c r="D1130" s="8" t="s">
        <v>145</v>
      </c>
      <c r="E1130" s="8" t="s">
        <v>395</v>
      </c>
      <c r="F1130" t="s">
        <v>380</v>
      </c>
      <c r="G1130" t="s">
        <v>605</v>
      </c>
      <c r="H1130" s="8" t="s">
        <v>622</v>
      </c>
      <c r="I1130" s="8" t="s">
        <v>623</v>
      </c>
      <c r="J1130" s="11">
        <v>94</v>
      </c>
      <c r="K1130">
        <v>0</v>
      </c>
      <c r="L1130" s="10">
        <v>209.9</v>
      </c>
      <c r="M1130" s="10">
        <v>86.262087764979199</v>
      </c>
      <c r="N1130" s="9">
        <f>fVendas[[#This Row],[Preço Unitário]]*fVendas[[#This Row],[Quantidade]]</f>
        <v>19730.600000000002</v>
      </c>
      <c r="O1130" s="10">
        <f>fVendas[[#This Row],[Quantidade]]*fVendas[[#This Row],[Custo Unitário]]</f>
        <v>8108.6362499080451</v>
      </c>
      <c r="P1130" s="17">
        <f>MONTH(fVendas[[#This Row],[Data Pedido]])</f>
        <v>1</v>
      </c>
    </row>
    <row r="1131" spans="1:16" x14ac:dyDescent="0.25">
      <c r="A1131">
        <v>23289</v>
      </c>
      <c r="B1131" s="8" t="s">
        <v>402</v>
      </c>
      <c r="C1131" s="12">
        <v>42913</v>
      </c>
      <c r="D1131" s="8" t="s">
        <v>56</v>
      </c>
      <c r="E1131" s="8" t="s">
        <v>395</v>
      </c>
      <c r="F1131" t="s">
        <v>386</v>
      </c>
      <c r="G1131" t="s">
        <v>605</v>
      </c>
      <c r="H1131" s="8" t="s">
        <v>622</v>
      </c>
      <c r="I1131" s="8" t="s">
        <v>623</v>
      </c>
      <c r="J1131" s="11">
        <v>6</v>
      </c>
      <c r="K1131">
        <v>0</v>
      </c>
      <c r="L1131" s="10">
        <v>329.9</v>
      </c>
      <c r="M1131" s="10">
        <v>96.990600000000001</v>
      </c>
      <c r="N1131" s="9">
        <f>fVendas[[#This Row],[Preço Unitário]]*fVendas[[#This Row],[Quantidade]]</f>
        <v>1979.3999999999999</v>
      </c>
      <c r="O1131" s="10">
        <f>fVendas[[#This Row],[Quantidade]]*fVendas[[#This Row],[Custo Unitário]]</f>
        <v>581.94360000000006</v>
      </c>
      <c r="P1131" s="17">
        <f>MONTH(fVendas[[#This Row],[Data Pedido]])</f>
        <v>6</v>
      </c>
    </row>
    <row r="1132" spans="1:16" x14ac:dyDescent="0.25">
      <c r="A1132">
        <v>23293</v>
      </c>
      <c r="B1132" s="8" t="s">
        <v>402</v>
      </c>
      <c r="C1132" s="12">
        <v>42770</v>
      </c>
      <c r="D1132" s="8" t="s">
        <v>74</v>
      </c>
      <c r="E1132" s="8" t="s">
        <v>395</v>
      </c>
      <c r="F1132" t="s">
        <v>370</v>
      </c>
      <c r="G1132" t="s">
        <v>605</v>
      </c>
      <c r="H1132" s="8" t="s">
        <v>622</v>
      </c>
      <c r="I1132" s="8" t="s">
        <v>623</v>
      </c>
      <c r="J1132" s="11">
        <v>72</v>
      </c>
      <c r="K1132">
        <v>0</v>
      </c>
      <c r="L1132" s="10">
        <v>2599.9</v>
      </c>
      <c r="M1132" s="10">
        <v>860</v>
      </c>
      <c r="N1132" s="9">
        <f>fVendas[[#This Row],[Preço Unitário]]*fVendas[[#This Row],[Quantidade]]</f>
        <v>187192.80000000002</v>
      </c>
      <c r="O1132" s="10">
        <f>fVendas[[#This Row],[Quantidade]]*fVendas[[#This Row],[Custo Unitário]]</f>
        <v>61920</v>
      </c>
      <c r="P1132" s="17">
        <f>MONTH(fVendas[[#This Row],[Data Pedido]])</f>
        <v>2</v>
      </c>
    </row>
    <row r="1133" spans="1:16" x14ac:dyDescent="0.25">
      <c r="A1133">
        <v>23441</v>
      </c>
      <c r="B1133" s="8" t="s">
        <v>402</v>
      </c>
      <c r="C1133" s="12">
        <v>44694</v>
      </c>
      <c r="D1133" s="8" t="s">
        <v>309</v>
      </c>
      <c r="E1133" s="8" t="s">
        <v>395</v>
      </c>
      <c r="F1133" t="s">
        <v>376</v>
      </c>
      <c r="G1133" t="s">
        <v>605</v>
      </c>
      <c r="H1133" s="8" t="s">
        <v>622</v>
      </c>
      <c r="I1133" s="8" t="s">
        <v>623</v>
      </c>
      <c r="J1133" s="11">
        <v>14</v>
      </c>
      <c r="K1133">
        <v>0</v>
      </c>
      <c r="L1133" s="10">
        <v>39.9</v>
      </c>
      <c r="M1133" s="10">
        <v>4.9077000000000002</v>
      </c>
      <c r="N1133" s="9">
        <f>fVendas[[#This Row],[Preço Unitário]]*fVendas[[#This Row],[Quantidade]]</f>
        <v>558.6</v>
      </c>
      <c r="O1133" s="10">
        <f>fVendas[[#This Row],[Quantidade]]*fVendas[[#This Row],[Custo Unitário]]</f>
        <v>68.707800000000006</v>
      </c>
      <c r="P1133" s="17">
        <f>MONTH(fVendas[[#This Row],[Data Pedido]])</f>
        <v>5</v>
      </c>
    </row>
    <row r="1134" spans="1:16" x14ac:dyDescent="0.25">
      <c r="A1134">
        <v>23601</v>
      </c>
      <c r="B1134" s="8" t="s">
        <v>402</v>
      </c>
      <c r="C1134" s="12">
        <v>42803</v>
      </c>
      <c r="D1134" s="8" t="s">
        <v>318</v>
      </c>
      <c r="E1134" s="8" t="s">
        <v>395</v>
      </c>
      <c r="F1134" t="s">
        <v>384</v>
      </c>
      <c r="G1134" t="s">
        <v>605</v>
      </c>
      <c r="H1134" s="8" t="s">
        <v>622</v>
      </c>
      <c r="I1134" s="8" t="s">
        <v>623</v>
      </c>
      <c r="J1134" s="11">
        <v>38</v>
      </c>
      <c r="K1134">
        <v>0</v>
      </c>
      <c r="L1134" s="10">
        <v>599.9</v>
      </c>
      <c r="M1134" s="10">
        <v>176.3706</v>
      </c>
      <c r="N1134" s="9">
        <f>fVendas[[#This Row],[Preço Unitário]]*fVendas[[#This Row],[Quantidade]]</f>
        <v>22796.2</v>
      </c>
      <c r="O1134" s="10">
        <f>fVendas[[#This Row],[Quantidade]]*fVendas[[#This Row],[Custo Unitário]]</f>
        <v>6702.0828000000001</v>
      </c>
      <c r="P1134" s="17">
        <f>MONTH(fVendas[[#This Row],[Data Pedido]])</f>
        <v>3</v>
      </c>
    </row>
    <row r="1135" spans="1:16" x14ac:dyDescent="0.25">
      <c r="A1135">
        <v>23827</v>
      </c>
      <c r="B1135" s="8" t="s">
        <v>402</v>
      </c>
      <c r="C1135" s="12">
        <v>44552</v>
      </c>
      <c r="D1135" s="8" t="s">
        <v>258</v>
      </c>
      <c r="E1135" s="8" t="s">
        <v>395</v>
      </c>
      <c r="F1135" t="s">
        <v>378</v>
      </c>
      <c r="G1135" t="s">
        <v>605</v>
      </c>
      <c r="H1135" s="8" t="s">
        <v>622</v>
      </c>
      <c r="I1135" s="8" t="s">
        <v>623</v>
      </c>
      <c r="J1135" s="11">
        <v>15</v>
      </c>
      <c r="K1135">
        <v>0</v>
      </c>
      <c r="L1135" s="10">
        <v>139.9</v>
      </c>
      <c r="M1135" s="10">
        <v>41.130600000000001</v>
      </c>
      <c r="N1135" s="9">
        <f>fVendas[[#This Row],[Preço Unitário]]*fVendas[[#This Row],[Quantidade]]</f>
        <v>2098.5</v>
      </c>
      <c r="O1135" s="10">
        <f>fVendas[[#This Row],[Quantidade]]*fVendas[[#This Row],[Custo Unitário]]</f>
        <v>616.95900000000006</v>
      </c>
      <c r="P1135" s="17">
        <f>MONTH(fVendas[[#This Row],[Data Pedido]])</f>
        <v>12</v>
      </c>
    </row>
    <row r="1136" spans="1:16" x14ac:dyDescent="0.25">
      <c r="A1136">
        <v>23958</v>
      </c>
      <c r="B1136" s="8" t="s">
        <v>402</v>
      </c>
      <c r="C1136" s="12">
        <v>42813</v>
      </c>
      <c r="D1136" s="8" t="s">
        <v>187</v>
      </c>
      <c r="E1136" s="8" t="s">
        <v>395</v>
      </c>
      <c r="F1136" t="s">
        <v>374</v>
      </c>
      <c r="G1136" t="s">
        <v>605</v>
      </c>
      <c r="H1136" s="8" t="s">
        <v>622</v>
      </c>
      <c r="I1136" s="8" t="s">
        <v>623</v>
      </c>
      <c r="J1136" s="11">
        <v>50</v>
      </c>
      <c r="K1136">
        <v>0</v>
      </c>
      <c r="L1136" s="10">
        <v>549.9</v>
      </c>
      <c r="M1136" s="10">
        <v>369.9</v>
      </c>
      <c r="N1136" s="9">
        <f>fVendas[[#This Row],[Preço Unitário]]*fVendas[[#This Row],[Quantidade]]</f>
        <v>27495</v>
      </c>
      <c r="O1136" s="10">
        <f>fVendas[[#This Row],[Quantidade]]*fVendas[[#This Row],[Custo Unitário]]</f>
        <v>18495</v>
      </c>
      <c r="P1136" s="17">
        <f>MONTH(fVendas[[#This Row],[Data Pedido]])</f>
        <v>3</v>
      </c>
    </row>
    <row r="1137" spans="1:16" x14ac:dyDescent="0.25">
      <c r="A1137">
        <v>24111</v>
      </c>
      <c r="B1137" s="8" t="s">
        <v>402</v>
      </c>
      <c r="C1137" s="12">
        <v>44217</v>
      </c>
      <c r="D1137" s="8" t="s">
        <v>223</v>
      </c>
      <c r="E1137" s="8" t="s">
        <v>395</v>
      </c>
      <c r="F1137" t="s">
        <v>376</v>
      </c>
      <c r="G1137" t="s">
        <v>605</v>
      </c>
      <c r="H1137" s="8" t="s">
        <v>622</v>
      </c>
      <c r="I1137" s="8" t="s">
        <v>623</v>
      </c>
      <c r="J1137" s="11">
        <v>63</v>
      </c>
      <c r="K1137">
        <v>0</v>
      </c>
      <c r="L1137" s="10">
        <v>39.9</v>
      </c>
      <c r="M1137" s="10">
        <v>11.730600000000001</v>
      </c>
      <c r="N1137" s="9">
        <f>fVendas[[#This Row],[Preço Unitário]]*fVendas[[#This Row],[Quantidade]]</f>
        <v>2513.6999999999998</v>
      </c>
      <c r="O1137" s="10">
        <f>fVendas[[#This Row],[Quantidade]]*fVendas[[#This Row],[Custo Unitário]]</f>
        <v>739.02780000000007</v>
      </c>
      <c r="P1137" s="17">
        <f>MONTH(fVendas[[#This Row],[Data Pedido]])</f>
        <v>1</v>
      </c>
    </row>
    <row r="1138" spans="1:16" x14ac:dyDescent="0.25">
      <c r="A1138">
        <v>24273</v>
      </c>
      <c r="B1138" s="8" t="s">
        <v>402</v>
      </c>
      <c r="C1138" s="12">
        <v>42923</v>
      </c>
      <c r="D1138" s="8" t="s">
        <v>123</v>
      </c>
      <c r="E1138" s="8" t="s">
        <v>395</v>
      </c>
      <c r="F1138" t="s">
        <v>378</v>
      </c>
      <c r="G1138" t="s">
        <v>605</v>
      </c>
      <c r="H1138" s="8" t="s">
        <v>622</v>
      </c>
      <c r="I1138" s="8" t="s">
        <v>623</v>
      </c>
      <c r="J1138" s="11">
        <v>58</v>
      </c>
      <c r="K1138">
        <v>0</v>
      </c>
      <c r="L1138" s="10">
        <v>59.9</v>
      </c>
      <c r="M1138" s="10">
        <v>17.610600000000002</v>
      </c>
      <c r="N1138" s="9">
        <f>fVendas[[#This Row],[Preço Unitário]]*fVendas[[#This Row],[Quantidade]]</f>
        <v>3474.2</v>
      </c>
      <c r="O1138" s="10">
        <f>fVendas[[#This Row],[Quantidade]]*fVendas[[#This Row],[Custo Unitário]]</f>
        <v>1021.4148000000001</v>
      </c>
      <c r="P1138" s="17">
        <f>MONTH(fVendas[[#This Row],[Data Pedido]])</f>
        <v>7</v>
      </c>
    </row>
    <row r="1139" spans="1:16" x14ac:dyDescent="0.25">
      <c r="A1139">
        <v>24277</v>
      </c>
      <c r="B1139" s="8" t="s">
        <v>402</v>
      </c>
      <c r="C1139" s="12">
        <v>42769</v>
      </c>
      <c r="D1139" s="8" t="s">
        <v>142</v>
      </c>
      <c r="E1139" s="8" t="s">
        <v>395</v>
      </c>
      <c r="F1139" t="s">
        <v>370</v>
      </c>
      <c r="G1139" t="s">
        <v>605</v>
      </c>
      <c r="H1139" s="8" t="s">
        <v>622</v>
      </c>
      <c r="I1139" s="8" t="s">
        <v>623</v>
      </c>
      <c r="J1139" s="11">
        <v>12</v>
      </c>
      <c r="K1139">
        <v>0</v>
      </c>
      <c r="L1139" s="10">
        <v>3199.9</v>
      </c>
      <c r="M1139" s="10">
        <v>1005</v>
      </c>
      <c r="N1139" s="9">
        <f>fVendas[[#This Row],[Preço Unitário]]*fVendas[[#This Row],[Quantidade]]</f>
        <v>38398.800000000003</v>
      </c>
      <c r="O1139" s="10">
        <f>fVendas[[#This Row],[Quantidade]]*fVendas[[#This Row],[Custo Unitário]]</f>
        <v>12060</v>
      </c>
      <c r="P1139" s="17">
        <f>MONTH(fVendas[[#This Row],[Data Pedido]])</f>
        <v>2</v>
      </c>
    </row>
    <row r="1140" spans="1:16" x14ac:dyDescent="0.25">
      <c r="A1140">
        <v>24390</v>
      </c>
      <c r="B1140" s="8" t="s">
        <v>402</v>
      </c>
      <c r="C1140" s="12">
        <v>43738</v>
      </c>
      <c r="D1140" s="8" t="s">
        <v>43</v>
      </c>
      <c r="E1140" s="8" t="s">
        <v>395</v>
      </c>
      <c r="F1140" t="s">
        <v>378</v>
      </c>
      <c r="G1140" t="s">
        <v>605</v>
      </c>
      <c r="H1140" s="8" t="s">
        <v>622</v>
      </c>
      <c r="I1140" s="8" t="s">
        <v>623</v>
      </c>
      <c r="J1140" s="11">
        <v>71</v>
      </c>
      <c r="K1140">
        <v>0</v>
      </c>
      <c r="L1140" s="10">
        <v>79.900000000000006</v>
      </c>
      <c r="M1140" s="10">
        <v>23.490600000000001</v>
      </c>
      <c r="N1140" s="9">
        <f>fVendas[[#This Row],[Preço Unitário]]*fVendas[[#This Row],[Quantidade]]</f>
        <v>5672.9000000000005</v>
      </c>
      <c r="O1140" s="10">
        <f>fVendas[[#This Row],[Quantidade]]*fVendas[[#This Row],[Custo Unitário]]</f>
        <v>1667.8326</v>
      </c>
      <c r="P1140" s="17">
        <f>MONTH(fVendas[[#This Row],[Data Pedido]])</f>
        <v>9</v>
      </c>
    </row>
    <row r="1141" spans="1:16" x14ac:dyDescent="0.25">
      <c r="A1141">
        <v>24842</v>
      </c>
      <c r="B1141" s="8" t="s">
        <v>402</v>
      </c>
      <c r="C1141" s="12">
        <v>42793</v>
      </c>
      <c r="D1141" s="8" t="s">
        <v>140</v>
      </c>
      <c r="E1141" s="8" t="s">
        <v>395</v>
      </c>
      <c r="F1141" t="s">
        <v>382</v>
      </c>
      <c r="G1141" t="s">
        <v>605</v>
      </c>
      <c r="H1141" s="8" t="s">
        <v>622</v>
      </c>
      <c r="I1141" s="8" t="s">
        <v>623</v>
      </c>
      <c r="J1141" s="11">
        <v>48</v>
      </c>
      <c r="K1141">
        <v>0</v>
      </c>
      <c r="L1141" s="10">
        <v>7.9</v>
      </c>
      <c r="M1141" s="10">
        <v>1.23</v>
      </c>
      <c r="N1141" s="9">
        <f>fVendas[[#This Row],[Preço Unitário]]*fVendas[[#This Row],[Quantidade]]</f>
        <v>379.20000000000005</v>
      </c>
      <c r="O1141" s="10">
        <f>fVendas[[#This Row],[Quantidade]]*fVendas[[#This Row],[Custo Unitário]]</f>
        <v>59.04</v>
      </c>
      <c r="P1141" s="17">
        <f>MONTH(fVendas[[#This Row],[Data Pedido]])</f>
        <v>2</v>
      </c>
    </row>
    <row r="1142" spans="1:16" x14ac:dyDescent="0.25">
      <c r="A1142">
        <v>24843</v>
      </c>
      <c r="B1142" s="8" t="s">
        <v>402</v>
      </c>
      <c r="C1142" s="12">
        <v>43449</v>
      </c>
      <c r="D1142" s="8" t="s">
        <v>138</v>
      </c>
      <c r="E1142" s="8" t="s">
        <v>395</v>
      </c>
      <c r="F1142" t="s">
        <v>370</v>
      </c>
      <c r="G1142" t="s">
        <v>605</v>
      </c>
      <c r="H1142" s="8" t="s">
        <v>622</v>
      </c>
      <c r="I1142" s="8" t="s">
        <v>623</v>
      </c>
      <c r="J1142" s="11">
        <v>108</v>
      </c>
      <c r="K1142">
        <v>0</v>
      </c>
      <c r="L1142" s="10">
        <v>3199.9</v>
      </c>
      <c r="M1142" s="10">
        <v>1005</v>
      </c>
      <c r="N1142" s="9">
        <f>fVendas[[#This Row],[Preço Unitário]]*fVendas[[#This Row],[Quantidade]]</f>
        <v>345589.2</v>
      </c>
      <c r="O1142" s="10">
        <f>fVendas[[#This Row],[Quantidade]]*fVendas[[#This Row],[Custo Unitário]]</f>
        <v>108540</v>
      </c>
      <c r="P1142" s="17">
        <f>MONTH(fVendas[[#This Row],[Data Pedido]])</f>
        <v>12</v>
      </c>
    </row>
    <row r="1143" spans="1:16" x14ac:dyDescent="0.25">
      <c r="A1143">
        <v>25090</v>
      </c>
      <c r="B1143" s="8" t="s">
        <v>402</v>
      </c>
      <c r="C1143" s="12">
        <v>43891</v>
      </c>
      <c r="D1143" s="8" t="s">
        <v>142</v>
      </c>
      <c r="E1143" s="8" t="s">
        <v>395</v>
      </c>
      <c r="F1143" t="s">
        <v>370</v>
      </c>
      <c r="G1143" t="s">
        <v>605</v>
      </c>
      <c r="H1143" s="8" t="s">
        <v>622</v>
      </c>
      <c r="I1143" s="8" t="s">
        <v>623</v>
      </c>
      <c r="J1143" s="11">
        <v>25</v>
      </c>
      <c r="K1143">
        <v>0</v>
      </c>
      <c r="L1143" s="10">
        <v>3199.9</v>
      </c>
      <c r="M1143" s="10">
        <v>1005</v>
      </c>
      <c r="N1143" s="9">
        <f>fVendas[[#This Row],[Preço Unitário]]*fVendas[[#This Row],[Quantidade]]</f>
        <v>79997.5</v>
      </c>
      <c r="O1143" s="10">
        <f>fVendas[[#This Row],[Quantidade]]*fVendas[[#This Row],[Custo Unitário]]</f>
        <v>25125</v>
      </c>
      <c r="P1143" s="17">
        <f>MONTH(fVendas[[#This Row],[Data Pedido]])</f>
        <v>3</v>
      </c>
    </row>
    <row r="1144" spans="1:16" x14ac:dyDescent="0.25">
      <c r="A1144">
        <v>25104</v>
      </c>
      <c r="B1144" s="8" t="s">
        <v>402</v>
      </c>
      <c r="C1144" s="12">
        <v>43554</v>
      </c>
      <c r="D1144" s="8" t="s">
        <v>225</v>
      </c>
      <c r="E1144" s="8" t="s">
        <v>395</v>
      </c>
      <c r="F1144" t="s">
        <v>370</v>
      </c>
      <c r="G1144" t="s">
        <v>605</v>
      </c>
      <c r="H1144" s="8" t="s">
        <v>622</v>
      </c>
      <c r="I1144" s="8" t="s">
        <v>623</v>
      </c>
      <c r="J1144" s="11">
        <v>7</v>
      </c>
      <c r="K1144">
        <v>0</v>
      </c>
      <c r="L1144" s="10">
        <v>3599.9</v>
      </c>
      <c r="M1144" s="10">
        <v>1250</v>
      </c>
      <c r="N1144" s="9">
        <f>fVendas[[#This Row],[Preço Unitário]]*fVendas[[#This Row],[Quantidade]]</f>
        <v>25199.3</v>
      </c>
      <c r="O1144" s="10">
        <f>fVendas[[#This Row],[Quantidade]]*fVendas[[#This Row],[Custo Unitário]]</f>
        <v>8750</v>
      </c>
      <c r="P1144" s="17">
        <f>MONTH(fVendas[[#This Row],[Data Pedido]])</f>
        <v>3</v>
      </c>
    </row>
    <row r="1145" spans="1:16" x14ac:dyDescent="0.25">
      <c r="A1145">
        <v>25293</v>
      </c>
      <c r="B1145" s="8" t="s">
        <v>402</v>
      </c>
      <c r="C1145" s="12">
        <v>42833</v>
      </c>
      <c r="D1145" s="8" t="s">
        <v>348</v>
      </c>
      <c r="E1145" s="8" t="s">
        <v>395</v>
      </c>
      <c r="F1145" t="s">
        <v>376</v>
      </c>
      <c r="G1145" t="s">
        <v>605</v>
      </c>
      <c r="H1145" s="8" t="s">
        <v>622</v>
      </c>
      <c r="I1145" s="8" t="s">
        <v>623</v>
      </c>
      <c r="J1145" s="11">
        <v>57</v>
      </c>
      <c r="K1145">
        <v>0</v>
      </c>
      <c r="L1145" s="10">
        <v>39.9</v>
      </c>
      <c r="M1145" s="10">
        <v>16.0654798123863</v>
      </c>
      <c r="N1145" s="9">
        <f>fVendas[[#This Row],[Preço Unitário]]*fVendas[[#This Row],[Quantidade]]</f>
        <v>2274.2999999999997</v>
      </c>
      <c r="O1145" s="10">
        <f>fVendas[[#This Row],[Quantidade]]*fVendas[[#This Row],[Custo Unitário]]</f>
        <v>915.73234930601916</v>
      </c>
      <c r="P1145" s="17">
        <f>MONTH(fVendas[[#This Row],[Data Pedido]])</f>
        <v>4</v>
      </c>
    </row>
    <row r="1146" spans="1:16" x14ac:dyDescent="0.25">
      <c r="A1146">
        <v>25380</v>
      </c>
      <c r="B1146" s="8" t="s">
        <v>402</v>
      </c>
      <c r="C1146" s="12">
        <v>42840</v>
      </c>
      <c r="D1146" s="8" t="s">
        <v>344</v>
      </c>
      <c r="E1146" s="8" t="s">
        <v>395</v>
      </c>
      <c r="F1146" t="s">
        <v>378</v>
      </c>
      <c r="G1146" t="s">
        <v>605</v>
      </c>
      <c r="H1146" s="8" t="s">
        <v>622</v>
      </c>
      <c r="I1146" s="8" t="s">
        <v>623</v>
      </c>
      <c r="J1146" s="11">
        <v>68</v>
      </c>
      <c r="K1146">
        <v>0</v>
      </c>
      <c r="L1146" s="10">
        <v>98.9</v>
      </c>
      <c r="M1146" s="10">
        <v>29.076599999999999</v>
      </c>
      <c r="N1146" s="9">
        <f>fVendas[[#This Row],[Preço Unitário]]*fVendas[[#This Row],[Quantidade]]</f>
        <v>6725.2000000000007</v>
      </c>
      <c r="O1146" s="10">
        <f>fVendas[[#This Row],[Quantidade]]*fVendas[[#This Row],[Custo Unitário]]</f>
        <v>1977.2087999999999</v>
      </c>
      <c r="P1146" s="17">
        <f>MONTH(fVendas[[#This Row],[Data Pedido]])</f>
        <v>4</v>
      </c>
    </row>
    <row r="1147" spans="1:16" x14ac:dyDescent="0.25">
      <c r="A1147">
        <v>25387</v>
      </c>
      <c r="B1147" s="8" t="s">
        <v>402</v>
      </c>
      <c r="C1147" s="12">
        <v>42816</v>
      </c>
      <c r="D1147" s="8" t="s">
        <v>73</v>
      </c>
      <c r="E1147" s="8" t="s">
        <v>395</v>
      </c>
      <c r="F1147" t="s">
        <v>370</v>
      </c>
      <c r="G1147" t="s">
        <v>605</v>
      </c>
      <c r="H1147" s="8" t="s">
        <v>622</v>
      </c>
      <c r="I1147" s="8" t="s">
        <v>623</v>
      </c>
      <c r="J1147" s="11">
        <v>63</v>
      </c>
      <c r="K1147">
        <v>0</v>
      </c>
      <c r="L1147" s="10">
        <v>2599.9</v>
      </c>
      <c r="M1147" s="10">
        <v>860</v>
      </c>
      <c r="N1147" s="9">
        <f>fVendas[[#This Row],[Preço Unitário]]*fVendas[[#This Row],[Quantidade]]</f>
        <v>163793.70000000001</v>
      </c>
      <c r="O1147" s="10">
        <f>fVendas[[#This Row],[Quantidade]]*fVendas[[#This Row],[Custo Unitário]]</f>
        <v>54180</v>
      </c>
      <c r="P1147" s="17">
        <f>MONTH(fVendas[[#This Row],[Data Pedido]])</f>
        <v>3</v>
      </c>
    </row>
    <row r="1148" spans="1:16" x14ac:dyDescent="0.25">
      <c r="A1148">
        <v>25632</v>
      </c>
      <c r="B1148" s="8" t="s">
        <v>402</v>
      </c>
      <c r="C1148" s="12">
        <v>44819</v>
      </c>
      <c r="D1148" s="8" t="s">
        <v>218</v>
      </c>
      <c r="E1148" s="8" t="s">
        <v>395</v>
      </c>
      <c r="F1148" t="s">
        <v>384</v>
      </c>
      <c r="G1148" t="s">
        <v>605</v>
      </c>
      <c r="H1148" s="8" t="s">
        <v>622</v>
      </c>
      <c r="I1148" s="8" t="s">
        <v>623</v>
      </c>
      <c r="J1148" s="11">
        <v>25</v>
      </c>
      <c r="K1148">
        <v>0</v>
      </c>
      <c r="L1148" s="10">
        <v>599.9</v>
      </c>
      <c r="M1148" s="10">
        <v>227.616550440472</v>
      </c>
      <c r="N1148" s="9">
        <f>fVendas[[#This Row],[Preço Unitário]]*fVendas[[#This Row],[Quantidade]]</f>
        <v>14997.5</v>
      </c>
      <c r="O1148" s="10">
        <f>fVendas[[#This Row],[Quantidade]]*fVendas[[#This Row],[Custo Unitário]]</f>
        <v>5690.4137610117996</v>
      </c>
      <c r="P1148" s="17">
        <f>MONTH(fVendas[[#This Row],[Data Pedido]])</f>
        <v>9</v>
      </c>
    </row>
    <row r="1149" spans="1:16" x14ac:dyDescent="0.25">
      <c r="A1149">
        <v>25722</v>
      </c>
      <c r="B1149" s="8" t="s">
        <v>402</v>
      </c>
      <c r="C1149" s="12">
        <v>43834</v>
      </c>
      <c r="D1149" s="8" t="s">
        <v>109</v>
      </c>
      <c r="E1149" s="8" t="s">
        <v>395</v>
      </c>
      <c r="F1149" t="s">
        <v>376</v>
      </c>
      <c r="G1149" t="s">
        <v>605</v>
      </c>
      <c r="H1149" s="8" t="s">
        <v>622</v>
      </c>
      <c r="I1149" s="8" t="s">
        <v>623</v>
      </c>
      <c r="J1149" s="11">
        <v>12</v>
      </c>
      <c r="K1149">
        <v>0</v>
      </c>
      <c r="L1149" s="10">
        <v>69.900000000000006</v>
      </c>
      <c r="M1149" s="10">
        <v>20.550599999999999</v>
      </c>
      <c r="N1149" s="9">
        <f>fVendas[[#This Row],[Preço Unitário]]*fVendas[[#This Row],[Quantidade]]</f>
        <v>838.80000000000007</v>
      </c>
      <c r="O1149" s="10">
        <f>fVendas[[#This Row],[Quantidade]]*fVendas[[#This Row],[Custo Unitário]]</f>
        <v>246.60719999999998</v>
      </c>
      <c r="P1149" s="17">
        <f>MONTH(fVendas[[#This Row],[Data Pedido]])</f>
        <v>1</v>
      </c>
    </row>
    <row r="1150" spans="1:16" x14ac:dyDescent="0.25">
      <c r="A1150">
        <v>25736</v>
      </c>
      <c r="B1150" s="8" t="s">
        <v>402</v>
      </c>
      <c r="C1150" s="12">
        <v>43527</v>
      </c>
      <c r="D1150" s="8" t="s">
        <v>170</v>
      </c>
      <c r="E1150" s="8" t="s">
        <v>395</v>
      </c>
      <c r="F1150" t="s">
        <v>382</v>
      </c>
      <c r="G1150" t="s">
        <v>605</v>
      </c>
      <c r="H1150" s="8" t="s">
        <v>622</v>
      </c>
      <c r="I1150" s="8" t="s">
        <v>623</v>
      </c>
      <c r="J1150" s="11">
        <v>23</v>
      </c>
      <c r="K1150">
        <v>0</v>
      </c>
      <c r="L1150" s="10">
        <v>17.899999999999999</v>
      </c>
      <c r="M1150" s="10">
        <v>3.69</v>
      </c>
      <c r="N1150" s="9">
        <f>fVendas[[#This Row],[Preço Unitário]]*fVendas[[#This Row],[Quantidade]]</f>
        <v>411.7</v>
      </c>
      <c r="O1150" s="10">
        <f>fVendas[[#This Row],[Quantidade]]*fVendas[[#This Row],[Custo Unitário]]</f>
        <v>84.87</v>
      </c>
      <c r="P1150" s="17">
        <f>MONTH(fVendas[[#This Row],[Data Pedido]])</f>
        <v>3</v>
      </c>
    </row>
    <row r="1151" spans="1:16" x14ac:dyDescent="0.25">
      <c r="A1151">
        <v>26130</v>
      </c>
      <c r="B1151" s="8" t="s">
        <v>402</v>
      </c>
      <c r="C1151" s="12">
        <v>43992</v>
      </c>
      <c r="D1151" s="8" t="s">
        <v>153</v>
      </c>
      <c r="E1151" s="8" t="s">
        <v>395</v>
      </c>
      <c r="F1151" t="s">
        <v>378</v>
      </c>
      <c r="G1151" t="s">
        <v>605</v>
      </c>
      <c r="H1151" s="8" t="s">
        <v>622</v>
      </c>
      <c r="I1151" s="8" t="s">
        <v>623</v>
      </c>
      <c r="J1151" s="11">
        <v>16</v>
      </c>
      <c r="K1151">
        <v>0</v>
      </c>
      <c r="L1151" s="10">
        <v>59.9</v>
      </c>
      <c r="M1151" s="10">
        <v>17.610600000000002</v>
      </c>
      <c r="N1151" s="9">
        <f>fVendas[[#This Row],[Preço Unitário]]*fVendas[[#This Row],[Quantidade]]</f>
        <v>958.4</v>
      </c>
      <c r="O1151" s="10">
        <f>fVendas[[#This Row],[Quantidade]]*fVendas[[#This Row],[Custo Unitário]]</f>
        <v>281.76960000000003</v>
      </c>
      <c r="P1151" s="17">
        <f>MONTH(fVendas[[#This Row],[Data Pedido]])</f>
        <v>6</v>
      </c>
    </row>
    <row r="1152" spans="1:16" x14ac:dyDescent="0.25">
      <c r="A1152">
        <v>26315</v>
      </c>
      <c r="B1152" s="8" t="s">
        <v>402</v>
      </c>
      <c r="C1152" s="12">
        <v>44889</v>
      </c>
      <c r="D1152" s="8" t="s">
        <v>325</v>
      </c>
      <c r="E1152" s="8" t="s">
        <v>395</v>
      </c>
      <c r="F1152" t="s">
        <v>370</v>
      </c>
      <c r="G1152" t="s">
        <v>605</v>
      </c>
      <c r="H1152" s="8" t="s">
        <v>622</v>
      </c>
      <c r="I1152" s="8" t="s">
        <v>623</v>
      </c>
      <c r="J1152" s="11">
        <v>51</v>
      </c>
      <c r="K1152">
        <v>0</v>
      </c>
      <c r="L1152" s="10">
        <v>4199.8999999999996</v>
      </c>
      <c r="M1152" s="10">
        <v>1599</v>
      </c>
      <c r="N1152" s="9">
        <f>fVendas[[#This Row],[Preço Unitário]]*fVendas[[#This Row],[Quantidade]]</f>
        <v>214194.9</v>
      </c>
      <c r="O1152" s="10">
        <f>fVendas[[#This Row],[Quantidade]]*fVendas[[#This Row],[Custo Unitário]]</f>
        <v>81549</v>
      </c>
      <c r="P1152" s="17">
        <f>MONTH(fVendas[[#This Row],[Data Pedido]])</f>
        <v>11</v>
      </c>
    </row>
    <row r="1153" spans="1:16" x14ac:dyDescent="0.25">
      <c r="A1153">
        <v>26327</v>
      </c>
      <c r="B1153" s="8" t="s">
        <v>402</v>
      </c>
      <c r="C1153" s="12">
        <v>43505</v>
      </c>
      <c r="D1153" s="8" t="s">
        <v>76</v>
      </c>
      <c r="E1153" s="8" t="s">
        <v>395</v>
      </c>
      <c r="F1153" t="s">
        <v>374</v>
      </c>
      <c r="G1153" t="s">
        <v>605</v>
      </c>
      <c r="H1153" s="8" t="s">
        <v>622</v>
      </c>
      <c r="I1153" s="8" t="s">
        <v>623</v>
      </c>
      <c r="J1153" s="11">
        <v>20</v>
      </c>
      <c r="K1153">
        <v>0</v>
      </c>
      <c r="L1153" s="10">
        <v>549.9</v>
      </c>
      <c r="M1153" s="10">
        <v>329.9</v>
      </c>
      <c r="N1153" s="9">
        <f>fVendas[[#This Row],[Preço Unitário]]*fVendas[[#This Row],[Quantidade]]</f>
        <v>10998</v>
      </c>
      <c r="O1153" s="10">
        <f>fVendas[[#This Row],[Quantidade]]*fVendas[[#This Row],[Custo Unitário]]</f>
        <v>6598</v>
      </c>
      <c r="P1153" s="17">
        <f>MONTH(fVendas[[#This Row],[Data Pedido]])</f>
        <v>2</v>
      </c>
    </row>
    <row r="1154" spans="1:16" x14ac:dyDescent="0.25">
      <c r="A1154">
        <v>26782</v>
      </c>
      <c r="B1154" s="8" t="s">
        <v>402</v>
      </c>
      <c r="C1154" s="12">
        <v>42801</v>
      </c>
      <c r="D1154" s="8" t="s">
        <v>315</v>
      </c>
      <c r="E1154" s="8" t="s">
        <v>395</v>
      </c>
      <c r="F1154" t="s">
        <v>378</v>
      </c>
      <c r="G1154" t="s">
        <v>605</v>
      </c>
      <c r="H1154" s="8" t="s">
        <v>622</v>
      </c>
      <c r="I1154" s="8" t="s">
        <v>623</v>
      </c>
      <c r="J1154" s="11">
        <v>43</v>
      </c>
      <c r="K1154">
        <v>0</v>
      </c>
      <c r="L1154" s="10">
        <v>139.9</v>
      </c>
      <c r="M1154" s="10">
        <v>41.130600000000001</v>
      </c>
      <c r="N1154" s="9">
        <f>fVendas[[#This Row],[Preço Unitário]]*fVendas[[#This Row],[Quantidade]]</f>
        <v>6015.7</v>
      </c>
      <c r="O1154" s="10">
        <f>fVendas[[#This Row],[Quantidade]]*fVendas[[#This Row],[Custo Unitário]]</f>
        <v>1768.6158</v>
      </c>
      <c r="P1154" s="17">
        <f>MONTH(fVendas[[#This Row],[Data Pedido]])</f>
        <v>3</v>
      </c>
    </row>
    <row r="1155" spans="1:16" x14ac:dyDescent="0.25">
      <c r="A1155">
        <v>26869</v>
      </c>
      <c r="B1155" s="8" t="s">
        <v>402</v>
      </c>
      <c r="C1155" s="12">
        <v>43110</v>
      </c>
      <c r="D1155" s="8" t="s">
        <v>208</v>
      </c>
      <c r="E1155" s="8" t="s">
        <v>395</v>
      </c>
      <c r="F1155" t="s">
        <v>380</v>
      </c>
      <c r="G1155" t="s">
        <v>605</v>
      </c>
      <c r="H1155" s="8" t="s">
        <v>622</v>
      </c>
      <c r="I1155" s="8" t="s">
        <v>623</v>
      </c>
      <c r="J1155" s="11">
        <v>71</v>
      </c>
      <c r="K1155">
        <v>0</v>
      </c>
      <c r="L1155" s="10">
        <v>209.9</v>
      </c>
      <c r="M1155" s="10">
        <v>61.710599999999999</v>
      </c>
      <c r="N1155" s="9">
        <f>fVendas[[#This Row],[Preço Unitário]]*fVendas[[#This Row],[Quantidade]]</f>
        <v>14902.9</v>
      </c>
      <c r="O1155" s="10">
        <f>fVendas[[#This Row],[Quantidade]]*fVendas[[#This Row],[Custo Unitário]]</f>
        <v>4381.4525999999996</v>
      </c>
      <c r="P1155" s="17">
        <f>MONTH(fVendas[[#This Row],[Data Pedido]])</f>
        <v>1</v>
      </c>
    </row>
    <row r="1156" spans="1:16" x14ac:dyDescent="0.25">
      <c r="A1156">
        <v>26937</v>
      </c>
      <c r="B1156" s="8" t="s">
        <v>402</v>
      </c>
      <c r="C1156" s="12">
        <v>44766</v>
      </c>
      <c r="D1156" s="8" t="s">
        <v>336</v>
      </c>
      <c r="E1156" s="8" t="s">
        <v>395</v>
      </c>
      <c r="F1156" t="s">
        <v>386</v>
      </c>
      <c r="G1156" t="s">
        <v>605</v>
      </c>
      <c r="H1156" s="8" t="s">
        <v>622</v>
      </c>
      <c r="I1156" s="8" t="s">
        <v>623</v>
      </c>
      <c r="J1156" s="11">
        <v>63</v>
      </c>
      <c r="K1156">
        <v>0</v>
      </c>
      <c r="L1156" s="10">
        <v>129.9</v>
      </c>
      <c r="M1156" s="10">
        <v>37.985158360385903</v>
      </c>
      <c r="N1156" s="9">
        <f>fVendas[[#This Row],[Preço Unitário]]*fVendas[[#This Row],[Quantidade]]</f>
        <v>8183.7000000000007</v>
      </c>
      <c r="O1156" s="10">
        <f>fVendas[[#This Row],[Quantidade]]*fVendas[[#This Row],[Custo Unitário]]</f>
        <v>2393.0649767043119</v>
      </c>
      <c r="P1156" s="17">
        <f>MONTH(fVendas[[#This Row],[Data Pedido]])</f>
        <v>7</v>
      </c>
    </row>
    <row r="1157" spans="1:16" x14ac:dyDescent="0.25">
      <c r="A1157">
        <v>27081</v>
      </c>
      <c r="B1157" s="8" t="s">
        <v>402</v>
      </c>
      <c r="C1157" s="12">
        <v>42934</v>
      </c>
      <c r="D1157" s="8" t="s">
        <v>105</v>
      </c>
      <c r="E1157" s="8" t="s">
        <v>395</v>
      </c>
      <c r="F1157" t="s">
        <v>370</v>
      </c>
      <c r="G1157" t="s">
        <v>605</v>
      </c>
      <c r="H1157" s="8" t="s">
        <v>622</v>
      </c>
      <c r="I1157" s="8" t="s">
        <v>623</v>
      </c>
      <c r="J1157" s="11">
        <v>34</v>
      </c>
      <c r="K1157">
        <v>0</v>
      </c>
      <c r="L1157" s="10">
        <v>3199.9</v>
      </c>
      <c r="M1157" s="10">
        <v>1025</v>
      </c>
      <c r="N1157" s="9">
        <f>fVendas[[#This Row],[Preço Unitário]]*fVendas[[#This Row],[Quantidade]]</f>
        <v>108796.6</v>
      </c>
      <c r="O1157" s="10">
        <f>fVendas[[#This Row],[Quantidade]]*fVendas[[#This Row],[Custo Unitário]]</f>
        <v>34850</v>
      </c>
      <c r="P1157" s="17">
        <f>MONTH(fVendas[[#This Row],[Data Pedido]])</f>
        <v>7</v>
      </c>
    </row>
    <row r="1158" spans="1:16" x14ac:dyDescent="0.25">
      <c r="A1158">
        <v>27152</v>
      </c>
      <c r="B1158" s="8" t="s">
        <v>402</v>
      </c>
      <c r="C1158" s="12">
        <v>42797</v>
      </c>
      <c r="D1158" s="8" t="s">
        <v>204</v>
      </c>
      <c r="E1158" s="8" t="s">
        <v>395</v>
      </c>
      <c r="F1158" t="s">
        <v>384</v>
      </c>
      <c r="G1158" t="s">
        <v>605</v>
      </c>
      <c r="H1158" s="8" t="s">
        <v>622</v>
      </c>
      <c r="I1158" s="8" t="s">
        <v>623</v>
      </c>
      <c r="J1158" s="11">
        <v>79</v>
      </c>
      <c r="K1158">
        <v>0</v>
      </c>
      <c r="L1158" s="10">
        <v>599.9</v>
      </c>
      <c r="M1158" s="10">
        <v>89.321694861313304</v>
      </c>
      <c r="N1158" s="9">
        <f>fVendas[[#This Row],[Preço Unitário]]*fVendas[[#This Row],[Quantidade]]</f>
        <v>47392.1</v>
      </c>
      <c r="O1158" s="10">
        <f>fVendas[[#This Row],[Quantidade]]*fVendas[[#This Row],[Custo Unitário]]</f>
        <v>7056.4138940437506</v>
      </c>
      <c r="P1158" s="17">
        <f>MONTH(fVendas[[#This Row],[Data Pedido]])</f>
        <v>3</v>
      </c>
    </row>
    <row r="1159" spans="1:16" x14ac:dyDescent="0.25">
      <c r="A1159">
        <v>27417</v>
      </c>
      <c r="B1159" s="8" t="s">
        <v>402</v>
      </c>
      <c r="C1159" s="12">
        <v>42778</v>
      </c>
      <c r="D1159" s="8" t="s">
        <v>145</v>
      </c>
      <c r="E1159" s="8" t="s">
        <v>395</v>
      </c>
      <c r="F1159" t="s">
        <v>380</v>
      </c>
      <c r="G1159" t="s">
        <v>605</v>
      </c>
      <c r="H1159" s="8" t="s">
        <v>622</v>
      </c>
      <c r="I1159" s="8" t="s">
        <v>623</v>
      </c>
      <c r="J1159" s="11">
        <v>17</v>
      </c>
      <c r="K1159">
        <v>0</v>
      </c>
      <c r="L1159" s="10">
        <v>209.9</v>
      </c>
      <c r="M1159" s="10">
        <v>86.262087764979199</v>
      </c>
      <c r="N1159" s="9">
        <f>fVendas[[#This Row],[Preço Unitário]]*fVendas[[#This Row],[Quantidade]]</f>
        <v>3568.3</v>
      </c>
      <c r="O1159" s="10">
        <f>fVendas[[#This Row],[Quantidade]]*fVendas[[#This Row],[Custo Unitário]]</f>
        <v>1466.4554920046464</v>
      </c>
      <c r="P1159" s="17">
        <f>MONTH(fVendas[[#This Row],[Data Pedido]])</f>
        <v>2</v>
      </c>
    </row>
    <row r="1160" spans="1:16" x14ac:dyDescent="0.25">
      <c r="A1160">
        <v>27877</v>
      </c>
      <c r="B1160" s="8" t="s">
        <v>402</v>
      </c>
      <c r="C1160" s="12">
        <v>42924</v>
      </c>
      <c r="D1160" s="8" t="s">
        <v>107</v>
      </c>
      <c r="E1160" s="8" t="s">
        <v>395</v>
      </c>
      <c r="F1160" t="s">
        <v>372</v>
      </c>
      <c r="G1160" t="s">
        <v>605</v>
      </c>
      <c r="H1160" s="8" t="s">
        <v>622</v>
      </c>
      <c r="I1160" s="8" t="s">
        <v>623</v>
      </c>
      <c r="J1160" s="11">
        <v>92</v>
      </c>
      <c r="K1160">
        <v>0</v>
      </c>
      <c r="L1160" s="10">
        <v>3899.9</v>
      </c>
      <c r="M1160" s="10">
        <v>1114.0861411697099</v>
      </c>
      <c r="N1160" s="9">
        <f>fVendas[[#This Row],[Preço Unitário]]*fVendas[[#This Row],[Quantidade]]</f>
        <v>358790.8</v>
      </c>
      <c r="O1160" s="10">
        <f>fVendas[[#This Row],[Quantidade]]*fVendas[[#This Row],[Custo Unitário]]</f>
        <v>102495.92498761331</v>
      </c>
      <c r="P1160" s="17">
        <f>MONTH(fVendas[[#This Row],[Data Pedido]])</f>
        <v>7</v>
      </c>
    </row>
    <row r="1161" spans="1:16" x14ac:dyDescent="0.25">
      <c r="A1161">
        <v>28175</v>
      </c>
      <c r="B1161" s="8" t="s">
        <v>402</v>
      </c>
      <c r="C1161" s="12">
        <v>42772</v>
      </c>
      <c r="D1161" s="8" t="s">
        <v>112</v>
      </c>
      <c r="E1161" s="8" t="s">
        <v>395</v>
      </c>
      <c r="F1161" t="s">
        <v>376</v>
      </c>
      <c r="G1161" t="s">
        <v>605</v>
      </c>
      <c r="H1161" s="8" t="s">
        <v>622</v>
      </c>
      <c r="I1161" s="8" t="s">
        <v>623</v>
      </c>
      <c r="J1161" s="11">
        <v>42</v>
      </c>
      <c r="K1161">
        <v>0</v>
      </c>
      <c r="L1161" s="10">
        <v>39.9</v>
      </c>
      <c r="M1161" s="10">
        <v>4.5822982324155204</v>
      </c>
      <c r="N1161" s="9">
        <f>fVendas[[#This Row],[Preço Unitário]]*fVendas[[#This Row],[Quantidade]]</f>
        <v>1675.8</v>
      </c>
      <c r="O1161" s="10">
        <f>fVendas[[#This Row],[Quantidade]]*fVendas[[#This Row],[Custo Unitário]]</f>
        <v>192.45652576145184</v>
      </c>
      <c r="P1161" s="17">
        <f>MONTH(fVendas[[#This Row],[Data Pedido]])</f>
        <v>2</v>
      </c>
    </row>
    <row r="1162" spans="1:16" x14ac:dyDescent="0.25">
      <c r="A1162">
        <v>28443</v>
      </c>
      <c r="B1162" s="8" t="s">
        <v>402</v>
      </c>
      <c r="C1162" s="12">
        <v>42802</v>
      </c>
      <c r="D1162" s="8" t="s">
        <v>207</v>
      </c>
      <c r="E1162" s="8" t="s">
        <v>395</v>
      </c>
      <c r="F1162" t="s">
        <v>386</v>
      </c>
      <c r="G1162" t="s">
        <v>605</v>
      </c>
      <c r="H1162" s="8" t="s">
        <v>622</v>
      </c>
      <c r="I1162" s="8" t="s">
        <v>623</v>
      </c>
      <c r="J1162" s="11">
        <v>65</v>
      </c>
      <c r="K1162">
        <v>0</v>
      </c>
      <c r="L1162" s="10">
        <v>329.9</v>
      </c>
      <c r="M1162" s="10">
        <v>96.990600000000001</v>
      </c>
      <c r="N1162" s="9">
        <f>fVendas[[#This Row],[Preço Unitário]]*fVendas[[#This Row],[Quantidade]]</f>
        <v>21443.5</v>
      </c>
      <c r="O1162" s="10">
        <f>fVendas[[#This Row],[Quantidade]]*fVendas[[#This Row],[Custo Unitário]]</f>
        <v>6304.3890000000001</v>
      </c>
      <c r="P1162" s="17">
        <f>MONTH(fVendas[[#This Row],[Data Pedido]])</f>
        <v>3</v>
      </c>
    </row>
    <row r="1163" spans="1:16" x14ac:dyDescent="0.25">
      <c r="A1163">
        <v>28690</v>
      </c>
      <c r="B1163" s="8" t="s">
        <v>402</v>
      </c>
      <c r="C1163" s="12">
        <v>42842</v>
      </c>
      <c r="D1163" s="8" t="s">
        <v>364</v>
      </c>
      <c r="E1163" s="8" t="s">
        <v>395</v>
      </c>
      <c r="F1163" t="s">
        <v>376</v>
      </c>
      <c r="G1163" t="s">
        <v>605</v>
      </c>
      <c r="H1163" s="8" t="s">
        <v>622</v>
      </c>
      <c r="I1163" s="8" t="s">
        <v>623</v>
      </c>
      <c r="J1163" s="11">
        <v>23</v>
      </c>
      <c r="K1163">
        <v>0</v>
      </c>
      <c r="L1163" s="10">
        <v>39.9</v>
      </c>
      <c r="M1163" s="10">
        <v>7.6405770162505702</v>
      </c>
      <c r="N1163" s="9">
        <f>fVendas[[#This Row],[Preço Unitário]]*fVendas[[#This Row],[Quantidade]]</f>
        <v>917.69999999999993</v>
      </c>
      <c r="O1163" s="10">
        <f>fVendas[[#This Row],[Quantidade]]*fVendas[[#This Row],[Custo Unitário]]</f>
        <v>175.7332713737631</v>
      </c>
      <c r="P1163" s="17">
        <f>MONTH(fVendas[[#This Row],[Data Pedido]])</f>
        <v>4</v>
      </c>
    </row>
    <row r="1164" spans="1:16" x14ac:dyDescent="0.25">
      <c r="A1164">
        <v>29879</v>
      </c>
      <c r="B1164" s="8" t="s">
        <v>402</v>
      </c>
      <c r="C1164" s="12">
        <v>42760</v>
      </c>
      <c r="D1164" s="8" t="s">
        <v>106</v>
      </c>
      <c r="E1164" s="8" t="s">
        <v>395</v>
      </c>
      <c r="F1164" t="s">
        <v>384</v>
      </c>
      <c r="G1164" t="s">
        <v>605</v>
      </c>
      <c r="H1164" s="8" t="s">
        <v>622</v>
      </c>
      <c r="I1164" s="8" t="s">
        <v>623</v>
      </c>
      <c r="J1164" s="11">
        <v>43</v>
      </c>
      <c r="K1164">
        <v>0</v>
      </c>
      <c r="L1164" s="10">
        <v>199.9</v>
      </c>
      <c r="M1164" s="10">
        <v>58.770600000000002</v>
      </c>
      <c r="N1164" s="9">
        <f>fVendas[[#This Row],[Preço Unitário]]*fVendas[[#This Row],[Quantidade]]</f>
        <v>8595.7000000000007</v>
      </c>
      <c r="O1164" s="10">
        <f>fVendas[[#This Row],[Quantidade]]*fVendas[[#This Row],[Custo Unitário]]</f>
        <v>2527.1358</v>
      </c>
      <c r="P1164" s="17">
        <f>MONTH(fVendas[[#This Row],[Data Pedido]])</f>
        <v>1</v>
      </c>
    </row>
    <row r="1165" spans="1:16" x14ac:dyDescent="0.25">
      <c r="A1165">
        <v>29953</v>
      </c>
      <c r="B1165" s="8" t="s">
        <v>402</v>
      </c>
      <c r="C1165" s="12">
        <v>43153</v>
      </c>
      <c r="D1165" s="8" t="s">
        <v>280</v>
      </c>
      <c r="E1165" s="8" t="s">
        <v>395</v>
      </c>
      <c r="F1165" t="s">
        <v>378</v>
      </c>
      <c r="G1165" t="s">
        <v>605</v>
      </c>
      <c r="H1165" s="8" t="s">
        <v>622</v>
      </c>
      <c r="I1165" s="8" t="s">
        <v>623</v>
      </c>
      <c r="J1165" s="11">
        <v>46</v>
      </c>
      <c r="K1165">
        <v>0</v>
      </c>
      <c r="L1165" s="10">
        <v>59.9</v>
      </c>
      <c r="M1165" s="10">
        <v>17.610600000000002</v>
      </c>
      <c r="N1165" s="9">
        <f>fVendas[[#This Row],[Preço Unitário]]*fVendas[[#This Row],[Quantidade]]</f>
        <v>2755.4</v>
      </c>
      <c r="O1165" s="10">
        <f>fVendas[[#This Row],[Quantidade]]*fVendas[[#This Row],[Custo Unitário]]</f>
        <v>810.08760000000007</v>
      </c>
      <c r="P1165" s="17">
        <f>MONTH(fVendas[[#This Row],[Data Pedido]])</f>
        <v>2</v>
      </c>
    </row>
    <row r="1166" spans="1:16" x14ac:dyDescent="0.25">
      <c r="A1166">
        <v>30216</v>
      </c>
      <c r="B1166" s="8" t="s">
        <v>402</v>
      </c>
      <c r="C1166" s="12">
        <v>43353</v>
      </c>
      <c r="D1166" s="8" t="s">
        <v>290</v>
      </c>
      <c r="E1166" s="8" t="s">
        <v>395</v>
      </c>
      <c r="F1166" t="s">
        <v>382</v>
      </c>
      <c r="G1166" t="s">
        <v>605</v>
      </c>
      <c r="H1166" s="8" t="s">
        <v>622</v>
      </c>
      <c r="I1166" s="8" t="s">
        <v>623</v>
      </c>
      <c r="J1166" s="11">
        <v>47</v>
      </c>
      <c r="K1166">
        <v>0</v>
      </c>
      <c r="L1166" s="10">
        <v>29.9</v>
      </c>
      <c r="M1166" s="10">
        <v>2.99</v>
      </c>
      <c r="N1166" s="9">
        <f>fVendas[[#This Row],[Preço Unitário]]*fVendas[[#This Row],[Quantidade]]</f>
        <v>1405.3</v>
      </c>
      <c r="O1166" s="10">
        <f>fVendas[[#This Row],[Quantidade]]*fVendas[[#This Row],[Custo Unitário]]</f>
        <v>140.53</v>
      </c>
      <c r="P1166" s="17">
        <f>MONTH(fVendas[[#This Row],[Data Pedido]])</f>
        <v>9</v>
      </c>
    </row>
    <row r="1167" spans="1:16" x14ac:dyDescent="0.25">
      <c r="A1167">
        <v>30267</v>
      </c>
      <c r="B1167" s="8" t="s">
        <v>402</v>
      </c>
      <c r="C1167" s="12">
        <v>45228</v>
      </c>
      <c r="D1167" s="8" t="s">
        <v>235</v>
      </c>
      <c r="E1167" s="8" t="s">
        <v>395</v>
      </c>
      <c r="F1167" t="s">
        <v>384</v>
      </c>
      <c r="G1167" t="s">
        <v>605</v>
      </c>
      <c r="H1167" s="8" t="s">
        <v>622</v>
      </c>
      <c r="I1167" s="8" t="s">
        <v>623</v>
      </c>
      <c r="J1167" s="11">
        <v>42</v>
      </c>
      <c r="K1167">
        <v>0</v>
      </c>
      <c r="L1167" s="10">
        <v>599.9</v>
      </c>
      <c r="M1167" s="10">
        <v>260.17057934519499</v>
      </c>
      <c r="N1167" s="9">
        <f>fVendas[[#This Row],[Preço Unitário]]*fVendas[[#This Row],[Quantidade]]</f>
        <v>25195.8</v>
      </c>
      <c r="O1167" s="10">
        <f>fVendas[[#This Row],[Quantidade]]*fVendas[[#This Row],[Custo Unitário]]</f>
        <v>10927.164332498191</v>
      </c>
      <c r="P1167" s="17">
        <f>MONTH(fVendas[[#This Row],[Data Pedido]])</f>
        <v>10</v>
      </c>
    </row>
    <row r="1168" spans="1:16" x14ac:dyDescent="0.25">
      <c r="A1168">
        <v>30423</v>
      </c>
      <c r="B1168" s="8" t="s">
        <v>402</v>
      </c>
      <c r="C1168" s="12">
        <v>43995</v>
      </c>
      <c r="D1168" s="8" t="s">
        <v>144</v>
      </c>
      <c r="E1168" s="8" t="s">
        <v>395</v>
      </c>
      <c r="F1168" t="s">
        <v>376</v>
      </c>
      <c r="G1168" t="s">
        <v>605</v>
      </c>
      <c r="H1168" s="8" t="s">
        <v>622</v>
      </c>
      <c r="I1168" s="8" t="s">
        <v>623</v>
      </c>
      <c r="J1168" s="11">
        <v>5</v>
      </c>
      <c r="K1168">
        <v>0</v>
      </c>
      <c r="L1168" s="10">
        <v>59.9</v>
      </c>
      <c r="M1168" s="10">
        <v>7.3677000000000001</v>
      </c>
      <c r="N1168" s="9">
        <f>fVendas[[#This Row],[Preço Unitário]]*fVendas[[#This Row],[Quantidade]]</f>
        <v>299.5</v>
      </c>
      <c r="O1168" s="10">
        <f>fVendas[[#This Row],[Quantidade]]*fVendas[[#This Row],[Custo Unitário]]</f>
        <v>36.838500000000003</v>
      </c>
      <c r="P1168" s="17">
        <f>MONTH(fVendas[[#This Row],[Data Pedido]])</f>
        <v>6</v>
      </c>
    </row>
    <row r="1169" spans="1:16" x14ac:dyDescent="0.25">
      <c r="A1169">
        <v>31470</v>
      </c>
      <c r="B1169" s="8" t="s">
        <v>402</v>
      </c>
      <c r="C1169" s="12">
        <v>44594</v>
      </c>
      <c r="D1169" s="8" t="s">
        <v>219</v>
      </c>
      <c r="E1169" s="8" t="s">
        <v>395</v>
      </c>
      <c r="F1169" t="s">
        <v>370</v>
      </c>
      <c r="G1169" t="s">
        <v>605</v>
      </c>
      <c r="H1169" s="8" t="s">
        <v>622</v>
      </c>
      <c r="I1169" s="8" t="s">
        <v>623</v>
      </c>
      <c r="J1169" s="11">
        <v>43</v>
      </c>
      <c r="K1169">
        <v>0</v>
      </c>
      <c r="L1169" s="10">
        <v>3299.9</v>
      </c>
      <c r="M1169" s="10">
        <v>1100</v>
      </c>
      <c r="N1169" s="9">
        <f>fVendas[[#This Row],[Preço Unitário]]*fVendas[[#This Row],[Quantidade]]</f>
        <v>141895.70000000001</v>
      </c>
      <c r="O1169" s="10">
        <f>fVendas[[#This Row],[Quantidade]]*fVendas[[#This Row],[Custo Unitário]]</f>
        <v>47300</v>
      </c>
      <c r="P1169" s="17">
        <f>MONTH(fVendas[[#This Row],[Data Pedido]])</f>
        <v>2</v>
      </c>
    </row>
    <row r="1170" spans="1:16" x14ac:dyDescent="0.25">
      <c r="A1170">
        <v>31586</v>
      </c>
      <c r="B1170" s="8" t="s">
        <v>402</v>
      </c>
      <c r="C1170" s="12">
        <v>44140</v>
      </c>
      <c r="D1170" s="8" t="s">
        <v>180</v>
      </c>
      <c r="E1170" s="8" t="s">
        <v>395</v>
      </c>
      <c r="F1170" t="s">
        <v>370</v>
      </c>
      <c r="G1170" t="s">
        <v>605</v>
      </c>
      <c r="H1170" s="8" t="s">
        <v>622</v>
      </c>
      <c r="I1170" s="8" t="s">
        <v>623</v>
      </c>
      <c r="J1170" s="11">
        <v>39</v>
      </c>
      <c r="K1170">
        <v>0</v>
      </c>
      <c r="L1170" s="10">
        <v>3299.9</v>
      </c>
      <c r="M1170" s="10">
        <v>1100</v>
      </c>
      <c r="N1170" s="9">
        <f>fVendas[[#This Row],[Preço Unitário]]*fVendas[[#This Row],[Quantidade]]</f>
        <v>128696.1</v>
      </c>
      <c r="O1170" s="10">
        <f>fVendas[[#This Row],[Quantidade]]*fVendas[[#This Row],[Custo Unitário]]</f>
        <v>42900</v>
      </c>
      <c r="P1170" s="17">
        <f>MONTH(fVendas[[#This Row],[Data Pedido]])</f>
        <v>11</v>
      </c>
    </row>
    <row r="1171" spans="1:16" x14ac:dyDescent="0.25">
      <c r="A1171">
        <v>33149</v>
      </c>
      <c r="B1171" s="8" t="s">
        <v>402</v>
      </c>
      <c r="C1171" s="12">
        <v>44429</v>
      </c>
      <c r="D1171" s="8" t="s">
        <v>251</v>
      </c>
      <c r="E1171" s="8" t="s">
        <v>395</v>
      </c>
      <c r="F1171" t="s">
        <v>378</v>
      </c>
      <c r="G1171" t="s">
        <v>605</v>
      </c>
      <c r="H1171" s="8" t="s">
        <v>622</v>
      </c>
      <c r="I1171" s="8" t="s">
        <v>623</v>
      </c>
      <c r="J1171" s="11">
        <v>38</v>
      </c>
      <c r="K1171">
        <v>0</v>
      </c>
      <c r="L1171" s="10">
        <v>79.900000000000006</v>
      </c>
      <c r="M1171" s="10">
        <v>23.490600000000001</v>
      </c>
      <c r="N1171" s="9">
        <f>fVendas[[#This Row],[Preço Unitário]]*fVendas[[#This Row],[Quantidade]]</f>
        <v>3036.2000000000003</v>
      </c>
      <c r="O1171" s="10">
        <f>fVendas[[#This Row],[Quantidade]]*fVendas[[#This Row],[Custo Unitário]]</f>
        <v>892.64280000000008</v>
      </c>
      <c r="P1171" s="17">
        <f>MONTH(fVendas[[#This Row],[Data Pedido]])</f>
        <v>8</v>
      </c>
    </row>
    <row r="1172" spans="1:16" x14ac:dyDescent="0.25">
      <c r="A1172">
        <v>33736</v>
      </c>
      <c r="B1172" s="8" t="s">
        <v>402</v>
      </c>
      <c r="C1172" s="12">
        <v>44237</v>
      </c>
      <c r="D1172" s="8" t="s">
        <v>214</v>
      </c>
      <c r="E1172" s="8" t="s">
        <v>395</v>
      </c>
      <c r="F1172" t="s">
        <v>386</v>
      </c>
      <c r="G1172" t="s">
        <v>605</v>
      </c>
      <c r="H1172" s="8" t="s">
        <v>622</v>
      </c>
      <c r="I1172" s="8" t="s">
        <v>623</v>
      </c>
      <c r="J1172" s="11">
        <v>27</v>
      </c>
      <c r="K1172">
        <v>0</v>
      </c>
      <c r="L1172" s="10">
        <v>129.9</v>
      </c>
      <c r="M1172" s="10">
        <v>38.190600000000003</v>
      </c>
      <c r="N1172" s="9">
        <f>fVendas[[#This Row],[Preço Unitário]]*fVendas[[#This Row],[Quantidade]]</f>
        <v>3507.3</v>
      </c>
      <c r="O1172" s="10">
        <f>fVendas[[#This Row],[Quantidade]]*fVendas[[#This Row],[Custo Unitário]]</f>
        <v>1031.1462000000001</v>
      </c>
      <c r="P1172" s="17">
        <f>MONTH(fVendas[[#This Row],[Data Pedido]])</f>
        <v>2</v>
      </c>
    </row>
    <row r="1173" spans="1:16" x14ac:dyDescent="0.25">
      <c r="A1173">
        <v>35558</v>
      </c>
      <c r="B1173" s="8" t="s">
        <v>402</v>
      </c>
      <c r="C1173" s="12">
        <v>42798</v>
      </c>
      <c r="D1173" s="8" t="s">
        <v>91</v>
      </c>
      <c r="E1173" s="8" t="s">
        <v>395</v>
      </c>
      <c r="F1173" t="s">
        <v>376</v>
      </c>
      <c r="G1173" t="s">
        <v>605</v>
      </c>
      <c r="H1173" s="8" t="s">
        <v>622</v>
      </c>
      <c r="I1173" s="8" t="s">
        <v>623</v>
      </c>
      <c r="J1173" s="11">
        <v>7</v>
      </c>
      <c r="K1173">
        <v>0</v>
      </c>
      <c r="L1173" s="10">
        <v>39.9</v>
      </c>
      <c r="M1173" s="10">
        <v>15.1987328586965</v>
      </c>
      <c r="N1173" s="9">
        <f>fVendas[[#This Row],[Preço Unitário]]*fVendas[[#This Row],[Quantidade]]</f>
        <v>279.3</v>
      </c>
      <c r="O1173" s="10">
        <f>fVendas[[#This Row],[Quantidade]]*fVendas[[#This Row],[Custo Unitário]]</f>
        <v>106.3911300108755</v>
      </c>
      <c r="P1173" s="17">
        <f>MONTH(fVendas[[#This Row],[Data Pedido]])</f>
        <v>3</v>
      </c>
    </row>
    <row r="1174" spans="1:16" x14ac:dyDescent="0.25">
      <c r="A1174">
        <v>36093</v>
      </c>
      <c r="B1174" s="8" t="s">
        <v>402</v>
      </c>
      <c r="C1174" s="12">
        <v>42822</v>
      </c>
      <c r="D1174" s="8" t="s">
        <v>337</v>
      </c>
      <c r="E1174" s="8" t="s">
        <v>395</v>
      </c>
      <c r="F1174" t="s">
        <v>376</v>
      </c>
      <c r="G1174" t="s">
        <v>605</v>
      </c>
      <c r="H1174" s="8" t="s">
        <v>622</v>
      </c>
      <c r="I1174" s="8" t="s">
        <v>623</v>
      </c>
      <c r="J1174" s="11">
        <v>67</v>
      </c>
      <c r="K1174">
        <v>0</v>
      </c>
      <c r="L1174" s="10">
        <v>39.9</v>
      </c>
      <c r="M1174" s="10">
        <v>14.970708653468</v>
      </c>
      <c r="N1174" s="9">
        <f>fVendas[[#This Row],[Preço Unitário]]*fVendas[[#This Row],[Quantidade]]</f>
        <v>2673.2999999999997</v>
      </c>
      <c r="O1174" s="10">
        <f>fVendas[[#This Row],[Quantidade]]*fVendas[[#This Row],[Custo Unitário]]</f>
        <v>1003.0374797823559</v>
      </c>
      <c r="P1174" s="17">
        <f>MONTH(fVendas[[#This Row],[Data Pedido]])</f>
        <v>3</v>
      </c>
    </row>
    <row r="1175" spans="1:16" x14ac:dyDescent="0.25">
      <c r="A1175">
        <v>38886</v>
      </c>
      <c r="B1175" s="8" t="s">
        <v>402</v>
      </c>
      <c r="C1175" s="12">
        <v>43378</v>
      </c>
      <c r="D1175" s="8" t="s">
        <v>36</v>
      </c>
      <c r="E1175" s="8" t="s">
        <v>395</v>
      </c>
      <c r="F1175" t="s">
        <v>382</v>
      </c>
      <c r="G1175" t="s">
        <v>605</v>
      </c>
      <c r="H1175" s="8" t="s">
        <v>622</v>
      </c>
      <c r="I1175" s="8" t="s">
        <v>623</v>
      </c>
      <c r="J1175" s="11">
        <v>64</v>
      </c>
      <c r="K1175">
        <v>0</v>
      </c>
      <c r="L1175" s="10">
        <v>5.9</v>
      </c>
      <c r="M1175" s="10">
        <v>1.23</v>
      </c>
      <c r="N1175" s="9">
        <f>fVendas[[#This Row],[Preço Unitário]]*fVendas[[#This Row],[Quantidade]]</f>
        <v>377.6</v>
      </c>
      <c r="O1175" s="10">
        <f>fVendas[[#This Row],[Quantidade]]*fVendas[[#This Row],[Custo Unitário]]</f>
        <v>78.72</v>
      </c>
      <c r="P1175" s="17">
        <f>MONTH(fVendas[[#This Row],[Data Pedido]])</f>
        <v>10</v>
      </c>
    </row>
    <row r="1176" spans="1:16" x14ac:dyDescent="0.25">
      <c r="A1176">
        <v>40431</v>
      </c>
      <c r="B1176" s="8" t="s">
        <v>402</v>
      </c>
      <c r="C1176" s="12">
        <v>43713</v>
      </c>
      <c r="D1176" s="8" t="s">
        <v>215</v>
      </c>
      <c r="E1176" s="8" t="s">
        <v>395</v>
      </c>
      <c r="F1176" t="s">
        <v>370</v>
      </c>
      <c r="G1176" t="s">
        <v>605</v>
      </c>
      <c r="H1176" s="8" t="s">
        <v>622</v>
      </c>
      <c r="I1176" s="8" t="s">
        <v>623</v>
      </c>
      <c r="J1176" s="11">
        <v>51</v>
      </c>
      <c r="K1176">
        <v>0</v>
      </c>
      <c r="L1176" s="10">
        <v>3299.9</v>
      </c>
      <c r="M1176" s="10">
        <v>1100</v>
      </c>
      <c r="N1176" s="9">
        <f>fVendas[[#This Row],[Preço Unitário]]*fVendas[[#This Row],[Quantidade]]</f>
        <v>168294.9</v>
      </c>
      <c r="O1176" s="10">
        <f>fVendas[[#This Row],[Quantidade]]*fVendas[[#This Row],[Custo Unitário]]</f>
        <v>56100</v>
      </c>
      <c r="P1176" s="17">
        <f>MONTH(fVendas[[#This Row],[Data Pedido]])</f>
        <v>9</v>
      </c>
    </row>
    <row r="1177" spans="1:16" x14ac:dyDescent="0.25">
      <c r="A1177">
        <v>40504</v>
      </c>
      <c r="B1177" s="8" t="s">
        <v>402</v>
      </c>
      <c r="C1177" s="12">
        <v>44257</v>
      </c>
      <c r="D1177" s="8" t="s">
        <v>265</v>
      </c>
      <c r="E1177" s="8" t="s">
        <v>395</v>
      </c>
      <c r="F1177" t="s">
        <v>384</v>
      </c>
      <c r="G1177" t="s">
        <v>605</v>
      </c>
      <c r="H1177" s="8" t="s">
        <v>622</v>
      </c>
      <c r="I1177" s="8" t="s">
        <v>623</v>
      </c>
      <c r="J1177" s="11">
        <v>30</v>
      </c>
      <c r="K1177">
        <v>0</v>
      </c>
      <c r="L1177" s="10">
        <v>599.9</v>
      </c>
      <c r="M1177" s="10">
        <v>73.787700000000001</v>
      </c>
      <c r="N1177" s="9">
        <f>fVendas[[#This Row],[Preço Unitário]]*fVendas[[#This Row],[Quantidade]]</f>
        <v>17997</v>
      </c>
      <c r="O1177" s="10">
        <f>fVendas[[#This Row],[Quantidade]]*fVendas[[#This Row],[Custo Unitário]]</f>
        <v>2213.6309999999999</v>
      </c>
      <c r="P1177" s="17">
        <f>MONTH(fVendas[[#This Row],[Data Pedido]])</f>
        <v>3</v>
      </c>
    </row>
    <row r="1178" spans="1:16" x14ac:dyDescent="0.25">
      <c r="A1178">
        <v>43062</v>
      </c>
      <c r="B1178" s="8" t="s">
        <v>402</v>
      </c>
      <c r="C1178" s="12">
        <v>44087</v>
      </c>
      <c r="D1178" s="8" t="s">
        <v>101</v>
      </c>
      <c r="E1178" s="8" t="s">
        <v>395</v>
      </c>
      <c r="F1178" t="s">
        <v>374</v>
      </c>
      <c r="G1178" t="s">
        <v>605</v>
      </c>
      <c r="H1178" s="8" t="s">
        <v>622</v>
      </c>
      <c r="I1178" s="8" t="s">
        <v>623</v>
      </c>
      <c r="J1178" s="11">
        <v>18</v>
      </c>
      <c r="K1178">
        <v>0</v>
      </c>
      <c r="L1178" s="10">
        <v>549.9</v>
      </c>
      <c r="M1178" s="10">
        <v>329.9</v>
      </c>
      <c r="N1178" s="9">
        <f>fVendas[[#This Row],[Preço Unitário]]*fVendas[[#This Row],[Quantidade]]</f>
        <v>9898.1999999999989</v>
      </c>
      <c r="O1178" s="10">
        <f>fVendas[[#This Row],[Quantidade]]*fVendas[[#This Row],[Custo Unitário]]</f>
        <v>5938.2</v>
      </c>
      <c r="P1178" s="17">
        <f>MONTH(fVendas[[#This Row],[Data Pedido]])</f>
        <v>9</v>
      </c>
    </row>
    <row r="1179" spans="1:16" x14ac:dyDescent="0.25">
      <c r="A1179">
        <v>43156</v>
      </c>
      <c r="B1179" s="8" t="s">
        <v>402</v>
      </c>
      <c r="C1179" s="12">
        <v>42832</v>
      </c>
      <c r="D1179" s="8" t="s">
        <v>216</v>
      </c>
      <c r="E1179" s="8" t="s">
        <v>395</v>
      </c>
      <c r="F1179" t="s">
        <v>374</v>
      </c>
      <c r="G1179" t="s">
        <v>605</v>
      </c>
      <c r="H1179" s="8" t="s">
        <v>622</v>
      </c>
      <c r="I1179" s="8" t="s">
        <v>623</v>
      </c>
      <c r="J1179" s="11">
        <v>14</v>
      </c>
      <c r="K1179">
        <v>0</v>
      </c>
      <c r="L1179" s="10">
        <v>1299.9000000000001</v>
      </c>
      <c r="M1179" s="10">
        <v>690.5</v>
      </c>
      <c r="N1179" s="9">
        <f>fVendas[[#This Row],[Preço Unitário]]*fVendas[[#This Row],[Quantidade]]</f>
        <v>18198.600000000002</v>
      </c>
      <c r="O1179" s="10">
        <f>fVendas[[#This Row],[Quantidade]]*fVendas[[#This Row],[Custo Unitário]]</f>
        <v>9667</v>
      </c>
      <c r="P1179" s="17">
        <f>MONTH(fVendas[[#This Row],[Data Pedido]])</f>
        <v>4</v>
      </c>
    </row>
    <row r="1180" spans="1:16" x14ac:dyDescent="0.25">
      <c r="A1180">
        <v>44766</v>
      </c>
      <c r="B1180" s="8" t="s">
        <v>402</v>
      </c>
      <c r="C1180" s="12">
        <v>42635</v>
      </c>
      <c r="D1180" s="8" t="s">
        <v>199</v>
      </c>
      <c r="E1180" s="8" t="s">
        <v>395</v>
      </c>
      <c r="F1180" t="s">
        <v>380</v>
      </c>
      <c r="G1180" t="s">
        <v>605</v>
      </c>
      <c r="H1180" s="8" t="s">
        <v>622</v>
      </c>
      <c r="I1180" s="8" t="s">
        <v>623</v>
      </c>
      <c r="J1180" s="11">
        <v>27</v>
      </c>
      <c r="K1180">
        <v>0</v>
      </c>
      <c r="L1180" s="10">
        <v>109.9</v>
      </c>
      <c r="M1180" s="10">
        <v>32.310600000000001</v>
      </c>
      <c r="N1180" s="9">
        <f>fVendas[[#This Row],[Preço Unitário]]*fVendas[[#This Row],[Quantidade]]</f>
        <v>2967.3</v>
      </c>
      <c r="O1180" s="10">
        <f>fVendas[[#This Row],[Quantidade]]*fVendas[[#This Row],[Custo Unitário]]</f>
        <v>872.38620000000003</v>
      </c>
      <c r="P1180" s="17">
        <f>MONTH(fVendas[[#This Row],[Data Pedido]])</f>
        <v>9</v>
      </c>
    </row>
    <row r="1181" spans="1:16" x14ac:dyDescent="0.25">
      <c r="A1181">
        <v>44897</v>
      </c>
      <c r="B1181" s="8" t="s">
        <v>402</v>
      </c>
      <c r="C1181" s="12">
        <v>44295</v>
      </c>
      <c r="D1181" s="8" t="s">
        <v>353</v>
      </c>
      <c r="E1181" s="8" t="s">
        <v>395</v>
      </c>
      <c r="F1181" t="s">
        <v>370</v>
      </c>
      <c r="G1181" t="s">
        <v>605</v>
      </c>
      <c r="H1181" s="8" t="s">
        <v>622</v>
      </c>
      <c r="I1181" s="8" t="s">
        <v>623</v>
      </c>
      <c r="J1181" s="11">
        <v>56</v>
      </c>
      <c r="K1181">
        <v>0</v>
      </c>
      <c r="L1181" s="10">
        <v>4199.8999999999996</v>
      </c>
      <c r="M1181" s="10">
        <v>1599</v>
      </c>
      <c r="N1181" s="9">
        <f>fVendas[[#This Row],[Preço Unitário]]*fVendas[[#This Row],[Quantidade]]</f>
        <v>235194.39999999997</v>
      </c>
      <c r="O1181" s="10">
        <f>fVendas[[#This Row],[Quantidade]]*fVendas[[#This Row],[Custo Unitário]]</f>
        <v>89544</v>
      </c>
      <c r="P1181" s="17">
        <f>MONTH(fVendas[[#This Row],[Data Pedido]])</f>
        <v>4</v>
      </c>
    </row>
    <row r="1182" spans="1:16" x14ac:dyDescent="0.25">
      <c r="A1182">
        <v>45893</v>
      </c>
      <c r="B1182" s="8" t="s">
        <v>402</v>
      </c>
      <c r="C1182" s="12">
        <v>42930</v>
      </c>
      <c r="D1182" s="8" t="s">
        <v>301</v>
      </c>
      <c r="E1182" s="8" t="s">
        <v>395</v>
      </c>
      <c r="F1182" t="s">
        <v>378</v>
      </c>
      <c r="G1182" t="s">
        <v>605</v>
      </c>
      <c r="H1182" s="8" t="s">
        <v>622</v>
      </c>
      <c r="I1182" s="8" t="s">
        <v>623</v>
      </c>
      <c r="J1182" s="11">
        <v>57</v>
      </c>
      <c r="K1182">
        <v>0</v>
      </c>
      <c r="L1182" s="10">
        <v>59.9</v>
      </c>
      <c r="M1182" s="10">
        <v>17.610600000000002</v>
      </c>
      <c r="N1182" s="9">
        <f>fVendas[[#This Row],[Preço Unitário]]*fVendas[[#This Row],[Quantidade]]</f>
        <v>3414.2999999999997</v>
      </c>
      <c r="O1182" s="10">
        <f>fVendas[[#This Row],[Quantidade]]*fVendas[[#This Row],[Custo Unitário]]</f>
        <v>1003.8042</v>
      </c>
      <c r="P1182" s="17">
        <f>MONTH(fVendas[[#This Row],[Data Pedido]])</f>
        <v>7</v>
      </c>
    </row>
    <row r="1183" spans="1:16" x14ac:dyDescent="0.25">
      <c r="A1183">
        <v>47314</v>
      </c>
      <c r="B1183" s="8" t="s">
        <v>402</v>
      </c>
      <c r="C1183" s="12">
        <v>44649</v>
      </c>
      <c r="D1183" s="8" t="s">
        <v>141</v>
      </c>
      <c r="E1183" s="8" t="s">
        <v>395</v>
      </c>
      <c r="F1183" t="s">
        <v>380</v>
      </c>
      <c r="G1183" t="s">
        <v>605</v>
      </c>
      <c r="H1183" s="8" t="s">
        <v>622</v>
      </c>
      <c r="I1183" s="8" t="s">
        <v>623</v>
      </c>
      <c r="J1183" s="11">
        <v>65</v>
      </c>
      <c r="K1183">
        <v>0</v>
      </c>
      <c r="L1183" s="10">
        <v>209.9</v>
      </c>
      <c r="M1183" s="10">
        <v>92.992258919371196</v>
      </c>
      <c r="N1183" s="9">
        <f>fVendas[[#This Row],[Preço Unitário]]*fVendas[[#This Row],[Quantidade]]</f>
        <v>13643.5</v>
      </c>
      <c r="O1183" s="10">
        <f>fVendas[[#This Row],[Quantidade]]*fVendas[[#This Row],[Custo Unitário]]</f>
        <v>6044.4968297591276</v>
      </c>
      <c r="P1183" s="17">
        <f>MONTH(fVendas[[#This Row],[Data Pedido]])</f>
        <v>3</v>
      </c>
    </row>
    <row r="1184" spans="1:16" x14ac:dyDescent="0.25">
      <c r="A1184">
        <v>48411</v>
      </c>
      <c r="B1184" s="8" t="s">
        <v>402</v>
      </c>
      <c r="C1184" s="12">
        <v>44580</v>
      </c>
      <c r="D1184" s="8" t="s">
        <v>229</v>
      </c>
      <c r="E1184" s="8" t="s">
        <v>395</v>
      </c>
      <c r="F1184" t="s">
        <v>376</v>
      </c>
      <c r="G1184" t="s">
        <v>605</v>
      </c>
      <c r="H1184" s="8" t="s">
        <v>622</v>
      </c>
      <c r="I1184" s="8" t="s">
        <v>623</v>
      </c>
      <c r="J1184" s="11">
        <v>16</v>
      </c>
      <c r="K1184">
        <v>0</v>
      </c>
      <c r="L1184" s="10">
        <v>139.9</v>
      </c>
      <c r="M1184" s="10">
        <v>17.207699999999999</v>
      </c>
      <c r="N1184" s="9">
        <f>fVendas[[#This Row],[Preço Unitário]]*fVendas[[#This Row],[Quantidade]]</f>
        <v>2238.4</v>
      </c>
      <c r="O1184" s="10">
        <f>fVendas[[#This Row],[Quantidade]]*fVendas[[#This Row],[Custo Unitário]]</f>
        <v>275.32319999999999</v>
      </c>
      <c r="P1184" s="17">
        <f>MONTH(fVendas[[#This Row],[Data Pedido]])</f>
        <v>1</v>
      </c>
    </row>
    <row r="1185" spans="1:16" x14ac:dyDescent="0.25">
      <c r="A1185">
        <v>50352</v>
      </c>
      <c r="B1185" s="8" t="s">
        <v>402</v>
      </c>
      <c r="C1185" s="12">
        <v>44926</v>
      </c>
      <c r="D1185" s="8" t="s">
        <v>243</v>
      </c>
      <c r="E1185" s="8" t="s">
        <v>395</v>
      </c>
      <c r="F1185" t="s">
        <v>386</v>
      </c>
      <c r="G1185" t="s">
        <v>605</v>
      </c>
      <c r="H1185" s="8" t="s">
        <v>622</v>
      </c>
      <c r="I1185" s="8" t="s">
        <v>623</v>
      </c>
      <c r="J1185" s="11">
        <v>68</v>
      </c>
      <c r="K1185">
        <v>0</v>
      </c>
      <c r="L1185" s="10">
        <v>219.9</v>
      </c>
      <c r="M1185" s="10">
        <v>64.650599999999997</v>
      </c>
      <c r="N1185" s="9">
        <f>fVendas[[#This Row],[Preço Unitário]]*fVendas[[#This Row],[Quantidade]]</f>
        <v>14953.2</v>
      </c>
      <c r="O1185" s="10">
        <f>fVendas[[#This Row],[Quantidade]]*fVendas[[#This Row],[Custo Unitário]]</f>
        <v>4396.2407999999996</v>
      </c>
      <c r="P1185" s="17">
        <f>MONTH(fVendas[[#This Row],[Data Pedido]])</f>
        <v>12</v>
      </c>
    </row>
    <row r="1186" spans="1:16" x14ac:dyDescent="0.25">
      <c r="A1186">
        <v>50619</v>
      </c>
      <c r="B1186" s="8" t="s">
        <v>402</v>
      </c>
      <c r="C1186" s="12">
        <v>43881</v>
      </c>
      <c r="D1186" s="8" t="s">
        <v>109</v>
      </c>
      <c r="E1186" s="8" t="s">
        <v>395</v>
      </c>
      <c r="F1186" t="s">
        <v>376</v>
      </c>
      <c r="G1186" t="s">
        <v>605</v>
      </c>
      <c r="H1186" s="8" t="s">
        <v>622</v>
      </c>
      <c r="I1186" s="8" t="s">
        <v>623</v>
      </c>
      <c r="J1186" s="11">
        <v>65</v>
      </c>
      <c r="K1186">
        <v>0</v>
      </c>
      <c r="L1186" s="10">
        <v>69.900000000000006</v>
      </c>
      <c r="M1186" s="10">
        <v>20.550599999999999</v>
      </c>
      <c r="N1186" s="9">
        <f>fVendas[[#This Row],[Preço Unitário]]*fVendas[[#This Row],[Quantidade]]</f>
        <v>4543.5</v>
      </c>
      <c r="O1186" s="10">
        <f>fVendas[[#This Row],[Quantidade]]*fVendas[[#This Row],[Custo Unitário]]</f>
        <v>1335.789</v>
      </c>
      <c r="P1186" s="17">
        <f>MONTH(fVendas[[#This Row],[Data Pedido]])</f>
        <v>2</v>
      </c>
    </row>
    <row r="1187" spans="1:16" x14ac:dyDescent="0.25">
      <c r="A1187">
        <v>52558</v>
      </c>
      <c r="B1187" s="8" t="s">
        <v>402</v>
      </c>
      <c r="C1187" s="12">
        <v>43597</v>
      </c>
      <c r="D1187" s="8" t="s">
        <v>43</v>
      </c>
      <c r="E1187" s="8" t="s">
        <v>395</v>
      </c>
      <c r="F1187" t="s">
        <v>378</v>
      </c>
      <c r="G1187" t="s">
        <v>605</v>
      </c>
      <c r="H1187" s="8" t="s">
        <v>622</v>
      </c>
      <c r="I1187" s="8" t="s">
        <v>623</v>
      </c>
      <c r="J1187" s="11">
        <v>27</v>
      </c>
      <c r="K1187">
        <v>0</v>
      </c>
      <c r="L1187" s="10">
        <v>79.900000000000006</v>
      </c>
      <c r="M1187" s="10">
        <v>23.490600000000001</v>
      </c>
      <c r="N1187" s="9">
        <f>fVendas[[#This Row],[Preço Unitário]]*fVendas[[#This Row],[Quantidade]]</f>
        <v>2157.3000000000002</v>
      </c>
      <c r="O1187" s="10">
        <f>fVendas[[#This Row],[Quantidade]]*fVendas[[#This Row],[Custo Unitário]]</f>
        <v>634.24620000000004</v>
      </c>
      <c r="P1187" s="17">
        <f>MONTH(fVendas[[#This Row],[Data Pedido]])</f>
        <v>5</v>
      </c>
    </row>
    <row r="1188" spans="1:16" x14ac:dyDescent="0.25">
      <c r="A1188">
        <v>52785</v>
      </c>
      <c r="B1188" s="8" t="s">
        <v>402</v>
      </c>
      <c r="C1188" s="12">
        <v>43179</v>
      </c>
      <c r="D1188" s="8" t="s">
        <v>120</v>
      </c>
      <c r="E1188" s="8" t="s">
        <v>395</v>
      </c>
      <c r="F1188" t="s">
        <v>378</v>
      </c>
      <c r="G1188" t="s">
        <v>605</v>
      </c>
      <c r="H1188" s="8" t="s">
        <v>622</v>
      </c>
      <c r="I1188" s="8" t="s">
        <v>623</v>
      </c>
      <c r="J1188" s="11">
        <v>26</v>
      </c>
      <c r="K1188">
        <v>0</v>
      </c>
      <c r="L1188" s="10">
        <v>59.9</v>
      </c>
      <c r="M1188" s="10">
        <v>17.610600000000002</v>
      </c>
      <c r="N1188" s="9">
        <f>fVendas[[#This Row],[Preço Unitário]]*fVendas[[#This Row],[Quantidade]]</f>
        <v>1557.3999999999999</v>
      </c>
      <c r="O1188" s="10">
        <f>fVendas[[#This Row],[Quantidade]]*fVendas[[#This Row],[Custo Unitário]]</f>
        <v>457.87560000000002</v>
      </c>
      <c r="P1188" s="17">
        <f>MONTH(fVendas[[#This Row],[Data Pedido]])</f>
        <v>3</v>
      </c>
    </row>
    <row r="1189" spans="1:16" x14ac:dyDescent="0.25">
      <c r="A1189">
        <v>53221</v>
      </c>
      <c r="B1189" s="8" t="s">
        <v>402</v>
      </c>
      <c r="C1189" s="12">
        <v>44207</v>
      </c>
      <c r="D1189" s="8" t="s">
        <v>227</v>
      </c>
      <c r="E1189" s="8" t="s">
        <v>395</v>
      </c>
      <c r="F1189" t="s">
        <v>370</v>
      </c>
      <c r="G1189" t="s">
        <v>605</v>
      </c>
      <c r="H1189" s="8" t="s">
        <v>622</v>
      </c>
      <c r="I1189" s="8" t="s">
        <v>623</v>
      </c>
      <c r="J1189" s="11">
        <v>84</v>
      </c>
      <c r="K1189">
        <v>0</v>
      </c>
      <c r="L1189" s="10">
        <v>3599.9</v>
      </c>
      <c r="M1189" s="10">
        <v>1250</v>
      </c>
      <c r="N1189" s="9">
        <f>fVendas[[#This Row],[Preço Unitário]]*fVendas[[#This Row],[Quantidade]]</f>
        <v>302391.60000000003</v>
      </c>
      <c r="O1189" s="10">
        <f>fVendas[[#This Row],[Quantidade]]*fVendas[[#This Row],[Custo Unitário]]</f>
        <v>105000</v>
      </c>
      <c r="P1189" s="17">
        <f>MONTH(fVendas[[#This Row],[Data Pedido]])</f>
        <v>1</v>
      </c>
    </row>
    <row r="1190" spans="1:16" x14ac:dyDescent="0.25">
      <c r="A1190">
        <v>10361</v>
      </c>
      <c r="B1190" s="8" t="s">
        <v>403</v>
      </c>
      <c r="C1190" s="12">
        <v>45119</v>
      </c>
      <c r="D1190" s="8" t="s">
        <v>29</v>
      </c>
      <c r="E1190" s="8" t="s">
        <v>395</v>
      </c>
      <c r="F1190" t="s">
        <v>370</v>
      </c>
      <c r="G1190" t="s">
        <v>612</v>
      </c>
      <c r="H1190" s="8" t="s">
        <v>660</v>
      </c>
      <c r="I1190" s="8" t="s">
        <v>661</v>
      </c>
      <c r="J1190" s="11">
        <v>12</v>
      </c>
      <c r="K1190">
        <v>0</v>
      </c>
      <c r="L1190" s="10">
        <v>2599.9</v>
      </c>
      <c r="M1190" s="10">
        <v>860</v>
      </c>
      <c r="N1190" s="9">
        <f>fVendas[[#This Row],[Preço Unitário]]*fVendas[[#This Row],[Quantidade]]</f>
        <v>31198.800000000003</v>
      </c>
      <c r="O1190" s="10">
        <f>fVendas[[#This Row],[Quantidade]]*fVendas[[#This Row],[Custo Unitário]]</f>
        <v>10320</v>
      </c>
      <c r="P1190" s="17">
        <f>MONTH(fVendas[[#This Row],[Data Pedido]])</f>
        <v>7</v>
      </c>
    </row>
    <row r="1191" spans="1:16" x14ac:dyDescent="0.25">
      <c r="A1191">
        <v>10921</v>
      </c>
      <c r="B1191" s="8" t="s">
        <v>403</v>
      </c>
      <c r="C1191" s="12">
        <v>44192</v>
      </c>
      <c r="D1191" s="8" t="s">
        <v>120</v>
      </c>
      <c r="E1191" s="8" t="s">
        <v>395</v>
      </c>
      <c r="F1191" t="s">
        <v>378</v>
      </c>
      <c r="G1191" t="s">
        <v>612</v>
      </c>
      <c r="H1191" s="8" t="s">
        <v>660</v>
      </c>
      <c r="I1191" s="8" t="s">
        <v>661</v>
      </c>
      <c r="J1191" s="11">
        <v>63</v>
      </c>
      <c r="K1191">
        <v>0</v>
      </c>
      <c r="L1191" s="10">
        <v>59.9</v>
      </c>
      <c r="M1191" s="10">
        <v>17.610600000000002</v>
      </c>
      <c r="N1191" s="9">
        <f>fVendas[[#This Row],[Preço Unitário]]*fVendas[[#This Row],[Quantidade]]</f>
        <v>3773.7</v>
      </c>
      <c r="O1191" s="10">
        <f>fVendas[[#This Row],[Quantidade]]*fVendas[[#This Row],[Custo Unitário]]</f>
        <v>1109.4678000000001</v>
      </c>
      <c r="P1191" s="17">
        <f>MONTH(fVendas[[#This Row],[Data Pedido]])</f>
        <v>12</v>
      </c>
    </row>
    <row r="1192" spans="1:16" x14ac:dyDescent="0.25">
      <c r="A1192">
        <v>10921</v>
      </c>
      <c r="B1192" s="8" t="s">
        <v>403</v>
      </c>
      <c r="C1192" s="12">
        <v>42856</v>
      </c>
      <c r="D1192" s="8" t="s">
        <v>340</v>
      </c>
      <c r="E1192" s="8" t="s">
        <v>395</v>
      </c>
      <c r="F1192" t="s">
        <v>386</v>
      </c>
      <c r="G1192" t="s">
        <v>612</v>
      </c>
      <c r="H1192" s="8" t="s">
        <v>660</v>
      </c>
      <c r="I1192" s="8" t="s">
        <v>661</v>
      </c>
      <c r="J1192" s="11">
        <v>66</v>
      </c>
      <c r="K1192">
        <v>0</v>
      </c>
      <c r="L1192" s="10">
        <v>329.9</v>
      </c>
      <c r="M1192" s="10">
        <v>43.374193514552999</v>
      </c>
      <c r="N1192" s="9">
        <f>fVendas[[#This Row],[Preço Unitário]]*fVendas[[#This Row],[Quantidade]]</f>
        <v>21773.399999999998</v>
      </c>
      <c r="O1192" s="10">
        <f>fVendas[[#This Row],[Quantidade]]*fVendas[[#This Row],[Custo Unitário]]</f>
        <v>2862.6967719604982</v>
      </c>
      <c r="P1192" s="17">
        <f>MONTH(fVendas[[#This Row],[Data Pedido]])</f>
        <v>5</v>
      </c>
    </row>
    <row r="1193" spans="1:16" x14ac:dyDescent="0.25">
      <c r="A1193">
        <v>11543</v>
      </c>
      <c r="B1193" s="8" t="s">
        <v>403</v>
      </c>
      <c r="C1193" s="12">
        <v>43136</v>
      </c>
      <c r="D1193" s="8" t="s">
        <v>65</v>
      </c>
      <c r="E1193" s="8" t="s">
        <v>395</v>
      </c>
      <c r="F1193" t="s">
        <v>378</v>
      </c>
      <c r="G1193" t="s">
        <v>612</v>
      </c>
      <c r="H1193" s="8" t="s">
        <v>660</v>
      </c>
      <c r="I1193" s="8" t="s">
        <v>661</v>
      </c>
      <c r="J1193" s="11">
        <v>91</v>
      </c>
      <c r="K1193">
        <v>0</v>
      </c>
      <c r="L1193" s="10">
        <v>59.9</v>
      </c>
      <c r="M1193" s="10">
        <v>17.610600000000002</v>
      </c>
      <c r="N1193" s="9">
        <f>fVendas[[#This Row],[Preço Unitário]]*fVendas[[#This Row],[Quantidade]]</f>
        <v>5450.9</v>
      </c>
      <c r="O1193" s="10">
        <f>fVendas[[#This Row],[Quantidade]]*fVendas[[#This Row],[Custo Unitário]]</f>
        <v>1602.5646000000002</v>
      </c>
      <c r="P1193" s="17">
        <f>MONTH(fVendas[[#This Row],[Data Pedido]])</f>
        <v>2</v>
      </c>
    </row>
    <row r="1194" spans="1:16" x14ac:dyDescent="0.25">
      <c r="A1194">
        <v>12122</v>
      </c>
      <c r="B1194" s="8" t="s">
        <v>403</v>
      </c>
      <c r="C1194" s="12">
        <v>44115</v>
      </c>
      <c r="D1194" s="8" t="s">
        <v>107</v>
      </c>
      <c r="E1194" s="8" t="s">
        <v>395</v>
      </c>
      <c r="F1194" t="s">
        <v>372</v>
      </c>
      <c r="G1194" t="s">
        <v>612</v>
      </c>
      <c r="H1194" s="8" t="s">
        <v>660</v>
      </c>
      <c r="I1194" s="8" t="s">
        <v>661</v>
      </c>
      <c r="J1194" s="11">
        <v>74</v>
      </c>
      <c r="K1194">
        <v>0</v>
      </c>
      <c r="L1194" s="10">
        <v>3899.9</v>
      </c>
      <c r="M1194" s="10">
        <v>1114.0861411697099</v>
      </c>
      <c r="N1194" s="9">
        <f>fVendas[[#This Row],[Preço Unitário]]*fVendas[[#This Row],[Quantidade]]</f>
        <v>288592.60000000003</v>
      </c>
      <c r="O1194" s="10">
        <f>fVendas[[#This Row],[Quantidade]]*fVendas[[#This Row],[Custo Unitário]]</f>
        <v>82442.374446558533</v>
      </c>
      <c r="P1194" s="17">
        <f>MONTH(fVendas[[#This Row],[Data Pedido]])</f>
        <v>10</v>
      </c>
    </row>
    <row r="1195" spans="1:16" x14ac:dyDescent="0.25">
      <c r="A1195">
        <v>12534</v>
      </c>
      <c r="B1195" s="8" t="s">
        <v>403</v>
      </c>
      <c r="C1195" s="12">
        <v>42714</v>
      </c>
      <c r="D1195" s="8" t="s">
        <v>96</v>
      </c>
      <c r="E1195" s="8" t="s">
        <v>395</v>
      </c>
      <c r="F1195" t="s">
        <v>370</v>
      </c>
      <c r="G1195" t="s">
        <v>612</v>
      </c>
      <c r="H1195" s="8" t="s">
        <v>660</v>
      </c>
      <c r="I1195" s="8" t="s">
        <v>661</v>
      </c>
      <c r="J1195" s="11">
        <v>42</v>
      </c>
      <c r="K1195">
        <v>0</v>
      </c>
      <c r="L1195" s="10">
        <v>3199.9</v>
      </c>
      <c r="M1195" s="10">
        <v>1025</v>
      </c>
      <c r="N1195" s="9">
        <f>fVendas[[#This Row],[Preço Unitário]]*fVendas[[#This Row],[Quantidade]]</f>
        <v>134395.80000000002</v>
      </c>
      <c r="O1195" s="10">
        <f>fVendas[[#This Row],[Quantidade]]*fVendas[[#This Row],[Custo Unitário]]</f>
        <v>43050</v>
      </c>
      <c r="P1195" s="17">
        <f>MONTH(fVendas[[#This Row],[Data Pedido]])</f>
        <v>12</v>
      </c>
    </row>
    <row r="1196" spans="1:16" x14ac:dyDescent="0.25">
      <c r="A1196">
        <v>14123</v>
      </c>
      <c r="B1196" s="8" t="s">
        <v>403</v>
      </c>
      <c r="C1196" s="12">
        <v>42393</v>
      </c>
      <c r="D1196" s="8" t="s">
        <v>72</v>
      </c>
      <c r="E1196" s="8" t="s">
        <v>395</v>
      </c>
      <c r="F1196" t="s">
        <v>386</v>
      </c>
      <c r="G1196" t="s">
        <v>612</v>
      </c>
      <c r="H1196" s="8" t="s">
        <v>660</v>
      </c>
      <c r="I1196" s="8" t="s">
        <v>661</v>
      </c>
      <c r="J1196" s="11">
        <v>43</v>
      </c>
      <c r="K1196">
        <v>0</v>
      </c>
      <c r="L1196" s="10">
        <v>129.9</v>
      </c>
      <c r="M1196" s="10">
        <v>38.190600000000003</v>
      </c>
      <c r="N1196" s="9">
        <f>fVendas[[#This Row],[Preço Unitário]]*fVendas[[#This Row],[Quantidade]]</f>
        <v>5585.7</v>
      </c>
      <c r="O1196" s="10">
        <f>fVendas[[#This Row],[Quantidade]]*fVendas[[#This Row],[Custo Unitário]]</f>
        <v>1642.1958000000002</v>
      </c>
      <c r="P1196" s="17">
        <f>MONTH(fVendas[[#This Row],[Data Pedido]])</f>
        <v>1</v>
      </c>
    </row>
    <row r="1197" spans="1:16" x14ac:dyDescent="0.25">
      <c r="A1197">
        <v>14176</v>
      </c>
      <c r="B1197" s="8" t="s">
        <v>403</v>
      </c>
      <c r="C1197" s="12">
        <v>43118</v>
      </c>
      <c r="D1197" s="8" t="s">
        <v>247</v>
      </c>
      <c r="E1197" s="8" t="s">
        <v>395</v>
      </c>
      <c r="F1197" t="s">
        <v>376</v>
      </c>
      <c r="G1197" t="s">
        <v>612</v>
      </c>
      <c r="H1197" s="8" t="s">
        <v>660</v>
      </c>
      <c r="I1197" s="8" t="s">
        <v>661</v>
      </c>
      <c r="J1197" s="11">
        <v>100</v>
      </c>
      <c r="K1197">
        <v>0</v>
      </c>
      <c r="L1197" s="10">
        <v>139.9</v>
      </c>
      <c r="M1197" s="10">
        <v>41.130600000000001</v>
      </c>
      <c r="N1197" s="9">
        <f>fVendas[[#This Row],[Preço Unitário]]*fVendas[[#This Row],[Quantidade]]</f>
        <v>13990</v>
      </c>
      <c r="O1197" s="10">
        <f>fVendas[[#This Row],[Quantidade]]*fVendas[[#This Row],[Custo Unitário]]</f>
        <v>4113.0600000000004</v>
      </c>
      <c r="P1197" s="17">
        <f>MONTH(fVendas[[#This Row],[Data Pedido]])</f>
        <v>1</v>
      </c>
    </row>
    <row r="1198" spans="1:16" x14ac:dyDescent="0.25">
      <c r="A1198">
        <v>14386</v>
      </c>
      <c r="B1198" s="8" t="s">
        <v>403</v>
      </c>
      <c r="C1198" s="12">
        <v>42903</v>
      </c>
      <c r="D1198" s="8" t="s">
        <v>361</v>
      </c>
      <c r="E1198" s="8" t="s">
        <v>395</v>
      </c>
      <c r="F1198" t="s">
        <v>370</v>
      </c>
      <c r="G1198" t="s">
        <v>612</v>
      </c>
      <c r="H1198" s="8" t="s">
        <v>660</v>
      </c>
      <c r="I1198" s="8" t="s">
        <v>661</v>
      </c>
      <c r="J1198" s="11">
        <v>24</v>
      </c>
      <c r="K1198">
        <v>0</v>
      </c>
      <c r="L1198" s="10">
        <v>4199.8999999999996</v>
      </c>
      <c r="M1198" s="10">
        <v>1599</v>
      </c>
      <c r="N1198" s="9">
        <f>fVendas[[#This Row],[Preço Unitário]]*fVendas[[#This Row],[Quantidade]]</f>
        <v>100797.59999999999</v>
      </c>
      <c r="O1198" s="10">
        <f>fVendas[[#This Row],[Quantidade]]*fVendas[[#This Row],[Custo Unitário]]</f>
        <v>38376</v>
      </c>
      <c r="P1198" s="17">
        <f>MONTH(fVendas[[#This Row],[Data Pedido]])</f>
        <v>6</v>
      </c>
    </row>
    <row r="1199" spans="1:16" x14ac:dyDescent="0.25">
      <c r="A1199">
        <v>14598</v>
      </c>
      <c r="B1199" s="8" t="s">
        <v>403</v>
      </c>
      <c r="C1199" s="12">
        <v>43751</v>
      </c>
      <c r="D1199" s="8" t="s">
        <v>70</v>
      </c>
      <c r="E1199" s="8" t="s">
        <v>395</v>
      </c>
      <c r="F1199" t="s">
        <v>370</v>
      </c>
      <c r="G1199" t="s">
        <v>612</v>
      </c>
      <c r="H1199" s="8" t="s">
        <v>660</v>
      </c>
      <c r="I1199" s="8" t="s">
        <v>661</v>
      </c>
      <c r="J1199" s="11">
        <v>79</v>
      </c>
      <c r="K1199">
        <v>0</v>
      </c>
      <c r="L1199" s="10">
        <v>2599.9</v>
      </c>
      <c r="M1199" s="10">
        <v>860</v>
      </c>
      <c r="N1199" s="9">
        <f>fVendas[[#This Row],[Preço Unitário]]*fVendas[[#This Row],[Quantidade]]</f>
        <v>205392.1</v>
      </c>
      <c r="O1199" s="10">
        <f>fVendas[[#This Row],[Quantidade]]*fVendas[[#This Row],[Custo Unitário]]</f>
        <v>67940</v>
      </c>
      <c r="P1199" s="17">
        <f>MONTH(fVendas[[#This Row],[Data Pedido]])</f>
        <v>10</v>
      </c>
    </row>
    <row r="1200" spans="1:16" x14ac:dyDescent="0.25">
      <c r="A1200">
        <v>15742</v>
      </c>
      <c r="B1200" s="8" t="s">
        <v>403</v>
      </c>
      <c r="C1200" s="12">
        <v>43469</v>
      </c>
      <c r="D1200" s="8" t="s">
        <v>13</v>
      </c>
      <c r="E1200" s="8" t="s">
        <v>395</v>
      </c>
      <c r="F1200" t="s">
        <v>370</v>
      </c>
      <c r="G1200" t="s">
        <v>612</v>
      </c>
      <c r="H1200" s="8" t="s">
        <v>660</v>
      </c>
      <c r="I1200" s="8" t="s">
        <v>661</v>
      </c>
      <c r="J1200" s="11">
        <v>82</v>
      </c>
      <c r="K1200">
        <v>0</v>
      </c>
      <c r="L1200" s="10">
        <v>2599.9</v>
      </c>
      <c r="M1200" s="10">
        <v>319.78769999999997</v>
      </c>
      <c r="N1200" s="9">
        <f>fVendas[[#This Row],[Preço Unitário]]*fVendas[[#This Row],[Quantidade]]</f>
        <v>213191.80000000002</v>
      </c>
      <c r="O1200" s="10">
        <f>fVendas[[#This Row],[Quantidade]]*fVendas[[#This Row],[Custo Unitário]]</f>
        <v>26222.591399999998</v>
      </c>
      <c r="P1200" s="17">
        <f>MONTH(fVendas[[#This Row],[Data Pedido]])</f>
        <v>1</v>
      </c>
    </row>
    <row r="1201" spans="1:16" x14ac:dyDescent="0.25">
      <c r="A1201">
        <v>16284</v>
      </c>
      <c r="B1201" s="8" t="s">
        <v>403</v>
      </c>
      <c r="C1201" s="12">
        <v>45166</v>
      </c>
      <c r="D1201" s="8" t="s">
        <v>323</v>
      </c>
      <c r="E1201" s="8" t="s">
        <v>395</v>
      </c>
      <c r="F1201" t="s">
        <v>372</v>
      </c>
      <c r="G1201" t="s">
        <v>612</v>
      </c>
      <c r="H1201" s="8" t="s">
        <v>660</v>
      </c>
      <c r="I1201" s="8" t="s">
        <v>661</v>
      </c>
      <c r="J1201" s="11">
        <v>36</v>
      </c>
      <c r="K1201">
        <v>0</v>
      </c>
      <c r="L1201" s="10">
        <v>3899.9</v>
      </c>
      <c r="M1201" s="10">
        <v>1146.5706</v>
      </c>
      <c r="N1201" s="9">
        <f>fVendas[[#This Row],[Preço Unitário]]*fVendas[[#This Row],[Quantidade]]</f>
        <v>140396.4</v>
      </c>
      <c r="O1201" s="10">
        <f>fVendas[[#This Row],[Quantidade]]*fVendas[[#This Row],[Custo Unitário]]</f>
        <v>41276.541599999997</v>
      </c>
      <c r="P1201" s="17">
        <f>MONTH(fVendas[[#This Row],[Data Pedido]])</f>
        <v>8</v>
      </c>
    </row>
    <row r="1202" spans="1:16" x14ac:dyDescent="0.25">
      <c r="A1202">
        <v>16619</v>
      </c>
      <c r="B1202" s="8" t="s">
        <v>403</v>
      </c>
      <c r="C1202" s="12">
        <v>43306</v>
      </c>
      <c r="D1202" s="8" t="s">
        <v>355</v>
      </c>
      <c r="E1202" s="8" t="s">
        <v>395</v>
      </c>
      <c r="F1202" t="s">
        <v>376</v>
      </c>
      <c r="G1202" t="s">
        <v>612</v>
      </c>
      <c r="H1202" s="8" t="s">
        <v>660</v>
      </c>
      <c r="I1202" s="8" t="s">
        <v>661</v>
      </c>
      <c r="J1202" s="11">
        <v>54</v>
      </c>
      <c r="K1202">
        <v>0</v>
      </c>
      <c r="L1202" s="10">
        <v>69.900000000000006</v>
      </c>
      <c r="M1202" s="10">
        <v>8.5976999999999997</v>
      </c>
      <c r="N1202" s="9">
        <f>fVendas[[#This Row],[Preço Unitário]]*fVendas[[#This Row],[Quantidade]]</f>
        <v>3774.6000000000004</v>
      </c>
      <c r="O1202" s="10">
        <f>fVendas[[#This Row],[Quantidade]]*fVendas[[#This Row],[Custo Unitário]]</f>
        <v>464.2758</v>
      </c>
      <c r="P1202" s="17">
        <f>MONTH(fVendas[[#This Row],[Data Pedido]])</f>
        <v>7</v>
      </c>
    </row>
    <row r="1203" spans="1:16" x14ac:dyDescent="0.25">
      <c r="A1203">
        <v>16908</v>
      </c>
      <c r="B1203" s="8" t="s">
        <v>403</v>
      </c>
      <c r="C1203" s="12">
        <v>42829</v>
      </c>
      <c r="D1203" s="8" t="s">
        <v>30</v>
      </c>
      <c r="E1203" s="8" t="s">
        <v>395</v>
      </c>
      <c r="F1203" t="s">
        <v>374</v>
      </c>
      <c r="G1203" t="s">
        <v>612</v>
      </c>
      <c r="H1203" s="8" t="s">
        <v>660</v>
      </c>
      <c r="I1203" s="8" t="s">
        <v>661</v>
      </c>
      <c r="J1203" s="11">
        <v>25</v>
      </c>
      <c r="K1203">
        <v>0</v>
      </c>
      <c r="L1203" s="10">
        <v>399.9</v>
      </c>
      <c r="M1203" s="10">
        <v>129.1</v>
      </c>
      <c r="N1203" s="9">
        <f>fVendas[[#This Row],[Preço Unitário]]*fVendas[[#This Row],[Quantidade]]</f>
        <v>9997.5</v>
      </c>
      <c r="O1203" s="10">
        <f>fVendas[[#This Row],[Quantidade]]*fVendas[[#This Row],[Custo Unitário]]</f>
        <v>3227.5</v>
      </c>
      <c r="P1203" s="17">
        <f>MONTH(fVendas[[#This Row],[Data Pedido]])</f>
        <v>4</v>
      </c>
    </row>
    <row r="1204" spans="1:16" x14ac:dyDescent="0.25">
      <c r="A1204">
        <v>17475</v>
      </c>
      <c r="B1204" s="8" t="s">
        <v>403</v>
      </c>
      <c r="C1204" s="12">
        <v>43874</v>
      </c>
      <c r="D1204" s="8" t="s">
        <v>332</v>
      </c>
      <c r="E1204" s="8" t="s">
        <v>395</v>
      </c>
      <c r="F1204" t="s">
        <v>382</v>
      </c>
      <c r="G1204" t="s">
        <v>612</v>
      </c>
      <c r="H1204" s="8" t="s">
        <v>660</v>
      </c>
      <c r="I1204" s="8" t="s">
        <v>661</v>
      </c>
      <c r="J1204" s="11">
        <v>26</v>
      </c>
      <c r="K1204">
        <v>0</v>
      </c>
      <c r="L1204" s="10">
        <v>48.9</v>
      </c>
      <c r="M1204" s="10">
        <v>5</v>
      </c>
      <c r="N1204" s="9">
        <f>fVendas[[#This Row],[Preço Unitário]]*fVendas[[#This Row],[Quantidade]]</f>
        <v>1271.3999999999999</v>
      </c>
      <c r="O1204" s="10">
        <f>fVendas[[#This Row],[Quantidade]]*fVendas[[#This Row],[Custo Unitário]]</f>
        <v>130</v>
      </c>
      <c r="P1204" s="17">
        <f>MONTH(fVendas[[#This Row],[Data Pedido]])</f>
        <v>2</v>
      </c>
    </row>
    <row r="1205" spans="1:16" x14ac:dyDescent="0.25">
      <c r="A1205">
        <v>17608</v>
      </c>
      <c r="B1205" s="8" t="s">
        <v>403</v>
      </c>
      <c r="C1205" s="12">
        <v>44698</v>
      </c>
      <c r="D1205" s="8" t="s">
        <v>272</v>
      </c>
      <c r="E1205" s="8" t="s">
        <v>395</v>
      </c>
      <c r="F1205" t="s">
        <v>384</v>
      </c>
      <c r="G1205" t="s">
        <v>612</v>
      </c>
      <c r="H1205" s="8" t="s">
        <v>660</v>
      </c>
      <c r="I1205" s="8" t="s">
        <v>661</v>
      </c>
      <c r="J1205" s="11">
        <v>30</v>
      </c>
      <c r="K1205">
        <v>0</v>
      </c>
      <c r="L1205" s="10">
        <v>199.9</v>
      </c>
      <c r="M1205" s="10">
        <v>24.587700000000002</v>
      </c>
      <c r="N1205" s="9">
        <f>fVendas[[#This Row],[Preço Unitário]]*fVendas[[#This Row],[Quantidade]]</f>
        <v>5997</v>
      </c>
      <c r="O1205" s="10">
        <f>fVendas[[#This Row],[Quantidade]]*fVendas[[#This Row],[Custo Unitário]]</f>
        <v>737.63100000000009</v>
      </c>
      <c r="P1205" s="17">
        <f>MONTH(fVendas[[#This Row],[Data Pedido]])</f>
        <v>5</v>
      </c>
    </row>
    <row r="1206" spans="1:16" x14ac:dyDescent="0.25">
      <c r="A1206">
        <v>19473</v>
      </c>
      <c r="B1206" s="8" t="s">
        <v>403</v>
      </c>
      <c r="C1206" s="12">
        <v>42531</v>
      </c>
      <c r="D1206" s="8" t="s">
        <v>215</v>
      </c>
      <c r="E1206" s="8" t="s">
        <v>395</v>
      </c>
      <c r="F1206" t="s">
        <v>370</v>
      </c>
      <c r="G1206" t="s">
        <v>612</v>
      </c>
      <c r="H1206" s="8" t="s">
        <v>660</v>
      </c>
      <c r="I1206" s="8" t="s">
        <v>661</v>
      </c>
      <c r="J1206" s="11">
        <v>47</v>
      </c>
      <c r="K1206">
        <v>0</v>
      </c>
      <c r="L1206" s="10">
        <v>3299.9</v>
      </c>
      <c r="M1206" s="10">
        <v>1100</v>
      </c>
      <c r="N1206" s="9">
        <f>fVendas[[#This Row],[Preço Unitário]]*fVendas[[#This Row],[Quantidade]]</f>
        <v>155095.30000000002</v>
      </c>
      <c r="O1206" s="10">
        <f>fVendas[[#This Row],[Quantidade]]*fVendas[[#This Row],[Custo Unitário]]</f>
        <v>51700</v>
      </c>
      <c r="P1206" s="17">
        <f>MONTH(fVendas[[#This Row],[Data Pedido]])</f>
        <v>6</v>
      </c>
    </row>
    <row r="1207" spans="1:16" x14ac:dyDescent="0.25">
      <c r="A1207">
        <v>19695</v>
      </c>
      <c r="B1207" s="8" t="s">
        <v>403</v>
      </c>
      <c r="C1207" s="12">
        <v>44089</v>
      </c>
      <c r="D1207" s="8" t="s">
        <v>212</v>
      </c>
      <c r="E1207" s="8" t="s">
        <v>395</v>
      </c>
      <c r="F1207" t="s">
        <v>382</v>
      </c>
      <c r="G1207" t="s">
        <v>612</v>
      </c>
      <c r="H1207" s="8" t="s">
        <v>660</v>
      </c>
      <c r="I1207" s="8" t="s">
        <v>661</v>
      </c>
      <c r="J1207" s="11">
        <v>23</v>
      </c>
      <c r="K1207">
        <v>0</v>
      </c>
      <c r="L1207" s="10">
        <v>17.899999999999999</v>
      </c>
      <c r="M1207" s="10">
        <v>3.69</v>
      </c>
      <c r="N1207" s="9">
        <f>fVendas[[#This Row],[Preço Unitário]]*fVendas[[#This Row],[Quantidade]]</f>
        <v>411.7</v>
      </c>
      <c r="O1207" s="10">
        <f>fVendas[[#This Row],[Quantidade]]*fVendas[[#This Row],[Custo Unitário]]</f>
        <v>84.87</v>
      </c>
      <c r="P1207" s="17">
        <f>MONTH(fVendas[[#This Row],[Data Pedido]])</f>
        <v>9</v>
      </c>
    </row>
    <row r="1208" spans="1:16" x14ac:dyDescent="0.25">
      <c r="A1208">
        <v>20011</v>
      </c>
      <c r="B1208" s="8" t="s">
        <v>403</v>
      </c>
      <c r="C1208" s="12">
        <v>43291</v>
      </c>
      <c r="D1208" s="8" t="s">
        <v>317</v>
      </c>
      <c r="E1208" s="8" t="s">
        <v>395</v>
      </c>
      <c r="F1208" t="s">
        <v>372</v>
      </c>
      <c r="G1208" t="s">
        <v>612</v>
      </c>
      <c r="H1208" s="8" t="s">
        <v>660</v>
      </c>
      <c r="I1208" s="8" t="s">
        <v>661</v>
      </c>
      <c r="J1208" s="11">
        <v>49</v>
      </c>
      <c r="K1208">
        <v>0</v>
      </c>
      <c r="L1208" s="10">
        <v>3090.9</v>
      </c>
      <c r="M1208" s="10">
        <v>908.72460000000001</v>
      </c>
      <c r="N1208" s="9">
        <f>fVendas[[#This Row],[Preço Unitário]]*fVendas[[#This Row],[Quantidade]]</f>
        <v>151454.1</v>
      </c>
      <c r="O1208" s="10">
        <f>fVendas[[#This Row],[Quantidade]]*fVendas[[#This Row],[Custo Unitário]]</f>
        <v>44527.505400000002</v>
      </c>
      <c r="P1208" s="17">
        <f>MONTH(fVendas[[#This Row],[Data Pedido]])</f>
        <v>7</v>
      </c>
    </row>
    <row r="1209" spans="1:16" x14ac:dyDescent="0.25">
      <c r="A1209">
        <v>20609</v>
      </c>
      <c r="B1209" s="8" t="s">
        <v>403</v>
      </c>
      <c r="C1209" s="12">
        <v>42823</v>
      </c>
      <c r="D1209" s="8" t="s">
        <v>78</v>
      </c>
      <c r="E1209" s="8" t="s">
        <v>395</v>
      </c>
      <c r="F1209" t="s">
        <v>376</v>
      </c>
      <c r="G1209" t="s">
        <v>612</v>
      </c>
      <c r="H1209" s="8" t="s">
        <v>660</v>
      </c>
      <c r="I1209" s="8" t="s">
        <v>661</v>
      </c>
      <c r="J1209" s="11">
        <v>19</v>
      </c>
      <c r="K1209">
        <v>0</v>
      </c>
      <c r="L1209" s="10">
        <v>39.9</v>
      </c>
      <c r="M1209" s="10">
        <v>11.730600000000001</v>
      </c>
      <c r="N1209" s="9">
        <f>fVendas[[#This Row],[Preço Unitário]]*fVendas[[#This Row],[Quantidade]]</f>
        <v>758.1</v>
      </c>
      <c r="O1209" s="10">
        <f>fVendas[[#This Row],[Quantidade]]*fVendas[[#This Row],[Custo Unitário]]</f>
        <v>222.88140000000001</v>
      </c>
      <c r="P1209" s="17">
        <f>MONTH(fVendas[[#This Row],[Data Pedido]])</f>
        <v>3</v>
      </c>
    </row>
    <row r="1210" spans="1:16" x14ac:dyDescent="0.25">
      <c r="A1210">
        <v>21302</v>
      </c>
      <c r="B1210" s="8" t="s">
        <v>403</v>
      </c>
      <c r="C1210" s="12">
        <v>43185</v>
      </c>
      <c r="D1210" s="8" t="s">
        <v>94</v>
      </c>
      <c r="E1210" s="8" t="s">
        <v>395</v>
      </c>
      <c r="F1210" t="s">
        <v>372</v>
      </c>
      <c r="G1210" t="s">
        <v>612</v>
      </c>
      <c r="H1210" s="8" t="s">
        <v>660</v>
      </c>
      <c r="I1210" s="8" t="s">
        <v>661</v>
      </c>
      <c r="J1210" s="11">
        <v>86</v>
      </c>
      <c r="K1210">
        <v>0</v>
      </c>
      <c r="L1210" s="10">
        <v>3090.9</v>
      </c>
      <c r="M1210" s="10">
        <v>602.43391697715401</v>
      </c>
      <c r="N1210" s="9">
        <f>fVendas[[#This Row],[Preço Unitário]]*fVendas[[#This Row],[Quantidade]]</f>
        <v>265817.40000000002</v>
      </c>
      <c r="O1210" s="10">
        <f>fVendas[[#This Row],[Quantidade]]*fVendas[[#This Row],[Custo Unitário]]</f>
        <v>51809.316860035244</v>
      </c>
      <c r="P1210" s="17">
        <f>MONTH(fVendas[[#This Row],[Data Pedido]])</f>
        <v>3</v>
      </c>
    </row>
    <row r="1211" spans="1:16" x14ac:dyDescent="0.25">
      <c r="A1211">
        <v>21526</v>
      </c>
      <c r="B1211" s="8" t="s">
        <v>403</v>
      </c>
      <c r="C1211" s="12">
        <v>44301</v>
      </c>
      <c r="D1211" s="8" t="s">
        <v>84</v>
      </c>
      <c r="E1211" s="8" t="s">
        <v>395</v>
      </c>
      <c r="F1211" t="s">
        <v>370</v>
      </c>
      <c r="G1211" t="s">
        <v>612</v>
      </c>
      <c r="H1211" s="8" t="s">
        <v>660</v>
      </c>
      <c r="I1211" s="8" t="s">
        <v>661</v>
      </c>
      <c r="J1211" s="11">
        <v>65</v>
      </c>
      <c r="K1211">
        <v>0</v>
      </c>
      <c r="L1211" s="10">
        <v>2599.9</v>
      </c>
      <c r="M1211" s="10">
        <v>860</v>
      </c>
      <c r="N1211" s="9">
        <f>fVendas[[#This Row],[Preço Unitário]]*fVendas[[#This Row],[Quantidade]]</f>
        <v>168993.5</v>
      </c>
      <c r="O1211" s="10">
        <f>fVendas[[#This Row],[Quantidade]]*fVendas[[#This Row],[Custo Unitário]]</f>
        <v>55900</v>
      </c>
      <c r="P1211" s="17">
        <f>MONTH(fVendas[[#This Row],[Data Pedido]])</f>
        <v>4</v>
      </c>
    </row>
    <row r="1212" spans="1:16" x14ac:dyDescent="0.25">
      <c r="A1212">
        <v>22190</v>
      </c>
      <c r="B1212" s="8" t="s">
        <v>403</v>
      </c>
      <c r="C1212" s="12">
        <v>44894</v>
      </c>
      <c r="D1212" s="8" t="s">
        <v>229</v>
      </c>
      <c r="E1212" s="8" t="s">
        <v>395</v>
      </c>
      <c r="F1212" t="s">
        <v>376</v>
      </c>
      <c r="G1212" t="s">
        <v>612</v>
      </c>
      <c r="H1212" s="8" t="s">
        <v>660</v>
      </c>
      <c r="I1212" s="8" t="s">
        <v>661</v>
      </c>
      <c r="J1212" s="11">
        <v>27</v>
      </c>
      <c r="K1212">
        <v>0</v>
      </c>
      <c r="L1212" s="10">
        <v>139.9</v>
      </c>
      <c r="M1212" s="10">
        <v>17.207699999999999</v>
      </c>
      <c r="N1212" s="9">
        <f>fVendas[[#This Row],[Preço Unitário]]*fVendas[[#This Row],[Quantidade]]</f>
        <v>3777.3</v>
      </c>
      <c r="O1212" s="10">
        <f>fVendas[[#This Row],[Quantidade]]*fVendas[[#This Row],[Custo Unitário]]</f>
        <v>464.60789999999997</v>
      </c>
      <c r="P1212" s="17">
        <f>MONTH(fVendas[[#This Row],[Data Pedido]])</f>
        <v>11</v>
      </c>
    </row>
    <row r="1213" spans="1:16" x14ac:dyDescent="0.25">
      <c r="A1213">
        <v>22923</v>
      </c>
      <c r="B1213" s="8" t="s">
        <v>403</v>
      </c>
      <c r="C1213" s="12">
        <v>43493</v>
      </c>
      <c r="D1213" s="8" t="s">
        <v>112</v>
      </c>
      <c r="E1213" s="8" t="s">
        <v>395</v>
      </c>
      <c r="F1213" t="s">
        <v>376</v>
      </c>
      <c r="G1213" t="s">
        <v>612</v>
      </c>
      <c r="H1213" s="8" t="s">
        <v>660</v>
      </c>
      <c r="I1213" s="8" t="s">
        <v>661</v>
      </c>
      <c r="J1213" s="11">
        <v>60</v>
      </c>
      <c r="K1213">
        <v>0</v>
      </c>
      <c r="L1213" s="10">
        <v>39.9</v>
      </c>
      <c r="M1213" s="10">
        <v>4.5822982324155204</v>
      </c>
      <c r="N1213" s="9">
        <f>fVendas[[#This Row],[Preço Unitário]]*fVendas[[#This Row],[Quantidade]]</f>
        <v>2394</v>
      </c>
      <c r="O1213" s="10">
        <f>fVendas[[#This Row],[Quantidade]]*fVendas[[#This Row],[Custo Unitário]]</f>
        <v>274.9378939449312</v>
      </c>
      <c r="P1213" s="17">
        <f>MONTH(fVendas[[#This Row],[Data Pedido]])</f>
        <v>1</v>
      </c>
    </row>
    <row r="1214" spans="1:16" x14ac:dyDescent="0.25">
      <c r="A1214">
        <v>22973</v>
      </c>
      <c r="B1214" s="8" t="s">
        <v>403</v>
      </c>
      <c r="C1214" s="12">
        <v>42524</v>
      </c>
      <c r="D1214" s="8" t="s">
        <v>68</v>
      </c>
      <c r="E1214" s="8" t="s">
        <v>395</v>
      </c>
      <c r="F1214" t="s">
        <v>372</v>
      </c>
      <c r="G1214" t="s">
        <v>612</v>
      </c>
      <c r="H1214" s="8" t="s">
        <v>660</v>
      </c>
      <c r="I1214" s="8" t="s">
        <v>661</v>
      </c>
      <c r="J1214" s="11">
        <v>62</v>
      </c>
      <c r="K1214">
        <v>0</v>
      </c>
      <c r="L1214" s="10">
        <v>1998.9</v>
      </c>
      <c r="M1214" s="10">
        <v>245.8647</v>
      </c>
      <c r="N1214" s="9">
        <f>fVendas[[#This Row],[Preço Unitário]]*fVendas[[#This Row],[Quantidade]]</f>
        <v>123931.8</v>
      </c>
      <c r="O1214" s="10">
        <f>fVendas[[#This Row],[Quantidade]]*fVendas[[#This Row],[Custo Unitário]]</f>
        <v>15243.6114</v>
      </c>
      <c r="P1214" s="17">
        <f>MONTH(fVendas[[#This Row],[Data Pedido]])</f>
        <v>6</v>
      </c>
    </row>
    <row r="1215" spans="1:16" x14ac:dyDescent="0.25">
      <c r="A1215">
        <v>23340</v>
      </c>
      <c r="B1215" s="8" t="s">
        <v>403</v>
      </c>
      <c r="C1215" s="12">
        <v>44268</v>
      </c>
      <c r="D1215" s="8" t="s">
        <v>210</v>
      </c>
      <c r="E1215" s="8" t="s">
        <v>395</v>
      </c>
      <c r="F1215" t="s">
        <v>378</v>
      </c>
      <c r="G1215" t="s">
        <v>612</v>
      </c>
      <c r="H1215" s="8" t="s">
        <v>660</v>
      </c>
      <c r="I1215" s="8" t="s">
        <v>661</v>
      </c>
      <c r="J1215" s="11">
        <v>6</v>
      </c>
      <c r="K1215">
        <v>0</v>
      </c>
      <c r="L1215" s="10">
        <v>59.9</v>
      </c>
      <c r="M1215" s="10">
        <v>11.4550195299449</v>
      </c>
      <c r="N1215" s="9">
        <f>fVendas[[#This Row],[Preço Unitário]]*fVendas[[#This Row],[Quantidade]]</f>
        <v>359.4</v>
      </c>
      <c r="O1215" s="10">
        <f>fVendas[[#This Row],[Quantidade]]*fVendas[[#This Row],[Custo Unitário]]</f>
        <v>68.730117179669406</v>
      </c>
      <c r="P1215" s="17">
        <f>MONTH(fVendas[[#This Row],[Data Pedido]])</f>
        <v>3</v>
      </c>
    </row>
    <row r="1216" spans="1:16" x14ac:dyDescent="0.25">
      <c r="A1216">
        <v>24052</v>
      </c>
      <c r="B1216" s="8" t="s">
        <v>403</v>
      </c>
      <c r="C1216" s="12">
        <v>44952</v>
      </c>
      <c r="D1216" s="8" t="s">
        <v>294</v>
      </c>
      <c r="E1216" s="8" t="s">
        <v>395</v>
      </c>
      <c r="F1216" t="s">
        <v>370</v>
      </c>
      <c r="G1216" t="s">
        <v>612</v>
      </c>
      <c r="H1216" s="8" t="s">
        <v>660</v>
      </c>
      <c r="I1216" s="8" t="s">
        <v>661</v>
      </c>
      <c r="J1216" s="11">
        <v>32</v>
      </c>
      <c r="K1216">
        <v>0</v>
      </c>
      <c r="L1216" s="10">
        <v>3599.9</v>
      </c>
      <c r="M1216" s="10">
        <v>1250</v>
      </c>
      <c r="N1216" s="9">
        <f>fVendas[[#This Row],[Preço Unitário]]*fVendas[[#This Row],[Quantidade]]</f>
        <v>115196.8</v>
      </c>
      <c r="O1216" s="10">
        <f>fVendas[[#This Row],[Quantidade]]*fVendas[[#This Row],[Custo Unitário]]</f>
        <v>40000</v>
      </c>
      <c r="P1216" s="17">
        <f>MONTH(fVendas[[#This Row],[Data Pedido]])</f>
        <v>1</v>
      </c>
    </row>
    <row r="1217" spans="1:16" x14ac:dyDescent="0.25">
      <c r="A1217">
        <v>24785</v>
      </c>
      <c r="B1217" s="8" t="s">
        <v>403</v>
      </c>
      <c r="C1217" s="12">
        <v>45260</v>
      </c>
      <c r="D1217" s="8" t="s">
        <v>287</v>
      </c>
      <c r="E1217" s="8" t="s">
        <v>395</v>
      </c>
      <c r="F1217" t="s">
        <v>378</v>
      </c>
      <c r="G1217" t="s">
        <v>612</v>
      </c>
      <c r="H1217" s="8" t="s">
        <v>660</v>
      </c>
      <c r="I1217" s="8" t="s">
        <v>661</v>
      </c>
      <c r="J1217" s="11">
        <v>54</v>
      </c>
      <c r="K1217">
        <v>0</v>
      </c>
      <c r="L1217" s="10">
        <v>98.9</v>
      </c>
      <c r="M1217" s="10">
        <v>27.979838730036001</v>
      </c>
      <c r="N1217" s="9">
        <f>fVendas[[#This Row],[Preço Unitário]]*fVendas[[#This Row],[Quantidade]]</f>
        <v>5340.6</v>
      </c>
      <c r="O1217" s="10">
        <f>fVendas[[#This Row],[Quantidade]]*fVendas[[#This Row],[Custo Unitário]]</f>
        <v>1510.911291421944</v>
      </c>
      <c r="P1217" s="17">
        <f>MONTH(fVendas[[#This Row],[Data Pedido]])</f>
        <v>11</v>
      </c>
    </row>
    <row r="1218" spans="1:16" x14ac:dyDescent="0.25">
      <c r="A1218">
        <v>24826</v>
      </c>
      <c r="B1218" s="8" t="s">
        <v>403</v>
      </c>
      <c r="C1218" s="12">
        <v>42412</v>
      </c>
      <c r="D1218" s="8" t="s">
        <v>219</v>
      </c>
      <c r="E1218" s="8" t="s">
        <v>395</v>
      </c>
      <c r="F1218" t="s">
        <v>370</v>
      </c>
      <c r="G1218" t="s">
        <v>612</v>
      </c>
      <c r="H1218" s="8" t="s">
        <v>660</v>
      </c>
      <c r="I1218" s="8" t="s">
        <v>661</v>
      </c>
      <c r="J1218" s="11">
        <v>57</v>
      </c>
      <c r="K1218">
        <v>0</v>
      </c>
      <c r="L1218" s="10">
        <v>3299.9</v>
      </c>
      <c r="M1218" s="10">
        <v>1100</v>
      </c>
      <c r="N1218" s="9">
        <f>fVendas[[#This Row],[Preço Unitário]]*fVendas[[#This Row],[Quantidade]]</f>
        <v>188094.30000000002</v>
      </c>
      <c r="O1218" s="10">
        <f>fVendas[[#This Row],[Quantidade]]*fVendas[[#This Row],[Custo Unitário]]</f>
        <v>62700</v>
      </c>
      <c r="P1218" s="17">
        <f>MONTH(fVendas[[#This Row],[Data Pedido]])</f>
        <v>2</v>
      </c>
    </row>
    <row r="1219" spans="1:16" x14ac:dyDescent="0.25">
      <c r="A1219">
        <v>25134</v>
      </c>
      <c r="B1219" s="8" t="s">
        <v>403</v>
      </c>
      <c r="C1219" s="12">
        <v>43772</v>
      </c>
      <c r="D1219" s="8" t="s">
        <v>329</v>
      </c>
      <c r="E1219" s="8" t="s">
        <v>395</v>
      </c>
      <c r="F1219" t="s">
        <v>374</v>
      </c>
      <c r="G1219" t="s">
        <v>612</v>
      </c>
      <c r="H1219" s="8" t="s">
        <v>660</v>
      </c>
      <c r="I1219" s="8" t="s">
        <v>661</v>
      </c>
      <c r="J1219" s="11">
        <v>6</v>
      </c>
      <c r="K1219">
        <v>0</v>
      </c>
      <c r="L1219" s="10">
        <v>1299.9000000000001</v>
      </c>
      <c r="M1219" s="10">
        <v>985.5</v>
      </c>
      <c r="N1219" s="9">
        <f>fVendas[[#This Row],[Preço Unitário]]*fVendas[[#This Row],[Quantidade]]</f>
        <v>7799.4000000000005</v>
      </c>
      <c r="O1219" s="10">
        <f>fVendas[[#This Row],[Quantidade]]*fVendas[[#This Row],[Custo Unitário]]</f>
        <v>5913</v>
      </c>
      <c r="P1219" s="17">
        <f>MONTH(fVendas[[#This Row],[Data Pedido]])</f>
        <v>11</v>
      </c>
    </row>
    <row r="1220" spans="1:16" x14ac:dyDescent="0.25">
      <c r="A1220">
        <v>25628</v>
      </c>
      <c r="B1220" s="8" t="s">
        <v>403</v>
      </c>
      <c r="C1220" s="12">
        <v>43777</v>
      </c>
      <c r="D1220" s="8" t="s">
        <v>218</v>
      </c>
      <c r="E1220" s="8" t="s">
        <v>395</v>
      </c>
      <c r="F1220" t="s">
        <v>384</v>
      </c>
      <c r="G1220" t="s">
        <v>612</v>
      </c>
      <c r="H1220" s="8" t="s">
        <v>660</v>
      </c>
      <c r="I1220" s="8" t="s">
        <v>661</v>
      </c>
      <c r="J1220" s="11">
        <v>39</v>
      </c>
      <c r="K1220">
        <v>0</v>
      </c>
      <c r="L1220" s="10">
        <v>599.9</v>
      </c>
      <c r="M1220" s="10">
        <v>227.616550440472</v>
      </c>
      <c r="N1220" s="9">
        <f>fVendas[[#This Row],[Preço Unitário]]*fVendas[[#This Row],[Quantidade]]</f>
        <v>23396.1</v>
      </c>
      <c r="O1220" s="10">
        <f>fVendas[[#This Row],[Quantidade]]*fVendas[[#This Row],[Custo Unitário]]</f>
        <v>8877.0454671784082</v>
      </c>
      <c r="P1220" s="17">
        <f>MONTH(fVendas[[#This Row],[Data Pedido]])</f>
        <v>11</v>
      </c>
    </row>
    <row r="1221" spans="1:16" x14ac:dyDescent="0.25">
      <c r="A1221">
        <v>25780</v>
      </c>
      <c r="B1221" s="8" t="s">
        <v>403</v>
      </c>
      <c r="C1221" s="12">
        <v>43253</v>
      </c>
      <c r="D1221" s="8" t="s">
        <v>156</v>
      </c>
      <c r="E1221" s="8" t="s">
        <v>395</v>
      </c>
      <c r="F1221" t="s">
        <v>370</v>
      </c>
      <c r="G1221" t="s">
        <v>612</v>
      </c>
      <c r="H1221" s="8" t="s">
        <v>660</v>
      </c>
      <c r="I1221" s="8" t="s">
        <v>661</v>
      </c>
      <c r="J1221" s="11">
        <v>75</v>
      </c>
      <c r="K1221">
        <v>0</v>
      </c>
      <c r="L1221" s="10">
        <v>3199.9</v>
      </c>
      <c r="M1221" s="10">
        <v>1005</v>
      </c>
      <c r="N1221" s="9">
        <f>fVendas[[#This Row],[Preço Unitário]]*fVendas[[#This Row],[Quantidade]]</f>
        <v>239992.5</v>
      </c>
      <c r="O1221" s="10">
        <f>fVendas[[#This Row],[Quantidade]]*fVendas[[#This Row],[Custo Unitário]]</f>
        <v>75375</v>
      </c>
      <c r="P1221" s="17">
        <f>MONTH(fVendas[[#This Row],[Data Pedido]])</f>
        <v>6</v>
      </c>
    </row>
    <row r="1222" spans="1:16" x14ac:dyDescent="0.25">
      <c r="A1222">
        <v>26622</v>
      </c>
      <c r="B1222" s="8" t="s">
        <v>403</v>
      </c>
      <c r="C1222" s="12">
        <v>44878</v>
      </c>
      <c r="D1222" s="8" t="s">
        <v>69</v>
      </c>
      <c r="E1222" s="8" t="s">
        <v>395</v>
      </c>
      <c r="F1222" t="s">
        <v>384</v>
      </c>
      <c r="G1222" t="s">
        <v>612</v>
      </c>
      <c r="H1222" s="8" t="s">
        <v>660</v>
      </c>
      <c r="I1222" s="8" t="s">
        <v>661</v>
      </c>
      <c r="J1222" s="11">
        <v>55</v>
      </c>
      <c r="K1222">
        <v>0</v>
      </c>
      <c r="L1222" s="10">
        <v>199.9</v>
      </c>
      <c r="M1222" s="10">
        <v>26.0867660268162</v>
      </c>
      <c r="N1222" s="9">
        <f>fVendas[[#This Row],[Preço Unitário]]*fVendas[[#This Row],[Quantidade]]</f>
        <v>10994.5</v>
      </c>
      <c r="O1222" s="10">
        <f>fVendas[[#This Row],[Quantidade]]*fVendas[[#This Row],[Custo Unitário]]</f>
        <v>1434.772131474891</v>
      </c>
      <c r="P1222" s="17">
        <f>MONTH(fVendas[[#This Row],[Data Pedido]])</f>
        <v>11</v>
      </c>
    </row>
    <row r="1223" spans="1:16" x14ac:dyDescent="0.25">
      <c r="A1223">
        <v>27870</v>
      </c>
      <c r="B1223" s="8" t="s">
        <v>403</v>
      </c>
      <c r="C1223" s="12">
        <v>44836</v>
      </c>
      <c r="D1223" s="8" t="s">
        <v>116</v>
      </c>
      <c r="E1223" s="8" t="s">
        <v>395</v>
      </c>
      <c r="F1223" t="s">
        <v>370</v>
      </c>
      <c r="G1223" t="s">
        <v>612</v>
      </c>
      <c r="H1223" s="8" t="s">
        <v>660</v>
      </c>
      <c r="I1223" s="8" t="s">
        <v>661</v>
      </c>
      <c r="J1223" s="11">
        <v>63</v>
      </c>
      <c r="K1223">
        <v>0</v>
      </c>
      <c r="L1223" s="10">
        <v>3199.9</v>
      </c>
      <c r="M1223" s="10">
        <v>1025</v>
      </c>
      <c r="N1223" s="9">
        <f>fVendas[[#This Row],[Preço Unitário]]*fVendas[[#This Row],[Quantidade]]</f>
        <v>201593.7</v>
      </c>
      <c r="O1223" s="10">
        <f>fVendas[[#This Row],[Quantidade]]*fVendas[[#This Row],[Custo Unitário]]</f>
        <v>64575</v>
      </c>
      <c r="P1223" s="17">
        <f>MONTH(fVendas[[#This Row],[Data Pedido]])</f>
        <v>10</v>
      </c>
    </row>
    <row r="1224" spans="1:16" x14ac:dyDescent="0.25">
      <c r="A1224">
        <v>28113</v>
      </c>
      <c r="B1224" s="8" t="s">
        <v>403</v>
      </c>
      <c r="C1224" s="12">
        <v>44648</v>
      </c>
      <c r="D1224" s="8" t="s">
        <v>82</v>
      </c>
      <c r="E1224" s="8" t="s">
        <v>395</v>
      </c>
      <c r="F1224" t="s">
        <v>376</v>
      </c>
      <c r="G1224" t="s">
        <v>612</v>
      </c>
      <c r="H1224" s="8" t="s">
        <v>660</v>
      </c>
      <c r="I1224" s="8" t="s">
        <v>661</v>
      </c>
      <c r="J1224" s="11">
        <v>6</v>
      </c>
      <c r="K1224">
        <v>0</v>
      </c>
      <c r="L1224" s="10">
        <v>69.900000000000006</v>
      </c>
      <c r="M1224" s="10">
        <v>15.7063908326544</v>
      </c>
      <c r="N1224" s="9">
        <f>fVendas[[#This Row],[Preço Unitário]]*fVendas[[#This Row],[Quantidade]]</f>
        <v>419.40000000000003</v>
      </c>
      <c r="O1224" s="10">
        <f>fVendas[[#This Row],[Quantidade]]*fVendas[[#This Row],[Custo Unitário]]</f>
        <v>94.238344995926397</v>
      </c>
      <c r="P1224" s="17">
        <f>MONTH(fVendas[[#This Row],[Data Pedido]])</f>
        <v>3</v>
      </c>
    </row>
    <row r="1225" spans="1:16" x14ac:dyDescent="0.25">
      <c r="A1225">
        <v>28140</v>
      </c>
      <c r="B1225" s="8" t="s">
        <v>403</v>
      </c>
      <c r="C1225" s="12">
        <v>42794</v>
      </c>
      <c r="D1225" s="8" t="s">
        <v>37</v>
      </c>
      <c r="E1225" s="8" t="s">
        <v>395</v>
      </c>
      <c r="F1225" t="s">
        <v>372</v>
      </c>
      <c r="G1225" t="s">
        <v>612</v>
      </c>
      <c r="H1225" s="8" t="s">
        <v>660</v>
      </c>
      <c r="I1225" s="8" t="s">
        <v>661</v>
      </c>
      <c r="J1225" s="11">
        <v>50</v>
      </c>
      <c r="K1225">
        <v>0</v>
      </c>
      <c r="L1225" s="10">
        <v>2359.9</v>
      </c>
      <c r="M1225" s="10">
        <v>414.790524214215</v>
      </c>
      <c r="N1225" s="9">
        <f>fVendas[[#This Row],[Preço Unitário]]*fVendas[[#This Row],[Quantidade]]</f>
        <v>117995</v>
      </c>
      <c r="O1225" s="10">
        <f>fVendas[[#This Row],[Quantidade]]*fVendas[[#This Row],[Custo Unitário]]</f>
        <v>20739.526210710748</v>
      </c>
      <c r="P1225" s="17">
        <f>MONTH(fVendas[[#This Row],[Data Pedido]])</f>
        <v>2</v>
      </c>
    </row>
    <row r="1226" spans="1:16" x14ac:dyDescent="0.25">
      <c r="A1226">
        <v>28165</v>
      </c>
      <c r="B1226" s="8" t="s">
        <v>403</v>
      </c>
      <c r="C1226" s="12">
        <v>44590</v>
      </c>
      <c r="D1226" s="8" t="s">
        <v>262</v>
      </c>
      <c r="E1226" s="8" t="s">
        <v>395</v>
      </c>
      <c r="F1226" t="s">
        <v>378</v>
      </c>
      <c r="G1226" t="s">
        <v>612</v>
      </c>
      <c r="H1226" s="8" t="s">
        <v>660</v>
      </c>
      <c r="I1226" s="8" t="s">
        <v>661</v>
      </c>
      <c r="J1226" s="11">
        <v>9</v>
      </c>
      <c r="K1226">
        <v>0</v>
      </c>
      <c r="L1226" s="10">
        <v>59.9</v>
      </c>
      <c r="M1226" s="10">
        <v>22.633785526276998</v>
      </c>
      <c r="N1226" s="9">
        <f>fVendas[[#This Row],[Preço Unitário]]*fVendas[[#This Row],[Quantidade]]</f>
        <v>539.1</v>
      </c>
      <c r="O1226" s="10">
        <f>fVendas[[#This Row],[Quantidade]]*fVendas[[#This Row],[Custo Unitário]]</f>
        <v>203.70406973649298</v>
      </c>
      <c r="P1226" s="17">
        <f>MONTH(fVendas[[#This Row],[Data Pedido]])</f>
        <v>1</v>
      </c>
    </row>
    <row r="1227" spans="1:16" x14ac:dyDescent="0.25">
      <c r="A1227">
        <v>28879</v>
      </c>
      <c r="B1227" s="8" t="s">
        <v>403</v>
      </c>
      <c r="C1227" s="12">
        <v>44835</v>
      </c>
      <c r="D1227" s="8" t="s">
        <v>121</v>
      </c>
      <c r="E1227" s="8" t="s">
        <v>395</v>
      </c>
      <c r="F1227" t="s">
        <v>378</v>
      </c>
      <c r="G1227" t="s">
        <v>612</v>
      </c>
      <c r="H1227" s="8" t="s">
        <v>660</v>
      </c>
      <c r="I1227" s="8" t="s">
        <v>661</v>
      </c>
      <c r="J1227" s="11">
        <v>26</v>
      </c>
      <c r="K1227">
        <v>0</v>
      </c>
      <c r="L1227" s="10">
        <v>59.9</v>
      </c>
      <c r="M1227" s="10">
        <v>17.610600000000002</v>
      </c>
      <c r="N1227" s="9">
        <f>fVendas[[#This Row],[Preço Unitário]]*fVendas[[#This Row],[Quantidade]]</f>
        <v>1557.3999999999999</v>
      </c>
      <c r="O1227" s="10">
        <f>fVendas[[#This Row],[Quantidade]]*fVendas[[#This Row],[Custo Unitário]]</f>
        <v>457.87560000000002</v>
      </c>
      <c r="P1227" s="17">
        <f>MONTH(fVendas[[#This Row],[Data Pedido]])</f>
        <v>10</v>
      </c>
    </row>
    <row r="1228" spans="1:16" x14ac:dyDescent="0.25">
      <c r="A1228">
        <v>29668</v>
      </c>
      <c r="B1228" s="8" t="s">
        <v>403</v>
      </c>
      <c r="C1228" s="12">
        <v>44752</v>
      </c>
      <c r="D1228" s="8" t="s">
        <v>139</v>
      </c>
      <c r="E1228" s="8" t="s">
        <v>395</v>
      </c>
      <c r="F1228" t="s">
        <v>382</v>
      </c>
      <c r="G1228" t="s">
        <v>612</v>
      </c>
      <c r="H1228" s="8" t="s">
        <v>660</v>
      </c>
      <c r="I1228" s="8" t="s">
        <v>661</v>
      </c>
      <c r="J1228" s="11">
        <v>64</v>
      </c>
      <c r="K1228">
        <v>0</v>
      </c>
      <c r="L1228" s="10">
        <v>7.9</v>
      </c>
      <c r="M1228" s="10">
        <v>1.23</v>
      </c>
      <c r="N1228" s="9">
        <f>fVendas[[#This Row],[Preço Unitário]]*fVendas[[#This Row],[Quantidade]]</f>
        <v>505.6</v>
      </c>
      <c r="O1228" s="10">
        <f>fVendas[[#This Row],[Quantidade]]*fVendas[[#This Row],[Custo Unitário]]</f>
        <v>78.72</v>
      </c>
      <c r="P1228" s="17">
        <f>MONTH(fVendas[[#This Row],[Data Pedido]])</f>
        <v>7</v>
      </c>
    </row>
    <row r="1229" spans="1:16" x14ac:dyDescent="0.25">
      <c r="A1229">
        <v>31072</v>
      </c>
      <c r="B1229" s="8" t="s">
        <v>403</v>
      </c>
      <c r="C1229" s="12">
        <v>44295</v>
      </c>
      <c r="D1229" s="8" t="s">
        <v>348</v>
      </c>
      <c r="E1229" s="8" t="s">
        <v>395</v>
      </c>
      <c r="F1229" t="s">
        <v>376</v>
      </c>
      <c r="G1229" t="s">
        <v>612</v>
      </c>
      <c r="H1229" s="8" t="s">
        <v>660</v>
      </c>
      <c r="I1229" s="8" t="s">
        <v>661</v>
      </c>
      <c r="J1229" s="11">
        <v>72</v>
      </c>
      <c r="K1229">
        <v>0</v>
      </c>
      <c r="L1229" s="10">
        <v>39.9</v>
      </c>
      <c r="M1229" s="10">
        <v>16.0654798123863</v>
      </c>
      <c r="N1229" s="9">
        <f>fVendas[[#This Row],[Preço Unitário]]*fVendas[[#This Row],[Quantidade]]</f>
        <v>2872.7999999999997</v>
      </c>
      <c r="O1229" s="10">
        <f>fVendas[[#This Row],[Quantidade]]*fVendas[[#This Row],[Custo Unitário]]</f>
        <v>1156.7145464918135</v>
      </c>
      <c r="P1229" s="17">
        <f>MONTH(fVendas[[#This Row],[Data Pedido]])</f>
        <v>4</v>
      </c>
    </row>
    <row r="1230" spans="1:16" x14ac:dyDescent="0.25">
      <c r="A1230">
        <v>31091</v>
      </c>
      <c r="B1230" s="8" t="s">
        <v>403</v>
      </c>
      <c r="C1230" s="12">
        <v>44858</v>
      </c>
      <c r="D1230" s="8" t="s">
        <v>356</v>
      </c>
      <c r="E1230" s="8" t="s">
        <v>395</v>
      </c>
      <c r="F1230" t="s">
        <v>376</v>
      </c>
      <c r="G1230" t="s">
        <v>612</v>
      </c>
      <c r="H1230" s="8" t="s">
        <v>660</v>
      </c>
      <c r="I1230" s="8" t="s">
        <v>661</v>
      </c>
      <c r="J1230" s="11">
        <v>56</v>
      </c>
      <c r="K1230">
        <v>0</v>
      </c>
      <c r="L1230" s="10">
        <v>69.900000000000006</v>
      </c>
      <c r="M1230" s="10">
        <v>20.550599999999999</v>
      </c>
      <c r="N1230" s="9">
        <f>fVendas[[#This Row],[Preço Unitário]]*fVendas[[#This Row],[Quantidade]]</f>
        <v>3914.4000000000005</v>
      </c>
      <c r="O1230" s="10">
        <f>fVendas[[#This Row],[Quantidade]]*fVendas[[#This Row],[Custo Unitário]]</f>
        <v>1150.8335999999999</v>
      </c>
      <c r="P1230" s="17">
        <f>MONTH(fVendas[[#This Row],[Data Pedido]])</f>
        <v>10</v>
      </c>
    </row>
    <row r="1231" spans="1:16" x14ac:dyDescent="0.25">
      <c r="A1231">
        <v>31208</v>
      </c>
      <c r="B1231" s="8" t="s">
        <v>403</v>
      </c>
      <c r="C1231" s="12">
        <v>44693</v>
      </c>
      <c r="D1231" s="8" t="s">
        <v>53</v>
      </c>
      <c r="E1231" s="8" t="s">
        <v>395</v>
      </c>
      <c r="F1231" t="s">
        <v>376</v>
      </c>
      <c r="G1231" t="s">
        <v>612</v>
      </c>
      <c r="H1231" s="8" t="s">
        <v>660</v>
      </c>
      <c r="I1231" s="8" t="s">
        <v>661</v>
      </c>
      <c r="J1231" s="11">
        <v>44</v>
      </c>
      <c r="K1231">
        <v>0</v>
      </c>
      <c r="L1231" s="10">
        <v>69.900000000000006</v>
      </c>
      <c r="M1231" s="10">
        <v>20.550599999999999</v>
      </c>
      <c r="N1231" s="9">
        <f>fVendas[[#This Row],[Preço Unitário]]*fVendas[[#This Row],[Quantidade]]</f>
        <v>3075.6000000000004</v>
      </c>
      <c r="O1231" s="10">
        <f>fVendas[[#This Row],[Quantidade]]*fVendas[[#This Row],[Custo Unitário]]</f>
        <v>904.22640000000001</v>
      </c>
      <c r="P1231" s="17">
        <f>MONTH(fVendas[[#This Row],[Data Pedido]])</f>
        <v>5</v>
      </c>
    </row>
    <row r="1232" spans="1:16" x14ac:dyDescent="0.25">
      <c r="A1232">
        <v>31678</v>
      </c>
      <c r="B1232" s="8" t="s">
        <v>403</v>
      </c>
      <c r="C1232" s="12">
        <v>44737</v>
      </c>
      <c r="D1232" s="8" t="s">
        <v>98</v>
      </c>
      <c r="E1232" s="8" t="s">
        <v>395</v>
      </c>
      <c r="F1232" t="s">
        <v>376</v>
      </c>
      <c r="G1232" t="s">
        <v>612</v>
      </c>
      <c r="H1232" s="8" t="s">
        <v>660</v>
      </c>
      <c r="I1232" s="8" t="s">
        <v>661</v>
      </c>
      <c r="J1232" s="11">
        <v>75</v>
      </c>
      <c r="K1232">
        <v>0</v>
      </c>
      <c r="L1232" s="10">
        <v>139.9</v>
      </c>
      <c r="M1232" s="10">
        <v>41.130600000000001</v>
      </c>
      <c r="N1232" s="9">
        <f>fVendas[[#This Row],[Preço Unitário]]*fVendas[[#This Row],[Quantidade]]</f>
        <v>10492.5</v>
      </c>
      <c r="O1232" s="10">
        <f>fVendas[[#This Row],[Quantidade]]*fVendas[[#This Row],[Custo Unitário]]</f>
        <v>3084.7950000000001</v>
      </c>
      <c r="P1232" s="17">
        <f>MONTH(fVendas[[#This Row],[Data Pedido]])</f>
        <v>6</v>
      </c>
    </row>
    <row r="1233" spans="1:16" x14ac:dyDescent="0.25">
      <c r="A1233">
        <v>31843</v>
      </c>
      <c r="B1233" s="8" t="s">
        <v>403</v>
      </c>
      <c r="C1233" s="12">
        <v>44446</v>
      </c>
      <c r="D1233" s="8" t="s">
        <v>77</v>
      </c>
      <c r="E1233" s="8" t="s">
        <v>395</v>
      </c>
      <c r="F1233" t="s">
        <v>376</v>
      </c>
      <c r="G1233" t="s">
        <v>612</v>
      </c>
      <c r="H1233" s="8" t="s">
        <v>660</v>
      </c>
      <c r="I1233" s="8" t="s">
        <v>661</v>
      </c>
      <c r="J1233" s="11">
        <v>15</v>
      </c>
      <c r="K1233">
        <v>0</v>
      </c>
      <c r="L1233" s="10">
        <v>69.900000000000006</v>
      </c>
      <c r="M1233" s="10">
        <v>20.550599999999999</v>
      </c>
      <c r="N1233" s="9">
        <f>fVendas[[#This Row],[Preço Unitário]]*fVendas[[#This Row],[Quantidade]]</f>
        <v>1048.5</v>
      </c>
      <c r="O1233" s="10">
        <f>fVendas[[#This Row],[Quantidade]]*fVendas[[#This Row],[Custo Unitário]]</f>
        <v>308.25900000000001</v>
      </c>
      <c r="P1233" s="17">
        <f>MONTH(fVendas[[#This Row],[Data Pedido]])</f>
        <v>9</v>
      </c>
    </row>
    <row r="1234" spans="1:16" x14ac:dyDescent="0.25">
      <c r="A1234">
        <v>32630</v>
      </c>
      <c r="B1234" s="8" t="s">
        <v>403</v>
      </c>
      <c r="C1234" s="12">
        <v>43928</v>
      </c>
      <c r="D1234" s="8" t="s">
        <v>320</v>
      </c>
      <c r="E1234" s="8" t="s">
        <v>395</v>
      </c>
      <c r="F1234" t="s">
        <v>386</v>
      </c>
      <c r="G1234" t="s">
        <v>612</v>
      </c>
      <c r="H1234" s="8" t="s">
        <v>660</v>
      </c>
      <c r="I1234" s="8" t="s">
        <v>661</v>
      </c>
      <c r="J1234" s="11">
        <v>34</v>
      </c>
      <c r="K1234">
        <v>0</v>
      </c>
      <c r="L1234" s="10">
        <v>129.9</v>
      </c>
      <c r="M1234" s="10">
        <v>27.323623743203001</v>
      </c>
      <c r="N1234" s="9">
        <f>fVendas[[#This Row],[Preço Unitário]]*fVendas[[#This Row],[Quantidade]]</f>
        <v>4416.6000000000004</v>
      </c>
      <c r="O1234" s="10">
        <f>fVendas[[#This Row],[Quantidade]]*fVendas[[#This Row],[Custo Unitário]]</f>
        <v>929.00320726890209</v>
      </c>
      <c r="P1234" s="17">
        <f>MONTH(fVendas[[#This Row],[Data Pedido]])</f>
        <v>4</v>
      </c>
    </row>
    <row r="1235" spans="1:16" x14ac:dyDescent="0.25">
      <c r="A1235">
        <v>32736</v>
      </c>
      <c r="B1235" s="8" t="s">
        <v>403</v>
      </c>
      <c r="C1235" s="12">
        <v>42828</v>
      </c>
      <c r="D1235" s="8" t="s">
        <v>164</v>
      </c>
      <c r="E1235" s="8" t="s">
        <v>395</v>
      </c>
      <c r="F1235" t="s">
        <v>370</v>
      </c>
      <c r="G1235" t="s">
        <v>612</v>
      </c>
      <c r="H1235" s="8" t="s">
        <v>660</v>
      </c>
      <c r="I1235" s="8" t="s">
        <v>661</v>
      </c>
      <c r="J1235" s="11">
        <v>27</v>
      </c>
      <c r="K1235">
        <v>0</v>
      </c>
      <c r="L1235" s="10">
        <v>3199.9</v>
      </c>
      <c r="M1235" s="10">
        <v>1005</v>
      </c>
      <c r="N1235" s="9">
        <f>fVendas[[#This Row],[Preço Unitário]]*fVendas[[#This Row],[Quantidade]]</f>
        <v>86397.3</v>
      </c>
      <c r="O1235" s="10">
        <f>fVendas[[#This Row],[Quantidade]]*fVendas[[#This Row],[Custo Unitário]]</f>
        <v>27135</v>
      </c>
      <c r="P1235" s="17">
        <f>MONTH(fVendas[[#This Row],[Data Pedido]])</f>
        <v>4</v>
      </c>
    </row>
    <row r="1236" spans="1:16" x14ac:dyDescent="0.25">
      <c r="A1236">
        <v>33807</v>
      </c>
      <c r="B1236" s="8" t="s">
        <v>403</v>
      </c>
      <c r="C1236" s="12">
        <v>43504</v>
      </c>
      <c r="D1236" s="8" t="s">
        <v>248</v>
      </c>
      <c r="E1236" s="8" t="s">
        <v>395</v>
      </c>
      <c r="F1236" t="s">
        <v>376</v>
      </c>
      <c r="G1236" t="s">
        <v>612</v>
      </c>
      <c r="H1236" s="8" t="s">
        <v>660</v>
      </c>
      <c r="I1236" s="8" t="s">
        <v>661</v>
      </c>
      <c r="J1236" s="11">
        <v>50</v>
      </c>
      <c r="K1236">
        <v>0</v>
      </c>
      <c r="L1236" s="10">
        <v>39.9</v>
      </c>
      <c r="M1236" s="10">
        <v>11.730600000000001</v>
      </c>
      <c r="N1236" s="9">
        <f>fVendas[[#This Row],[Preço Unitário]]*fVendas[[#This Row],[Quantidade]]</f>
        <v>1995</v>
      </c>
      <c r="O1236" s="10">
        <f>fVendas[[#This Row],[Quantidade]]*fVendas[[#This Row],[Custo Unitário]]</f>
        <v>586.53000000000009</v>
      </c>
      <c r="P1236" s="17">
        <f>MONTH(fVendas[[#This Row],[Data Pedido]])</f>
        <v>2</v>
      </c>
    </row>
    <row r="1237" spans="1:16" x14ac:dyDescent="0.25">
      <c r="A1237">
        <v>35126</v>
      </c>
      <c r="B1237" s="8" t="s">
        <v>403</v>
      </c>
      <c r="C1237" s="12">
        <v>44855</v>
      </c>
      <c r="D1237" s="8" t="s">
        <v>314</v>
      </c>
      <c r="E1237" s="8" t="s">
        <v>395</v>
      </c>
      <c r="F1237" t="s">
        <v>376</v>
      </c>
      <c r="G1237" t="s">
        <v>612</v>
      </c>
      <c r="H1237" s="8" t="s">
        <v>660</v>
      </c>
      <c r="I1237" s="8" t="s">
        <v>661</v>
      </c>
      <c r="J1237" s="11">
        <v>40</v>
      </c>
      <c r="K1237">
        <v>0</v>
      </c>
      <c r="L1237" s="10">
        <v>39.9</v>
      </c>
      <c r="M1237" s="10">
        <v>11.730600000000001</v>
      </c>
      <c r="N1237" s="9">
        <f>fVendas[[#This Row],[Preço Unitário]]*fVendas[[#This Row],[Quantidade]]</f>
        <v>1596</v>
      </c>
      <c r="O1237" s="10">
        <f>fVendas[[#This Row],[Quantidade]]*fVendas[[#This Row],[Custo Unitário]]</f>
        <v>469.22400000000005</v>
      </c>
      <c r="P1237" s="17">
        <f>MONTH(fVendas[[#This Row],[Data Pedido]])</f>
        <v>10</v>
      </c>
    </row>
    <row r="1238" spans="1:16" x14ac:dyDescent="0.25">
      <c r="A1238">
        <v>35247</v>
      </c>
      <c r="B1238" s="8" t="s">
        <v>403</v>
      </c>
      <c r="C1238" s="12">
        <v>45198</v>
      </c>
      <c r="D1238" s="8" t="s">
        <v>244</v>
      </c>
      <c r="E1238" s="8" t="s">
        <v>395</v>
      </c>
      <c r="F1238" t="s">
        <v>370</v>
      </c>
      <c r="G1238" t="s">
        <v>612</v>
      </c>
      <c r="H1238" s="8" t="s">
        <v>660</v>
      </c>
      <c r="I1238" s="8" t="s">
        <v>661</v>
      </c>
      <c r="J1238" s="11">
        <v>52</v>
      </c>
      <c r="K1238">
        <v>0</v>
      </c>
      <c r="L1238" s="10">
        <v>3599.9</v>
      </c>
      <c r="M1238" s="10">
        <v>1250</v>
      </c>
      <c r="N1238" s="9">
        <f>fVendas[[#This Row],[Preço Unitário]]*fVendas[[#This Row],[Quantidade]]</f>
        <v>187194.80000000002</v>
      </c>
      <c r="O1238" s="10">
        <f>fVendas[[#This Row],[Quantidade]]*fVendas[[#This Row],[Custo Unitário]]</f>
        <v>65000</v>
      </c>
      <c r="P1238" s="17">
        <f>MONTH(fVendas[[#This Row],[Data Pedido]])</f>
        <v>9</v>
      </c>
    </row>
    <row r="1239" spans="1:16" x14ac:dyDescent="0.25">
      <c r="A1239">
        <v>35970</v>
      </c>
      <c r="B1239" s="8" t="s">
        <v>403</v>
      </c>
      <c r="C1239" s="12">
        <v>44396</v>
      </c>
      <c r="D1239" s="8" t="s">
        <v>346</v>
      </c>
      <c r="E1239" s="8" t="s">
        <v>395</v>
      </c>
      <c r="F1239" t="s">
        <v>382</v>
      </c>
      <c r="G1239" t="s">
        <v>612</v>
      </c>
      <c r="H1239" s="8" t="s">
        <v>660</v>
      </c>
      <c r="I1239" s="8" t="s">
        <v>661</v>
      </c>
      <c r="J1239" s="11">
        <v>35</v>
      </c>
      <c r="K1239">
        <v>0</v>
      </c>
      <c r="L1239" s="10">
        <v>48.9</v>
      </c>
      <c r="M1239" s="10">
        <v>5</v>
      </c>
      <c r="N1239" s="9">
        <f>fVendas[[#This Row],[Preço Unitário]]*fVendas[[#This Row],[Quantidade]]</f>
        <v>1711.5</v>
      </c>
      <c r="O1239" s="10">
        <f>fVendas[[#This Row],[Quantidade]]*fVendas[[#This Row],[Custo Unitário]]</f>
        <v>175</v>
      </c>
      <c r="P1239" s="17">
        <f>MONTH(fVendas[[#This Row],[Data Pedido]])</f>
        <v>7</v>
      </c>
    </row>
    <row r="1240" spans="1:16" x14ac:dyDescent="0.25">
      <c r="A1240">
        <v>36600</v>
      </c>
      <c r="B1240" s="8" t="s">
        <v>403</v>
      </c>
      <c r="C1240" s="12">
        <v>43661</v>
      </c>
      <c r="D1240" s="8" t="s">
        <v>252</v>
      </c>
      <c r="E1240" s="8" t="s">
        <v>395</v>
      </c>
      <c r="F1240" t="s">
        <v>386</v>
      </c>
      <c r="G1240" t="s">
        <v>612</v>
      </c>
      <c r="H1240" s="8" t="s">
        <v>660</v>
      </c>
      <c r="I1240" s="8" t="s">
        <v>661</v>
      </c>
      <c r="J1240" s="11">
        <v>48</v>
      </c>
      <c r="K1240">
        <v>0</v>
      </c>
      <c r="L1240" s="10">
        <v>129.9</v>
      </c>
      <c r="M1240" s="10">
        <v>24.051650830461799</v>
      </c>
      <c r="N1240" s="9">
        <f>fVendas[[#This Row],[Preço Unitário]]*fVendas[[#This Row],[Quantidade]]</f>
        <v>6235.2000000000007</v>
      </c>
      <c r="O1240" s="10">
        <f>fVendas[[#This Row],[Quantidade]]*fVendas[[#This Row],[Custo Unitário]]</f>
        <v>1154.4792398621664</v>
      </c>
      <c r="P1240" s="17">
        <f>MONTH(fVendas[[#This Row],[Data Pedido]])</f>
        <v>7</v>
      </c>
    </row>
    <row r="1241" spans="1:16" x14ac:dyDescent="0.25">
      <c r="A1241">
        <v>37051</v>
      </c>
      <c r="B1241" s="8" t="s">
        <v>403</v>
      </c>
      <c r="C1241" s="12">
        <v>42757</v>
      </c>
      <c r="D1241" s="8" t="s">
        <v>98</v>
      </c>
      <c r="E1241" s="8" t="s">
        <v>395</v>
      </c>
      <c r="F1241" t="s">
        <v>376</v>
      </c>
      <c r="G1241" t="s">
        <v>612</v>
      </c>
      <c r="H1241" s="8" t="s">
        <v>660</v>
      </c>
      <c r="I1241" s="8" t="s">
        <v>661</v>
      </c>
      <c r="J1241" s="11">
        <v>55</v>
      </c>
      <c r="K1241">
        <v>0</v>
      </c>
      <c r="L1241" s="10">
        <v>139.9</v>
      </c>
      <c r="M1241" s="10">
        <v>41.130600000000001</v>
      </c>
      <c r="N1241" s="9">
        <f>fVendas[[#This Row],[Preço Unitário]]*fVendas[[#This Row],[Quantidade]]</f>
        <v>7694.5</v>
      </c>
      <c r="O1241" s="10">
        <f>fVendas[[#This Row],[Quantidade]]*fVendas[[#This Row],[Custo Unitário]]</f>
        <v>2262.183</v>
      </c>
      <c r="P1241" s="17">
        <f>MONTH(fVendas[[#This Row],[Data Pedido]])</f>
        <v>1</v>
      </c>
    </row>
    <row r="1242" spans="1:16" x14ac:dyDescent="0.25">
      <c r="A1242">
        <v>37426</v>
      </c>
      <c r="B1242" s="8" t="s">
        <v>403</v>
      </c>
      <c r="C1242" s="12">
        <v>43383</v>
      </c>
      <c r="D1242" s="8" t="s">
        <v>314</v>
      </c>
      <c r="E1242" s="8" t="s">
        <v>395</v>
      </c>
      <c r="F1242" t="s">
        <v>376</v>
      </c>
      <c r="G1242" t="s">
        <v>612</v>
      </c>
      <c r="H1242" s="8" t="s">
        <v>660</v>
      </c>
      <c r="I1242" s="8" t="s">
        <v>661</v>
      </c>
      <c r="J1242" s="11">
        <v>58</v>
      </c>
      <c r="K1242">
        <v>0</v>
      </c>
      <c r="L1242" s="10">
        <v>39.9</v>
      </c>
      <c r="M1242" s="10">
        <v>11.730600000000001</v>
      </c>
      <c r="N1242" s="9">
        <f>fVendas[[#This Row],[Preço Unitário]]*fVendas[[#This Row],[Quantidade]]</f>
        <v>2314.1999999999998</v>
      </c>
      <c r="O1242" s="10">
        <f>fVendas[[#This Row],[Quantidade]]*fVendas[[#This Row],[Custo Unitário]]</f>
        <v>680.37480000000005</v>
      </c>
      <c r="P1242" s="17">
        <f>MONTH(fVendas[[#This Row],[Data Pedido]])</f>
        <v>10</v>
      </c>
    </row>
    <row r="1243" spans="1:16" x14ac:dyDescent="0.25">
      <c r="A1243">
        <v>37935</v>
      </c>
      <c r="B1243" s="8" t="s">
        <v>403</v>
      </c>
      <c r="C1243" s="12">
        <v>44835</v>
      </c>
      <c r="D1243" s="8" t="s">
        <v>180</v>
      </c>
      <c r="E1243" s="8" t="s">
        <v>395</v>
      </c>
      <c r="F1243" t="s">
        <v>370</v>
      </c>
      <c r="G1243" t="s">
        <v>612</v>
      </c>
      <c r="H1243" s="8" t="s">
        <v>660</v>
      </c>
      <c r="I1243" s="8" t="s">
        <v>661</v>
      </c>
      <c r="J1243" s="11">
        <v>95</v>
      </c>
      <c r="K1243">
        <v>0</v>
      </c>
      <c r="L1243" s="10">
        <v>3299.9</v>
      </c>
      <c r="M1243" s="10">
        <v>1100</v>
      </c>
      <c r="N1243" s="9">
        <f>fVendas[[#This Row],[Preço Unitário]]*fVendas[[#This Row],[Quantidade]]</f>
        <v>313490.5</v>
      </c>
      <c r="O1243" s="10">
        <f>fVendas[[#This Row],[Quantidade]]*fVendas[[#This Row],[Custo Unitário]]</f>
        <v>104500</v>
      </c>
      <c r="P1243" s="17">
        <f>MONTH(fVendas[[#This Row],[Data Pedido]])</f>
        <v>10</v>
      </c>
    </row>
    <row r="1244" spans="1:16" x14ac:dyDescent="0.25">
      <c r="A1244">
        <v>38204</v>
      </c>
      <c r="B1244" s="8" t="s">
        <v>403</v>
      </c>
      <c r="C1244" s="12">
        <v>44575</v>
      </c>
      <c r="D1244" s="8" t="s">
        <v>288</v>
      </c>
      <c r="E1244" s="8" t="s">
        <v>395</v>
      </c>
      <c r="F1244" t="s">
        <v>378</v>
      </c>
      <c r="G1244" t="s">
        <v>612</v>
      </c>
      <c r="H1244" s="8" t="s">
        <v>660</v>
      </c>
      <c r="I1244" s="8" t="s">
        <v>661</v>
      </c>
      <c r="J1244" s="11">
        <v>28</v>
      </c>
      <c r="K1244">
        <v>0</v>
      </c>
      <c r="L1244" s="10">
        <v>59.9</v>
      </c>
      <c r="M1244" s="10">
        <v>17.610600000000002</v>
      </c>
      <c r="N1244" s="9">
        <f>fVendas[[#This Row],[Preço Unitário]]*fVendas[[#This Row],[Quantidade]]</f>
        <v>1677.2</v>
      </c>
      <c r="O1244" s="10">
        <f>fVendas[[#This Row],[Quantidade]]*fVendas[[#This Row],[Custo Unitário]]</f>
        <v>493.09680000000003</v>
      </c>
      <c r="P1244" s="17">
        <f>MONTH(fVendas[[#This Row],[Data Pedido]])</f>
        <v>1</v>
      </c>
    </row>
    <row r="1245" spans="1:16" x14ac:dyDescent="0.25">
      <c r="A1245">
        <v>39112</v>
      </c>
      <c r="B1245" s="8" t="s">
        <v>403</v>
      </c>
      <c r="C1245" s="12">
        <v>44449</v>
      </c>
      <c r="D1245" s="8" t="s">
        <v>141</v>
      </c>
      <c r="E1245" s="8" t="s">
        <v>395</v>
      </c>
      <c r="F1245" t="s">
        <v>380</v>
      </c>
      <c r="G1245" t="s">
        <v>612</v>
      </c>
      <c r="H1245" s="8" t="s">
        <v>660</v>
      </c>
      <c r="I1245" s="8" t="s">
        <v>661</v>
      </c>
      <c r="J1245" s="11">
        <v>42</v>
      </c>
      <c r="K1245">
        <v>0</v>
      </c>
      <c r="L1245" s="10">
        <v>209.9</v>
      </c>
      <c r="M1245" s="10">
        <v>92.992258919371196</v>
      </c>
      <c r="N1245" s="9">
        <f>fVendas[[#This Row],[Preço Unitário]]*fVendas[[#This Row],[Quantidade]]</f>
        <v>8815.8000000000011</v>
      </c>
      <c r="O1245" s="10">
        <f>fVendas[[#This Row],[Quantidade]]*fVendas[[#This Row],[Custo Unitário]]</f>
        <v>3905.6748746135904</v>
      </c>
      <c r="P1245" s="17">
        <f>MONTH(fVendas[[#This Row],[Data Pedido]])</f>
        <v>9</v>
      </c>
    </row>
    <row r="1246" spans="1:16" x14ac:dyDescent="0.25">
      <c r="A1246">
        <v>39761</v>
      </c>
      <c r="B1246" s="8" t="s">
        <v>403</v>
      </c>
      <c r="C1246" s="12">
        <v>44885</v>
      </c>
      <c r="D1246" s="8" t="s">
        <v>246</v>
      </c>
      <c r="E1246" s="8" t="s">
        <v>395</v>
      </c>
      <c r="F1246" t="s">
        <v>370</v>
      </c>
      <c r="G1246" t="s">
        <v>612</v>
      </c>
      <c r="H1246" s="8" t="s">
        <v>660</v>
      </c>
      <c r="I1246" s="8" t="s">
        <v>661</v>
      </c>
      <c r="J1246" s="11">
        <v>78</v>
      </c>
      <c r="K1246">
        <v>0</v>
      </c>
      <c r="L1246" s="10">
        <v>3599.9</v>
      </c>
      <c r="M1246" s="10">
        <v>1250</v>
      </c>
      <c r="N1246" s="9">
        <f>fVendas[[#This Row],[Preço Unitário]]*fVendas[[#This Row],[Quantidade]]</f>
        <v>280792.2</v>
      </c>
      <c r="O1246" s="10">
        <f>fVendas[[#This Row],[Quantidade]]*fVendas[[#This Row],[Custo Unitário]]</f>
        <v>97500</v>
      </c>
      <c r="P1246" s="17">
        <f>MONTH(fVendas[[#This Row],[Data Pedido]])</f>
        <v>11</v>
      </c>
    </row>
    <row r="1247" spans="1:16" x14ac:dyDescent="0.25">
      <c r="A1247">
        <v>41038</v>
      </c>
      <c r="B1247" s="8" t="s">
        <v>403</v>
      </c>
      <c r="C1247" s="12">
        <v>45028</v>
      </c>
      <c r="D1247" s="8" t="s">
        <v>275</v>
      </c>
      <c r="E1247" s="8" t="s">
        <v>395</v>
      </c>
      <c r="F1247" t="s">
        <v>370</v>
      </c>
      <c r="G1247" t="s">
        <v>612</v>
      </c>
      <c r="H1247" s="8" t="s">
        <v>660</v>
      </c>
      <c r="I1247" s="8" t="s">
        <v>661</v>
      </c>
      <c r="J1247" s="11">
        <v>63</v>
      </c>
      <c r="K1247">
        <v>0</v>
      </c>
      <c r="L1247" s="10">
        <v>3599.9</v>
      </c>
      <c r="M1247" s="10">
        <v>1250</v>
      </c>
      <c r="N1247" s="9">
        <f>fVendas[[#This Row],[Preço Unitário]]*fVendas[[#This Row],[Quantidade]]</f>
        <v>226793.7</v>
      </c>
      <c r="O1247" s="10">
        <f>fVendas[[#This Row],[Quantidade]]*fVendas[[#This Row],[Custo Unitário]]</f>
        <v>78750</v>
      </c>
      <c r="P1247" s="17">
        <f>MONTH(fVendas[[#This Row],[Data Pedido]])</f>
        <v>4</v>
      </c>
    </row>
    <row r="1248" spans="1:16" x14ac:dyDescent="0.25">
      <c r="A1248">
        <v>41628</v>
      </c>
      <c r="B1248" s="8" t="s">
        <v>403</v>
      </c>
      <c r="C1248" s="12">
        <v>44758</v>
      </c>
      <c r="D1248" s="8" t="s">
        <v>74</v>
      </c>
      <c r="E1248" s="8" t="s">
        <v>395</v>
      </c>
      <c r="F1248" t="s">
        <v>370</v>
      </c>
      <c r="G1248" t="s">
        <v>612</v>
      </c>
      <c r="H1248" s="8" t="s">
        <v>660</v>
      </c>
      <c r="I1248" s="8" t="s">
        <v>661</v>
      </c>
      <c r="J1248" s="11">
        <v>61</v>
      </c>
      <c r="K1248">
        <v>0</v>
      </c>
      <c r="L1248" s="10">
        <v>2599.9</v>
      </c>
      <c r="M1248" s="10">
        <v>860</v>
      </c>
      <c r="N1248" s="9">
        <f>fVendas[[#This Row],[Preço Unitário]]*fVendas[[#This Row],[Quantidade]]</f>
        <v>158593.9</v>
      </c>
      <c r="O1248" s="10">
        <f>fVendas[[#This Row],[Quantidade]]*fVendas[[#This Row],[Custo Unitário]]</f>
        <v>52460</v>
      </c>
      <c r="P1248" s="17">
        <f>MONTH(fVendas[[#This Row],[Data Pedido]])</f>
        <v>7</v>
      </c>
    </row>
    <row r="1249" spans="1:16" x14ac:dyDescent="0.25">
      <c r="A1249">
        <v>41707</v>
      </c>
      <c r="B1249" s="8" t="s">
        <v>403</v>
      </c>
      <c r="C1249" s="12">
        <v>44659</v>
      </c>
      <c r="D1249" s="8" t="s">
        <v>177</v>
      </c>
      <c r="E1249" s="8" t="s">
        <v>395</v>
      </c>
      <c r="F1249" t="s">
        <v>382</v>
      </c>
      <c r="G1249" t="s">
        <v>612</v>
      </c>
      <c r="H1249" s="8" t="s">
        <v>660</v>
      </c>
      <c r="I1249" s="8" t="s">
        <v>661</v>
      </c>
      <c r="J1249" s="11">
        <v>15</v>
      </c>
      <c r="K1249">
        <v>0</v>
      </c>
      <c r="L1249" s="10">
        <v>17.899999999999999</v>
      </c>
      <c r="M1249" s="10">
        <v>3.69</v>
      </c>
      <c r="N1249" s="9">
        <f>fVendas[[#This Row],[Preço Unitário]]*fVendas[[#This Row],[Quantidade]]</f>
        <v>268.5</v>
      </c>
      <c r="O1249" s="10">
        <f>fVendas[[#This Row],[Quantidade]]*fVendas[[#This Row],[Custo Unitário]]</f>
        <v>55.35</v>
      </c>
      <c r="P1249" s="17">
        <f>MONTH(fVendas[[#This Row],[Data Pedido]])</f>
        <v>4</v>
      </c>
    </row>
    <row r="1250" spans="1:16" x14ac:dyDescent="0.25">
      <c r="A1250">
        <v>41906</v>
      </c>
      <c r="B1250" s="8" t="s">
        <v>403</v>
      </c>
      <c r="C1250" s="12">
        <v>42721</v>
      </c>
      <c r="D1250" s="8" t="s">
        <v>73</v>
      </c>
      <c r="E1250" s="8" t="s">
        <v>395</v>
      </c>
      <c r="F1250" t="s">
        <v>370</v>
      </c>
      <c r="G1250" t="s">
        <v>612</v>
      </c>
      <c r="H1250" s="8" t="s">
        <v>660</v>
      </c>
      <c r="I1250" s="8" t="s">
        <v>661</v>
      </c>
      <c r="J1250" s="11">
        <v>43</v>
      </c>
      <c r="K1250">
        <v>0</v>
      </c>
      <c r="L1250" s="10">
        <v>2599.9</v>
      </c>
      <c r="M1250" s="10">
        <v>860</v>
      </c>
      <c r="N1250" s="9">
        <f>fVendas[[#This Row],[Preço Unitário]]*fVendas[[#This Row],[Quantidade]]</f>
        <v>111795.7</v>
      </c>
      <c r="O1250" s="10">
        <f>fVendas[[#This Row],[Quantidade]]*fVendas[[#This Row],[Custo Unitário]]</f>
        <v>36980</v>
      </c>
      <c r="P1250" s="17">
        <f>MONTH(fVendas[[#This Row],[Data Pedido]])</f>
        <v>12</v>
      </c>
    </row>
    <row r="1251" spans="1:16" x14ac:dyDescent="0.25">
      <c r="A1251">
        <v>42170</v>
      </c>
      <c r="B1251" s="8" t="s">
        <v>403</v>
      </c>
      <c r="C1251" s="12">
        <v>44840</v>
      </c>
      <c r="D1251" s="8" t="s">
        <v>110</v>
      </c>
      <c r="E1251" s="8" t="s">
        <v>395</v>
      </c>
      <c r="F1251" t="s">
        <v>370</v>
      </c>
      <c r="G1251" t="s">
        <v>612</v>
      </c>
      <c r="H1251" s="8" t="s">
        <v>660</v>
      </c>
      <c r="I1251" s="8" t="s">
        <v>661</v>
      </c>
      <c r="J1251" s="11">
        <v>52</v>
      </c>
      <c r="K1251">
        <v>0</v>
      </c>
      <c r="L1251" s="10">
        <v>3199.9</v>
      </c>
      <c r="M1251" s="10">
        <v>1025</v>
      </c>
      <c r="N1251" s="9">
        <f>fVendas[[#This Row],[Preço Unitário]]*fVendas[[#This Row],[Quantidade]]</f>
        <v>166394.80000000002</v>
      </c>
      <c r="O1251" s="10">
        <f>fVendas[[#This Row],[Quantidade]]*fVendas[[#This Row],[Custo Unitário]]</f>
        <v>53300</v>
      </c>
      <c r="P1251" s="17">
        <f>MONTH(fVendas[[#This Row],[Data Pedido]])</f>
        <v>10</v>
      </c>
    </row>
    <row r="1252" spans="1:16" x14ac:dyDescent="0.25">
      <c r="A1252">
        <v>42301</v>
      </c>
      <c r="B1252" s="8" t="s">
        <v>403</v>
      </c>
      <c r="C1252" s="12">
        <v>45194</v>
      </c>
      <c r="D1252" s="8" t="s">
        <v>139</v>
      </c>
      <c r="E1252" s="8" t="s">
        <v>395</v>
      </c>
      <c r="F1252" t="s">
        <v>382</v>
      </c>
      <c r="G1252" t="s">
        <v>612</v>
      </c>
      <c r="H1252" s="8" t="s">
        <v>660</v>
      </c>
      <c r="I1252" s="8" t="s">
        <v>661</v>
      </c>
      <c r="J1252" s="11">
        <v>7</v>
      </c>
      <c r="K1252">
        <v>0</v>
      </c>
      <c r="L1252" s="10">
        <v>7.9</v>
      </c>
      <c r="M1252" s="10">
        <v>1.23</v>
      </c>
      <c r="N1252" s="9">
        <f>fVendas[[#This Row],[Preço Unitário]]*fVendas[[#This Row],[Quantidade]]</f>
        <v>55.300000000000004</v>
      </c>
      <c r="O1252" s="10">
        <f>fVendas[[#This Row],[Quantidade]]*fVendas[[#This Row],[Custo Unitário]]</f>
        <v>8.61</v>
      </c>
      <c r="P1252" s="17">
        <f>MONTH(fVendas[[#This Row],[Data Pedido]])</f>
        <v>9</v>
      </c>
    </row>
    <row r="1253" spans="1:16" x14ac:dyDescent="0.25">
      <c r="A1253">
        <v>42587</v>
      </c>
      <c r="B1253" s="8" t="s">
        <v>403</v>
      </c>
      <c r="C1253" s="12">
        <v>44811</v>
      </c>
      <c r="D1253" s="8" t="s">
        <v>311</v>
      </c>
      <c r="E1253" s="8" t="s">
        <v>395</v>
      </c>
      <c r="F1253" t="s">
        <v>380</v>
      </c>
      <c r="G1253" t="s">
        <v>612</v>
      </c>
      <c r="H1253" s="8" t="s">
        <v>660</v>
      </c>
      <c r="I1253" s="8" t="s">
        <v>661</v>
      </c>
      <c r="J1253" s="11">
        <v>12</v>
      </c>
      <c r="K1253">
        <v>0</v>
      </c>
      <c r="L1253" s="10">
        <v>169.9</v>
      </c>
      <c r="M1253" s="10">
        <v>49.950600000000001</v>
      </c>
      <c r="N1253" s="9">
        <f>fVendas[[#This Row],[Preço Unitário]]*fVendas[[#This Row],[Quantidade]]</f>
        <v>2038.8000000000002</v>
      </c>
      <c r="O1253" s="10">
        <f>fVendas[[#This Row],[Quantidade]]*fVendas[[#This Row],[Custo Unitário]]</f>
        <v>599.40719999999999</v>
      </c>
      <c r="P1253" s="17">
        <f>MONTH(fVendas[[#This Row],[Data Pedido]])</f>
        <v>9</v>
      </c>
    </row>
    <row r="1254" spans="1:16" x14ac:dyDescent="0.25">
      <c r="A1254">
        <v>42940</v>
      </c>
      <c r="B1254" s="8" t="s">
        <v>403</v>
      </c>
      <c r="C1254" s="12">
        <v>44477</v>
      </c>
      <c r="D1254" s="8" t="s">
        <v>276</v>
      </c>
      <c r="E1254" s="8" t="s">
        <v>395</v>
      </c>
      <c r="F1254" t="s">
        <v>374</v>
      </c>
      <c r="G1254" t="s">
        <v>612</v>
      </c>
      <c r="H1254" s="8" t="s">
        <v>660</v>
      </c>
      <c r="I1254" s="8" t="s">
        <v>661</v>
      </c>
      <c r="J1254" s="11">
        <v>26</v>
      </c>
      <c r="K1254">
        <v>0</v>
      </c>
      <c r="L1254" s="10">
        <v>1299.9000000000001</v>
      </c>
      <c r="M1254" s="10">
        <v>896.45</v>
      </c>
      <c r="N1254" s="9">
        <f>fVendas[[#This Row],[Preço Unitário]]*fVendas[[#This Row],[Quantidade]]</f>
        <v>33797.4</v>
      </c>
      <c r="O1254" s="10">
        <f>fVendas[[#This Row],[Quantidade]]*fVendas[[#This Row],[Custo Unitário]]</f>
        <v>23307.7</v>
      </c>
      <c r="P1254" s="17">
        <f>MONTH(fVendas[[#This Row],[Data Pedido]])</f>
        <v>10</v>
      </c>
    </row>
    <row r="1255" spans="1:16" x14ac:dyDescent="0.25">
      <c r="A1255">
        <v>43542</v>
      </c>
      <c r="B1255" s="8" t="s">
        <v>403</v>
      </c>
      <c r="C1255" s="12">
        <v>43863</v>
      </c>
      <c r="D1255" s="8" t="s">
        <v>119</v>
      </c>
      <c r="E1255" s="8" t="s">
        <v>395</v>
      </c>
      <c r="F1255" t="s">
        <v>378</v>
      </c>
      <c r="G1255" t="s">
        <v>612</v>
      </c>
      <c r="H1255" s="8" t="s">
        <v>660</v>
      </c>
      <c r="I1255" s="8" t="s">
        <v>661</v>
      </c>
      <c r="J1255" s="11">
        <v>10</v>
      </c>
      <c r="K1255">
        <v>0</v>
      </c>
      <c r="L1255" s="10">
        <v>79.900000000000006</v>
      </c>
      <c r="M1255" s="10">
        <v>23.490600000000001</v>
      </c>
      <c r="N1255" s="9">
        <f>fVendas[[#This Row],[Preço Unitário]]*fVendas[[#This Row],[Quantidade]]</f>
        <v>799</v>
      </c>
      <c r="O1255" s="10">
        <f>fVendas[[#This Row],[Quantidade]]*fVendas[[#This Row],[Custo Unitário]]</f>
        <v>234.90600000000001</v>
      </c>
      <c r="P1255" s="17">
        <f>MONTH(fVendas[[#This Row],[Data Pedido]])</f>
        <v>2</v>
      </c>
    </row>
    <row r="1256" spans="1:16" x14ac:dyDescent="0.25">
      <c r="A1256">
        <v>44311</v>
      </c>
      <c r="B1256" s="8" t="s">
        <v>403</v>
      </c>
      <c r="C1256" s="12">
        <v>42738</v>
      </c>
      <c r="D1256" s="8" t="s">
        <v>160</v>
      </c>
      <c r="E1256" s="8" t="s">
        <v>395</v>
      </c>
      <c r="F1256" t="s">
        <v>384</v>
      </c>
      <c r="G1256" t="s">
        <v>612</v>
      </c>
      <c r="H1256" s="8" t="s">
        <v>660</v>
      </c>
      <c r="I1256" s="8" t="s">
        <v>661</v>
      </c>
      <c r="J1256" s="11">
        <v>59</v>
      </c>
      <c r="K1256">
        <v>0</v>
      </c>
      <c r="L1256" s="10">
        <v>199.9</v>
      </c>
      <c r="M1256" s="10">
        <v>58.770600000000002</v>
      </c>
      <c r="N1256" s="9">
        <f>fVendas[[#This Row],[Preço Unitário]]*fVendas[[#This Row],[Quantidade]]</f>
        <v>11794.1</v>
      </c>
      <c r="O1256" s="10">
        <f>fVendas[[#This Row],[Quantidade]]*fVendas[[#This Row],[Custo Unitário]]</f>
        <v>3467.4654</v>
      </c>
      <c r="P1256" s="17">
        <f>MONTH(fVendas[[#This Row],[Data Pedido]])</f>
        <v>1</v>
      </c>
    </row>
    <row r="1257" spans="1:16" x14ac:dyDescent="0.25">
      <c r="A1257">
        <v>44833</v>
      </c>
      <c r="B1257" s="8" t="s">
        <v>403</v>
      </c>
      <c r="C1257" s="12">
        <v>44805</v>
      </c>
      <c r="D1257" s="8" t="s">
        <v>174</v>
      </c>
      <c r="E1257" s="8" t="s">
        <v>395</v>
      </c>
      <c r="F1257" t="s">
        <v>374</v>
      </c>
      <c r="G1257" t="s">
        <v>612</v>
      </c>
      <c r="H1257" s="8" t="s">
        <v>660</v>
      </c>
      <c r="I1257" s="8" t="s">
        <v>661</v>
      </c>
      <c r="J1257" s="11">
        <v>47</v>
      </c>
      <c r="K1257">
        <v>0</v>
      </c>
      <c r="L1257" s="10">
        <v>549.9</v>
      </c>
      <c r="M1257" s="10">
        <v>369.9</v>
      </c>
      <c r="N1257" s="9">
        <f>fVendas[[#This Row],[Preço Unitário]]*fVendas[[#This Row],[Quantidade]]</f>
        <v>25845.3</v>
      </c>
      <c r="O1257" s="10">
        <f>fVendas[[#This Row],[Quantidade]]*fVendas[[#This Row],[Custo Unitário]]</f>
        <v>17385.3</v>
      </c>
      <c r="P1257" s="17">
        <f>MONTH(fVendas[[#This Row],[Data Pedido]])</f>
        <v>9</v>
      </c>
    </row>
    <row r="1258" spans="1:16" x14ac:dyDescent="0.25">
      <c r="A1258">
        <v>44884</v>
      </c>
      <c r="B1258" s="8" t="s">
        <v>403</v>
      </c>
      <c r="C1258" s="12">
        <v>44730</v>
      </c>
      <c r="D1258" s="8" t="s">
        <v>87</v>
      </c>
      <c r="E1258" s="8" t="s">
        <v>395</v>
      </c>
      <c r="F1258" t="s">
        <v>376</v>
      </c>
      <c r="G1258" t="s">
        <v>612</v>
      </c>
      <c r="H1258" s="8" t="s">
        <v>660</v>
      </c>
      <c r="I1258" s="8" t="s">
        <v>661</v>
      </c>
      <c r="J1258" s="11">
        <v>33</v>
      </c>
      <c r="K1258">
        <v>0</v>
      </c>
      <c r="L1258" s="10">
        <v>139.9</v>
      </c>
      <c r="M1258" s="10">
        <v>51.211058735955099</v>
      </c>
      <c r="N1258" s="9">
        <f>fVendas[[#This Row],[Preço Unitário]]*fVendas[[#This Row],[Quantidade]]</f>
        <v>4616.7</v>
      </c>
      <c r="O1258" s="10">
        <f>fVendas[[#This Row],[Quantidade]]*fVendas[[#This Row],[Custo Unitário]]</f>
        <v>1689.9649382865182</v>
      </c>
      <c r="P1258" s="17">
        <f>MONTH(fVendas[[#This Row],[Data Pedido]])</f>
        <v>6</v>
      </c>
    </row>
    <row r="1259" spans="1:16" x14ac:dyDescent="0.25">
      <c r="A1259">
        <v>45143</v>
      </c>
      <c r="B1259" s="8" t="s">
        <v>403</v>
      </c>
      <c r="C1259" s="12">
        <v>44127</v>
      </c>
      <c r="D1259" s="8" t="s">
        <v>62</v>
      </c>
      <c r="E1259" s="8" t="s">
        <v>395</v>
      </c>
      <c r="F1259" t="s">
        <v>370</v>
      </c>
      <c r="G1259" t="s">
        <v>612</v>
      </c>
      <c r="H1259" s="8" t="s">
        <v>660</v>
      </c>
      <c r="I1259" s="8" t="s">
        <v>661</v>
      </c>
      <c r="J1259" s="11">
        <v>57</v>
      </c>
      <c r="K1259">
        <v>0</v>
      </c>
      <c r="L1259" s="10">
        <v>2599.9</v>
      </c>
      <c r="M1259" s="10">
        <v>860</v>
      </c>
      <c r="N1259" s="9">
        <f>fVendas[[#This Row],[Preço Unitário]]*fVendas[[#This Row],[Quantidade]]</f>
        <v>148194.30000000002</v>
      </c>
      <c r="O1259" s="10">
        <f>fVendas[[#This Row],[Quantidade]]*fVendas[[#This Row],[Custo Unitário]]</f>
        <v>49020</v>
      </c>
      <c r="P1259" s="17">
        <f>MONTH(fVendas[[#This Row],[Data Pedido]])</f>
        <v>10</v>
      </c>
    </row>
    <row r="1260" spans="1:16" x14ac:dyDescent="0.25">
      <c r="A1260">
        <v>45455</v>
      </c>
      <c r="B1260" s="8" t="s">
        <v>403</v>
      </c>
      <c r="C1260" s="12">
        <v>44023</v>
      </c>
      <c r="D1260" s="8" t="s">
        <v>331</v>
      </c>
      <c r="E1260" s="8" t="s">
        <v>395</v>
      </c>
      <c r="F1260" t="s">
        <v>382</v>
      </c>
      <c r="G1260" t="s">
        <v>612</v>
      </c>
      <c r="H1260" s="8" t="s">
        <v>660</v>
      </c>
      <c r="I1260" s="8" t="s">
        <v>661</v>
      </c>
      <c r="J1260" s="11">
        <v>15</v>
      </c>
      <c r="K1260">
        <v>0</v>
      </c>
      <c r="L1260" s="10">
        <v>29.9</v>
      </c>
      <c r="M1260" s="10">
        <v>2.99</v>
      </c>
      <c r="N1260" s="9">
        <f>fVendas[[#This Row],[Preço Unitário]]*fVendas[[#This Row],[Quantidade]]</f>
        <v>448.5</v>
      </c>
      <c r="O1260" s="10">
        <f>fVendas[[#This Row],[Quantidade]]*fVendas[[#This Row],[Custo Unitário]]</f>
        <v>44.85</v>
      </c>
      <c r="P1260" s="17">
        <f>MONTH(fVendas[[#This Row],[Data Pedido]])</f>
        <v>7</v>
      </c>
    </row>
    <row r="1261" spans="1:16" x14ac:dyDescent="0.25">
      <c r="A1261">
        <v>45537</v>
      </c>
      <c r="B1261" s="8" t="s">
        <v>403</v>
      </c>
      <c r="C1261" s="12">
        <v>44839</v>
      </c>
      <c r="D1261" s="8" t="s">
        <v>129</v>
      </c>
      <c r="E1261" s="8" t="s">
        <v>395</v>
      </c>
      <c r="F1261" t="s">
        <v>372</v>
      </c>
      <c r="G1261" t="s">
        <v>612</v>
      </c>
      <c r="H1261" s="8" t="s">
        <v>660</v>
      </c>
      <c r="I1261" s="8" t="s">
        <v>661</v>
      </c>
      <c r="J1261" s="11">
        <v>66</v>
      </c>
      <c r="K1261">
        <v>0</v>
      </c>
      <c r="L1261" s="10">
        <v>3090.9</v>
      </c>
      <c r="M1261" s="10">
        <v>910.82618258398497</v>
      </c>
      <c r="N1261" s="9">
        <f>fVendas[[#This Row],[Preço Unitário]]*fVendas[[#This Row],[Quantidade]]</f>
        <v>203999.4</v>
      </c>
      <c r="O1261" s="10">
        <f>fVendas[[#This Row],[Quantidade]]*fVendas[[#This Row],[Custo Unitário]]</f>
        <v>60114.528050543006</v>
      </c>
      <c r="P1261" s="17">
        <f>MONTH(fVendas[[#This Row],[Data Pedido]])</f>
        <v>10</v>
      </c>
    </row>
    <row r="1262" spans="1:16" x14ac:dyDescent="0.25">
      <c r="A1262">
        <v>45546</v>
      </c>
      <c r="B1262" s="8" t="s">
        <v>403</v>
      </c>
      <c r="C1262" s="12">
        <v>44649</v>
      </c>
      <c r="D1262" s="8" t="s">
        <v>211</v>
      </c>
      <c r="E1262" s="8" t="s">
        <v>395</v>
      </c>
      <c r="F1262" t="s">
        <v>376</v>
      </c>
      <c r="G1262" t="s">
        <v>612</v>
      </c>
      <c r="H1262" s="8" t="s">
        <v>660</v>
      </c>
      <c r="I1262" s="8" t="s">
        <v>661</v>
      </c>
      <c r="J1262" s="11">
        <v>66</v>
      </c>
      <c r="K1262">
        <v>0</v>
      </c>
      <c r="L1262" s="10">
        <v>39.9</v>
      </c>
      <c r="M1262" s="10">
        <v>11.730600000000001</v>
      </c>
      <c r="N1262" s="9">
        <f>fVendas[[#This Row],[Preço Unitário]]*fVendas[[#This Row],[Quantidade]]</f>
        <v>2633.4</v>
      </c>
      <c r="O1262" s="10">
        <f>fVendas[[#This Row],[Quantidade]]*fVendas[[#This Row],[Custo Unitário]]</f>
        <v>774.21960000000001</v>
      </c>
      <c r="P1262" s="17">
        <f>MONTH(fVendas[[#This Row],[Data Pedido]])</f>
        <v>3</v>
      </c>
    </row>
    <row r="1263" spans="1:16" x14ac:dyDescent="0.25">
      <c r="A1263">
        <v>45771</v>
      </c>
      <c r="B1263" s="8" t="s">
        <v>403</v>
      </c>
      <c r="C1263" s="12">
        <v>44699</v>
      </c>
      <c r="D1263" s="8" t="s">
        <v>160</v>
      </c>
      <c r="E1263" s="8" t="s">
        <v>395</v>
      </c>
      <c r="F1263" t="s">
        <v>384</v>
      </c>
      <c r="G1263" t="s">
        <v>612</v>
      </c>
      <c r="H1263" s="8" t="s">
        <v>660</v>
      </c>
      <c r="I1263" s="8" t="s">
        <v>661</v>
      </c>
      <c r="J1263" s="11">
        <v>5</v>
      </c>
      <c r="K1263">
        <v>0</v>
      </c>
      <c r="L1263" s="10">
        <v>199.9</v>
      </c>
      <c r="M1263" s="10">
        <v>58.770600000000002</v>
      </c>
      <c r="N1263" s="9">
        <f>fVendas[[#This Row],[Preço Unitário]]*fVendas[[#This Row],[Quantidade]]</f>
        <v>999.5</v>
      </c>
      <c r="O1263" s="10">
        <f>fVendas[[#This Row],[Quantidade]]*fVendas[[#This Row],[Custo Unitário]]</f>
        <v>293.85300000000001</v>
      </c>
      <c r="P1263" s="17">
        <f>MONTH(fVendas[[#This Row],[Data Pedido]])</f>
        <v>5</v>
      </c>
    </row>
    <row r="1264" spans="1:16" x14ac:dyDescent="0.25">
      <c r="A1264">
        <v>46278</v>
      </c>
      <c r="B1264" s="8" t="s">
        <v>403</v>
      </c>
      <c r="C1264" s="12">
        <v>44577</v>
      </c>
      <c r="D1264" s="8" t="s">
        <v>255</v>
      </c>
      <c r="E1264" s="8" t="s">
        <v>395</v>
      </c>
      <c r="F1264" t="s">
        <v>372</v>
      </c>
      <c r="G1264" t="s">
        <v>612</v>
      </c>
      <c r="H1264" s="8" t="s">
        <v>660</v>
      </c>
      <c r="I1264" s="8" t="s">
        <v>661</v>
      </c>
      <c r="J1264" s="11">
        <v>42</v>
      </c>
      <c r="K1264">
        <v>0</v>
      </c>
      <c r="L1264" s="10">
        <v>5699.9</v>
      </c>
      <c r="M1264" s="10">
        <v>701.08770000000004</v>
      </c>
      <c r="N1264" s="9">
        <f>fVendas[[#This Row],[Preço Unitário]]*fVendas[[#This Row],[Quantidade]]</f>
        <v>239395.8</v>
      </c>
      <c r="O1264" s="10">
        <f>fVendas[[#This Row],[Quantidade]]*fVendas[[#This Row],[Custo Unitário]]</f>
        <v>29445.683400000002</v>
      </c>
      <c r="P1264" s="17">
        <f>MONTH(fVendas[[#This Row],[Data Pedido]])</f>
        <v>1</v>
      </c>
    </row>
    <row r="1265" spans="1:16" x14ac:dyDescent="0.25">
      <c r="A1265">
        <v>46367</v>
      </c>
      <c r="B1265" s="8" t="s">
        <v>403</v>
      </c>
      <c r="C1265" s="12">
        <v>44588</v>
      </c>
      <c r="D1265" s="8" t="s">
        <v>50</v>
      </c>
      <c r="E1265" s="8" t="s">
        <v>395</v>
      </c>
      <c r="F1265" t="s">
        <v>370</v>
      </c>
      <c r="G1265" t="s">
        <v>612</v>
      </c>
      <c r="H1265" s="8" t="s">
        <v>660</v>
      </c>
      <c r="I1265" s="8" t="s">
        <v>661</v>
      </c>
      <c r="J1265" s="11">
        <v>56</v>
      </c>
      <c r="K1265">
        <v>0</v>
      </c>
      <c r="L1265" s="10">
        <v>2599.9</v>
      </c>
      <c r="M1265" s="10">
        <v>860</v>
      </c>
      <c r="N1265" s="9">
        <f>fVendas[[#This Row],[Preço Unitário]]*fVendas[[#This Row],[Quantidade]]</f>
        <v>145594.4</v>
      </c>
      <c r="O1265" s="10">
        <f>fVendas[[#This Row],[Quantidade]]*fVendas[[#This Row],[Custo Unitário]]</f>
        <v>48160</v>
      </c>
      <c r="P1265" s="17">
        <f>MONTH(fVendas[[#This Row],[Data Pedido]])</f>
        <v>1</v>
      </c>
    </row>
    <row r="1266" spans="1:16" x14ac:dyDescent="0.25">
      <c r="A1266">
        <v>47540</v>
      </c>
      <c r="B1266" s="8" t="s">
        <v>403</v>
      </c>
      <c r="C1266" s="12">
        <v>43628</v>
      </c>
      <c r="D1266" s="8" t="s">
        <v>216</v>
      </c>
      <c r="E1266" s="8" t="s">
        <v>395</v>
      </c>
      <c r="F1266" t="s">
        <v>374</v>
      </c>
      <c r="G1266" t="s">
        <v>612</v>
      </c>
      <c r="H1266" s="8" t="s">
        <v>660</v>
      </c>
      <c r="I1266" s="8" t="s">
        <v>661</v>
      </c>
      <c r="J1266" s="11">
        <v>9</v>
      </c>
      <c r="K1266">
        <v>0</v>
      </c>
      <c r="L1266" s="10">
        <v>1299.9000000000001</v>
      </c>
      <c r="M1266" s="10">
        <v>690.5</v>
      </c>
      <c r="N1266" s="9">
        <f>fVendas[[#This Row],[Preço Unitário]]*fVendas[[#This Row],[Quantidade]]</f>
        <v>11699.1</v>
      </c>
      <c r="O1266" s="10">
        <f>fVendas[[#This Row],[Quantidade]]*fVendas[[#This Row],[Custo Unitário]]</f>
        <v>6214.5</v>
      </c>
      <c r="P1266" s="17">
        <f>MONTH(fVendas[[#This Row],[Data Pedido]])</f>
        <v>6</v>
      </c>
    </row>
    <row r="1267" spans="1:16" x14ac:dyDescent="0.25">
      <c r="A1267">
        <v>47902</v>
      </c>
      <c r="B1267" s="8" t="s">
        <v>403</v>
      </c>
      <c r="C1267" s="12">
        <v>43676</v>
      </c>
      <c r="D1267" s="8" t="s">
        <v>128</v>
      </c>
      <c r="E1267" s="8" t="s">
        <v>395</v>
      </c>
      <c r="F1267" t="s">
        <v>382</v>
      </c>
      <c r="G1267" t="s">
        <v>612</v>
      </c>
      <c r="H1267" s="8" t="s">
        <v>660</v>
      </c>
      <c r="I1267" s="8" t="s">
        <v>661</v>
      </c>
      <c r="J1267" s="11">
        <v>68</v>
      </c>
      <c r="K1267">
        <v>0</v>
      </c>
      <c r="L1267" s="10">
        <v>5.9</v>
      </c>
      <c r="M1267" s="10">
        <v>1.23</v>
      </c>
      <c r="N1267" s="9">
        <f>fVendas[[#This Row],[Preço Unitário]]*fVendas[[#This Row],[Quantidade]]</f>
        <v>401.20000000000005</v>
      </c>
      <c r="O1267" s="10">
        <f>fVendas[[#This Row],[Quantidade]]*fVendas[[#This Row],[Custo Unitário]]</f>
        <v>83.64</v>
      </c>
      <c r="P1267" s="17">
        <f>MONTH(fVendas[[#This Row],[Data Pedido]])</f>
        <v>7</v>
      </c>
    </row>
    <row r="1268" spans="1:16" x14ac:dyDescent="0.25">
      <c r="A1268">
        <v>48662</v>
      </c>
      <c r="B1268" s="8" t="s">
        <v>403</v>
      </c>
      <c r="C1268" s="12">
        <v>44242</v>
      </c>
      <c r="D1268" s="8" t="s">
        <v>210</v>
      </c>
      <c r="E1268" s="8" t="s">
        <v>395</v>
      </c>
      <c r="F1268" t="s">
        <v>378</v>
      </c>
      <c r="G1268" t="s">
        <v>612</v>
      </c>
      <c r="H1268" s="8" t="s">
        <v>660</v>
      </c>
      <c r="I1268" s="8" t="s">
        <v>661</v>
      </c>
      <c r="J1268" s="11">
        <v>56</v>
      </c>
      <c r="K1268">
        <v>0</v>
      </c>
      <c r="L1268" s="10">
        <v>59.9</v>
      </c>
      <c r="M1268" s="10">
        <v>11.4550195299449</v>
      </c>
      <c r="N1268" s="9">
        <f>fVendas[[#This Row],[Preço Unitário]]*fVendas[[#This Row],[Quantidade]]</f>
        <v>3354.4</v>
      </c>
      <c r="O1268" s="10">
        <f>fVendas[[#This Row],[Quantidade]]*fVendas[[#This Row],[Custo Unitário]]</f>
        <v>641.48109367691438</v>
      </c>
      <c r="P1268" s="17">
        <f>MONTH(fVendas[[#This Row],[Data Pedido]])</f>
        <v>2</v>
      </c>
    </row>
    <row r="1269" spans="1:16" x14ac:dyDescent="0.25">
      <c r="A1269">
        <v>49037</v>
      </c>
      <c r="B1269" s="8" t="s">
        <v>403</v>
      </c>
      <c r="C1269" s="12">
        <v>43326</v>
      </c>
      <c r="D1269" s="8" t="s">
        <v>210</v>
      </c>
      <c r="E1269" s="8" t="s">
        <v>395</v>
      </c>
      <c r="F1269" t="s">
        <v>378</v>
      </c>
      <c r="G1269" t="s">
        <v>612</v>
      </c>
      <c r="H1269" s="8" t="s">
        <v>660</v>
      </c>
      <c r="I1269" s="8" t="s">
        <v>661</v>
      </c>
      <c r="J1269" s="11">
        <v>89</v>
      </c>
      <c r="K1269">
        <v>0</v>
      </c>
      <c r="L1269" s="10">
        <v>59.9</v>
      </c>
      <c r="M1269" s="10">
        <v>11.4550195299449</v>
      </c>
      <c r="N1269" s="9">
        <f>fVendas[[#This Row],[Preço Unitário]]*fVendas[[#This Row],[Quantidade]]</f>
        <v>5331.0999999999995</v>
      </c>
      <c r="O1269" s="10">
        <f>fVendas[[#This Row],[Quantidade]]*fVendas[[#This Row],[Custo Unitário]]</f>
        <v>1019.4967381650962</v>
      </c>
      <c r="P1269" s="17">
        <f>MONTH(fVendas[[#This Row],[Data Pedido]])</f>
        <v>8</v>
      </c>
    </row>
    <row r="1270" spans="1:16" x14ac:dyDescent="0.25">
      <c r="A1270">
        <v>49654</v>
      </c>
      <c r="B1270" s="8" t="s">
        <v>403</v>
      </c>
      <c r="C1270" s="12">
        <v>44191</v>
      </c>
      <c r="D1270" s="8" t="s">
        <v>293</v>
      </c>
      <c r="E1270" s="8" t="s">
        <v>395</v>
      </c>
      <c r="F1270" t="s">
        <v>372</v>
      </c>
      <c r="G1270" t="s">
        <v>612</v>
      </c>
      <c r="H1270" s="8" t="s">
        <v>660</v>
      </c>
      <c r="I1270" s="8" t="s">
        <v>661</v>
      </c>
      <c r="J1270" s="11">
        <v>52</v>
      </c>
      <c r="K1270">
        <v>0</v>
      </c>
      <c r="L1270" s="10">
        <v>3899.9</v>
      </c>
      <c r="M1270" s="10">
        <v>1146.5706</v>
      </c>
      <c r="N1270" s="9">
        <f>fVendas[[#This Row],[Preço Unitário]]*fVendas[[#This Row],[Quantidade]]</f>
        <v>202794.80000000002</v>
      </c>
      <c r="O1270" s="10">
        <f>fVendas[[#This Row],[Quantidade]]*fVendas[[#This Row],[Custo Unitário]]</f>
        <v>59621.671199999997</v>
      </c>
      <c r="P1270" s="17">
        <f>MONTH(fVendas[[#This Row],[Data Pedido]])</f>
        <v>12</v>
      </c>
    </row>
    <row r="1271" spans="1:16" x14ac:dyDescent="0.25">
      <c r="A1271">
        <v>49794</v>
      </c>
      <c r="B1271" s="8" t="s">
        <v>403</v>
      </c>
      <c r="C1271" s="12">
        <v>44840</v>
      </c>
      <c r="D1271" s="8" t="s">
        <v>89</v>
      </c>
      <c r="E1271" s="8" t="s">
        <v>395</v>
      </c>
      <c r="F1271" t="s">
        <v>370</v>
      </c>
      <c r="G1271" t="s">
        <v>612</v>
      </c>
      <c r="H1271" s="8" t="s">
        <v>660</v>
      </c>
      <c r="I1271" s="8" t="s">
        <v>661</v>
      </c>
      <c r="J1271" s="11">
        <v>46</v>
      </c>
      <c r="K1271">
        <v>0</v>
      </c>
      <c r="L1271" s="10">
        <v>3199.9</v>
      </c>
      <c r="M1271" s="10">
        <v>1025</v>
      </c>
      <c r="N1271" s="9">
        <f>fVendas[[#This Row],[Preço Unitário]]*fVendas[[#This Row],[Quantidade]]</f>
        <v>147195.4</v>
      </c>
      <c r="O1271" s="10">
        <f>fVendas[[#This Row],[Quantidade]]*fVendas[[#This Row],[Custo Unitário]]</f>
        <v>47150</v>
      </c>
      <c r="P1271" s="17">
        <f>MONTH(fVendas[[#This Row],[Data Pedido]])</f>
        <v>10</v>
      </c>
    </row>
    <row r="1272" spans="1:16" x14ac:dyDescent="0.25">
      <c r="A1272">
        <v>51115</v>
      </c>
      <c r="B1272" s="8" t="s">
        <v>403</v>
      </c>
      <c r="C1272" s="12">
        <v>44648</v>
      </c>
      <c r="D1272" s="8" t="s">
        <v>332</v>
      </c>
      <c r="E1272" s="8" t="s">
        <v>395</v>
      </c>
      <c r="F1272" t="s">
        <v>382</v>
      </c>
      <c r="G1272" t="s">
        <v>612</v>
      </c>
      <c r="H1272" s="8" t="s">
        <v>660</v>
      </c>
      <c r="I1272" s="8" t="s">
        <v>661</v>
      </c>
      <c r="J1272" s="11">
        <v>5</v>
      </c>
      <c r="K1272">
        <v>0</v>
      </c>
      <c r="L1272" s="10">
        <v>48.9</v>
      </c>
      <c r="M1272" s="10">
        <v>5</v>
      </c>
      <c r="N1272" s="9">
        <f>fVendas[[#This Row],[Preço Unitário]]*fVendas[[#This Row],[Quantidade]]</f>
        <v>244.5</v>
      </c>
      <c r="O1272" s="10">
        <f>fVendas[[#This Row],[Quantidade]]*fVendas[[#This Row],[Custo Unitário]]</f>
        <v>25</v>
      </c>
      <c r="P1272" s="17">
        <f>MONTH(fVendas[[#This Row],[Data Pedido]])</f>
        <v>3</v>
      </c>
    </row>
    <row r="1273" spans="1:16" x14ac:dyDescent="0.25">
      <c r="A1273">
        <v>51380</v>
      </c>
      <c r="B1273" s="8" t="s">
        <v>403</v>
      </c>
      <c r="C1273" s="12">
        <v>45147</v>
      </c>
      <c r="D1273" s="8" t="s">
        <v>216</v>
      </c>
      <c r="E1273" s="8" t="s">
        <v>395</v>
      </c>
      <c r="F1273" t="s">
        <v>374</v>
      </c>
      <c r="G1273" t="s">
        <v>612</v>
      </c>
      <c r="H1273" s="8" t="s">
        <v>660</v>
      </c>
      <c r="I1273" s="8" t="s">
        <v>661</v>
      </c>
      <c r="J1273" s="11">
        <v>6</v>
      </c>
      <c r="K1273">
        <v>0</v>
      </c>
      <c r="L1273" s="10">
        <v>1299.9000000000001</v>
      </c>
      <c r="M1273" s="10">
        <v>690.5</v>
      </c>
      <c r="N1273" s="9">
        <f>fVendas[[#This Row],[Preço Unitário]]*fVendas[[#This Row],[Quantidade]]</f>
        <v>7799.4000000000005</v>
      </c>
      <c r="O1273" s="10">
        <f>fVendas[[#This Row],[Quantidade]]*fVendas[[#This Row],[Custo Unitário]]</f>
        <v>4143</v>
      </c>
      <c r="P1273" s="17">
        <f>MONTH(fVendas[[#This Row],[Data Pedido]])</f>
        <v>8</v>
      </c>
    </row>
    <row r="1274" spans="1:16" x14ac:dyDescent="0.25">
      <c r="A1274">
        <v>51497</v>
      </c>
      <c r="B1274" s="8" t="s">
        <v>403</v>
      </c>
      <c r="C1274" s="12">
        <v>44833</v>
      </c>
      <c r="D1274" s="8" t="s">
        <v>366</v>
      </c>
      <c r="E1274" s="8" t="s">
        <v>395</v>
      </c>
      <c r="F1274" t="s">
        <v>370</v>
      </c>
      <c r="G1274" t="s">
        <v>612</v>
      </c>
      <c r="H1274" s="8" t="s">
        <v>660</v>
      </c>
      <c r="I1274" s="8" t="s">
        <v>661</v>
      </c>
      <c r="J1274" s="11">
        <v>7</v>
      </c>
      <c r="K1274">
        <v>0</v>
      </c>
      <c r="L1274" s="10">
        <v>4199.8999999999996</v>
      </c>
      <c r="M1274" s="10">
        <v>1599</v>
      </c>
      <c r="N1274" s="9">
        <f>fVendas[[#This Row],[Preço Unitário]]*fVendas[[#This Row],[Quantidade]]</f>
        <v>29399.299999999996</v>
      </c>
      <c r="O1274" s="10">
        <f>fVendas[[#This Row],[Quantidade]]*fVendas[[#This Row],[Custo Unitário]]</f>
        <v>11193</v>
      </c>
      <c r="P1274" s="17">
        <f>MONTH(fVendas[[#This Row],[Data Pedido]])</f>
        <v>9</v>
      </c>
    </row>
    <row r="1275" spans="1:16" x14ac:dyDescent="0.25">
      <c r="A1275">
        <v>53064</v>
      </c>
      <c r="B1275" s="8" t="s">
        <v>403</v>
      </c>
      <c r="C1275" s="12">
        <v>43971</v>
      </c>
      <c r="D1275" s="8" t="s">
        <v>61</v>
      </c>
      <c r="E1275" s="8" t="s">
        <v>395</v>
      </c>
      <c r="F1275" t="s">
        <v>370</v>
      </c>
      <c r="G1275" t="s">
        <v>612</v>
      </c>
      <c r="H1275" s="8" t="s">
        <v>660</v>
      </c>
      <c r="I1275" s="8" t="s">
        <v>661</v>
      </c>
      <c r="J1275" s="11">
        <v>84</v>
      </c>
      <c r="K1275">
        <v>0</v>
      </c>
      <c r="L1275" s="10">
        <v>2599.9</v>
      </c>
      <c r="M1275" s="10">
        <v>860</v>
      </c>
      <c r="N1275" s="9">
        <f>fVendas[[#This Row],[Preço Unitário]]*fVendas[[#This Row],[Quantidade]]</f>
        <v>218391.6</v>
      </c>
      <c r="O1275" s="10">
        <f>fVendas[[#This Row],[Quantidade]]*fVendas[[#This Row],[Custo Unitário]]</f>
        <v>72240</v>
      </c>
      <c r="P1275" s="17">
        <f>MONTH(fVendas[[#This Row],[Data Pedido]])</f>
        <v>5</v>
      </c>
    </row>
    <row r="1276" spans="1:16" x14ac:dyDescent="0.25">
      <c r="A1276">
        <v>53810</v>
      </c>
      <c r="B1276" s="8" t="s">
        <v>403</v>
      </c>
      <c r="C1276" s="12">
        <v>44608</v>
      </c>
      <c r="D1276" s="8" t="s">
        <v>247</v>
      </c>
      <c r="E1276" s="8" t="s">
        <v>395</v>
      </c>
      <c r="F1276" t="s">
        <v>376</v>
      </c>
      <c r="G1276" t="s">
        <v>612</v>
      </c>
      <c r="H1276" s="8" t="s">
        <v>660</v>
      </c>
      <c r="I1276" s="8" t="s">
        <v>661</v>
      </c>
      <c r="J1276" s="11">
        <v>29</v>
      </c>
      <c r="K1276">
        <v>0</v>
      </c>
      <c r="L1276" s="10">
        <v>139.9</v>
      </c>
      <c r="M1276" s="10">
        <v>41.130600000000001</v>
      </c>
      <c r="N1276" s="9">
        <f>fVendas[[#This Row],[Preço Unitário]]*fVendas[[#This Row],[Quantidade]]</f>
        <v>4057.1000000000004</v>
      </c>
      <c r="O1276" s="10">
        <f>fVendas[[#This Row],[Quantidade]]*fVendas[[#This Row],[Custo Unitário]]</f>
        <v>1192.7873999999999</v>
      </c>
      <c r="P1276" s="17">
        <f>MONTH(fVendas[[#This Row],[Data Pedido]])</f>
        <v>2</v>
      </c>
    </row>
    <row r="1277" spans="1:16" x14ac:dyDescent="0.25">
      <c r="A1277">
        <v>53922</v>
      </c>
      <c r="B1277" s="8" t="s">
        <v>403</v>
      </c>
      <c r="C1277" s="12">
        <v>42556</v>
      </c>
      <c r="D1277" s="8" t="s">
        <v>27</v>
      </c>
      <c r="E1277" s="8" t="s">
        <v>395</v>
      </c>
      <c r="F1277" t="s">
        <v>374</v>
      </c>
      <c r="G1277" t="s">
        <v>612</v>
      </c>
      <c r="H1277" s="8" t="s">
        <v>660</v>
      </c>
      <c r="I1277" s="8" t="s">
        <v>661</v>
      </c>
      <c r="J1277" s="11">
        <v>36</v>
      </c>
      <c r="K1277">
        <v>0</v>
      </c>
      <c r="L1277" s="10">
        <v>399.9</v>
      </c>
      <c r="M1277" s="10">
        <v>129.1</v>
      </c>
      <c r="N1277" s="9">
        <f>fVendas[[#This Row],[Preço Unitário]]*fVendas[[#This Row],[Quantidade]]</f>
        <v>14396.4</v>
      </c>
      <c r="O1277" s="10">
        <f>fVendas[[#This Row],[Quantidade]]*fVendas[[#This Row],[Custo Unitário]]</f>
        <v>4647.5999999999995</v>
      </c>
      <c r="P1277" s="17">
        <f>MONTH(fVendas[[#This Row],[Data Pedido]])</f>
        <v>7</v>
      </c>
    </row>
    <row r="1278" spans="1:16" x14ac:dyDescent="0.25">
      <c r="A1278">
        <v>54071</v>
      </c>
      <c r="B1278" s="8" t="s">
        <v>403</v>
      </c>
      <c r="C1278" s="12">
        <v>45069</v>
      </c>
      <c r="D1278" s="8" t="s">
        <v>76</v>
      </c>
      <c r="E1278" s="8" t="s">
        <v>395</v>
      </c>
      <c r="F1278" t="s">
        <v>374</v>
      </c>
      <c r="G1278" t="s">
        <v>612</v>
      </c>
      <c r="H1278" s="8" t="s">
        <v>660</v>
      </c>
      <c r="I1278" s="8" t="s">
        <v>661</v>
      </c>
      <c r="J1278" s="11">
        <v>37</v>
      </c>
      <c r="K1278">
        <v>0</v>
      </c>
      <c r="L1278" s="10">
        <v>549.9</v>
      </c>
      <c r="M1278" s="10">
        <v>329.9</v>
      </c>
      <c r="N1278" s="9">
        <f>fVendas[[#This Row],[Preço Unitário]]*fVendas[[#This Row],[Quantidade]]</f>
        <v>20346.3</v>
      </c>
      <c r="O1278" s="10">
        <f>fVendas[[#This Row],[Quantidade]]*fVendas[[#This Row],[Custo Unitário]]</f>
        <v>12206.3</v>
      </c>
      <c r="P1278" s="17">
        <f>MONTH(fVendas[[#This Row],[Data Pedido]])</f>
        <v>5</v>
      </c>
    </row>
    <row r="1279" spans="1:16" x14ac:dyDescent="0.25">
      <c r="A1279">
        <v>54378</v>
      </c>
      <c r="B1279" s="8" t="s">
        <v>403</v>
      </c>
      <c r="C1279" s="12">
        <v>43522</v>
      </c>
      <c r="D1279" s="8" t="s">
        <v>233</v>
      </c>
      <c r="E1279" s="8" t="s">
        <v>395</v>
      </c>
      <c r="F1279" t="s">
        <v>376</v>
      </c>
      <c r="G1279" t="s">
        <v>612</v>
      </c>
      <c r="H1279" s="8" t="s">
        <v>660</v>
      </c>
      <c r="I1279" s="8" t="s">
        <v>661</v>
      </c>
      <c r="J1279" s="11">
        <v>59</v>
      </c>
      <c r="K1279">
        <v>0</v>
      </c>
      <c r="L1279" s="10">
        <v>39.9</v>
      </c>
      <c r="M1279" s="10">
        <v>11.2124154176798</v>
      </c>
      <c r="N1279" s="9">
        <f>fVendas[[#This Row],[Preço Unitário]]*fVendas[[#This Row],[Quantidade]]</f>
        <v>2354.1</v>
      </c>
      <c r="O1279" s="10">
        <f>fVendas[[#This Row],[Quantidade]]*fVendas[[#This Row],[Custo Unitário]]</f>
        <v>661.53250964310826</v>
      </c>
      <c r="P1279" s="17">
        <f>MONTH(fVendas[[#This Row],[Data Pedido]])</f>
        <v>2</v>
      </c>
    </row>
    <row r="1280" spans="1:16" x14ac:dyDescent="0.25">
      <c r="A1280">
        <v>54435</v>
      </c>
      <c r="B1280" s="8" t="s">
        <v>403</v>
      </c>
      <c r="C1280" s="12">
        <v>44271</v>
      </c>
      <c r="D1280" s="8" t="s">
        <v>233</v>
      </c>
      <c r="E1280" s="8" t="s">
        <v>395</v>
      </c>
      <c r="F1280" t="s">
        <v>376</v>
      </c>
      <c r="G1280" t="s">
        <v>612</v>
      </c>
      <c r="H1280" s="8" t="s">
        <v>660</v>
      </c>
      <c r="I1280" s="8" t="s">
        <v>661</v>
      </c>
      <c r="J1280" s="11">
        <v>45</v>
      </c>
      <c r="K1280">
        <v>0</v>
      </c>
      <c r="L1280" s="10">
        <v>39.9</v>
      </c>
      <c r="M1280" s="10">
        <v>11.2124154176798</v>
      </c>
      <c r="N1280" s="9">
        <f>fVendas[[#This Row],[Preço Unitário]]*fVendas[[#This Row],[Quantidade]]</f>
        <v>1795.5</v>
      </c>
      <c r="O1280" s="10">
        <f>fVendas[[#This Row],[Quantidade]]*fVendas[[#This Row],[Custo Unitário]]</f>
        <v>504.55869379559101</v>
      </c>
      <c r="P1280" s="17">
        <f>MONTH(fVendas[[#This Row],[Data Pedido]])</f>
        <v>3</v>
      </c>
    </row>
    <row r="1281" spans="1:16" x14ac:dyDescent="0.25">
      <c r="A1281">
        <v>54610</v>
      </c>
      <c r="B1281" s="8" t="s">
        <v>403</v>
      </c>
      <c r="C1281" s="12">
        <v>44582</v>
      </c>
      <c r="D1281" s="8" t="s">
        <v>247</v>
      </c>
      <c r="E1281" s="8" t="s">
        <v>395</v>
      </c>
      <c r="F1281" t="s">
        <v>376</v>
      </c>
      <c r="G1281" t="s">
        <v>612</v>
      </c>
      <c r="H1281" s="8" t="s">
        <v>660</v>
      </c>
      <c r="I1281" s="8" t="s">
        <v>661</v>
      </c>
      <c r="J1281" s="11">
        <v>53</v>
      </c>
      <c r="K1281">
        <v>0</v>
      </c>
      <c r="L1281" s="10">
        <v>139.9</v>
      </c>
      <c r="M1281" s="10">
        <v>41.130600000000001</v>
      </c>
      <c r="N1281" s="9">
        <f>fVendas[[#This Row],[Preço Unitário]]*fVendas[[#This Row],[Quantidade]]</f>
        <v>7414.7000000000007</v>
      </c>
      <c r="O1281" s="10">
        <f>fVendas[[#This Row],[Quantidade]]*fVendas[[#This Row],[Custo Unitário]]</f>
        <v>2179.9218000000001</v>
      </c>
      <c r="P1281" s="17">
        <f>MONTH(fVendas[[#This Row],[Data Pedido]])</f>
        <v>1</v>
      </c>
    </row>
    <row r="1282" spans="1:16" x14ac:dyDescent="0.25">
      <c r="A1282">
        <v>54674</v>
      </c>
      <c r="B1282" s="8" t="s">
        <v>403</v>
      </c>
      <c r="C1282" s="12">
        <v>44494</v>
      </c>
      <c r="D1282" s="8" t="s">
        <v>15</v>
      </c>
      <c r="E1282" s="8" t="s">
        <v>395</v>
      </c>
      <c r="F1282" t="s">
        <v>370</v>
      </c>
      <c r="G1282" t="s">
        <v>612</v>
      </c>
      <c r="H1282" s="8" t="s">
        <v>660</v>
      </c>
      <c r="I1282" s="8" t="s">
        <v>661</v>
      </c>
      <c r="J1282" s="11">
        <v>86</v>
      </c>
      <c r="K1282">
        <v>0</v>
      </c>
      <c r="L1282" s="10">
        <v>2599.9</v>
      </c>
      <c r="M1282" s="10">
        <v>860</v>
      </c>
      <c r="N1282" s="9">
        <f>fVendas[[#This Row],[Preço Unitário]]*fVendas[[#This Row],[Quantidade]]</f>
        <v>223591.4</v>
      </c>
      <c r="O1282" s="10">
        <f>fVendas[[#This Row],[Quantidade]]*fVendas[[#This Row],[Custo Unitário]]</f>
        <v>73960</v>
      </c>
      <c r="P1282" s="17">
        <f>MONTH(fVendas[[#This Row],[Data Pedido]])</f>
        <v>10</v>
      </c>
    </row>
    <row r="1283" spans="1:16" x14ac:dyDescent="0.25">
      <c r="A1283">
        <v>55236</v>
      </c>
      <c r="B1283" s="8" t="s">
        <v>403</v>
      </c>
      <c r="C1283" s="12">
        <v>42493</v>
      </c>
      <c r="D1283" s="8" t="s">
        <v>16</v>
      </c>
      <c r="E1283" s="8" t="s">
        <v>395</v>
      </c>
      <c r="F1283" t="s">
        <v>378</v>
      </c>
      <c r="G1283" t="s">
        <v>612</v>
      </c>
      <c r="H1283" s="8" t="s">
        <v>660</v>
      </c>
      <c r="I1283" s="8" t="s">
        <v>661</v>
      </c>
      <c r="J1283" s="11">
        <v>57</v>
      </c>
      <c r="K1283">
        <v>0</v>
      </c>
      <c r="L1283" s="10">
        <v>59.9</v>
      </c>
      <c r="M1283" s="10">
        <v>26.503102822291901</v>
      </c>
      <c r="N1283" s="9">
        <f>fVendas[[#This Row],[Preço Unitário]]*fVendas[[#This Row],[Quantidade]]</f>
        <v>3414.2999999999997</v>
      </c>
      <c r="O1283" s="10">
        <f>fVendas[[#This Row],[Quantidade]]*fVendas[[#This Row],[Custo Unitário]]</f>
        <v>1510.6768608706384</v>
      </c>
      <c r="P1283" s="17">
        <f>MONTH(fVendas[[#This Row],[Data Pedido]])</f>
        <v>5</v>
      </c>
    </row>
    <row r="1284" spans="1:16" x14ac:dyDescent="0.25">
      <c r="A1284">
        <v>55353</v>
      </c>
      <c r="B1284" s="8" t="s">
        <v>403</v>
      </c>
      <c r="C1284" s="12">
        <v>43559</v>
      </c>
      <c r="D1284" s="8" t="s">
        <v>294</v>
      </c>
      <c r="E1284" s="8" t="s">
        <v>395</v>
      </c>
      <c r="F1284" t="s">
        <v>370</v>
      </c>
      <c r="G1284" t="s">
        <v>612</v>
      </c>
      <c r="H1284" s="8" t="s">
        <v>660</v>
      </c>
      <c r="I1284" s="8" t="s">
        <v>661</v>
      </c>
      <c r="J1284" s="11">
        <v>72</v>
      </c>
      <c r="K1284">
        <v>0</v>
      </c>
      <c r="L1284" s="10">
        <v>3599.9</v>
      </c>
      <c r="M1284" s="10">
        <v>1250</v>
      </c>
      <c r="N1284" s="9">
        <f>fVendas[[#This Row],[Preço Unitário]]*fVendas[[#This Row],[Quantidade]]</f>
        <v>259192.80000000002</v>
      </c>
      <c r="O1284" s="10">
        <f>fVendas[[#This Row],[Quantidade]]*fVendas[[#This Row],[Custo Unitário]]</f>
        <v>90000</v>
      </c>
      <c r="P1284" s="17">
        <f>MONTH(fVendas[[#This Row],[Data Pedido]])</f>
        <v>4</v>
      </c>
    </row>
    <row r="1285" spans="1:16" x14ac:dyDescent="0.25">
      <c r="A1285">
        <v>10138</v>
      </c>
      <c r="B1285" s="8" t="s">
        <v>404</v>
      </c>
      <c r="C1285" s="12">
        <v>43862</v>
      </c>
      <c r="D1285" s="8" t="s">
        <v>76</v>
      </c>
      <c r="E1285" s="8" t="s">
        <v>395</v>
      </c>
      <c r="F1285" t="s">
        <v>374</v>
      </c>
      <c r="G1285" t="s">
        <v>602</v>
      </c>
      <c r="H1285" s="8" t="s">
        <v>696</v>
      </c>
      <c r="I1285" s="8" t="s">
        <v>746</v>
      </c>
      <c r="J1285" s="11">
        <v>6</v>
      </c>
      <c r="K1285">
        <v>0</v>
      </c>
      <c r="L1285" s="10">
        <v>549.9</v>
      </c>
      <c r="M1285" s="10">
        <v>329.9</v>
      </c>
      <c r="N1285" s="9">
        <f>fVendas[[#This Row],[Preço Unitário]]*fVendas[[#This Row],[Quantidade]]</f>
        <v>3299.3999999999996</v>
      </c>
      <c r="O1285" s="10">
        <f>fVendas[[#This Row],[Quantidade]]*fVendas[[#This Row],[Custo Unitário]]</f>
        <v>1979.3999999999999</v>
      </c>
      <c r="P1285" s="17">
        <f>MONTH(fVendas[[#This Row],[Data Pedido]])</f>
        <v>2</v>
      </c>
    </row>
    <row r="1286" spans="1:16" x14ac:dyDescent="0.25">
      <c r="A1286">
        <v>11663</v>
      </c>
      <c r="B1286" s="8" t="s">
        <v>404</v>
      </c>
      <c r="C1286" s="12">
        <v>43540</v>
      </c>
      <c r="D1286" s="8" t="s">
        <v>47</v>
      </c>
      <c r="E1286" s="8" t="s">
        <v>395</v>
      </c>
      <c r="F1286" t="s">
        <v>386</v>
      </c>
      <c r="G1286" t="s">
        <v>602</v>
      </c>
      <c r="H1286" s="8" t="s">
        <v>696</v>
      </c>
      <c r="I1286" s="8" t="s">
        <v>746</v>
      </c>
      <c r="J1286" s="11">
        <v>31</v>
      </c>
      <c r="K1286">
        <v>0</v>
      </c>
      <c r="L1286" s="10">
        <v>129.9</v>
      </c>
      <c r="M1286" s="10">
        <v>13.534072391286299</v>
      </c>
      <c r="N1286" s="9">
        <f>fVendas[[#This Row],[Preço Unitário]]*fVendas[[#This Row],[Quantidade]]</f>
        <v>4026.9</v>
      </c>
      <c r="O1286" s="10">
        <f>fVendas[[#This Row],[Quantidade]]*fVendas[[#This Row],[Custo Unitário]]</f>
        <v>419.55624412987527</v>
      </c>
      <c r="P1286" s="17">
        <f>MONTH(fVendas[[#This Row],[Data Pedido]])</f>
        <v>3</v>
      </c>
    </row>
    <row r="1287" spans="1:16" x14ac:dyDescent="0.25">
      <c r="A1287">
        <v>12423</v>
      </c>
      <c r="B1287" s="8" t="s">
        <v>404</v>
      </c>
      <c r="C1287" s="12">
        <v>42663</v>
      </c>
      <c r="D1287" s="8" t="s">
        <v>234</v>
      </c>
      <c r="E1287" s="8" t="s">
        <v>395</v>
      </c>
      <c r="F1287" t="s">
        <v>378</v>
      </c>
      <c r="G1287" t="s">
        <v>602</v>
      </c>
      <c r="H1287" s="8" t="s">
        <v>696</v>
      </c>
      <c r="I1287" s="8" t="s">
        <v>746</v>
      </c>
      <c r="J1287" s="11">
        <v>8</v>
      </c>
      <c r="K1287">
        <v>0</v>
      </c>
      <c r="L1287" s="10">
        <v>79.900000000000006</v>
      </c>
      <c r="M1287" s="10">
        <v>23.490600000000001</v>
      </c>
      <c r="N1287" s="9">
        <f>fVendas[[#This Row],[Preço Unitário]]*fVendas[[#This Row],[Quantidade]]</f>
        <v>639.20000000000005</v>
      </c>
      <c r="O1287" s="10">
        <f>fVendas[[#This Row],[Quantidade]]*fVendas[[#This Row],[Custo Unitário]]</f>
        <v>187.9248</v>
      </c>
      <c r="P1287" s="17">
        <f>MONTH(fVendas[[#This Row],[Data Pedido]])</f>
        <v>10</v>
      </c>
    </row>
    <row r="1288" spans="1:16" x14ac:dyDescent="0.25">
      <c r="A1288">
        <v>12688</v>
      </c>
      <c r="B1288" s="8" t="s">
        <v>404</v>
      </c>
      <c r="C1288" s="12">
        <v>43845</v>
      </c>
      <c r="D1288" s="8" t="s">
        <v>223</v>
      </c>
      <c r="E1288" s="8" t="s">
        <v>395</v>
      </c>
      <c r="F1288" t="s">
        <v>376</v>
      </c>
      <c r="G1288" t="s">
        <v>602</v>
      </c>
      <c r="H1288" s="8" t="s">
        <v>696</v>
      </c>
      <c r="I1288" s="8" t="s">
        <v>746</v>
      </c>
      <c r="J1288" s="11">
        <v>63</v>
      </c>
      <c r="K1288">
        <v>0</v>
      </c>
      <c r="L1288" s="10">
        <v>39.9</v>
      </c>
      <c r="M1288" s="10">
        <v>11.730600000000001</v>
      </c>
      <c r="N1288" s="9">
        <f>fVendas[[#This Row],[Preço Unitário]]*fVendas[[#This Row],[Quantidade]]</f>
        <v>2513.6999999999998</v>
      </c>
      <c r="O1288" s="10">
        <f>fVendas[[#This Row],[Quantidade]]*fVendas[[#This Row],[Custo Unitário]]</f>
        <v>739.02780000000007</v>
      </c>
      <c r="P1288" s="17">
        <f>MONTH(fVendas[[#This Row],[Data Pedido]])</f>
        <v>1</v>
      </c>
    </row>
    <row r="1289" spans="1:16" x14ac:dyDescent="0.25">
      <c r="A1289">
        <v>14066</v>
      </c>
      <c r="B1289" s="8" t="s">
        <v>404</v>
      </c>
      <c r="C1289" s="12">
        <v>42891</v>
      </c>
      <c r="D1289" s="8" t="s">
        <v>54</v>
      </c>
      <c r="E1289" s="8" t="s">
        <v>395</v>
      </c>
      <c r="F1289" t="s">
        <v>378</v>
      </c>
      <c r="G1289" t="s">
        <v>602</v>
      </c>
      <c r="H1289" s="8" t="s">
        <v>696</v>
      </c>
      <c r="I1289" s="8" t="s">
        <v>746</v>
      </c>
      <c r="J1289" s="11">
        <v>54</v>
      </c>
      <c r="K1289">
        <v>0</v>
      </c>
      <c r="L1289" s="10">
        <v>98.9</v>
      </c>
      <c r="M1289" s="10">
        <v>29.076599999999999</v>
      </c>
      <c r="N1289" s="9">
        <f>fVendas[[#This Row],[Preço Unitário]]*fVendas[[#This Row],[Quantidade]]</f>
        <v>5340.6</v>
      </c>
      <c r="O1289" s="10">
        <f>fVendas[[#This Row],[Quantidade]]*fVendas[[#This Row],[Custo Unitário]]</f>
        <v>1570.1363999999999</v>
      </c>
      <c r="P1289" s="17">
        <f>MONTH(fVendas[[#This Row],[Data Pedido]])</f>
        <v>6</v>
      </c>
    </row>
    <row r="1290" spans="1:16" x14ac:dyDescent="0.25">
      <c r="A1290">
        <v>14224</v>
      </c>
      <c r="B1290" s="8" t="s">
        <v>404</v>
      </c>
      <c r="C1290" s="12">
        <v>44081</v>
      </c>
      <c r="D1290" s="8" t="s">
        <v>323</v>
      </c>
      <c r="E1290" s="8" t="s">
        <v>395</v>
      </c>
      <c r="F1290" t="s">
        <v>372</v>
      </c>
      <c r="G1290" t="s">
        <v>602</v>
      </c>
      <c r="H1290" s="8" t="s">
        <v>696</v>
      </c>
      <c r="I1290" s="8" t="s">
        <v>746</v>
      </c>
      <c r="J1290" s="11">
        <v>19</v>
      </c>
      <c r="K1290">
        <v>0</v>
      </c>
      <c r="L1290" s="10">
        <v>3899.9</v>
      </c>
      <c r="M1290" s="10">
        <v>1146.5706</v>
      </c>
      <c r="N1290" s="9">
        <f>fVendas[[#This Row],[Preço Unitário]]*fVendas[[#This Row],[Quantidade]]</f>
        <v>74098.100000000006</v>
      </c>
      <c r="O1290" s="10">
        <f>fVendas[[#This Row],[Quantidade]]*fVendas[[#This Row],[Custo Unitário]]</f>
        <v>21784.841400000001</v>
      </c>
      <c r="P1290" s="17">
        <f>MONTH(fVendas[[#This Row],[Data Pedido]])</f>
        <v>9</v>
      </c>
    </row>
    <row r="1291" spans="1:16" x14ac:dyDescent="0.25">
      <c r="A1291">
        <v>14883</v>
      </c>
      <c r="B1291" s="8" t="s">
        <v>404</v>
      </c>
      <c r="C1291" s="12">
        <v>43520</v>
      </c>
      <c r="D1291" s="8" t="s">
        <v>323</v>
      </c>
      <c r="E1291" s="8" t="s">
        <v>395</v>
      </c>
      <c r="F1291" t="s">
        <v>372</v>
      </c>
      <c r="G1291" t="s">
        <v>602</v>
      </c>
      <c r="H1291" s="8" t="s">
        <v>696</v>
      </c>
      <c r="I1291" s="8" t="s">
        <v>746</v>
      </c>
      <c r="J1291" s="11">
        <v>64</v>
      </c>
      <c r="K1291">
        <v>0</v>
      </c>
      <c r="L1291" s="10">
        <v>3899.9</v>
      </c>
      <c r="M1291" s="10">
        <v>1146.5706</v>
      </c>
      <c r="N1291" s="9">
        <f>fVendas[[#This Row],[Preço Unitário]]*fVendas[[#This Row],[Quantidade]]</f>
        <v>249593.60000000001</v>
      </c>
      <c r="O1291" s="10">
        <f>fVendas[[#This Row],[Quantidade]]*fVendas[[#This Row],[Custo Unitário]]</f>
        <v>73380.518400000001</v>
      </c>
      <c r="P1291" s="17">
        <f>MONTH(fVendas[[#This Row],[Data Pedido]])</f>
        <v>2</v>
      </c>
    </row>
    <row r="1292" spans="1:16" x14ac:dyDescent="0.25">
      <c r="A1292">
        <v>15199</v>
      </c>
      <c r="B1292" s="8" t="s">
        <v>404</v>
      </c>
      <c r="C1292" s="12">
        <v>43851</v>
      </c>
      <c r="D1292" s="8" t="s">
        <v>30</v>
      </c>
      <c r="E1292" s="8" t="s">
        <v>395</v>
      </c>
      <c r="F1292" t="s">
        <v>374</v>
      </c>
      <c r="G1292" t="s">
        <v>602</v>
      </c>
      <c r="H1292" s="8" t="s">
        <v>696</v>
      </c>
      <c r="I1292" s="8" t="s">
        <v>746</v>
      </c>
      <c r="J1292" s="11">
        <v>36</v>
      </c>
      <c r="K1292">
        <v>0</v>
      </c>
      <c r="L1292" s="10">
        <v>399.9</v>
      </c>
      <c r="M1292" s="10">
        <v>129.1</v>
      </c>
      <c r="N1292" s="9">
        <f>fVendas[[#This Row],[Preço Unitário]]*fVendas[[#This Row],[Quantidade]]</f>
        <v>14396.4</v>
      </c>
      <c r="O1292" s="10">
        <f>fVendas[[#This Row],[Quantidade]]*fVendas[[#This Row],[Custo Unitário]]</f>
        <v>4647.5999999999995</v>
      </c>
      <c r="P1292" s="17">
        <f>MONTH(fVendas[[#This Row],[Data Pedido]])</f>
        <v>1</v>
      </c>
    </row>
    <row r="1293" spans="1:16" x14ac:dyDescent="0.25">
      <c r="A1293">
        <v>15319</v>
      </c>
      <c r="B1293" s="8" t="s">
        <v>404</v>
      </c>
      <c r="C1293" s="12">
        <v>44639</v>
      </c>
      <c r="D1293" s="8" t="s">
        <v>343</v>
      </c>
      <c r="E1293" s="8" t="s">
        <v>395</v>
      </c>
      <c r="F1293" t="s">
        <v>378</v>
      </c>
      <c r="G1293" t="s">
        <v>602</v>
      </c>
      <c r="H1293" s="8" t="s">
        <v>696</v>
      </c>
      <c r="I1293" s="8" t="s">
        <v>746</v>
      </c>
      <c r="J1293" s="11">
        <v>10</v>
      </c>
      <c r="K1293">
        <v>0</v>
      </c>
      <c r="L1293" s="10">
        <v>139.9</v>
      </c>
      <c r="M1293" s="10">
        <v>41.130600000000001</v>
      </c>
      <c r="N1293" s="9">
        <f>fVendas[[#This Row],[Preço Unitário]]*fVendas[[#This Row],[Quantidade]]</f>
        <v>1399</v>
      </c>
      <c r="O1293" s="10">
        <f>fVendas[[#This Row],[Quantidade]]*fVendas[[#This Row],[Custo Unitário]]</f>
        <v>411.30600000000004</v>
      </c>
      <c r="P1293" s="17">
        <f>MONTH(fVendas[[#This Row],[Data Pedido]])</f>
        <v>3</v>
      </c>
    </row>
    <row r="1294" spans="1:16" x14ac:dyDescent="0.25">
      <c r="A1294">
        <v>15544</v>
      </c>
      <c r="B1294" s="8" t="s">
        <v>404</v>
      </c>
      <c r="C1294" s="12">
        <v>42821</v>
      </c>
      <c r="D1294" s="8" t="s">
        <v>241</v>
      </c>
      <c r="E1294" s="8" t="s">
        <v>395</v>
      </c>
      <c r="F1294" t="s">
        <v>378</v>
      </c>
      <c r="G1294" t="s">
        <v>602</v>
      </c>
      <c r="H1294" s="8" t="s">
        <v>696</v>
      </c>
      <c r="I1294" s="8" t="s">
        <v>746</v>
      </c>
      <c r="J1294" s="11">
        <v>48</v>
      </c>
      <c r="K1294">
        <v>0</v>
      </c>
      <c r="L1294" s="10">
        <v>59.9</v>
      </c>
      <c r="M1294" s="10">
        <v>17.610600000000002</v>
      </c>
      <c r="N1294" s="9">
        <f>fVendas[[#This Row],[Preço Unitário]]*fVendas[[#This Row],[Quantidade]]</f>
        <v>2875.2</v>
      </c>
      <c r="O1294" s="10">
        <f>fVendas[[#This Row],[Quantidade]]*fVendas[[#This Row],[Custo Unitário]]</f>
        <v>845.30880000000002</v>
      </c>
      <c r="P1294" s="17">
        <f>MONTH(fVendas[[#This Row],[Data Pedido]])</f>
        <v>3</v>
      </c>
    </row>
    <row r="1295" spans="1:16" x14ac:dyDescent="0.25">
      <c r="A1295">
        <v>16134</v>
      </c>
      <c r="B1295" s="8" t="s">
        <v>404</v>
      </c>
      <c r="C1295" s="12">
        <v>44079</v>
      </c>
      <c r="D1295" s="8" t="s">
        <v>206</v>
      </c>
      <c r="E1295" s="8" t="s">
        <v>395</v>
      </c>
      <c r="F1295" t="s">
        <v>374</v>
      </c>
      <c r="G1295" t="s">
        <v>602</v>
      </c>
      <c r="H1295" s="8" t="s">
        <v>696</v>
      </c>
      <c r="I1295" s="8" t="s">
        <v>746</v>
      </c>
      <c r="J1295" s="11">
        <v>84</v>
      </c>
      <c r="K1295">
        <v>0</v>
      </c>
      <c r="L1295" s="10">
        <v>799.9</v>
      </c>
      <c r="M1295" s="10">
        <v>329.9</v>
      </c>
      <c r="N1295" s="9">
        <f>fVendas[[#This Row],[Preço Unitário]]*fVendas[[#This Row],[Quantidade]]</f>
        <v>67191.599999999991</v>
      </c>
      <c r="O1295" s="10">
        <f>fVendas[[#This Row],[Quantidade]]*fVendas[[#This Row],[Custo Unitário]]</f>
        <v>27711.599999999999</v>
      </c>
      <c r="P1295" s="17">
        <f>MONTH(fVendas[[#This Row],[Data Pedido]])</f>
        <v>9</v>
      </c>
    </row>
    <row r="1296" spans="1:16" x14ac:dyDescent="0.25">
      <c r="A1296">
        <v>16306</v>
      </c>
      <c r="B1296" s="8" t="s">
        <v>404</v>
      </c>
      <c r="C1296" s="12">
        <v>44989</v>
      </c>
      <c r="D1296" s="8" t="s">
        <v>25</v>
      </c>
      <c r="E1296" s="8" t="s">
        <v>395</v>
      </c>
      <c r="F1296" t="s">
        <v>374</v>
      </c>
      <c r="G1296" t="s">
        <v>602</v>
      </c>
      <c r="H1296" s="8" t="s">
        <v>696</v>
      </c>
      <c r="I1296" s="8" t="s">
        <v>746</v>
      </c>
      <c r="J1296" s="11">
        <v>25</v>
      </c>
      <c r="K1296">
        <v>0</v>
      </c>
      <c r="L1296" s="10">
        <v>399.9</v>
      </c>
      <c r="M1296" s="10">
        <v>129.1</v>
      </c>
      <c r="N1296" s="9">
        <f>fVendas[[#This Row],[Preço Unitário]]*fVendas[[#This Row],[Quantidade]]</f>
        <v>9997.5</v>
      </c>
      <c r="O1296" s="10">
        <f>fVendas[[#This Row],[Quantidade]]*fVendas[[#This Row],[Custo Unitário]]</f>
        <v>3227.5</v>
      </c>
      <c r="P1296" s="17">
        <f>MONTH(fVendas[[#This Row],[Data Pedido]])</f>
        <v>3</v>
      </c>
    </row>
    <row r="1297" spans="1:16" x14ac:dyDescent="0.25">
      <c r="A1297">
        <v>16364</v>
      </c>
      <c r="B1297" s="8" t="s">
        <v>404</v>
      </c>
      <c r="C1297" s="12">
        <v>43840</v>
      </c>
      <c r="D1297" s="8" t="s">
        <v>356</v>
      </c>
      <c r="E1297" s="8" t="s">
        <v>395</v>
      </c>
      <c r="F1297" t="s">
        <v>376</v>
      </c>
      <c r="G1297" t="s">
        <v>602</v>
      </c>
      <c r="H1297" s="8" t="s">
        <v>696</v>
      </c>
      <c r="I1297" s="8" t="s">
        <v>746</v>
      </c>
      <c r="J1297" s="11">
        <v>5</v>
      </c>
      <c r="K1297">
        <v>0</v>
      </c>
      <c r="L1297" s="10">
        <v>69.900000000000006</v>
      </c>
      <c r="M1297" s="10">
        <v>20.550599999999999</v>
      </c>
      <c r="N1297" s="9">
        <f>fVendas[[#This Row],[Preço Unitário]]*fVendas[[#This Row],[Quantidade]]</f>
        <v>349.5</v>
      </c>
      <c r="O1297" s="10">
        <f>fVendas[[#This Row],[Quantidade]]*fVendas[[#This Row],[Custo Unitário]]</f>
        <v>102.753</v>
      </c>
      <c r="P1297" s="17">
        <f>MONTH(fVendas[[#This Row],[Data Pedido]])</f>
        <v>1</v>
      </c>
    </row>
    <row r="1298" spans="1:16" x14ac:dyDescent="0.25">
      <c r="A1298">
        <v>16411</v>
      </c>
      <c r="B1298" s="8" t="s">
        <v>404</v>
      </c>
      <c r="C1298" s="12">
        <v>44823</v>
      </c>
      <c r="D1298" s="8" t="s">
        <v>272</v>
      </c>
      <c r="E1298" s="8" t="s">
        <v>395</v>
      </c>
      <c r="F1298" t="s">
        <v>384</v>
      </c>
      <c r="G1298" t="s">
        <v>602</v>
      </c>
      <c r="H1298" s="8" t="s">
        <v>696</v>
      </c>
      <c r="I1298" s="8" t="s">
        <v>746</v>
      </c>
      <c r="J1298" s="11">
        <v>73</v>
      </c>
      <c r="K1298">
        <v>0</v>
      </c>
      <c r="L1298" s="10">
        <v>199.9</v>
      </c>
      <c r="M1298" s="10">
        <v>24.587700000000002</v>
      </c>
      <c r="N1298" s="9">
        <f>fVendas[[#This Row],[Preço Unitário]]*fVendas[[#This Row],[Quantidade]]</f>
        <v>14592.7</v>
      </c>
      <c r="O1298" s="10">
        <f>fVendas[[#This Row],[Quantidade]]*fVendas[[#This Row],[Custo Unitário]]</f>
        <v>1794.9021</v>
      </c>
      <c r="P1298" s="17">
        <f>MONTH(fVendas[[#This Row],[Data Pedido]])</f>
        <v>9</v>
      </c>
    </row>
    <row r="1299" spans="1:16" x14ac:dyDescent="0.25">
      <c r="A1299">
        <v>17495</v>
      </c>
      <c r="B1299" s="8" t="s">
        <v>404</v>
      </c>
      <c r="C1299" s="12">
        <v>44206</v>
      </c>
      <c r="D1299" s="8" t="s">
        <v>346</v>
      </c>
      <c r="E1299" s="8" t="s">
        <v>395</v>
      </c>
      <c r="F1299" t="s">
        <v>382</v>
      </c>
      <c r="G1299" t="s">
        <v>602</v>
      </c>
      <c r="H1299" s="8" t="s">
        <v>696</v>
      </c>
      <c r="I1299" s="8" t="s">
        <v>746</v>
      </c>
      <c r="J1299" s="11">
        <v>8</v>
      </c>
      <c r="K1299">
        <v>0</v>
      </c>
      <c r="L1299" s="10">
        <v>48.9</v>
      </c>
      <c r="M1299" s="10">
        <v>5</v>
      </c>
      <c r="N1299" s="9">
        <f>fVendas[[#This Row],[Preço Unitário]]*fVendas[[#This Row],[Quantidade]]</f>
        <v>391.2</v>
      </c>
      <c r="O1299" s="10">
        <f>fVendas[[#This Row],[Quantidade]]*fVendas[[#This Row],[Custo Unitário]]</f>
        <v>40</v>
      </c>
      <c r="P1299" s="17">
        <f>MONTH(fVendas[[#This Row],[Data Pedido]])</f>
        <v>1</v>
      </c>
    </row>
    <row r="1300" spans="1:16" x14ac:dyDescent="0.25">
      <c r="A1300">
        <v>18472</v>
      </c>
      <c r="B1300" s="8" t="s">
        <v>404</v>
      </c>
      <c r="C1300" s="12">
        <v>45056</v>
      </c>
      <c r="D1300" s="8" t="s">
        <v>93</v>
      </c>
      <c r="E1300" s="8" t="s">
        <v>395</v>
      </c>
      <c r="F1300" t="s">
        <v>386</v>
      </c>
      <c r="G1300" t="s">
        <v>602</v>
      </c>
      <c r="H1300" s="8" t="s">
        <v>696</v>
      </c>
      <c r="I1300" s="8" t="s">
        <v>746</v>
      </c>
      <c r="J1300" s="11">
        <v>78</v>
      </c>
      <c r="K1300">
        <v>0</v>
      </c>
      <c r="L1300" s="10">
        <v>329.9</v>
      </c>
      <c r="M1300" s="10">
        <v>96.990600000000001</v>
      </c>
      <c r="N1300" s="9">
        <f>fVendas[[#This Row],[Preço Unitário]]*fVendas[[#This Row],[Quantidade]]</f>
        <v>25732.199999999997</v>
      </c>
      <c r="O1300" s="10">
        <f>fVendas[[#This Row],[Quantidade]]*fVendas[[#This Row],[Custo Unitário]]</f>
        <v>7565.2668000000003</v>
      </c>
      <c r="P1300" s="17">
        <f>MONTH(fVendas[[#This Row],[Data Pedido]])</f>
        <v>5</v>
      </c>
    </row>
    <row r="1301" spans="1:16" x14ac:dyDescent="0.25">
      <c r="A1301">
        <v>18604</v>
      </c>
      <c r="B1301" s="8" t="s">
        <v>404</v>
      </c>
      <c r="C1301" s="12">
        <v>43882</v>
      </c>
      <c r="D1301" s="8" t="s">
        <v>108</v>
      </c>
      <c r="E1301" s="8" t="s">
        <v>395</v>
      </c>
      <c r="F1301" t="s">
        <v>372</v>
      </c>
      <c r="G1301" t="s">
        <v>602</v>
      </c>
      <c r="H1301" s="8" t="s">
        <v>696</v>
      </c>
      <c r="I1301" s="8" t="s">
        <v>746</v>
      </c>
      <c r="J1301" s="11">
        <v>10</v>
      </c>
      <c r="K1301">
        <v>0</v>
      </c>
      <c r="L1301" s="10">
        <v>2359.9</v>
      </c>
      <c r="M1301" s="10">
        <v>1059.00493541686</v>
      </c>
      <c r="N1301" s="9">
        <f>fVendas[[#This Row],[Preço Unitário]]*fVendas[[#This Row],[Quantidade]]</f>
        <v>23599</v>
      </c>
      <c r="O1301" s="10">
        <f>fVendas[[#This Row],[Quantidade]]*fVendas[[#This Row],[Custo Unitário]]</f>
        <v>10590.049354168601</v>
      </c>
      <c r="P1301" s="17">
        <f>MONTH(fVendas[[#This Row],[Data Pedido]])</f>
        <v>2</v>
      </c>
    </row>
    <row r="1302" spans="1:16" x14ac:dyDescent="0.25">
      <c r="A1302">
        <v>19092</v>
      </c>
      <c r="B1302" s="8" t="s">
        <v>404</v>
      </c>
      <c r="C1302" s="12">
        <v>44060</v>
      </c>
      <c r="D1302" s="8" t="s">
        <v>281</v>
      </c>
      <c r="E1302" s="8" t="s">
        <v>395</v>
      </c>
      <c r="F1302" t="s">
        <v>378</v>
      </c>
      <c r="G1302" t="s">
        <v>602</v>
      </c>
      <c r="H1302" s="8" t="s">
        <v>696</v>
      </c>
      <c r="I1302" s="8" t="s">
        <v>746</v>
      </c>
      <c r="J1302" s="11">
        <v>28</v>
      </c>
      <c r="K1302">
        <v>0</v>
      </c>
      <c r="L1302" s="10">
        <v>59.9</v>
      </c>
      <c r="M1302" s="10">
        <v>17.540607183519899</v>
      </c>
      <c r="N1302" s="9">
        <f>fVendas[[#This Row],[Preço Unitário]]*fVendas[[#This Row],[Quantidade]]</f>
        <v>1677.2</v>
      </c>
      <c r="O1302" s="10">
        <f>fVendas[[#This Row],[Quantidade]]*fVendas[[#This Row],[Custo Unitário]]</f>
        <v>491.1370011385572</v>
      </c>
      <c r="P1302" s="17">
        <f>MONTH(fVendas[[#This Row],[Data Pedido]])</f>
        <v>8</v>
      </c>
    </row>
    <row r="1303" spans="1:16" x14ac:dyDescent="0.25">
      <c r="A1303">
        <v>19864</v>
      </c>
      <c r="B1303" s="8" t="s">
        <v>404</v>
      </c>
      <c r="C1303" s="12">
        <v>45151</v>
      </c>
      <c r="D1303" s="8" t="s">
        <v>257</v>
      </c>
      <c r="E1303" s="8" t="s">
        <v>395</v>
      </c>
      <c r="F1303" t="s">
        <v>370</v>
      </c>
      <c r="G1303" t="s">
        <v>602</v>
      </c>
      <c r="H1303" s="8" t="s">
        <v>696</v>
      </c>
      <c r="I1303" s="8" t="s">
        <v>746</v>
      </c>
      <c r="J1303" s="11">
        <v>6</v>
      </c>
      <c r="K1303">
        <v>0</v>
      </c>
      <c r="L1303" s="10">
        <v>3599.9</v>
      </c>
      <c r="M1303" s="10">
        <v>1250</v>
      </c>
      <c r="N1303" s="9">
        <f>fVendas[[#This Row],[Preço Unitário]]*fVendas[[#This Row],[Quantidade]]</f>
        <v>21599.4</v>
      </c>
      <c r="O1303" s="10">
        <f>fVendas[[#This Row],[Quantidade]]*fVendas[[#This Row],[Custo Unitário]]</f>
        <v>7500</v>
      </c>
      <c r="P1303" s="17">
        <f>MONTH(fVendas[[#This Row],[Data Pedido]])</f>
        <v>8</v>
      </c>
    </row>
    <row r="1304" spans="1:16" x14ac:dyDescent="0.25">
      <c r="A1304">
        <v>20250</v>
      </c>
      <c r="B1304" s="8" t="s">
        <v>404</v>
      </c>
      <c r="C1304" s="12">
        <v>43879</v>
      </c>
      <c r="D1304" s="8" t="s">
        <v>20</v>
      </c>
      <c r="E1304" s="8" t="s">
        <v>395</v>
      </c>
      <c r="F1304" t="s">
        <v>374</v>
      </c>
      <c r="G1304" t="s">
        <v>602</v>
      </c>
      <c r="H1304" s="8" t="s">
        <v>696</v>
      </c>
      <c r="I1304" s="8" t="s">
        <v>746</v>
      </c>
      <c r="J1304" s="11">
        <v>83</v>
      </c>
      <c r="K1304">
        <v>0</v>
      </c>
      <c r="L1304" s="10">
        <v>399.9</v>
      </c>
      <c r="M1304" s="10">
        <v>139.6</v>
      </c>
      <c r="N1304" s="9">
        <f>fVendas[[#This Row],[Preço Unitário]]*fVendas[[#This Row],[Quantidade]]</f>
        <v>33191.699999999997</v>
      </c>
      <c r="O1304" s="10">
        <f>fVendas[[#This Row],[Quantidade]]*fVendas[[#This Row],[Custo Unitário]]</f>
        <v>11586.8</v>
      </c>
      <c r="P1304" s="17">
        <f>MONTH(fVendas[[#This Row],[Data Pedido]])</f>
        <v>2</v>
      </c>
    </row>
    <row r="1305" spans="1:16" x14ac:dyDescent="0.25">
      <c r="A1305">
        <v>21796</v>
      </c>
      <c r="B1305" s="8" t="s">
        <v>404</v>
      </c>
      <c r="C1305" s="12">
        <v>45288</v>
      </c>
      <c r="D1305" s="8" t="s">
        <v>294</v>
      </c>
      <c r="E1305" s="8" t="s">
        <v>395</v>
      </c>
      <c r="F1305" t="s">
        <v>370</v>
      </c>
      <c r="G1305" t="s">
        <v>602</v>
      </c>
      <c r="H1305" s="8" t="s">
        <v>696</v>
      </c>
      <c r="I1305" s="8" t="s">
        <v>746</v>
      </c>
      <c r="J1305" s="11">
        <v>37</v>
      </c>
      <c r="K1305">
        <v>0</v>
      </c>
      <c r="L1305" s="10">
        <v>3599.9</v>
      </c>
      <c r="M1305" s="10">
        <v>1250</v>
      </c>
      <c r="N1305" s="9">
        <f>fVendas[[#This Row],[Preço Unitário]]*fVendas[[#This Row],[Quantidade]]</f>
        <v>133196.30000000002</v>
      </c>
      <c r="O1305" s="10">
        <f>fVendas[[#This Row],[Quantidade]]*fVendas[[#This Row],[Custo Unitário]]</f>
        <v>46250</v>
      </c>
      <c r="P1305" s="17">
        <f>MONTH(fVendas[[#This Row],[Data Pedido]])</f>
        <v>12</v>
      </c>
    </row>
    <row r="1306" spans="1:16" x14ac:dyDescent="0.25">
      <c r="A1306">
        <v>23359</v>
      </c>
      <c r="B1306" s="8" t="s">
        <v>404</v>
      </c>
      <c r="C1306" s="12">
        <v>44111</v>
      </c>
      <c r="D1306" s="8" t="s">
        <v>135</v>
      </c>
      <c r="E1306" s="8" t="s">
        <v>395</v>
      </c>
      <c r="F1306" t="s">
        <v>384</v>
      </c>
      <c r="G1306" t="s">
        <v>602</v>
      </c>
      <c r="H1306" s="8" t="s">
        <v>696</v>
      </c>
      <c r="I1306" s="8" t="s">
        <v>746</v>
      </c>
      <c r="J1306" s="11">
        <v>10</v>
      </c>
      <c r="K1306">
        <v>0</v>
      </c>
      <c r="L1306" s="10">
        <v>599.9</v>
      </c>
      <c r="M1306" s="10">
        <v>176.3706</v>
      </c>
      <c r="N1306" s="9">
        <f>fVendas[[#This Row],[Preço Unitário]]*fVendas[[#This Row],[Quantidade]]</f>
        <v>5999</v>
      </c>
      <c r="O1306" s="10">
        <f>fVendas[[#This Row],[Quantidade]]*fVendas[[#This Row],[Custo Unitário]]</f>
        <v>1763.7059999999999</v>
      </c>
      <c r="P1306" s="17">
        <f>MONTH(fVendas[[#This Row],[Data Pedido]])</f>
        <v>10</v>
      </c>
    </row>
    <row r="1307" spans="1:16" x14ac:dyDescent="0.25">
      <c r="A1307">
        <v>23862</v>
      </c>
      <c r="B1307" s="8" t="s">
        <v>404</v>
      </c>
      <c r="C1307" s="12">
        <v>42822</v>
      </c>
      <c r="D1307" s="8" t="s">
        <v>266</v>
      </c>
      <c r="E1307" s="8" t="s">
        <v>395</v>
      </c>
      <c r="F1307" t="s">
        <v>374</v>
      </c>
      <c r="G1307" t="s">
        <v>602</v>
      </c>
      <c r="H1307" s="8" t="s">
        <v>696</v>
      </c>
      <c r="I1307" s="8" t="s">
        <v>746</v>
      </c>
      <c r="J1307" s="11">
        <v>37</v>
      </c>
      <c r="K1307">
        <v>0</v>
      </c>
      <c r="L1307" s="10">
        <v>1299.9000000000001</v>
      </c>
      <c r="M1307" s="10">
        <v>896.45</v>
      </c>
      <c r="N1307" s="9">
        <f>fVendas[[#This Row],[Preço Unitário]]*fVendas[[#This Row],[Quantidade]]</f>
        <v>48096.3</v>
      </c>
      <c r="O1307" s="10">
        <f>fVendas[[#This Row],[Quantidade]]*fVendas[[#This Row],[Custo Unitário]]</f>
        <v>33168.65</v>
      </c>
      <c r="P1307" s="17">
        <f>MONTH(fVendas[[#This Row],[Data Pedido]])</f>
        <v>3</v>
      </c>
    </row>
    <row r="1308" spans="1:16" x14ac:dyDescent="0.25">
      <c r="A1308">
        <v>25202</v>
      </c>
      <c r="B1308" s="8" t="s">
        <v>404</v>
      </c>
      <c r="C1308" s="12">
        <v>44203</v>
      </c>
      <c r="D1308" s="8" t="s">
        <v>86</v>
      </c>
      <c r="E1308" s="8" t="s">
        <v>395</v>
      </c>
      <c r="F1308" t="s">
        <v>386</v>
      </c>
      <c r="G1308" t="s">
        <v>602</v>
      </c>
      <c r="H1308" s="8" t="s">
        <v>696</v>
      </c>
      <c r="I1308" s="8" t="s">
        <v>746</v>
      </c>
      <c r="J1308" s="11">
        <v>13</v>
      </c>
      <c r="K1308">
        <v>0</v>
      </c>
      <c r="L1308" s="10">
        <v>219.9</v>
      </c>
      <c r="M1308" s="10">
        <v>27.047699999999999</v>
      </c>
      <c r="N1308" s="9">
        <f>fVendas[[#This Row],[Preço Unitário]]*fVendas[[#This Row],[Quantidade]]</f>
        <v>2858.7000000000003</v>
      </c>
      <c r="O1308" s="10">
        <f>fVendas[[#This Row],[Quantidade]]*fVendas[[#This Row],[Custo Unitário]]</f>
        <v>351.62009999999998</v>
      </c>
      <c r="P1308" s="17">
        <f>MONTH(fVendas[[#This Row],[Data Pedido]])</f>
        <v>1</v>
      </c>
    </row>
    <row r="1309" spans="1:16" x14ac:dyDescent="0.25">
      <c r="A1309">
        <v>26740</v>
      </c>
      <c r="B1309" s="8" t="s">
        <v>404</v>
      </c>
      <c r="C1309" s="12">
        <v>43983</v>
      </c>
      <c r="D1309" s="8" t="s">
        <v>290</v>
      </c>
      <c r="E1309" s="8" t="s">
        <v>395</v>
      </c>
      <c r="F1309" t="s">
        <v>382</v>
      </c>
      <c r="G1309" t="s">
        <v>602</v>
      </c>
      <c r="H1309" s="8" t="s">
        <v>696</v>
      </c>
      <c r="I1309" s="8" t="s">
        <v>746</v>
      </c>
      <c r="J1309" s="11">
        <v>6</v>
      </c>
      <c r="K1309">
        <v>0</v>
      </c>
      <c r="L1309" s="10">
        <v>29.9</v>
      </c>
      <c r="M1309" s="10">
        <v>2.99</v>
      </c>
      <c r="N1309" s="9">
        <f>fVendas[[#This Row],[Preço Unitário]]*fVendas[[#This Row],[Quantidade]]</f>
        <v>179.39999999999998</v>
      </c>
      <c r="O1309" s="10">
        <f>fVendas[[#This Row],[Quantidade]]*fVendas[[#This Row],[Custo Unitário]]</f>
        <v>17.940000000000001</v>
      </c>
      <c r="P1309" s="17">
        <f>MONTH(fVendas[[#This Row],[Data Pedido]])</f>
        <v>6</v>
      </c>
    </row>
    <row r="1310" spans="1:16" x14ac:dyDescent="0.25">
      <c r="A1310">
        <v>28404</v>
      </c>
      <c r="B1310" s="8" t="s">
        <v>404</v>
      </c>
      <c r="C1310" s="12">
        <v>44632</v>
      </c>
      <c r="D1310" s="8" t="s">
        <v>154</v>
      </c>
      <c r="E1310" s="8" t="s">
        <v>395</v>
      </c>
      <c r="F1310" t="s">
        <v>378</v>
      </c>
      <c r="G1310" t="s">
        <v>602</v>
      </c>
      <c r="H1310" s="8" t="s">
        <v>696</v>
      </c>
      <c r="I1310" s="8" t="s">
        <v>746</v>
      </c>
      <c r="J1310" s="11">
        <v>8</v>
      </c>
      <c r="K1310">
        <v>0</v>
      </c>
      <c r="L1310" s="10">
        <v>79.900000000000006</v>
      </c>
      <c r="M1310" s="10">
        <v>23.490600000000001</v>
      </c>
      <c r="N1310" s="9">
        <f>fVendas[[#This Row],[Preço Unitário]]*fVendas[[#This Row],[Quantidade]]</f>
        <v>639.20000000000005</v>
      </c>
      <c r="O1310" s="10">
        <f>fVendas[[#This Row],[Quantidade]]*fVendas[[#This Row],[Custo Unitário]]</f>
        <v>187.9248</v>
      </c>
      <c r="P1310" s="17">
        <f>MONTH(fVendas[[#This Row],[Data Pedido]])</f>
        <v>3</v>
      </c>
    </row>
    <row r="1311" spans="1:16" x14ac:dyDescent="0.25">
      <c r="A1311">
        <v>29244</v>
      </c>
      <c r="B1311" s="8" t="s">
        <v>404</v>
      </c>
      <c r="C1311" s="12">
        <v>43946</v>
      </c>
      <c r="D1311" s="8" t="s">
        <v>142</v>
      </c>
      <c r="E1311" s="8" t="s">
        <v>395</v>
      </c>
      <c r="F1311" t="s">
        <v>370</v>
      </c>
      <c r="G1311" t="s">
        <v>602</v>
      </c>
      <c r="H1311" s="8" t="s">
        <v>696</v>
      </c>
      <c r="I1311" s="8" t="s">
        <v>746</v>
      </c>
      <c r="J1311" s="11">
        <v>21</v>
      </c>
      <c r="K1311">
        <v>0</v>
      </c>
      <c r="L1311" s="10">
        <v>3199.9</v>
      </c>
      <c r="M1311" s="10">
        <v>1005</v>
      </c>
      <c r="N1311" s="9">
        <f>fVendas[[#This Row],[Preço Unitário]]*fVendas[[#This Row],[Quantidade]]</f>
        <v>67197.900000000009</v>
      </c>
      <c r="O1311" s="10">
        <f>fVendas[[#This Row],[Quantidade]]*fVendas[[#This Row],[Custo Unitário]]</f>
        <v>21105</v>
      </c>
      <c r="P1311" s="17">
        <f>MONTH(fVendas[[#This Row],[Data Pedido]])</f>
        <v>4</v>
      </c>
    </row>
    <row r="1312" spans="1:16" x14ac:dyDescent="0.25">
      <c r="A1312">
        <v>30255</v>
      </c>
      <c r="B1312" s="8" t="s">
        <v>404</v>
      </c>
      <c r="C1312" s="12">
        <v>42752</v>
      </c>
      <c r="D1312" s="8" t="s">
        <v>98</v>
      </c>
      <c r="E1312" s="8" t="s">
        <v>395</v>
      </c>
      <c r="F1312" t="s">
        <v>376</v>
      </c>
      <c r="G1312" t="s">
        <v>602</v>
      </c>
      <c r="H1312" s="8" t="s">
        <v>696</v>
      </c>
      <c r="I1312" s="8" t="s">
        <v>746</v>
      </c>
      <c r="J1312" s="11">
        <v>16</v>
      </c>
      <c r="K1312">
        <v>0</v>
      </c>
      <c r="L1312" s="10">
        <v>139.9</v>
      </c>
      <c r="M1312" s="10">
        <v>41.130600000000001</v>
      </c>
      <c r="N1312" s="9">
        <f>fVendas[[#This Row],[Preço Unitário]]*fVendas[[#This Row],[Quantidade]]</f>
        <v>2238.4</v>
      </c>
      <c r="O1312" s="10">
        <f>fVendas[[#This Row],[Quantidade]]*fVendas[[#This Row],[Custo Unitário]]</f>
        <v>658.08960000000002</v>
      </c>
      <c r="P1312" s="17">
        <f>MONTH(fVendas[[#This Row],[Data Pedido]])</f>
        <v>1</v>
      </c>
    </row>
    <row r="1313" spans="1:16" x14ac:dyDescent="0.25">
      <c r="A1313">
        <v>30279</v>
      </c>
      <c r="B1313" s="8" t="s">
        <v>404</v>
      </c>
      <c r="C1313" s="12">
        <v>42832</v>
      </c>
      <c r="D1313" s="8" t="s">
        <v>267</v>
      </c>
      <c r="E1313" s="8" t="s">
        <v>395</v>
      </c>
      <c r="F1313" t="s">
        <v>378</v>
      </c>
      <c r="G1313" t="s">
        <v>602</v>
      </c>
      <c r="H1313" s="8" t="s">
        <v>696</v>
      </c>
      <c r="I1313" s="8" t="s">
        <v>746</v>
      </c>
      <c r="J1313" s="11">
        <v>28</v>
      </c>
      <c r="K1313">
        <v>0</v>
      </c>
      <c r="L1313" s="10">
        <v>59.9</v>
      </c>
      <c r="M1313" s="10">
        <v>17.610600000000002</v>
      </c>
      <c r="N1313" s="9">
        <f>fVendas[[#This Row],[Preço Unitário]]*fVendas[[#This Row],[Quantidade]]</f>
        <v>1677.2</v>
      </c>
      <c r="O1313" s="10">
        <f>fVendas[[#This Row],[Quantidade]]*fVendas[[#This Row],[Custo Unitário]]</f>
        <v>493.09680000000003</v>
      </c>
      <c r="P1313" s="17">
        <f>MONTH(fVendas[[#This Row],[Data Pedido]])</f>
        <v>4</v>
      </c>
    </row>
    <row r="1314" spans="1:16" x14ac:dyDescent="0.25">
      <c r="A1314">
        <v>31191</v>
      </c>
      <c r="B1314" s="8" t="s">
        <v>404</v>
      </c>
      <c r="C1314" s="12">
        <v>42919</v>
      </c>
      <c r="D1314" s="8" t="s">
        <v>87</v>
      </c>
      <c r="E1314" s="8" t="s">
        <v>395</v>
      </c>
      <c r="F1314" t="s">
        <v>376</v>
      </c>
      <c r="G1314" t="s">
        <v>602</v>
      </c>
      <c r="H1314" s="8" t="s">
        <v>696</v>
      </c>
      <c r="I1314" s="8" t="s">
        <v>746</v>
      </c>
      <c r="J1314" s="11">
        <v>14</v>
      </c>
      <c r="K1314">
        <v>0</v>
      </c>
      <c r="L1314" s="10">
        <v>139.9</v>
      </c>
      <c r="M1314" s="10">
        <v>51.211058735955099</v>
      </c>
      <c r="N1314" s="9">
        <f>fVendas[[#This Row],[Preço Unitário]]*fVendas[[#This Row],[Quantidade]]</f>
        <v>1958.6000000000001</v>
      </c>
      <c r="O1314" s="10">
        <f>fVendas[[#This Row],[Quantidade]]*fVendas[[#This Row],[Custo Unitário]]</f>
        <v>716.95482230337143</v>
      </c>
      <c r="P1314" s="17">
        <f>MONTH(fVendas[[#This Row],[Data Pedido]])</f>
        <v>7</v>
      </c>
    </row>
    <row r="1315" spans="1:16" x14ac:dyDescent="0.25">
      <c r="A1315">
        <v>31508</v>
      </c>
      <c r="B1315" s="8" t="s">
        <v>404</v>
      </c>
      <c r="C1315" s="12">
        <v>42737</v>
      </c>
      <c r="D1315" s="8" t="s">
        <v>41</v>
      </c>
      <c r="E1315" s="8" t="s">
        <v>395</v>
      </c>
      <c r="F1315" t="s">
        <v>370</v>
      </c>
      <c r="G1315" t="s">
        <v>602</v>
      </c>
      <c r="H1315" s="8" t="s">
        <v>696</v>
      </c>
      <c r="I1315" s="8" t="s">
        <v>746</v>
      </c>
      <c r="J1315" s="11">
        <v>99</v>
      </c>
      <c r="K1315">
        <v>0</v>
      </c>
      <c r="L1315" s="10">
        <v>2599.9</v>
      </c>
      <c r="M1315" s="10">
        <v>860</v>
      </c>
      <c r="N1315" s="9">
        <f>fVendas[[#This Row],[Preço Unitário]]*fVendas[[#This Row],[Quantidade]]</f>
        <v>257390.1</v>
      </c>
      <c r="O1315" s="10">
        <f>fVendas[[#This Row],[Quantidade]]*fVendas[[#This Row],[Custo Unitário]]</f>
        <v>85140</v>
      </c>
      <c r="P1315" s="17">
        <f>MONTH(fVendas[[#This Row],[Data Pedido]])</f>
        <v>1</v>
      </c>
    </row>
    <row r="1316" spans="1:16" x14ac:dyDescent="0.25">
      <c r="A1316">
        <v>31562</v>
      </c>
      <c r="B1316" s="8" t="s">
        <v>404</v>
      </c>
      <c r="C1316" s="12">
        <v>44157</v>
      </c>
      <c r="D1316" s="8" t="s">
        <v>129</v>
      </c>
      <c r="E1316" s="8" t="s">
        <v>395</v>
      </c>
      <c r="F1316" t="s">
        <v>372</v>
      </c>
      <c r="G1316" t="s">
        <v>602</v>
      </c>
      <c r="H1316" s="8" t="s">
        <v>696</v>
      </c>
      <c r="I1316" s="8" t="s">
        <v>746</v>
      </c>
      <c r="J1316" s="11">
        <v>23</v>
      </c>
      <c r="K1316">
        <v>0</v>
      </c>
      <c r="L1316" s="10">
        <v>3090.9</v>
      </c>
      <c r="M1316" s="10">
        <v>910.82618258398497</v>
      </c>
      <c r="N1316" s="9">
        <f>fVendas[[#This Row],[Preço Unitário]]*fVendas[[#This Row],[Quantidade]]</f>
        <v>71090.7</v>
      </c>
      <c r="O1316" s="10">
        <f>fVendas[[#This Row],[Quantidade]]*fVendas[[#This Row],[Custo Unitário]]</f>
        <v>20949.002199431656</v>
      </c>
      <c r="P1316" s="17">
        <f>MONTH(fVendas[[#This Row],[Data Pedido]])</f>
        <v>11</v>
      </c>
    </row>
    <row r="1317" spans="1:16" x14ac:dyDescent="0.25">
      <c r="A1317">
        <v>32617</v>
      </c>
      <c r="B1317" s="8" t="s">
        <v>404</v>
      </c>
      <c r="C1317" s="12">
        <v>42813</v>
      </c>
      <c r="D1317" s="8" t="s">
        <v>54</v>
      </c>
      <c r="E1317" s="8" t="s">
        <v>395</v>
      </c>
      <c r="F1317" t="s">
        <v>378</v>
      </c>
      <c r="G1317" t="s">
        <v>602</v>
      </c>
      <c r="H1317" s="8" t="s">
        <v>696</v>
      </c>
      <c r="I1317" s="8" t="s">
        <v>746</v>
      </c>
      <c r="J1317" s="11">
        <v>69</v>
      </c>
      <c r="K1317">
        <v>0</v>
      </c>
      <c r="L1317" s="10">
        <v>98.9</v>
      </c>
      <c r="M1317" s="10">
        <v>29.076599999999999</v>
      </c>
      <c r="N1317" s="9">
        <f>fVendas[[#This Row],[Preço Unitário]]*fVendas[[#This Row],[Quantidade]]</f>
        <v>6824.1</v>
      </c>
      <c r="O1317" s="10">
        <f>fVendas[[#This Row],[Quantidade]]*fVendas[[#This Row],[Custo Unitário]]</f>
        <v>2006.2854</v>
      </c>
      <c r="P1317" s="17">
        <f>MONTH(fVendas[[#This Row],[Data Pedido]])</f>
        <v>3</v>
      </c>
    </row>
    <row r="1318" spans="1:16" x14ac:dyDescent="0.25">
      <c r="A1318">
        <v>32627</v>
      </c>
      <c r="B1318" s="8" t="s">
        <v>404</v>
      </c>
      <c r="C1318" s="12">
        <v>42791</v>
      </c>
      <c r="D1318" s="8" t="s">
        <v>24</v>
      </c>
      <c r="E1318" s="8" t="s">
        <v>395</v>
      </c>
      <c r="F1318" t="s">
        <v>376</v>
      </c>
      <c r="G1318" t="s">
        <v>602</v>
      </c>
      <c r="H1318" s="8" t="s">
        <v>696</v>
      </c>
      <c r="I1318" s="8" t="s">
        <v>746</v>
      </c>
      <c r="J1318" s="11">
        <v>59</v>
      </c>
      <c r="K1318">
        <v>0</v>
      </c>
      <c r="L1318" s="10">
        <v>59.9</v>
      </c>
      <c r="M1318" s="10">
        <v>17.610600000000002</v>
      </c>
      <c r="N1318" s="9">
        <f>fVendas[[#This Row],[Preço Unitário]]*fVendas[[#This Row],[Quantidade]]</f>
        <v>3534.1</v>
      </c>
      <c r="O1318" s="10">
        <f>fVendas[[#This Row],[Quantidade]]*fVendas[[#This Row],[Custo Unitário]]</f>
        <v>1039.0254</v>
      </c>
      <c r="P1318" s="17">
        <f>MONTH(fVendas[[#This Row],[Data Pedido]])</f>
        <v>2</v>
      </c>
    </row>
    <row r="1319" spans="1:16" x14ac:dyDescent="0.25">
      <c r="A1319">
        <v>32749</v>
      </c>
      <c r="B1319" s="8" t="s">
        <v>404</v>
      </c>
      <c r="C1319" s="12">
        <v>43335</v>
      </c>
      <c r="D1319" s="8" t="s">
        <v>185</v>
      </c>
      <c r="E1319" s="8" t="s">
        <v>395</v>
      </c>
      <c r="F1319" t="s">
        <v>376</v>
      </c>
      <c r="G1319" t="s">
        <v>602</v>
      </c>
      <c r="H1319" s="8" t="s">
        <v>696</v>
      </c>
      <c r="I1319" s="8" t="s">
        <v>746</v>
      </c>
      <c r="J1319" s="11">
        <v>87</v>
      </c>
      <c r="K1319">
        <v>0</v>
      </c>
      <c r="L1319" s="10">
        <v>69.900000000000006</v>
      </c>
      <c r="M1319" s="10">
        <v>18.337989470990699</v>
      </c>
      <c r="N1319" s="9">
        <f>fVendas[[#This Row],[Preço Unitário]]*fVendas[[#This Row],[Quantidade]]</f>
        <v>6081.3</v>
      </c>
      <c r="O1319" s="10">
        <f>fVendas[[#This Row],[Quantidade]]*fVendas[[#This Row],[Custo Unitário]]</f>
        <v>1595.4050839761908</v>
      </c>
      <c r="P1319" s="17">
        <f>MONTH(fVendas[[#This Row],[Data Pedido]])</f>
        <v>8</v>
      </c>
    </row>
    <row r="1320" spans="1:16" x14ac:dyDescent="0.25">
      <c r="A1320">
        <v>32869</v>
      </c>
      <c r="B1320" s="8" t="s">
        <v>404</v>
      </c>
      <c r="C1320" s="12">
        <v>42803</v>
      </c>
      <c r="D1320" s="8" t="s">
        <v>166</v>
      </c>
      <c r="E1320" s="8" t="s">
        <v>395</v>
      </c>
      <c r="F1320" t="s">
        <v>378</v>
      </c>
      <c r="G1320" t="s">
        <v>602</v>
      </c>
      <c r="H1320" s="8" t="s">
        <v>696</v>
      </c>
      <c r="I1320" s="8" t="s">
        <v>746</v>
      </c>
      <c r="J1320" s="11">
        <v>25</v>
      </c>
      <c r="K1320">
        <v>0</v>
      </c>
      <c r="L1320" s="10">
        <v>59.9</v>
      </c>
      <c r="M1320" s="10">
        <v>17.610600000000002</v>
      </c>
      <c r="N1320" s="9">
        <f>fVendas[[#This Row],[Preço Unitário]]*fVendas[[#This Row],[Quantidade]]</f>
        <v>1497.5</v>
      </c>
      <c r="O1320" s="10">
        <f>fVendas[[#This Row],[Quantidade]]*fVendas[[#This Row],[Custo Unitário]]</f>
        <v>440.26500000000004</v>
      </c>
      <c r="P1320" s="17">
        <f>MONTH(fVendas[[#This Row],[Data Pedido]])</f>
        <v>3</v>
      </c>
    </row>
    <row r="1321" spans="1:16" x14ac:dyDescent="0.25">
      <c r="A1321">
        <v>33236</v>
      </c>
      <c r="B1321" s="8" t="s">
        <v>404</v>
      </c>
      <c r="C1321" s="12">
        <v>42790</v>
      </c>
      <c r="D1321" s="8" t="s">
        <v>332</v>
      </c>
      <c r="E1321" s="8" t="s">
        <v>395</v>
      </c>
      <c r="F1321" t="s">
        <v>382</v>
      </c>
      <c r="G1321" t="s">
        <v>602</v>
      </c>
      <c r="H1321" s="8" t="s">
        <v>696</v>
      </c>
      <c r="I1321" s="8" t="s">
        <v>746</v>
      </c>
      <c r="J1321" s="11">
        <v>58</v>
      </c>
      <c r="K1321">
        <v>0</v>
      </c>
      <c r="L1321" s="10">
        <v>48.9</v>
      </c>
      <c r="M1321" s="10">
        <v>5</v>
      </c>
      <c r="N1321" s="9">
        <f>fVendas[[#This Row],[Preço Unitário]]*fVendas[[#This Row],[Quantidade]]</f>
        <v>2836.2</v>
      </c>
      <c r="O1321" s="10">
        <f>fVendas[[#This Row],[Quantidade]]*fVendas[[#This Row],[Custo Unitário]]</f>
        <v>290</v>
      </c>
      <c r="P1321" s="17">
        <f>MONTH(fVendas[[#This Row],[Data Pedido]])</f>
        <v>2</v>
      </c>
    </row>
    <row r="1322" spans="1:16" x14ac:dyDescent="0.25">
      <c r="A1322">
        <v>34008</v>
      </c>
      <c r="B1322" s="8" t="s">
        <v>404</v>
      </c>
      <c r="C1322" s="12">
        <v>42433</v>
      </c>
      <c r="D1322" s="8" t="s">
        <v>287</v>
      </c>
      <c r="E1322" s="8" t="s">
        <v>395</v>
      </c>
      <c r="F1322" t="s">
        <v>378</v>
      </c>
      <c r="G1322" t="s">
        <v>602</v>
      </c>
      <c r="H1322" s="8" t="s">
        <v>696</v>
      </c>
      <c r="I1322" s="8" t="s">
        <v>746</v>
      </c>
      <c r="J1322" s="11">
        <v>31</v>
      </c>
      <c r="K1322">
        <v>0</v>
      </c>
      <c r="L1322" s="10">
        <v>98.9</v>
      </c>
      <c r="M1322" s="10">
        <v>27.979838730036001</v>
      </c>
      <c r="N1322" s="9">
        <f>fVendas[[#This Row],[Preço Unitário]]*fVendas[[#This Row],[Quantidade]]</f>
        <v>3065.9</v>
      </c>
      <c r="O1322" s="10">
        <f>fVendas[[#This Row],[Quantidade]]*fVendas[[#This Row],[Custo Unitário]]</f>
        <v>867.375000631116</v>
      </c>
      <c r="P1322" s="17">
        <f>MONTH(fVendas[[#This Row],[Data Pedido]])</f>
        <v>3</v>
      </c>
    </row>
    <row r="1323" spans="1:16" x14ac:dyDescent="0.25">
      <c r="A1323">
        <v>34026</v>
      </c>
      <c r="B1323" s="8" t="s">
        <v>404</v>
      </c>
      <c r="C1323" s="12">
        <v>42899</v>
      </c>
      <c r="D1323" s="8" t="s">
        <v>23</v>
      </c>
      <c r="E1323" s="8" t="s">
        <v>395</v>
      </c>
      <c r="F1323" t="s">
        <v>376</v>
      </c>
      <c r="G1323" t="s">
        <v>602</v>
      </c>
      <c r="H1323" s="8" t="s">
        <v>696</v>
      </c>
      <c r="I1323" s="8" t="s">
        <v>746</v>
      </c>
      <c r="J1323" s="11">
        <v>63</v>
      </c>
      <c r="K1323">
        <v>0</v>
      </c>
      <c r="L1323" s="10">
        <v>39.9</v>
      </c>
      <c r="M1323" s="10">
        <v>9.5290627882020598</v>
      </c>
      <c r="N1323" s="9">
        <f>fVendas[[#This Row],[Preço Unitário]]*fVendas[[#This Row],[Quantidade]]</f>
        <v>2513.6999999999998</v>
      </c>
      <c r="O1323" s="10">
        <f>fVendas[[#This Row],[Quantidade]]*fVendas[[#This Row],[Custo Unitário]]</f>
        <v>600.33095565672977</v>
      </c>
      <c r="P1323" s="17">
        <f>MONTH(fVendas[[#This Row],[Data Pedido]])</f>
        <v>6</v>
      </c>
    </row>
    <row r="1324" spans="1:16" x14ac:dyDescent="0.25">
      <c r="A1324">
        <v>34276</v>
      </c>
      <c r="B1324" s="8" t="s">
        <v>404</v>
      </c>
      <c r="C1324" s="12">
        <v>43314</v>
      </c>
      <c r="D1324" s="8" t="s">
        <v>181</v>
      </c>
      <c r="E1324" s="8" t="s">
        <v>395</v>
      </c>
      <c r="F1324" t="s">
        <v>372</v>
      </c>
      <c r="G1324" t="s">
        <v>602</v>
      </c>
      <c r="H1324" s="8" t="s">
        <v>696</v>
      </c>
      <c r="I1324" s="8" t="s">
        <v>746</v>
      </c>
      <c r="J1324" s="11">
        <v>68</v>
      </c>
      <c r="K1324">
        <v>0</v>
      </c>
      <c r="L1324" s="10">
        <v>5699.9</v>
      </c>
      <c r="M1324" s="10">
        <v>1665.83977392574</v>
      </c>
      <c r="N1324" s="9">
        <f>fVendas[[#This Row],[Preço Unitário]]*fVendas[[#This Row],[Quantidade]]</f>
        <v>387593.19999999995</v>
      </c>
      <c r="O1324" s="10">
        <f>fVendas[[#This Row],[Quantidade]]*fVendas[[#This Row],[Custo Unitário]]</f>
        <v>113277.10462695033</v>
      </c>
      <c r="P1324" s="17">
        <f>MONTH(fVendas[[#This Row],[Data Pedido]])</f>
        <v>8</v>
      </c>
    </row>
    <row r="1325" spans="1:16" x14ac:dyDescent="0.25">
      <c r="A1325">
        <v>34591</v>
      </c>
      <c r="B1325" s="8" t="s">
        <v>404</v>
      </c>
      <c r="C1325" s="12">
        <v>43859</v>
      </c>
      <c r="D1325" s="8" t="s">
        <v>67</v>
      </c>
      <c r="E1325" s="8" t="s">
        <v>395</v>
      </c>
      <c r="F1325" t="s">
        <v>376</v>
      </c>
      <c r="G1325" t="s">
        <v>602</v>
      </c>
      <c r="H1325" s="8" t="s">
        <v>696</v>
      </c>
      <c r="I1325" s="8" t="s">
        <v>746</v>
      </c>
      <c r="J1325" s="11">
        <v>13</v>
      </c>
      <c r="K1325">
        <v>0</v>
      </c>
      <c r="L1325" s="10">
        <v>39.9</v>
      </c>
      <c r="M1325" s="10">
        <v>11.730600000000001</v>
      </c>
      <c r="N1325" s="9">
        <f>fVendas[[#This Row],[Preço Unitário]]*fVendas[[#This Row],[Quantidade]]</f>
        <v>518.69999999999993</v>
      </c>
      <c r="O1325" s="10">
        <f>fVendas[[#This Row],[Quantidade]]*fVendas[[#This Row],[Custo Unitário]]</f>
        <v>152.49780000000001</v>
      </c>
      <c r="P1325" s="17">
        <f>MONTH(fVendas[[#This Row],[Data Pedido]])</f>
        <v>1</v>
      </c>
    </row>
    <row r="1326" spans="1:16" x14ac:dyDescent="0.25">
      <c r="A1326">
        <v>35234</v>
      </c>
      <c r="B1326" s="8" t="s">
        <v>404</v>
      </c>
      <c r="C1326" s="12">
        <v>42797</v>
      </c>
      <c r="D1326" s="8" t="s">
        <v>112</v>
      </c>
      <c r="E1326" s="8" t="s">
        <v>395</v>
      </c>
      <c r="F1326" t="s">
        <v>376</v>
      </c>
      <c r="G1326" t="s">
        <v>602</v>
      </c>
      <c r="H1326" s="8" t="s">
        <v>696</v>
      </c>
      <c r="I1326" s="8" t="s">
        <v>746</v>
      </c>
      <c r="J1326" s="11">
        <v>44</v>
      </c>
      <c r="K1326">
        <v>0</v>
      </c>
      <c r="L1326" s="10">
        <v>39.9</v>
      </c>
      <c r="M1326" s="10">
        <v>4.5822982324155204</v>
      </c>
      <c r="N1326" s="9">
        <f>fVendas[[#This Row],[Preço Unitário]]*fVendas[[#This Row],[Quantidade]]</f>
        <v>1755.6</v>
      </c>
      <c r="O1326" s="10">
        <f>fVendas[[#This Row],[Quantidade]]*fVendas[[#This Row],[Custo Unitário]]</f>
        <v>201.62112222628289</v>
      </c>
      <c r="P1326" s="17">
        <f>MONTH(fVendas[[#This Row],[Data Pedido]])</f>
        <v>3</v>
      </c>
    </row>
    <row r="1327" spans="1:16" x14ac:dyDescent="0.25">
      <c r="A1327">
        <v>35314</v>
      </c>
      <c r="B1327" s="8" t="s">
        <v>404</v>
      </c>
      <c r="C1327" s="12">
        <v>42804</v>
      </c>
      <c r="D1327" s="8" t="s">
        <v>101</v>
      </c>
      <c r="E1327" s="8" t="s">
        <v>395</v>
      </c>
      <c r="F1327" t="s">
        <v>374</v>
      </c>
      <c r="G1327" t="s">
        <v>602</v>
      </c>
      <c r="H1327" s="8" t="s">
        <v>696</v>
      </c>
      <c r="I1327" s="8" t="s">
        <v>746</v>
      </c>
      <c r="J1327" s="11">
        <v>39</v>
      </c>
      <c r="K1327">
        <v>0</v>
      </c>
      <c r="L1327" s="10">
        <v>549.9</v>
      </c>
      <c r="M1327" s="10">
        <v>329.9</v>
      </c>
      <c r="N1327" s="9">
        <f>fVendas[[#This Row],[Preço Unitário]]*fVendas[[#This Row],[Quantidade]]</f>
        <v>21446.1</v>
      </c>
      <c r="O1327" s="10">
        <f>fVendas[[#This Row],[Quantidade]]*fVendas[[#This Row],[Custo Unitário]]</f>
        <v>12866.099999999999</v>
      </c>
      <c r="P1327" s="17">
        <f>MONTH(fVendas[[#This Row],[Data Pedido]])</f>
        <v>3</v>
      </c>
    </row>
    <row r="1328" spans="1:16" x14ac:dyDescent="0.25">
      <c r="A1328">
        <v>35357</v>
      </c>
      <c r="B1328" s="8" t="s">
        <v>404</v>
      </c>
      <c r="C1328" s="12">
        <v>42812</v>
      </c>
      <c r="D1328" s="8" t="s">
        <v>21</v>
      </c>
      <c r="E1328" s="8" t="s">
        <v>395</v>
      </c>
      <c r="F1328" t="s">
        <v>384</v>
      </c>
      <c r="G1328" t="s">
        <v>602</v>
      </c>
      <c r="H1328" s="8" t="s">
        <v>696</v>
      </c>
      <c r="I1328" s="8" t="s">
        <v>746</v>
      </c>
      <c r="J1328" s="11">
        <v>14</v>
      </c>
      <c r="K1328">
        <v>0</v>
      </c>
      <c r="L1328" s="10">
        <v>199.9</v>
      </c>
      <c r="M1328" s="10">
        <v>58.770600000000002</v>
      </c>
      <c r="N1328" s="9">
        <f>fVendas[[#This Row],[Preço Unitário]]*fVendas[[#This Row],[Quantidade]]</f>
        <v>2798.6</v>
      </c>
      <c r="O1328" s="10">
        <f>fVendas[[#This Row],[Quantidade]]*fVendas[[#This Row],[Custo Unitário]]</f>
        <v>822.78840000000002</v>
      </c>
      <c r="P1328" s="17">
        <f>MONTH(fVendas[[#This Row],[Data Pedido]])</f>
        <v>3</v>
      </c>
    </row>
    <row r="1329" spans="1:16" x14ac:dyDescent="0.25">
      <c r="A1329">
        <v>35362</v>
      </c>
      <c r="B1329" s="8" t="s">
        <v>404</v>
      </c>
      <c r="C1329" s="12">
        <v>42830</v>
      </c>
      <c r="D1329" s="8" t="s">
        <v>239</v>
      </c>
      <c r="E1329" s="8" t="s">
        <v>395</v>
      </c>
      <c r="F1329" t="s">
        <v>378</v>
      </c>
      <c r="G1329" t="s">
        <v>602</v>
      </c>
      <c r="H1329" s="8" t="s">
        <v>696</v>
      </c>
      <c r="I1329" s="8" t="s">
        <v>746</v>
      </c>
      <c r="J1329" s="11">
        <v>72</v>
      </c>
      <c r="K1329">
        <v>0</v>
      </c>
      <c r="L1329" s="10">
        <v>59.9</v>
      </c>
      <c r="M1329" s="10">
        <v>17.610600000000002</v>
      </c>
      <c r="N1329" s="9">
        <f>fVendas[[#This Row],[Preço Unitário]]*fVendas[[#This Row],[Quantidade]]</f>
        <v>4312.8</v>
      </c>
      <c r="O1329" s="10">
        <f>fVendas[[#This Row],[Quantidade]]*fVendas[[#This Row],[Custo Unitário]]</f>
        <v>1267.9632000000001</v>
      </c>
      <c r="P1329" s="17">
        <f>MONTH(fVendas[[#This Row],[Data Pedido]])</f>
        <v>4</v>
      </c>
    </row>
    <row r="1330" spans="1:16" x14ac:dyDescent="0.25">
      <c r="A1330">
        <v>35441</v>
      </c>
      <c r="B1330" s="8" t="s">
        <v>404</v>
      </c>
      <c r="C1330" s="12">
        <v>44496</v>
      </c>
      <c r="D1330" s="8" t="s">
        <v>51</v>
      </c>
      <c r="E1330" s="8" t="s">
        <v>395</v>
      </c>
      <c r="F1330" t="s">
        <v>374</v>
      </c>
      <c r="G1330" t="s">
        <v>602</v>
      </c>
      <c r="H1330" s="8" t="s">
        <v>696</v>
      </c>
      <c r="I1330" s="8" t="s">
        <v>746</v>
      </c>
      <c r="J1330" s="11">
        <v>73</v>
      </c>
      <c r="K1330">
        <v>0</v>
      </c>
      <c r="L1330" s="10">
        <v>399.9</v>
      </c>
      <c r="M1330" s="10">
        <v>129.1</v>
      </c>
      <c r="N1330" s="9">
        <f>fVendas[[#This Row],[Preço Unitário]]*fVendas[[#This Row],[Quantidade]]</f>
        <v>29192.699999999997</v>
      </c>
      <c r="O1330" s="10">
        <f>fVendas[[#This Row],[Quantidade]]*fVendas[[#This Row],[Custo Unitário]]</f>
        <v>9424.2999999999993</v>
      </c>
      <c r="P1330" s="17">
        <f>MONTH(fVendas[[#This Row],[Data Pedido]])</f>
        <v>10</v>
      </c>
    </row>
    <row r="1331" spans="1:16" x14ac:dyDescent="0.25">
      <c r="A1331">
        <v>35941</v>
      </c>
      <c r="B1331" s="8" t="s">
        <v>404</v>
      </c>
      <c r="C1331" s="12">
        <v>42930</v>
      </c>
      <c r="D1331" s="8" t="s">
        <v>215</v>
      </c>
      <c r="E1331" s="8" t="s">
        <v>395</v>
      </c>
      <c r="F1331" t="s">
        <v>370</v>
      </c>
      <c r="G1331" t="s">
        <v>602</v>
      </c>
      <c r="H1331" s="8" t="s">
        <v>696</v>
      </c>
      <c r="I1331" s="8" t="s">
        <v>746</v>
      </c>
      <c r="J1331" s="11">
        <v>87</v>
      </c>
      <c r="K1331">
        <v>0</v>
      </c>
      <c r="L1331" s="10">
        <v>3299.9</v>
      </c>
      <c r="M1331" s="10">
        <v>1100</v>
      </c>
      <c r="N1331" s="9">
        <f>fVendas[[#This Row],[Preço Unitário]]*fVendas[[#This Row],[Quantidade]]</f>
        <v>287091.3</v>
      </c>
      <c r="O1331" s="10">
        <f>fVendas[[#This Row],[Quantidade]]*fVendas[[#This Row],[Custo Unitário]]</f>
        <v>95700</v>
      </c>
      <c r="P1331" s="17">
        <f>MONTH(fVendas[[#This Row],[Data Pedido]])</f>
        <v>7</v>
      </c>
    </row>
    <row r="1332" spans="1:16" x14ac:dyDescent="0.25">
      <c r="A1332">
        <v>36016</v>
      </c>
      <c r="B1332" s="8" t="s">
        <v>404</v>
      </c>
      <c r="C1332" s="12">
        <v>42771</v>
      </c>
      <c r="D1332" s="8" t="s">
        <v>254</v>
      </c>
      <c r="E1332" s="8" t="s">
        <v>395</v>
      </c>
      <c r="F1332" t="s">
        <v>378</v>
      </c>
      <c r="G1332" t="s">
        <v>602</v>
      </c>
      <c r="H1332" s="8" t="s">
        <v>696</v>
      </c>
      <c r="I1332" s="8" t="s">
        <v>746</v>
      </c>
      <c r="J1332" s="11">
        <v>31</v>
      </c>
      <c r="K1332">
        <v>0</v>
      </c>
      <c r="L1332" s="10">
        <v>139.9</v>
      </c>
      <c r="M1332" s="10">
        <v>41.130600000000001</v>
      </c>
      <c r="N1332" s="9">
        <f>fVendas[[#This Row],[Preço Unitário]]*fVendas[[#This Row],[Quantidade]]</f>
        <v>4336.9000000000005</v>
      </c>
      <c r="O1332" s="10">
        <f>fVendas[[#This Row],[Quantidade]]*fVendas[[#This Row],[Custo Unitário]]</f>
        <v>1275.0486000000001</v>
      </c>
      <c r="P1332" s="17">
        <f>MONTH(fVendas[[#This Row],[Data Pedido]])</f>
        <v>2</v>
      </c>
    </row>
    <row r="1333" spans="1:16" x14ac:dyDescent="0.25">
      <c r="A1333">
        <v>36191</v>
      </c>
      <c r="B1333" s="8" t="s">
        <v>404</v>
      </c>
      <c r="C1333" s="12">
        <v>43144</v>
      </c>
      <c r="D1333" s="8" t="s">
        <v>57</v>
      </c>
      <c r="E1333" s="8" t="s">
        <v>395</v>
      </c>
      <c r="F1333" t="s">
        <v>386</v>
      </c>
      <c r="G1333" t="s">
        <v>602</v>
      </c>
      <c r="H1333" s="8" t="s">
        <v>696</v>
      </c>
      <c r="I1333" s="8" t="s">
        <v>746</v>
      </c>
      <c r="J1333" s="11">
        <v>78</v>
      </c>
      <c r="K1333">
        <v>0</v>
      </c>
      <c r="L1333" s="10">
        <v>219.9</v>
      </c>
      <c r="M1333" s="10">
        <v>64.650599999999997</v>
      </c>
      <c r="N1333" s="9">
        <f>fVendas[[#This Row],[Preço Unitário]]*fVendas[[#This Row],[Quantidade]]</f>
        <v>17152.2</v>
      </c>
      <c r="O1333" s="10">
        <f>fVendas[[#This Row],[Quantidade]]*fVendas[[#This Row],[Custo Unitário]]</f>
        <v>5042.7467999999999</v>
      </c>
      <c r="P1333" s="17">
        <f>MONTH(fVendas[[#This Row],[Data Pedido]])</f>
        <v>2</v>
      </c>
    </row>
    <row r="1334" spans="1:16" x14ac:dyDescent="0.25">
      <c r="A1334">
        <v>36406</v>
      </c>
      <c r="B1334" s="8" t="s">
        <v>404</v>
      </c>
      <c r="C1334" s="12">
        <v>42918</v>
      </c>
      <c r="D1334" s="8" t="s">
        <v>160</v>
      </c>
      <c r="E1334" s="8" t="s">
        <v>395</v>
      </c>
      <c r="F1334" t="s">
        <v>384</v>
      </c>
      <c r="G1334" t="s">
        <v>602</v>
      </c>
      <c r="H1334" s="8" t="s">
        <v>696</v>
      </c>
      <c r="I1334" s="8" t="s">
        <v>746</v>
      </c>
      <c r="J1334" s="11">
        <v>26</v>
      </c>
      <c r="K1334">
        <v>0</v>
      </c>
      <c r="L1334" s="10">
        <v>199.9</v>
      </c>
      <c r="M1334" s="10">
        <v>58.770600000000002</v>
      </c>
      <c r="N1334" s="9">
        <f>fVendas[[#This Row],[Preço Unitário]]*fVendas[[#This Row],[Quantidade]]</f>
        <v>5197.4000000000005</v>
      </c>
      <c r="O1334" s="10">
        <f>fVendas[[#This Row],[Quantidade]]*fVendas[[#This Row],[Custo Unitário]]</f>
        <v>1528.0356000000002</v>
      </c>
      <c r="P1334" s="17">
        <f>MONTH(fVendas[[#This Row],[Data Pedido]])</f>
        <v>7</v>
      </c>
    </row>
    <row r="1335" spans="1:16" x14ac:dyDescent="0.25">
      <c r="A1335">
        <v>36998</v>
      </c>
      <c r="B1335" s="8" t="s">
        <v>404</v>
      </c>
      <c r="C1335" s="12">
        <v>42872</v>
      </c>
      <c r="D1335" s="8" t="s">
        <v>86</v>
      </c>
      <c r="E1335" s="8" t="s">
        <v>395</v>
      </c>
      <c r="F1335" t="s">
        <v>386</v>
      </c>
      <c r="G1335" t="s">
        <v>602</v>
      </c>
      <c r="H1335" s="8" t="s">
        <v>696</v>
      </c>
      <c r="I1335" s="8" t="s">
        <v>746</v>
      </c>
      <c r="J1335" s="11">
        <v>80</v>
      </c>
      <c r="K1335">
        <v>0</v>
      </c>
      <c r="L1335" s="10">
        <v>219.9</v>
      </c>
      <c r="M1335" s="10">
        <v>27.047699999999999</v>
      </c>
      <c r="N1335" s="9">
        <f>fVendas[[#This Row],[Preço Unitário]]*fVendas[[#This Row],[Quantidade]]</f>
        <v>17592</v>
      </c>
      <c r="O1335" s="10">
        <f>fVendas[[#This Row],[Quantidade]]*fVendas[[#This Row],[Custo Unitário]]</f>
        <v>2163.8159999999998</v>
      </c>
      <c r="P1335" s="17">
        <f>MONTH(fVendas[[#This Row],[Data Pedido]])</f>
        <v>5</v>
      </c>
    </row>
    <row r="1336" spans="1:16" x14ac:dyDescent="0.25">
      <c r="A1336">
        <v>37059</v>
      </c>
      <c r="B1336" s="8" t="s">
        <v>404</v>
      </c>
      <c r="C1336" s="12">
        <v>42789</v>
      </c>
      <c r="D1336" s="8" t="s">
        <v>344</v>
      </c>
      <c r="E1336" s="8" t="s">
        <v>395</v>
      </c>
      <c r="F1336" t="s">
        <v>378</v>
      </c>
      <c r="G1336" t="s">
        <v>602</v>
      </c>
      <c r="H1336" s="8" t="s">
        <v>696</v>
      </c>
      <c r="I1336" s="8" t="s">
        <v>746</v>
      </c>
      <c r="J1336" s="11">
        <v>49</v>
      </c>
      <c r="K1336">
        <v>0</v>
      </c>
      <c r="L1336" s="10">
        <v>98.9</v>
      </c>
      <c r="M1336" s="10">
        <v>29.076599999999999</v>
      </c>
      <c r="N1336" s="9">
        <f>fVendas[[#This Row],[Preço Unitário]]*fVendas[[#This Row],[Quantidade]]</f>
        <v>4846.1000000000004</v>
      </c>
      <c r="O1336" s="10">
        <f>fVendas[[#This Row],[Quantidade]]*fVendas[[#This Row],[Custo Unitário]]</f>
        <v>1424.7534000000001</v>
      </c>
      <c r="P1336" s="17">
        <f>MONTH(fVendas[[#This Row],[Data Pedido]])</f>
        <v>2</v>
      </c>
    </row>
    <row r="1337" spans="1:16" x14ac:dyDescent="0.25">
      <c r="A1337">
        <v>37197</v>
      </c>
      <c r="B1337" s="8" t="s">
        <v>404</v>
      </c>
      <c r="C1337" s="12">
        <v>42825</v>
      </c>
      <c r="D1337" s="8" t="s">
        <v>294</v>
      </c>
      <c r="E1337" s="8" t="s">
        <v>395</v>
      </c>
      <c r="F1337" t="s">
        <v>370</v>
      </c>
      <c r="G1337" t="s">
        <v>602</v>
      </c>
      <c r="H1337" s="8" t="s">
        <v>696</v>
      </c>
      <c r="I1337" s="8" t="s">
        <v>746</v>
      </c>
      <c r="J1337" s="11">
        <v>72</v>
      </c>
      <c r="K1337">
        <v>0</v>
      </c>
      <c r="L1337" s="10">
        <v>3599.9</v>
      </c>
      <c r="M1337" s="10">
        <v>1250</v>
      </c>
      <c r="N1337" s="9">
        <f>fVendas[[#This Row],[Preço Unitário]]*fVendas[[#This Row],[Quantidade]]</f>
        <v>259192.80000000002</v>
      </c>
      <c r="O1337" s="10">
        <f>fVendas[[#This Row],[Quantidade]]*fVendas[[#This Row],[Custo Unitário]]</f>
        <v>90000</v>
      </c>
      <c r="P1337" s="17">
        <f>MONTH(fVendas[[#This Row],[Data Pedido]])</f>
        <v>3</v>
      </c>
    </row>
    <row r="1338" spans="1:16" x14ac:dyDescent="0.25">
      <c r="A1338">
        <v>37404</v>
      </c>
      <c r="B1338" s="8" t="s">
        <v>404</v>
      </c>
      <c r="C1338" s="12">
        <v>44020</v>
      </c>
      <c r="D1338" s="8" t="s">
        <v>295</v>
      </c>
      <c r="E1338" s="8" t="s">
        <v>395</v>
      </c>
      <c r="F1338" t="s">
        <v>370</v>
      </c>
      <c r="G1338" t="s">
        <v>602</v>
      </c>
      <c r="H1338" s="8" t="s">
        <v>696</v>
      </c>
      <c r="I1338" s="8" t="s">
        <v>746</v>
      </c>
      <c r="J1338" s="11">
        <v>25</v>
      </c>
      <c r="K1338">
        <v>0</v>
      </c>
      <c r="L1338" s="10">
        <v>3599.9</v>
      </c>
      <c r="M1338" s="10">
        <v>1058.3706</v>
      </c>
      <c r="N1338" s="9">
        <f>fVendas[[#This Row],[Preço Unitário]]*fVendas[[#This Row],[Quantidade]]</f>
        <v>89997.5</v>
      </c>
      <c r="O1338" s="10">
        <f>fVendas[[#This Row],[Quantidade]]*fVendas[[#This Row],[Custo Unitário]]</f>
        <v>26459.264999999999</v>
      </c>
      <c r="P1338" s="17">
        <f>MONTH(fVendas[[#This Row],[Data Pedido]])</f>
        <v>7</v>
      </c>
    </row>
    <row r="1339" spans="1:16" x14ac:dyDescent="0.25">
      <c r="A1339">
        <v>37863</v>
      </c>
      <c r="B1339" s="8" t="s">
        <v>404</v>
      </c>
      <c r="C1339" s="12">
        <v>42744</v>
      </c>
      <c r="D1339" s="8" t="s">
        <v>321</v>
      </c>
      <c r="E1339" s="8" t="s">
        <v>395</v>
      </c>
      <c r="F1339" t="s">
        <v>382</v>
      </c>
      <c r="G1339" t="s">
        <v>602</v>
      </c>
      <c r="H1339" s="8" t="s">
        <v>696</v>
      </c>
      <c r="I1339" s="8" t="s">
        <v>746</v>
      </c>
      <c r="J1339" s="11">
        <v>52</v>
      </c>
      <c r="K1339">
        <v>0</v>
      </c>
      <c r="L1339" s="10">
        <v>29.9</v>
      </c>
      <c r="M1339" s="10">
        <v>2.99</v>
      </c>
      <c r="N1339" s="9">
        <f>fVendas[[#This Row],[Preço Unitário]]*fVendas[[#This Row],[Quantidade]]</f>
        <v>1554.8</v>
      </c>
      <c r="O1339" s="10">
        <f>fVendas[[#This Row],[Quantidade]]*fVendas[[#This Row],[Custo Unitário]]</f>
        <v>155.48000000000002</v>
      </c>
      <c r="P1339" s="17">
        <f>MONTH(fVendas[[#This Row],[Data Pedido]])</f>
        <v>1</v>
      </c>
    </row>
    <row r="1340" spans="1:16" x14ac:dyDescent="0.25">
      <c r="A1340">
        <v>37993</v>
      </c>
      <c r="B1340" s="8" t="s">
        <v>404</v>
      </c>
      <c r="C1340" s="12">
        <v>42881</v>
      </c>
      <c r="D1340" s="8" t="s">
        <v>59</v>
      </c>
      <c r="E1340" s="8" t="s">
        <v>395</v>
      </c>
      <c r="F1340" t="s">
        <v>378</v>
      </c>
      <c r="G1340" t="s">
        <v>602</v>
      </c>
      <c r="H1340" s="8" t="s">
        <v>696</v>
      </c>
      <c r="I1340" s="8" t="s">
        <v>746</v>
      </c>
      <c r="J1340" s="11">
        <v>7</v>
      </c>
      <c r="K1340">
        <v>0</v>
      </c>
      <c r="L1340" s="10">
        <v>59.9</v>
      </c>
      <c r="M1340" s="10">
        <v>17.610600000000002</v>
      </c>
      <c r="N1340" s="9">
        <f>fVendas[[#This Row],[Preço Unitário]]*fVendas[[#This Row],[Quantidade]]</f>
        <v>419.3</v>
      </c>
      <c r="O1340" s="10">
        <f>fVendas[[#This Row],[Quantidade]]*fVendas[[#This Row],[Custo Unitário]]</f>
        <v>123.27420000000001</v>
      </c>
      <c r="P1340" s="17">
        <f>MONTH(fVendas[[#This Row],[Data Pedido]])</f>
        <v>5</v>
      </c>
    </row>
    <row r="1341" spans="1:16" x14ac:dyDescent="0.25">
      <c r="A1341">
        <v>38299</v>
      </c>
      <c r="B1341" s="8" t="s">
        <v>404</v>
      </c>
      <c r="C1341" s="12">
        <v>42785</v>
      </c>
      <c r="D1341" s="8" t="s">
        <v>138</v>
      </c>
      <c r="E1341" s="8" t="s">
        <v>395</v>
      </c>
      <c r="F1341" t="s">
        <v>370</v>
      </c>
      <c r="G1341" t="s">
        <v>602</v>
      </c>
      <c r="H1341" s="8" t="s">
        <v>696</v>
      </c>
      <c r="I1341" s="8" t="s">
        <v>746</v>
      </c>
      <c r="J1341" s="11">
        <v>50</v>
      </c>
      <c r="K1341">
        <v>0</v>
      </c>
      <c r="L1341" s="10">
        <v>3199.9</v>
      </c>
      <c r="M1341" s="10">
        <v>1005</v>
      </c>
      <c r="N1341" s="9">
        <f>fVendas[[#This Row],[Preço Unitário]]*fVendas[[#This Row],[Quantidade]]</f>
        <v>159995</v>
      </c>
      <c r="O1341" s="10">
        <f>fVendas[[#This Row],[Quantidade]]*fVendas[[#This Row],[Custo Unitário]]</f>
        <v>50250</v>
      </c>
      <c r="P1341" s="17">
        <f>MONTH(fVendas[[#This Row],[Data Pedido]])</f>
        <v>2</v>
      </c>
    </row>
    <row r="1342" spans="1:16" x14ac:dyDescent="0.25">
      <c r="A1342">
        <v>39212</v>
      </c>
      <c r="B1342" s="8" t="s">
        <v>404</v>
      </c>
      <c r="C1342" s="12">
        <v>43349</v>
      </c>
      <c r="D1342" s="8" t="s">
        <v>111</v>
      </c>
      <c r="E1342" s="8" t="s">
        <v>395</v>
      </c>
      <c r="F1342" t="s">
        <v>384</v>
      </c>
      <c r="G1342" t="s">
        <v>602</v>
      </c>
      <c r="H1342" s="8" t="s">
        <v>696</v>
      </c>
      <c r="I1342" s="8" t="s">
        <v>746</v>
      </c>
      <c r="J1342" s="11">
        <v>31</v>
      </c>
      <c r="K1342">
        <v>0</v>
      </c>
      <c r="L1342" s="10">
        <v>599.9</v>
      </c>
      <c r="M1342" s="10">
        <v>176.3706</v>
      </c>
      <c r="N1342" s="9">
        <f>fVendas[[#This Row],[Preço Unitário]]*fVendas[[#This Row],[Quantidade]]</f>
        <v>18596.899999999998</v>
      </c>
      <c r="O1342" s="10">
        <f>fVendas[[#This Row],[Quantidade]]*fVendas[[#This Row],[Custo Unitário]]</f>
        <v>5467.4885999999997</v>
      </c>
      <c r="P1342" s="17">
        <f>MONTH(fVendas[[#This Row],[Data Pedido]])</f>
        <v>9</v>
      </c>
    </row>
    <row r="1343" spans="1:16" x14ac:dyDescent="0.25">
      <c r="A1343">
        <v>39590</v>
      </c>
      <c r="B1343" s="8" t="s">
        <v>404</v>
      </c>
      <c r="C1343" s="12">
        <v>42803</v>
      </c>
      <c r="D1343" s="8" t="s">
        <v>93</v>
      </c>
      <c r="E1343" s="8" t="s">
        <v>395</v>
      </c>
      <c r="F1343" t="s">
        <v>386</v>
      </c>
      <c r="G1343" t="s">
        <v>602</v>
      </c>
      <c r="H1343" s="8" t="s">
        <v>696</v>
      </c>
      <c r="I1343" s="8" t="s">
        <v>746</v>
      </c>
      <c r="J1343" s="11">
        <v>57</v>
      </c>
      <c r="K1343">
        <v>0</v>
      </c>
      <c r="L1343" s="10">
        <v>329.9</v>
      </c>
      <c r="M1343" s="10">
        <v>96.990600000000001</v>
      </c>
      <c r="N1343" s="9">
        <f>fVendas[[#This Row],[Preço Unitário]]*fVendas[[#This Row],[Quantidade]]</f>
        <v>18804.3</v>
      </c>
      <c r="O1343" s="10">
        <f>fVendas[[#This Row],[Quantidade]]*fVendas[[#This Row],[Custo Unitário]]</f>
        <v>5528.4642000000003</v>
      </c>
      <c r="P1343" s="17">
        <f>MONTH(fVendas[[#This Row],[Data Pedido]])</f>
        <v>3</v>
      </c>
    </row>
    <row r="1344" spans="1:16" x14ac:dyDescent="0.25">
      <c r="A1344">
        <v>40124</v>
      </c>
      <c r="B1344" s="8" t="s">
        <v>404</v>
      </c>
      <c r="C1344" s="12">
        <v>42891</v>
      </c>
      <c r="D1344" s="8" t="s">
        <v>75</v>
      </c>
      <c r="E1344" s="8" t="s">
        <v>395</v>
      </c>
      <c r="F1344" t="s">
        <v>372</v>
      </c>
      <c r="G1344" t="s">
        <v>602</v>
      </c>
      <c r="H1344" s="8" t="s">
        <v>696</v>
      </c>
      <c r="I1344" s="8" t="s">
        <v>746</v>
      </c>
      <c r="J1344" s="11">
        <v>59</v>
      </c>
      <c r="K1344">
        <v>0</v>
      </c>
      <c r="L1344" s="10">
        <v>1998.9</v>
      </c>
      <c r="M1344" s="10">
        <v>329.18509003089798</v>
      </c>
      <c r="N1344" s="9">
        <f>fVendas[[#This Row],[Preço Unitário]]*fVendas[[#This Row],[Quantidade]]</f>
        <v>117935.1</v>
      </c>
      <c r="O1344" s="10">
        <f>fVendas[[#This Row],[Quantidade]]*fVendas[[#This Row],[Custo Unitário]]</f>
        <v>19421.920311822982</v>
      </c>
      <c r="P1344" s="17">
        <f>MONTH(fVendas[[#This Row],[Data Pedido]])</f>
        <v>6</v>
      </c>
    </row>
    <row r="1345" spans="1:16" x14ac:dyDescent="0.25">
      <c r="A1345">
        <v>40560</v>
      </c>
      <c r="B1345" s="8" t="s">
        <v>404</v>
      </c>
      <c r="C1345" s="12">
        <v>42755</v>
      </c>
      <c r="D1345" s="8" t="s">
        <v>71</v>
      </c>
      <c r="E1345" s="8" t="s">
        <v>395</v>
      </c>
      <c r="F1345" t="s">
        <v>386</v>
      </c>
      <c r="G1345" t="s">
        <v>602</v>
      </c>
      <c r="H1345" s="8" t="s">
        <v>696</v>
      </c>
      <c r="I1345" s="8" t="s">
        <v>746</v>
      </c>
      <c r="J1345" s="11">
        <v>57</v>
      </c>
      <c r="K1345">
        <v>0</v>
      </c>
      <c r="L1345" s="10">
        <v>129.9</v>
      </c>
      <c r="M1345" s="10">
        <v>15.9777</v>
      </c>
      <c r="N1345" s="9">
        <f>fVendas[[#This Row],[Preço Unitário]]*fVendas[[#This Row],[Quantidade]]</f>
        <v>7404.3</v>
      </c>
      <c r="O1345" s="10">
        <f>fVendas[[#This Row],[Quantidade]]*fVendas[[#This Row],[Custo Unitário]]</f>
        <v>910.72890000000007</v>
      </c>
      <c r="P1345" s="17">
        <f>MONTH(fVendas[[#This Row],[Data Pedido]])</f>
        <v>1</v>
      </c>
    </row>
    <row r="1346" spans="1:16" x14ac:dyDescent="0.25">
      <c r="A1346">
        <v>40832</v>
      </c>
      <c r="B1346" s="8" t="s">
        <v>404</v>
      </c>
      <c r="C1346" s="12">
        <v>42856</v>
      </c>
      <c r="D1346" s="8" t="s">
        <v>246</v>
      </c>
      <c r="E1346" s="8" t="s">
        <v>395</v>
      </c>
      <c r="F1346" t="s">
        <v>370</v>
      </c>
      <c r="G1346" t="s">
        <v>602</v>
      </c>
      <c r="H1346" s="8" t="s">
        <v>696</v>
      </c>
      <c r="I1346" s="8" t="s">
        <v>746</v>
      </c>
      <c r="J1346" s="11">
        <v>45</v>
      </c>
      <c r="K1346">
        <v>0</v>
      </c>
      <c r="L1346" s="10">
        <v>3599.9</v>
      </c>
      <c r="M1346" s="10">
        <v>1250</v>
      </c>
      <c r="N1346" s="9">
        <f>fVendas[[#This Row],[Preço Unitário]]*fVendas[[#This Row],[Quantidade]]</f>
        <v>161995.5</v>
      </c>
      <c r="O1346" s="10">
        <f>fVendas[[#This Row],[Quantidade]]*fVendas[[#This Row],[Custo Unitário]]</f>
        <v>56250</v>
      </c>
      <c r="P1346" s="17">
        <f>MONTH(fVendas[[#This Row],[Data Pedido]])</f>
        <v>5</v>
      </c>
    </row>
    <row r="1347" spans="1:16" x14ac:dyDescent="0.25">
      <c r="A1347">
        <v>41038</v>
      </c>
      <c r="B1347" s="8" t="s">
        <v>404</v>
      </c>
      <c r="C1347" s="12">
        <v>43543</v>
      </c>
      <c r="D1347" s="8" t="s">
        <v>291</v>
      </c>
      <c r="E1347" s="8" t="s">
        <v>395</v>
      </c>
      <c r="F1347" t="s">
        <v>374</v>
      </c>
      <c r="G1347" t="s">
        <v>602</v>
      </c>
      <c r="H1347" s="8" t="s">
        <v>696</v>
      </c>
      <c r="I1347" s="8" t="s">
        <v>746</v>
      </c>
      <c r="J1347" s="11">
        <v>78</v>
      </c>
      <c r="K1347">
        <v>0</v>
      </c>
      <c r="L1347" s="10">
        <v>1299.9000000000001</v>
      </c>
      <c r="M1347" s="10">
        <v>690.5</v>
      </c>
      <c r="N1347" s="9">
        <f>fVendas[[#This Row],[Preço Unitário]]*fVendas[[#This Row],[Quantidade]]</f>
        <v>101392.20000000001</v>
      </c>
      <c r="O1347" s="10">
        <f>fVendas[[#This Row],[Quantidade]]*fVendas[[#This Row],[Custo Unitário]]</f>
        <v>53859</v>
      </c>
      <c r="P1347" s="17">
        <f>MONTH(fVendas[[#This Row],[Data Pedido]])</f>
        <v>3</v>
      </c>
    </row>
    <row r="1348" spans="1:16" x14ac:dyDescent="0.25">
      <c r="A1348">
        <v>41132</v>
      </c>
      <c r="B1348" s="8" t="s">
        <v>404</v>
      </c>
      <c r="C1348" s="12">
        <v>42869</v>
      </c>
      <c r="D1348" s="8" t="s">
        <v>97</v>
      </c>
      <c r="E1348" s="8" t="s">
        <v>395</v>
      </c>
      <c r="F1348" t="s">
        <v>374</v>
      </c>
      <c r="G1348" t="s">
        <v>602</v>
      </c>
      <c r="H1348" s="8" t="s">
        <v>696</v>
      </c>
      <c r="I1348" s="8" t="s">
        <v>746</v>
      </c>
      <c r="J1348" s="11">
        <v>59</v>
      </c>
      <c r="K1348">
        <v>0</v>
      </c>
      <c r="L1348" s="10">
        <v>549.9</v>
      </c>
      <c r="M1348" s="10">
        <v>329.9</v>
      </c>
      <c r="N1348" s="9">
        <f>fVendas[[#This Row],[Preço Unitário]]*fVendas[[#This Row],[Quantidade]]</f>
        <v>32444.1</v>
      </c>
      <c r="O1348" s="10">
        <f>fVendas[[#This Row],[Quantidade]]*fVendas[[#This Row],[Custo Unitário]]</f>
        <v>19464.099999999999</v>
      </c>
      <c r="P1348" s="17">
        <f>MONTH(fVendas[[#This Row],[Data Pedido]])</f>
        <v>5</v>
      </c>
    </row>
    <row r="1349" spans="1:16" x14ac:dyDescent="0.25">
      <c r="A1349">
        <v>41872</v>
      </c>
      <c r="B1349" s="8" t="s">
        <v>404</v>
      </c>
      <c r="C1349" s="12">
        <v>42809</v>
      </c>
      <c r="D1349" s="8" t="s">
        <v>93</v>
      </c>
      <c r="E1349" s="8" t="s">
        <v>395</v>
      </c>
      <c r="F1349" t="s">
        <v>386</v>
      </c>
      <c r="G1349" t="s">
        <v>602</v>
      </c>
      <c r="H1349" s="8" t="s">
        <v>696</v>
      </c>
      <c r="I1349" s="8" t="s">
        <v>746</v>
      </c>
      <c r="J1349" s="11">
        <v>38</v>
      </c>
      <c r="K1349">
        <v>0</v>
      </c>
      <c r="L1349" s="10">
        <v>329.9</v>
      </c>
      <c r="M1349" s="10">
        <v>96.990600000000001</v>
      </c>
      <c r="N1349" s="9">
        <f>fVendas[[#This Row],[Preço Unitário]]*fVendas[[#This Row],[Quantidade]]</f>
        <v>12536.199999999999</v>
      </c>
      <c r="O1349" s="10">
        <f>fVendas[[#This Row],[Quantidade]]*fVendas[[#This Row],[Custo Unitário]]</f>
        <v>3685.6428000000001</v>
      </c>
      <c r="P1349" s="17">
        <f>MONTH(fVendas[[#This Row],[Data Pedido]])</f>
        <v>3</v>
      </c>
    </row>
    <row r="1350" spans="1:16" x14ac:dyDescent="0.25">
      <c r="A1350">
        <v>41931</v>
      </c>
      <c r="B1350" s="8" t="s">
        <v>404</v>
      </c>
      <c r="C1350" s="12">
        <v>45222</v>
      </c>
      <c r="D1350" s="8" t="s">
        <v>41</v>
      </c>
      <c r="E1350" s="8" t="s">
        <v>395</v>
      </c>
      <c r="F1350" t="s">
        <v>370</v>
      </c>
      <c r="G1350" t="s">
        <v>602</v>
      </c>
      <c r="H1350" s="8" t="s">
        <v>696</v>
      </c>
      <c r="I1350" s="8" t="s">
        <v>746</v>
      </c>
      <c r="J1350" s="11">
        <v>61</v>
      </c>
      <c r="K1350">
        <v>0</v>
      </c>
      <c r="L1350" s="10">
        <v>2599.9</v>
      </c>
      <c r="M1350" s="10">
        <v>860</v>
      </c>
      <c r="N1350" s="9">
        <f>fVendas[[#This Row],[Preço Unitário]]*fVendas[[#This Row],[Quantidade]]</f>
        <v>158593.9</v>
      </c>
      <c r="O1350" s="10">
        <f>fVendas[[#This Row],[Quantidade]]*fVendas[[#This Row],[Custo Unitário]]</f>
        <v>52460</v>
      </c>
      <c r="P1350" s="17">
        <f>MONTH(fVendas[[#This Row],[Data Pedido]])</f>
        <v>10</v>
      </c>
    </row>
    <row r="1351" spans="1:16" x14ac:dyDescent="0.25">
      <c r="A1351">
        <v>42584</v>
      </c>
      <c r="B1351" s="8" t="s">
        <v>404</v>
      </c>
      <c r="C1351" s="12">
        <v>42805</v>
      </c>
      <c r="D1351" s="8" t="s">
        <v>14</v>
      </c>
      <c r="E1351" s="8" t="s">
        <v>395</v>
      </c>
      <c r="F1351" t="s">
        <v>382</v>
      </c>
      <c r="G1351" t="s">
        <v>602</v>
      </c>
      <c r="H1351" s="8" t="s">
        <v>696</v>
      </c>
      <c r="I1351" s="8" t="s">
        <v>746</v>
      </c>
      <c r="J1351" s="11">
        <v>64</v>
      </c>
      <c r="K1351">
        <v>0</v>
      </c>
      <c r="L1351" s="10">
        <v>5.9</v>
      </c>
      <c r="M1351" s="10">
        <v>1.23</v>
      </c>
      <c r="N1351" s="9">
        <f>fVendas[[#This Row],[Preço Unitário]]*fVendas[[#This Row],[Quantidade]]</f>
        <v>377.6</v>
      </c>
      <c r="O1351" s="10">
        <f>fVendas[[#This Row],[Quantidade]]*fVendas[[#This Row],[Custo Unitário]]</f>
        <v>78.72</v>
      </c>
      <c r="P1351" s="17">
        <f>MONTH(fVendas[[#This Row],[Data Pedido]])</f>
        <v>3</v>
      </c>
    </row>
    <row r="1352" spans="1:16" x14ac:dyDescent="0.25">
      <c r="A1352">
        <v>43339</v>
      </c>
      <c r="B1352" s="8" t="s">
        <v>404</v>
      </c>
      <c r="C1352" s="12">
        <v>43570</v>
      </c>
      <c r="D1352" s="8" t="s">
        <v>19</v>
      </c>
      <c r="E1352" s="8" t="s">
        <v>395</v>
      </c>
      <c r="F1352" t="s">
        <v>378</v>
      </c>
      <c r="G1352" t="s">
        <v>602</v>
      </c>
      <c r="H1352" s="8" t="s">
        <v>696</v>
      </c>
      <c r="I1352" s="8" t="s">
        <v>746</v>
      </c>
      <c r="J1352" s="11">
        <v>61</v>
      </c>
      <c r="K1352">
        <v>0</v>
      </c>
      <c r="L1352" s="10">
        <v>98.9</v>
      </c>
      <c r="M1352" s="10">
        <v>32.522906694881399</v>
      </c>
      <c r="N1352" s="9">
        <f>fVendas[[#This Row],[Preço Unitário]]*fVendas[[#This Row],[Quantidade]]</f>
        <v>6032.9000000000005</v>
      </c>
      <c r="O1352" s="10">
        <f>fVendas[[#This Row],[Quantidade]]*fVendas[[#This Row],[Custo Unitário]]</f>
        <v>1983.8973083877654</v>
      </c>
      <c r="P1352" s="17">
        <f>MONTH(fVendas[[#This Row],[Data Pedido]])</f>
        <v>4</v>
      </c>
    </row>
    <row r="1353" spans="1:16" x14ac:dyDescent="0.25">
      <c r="A1353">
        <v>43345</v>
      </c>
      <c r="B1353" s="8" t="s">
        <v>404</v>
      </c>
      <c r="C1353" s="12">
        <v>42812</v>
      </c>
      <c r="D1353" s="8" t="s">
        <v>43</v>
      </c>
      <c r="E1353" s="8" t="s">
        <v>395</v>
      </c>
      <c r="F1353" t="s">
        <v>378</v>
      </c>
      <c r="G1353" t="s">
        <v>602</v>
      </c>
      <c r="H1353" s="8" t="s">
        <v>696</v>
      </c>
      <c r="I1353" s="8" t="s">
        <v>746</v>
      </c>
      <c r="J1353" s="11">
        <v>54</v>
      </c>
      <c r="K1353">
        <v>0</v>
      </c>
      <c r="L1353" s="10">
        <v>79.900000000000006</v>
      </c>
      <c r="M1353" s="10">
        <v>23.490600000000001</v>
      </c>
      <c r="N1353" s="9">
        <f>fVendas[[#This Row],[Preço Unitário]]*fVendas[[#This Row],[Quantidade]]</f>
        <v>4314.6000000000004</v>
      </c>
      <c r="O1353" s="10">
        <f>fVendas[[#This Row],[Quantidade]]*fVendas[[#This Row],[Custo Unitário]]</f>
        <v>1268.4924000000001</v>
      </c>
      <c r="P1353" s="17">
        <f>MONTH(fVendas[[#This Row],[Data Pedido]])</f>
        <v>3</v>
      </c>
    </row>
    <row r="1354" spans="1:16" x14ac:dyDescent="0.25">
      <c r="A1354">
        <v>43789</v>
      </c>
      <c r="B1354" s="8" t="s">
        <v>404</v>
      </c>
      <c r="C1354" s="12">
        <v>42766</v>
      </c>
      <c r="D1354" s="8" t="s">
        <v>43</v>
      </c>
      <c r="E1354" s="8" t="s">
        <v>395</v>
      </c>
      <c r="F1354" t="s">
        <v>378</v>
      </c>
      <c r="G1354" t="s">
        <v>602</v>
      </c>
      <c r="H1354" s="8" t="s">
        <v>696</v>
      </c>
      <c r="I1354" s="8" t="s">
        <v>746</v>
      </c>
      <c r="J1354" s="11">
        <v>48</v>
      </c>
      <c r="K1354">
        <v>0</v>
      </c>
      <c r="L1354" s="10">
        <v>79.900000000000006</v>
      </c>
      <c r="M1354" s="10">
        <v>23.490600000000001</v>
      </c>
      <c r="N1354" s="9">
        <f>fVendas[[#This Row],[Preço Unitário]]*fVendas[[#This Row],[Quantidade]]</f>
        <v>3835.2000000000003</v>
      </c>
      <c r="O1354" s="10">
        <f>fVendas[[#This Row],[Quantidade]]*fVendas[[#This Row],[Custo Unitário]]</f>
        <v>1127.5488</v>
      </c>
      <c r="P1354" s="17">
        <f>MONTH(fVendas[[#This Row],[Data Pedido]])</f>
        <v>1</v>
      </c>
    </row>
    <row r="1355" spans="1:16" x14ac:dyDescent="0.25">
      <c r="A1355">
        <v>43860</v>
      </c>
      <c r="B1355" s="8" t="s">
        <v>404</v>
      </c>
      <c r="C1355" s="12">
        <v>42751</v>
      </c>
      <c r="D1355" s="8" t="s">
        <v>161</v>
      </c>
      <c r="E1355" s="8" t="s">
        <v>395</v>
      </c>
      <c r="F1355" t="s">
        <v>374</v>
      </c>
      <c r="G1355" t="s">
        <v>602</v>
      </c>
      <c r="H1355" s="8" t="s">
        <v>696</v>
      </c>
      <c r="I1355" s="8" t="s">
        <v>746</v>
      </c>
      <c r="J1355" s="11">
        <v>52</v>
      </c>
      <c r="K1355">
        <v>0</v>
      </c>
      <c r="L1355" s="10">
        <v>549.9</v>
      </c>
      <c r="M1355" s="10">
        <v>369.9</v>
      </c>
      <c r="N1355" s="9">
        <f>fVendas[[#This Row],[Preço Unitário]]*fVendas[[#This Row],[Quantidade]]</f>
        <v>28594.799999999999</v>
      </c>
      <c r="O1355" s="10">
        <f>fVendas[[#This Row],[Quantidade]]*fVendas[[#This Row],[Custo Unitário]]</f>
        <v>19234.8</v>
      </c>
      <c r="P1355" s="17">
        <f>MONTH(fVendas[[#This Row],[Data Pedido]])</f>
        <v>1</v>
      </c>
    </row>
    <row r="1356" spans="1:16" x14ac:dyDescent="0.25">
      <c r="A1356">
        <v>43919</v>
      </c>
      <c r="B1356" s="8" t="s">
        <v>404</v>
      </c>
      <c r="C1356" s="12">
        <v>42767</v>
      </c>
      <c r="D1356" s="8" t="s">
        <v>43</v>
      </c>
      <c r="E1356" s="8" t="s">
        <v>395</v>
      </c>
      <c r="F1356" t="s">
        <v>378</v>
      </c>
      <c r="G1356" t="s">
        <v>602</v>
      </c>
      <c r="H1356" s="8" t="s">
        <v>696</v>
      </c>
      <c r="I1356" s="8" t="s">
        <v>746</v>
      </c>
      <c r="J1356" s="11">
        <v>57</v>
      </c>
      <c r="K1356">
        <v>0</v>
      </c>
      <c r="L1356" s="10">
        <v>79.900000000000006</v>
      </c>
      <c r="M1356" s="10">
        <v>23.490600000000001</v>
      </c>
      <c r="N1356" s="9">
        <f>fVendas[[#This Row],[Preço Unitário]]*fVendas[[#This Row],[Quantidade]]</f>
        <v>4554.3</v>
      </c>
      <c r="O1356" s="10">
        <f>fVendas[[#This Row],[Quantidade]]*fVendas[[#This Row],[Custo Unitário]]</f>
        <v>1338.9642000000001</v>
      </c>
      <c r="P1356" s="17">
        <f>MONTH(fVendas[[#This Row],[Data Pedido]])</f>
        <v>2</v>
      </c>
    </row>
    <row r="1357" spans="1:16" x14ac:dyDescent="0.25">
      <c r="A1357">
        <v>43977</v>
      </c>
      <c r="B1357" s="8" t="s">
        <v>404</v>
      </c>
      <c r="C1357" s="12">
        <v>42783</v>
      </c>
      <c r="D1357" s="8" t="s">
        <v>276</v>
      </c>
      <c r="E1357" s="8" t="s">
        <v>395</v>
      </c>
      <c r="F1357" t="s">
        <v>374</v>
      </c>
      <c r="G1357" t="s">
        <v>602</v>
      </c>
      <c r="H1357" s="8" t="s">
        <v>696</v>
      </c>
      <c r="I1357" s="8" t="s">
        <v>746</v>
      </c>
      <c r="J1357" s="11">
        <v>32</v>
      </c>
      <c r="K1357">
        <v>0</v>
      </c>
      <c r="L1357" s="10">
        <v>1299.9000000000001</v>
      </c>
      <c r="M1357" s="10">
        <v>896.45</v>
      </c>
      <c r="N1357" s="9">
        <f>fVendas[[#This Row],[Preço Unitário]]*fVendas[[#This Row],[Quantidade]]</f>
        <v>41596.800000000003</v>
      </c>
      <c r="O1357" s="10">
        <f>fVendas[[#This Row],[Quantidade]]*fVendas[[#This Row],[Custo Unitário]]</f>
        <v>28686.400000000001</v>
      </c>
      <c r="P1357" s="17">
        <f>MONTH(fVendas[[#This Row],[Data Pedido]])</f>
        <v>2</v>
      </c>
    </row>
    <row r="1358" spans="1:16" x14ac:dyDescent="0.25">
      <c r="A1358">
        <v>44041</v>
      </c>
      <c r="B1358" s="8" t="s">
        <v>404</v>
      </c>
      <c r="C1358" s="12">
        <v>42910</v>
      </c>
      <c r="D1358" s="8" t="s">
        <v>307</v>
      </c>
      <c r="E1358" s="8" t="s">
        <v>395</v>
      </c>
      <c r="F1358" t="s">
        <v>370</v>
      </c>
      <c r="G1358" t="s">
        <v>602</v>
      </c>
      <c r="H1358" s="8" t="s">
        <v>696</v>
      </c>
      <c r="I1358" s="8" t="s">
        <v>746</v>
      </c>
      <c r="J1358" s="11">
        <v>47</v>
      </c>
      <c r="K1358">
        <v>0</v>
      </c>
      <c r="L1358" s="10">
        <v>4199.8999999999996</v>
      </c>
      <c r="M1358" s="10">
        <v>1537</v>
      </c>
      <c r="N1358" s="9">
        <f>fVendas[[#This Row],[Preço Unitário]]*fVendas[[#This Row],[Quantidade]]</f>
        <v>197395.3</v>
      </c>
      <c r="O1358" s="10">
        <f>fVendas[[#This Row],[Quantidade]]*fVendas[[#This Row],[Custo Unitário]]</f>
        <v>72239</v>
      </c>
      <c r="P1358" s="17">
        <f>MONTH(fVendas[[#This Row],[Data Pedido]])</f>
        <v>6</v>
      </c>
    </row>
    <row r="1359" spans="1:16" x14ac:dyDescent="0.25">
      <c r="A1359">
        <v>44411</v>
      </c>
      <c r="B1359" s="8" t="s">
        <v>404</v>
      </c>
      <c r="C1359" s="12">
        <v>43220</v>
      </c>
      <c r="D1359" s="8" t="s">
        <v>289</v>
      </c>
      <c r="E1359" s="8" t="s">
        <v>395</v>
      </c>
      <c r="F1359" t="s">
        <v>374</v>
      </c>
      <c r="G1359" t="s">
        <v>602</v>
      </c>
      <c r="H1359" s="8" t="s">
        <v>696</v>
      </c>
      <c r="I1359" s="8" t="s">
        <v>746</v>
      </c>
      <c r="J1359" s="11">
        <v>59</v>
      </c>
      <c r="K1359">
        <v>0</v>
      </c>
      <c r="L1359" s="10">
        <v>1299.9000000000001</v>
      </c>
      <c r="M1359" s="10">
        <v>985.5</v>
      </c>
      <c r="N1359" s="9">
        <f>fVendas[[#This Row],[Preço Unitário]]*fVendas[[#This Row],[Quantidade]]</f>
        <v>76694.100000000006</v>
      </c>
      <c r="O1359" s="10">
        <f>fVendas[[#This Row],[Quantidade]]*fVendas[[#This Row],[Custo Unitário]]</f>
        <v>58144.5</v>
      </c>
      <c r="P1359" s="17">
        <f>MONTH(fVendas[[#This Row],[Data Pedido]])</f>
        <v>4</v>
      </c>
    </row>
    <row r="1360" spans="1:16" x14ac:dyDescent="0.25">
      <c r="A1360">
        <v>44896</v>
      </c>
      <c r="B1360" s="8" t="s">
        <v>404</v>
      </c>
      <c r="C1360" s="12">
        <v>42469</v>
      </c>
      <c r="D1360" s="8" t="s">
        <v>140</v>
      </c>
      <c r="E1360" s="8" t="s">
        <v>395</v>
      </c>
      <c r="F1360" t="s">
        <v>382</v>
      </c>
      <c r="G1360" t="s">
        <v>602</v>
      </c>
      <c r="H1360" s="8" t="s">
        <v>696</v>
      </c>
      <c r="I1360" s="8" t="s">
        <v>746</v>
      </c>
      <c r="J1360" s="11">
        <v>15</v>
      </c>
      <c r="K1360">
        <v>0</v>
      </c>
      <c r="L1360" s="10">
        <v>7.9</v>
      </c>
      <c r="M1360" s="10">
        <v>1.23</v>
      </c>
      <c r="N1360" s="9">
        <f>fVendas[[#This Row],[Preço Unitário]]*fVendas[[#This Row],[Quantidade]]</f>
        <v>118.5</v>
      </c>
      <c r="O1360" s="10">
        <f>fVendas[[#This Row],[Quantidade]]*fVendas[[#This Row],[Custo Unitário]]</f>
        <v>18.45</v>
      </c>
      <c r="P1360" s="17">
        <f>MONTH(fVendas[[#This Row],[Data Pedido]])</f>
        <v>4</v>
      </c>
    </row>
    <row r="1361" spans="1:16" x14ac:dyDescent="0.25">
      <c r="A1361">
        <v>45117</v>
      </c>
      <c r="B1361" s="8" t="s">
        <v>404</v>
      </c>
      <c r="C1361" s="12">
        <v>44454</v>
      </c>
      <c r="D1361" s="8" t="s">
        <v>253</v>
      </c>
      <c r="E1361" s="8" t="s">
        <v>395</v>
      </c>
      <c r="F1361" t="s">
        <v>374</v>
      </c>
      <c r="G1361" t="s">
        <v>602</v>
      </c>
      <c r="H1361" s="8" t="s">
        <v>696</v>
      </c>
      <c r="I1361" s="8" t="s">
        <v>746</v>
      </c>
      <c r="J1361" s="11">
        <v>72</v>
      </c>
      <c r="K1361">
        <v>0</v>
      </c>
      <c r="L1361" s="10">
        <v>1299.9000000000001</v>
      </c>
      <c r="M1361" s="10">
        <v>896.45</v>
      </c>
      <c r="N1361" s="9">
        <f>fVendas[[#This Row],[Preço Unitário]]*fVendas[[#This Row],[Quantidade]]</f>
        <v>93592.8</v>
      </c>
      <c r="O1361" s="10">
        <f>fVendas[[#This Row],[Quantidade]]*fVendas[[#This Row],[Custo Unitário]]</f>
        <v>64544.4</v>
      </c>
      <c r="P1361" s="17">
        <f>MONTH(fVendas[[#This Row],[Data Pedido]])</f>
        <v>9</v>
      </c>
    </row>
    <row r="1362" spans="1:16" x14ac:dyDescent="0.25">
      <c r="A1362">
        <v>45849</v>
      </c>
      <c r="B1362" s="8" t="s">
        <v>404</v>
      </c>
      <c r="C1362" s="12">
        <v>42662</v>
      </c>
      <c r="D1362" s="8" t="s">
        <v>93</v>
      </c>
      <c r="E1362" s="8" t="s">
        <v>395</v>
      </c>
      <c r="F1362" t="s">
        <v>386</v>
      </c>
      <c r="G1362" t="s">
        <v>602</v>
      </c>
      <c r="H1362" s="8" t="s">
        <v>696</v>
      </c>
      <c r="I1362" s="8" t="s">
        <v>746</v>
      </c>
      <c r="J1362" s="11">
        <v>44</v>
      </c>
      <c r="K1362">
        <v>0</v>
      </c>
      <c r="L1362" s="10">
        <v>329.9</v>
      </c>
      <c r="M1362" s="10">
        <v>96.990600000000001</v>
      </c>
      <c r="N1362" s="9">
        <f>fVendas[[#This Row],[Preço Unitário]]*fVendas[[#This Row],[Quantidade]]</f>
        <v>14515.599999999999</v>
      </c>
      <c r="O1362" s="10">
        <f>fVendas[[#This Row],[Quantidade]]*fVendas[[#This Row],[Custo Unitário]]</f>
        <v>4267.5864000000001</v>
      </c>
      <c r="P1362" s="17">
        <f>MONTH(fVendas[[#This Row],[Data Pedido]])</f>
        <v>10</v>
      </c>
    </row>
    <row r="1363" spans="1:16" x14ac:dyDescent="0.25">
      <c r="A1363">
        <v>45905</v>
      </c>
      <c r="B1363" s="8" t="s">
        <v>404</v>
      </c>
      <c r="C1363" s="12">
        <v>45198</v>
      </c>
      <c r="D1363" s="8" t="s">
        <v>361</v>
      </c>
      <c r="E1363" s="8" t="s">
        <v>395</v>
      </c>
      <c r="F1363" t="s">
        <v>370</v>
      </c>
      <c r="G1363" t="s">
        <v>602</v>
      </c>
      <c r="H1363" s="8" t="s">
        <v>696</v>
      </c>
      <c r="I1363" s="8" t="s">
        <v>746</v>
      </c>
      <c r="J1363" s="11">
        <v>32</v>
      </c>
      <c r="K1363">
        <v>0</v>
      </c>
      <c r="L1363" s="10">
        <v>4199.8999999999996</v>
      </c>
      <c r="M1363" s="10">
        <v>1599</v>
      </c>
      <c r="N1363" s="9">
        <f>fVendas[[#This Row],[Preço Unitário]]*fVendas[[#This Row],[Quantidade]]</f>
        <v>134396.79999999999</v>
      </c>
      <c r="O1363" s="10">
        <f>fVendas[[#This Row],[Quantidade]]*fVendas[[#This Row],[Custo Unitário]]</f>
        <v>51168</v>
      </c>
      <c r="P1363" s="17">
        <f>MONTH(fVendas[[#This Row],[Data Pedido]])</f>
        <v>9</v>
      </c>
    </row>
    <row r="1364" spans="1:16" x14ac:dyDescent="0.25">
      <c r="A1364">
        <v>47809</v>
      </c>
      <c r="B1364" s="8" t="s">
        <v>404</v>
      </c>
      <c r="C1364" s="12">
        <v>44450</v>
      </c>
      <c r="D1364" s="8" t="s">
        <v>249</v>
      </c>
      <c r="E1364" s="8" t="s">
        <v>395</v>
      </c>
      <c r="F1364" t="s">
        <v>376</v>
      </c>
      <c r="G1364" t="s">
        <v>602</v>
      </c>
      <c r="H1364" s="8" t="s">
        <v>696</v>
      </c>
      <c r="I1364" s="8" t="s">
        <v>746</v>
      </c>
      <c r="J1364" s="11">
        <v>74</v>
      </c>
      <c r="K1364">
        <v>0</v>
      </c>
      <c r="L1364" s="10">
        <v>69.900000000000006</v>
      </c>
      <c r="M1364" s="10">
        <v>20.550599999999999</v>
      </c>
      <c r="N1364" s="9">
        <f>fVendas[[#This Row],[Preço Unitário]]*fVendas[[#This Row],[Quantidade]]</f>
        <v>5172.6000000000004</v>
      </c>
      <c r="O1364" s="10">
        <f>fVendas[[#This Row],[Quantidade]]*fVendas[[#This Row],[Custo Unitário]]</f>
        <v>1520.7444</v>
      </c>
      <c r="P1364" s="17">
        <f>MONTH(fVendas[[#This Row],[Data Pedido]])</f>
        <v>9</v>
      </c>
    </row>
    <row r="1365" spans="1:16" x14ac:dyDescent="0.25">
      <c r="A1365">
        <v>48140</v>
      </c>
      <c r="B1365" s="8" t="s">
        <v>404</v>
      </c>
      <c r="C1365" s="12">
        <v>43718</v>
      </c>
      <c r="D1365" s="8" t="s">
        <v>176</v>
      </c>
      <c r="E1365" s="8" t="s">
        <v>395</v>
      </c>
      <c r="F1365" t="s">
        <v>370</v>
      </c>
      <c r="G1365" t="s">
        <v>602</v>
      </c>
      <c r="H1365" s="8" t="s">
        <v>696</v>
      </c>
      <c r="I1365" s="8" t="s">
        <v>746</v>
      </c>
      <c r="J1365" s="11">
        <v>47</v>
      </c>
      <c r="K1365">
        <v>0</v>
      </c>
      <c r="L1365" s="10">
        <v>3199.9</v>
      </c>
      <c r="M1365" s="10">
        <v>1005</v>
      </c>
      <c r="N1365" s="9">
        <f>fVendas[[#This Row],[Preço Unitário]]*fVendas[[#This Row],[Quantidade]]</f>
        <v>150395.30000000002</v>
      </c>
      <c r="O1365" s="10">
        <f>fVendas[[#This Row],[Quantidade]]*fVendas[[#This Row],[Custo Unitário]]</f>
        <v>47235</v>
      </c>
      <c r="P1365" s="17">
        <f>MONTH(fVendas[[#This Row],[Data Pedido]])</f>
        <v>9</v>
      </c>
    </row>
    <row r="1366" spans="1:16" x14ac:dyDescent="0.25">
      <c r="A1366">
        <v>48201</v>
      </c>
      <c r="B1366" s="8" t="s">
        <v>404</v>
      </c>
      <c r="C1366" s="12">
        <v>43372</v>
      </c>
      <c r="D1366" s="8" t="s">
        <v>175</v>
      </c>
      <c r="E1366" s="8" t="s">
        <v>395</v>
      </c>
      <c r="F1366" t="s">
        <v>376</v>
      </c>
      <c r="G1366" t="s">
        <v>602</v>
      </c>
      <c r="H1366" s="8" t="s">
        <v>696</v>
      </c>
      <c r="I1366" s="8" t="s">
        <v>746</v>
      </c>
      <c r="J1366" s="11">
        <v>50</v>
      </c>
      <c r="K1366">
        <v>0</v>
      </c>
      <c r="L1366" s="10">
        <v>69.900000000000006</v>
      </c>
      <c r="M1366" s="10">
        <v>27.6102785389674</v>
      </c>
      <c r="N1366" s="9">
        <f>fVendas[[#This Row],[Preço Unitário]]*fVendas[[#This Row],[Quantidade]]</f>
        <v>3495.0000000000005</v>
      </c>
      <c r="O1366" s="10">
        <f>fVendas[[#This Row],[Quantidade]]*fVendas[[#This Row],[Custo Unitário]]</f>
        <v>1380.51392694837</v>
      </c>
      <c r="P1366" s="17">
        <f>MONTH(fVendas[[#This Row],[Data Pedido]])</f>
        <v>9</v>
      </c>
    </row>
    <row r="1367" spans="1:16" x14ac:dyDescent="0.25">
      <c r="A1367">
        <v>49758</v>
      </c>
      <c r="B1367" s="8" t="s">
        <v>404</v>
      </c>
      <c r="C1367" s="12">
        <v>43738</v>
      </c>
      <c r="D1367" s="8" t="s">
        <v>182</v>
      </c>
      <c r="E1367" s="8" t="s">
        <v>395</v>
      </c>
      <c r="F1367" t="s">
        <v>376</v>
      </c>
      <c r="G1367" t="s">
        <v>602</v>
      </c>
      <c r="H1367" s="8" t="s">
        <v>696</v>
      </c>
      <c r="I1367" s="8" t="s">
        <v>746</v>
      </c>
      <c r="J1367" s="11">
        <v>53</v>
      </c>
      <c r="K1367">
        <v>0</v>
      </c>
      <c r="L1367" s="10">
        <v>39.9</v>
      </c>
      <c r="M1367" s="10">
        <v>11.730600000000001</v>
      </c>
      <c r="N1367" s="9">
        <f>fVendas[[#This Row],[Preço Unitário]]*fVendas[[#This Row],[Quantidade]]</f>
        <v>2114.6999999999998</v>
      </c>
      <c r="O1367" s="10">
        <f>fVendas[[#This Row],[Quantidade]]*fVendas[[#This Row],[Custo Unitário]]</f>
        <v>621.72180000000003</v>
      </c>
      <c r="P1367" s="17">
        <f>MONTH(fVendas[[#This Row],[Data Pedido]])</f>
        <v>9</v>
      </c>
    </row>
    <row r="1368" spans="1:16" x14ac:dyDescent="0.25">
      <c r="A1368">
        <v>50234</v>
      </c>
      <c r="B1368" s="8" t="s">
        <v>404</v>
      </c>
      <c r="C1368" s="12">
        <v>45125</v>
      </c>
      <c r="D1368" s="8" t="s">
        <v>26</v>
      </c>
      <c r="E1368" s="8" t="s">
        <v>395</v>
      </c>
      <c r="F1368" t="s">
        <v>386</v>
      </c>
      <c r="G1368" t="s">
        <v>602</v>
      </c>
      <c r="H1368" s="8" t="s">
        <v>696</v>
      </c>
      <c r="I1368" s="8" t="s">
        <v>746</v>
      </c>
      <c r="J1368" s="11">
        <v>51</v>
      </c>
      <c r="K1368">
        <v>0</v>
      </c>
      <c r="L1368" s="10">
        <v>329.9</v>
      </c>
      <c r="M1368" s="10">
        <v>95.470683354648401</v>
      </c>
      <c r="N1368" s="9">
        <f>fVendas[[#This Row],[Preço Unitário]]*fVendas[[#This Row],[Quantidade]]</f>
        <v>16824.899999999998</v>
      </c>
      <c r="O1368" s="10">
        <f>fVendas[[#This Row],[Quantidade]]*fVendas[[#This Row],[Custo Unitário]]</f>
        <v>4869.0048510870683</v>
      </c>
      <c r="P1368" s="17">
        <f>MONTH(fVendas[[#This Row],[Data Pedido]])</f>
        <v>7</v>
      </c>
    </row>
    <row r="1369" spans="1:16" x14ac:dyDescent="0.25">
      <c r="A1369">
        <v>51256</v>
      </c>
      <c r="B1369" s="8" t="s">
        <v>404</v>
      </c>
      <c r="C1369" s="12">
        <v>45192</v>
      </c>
      <c r="D1369" s="8" t="s">
        <v>109</v>
      </c>
      <c r="E1369" s="8" t="s">
        <v>395</v>
      </c>
      <c r="F1369" t="s">
        <v>376</v>
      </c>
      <c r="G1369" t="s">
        <v>602</v>
      </c>
      <c r="H1369" s="8" t="s">
        <v>696</v>
      </c>
      <c r="I1369" s="8" t="s">
        <v>746</v>
      </c>
      <c r="J1369" s="11">
        <v>17</v>
      </c>
      <c r="K1369">
        <v>0</v>
      </c>
      <c r="L1369" s="10">
        <v>69.900000000000006</v>
      </c>
      <c r="M1369" s="10">
        <v>20.550599999999999</v>
      </c>
      <c r="N1369" s="9">
        <f>fVendas[[#This Row],[Preço Unitário]]*fVendas[[#This Row],[Quantidade]]</f>
        <v>1188.3000000000002</v>
      </c>
      <c r="O1369" s="10">
        <f>fVendas[[#This Row],[Quantidade]]*fVendas[[#This Row],[Custo Unitário]]</f>
        <v>349.36019999999996</v>
      </c>
      <c r="P1369" s="17">
        <f>MONTH(fVendas[[#This Row],[Data Pedido]])</f>
        <v>9</v>
      </c>
    </row>
    <row r="1370" spans="1:16" x14ac:dyDescent="0.25">
      <c r="A1370">
        <v>51304</v>
      </c>
      <c r="B1370" s="8" t="s">
        <v>404</v>
      </c>
      <c r="C1370" s="12">
        <v>43698</v>
      </c>
      <c r="D1370" s="8" t="s">
        <v>165</v>
      </c>
      <c r="E1370" s="8" t="s">
        <v>395</v>
      </c>
      <c r="F1370" t="s">
        <v>372</v>
      </c>
      <c r="G1370" t="s">
        <v>602</v>
      </c>
      <c r="H1370" s="8" t="s">
        <v>696</v>
      </c>
      <c r="I1370" s="8" t="s">
        <v>746</v>
      </c>
      <c r="J1370" s="11">
        <v>68</v>
      </c>
      <c r="K1370">
        <v>0</v>
      </c>
      <c r="L1370" s="10">
        <v>3899.9</v>
      </c>
      <c r="M1370" s="10">
        <v>1146.5706</v>
      </c>
      <c r="N1370" s="9">
        <f>fVendas[[#This Row],[Preço Unitário]]*fVendas[[#This Row],[Quantidade]]</f>
        <v>265193.2</v>
      </c>
      <c r="O1370" s="10">
        <f>fVendas[[#This Row],[Quantidade]]*fVendas[[#This Row],[Custo Unitário]]</f>
        <v>77966.800799999997</v>
      </c>
      <c r="P1370" s="17">
        <f>MONTH(fVendas[[#This Row],[Data Pedido]])</f>
        <v>8</v>
      </c>
    </row>
    <row r="1371" spans="1:16" x14ac:dyDescent="0.25">
      <c r="A1371">
        <v>54426</v>
      </c>
      <c r="B1371" s="8" t="s">
        <v>404</v>
      </c>
      <c r="C1371" s="12">
        <v>42908</v>
      </c>
      <c r="D1371" s="8" t="s">
        <v>285</v>
      </c>
      <c r="E1371" s="8" t="s">
        <v>395</v>
      </c>
      <c r="F1371" t="s">
        <v>386</v>
      </c>
      <c r="G1371" t="s">
        <v>602</v>
      </c>
      <c r="H1371" s="8" t="s">
        <v>696</v>
      </c>
      <c r="I1371" s="8" t="s">
        <v>746</v>
      </c>
      <c r="J1371" s="11">
        <v>59</v>
      </c>
      <c r="K1371">
        <v>0</v>
      </c>
      <c r="L1371" s="10">
        <v>129.9</v>
      </c>
      <c r="M1371" s="10">
        <v>26.7675024019982</v>
      </c>
      <c r="N1371" s="9">
        <f>fVendas[[#This Row],[Preço Unitário]]*fVendas[[#This Row],[Quantidade]]</f>
        <v>7664.1</v>
      </c>
      <c r="O1371" s="10">
        <f>fVendas[[#This Row],[Quantidade]]*fVendas[[#This Row],[Custo Unitário]]</f>
        <v>1579.2826417178937</v>
      </c>
      <c r="P1371" s="17">
        <f>MONTH(fVendas[[#This Row],[Data Pedido]])</f>
        <v>6</v>
      </c>
    </row>
    <row r="1372" spans="1:16" x14ac:dyDescent="0.25">
      <c r="A1372">
        <v>10991</v>
      </c>
      <c r="B1372" s="8" t="s">
        <v>405</v>
      </c>
      <c r="C1372" s="12">
        <v>44828</v>
      </c>
      <c r="D1372" s="8" t="s">
        <v>291</v>
      </c>
      <c r="E1372" s="8" t="s">
        <v>395</v>
      </c>
      <c r="F1372" t="s">
        <v>374</v>
      </c>
      <c r="G1372" t="s">
        <v>605</v>
      </c>
      <c r="H1372" s="8" t="s">
        <v>977</v>
      </c>
      <c r="I1372" s="8" t="s">
        <v>619</v>
      </c>
      <c r="J1372" s="11">
        <v>50</v>
      </c>
      <c r="K1372">
        <v>0</v>
      </c>
      <c r="L1372" s="10">
        <v>1299.9000000000001</v>
      </c>
      <c r="M1372" s="10">
        <v>690.5</v>
      </c>
      <c r="N1372" s="9">
        <f>fVendas[[#This Row],[Preço Unitário]]*fVendas[[#This Row],[Quantidade]]</f>
        <v>64995.000000000007</v>
      </c>
      <c r="O1372" s="10">
        <f>fVendas[[#This Row],[Quantidade]]*fVendas[[#This Row],[Custo Unitário]]</f>
        <v>34525</v>
      </c>
      <c r="P1372" s="17">
        <f>MONTH(fVendas[[#This Row],[Data Pedido]])</f>
        <v>9</v>
      </c>
    </row>
    <row r="1373" spans="1:16" x14ac:dyDescent="0.25">
      <c r="A1373">
        <v>12273</v>
      </c>
      <c r="B1373" s="8" t="s">
        <v>405</v>
      </c>
      <c r="C1373" s="12">
        <v>44971</v>
      </c>
      <c r="D1373" s="8" t="s">
        <v>290</v>
      </c>
      <c r="E1373" s="8" t="s">
        <v>395</v>
      </c>
      <c r="F1373" t="s">
        <v>382</v>
      </c>
      <c r="G1373" t="s">
        <v>605</v>
      </c>
      <c r="H1373" s="8" t="s">
        <v>977</v>
      </c>
      <c r="I1373" s="8" t="s">
        <v>619</v>
      </c>
      <c r="J1373" s="11">
        <v>53</v>
      </c>
      <c r="K1373">
        <v>0</v>
      </c>
      <c r="L1373" s="10">
        <v>29.9</v>
      </c>
      <c r="M1373" s="10">
        <v>2.99</v>
      </c>
      <c r="N1373" s="9">
        <f>fVendas[[#This Row],[Preço Unitário]]*fVendas[[#This Row],[Quantidade]]</f>
        <v>1584.6999999999998</v>
      </c>
      <c r="O1373" s="10">
        <f>fVendas[[#This Row],[Quantidade]]*fVendas[[#This Row],[Custo Unitário]]</f>
        <v>158.47</v>
      </c>
      <c r="P1373" s="17">
        <f>MONTH(fVendas[[#This Row],[Data Pedido]])</f>
        <v>2</v>
      </c>
    </row>
    <row r="1374" spans="1:16" x14ac:dyDescent="0.25">
      <c r="A1374">
        <v>12434</v>
      </c>
      <c r="B1374" s="8" t="s">
        <v>405</v>
      </c>
      <c r="C1374" s="12">
        <v>42859</v>
      </c>
      <c r="D1374" s="8" t="s">
        <v>346</v>
      </c>
      <c r="E1374" s="8" t="s">
        <v>395</v>
      </c>
      <c r="F1374" t="s">
        <v>382</v>
      </c>
      <c r="G1374" t="s">
        <v>605</v>
      </c>
      <c r="H1374" s="8" t="s">
        <v>977</v>
      </c>
      <c r="I1374" s="8" t="s">
        <v>619</v>
      </c>
      <c r="J1374" s="11">
        <v>33</v>
      </c>
      <c r="K1374">
        <v>0</v>
      </c>
      <c r="L1374" s="10">
        <v>48.9</v>
      </c>
      <c r="M1374" s="10">
        <v>5</v>
      </c>
      <c r="N1374" s="9">
        <f>fVendas[[#This Row],[Preço Unitário]]*fVendas[[#This Row],[Quantidade]]</f>
        <v>1613.7</v>
      </c>
      <c r="O1374" s="10">
        <f>fVendas[[#This Row],[Quantidade]]*fVendas[[#This Row],[Custo Unitário]]</f>
        <v>165</v>
      </c>
      <c r="P1374" s="17">
        <f>MONTH(fVendas[[#This Row],[Data Pedido]])</f>
        <v>5</v>
      </c>
    </row>
    <row r="1375" spans="1:16" x14ac:dyDescent="0.25">
      <c r="A1375">
        <v>13106</v>
      </c>
      <c r="B1375" s="8" t="s">
        <v>405</v>
      </c>
      <c r="C1375" s="12">
        <v>43837</v>
      </c>
      <c r="D1375" s="8" t="s">
        <v>250</v>
      </c>
      <c r="E1375" s="8" t="s">
        <v>395</v>
      </c>
      <c r="F1375" t="s">
        <v>382</v>
      </c>
      <c r="G1375" t="s">
        <v>605</v>
      </c>
      <c r="H1375" s="8" t="s">
        <v>977</v>
      </c>
      <c r="I1375" s="8" t="s">
        <v>619</v>
      </c>
      <c r="J1375" s="11">
        <v>45</v>
      </c>
      <c r="K1375">
        <v>0</v>
      </c>
      <c r="L1375" s="10">
        <v>29.9</v>
      </c>
      <c r="M1375" s="10">
        <v>2.99</v>
      </c>
      <c r="N1375" s="9">
        <f>fVendas[[#This Row],[Preço Unitário]]*fVendas[[#This Row],[Quantidade]]</f>
        <v>1345.5</v>
      </c>
      <c r="O1375" s="10">
        <f>fVendas[[#This Row],[Quantidade]]*fVendas[[#This Row],[Custo Unitário]]</f>
        <v>134.55000000000001</v>
      </c>
      <c r="P1375" s="17">
        <f>MONTH(fVendas[[#This Row],[Data Pedido]])</f>
        <v>1</v>
      </c>
    </row>
    <row r="1376" spans="1:16" x14ac:dyDescent="0.25">
      <c r="A1376">
        <v>16760</v>
      </c>
      <c r="B1376" s="8" t="s">
        <v>405</v>
      </c>
      <c r="C1376" s="12">
        <v>42490</v>
      </c>
      <c r="D1376" s="8" t="s">
        <v>311</v>
      </c>
      <c r="E1376" s="8" t="s">
        <v>395</v>
      </c>
      <c r="F1376" t="s">
        <v>380</v>
      </c>
      <c r="G1376" t="s">
        <v>605</v>
      </c>
      <c r="H1376" s="8" t="s">
        <v>977</v>
      </c>
      <c r="I1376" s="8" t="s">
        <v>619</v>
      </c>
      <c r="J1376" s="11">
        <v>10</v>
      </c>
      <c r="K1376">
        <v>0</v>
      </c>
      <c r="L1376" s="10">
        <v>169.9</v>
      </c>
      <c r="M1376" s="10">
        <v>49.950600000000001</v>
      </c>
      <c r="N1376" s="9">
        <f>fVendas[[#This Row],[Preço Unitário]]*fVendas[[#This Row],[Quantidade]]</f>
        <v>1699</v>
      </c>
      <c r="O1376" s="10">
        <f>fVendas[[#This Row],[Quantidade]]*fVendas[[#This Row],[Custo Unitário]]</f>
        <v>499.50600000000003</v>
      </c>
      <c r="P1376" s="17">
        <f>MONTH(fVendas[[#This Row],[Data Pedido]])</f>
        <v>4</v>
      </c>
    </row>
    <row r="1377" spans="1:16" x14ac:dyDescent="0.25">
      <c r="A1377">
        <v>17463</v>
      </c>
      <c r="B1377" s="8" t="s">
        <v>405</v>
      </c>
      <c r="C1377" s="12">
        <v>42572</v>
      </c>
      <c r="D1377" s="8" t="s">
        <v>310</v>
      </c>
      <c r="E1377" s="8" t="s">
        <v>395</v>
      </c>
      <c r="F1377" t="s">
        <v>386</v>
      </c>
      <c r="G1377" t="s">
        <v>605</v>
      </c>
      <c r="H1377" s="8" t="s">
        <v>977</v>
      </c>
      <c r="I1377" s="8" t="s">
        <v>619</v>
      </c>
      <c r="J1377" s="11">
        <v>14</v>
      </c>
      <c r="K1377">
        <v>0</v>
      </c>
      <c r="L1377" s="10">
        <v>329.9</v>
      </c>
      <c r="M1377" s="10">
        <v>40.5777</v>
      </c>
      <c r="N1377" s="9">
        <f>fVendas[[#This Row],[Preço Unitário]]*fVendas[[#This Row],[Quantidade]]</f>
        <v>4618.5999999999995</v>
      </c>
      <c r="O1377" s="10">
        <f>fVendas[[#This Row],[Quantidade]]*fVendas[[#This Row],[Custo Unitário]]</f>
        <v>568.08780000000002</v>
      </c>
      <c r="P1377" s="17">
        <f>MONTH(fVendas[[#This Row],[Data Pedido]])</f>
        <v>7</v>
      </c>
    </row>
    <row r="1378" spans="1:16" x14ac:dyDescent="0.25">
      <c r="A1378">
        <v>17474</v>
      </c>
      <c r="B1378" s="8" t="s">
        <v>405</v>
      </c>
      <c r="C1378" s="12">
        <v>43582</v>
      </c>
      <c r="D1378" s="8" t="s">
        <v>330</v>
      </c>
      <c r="E1378" s="8" t="s">
        <v>395</v>
      </c>
      <c r="F1378" t="s">
        <v>382</v>
      </c>
      <c r="G1378" t="s">
        <v>605</v>
      </c>
      <c r="H1378" s="8" t="s">
        <v>977</v>
      </c>
      <c r="I1378" s="8" t="s">
        <v>619</v>
      </c>
      <c r="J1378" s="11">
        <v>13</v>
      </c>
      <c r="K1378">
        <v>0</v>
      </c>
      <c r="L1378" s="10">
        <v>29.9</v>
      </c>
      <c r="M1378" s="10">
        <v>2.99</v>
      </c>
      <c r="N1378" s="9">
        <f>fVendas[[#This Row],[Preço Unitário]]*fVendas[[#This Row],[Quantidade]]</f>
        <v>388.7</v>
      </c>
      <c r="O1378" s="10">
        <f>fVendas[[#This Row],[Quantidade]]*fVendas[[#This Row],[Custo Unitário]]</f>
        <v>38.870000000000005</v>
      </c>
      <c r="P1378" s="17">
        <f>MONTH(fVendas[[#This Row],[Data Pedido]])</f>
        <v>4</v>
      </c>
    </row>
    <row r="1379" spans="1:16" x14ac:dyDescent="0.25">
      <c r="A1379">
        <v>18173</v>
      </c>
      <c r="B1379" s="8" t="s">
        <v>405</v>
      </c>
      <c r="C1379" s="12">
        <v>43870</v>
      </c>
      <c r="D1379" s="8" t="s">
        <v>38</v>
      </c>
      <c r="E1379" s="8" t="s">
        <v>395</v>
      </c>
      <c r="F1379" t="s">
        <v>382</v>
      </c>
      <c r="G1379" t="s">
        <v>605</v>
      </c>
      <c r="H1379" s="8" t="s">
        <v>977</v>
      </c>
      <c r="I1379" s="8" t="s">
        <v>619</v>
      </c>
      <c r="J1379" s="11">
        <v>9</v>
      </c>
      <c r="K1379">
        <v>0</v>
      </c>
      <c r="L1379" s="10">
        <v>5.9</v>
      </c>
      <c r="M1379" s="10">
        <v>1.23</v>
      </c>
      <c r="N1379" s="9">
        <f>fVendas[[#This Row],[Preço Unitário]]*fVendas[[#This Row],[Quantidade]]</f>
        <v>53.1</v>
      </c>
      <c r="O1379" s="10">
        <f>fVendas[[#This Row],[Quantidade]]*fVendas[[#This Row],[Custo Unitário]]</f>
        <v>11.07</v>
      </c>
      <c r="P1379" s="17">
        <f>MONTH(fVendas[[#This Row],[Data Pedido]])</f>
        <v>2</v>
      </c>
    </row>
    <row r="1380" spans="1:16" x14ac:dyDescent="0.25">
      <c r="A1380">
        <v>18203</v>
      </c>
      <c r="B1380" s="8" t="s">
        <v>405</v>
      </c>
      <c r="C1380" s="12">
        <v>44655</v>
      </c>
      <c r="D1380" s="8" t="s">
        <v>130</v>
      </c>
      <c r="E1380" s="8" t="s">
        <v>395</v>
      </c>
      <c r="F1380" t="s">
        <v>382</v>
      </c>
      <c r="G1380" t="s">
        <v>605</v>
      </c>
      <c r="H1380" s="8" t="s">
        <v>977</v>
      </c>
      <c r="I1380" s="8" t="s">
        <v>619</v>
      </c>
      <c r="J1380" s="11">
        <v>8</v>
      </c>
      <c r="K1380">
        <v>0</v>
      </c>
      <c r="L1380" s="10">
        <v>7.9</v>
      </c>
      <c r="M1380" s="10">
        <v>1.23</v>
      </c>
      <c r="N1380" s="9">
        <f>fVendas[[#This Row],[Preço Unitário]]*fVendas[[#This Row],[Quantidade]]</f>
        <v>63.2</v>
      </c>
      <c r="O1380" s="10">
        <f>fVendas[[#This Row],[Quantidade]]*fVendas[[#This Row],[Custo Unitário]]</f>
        <v>9.84</v>
      </c>
      <c r="P1380" s="17">
        <f>MONTH(fVendas[[#This Row],[Data Pedido]])</f>
        <v>4</v>
      </c>
    </row>
    <row r="1381" spans="1:16" x14ac:dyDescent="0.25">
      <c r="A1381">
        <v>19565</v>
      </c>
      <c r="B1381" s="8" t="s">
        <v>405</v>
      </c>
      <c r="C1381" s="12">
        <v>43467</v>
      </c>
      <c r="D1381" s="8" t="s">
        <v>139</v>
      </c>
      <c r="E1381" s="8" t="s">
        <v>395</v>
      </c>
      <c r="F1381" t="s">
        <v>382</v>
      </c>
      <c r="G1381" t="s">
        <v>605</v>
      </c>
      <c r="H1381" s="8" t="s">
        <v>977</v>
      </c>
      <c r="I1381" s="8" t="s">
        <v>619</v>
      </c>
      <c r="J1381" s="11">
        <v>44</v>
      </c>
      <c r="K1381">
        <v>0</v>
      </c>
      <c r="L1381" s="10">
        <v>7.9</v>
      </c>
      <c r="M1381" s="10">
        <v>1.23</v>
      </c>
      <c r="N1381" s="9">
        <f>fVendas[[#This Row],[Preço Unitário]]*fVendas[[#This Row],[Quantidade]]</f>
        <v>347.6</v>
      </c>
      <c r="O1381" s="10">
        <f>fVendas[[#This Row],[Quantidade]]*fVendas[[#This Row],[Custo Unitário]]</f>
        <v>54.12</v>
      </c>
      <c r="P1381" s="17">
        <f>MONTH(fVendas[[#This Row],[Data Pedido]])</f>
        <v>1</v>
      </c>
    </row>
    <row r="1382" spans="1:16" x14ac:dyDescent="0.25">
      <c r="A1382">
        <v>20528</v>
      </c>
      <c r="B1382" s="8" t="s">
        <v>405</v>
      </c>
      <c r="C1382" s="12">
        <v>42618</v>
      </c>
      <c r="D1382" s="8" t="s">
        <v>190</v>
      </c>
      <c r="E1382" s="8" t="s">
        <v>395</v>
      </c>
      <c r="F1382" t="s">
        <v>384</v>
      </c>
      <c r="G1382" t="s">
        <v>605</v>
      </c>
      <c r="H1382" s="8" t="s">
        <v>977</v>
      </c>
      <c r="I1382" s="8" t="s">
        <v>619</v>
      </c>
      <c r="J1382" s="11">
        <v>42</v>
      </c>
      <c r="K1382">
        <v>0</v>
      </c>
      <c r="L1382" s="10">
        <v>599.9</v>
      </c>
      <c r="M1382" s="10">
        <v>176.3706</v>
      </c>
      <c r="N1382" s="9">
        <f>fVendas[[#This Row],[Preço Unitário]]*fVendas[[#This Row],[Quantidade]]</f>
        <v>25195.8</v>
      </c>
      <c r="O1382" s="10">
        <f>fVendas[[#This Row],[Quantidade]]*fVendas[[#This Row],[Custo Unitário]]</f>
        <v>7407.5652</v>
      </c>
      <c r="P1382" s="17">
        <f>MONTH(fVendas[[#This Row],[Data Pedido]])</f>
        <v>9</v>
      </c>
    </row>
    <row r="1383" spans="1:16" x14ac:dyDescent="0.25">
      <c r="A1383">
        <v>20829</v>
      </c>
      <c r="B1383" s="8" t="s">
        <v>405</v>
      </c>
      <c r="C1383" s="12">
        <v>44501</v>
      </c>
      <c r="D1383" s="8" t="s">
        <v>199</v>
      </c>
      <c r="E1383" s="8" t="s">
        <v>395</v>
      </c>
      <c r="F1383" t="s">
        <v>380</v>
      </c>
      <c r="G1383" t="s">
        <v>605</v>
      </c>
      <c r="H1383" s="8" t="s">
        <v>977</v>
      </c>
      <c r="I1383" s="8" t="s">
        <v>619</v>
      </c>
      <c r="J1383" s="11">
        <v>6</v>
      </c>
      <c r="K1383">
        <v>0</v>
      </c>
      <c r="L1383" s="10">
        <v>109.9</v>
      </c>
      <c r="M1383" s="10">
        <v>32.310600000000001</v>
      </c>
      <c r="N1383" s="9">
        <f>fVendas[[#This Row],[Preço Unitário]]*fVendas[[#This Row],[Quantidade]]</f>
        <v>659.40000000000009</v>
      </c>
      <c r="O1383" s="10">
        <f>fVendas[[#This Row],[Quantidade]]*fVendas[[#This Row],[Custo Unitário]]</f>
        <v>193.86360000000002</v>
      </c>
      <c r="P1383" s="17">
        <f>MONTH(fVendas[[#This Row],[Data Pedido]])</f>
        <v>11</v>
      </c>
    </row>
    <row r="1384" spans="1:16" x14ac:dyDescent="0.25">
      <c r="A1384">
        <v>20883</v>
      </c>
      <c r="B1384" s="8" t="s">
        <v>405</v>
      </c>
      <c r="C1384" s="12">
        <v>42778</v>
      </c>
      <c r="D1384" s="8" t="s">
        <v>330</v>
      </c>
      <c r="E1384" s="8" t="s">
        <v>395</v>
      </c>
      <c r="F1384" t="s">
        <v>382</v>
      </c>
      <c r="G1384" t="s">
        <v>605</v>
      </c>
      <c r="H1384" s="8" t="s">
        <v>977</v>
      </c>
      <c r="I1384" s="8" t="s">
        <v>619</v>
      </c>
      <c r="J1384" s="11">
        <v>22</v>
      </c>
      <c r="K1384">
        <v>0</v>
      </c>
      <c r="L1384" s="10">
        <v>29.9</v>
      </c>
      <c r="M1384" s="10">
        <v>2.99</v>
      </c>
      <c r="N1384" s="9">
        <f>fVendas[[#This Row],[Preço Unitário]]*fVendas[[#This Row],[Quantidade]]</f>
        <v>657.8</v>
      </c>
      <c r="O1384" s="10">
        <f>fVendas[[#This Row],[Quantidade]]*fVendas[[#This Row],[Custo Unitário]]</f>
        <v>65.78</v>
      </c>
      <c r="P1384" s="17">
        <f>MONTH(fVendas[[#This Row],[Data Pedido]])</f>
        <v>2</v>
      </c>
    </row>
    <row r="1385" spans="1:16" x14ac:dyDescent="0.25">
      <c r="A1385">
        <v>21079</v>
      </c>
      <c r="B1385" s="8" t="s">
        <v>405</v>
      </c>
      <c r="C1385" s="12">
        <v>43160</v>
      </c>
      <c r="D1385" s="8" t="s">
        <v>45</v>
      </c>
      <c r="E1385" s="8" t="s">
        <v>395</v>
      </c>
      <c r="F1385" t="s">
        <v>382</v>
      </c>
      <c r="G1385" t="s">
        <v>605</v>
      </c>
      <c r="H1385" s="8" t="s">
        <v>977</v>
      </c>
      <c r="I1385" s="8" t="s">
        <v>619</v>
      </c>
      <c r="J1385" s="11">
        <v>40</v>
      </c>
      <c r="K1385">
        <v>0</v>
      </c>
      <c r="L1385" s="10">
        <v>5.9</v>
      </c>
      <c r="M1385" s="10">
        <v>1.23</v>
      </c>
      <c r="N1385" s="9">
        <f>fVendas[[#This Row],[Preço Unitário]]*fVendas[[#This Row],[Quantidade]]</f>
        <v>236</v>
      </c>
      <c r="O1385" s="10">
        <f>fVendas[[#This Row],[Quantidade]]*fVendas[[#This Row],[Custo Unitário]]</f>
        <v>49.2</v>
      </c>
      <c r="P1385" s="17">
        <f>MONTH(fVendas[[#This Row],[Data Pedido]])</f>
        <v>3</v>
      </c>
    </row>
    <row r="1386" spans="1:16" x14ac:dyDescent="0.25">
      <c r="A1386">
        <v>21083</v>
      </c>
      <c r="B1386" s="8" t="s">
        <v>405</v>
      </c>
      <c r="C1386" s="12">
        <v>44469</v>
      </c>
      <c r="D1386" s="8" t="s">
        <v>38</v>
      </c>
      <c r="E1386" s="8" t="s">
        <v>395</v>
      </c>
      <c r="F1386" t="s">
        <v>382</v>
      </c>
      <c r="G1386" t="s">
        <v>605</v>
      </c>
      <c r="H1386" s="8" t="s">
        <v>977</v>
      </c>
      <c r="I1386" s="8" t="s">
        <v>619</v>
      </c>
      <c r="J1386" s="11">
        <v>44</v>
      </c>
      <c r="K1386">
        <v>0</v>
      </c>
      <c r="L1386" s="10">
        <v>5.9</v>
      </c>
      <c r="M1386" s="10">
        <v>1.23</v>
      </c>
      <c r="N1386" s="9">
        <f>fVendas[[#This Row],[Preço Unitário]]*fVendas[[#This Row],[Quantidade]]</f>
        <v>259.60000000000002</v>
      </c>
      <c r="O1386" s="10">
        <f>fVendas[[#This Row],[Quantidade]]*fVendas[[#This Row],[Custo Unitário]]</f>
        <v>54.12</v>
      </c>
      <c r="P1386" s="17">
        <f>MONTH(fVendas[[#This Row],[Data Pedido]])</f>
        <v>9</v>
      </c>
    </row>
    <row r="1387" spans="1:16" x14ac:dyDescent="0.25">
      <c r="A1387">
        <v>21200</v>
      </c>
      <c r="B1387" s="8" t="s">
        <v>405</v>
      </c>
      <c r="C1387" s="12">
        <v>44371</v>
      </c>
      <c r="D1387" s="8" t="s">
        <v>139</v>
      </c>
      <c r="E1387" s="8" t="s">
        <v>395</v>
      </c>
      <c r="F1387" t="s">
        <v>382</v>
      </c>
      <c r="G1387" t="s">
        <v>605</v>
      </c>
      <c r="H1387" s="8" t="s">
        <v>977</v>
      </c>
      <c r="I1387" s="8" t="s">
        <v>619</v>
      </c>
      <c r="J1387" s="11">
        <v>69</v>
      </c>
      <c r="K1387">
        <v>0</v>
      </c>
      <c r="L1387" s="10">
        <v>7.9</v>
      </c>
      <c r="M1387" s="10">
        <v>1.23</v>
      </c>
      <c r="N1387" s="9">
        <f>fVendas[[#This Row],[Preço Unitário]]*fVendas[[#This Row],[Quantidade]]</f>
        <v>545.1</v>
      </c>
      <c r="O1387" s="10">
        <f>fVendas[[#This Row],[Quantidade]]*fVendas[[#This Row],[Custo Unitário]]</f>
        <v>84.87</v>
      </c>
      <c r="P1387" s="17">
        <f>MONTH(fVendas[[#This Row],[Data Pedido]])</f>
        <v>6</v>
      </c>
    </row>
    <row r="1388" spans="1:16" x14ac:dyDescent="0.25">
      <c r="A1388">
        <v>21335</v>
      </c>
      <c r="B1388" s="8" t="s">
        <v>405</v>
      </c>
      <c r="C1388" s="12">
        <v>44281</v>
      </c>
      <c r="D1388" s="8" t="s">
        <v>49</v>
      </c>
      <c r="E1388" s="8" t="s">
        <v>395</v>
      </c>
      <c r="F1388" t="s">
        <v>382</v>
      </c>
      <c r="G1388" t="s">
        <v>605</v>
      </c>
      <c r="H1388" s="8" t="s">
        <v>977</v>
      </c>
      <c r="I1388" s="8" t="s">
        <v>619</v>
      </c>
      <c r="J1388" s="11">
        <v>28</v>
      </c>
      <c r="K1388">
        <v>0</v>
      </c>
      <c r="L1388" s="10">
        <v>5.9</v>
      </c>
      <c r="M1388" s="10">
        <v>1.23</v>
      </c>
      <c r="N1388" s="9">
        <f>fVendas[[#This Row],[Preço Unitário]]*fVendas[[#This Row],[Quantidade]]</f>
        <v>165.20000000000002</v>
      </c>
      <c r="O1388" s="10">
        <f>fVendas[[#This Row],[Quantidade]]*fVendas[[#This Row],[Custo Unitário]]</f>
        <v>34.44</v>
      </c>
      <c r="P1388" s="17">
        <f>MONTH(fVendas[[#This Row],[Data Pedido]])</f>
        <v>3</v>
      </c>
    </row>
    <row r="1389" spans="1:16" x14ac:dyDescent="0.25">
      <c r="A1389">
        <v>21387</v>
      </c>
      <c r="B1389" s="8" t="s">
        <v>405</v>
      </c>
      <c r="C1389" s="12">
        <v>45158</v>
      </c>
      <c r="D1389" s="8" t="s">
        <v>36</v>
      </c>
      <c r="E1389" s="8" t="s">
        <v>395</v>
      </c>
      <c r="F1389" t="s">
        <v>382</v>
      </c>
      <c r="G1389" t="s">
        <v>605</v>
      </c>
      <c r="H1389" s="8" t="s">
        <v>977</v>
      </c>
      <c r="I1389" s="8" t="s">
        <v>619</v>
      </c>
      <c r="J1389" s="11">
        <v>59</v>
      </c>
      <c r="K1389">
        <v>0</v>
      </c>
      <c r="L1389" s="10">
        <v>5.9</v>
      </c>
      <c r="M1389" s="10">
        <v>1.23</v>
      </c>
      <c r="N1389" s="9">
        <f>fVendas[[#This Row],[Preço Unitário]]*fVendas[[#This Row],[Quantidade]]</f>
        <v>348.1</v>
      </c>
      <c r="O1389" s="10">
        <f>fVendas[[#This Row],[Quantidade]]*fVendas[[#This Row],[Custo Unitário]]</f>
        <v>72.569999999999993</v>
      </c>
      <c r="P1389" s="17">
        <f>MONTH(fVendas[[#This Row],[Data Pedido]])</f>
        <v>8</v>
      </c>
    </row>
    <row r="1390" spans="1:16" x14ac:dyDescent="0.25">
      <c r="A1390">
        <v>21489</v>
      </c>
      <c r="B1390" s="8" t="s">
        <v>405</v>
      </c>
      <c r="C1390" s="12">
        <v>43338</v>
      </c>
      <c r="D1390" s="8" t="s">
        <v>250</v>
      </c>
      <c r="E1390" s="8" t="s">
        <v>395</v>
      </c>
      <c r="F1390" t="s">
        <v>382</v>
      </c>
      <c r="G1390" t="s">
        <v>605</v>
      </c>
      <c r="H1390" s="8" t="s">
        <v>977</v>
      </c>
      <c r="I1390" s="8" t="s">
        <v>619</v>
      </c>
      <c r="J1390" s="11">
        <v>38</v>
      </c>
      <c r="K1390">
        <v>0</v>
      </c>
      <c r="L1390" s="10">
        <v>29.9</v>
      </c>
      <c r="M1390" s="10">
        <v>2.99</v>
      </c>
      <c r="N1390" s="9">
        <f>fVendas[[#This Row],[Preço Unitário]]*fVendas[[#This Row],[Quantidade]]</f>
        <v>1136.2</v>
      </c>
      <c r="O1390" s="10">
        <f>fVendas[[#This Row],[Quantidade]]*fVendas[[#This Row],[Custo Unitário]]</f>
        <v>113.62</v>
      </c>
      <c r="P1390" s="17">
        <f>MONTH(fVendas[[#This Row],[Data Pedido]])</f>
        <v>8</v>
      </c>
    </row>
    <row r="1391" spans="1:16" x14ac:dyDescent="0.25">
      <c r="A1391">
        <v>21549</v>
      </c>
      <c r="B1391" s="8" t="s">
        <v>405</v>
      </c>
      <c r="C1391" s="12">
        <v>42535</v>
      </c>
      <c r="D1391" s="8" t="s">
        <v>334</v>
      </c>
      <c r="E1391" s="8" t="s">
        <v>395</v>
      </c>
      <c r="F1391" t="s">
        <v>382</v>
      </c>
      <c r="G1391" t="s">
        <v>605</v>
      </c>
      <c r="H1391" s="8" t="s">
        <v>977</v>
      </c>
      <c r="I1391" s="8" t="s">
        <v>619</v>
      </c>
      <c r="J1391" s="11">
        <v>24</v>
      </c>
      <c r="K1391">
        <v>0</v>
      </c>
      <c r="L1391" s="10">
        <v>48.9</v>
      </c>
      <c r="M1391" s="10">
        <v>5</v>
      </c>
      <c r="N1391" s="9">
        <f>fVendas[[#This Row],[Preço Unitário]]*fVendas[[#This Row],[Quantidade]]</f>
        <v>1173.5999999999999</v>
      </c>
      <c r="O1391" s="10">
        <f>fVendas[[#This Row],[Quantidade]]*fVendas[[#This Row],[Custo Unitário]]</f>
        <v>120</v>
      </c>
      <c r="P1391" s="17">
        <f>MONTH(fVendas[[#This Row],[Data Pedido]])</f>
        <v>6</v>
      </c>
    </row>
    <row r="1392" spans="1:16" x14ac:dyDescent="0.25">
      <c r="A1392">
        <v>21764</v>
      </c>
      <c r="B1392" s="8" t="s">
        <v>405</v>
      </c>
      <c r="C1392" s="12">
        <v>43248</v>
      </c>
      <c r="D1392" s="8" t="s">
        <v>358</v>
      </c>
      <c r="E1392" s="8" t="s">
        <v>395</v>
      </c>
      <c r="F1392" t="s">
        <v>382</v>
      </c>
      <c r="G1392" t="s">
        <v>605</v>
      </c>
      <c r="H1392" s="8" t="s">
        <v>977</v>
      </c>
      <c r="I1392" s="8" t="s">
        <v>619</v>
      </c>
      <c r="J1392" s="11">
        <v>75</v>
      </c>
      <c r="K1392">
        <v>0</v>
      </c>
      <c r="L1392" s="10">
        <v>48.9</v>
      </c>
      <c r="M1392" s="10">
        <v>5</v>
      </c>
      <c r="N1392" s="9">
        <f>fVendas[[#This Row],[Preço Unitário]]*fVendas[[#This Row],[Quantidade]]</f>
        <v>3667.5</v>
      </c>
      <c r="O1392" s="10">
        <f>fVendas[[#This Row],[Quantidade]]*fVendas[[#This Row],[Custo Unitário]]</f>
        <v>375</v>
      </c>
      <c r="P1392" s="17">
        <f>MONTH(fVendas[[#This Row],[Data Pedido]])</f>
        <v>5</v>
      </c>
    </row>
    <row r="1393" spans="1:16" x14ac:dyDescent="0.25">
      <c r="A1393">
        <v>21864</v>
      </c>
      <c r="B1393" s="8" t="s">
        <v>405</v>
      </c>
      <c r="C1393" s="12">
        <v>42430</v>
      </c>
      <c r="D1393" s="8" t="s">
        <v>170</v>
      </c>
      <c r="E1393" s="8" t="s">
        <v>395</v>
      </c>
      <c r="F1393" t="s">
        <v>382</v>
      </c>
      <c r="G1393" t="s">
        <v>605</v>
      </c>
      <c r="H1393" s="8" t="s">
        <v>977</v>
      </c>
      <c r="I1393" s="8" t="s">
        <v>619</v>
      </c>
      <c r="J1393" s="11">
        <v>42</v>
      </c>
      <c r="K1393">
        <v>0</v>
      </c>
      <c r="L1393" s="10">
        <v>17.899999999999999</v>
      </c>
      <c r="M1393" s="10">
        <v>3.69</v>
      </c>
      <c r="N1393" s="9">
        <f>fVendas[[#This Row],[Preço Unitário]]*fVendas[[#This Row],[Quantidade]]</f>
        <v>751.8</v>
      </c>
      <c r="O1393" s="10">
        <f>fVendas[[#This Row],[Quantidade]]*fVendas[[#This Row],[Custo Unitário]]</f>
        <v>154.97999999999999</v>
      </c>
      <c r="P1393" s="17">
        <f>MONTH(fVendas[[#This Row],[Data Pedido]])</f>
        <v>3</v>
      </c>
    </row>
    <row r="1394" spans="1:16" x14ac:dyDescent="0.25">
      <c r="A1394">
        <v>22020</v>
      </c>
      <c r="B1394" s="8" t="s">
        <v>405</v>
      </c>
      <c r="C1394" s="12">
        <v>43527</v>
      </c>
      <c r="D1394" s="8" t="s">
        <v>234</v>
      </c>
      <c r="E1394" s="8" t="s">
        <v>395</v>
      </c>
      <c r="F1394" t="s">
        <v>378</v>
      </c>
      <c r="G1394" t="s">
        <v>605</v>
      </c>
      <c r="H1394" s="8" t="s">
        <v>977</v>
      </c>
      <c r="I1394" s="8" t="s">
        <v>619</v>
      </c>
      <c r="J1394" s="11">
        <v>57</v>
      </c>
      <c r="K1394">
        <v>0</v>
      </c>
      <c r="L1394" s="10">
        <v>79.900000000000006</v>
      </c>
      <c r="M1394" s="10">
        <v>23.490600000000001</v>
      </c>
      <c r="N1394" s="9">
        <f>fVendas[[#This Row],[Preço Unitário]]*fVendas[[#This Row],[Quantidade]]</f>
        <v>4554.3</v>
      </c>
      <c r="O1394" s="10">
        <f>fVendas[[#This Row],[Quantidade]]*fVendas[[#This Row],[Custo Unitário]]</f>
        <v>1338.9642000000001</v>
      </c>
      <c r="P1394" s="17">
        <f>MONTH(fVendas[[#This Row],[Data Pedido]])</f>
        <v>3</v>
      </c>
    </row>
    <row r="1395" spans="1:16" x14ac:dyDescent="0.25">
      <c r="A1395">
        <v>22022</v>
      </c>
      <c r="B1395" s="8" t="s">
        <v>405</v>
      </c>
      <c r="C1395" s="12">
        <v>44439</v>
      </c>
      <c r="D1395" s="8" t="s">
        <v>245</v>
      </c>
      <c r="E1395" s="8" t="s">
        <v>395</v>
      </c>
      <c r="F1395" t="s">
        <v>382</v>
      </c>
      <c r="G1395" t="s">
        <v>605</v>
      </c>
      <c r="H1395" s="8" t="s">
        <v>977</v>
      </c>
      <c r="I1395" s="8" t="s">
        <v>619</v>
      </c>
      <c r="J1395" s="11">
        <v>19</v>
      </c>
      <c r="K1395">
        <v>0</v>
      </c>
      <c r="L1395" s="10">
        <v>29.9</v>
      </c>
      <c r="M1395" s="10">
        <v>2.99</v>
      </c>
      <c r="N1395" s="9">
        <f>fVendas[[#This Row],[Preço Unitário]]*fVendas[[#This Row],[Quantidade]]</f>
        <v>568.1</v>
      </c>
      <c r="O1395" s="10">
        <f>fVendas[[#This Row],[Quantidade]]*fVendas[[#This Row],[Custo Unitário]]</f>
        <v>56.81</v>
      </c>
      <c r="P1395" s="17">
        <f>MONTH(fVendas[[#This Row],[Data Pedido]])</f>
        <v>8</v>
      </c>
    </row>
    <row r="1396" spans="1:16" x14ac:dyDescent="0.25">
      <c r="A1396">
        <v>22106</v>
      </c>
      <c r="B1396" s="8" t="s">
        <v>405</v>
      </c>
      <c r="C1396" s="12">
        <v>44840</v>
      </c>
      <c r="D1396" s="8" t="s">
        <v>357</v>
      </c>
      <c r="E1396" s="8" t="s">
        <v>395</v>
      </c>
      <c r="F1396" t="s">
        <v>382</v>
      </c>
      <c r="G1396" t="s">
        <v>605</v>
      </c>
      <c r="H1396" s="8" t="s">
        <v>977</v>
      </c>
      <c r="I1396" s="8" t="s">
        <v>619</v>
      </c>
      <c r="J1396" s="11">
        <v>40</v>
      </c>
      <c r="K1396">
        <v>0</v>
      </c>
      <c r="L1396" s="10">
        <v>48.9</v>
      </c>
      <c r="M1396" s="10">
        <v>5</v>
      </c>
      <c r="N1396" s="9">
        <f>fVendas[[#This Row],[Preço Unitário]]*fVendas[[#This Row],[Quantidade]]</f>
        <v>1956</v>
      </c>
      <c r="O1396" s="10">
        <f>fVendas[[#This Row],[Quantidade]]*fVendas[[#This Row],[Custo Unitário]]</f>
        <v>200</v>
      </c>
      <c r="P1396" s="17">
        <f>MONTH(fVendas[[#This Row],[Data Pedido]])</f>
        <v>10</v>
      </c>
    </row>
    <row r="1397" spans="1:16" x14ac:dyDescent="0.25">
      <c r="A1397">
        <v>22109</v>
      </c>
      <c r="B1397" s="8" t="s">
        <v>405</v>
      </c>
      <c r="C1397" s="12">
        <v>42655</v>
      </c>
      <c r="D1397" s="8" t="s">
        <v>334</v>
      </c>
      <c r="E1397" s="8" t="s">
        <v>395</v>
      </c>
      <c r="F1397" t="s">
        <v>382</v>
      </c>
      <c r="G1397" t="s">
        <v>605</v>
      </c>
      <c r="H1397" s="8" t="s">
        <v>977</v>
      </c>
      <c r="I1397" s="8" t="s">
        <v>619</v>
      </c>
      <c r="J1397" s="11">
        <v>7</v>
      </c>
      <c r="K1397">
        <v>0</v>
      </c>
      <c r="L1397" s="10">
        <v>48.9</v>
      </c>
      <c r="M1397" s="10">
        <v>5</v>
      </c>
      <c r="N1397" s="9">
        <f>fVendas[[#This Row],[Preço Unitário]]*fVendas[[#This Row],[Quantidade]]</f>
        <v>342.3</v>
      </c>
      <c r="O1397" s="10">
        <f>fVendas[[#This Row],[Quantidade]]*fVendas[[#This Row],[Custo Unitário]]</f>
        <v>35</v>
      </c>
      <c r="P1397" s="17">
        <f>MONTH(fVendas[[#This Row],[Data Pedido]])</f>
        <v>10</v>
      </c>
    </row>
    <row r="1398" spans="1:16" x14ac:dyDescent="0.25">
      <c r="A1398">
        <v>22233</v>
      </c>
      <c r="B1398" s="8" t="s">
        <v>405</v>
      </c>
      <c r="C1398" s="12">
        <v>44370</v>
      </c>
      <c r="D1398" s="8" t="s">
        <v>185</v>
      </c>
      <c r="E1398" s="8" t="s">
        <v>395</v>
      </c>
      <c r="F1398" t="s">
        <v>376</v>
      </c>
      <c r="G1398" t="s">
        <v>605</v>
      </c>
      <c r="H1398" s="8" t="s">
        <v>977</v>
      </c>
      <c r="I1398" s="8" t="s">
        <v>619</v>
      </c>
      <c r="J1398" s="11">
        <v>13</v>
      </c>
      <c r="K1398">
        <v>0</v>
      </c>
      <c r="L1398" s="10">
        <v>69.900000000000006</v>
      </c>
      <c r="M1398" s="10">
        <v>18.337989470990699</v>
      </c>
      <c r="N1398" s="9">
        <f>fVendas[[#This Row],[Preço Unitário]]*fVendas[[#This Row],[Quantidade]]</f>
        <v>908.7</v>
      </c>
      <c r="O1398" s="10">
        <f>fVendas[[#This Row],[Quantidade]]*fVendas[[#This Row],[Custo Unitário]]</f>
        <v>238.39386312287908</v>
      </c>
      <c r="P1398" s="17">
        <f>MONTH(fVendas[[#This Row],[Data Pedido]])</f>
        <v>6</v>
      </c>
    </row>
    <row r="1399" spans="1:16" x14ac:dyDescent="0.25">
      <c r="A1399">
        <v>22395</v>
      </c>
      <c r="B1399" s="8" t="s">
        <v>405</v>
      </c>
      <c r="C1399" s="12">
        <v>42427</v>
      </c>
      <c r="D1399" s="8" t="s">
        <v>165</v>
      </c>
      <c r="E1399" s="8" t="s">
        <v>395</v>
      </c>
      <c r="F1399" t="s">
        <v>372</v>
      </c>
      <c r="G1399" t="s">
        <v>605</v>
      </c>
      <c r="H1399" s="8" t="s">
        <v>977</v>
      </c>
      <c r="I1399" s="8" t="s">
        <v>619</v>
      </c>
      <c r="J1399" s="11">
        <v>38</v>
      </c>
      <c r="K1399">
        <v>0</v>
      </c>
      <c r="L1399" s="10">
        <v>3899.9</v>
      </c>
      <c r="M1399" s="10">
        <v>1146.5706</v>
      </c>
      <c r="N1399" s="9">
        <f>fVendas[[#This Row],[Preço Unitário]]*fVendas[[#This Row],[Quantidade]]</f>
        <v>148196.20000000001</v>
      </c>
      <c r="O1399" s="10">
        <f>fVendas[[#This Row],[Quantidade]]*fVendas[[#This Row],[Custo Unitário]]</f>
        <v>43569.682800000002</v>
      </c>
      <c r="P1399" s="17">
        <f>MONTH(fVendas[[#This Row],[Data Pedido]])</f>
        <v>2</v>
      </c>
    </row>
    <row r="1400" spans="1:16" x14ac:dyDescent="0.25">
      <c r="A1400">
        <v>22970</v>
      </c>
      <c r="B1400" s="8" t="s">
        <v>405</v>
      </c>
      <c r="C1400" s="12">
        <v>44376</v>
      </c>
      <c r="D1400" s="8" t="s">
        <v>57</v>
      </c>
      <c r="E1400" s="8" t="s">
        <v>395</v>
      </c>
      <c r="F1400" t="s">
        <v>386</v>
      </c>
      <c r="G1400" t="s">
        <v>605</v>
      </c>
      <c r="H1400" s="8" t="s">
        <v>977</v>
      </c>
      <c r="I1400" s="8" t="s">
        <v>619</v>
      </c>
      <c r="J1400" s="11">
        <v>6</v>
      </c>
      <c r="K1400">
        <v>0</v>
      </c>
      <c r="L1400" s="10">
        <v>219.9</v>
      </c>
      <c r="M1400" s="10">
        <v>64.650599999999997</v>
      </c>
      <c r="N1400" s="9">
        <f>fVendas[[#This Row],[Preço Unitário]]*fVendas[[#This Row],[Quantidade]]</f>
        <v>1319.4</v>
      </c>
      <c r="O1400" s="10">
        <f>fVendas[[#This Row],[Quantidade]]*fVendas[[#This Row],[Custo Unitário]]</f>
        <v>387.90359999999998</v>
      </c>
      <c r="P1400" s="17">
        <f>MONTH(fVendas[[#This Row],[Data Pedido]])</f>
        <v>6</v>
      </c>
    </row>
    <row r="1401" spans="1:16" x14ac:dyDescent="0.25">
      <c r="A1401">
        <v>23295</v>
      </c>
      <c r="B1401" s="8" t="s">
        <v>405</v>
      </c>
      <c r="C1401" s="12">
        <v>44847</v>
      </c>
      <c r="D1401" s="8" t="s">
        <v>93</v>
      </c>
      <c r="E1401" s="8" t="s">
        <v>395</v>
      </c>
      <c r="F1401" t="s">
        <v>386</v>
      </c>
      <c r="G1401" t="s">
        <v>605</v>
      </c>
      <c r="H1401" s="8" t="s">
        <v>977</v>
      </c>
      <c r="I1401" s="8" t="s">
        <v>619</v>
      </c>
      <c r="J1401" s="11">
        <v>65</v>
      </c>
      <c r="K1401">
        <v>0</v>
      </c>
      <c r="L1401" s="10">
        <v>329.9</v>
      </c>
      <c r="M1401" s="10">
        <v>96.990600000000001</v>
      </c>
      <c r="N1401" s="9">
        <f>fVendas[[#This Row],[Preço Unitário]]*fVendas[[#This Row],[Quantidade]]</f>
        <v>21443.5</v>
      </c>
      <c r="O1401" s="10">
        <f>fVendas[[#This Row],[Quantidade]]*fVendas[[#This Row],[Custo Unitário]]</f>
        <v>6304.3890000000001</v>
      </c>
      <c r="P1401" s="17">
        <f>MONTH(fVendas[[#This Row],[Data Pedido]])</f>
        <v>10</v>
      </c>
    </row>
    <row r="1402" spans="1:16" x14ac:dyDescent="0.25">
      <c r="A1402">
        <v>23476</v>
      </c>
      <c r="B1402" s="8" t="s">
        <v>405</v>
      </c>
      <c r="C1402" s="12">
        <v>43403</v>
      </c>
      <c r="D1402" s="8" t="s">
        <v>139</v>
      </c>
      <c r="E1402" s="8" t="s">
        <v>395</v>
      </c>
      <c r="F1402" t="s">
        <v>382</v>
      </c>
      <c r="G1402" t="s">
        <v>605</v>
      </c>
      <c r="H1402" s="8" t="s">
        <v>977</v>
      </c>
      <c r="I1402" s="8" t="s">
        <v>619</v>
      </c>
      <c r="J1402" s="11">
        <v>98</v>
      </c>
      <c r="K1402">
        <v>0</v>
      </c>
      <c r="L1402" s="10">
        <v>7.9</v>
      </c>
      <c r="M1402" s="10">
        <v>1.23</v>
      </c>
      <c r="N1402" s="9">
        <f>fVendas[[#This Row],[Preço Unitário]]*fVendas[[#This Row],[Quantidade]]</f>
        <v>774.2</v>
      </c>
      <c r="O1402" s="10">
        <f>fVendas[[#This Row],[Quantidade]]*fVendas[[#This Row],[Custo Unitário]]</f>
        <v>120.53999999999999</v>
      </c>
      <c r="P1402" s="17">
        <f>MONTH(fVendas[[#This Row],[Data Pedido]])</f>
        <v>10</v>
      </c>
    </row>
    <row r="1403" spans="1:16" x14ac:dyDescent="0.25">
      <c r="A1403">
        <v>23833</v>
      </c>
      <c r="B1403" s="8" t="s">
        <v>405</v>
      </c>
      <c r="C1403" s="12">
        <v>44420</v>
      </c>
      <c r="D1403" s="8" t="s">
        <v>92</v>
      </c>
      <c r="E1403" s="8" t="s">
        <v>395</v>
      </c>
      <c r="F1403" t="s">
        <v>380</v>
      </c>
      <c r="G1403" t="s">
        <v>605</v>
      </c>
      <c r="H1403" s="8" t="s">
        <v>977</v>
      </c>
      <c r="I1403" s="8" t="s">
        <v>619</v>
      </c>
      <c r="J1403" s="11">
        <v>63</v>
      </c>
      <c r="K1403">
        <v>0</v>
      </c>
      <c r="L1403" s="10">
        <v>109.9</v>
      </c>
      <c r="M1403" s="10">
        <v>29.268958148216999</v>
      </c>
      <c r="N1403" s="9">
        <f>fVendas[[#This Row],[Preço Unitário]]*fVendas[[#This Row],[Quantidade]]</f>
        <v>6923.7000000000007</v>
      </c>
      <c r="O1403" s="10">
        <f>fVendas[[#This Row],[Quantidade]]*fVendas[[#This Row],[Custo Unitário]]</f>
        <v>1843.9443633376709</v>
      </c>
      <c r="P1403" s="17">
        <f>MONTH(fVendas[[#This Row],[Data Pedido]])</f>
        <v>8</v>
      </c>
    </row>
    <row r="1404" spans="1:16" x14ac:dyDescent="0.25">
      <c r="A1404">
        <v>24195</v>
      </c>
      <c r="B1404" s="8" t="s">
        <v>405</v>
      </c>
      <c r="C1404" s="12">
        <v>43838</v>
      </c>
      <c r="D1404" s="8" t="s">
        <v>253</v>
      </c>
      <c r="E1404" s="8" t="s">
        <v>395</v>
      </c>
      <c r="F1404" t="s">
        <v>374</v>
      </c>
      <c r="G1404" t="s">
        <v>605</v>
      </c>
      <c r="H1404" s="8" t="s">
        <v>977</v>
      </c>
      <c r="I1404" s="8" t="s">
        <v>619</v>
      </c>
      <c r="J1404" s="11">
        <v>73</v>
      </c>
      <c r="K1404">
        <v>0</v>
      </c>
      <c r="L1404" s="10">
        <v>1299.9000000000001</v>
      </c>
      <c r="M1404" s="10">
        <v>896.45</v>
      </c>
      <c r="N1404" s="9">
        <f>fVendas[[#This Row],[Preço Unitário]]*fVendas[[#This Row],[Quantidade]]</f>
        <v>94892.700000000012</v>
      </c>
      <c r="O1404" s="10">
        <f>fVendas[[#This Row],[Quantidade]]*fVendas[[#This Row],[Custo Unitário]]</f>
        <v>65440.850000000006</v>
      </c>
      <c r="P1404" s="17">
        <f>MONTH(fVendas[[#This Row],[Data Pedido]])</f>
        <v>1</v>
      </c>
    </row>
    <row r="1405" spans="1:16" x14ac:dyDescent="0.25">
      <c r="A1405">
        <v>25304</v>
      </c>
      <c r="B1405" s="8" t="s">
        <v>405</v>
      </c>
      <c r="C1405" s="12">
        <v>43643</v>
      </c>
      <c r="D1405" s="8" t="s">
        <v>140</v>
      </c>
      <c r="E1405" s="8" t="s">
        <v>395</v>
      </c>
      <c r="F1405" t="s">
        <v>382</v>
      </c>
      <c r="G1405" t="s">
        <v>605</v>
      </c>
      <c r="H1405" s="8" t="s">
        <v>977</v>
      </c>
      <c r="I1405" s="8" t="s">
        <v>619</v>
      </c>
      <c r="J1405" s="11">
        <v>25</v>
      </c>
      <c r="K1405">
        <v>0</v>
      </c>
      <c r="L1405" s="10">
        <v>7.9</v>
      </c>
      <c r="M1405" s="10">
        <v>1.23</v>
      </c>
      <c r="N1405" s="9">
        <f>fVendas[[#This Row],[Preço Unitário]]*fVendas[[#This Row],[Quantidade]]</f>
        <v>197.5</v>
      </c>
      <c r="O1405" s="10">
        <f>fVendas[[#This Row],[Quantidade]]*fVendas[[#This Row],[Custo Unitário]]</f>
        <v>30.75</v>
      </c>
      <c r="P1405" s="17">
        <f>MONTH(fVendas[[#This Row],[Data Pedido]])</f>
        <v>6</v>
      </c>
    </row>
    <row r="1406" spans="1:16" x14ac:dyDescent="0.25">
      <c r="A1406">
        <v>25400</v>
      </c>
      <c r="B1406" s="8" t="s">
        <v>405</v>
      </c>
      <c r="C1406" s="12">
        <v>44953</v>
      </c>
      <c r="D1406" s="8" t="s">
        <v>148</v>
      </c>
      <c r="E1406" s="8" t="s">
        <v>395</v>
      </c>
      <c r="F1406" t="s">
        <v>382</v>
      </c>
      <c r="G1406" t="s">
        <v>605</v>
      </c>
      <c r="H1406" s="8" t="s">
        <v>977</v>
      </c>
      <c r="I1406" s="8" t="s">
        <v>619</v>
      </c>
      <c r="J1406" s="11">
        <v>61</v>
      </c>
      <c r="K1406">
        <v>0</v>
      </c>
      <c r="L1406" s="10">
        <v>17.899999999999999</v>
      </c>
      <c r="M1406" s="10">
        <v>3.69</v>
      </c>
      <c r="N1406" s="9">
        <f>fVendas[[#This Row],[Preço Unitário]]*fVendas[[#This Row],[Quantidade]]</f>
        <v>1091.8999999999999</v>
      </c>
      <c r="O1406" s="10">
        <f>fVendas[[#This Row],[Quantidade]]*fVendas[[#This Row],[Custo Unitário]]</f>
        <v>225.09</v>
      </c>
      <c r="P1406" s="17">
        <f>MONTH(fVendas[[#This Row],[Data Pedido]])</f>
        <v>1</v>
      </c>
    </row>
    <row r="1407" spans="1:16" x14ac:dyDescent="0.25">
      <c r="A1407">
        <v>25502</v>
      </c>
      <c r="B1407" s="8" t="s">
        <v>405</v>
      </c>
      <c r="C1407" s="12">
        <v>42666</v>
      </c>
      <c r="D1407" s="8" t="s">
        <v>160</v>
      </c>
      <c r="E1407" s="8" t="s">
        <v>395</v>
      </c>
      <c r="F1407" t="s">
        <v>384</v>
      </c>
      <c r="G1407" t="s">
        <v>605</v>
      </c>
      <c r="H1407" s="8" t="s">
        <v>977</v>
      </c>
      <c r="I1407" s="8" t="s">
        <v>619</v>
      </c>
      <c r="J1407" s="11">
        <v>24</v>
      </c>
      <c r="K1407">
        <v>0</v>
      </c>
      <c r="L1407" s="10">
        <v>199.9</v>
      </c>
      <c r="M1407" s="10">
        <v>58.770600000000002</v>
      </c>
      <c r="N1407" s="9">
        <f>fVendas[[#This Row],[Preço Unitário]]*fVendas[[#This Row],[Quantidade]]</f>
        <v>4797.6000000000004</v>
      </c>
      <c r="O1407" s="10">
        <f>fVendas[[#This Row],[Quantidade]]*fVendas[[#This Row],[Custo Unitário]]</f>
        <v>1410.4944</v>
      </c>
      <c r="P1407" s="17">
        <f>MONTH(fVendas[[#This Row],[Data Pedido]])</f>
        <v>10</v>
      </c>
    </row>
    <row r="1408" spans="1:16" x14ac:dyDescent="0.25">
      <c r="A1408">
        <v>25592</v>
      </c>
      <c r="B1408" s="8" t="s">
        <v>405</v>
      </c>
      <c r="C1408" s="12">
        <v>43390</v>
      </c>
      <c r="D1408" s="8" t="s">
        <v>14</v>
      </c>
      <c r="E1408" s="8" t="s">
        <v>395</v>
      </c>
      <c r="F1408" t="s">
        <v>382</v>
      </c>
      <c r="G1408" t="s">
        <v>605</v>
      </c>
      <c r="H1408" s="8" t="s">
        <v>977</v>
      </c>
      <c r="I1408" s="8" t="s">
        <v>619</v>
      </c>
      <c r="J1408" s="11">
        <v>65</v>
      </c>
      <c r="K1408">
        <v>0</v>
      </c>
      <c r="L1408" s="10">
        <v>5.9</v>
      </c>
      <c r="M1408" s="10">
        <v>1.23</v>
      </c>
      <c r="N1408" s="9">
        <f>fVendas[[#This Row],[Preço Unitário]]*fVendas[[#This Row],[Quantidade]]</f>
        <v>383.5</v>
      </c>
      <c r="O1408" s="10">
        <f>fVendas[[#This Row],[Quantidade]]*fVendas[[#This Row],[Custo Unitário]]</f>
        <v>79.95</v>
      </c>
      <c r="P1408" s="17">
        <f>MONTH(fVendas[[#This Row],[Data Pedido]])</f>
        <v>10</v>
      </c>
    </row>
    <row r="1409" spans="1:16" x14ac:dyDescent="0.25">
      <c r="A1409">
        <v>26275</v>
      </c>
      <c r="B1409" s="8" t="s">
        <v>405</v>
      </c>
      <c r="C1409" s="12">
        <v>44255</v>
      </c>
      <c r="D1409" s="8" t="s">
        <v>183</v>
      </c>
      <c r="E1409" s="8" t="s">
        <v>395</v>
      </c>
      <c r="F1409" t="s">
        <v>382</v>
      </c>
      <c r="G1409" t="s">
        <v>605</v>
      </c>
      <c r="H1409" s="8" t="s">
        <v>977</v>
      </c>
      <c r="I1409" s="8" t="s">
        <v>619</v>
      </c>
      <c r="J1409" s="11">
        <v>51</v>
      </c>
      <c r="K1409">
        <v>0</v>
      </c>
      <c r="L1409" s="10">
        <v>17.899999999999999</v>
      </c>
      <c r="M1409" s="10">
        <v>3.69</v>
      </c>
      <c r="N1409" s="9">
        <f>fVendas[[#This Row],[Preço Unitário]]*fVendas[[#This Row],[Quantidade]]</f>
        <v>912.9</v>
      </c>
      <c r="O1409" s="10">
        <f>fVendas[[#This Row],[Quantidade]]*fVendas[[#This Row],[Custo Unitário]]</f>
        <v>188.19</v>
      </c>
      <c r="P1409" s="17">
        <f>MONTH(fVendas[[#This Row],[Data Pedido]])</f>
        <v>2</v>
      </c>
    </row>
    <row r="1410" spans="1:16" x14ac:dyDescent="0.25">
      <c r="A1410">
        <v>27925</v>
      </c>
      <c r="B1410" s="8" t="s">
        <v>405</v>
      </c>
      <c r="C1410" s="12">
        <v>43546</v>
      </c>
      <c r="D1410" s="8" t="s">
        <v>331</v>
      </c>
      <c r="E1410" s="8" t="s">
        <v>395</v>
      </c>
      <c r="F1410" t="s">
        <v>382</v>
      </c>
      <c r="G1410" t="s">
        <v>605</v>
      </c>
      <c r="H1410" s="8" t="s">
        <v>977</v>
      </c>
      <c r="I1410" s="8" t="s">
        <v>619</v>
      </c>
      <c r="J1410" s="11">
        <v>17</v>
      </c>
      <c r="K1410">
        <v>0</v>
      </c>
      <c r="L1410" s="10">
        <v>29.9</v>
      </c>
      <c r="M1410" s="10">
        <v>2.99</v>
      </c>
      <c r="N1410" s="9">
        <f>fVendas[[#This Row],[Preço Unitário]]*fVendas[[#This Row],[Quantidade]]</f>
        <v>508.29999999999995</v>
      </c>
      <c r="O1410" s="10">
        <f>fVendas[[#This Row],[Quantidade]]*fVendas[[#This Row],[Custo Unitário]]</f>
        <v>50.830000000000005</v>
      </c>
      <c r="P1410" s="17">
        <f>MONTH(fVendas[[#This Row],[Data Pedido]])</f>
        <v>3</v>
      </c>
    </row>
    <row r="1411" spans="1:16" x14ac:dyDescent="0.25">
      <c r="A1411">
        <v>28769</v>
      </c>
      <c r="B1411" s="8" t="s">
        <v>405</v>
      </c>
      <c r="C1411" s="12">
        <v>42395</v>
      </c>
      <c r="D1411" s="8" t="s">
        <v>331</v>
      </c>
      <c r="E1411" s="8" t="s">
        <v>395</v>
      </c>
      <c r="F1411" t="s">
        <v>382</v>
      </c>
      <c r="G1411" t="s">
        <v>605</v>
      </c>
      <c r="H1411" s="8" t="s">
        <v>977</v>
      </c>
      <c r="I1411" s="8" t="s">
        <v>619</v>
      </c>
      <c r="J1411" s="11">
        <v>69</v>
      </c>
      <c r="K1411">
        <v>0</v>
      </c>
      <c r="L1411" s="10">
        <v>29.9</v>
      </c>
      <c r="M1411" s="10">
        <v>2.99</v>
      </c>
      <c r="N1411" s="9">
        <f>fVendas[[#This Row],[Preço Unitário]]*fVendas[[#This Row],[Quantidade]]</f>
        <v>2063.1</v>
      </c>
      <c r="O1411" s="10">
        <f>fVendas[[#This Row],[Quantidade]]*fVendas[[#This Row],[Custo Unitário]]</f>
        <v>206.31</v>
      </c>
      <c r="P1411" s="17">
        <f>MONTH(fVendas[[#This Row],[Data Pedido]])</f>
        <v>1</v>
      </c>
    </row>
    <row r="1412" spans="1:16" x14ac:dyDescent="0.25">
      <c r="A1412">
        <v>29135</v>
      </c>
      <c r="B1412" s="8" t="s">
        <v>405</v>
      </c>
      <c r="C1412" s="12">
        <v>44257</v>
      </c>
      <c r="D1412" s="8" t="s">
        <v>290</v>
      </c>
      <c r="E1412" s="8" t="s">
        <v>395</v>
      </c>
      <c r="F1412" t="s">
        <v>382</v>
      </c>
      <c r="G1412" t="s">
        <v>605</v>
      </c>
      <c r="H1412" s="8" t="s">
        <v>977</v>
      </c>
      <c r="I1412" s="8" t="s">
        <v>619</v>
      </c>
      <c r="J1412" s="11">
        <v>28</v>
      </c>
      <c r="K1412">
        <v>0</v>
      </c>
      <c r="L1412" s="10">
        <v>29.9</v>
      </c>
      <c r="M1412" s="10">
        <v>2.99</v>
      </c>
      <c r="N1412" s="9">
        <f>fVendas[[#This Row],[Preço Unitário]]*fVendas[[#This Row],[Quantidade]]</f>
        <v>837.19999999999993</v>
      </c>
      <c r="O1412" s="10">
        <f>fVendas[[#This Row],[Quantidade]]*fVendas[[#This Row],[Custo Unitário]]</f>
        <v>83.72</v>
      </c>
      <c r="P1412" s="17">
        <f>MONTH(fVendas[[#This Row],[Data Pedido]])</f>
        <v>3</v>
      </c>
    </row>
    <row r="1413" spans="1:16" x14ac:dyDescent="0.25">
      <c r="A1413">
        <v>30266</v>
      </c>
      <c r="B1413" s="8" t="s">
        <v>405</v>
      </c>
      <c r="C1413" s="12">
        <v>44105</v>
      </c>
      <c r="D1413" s="8" t="s">
        <v>95</v>
      </c>
      <c r="E1413" s="8" t="s">
        <v>395</v>
      </c>
      <c r="F1413" t="s">
        <v>372</v>
      </c>
      <c r="G1413" t="s">
        <v>605</v>
      </c>
      <c r="H1413" s="8" t="s">
        <v>977</v>
      </c>
      <c r="I1413" s="8" t="s">
        <v>619</v>
      </c>
      <c r="J1413" s="11">
        <v>38</v>
      </c>
      <c r="K1413">
        <v>0</v>
      </c>
      <c r="L1413" s="10">
        <v>5699.9</v>
      </c>
      <c r="M1413" s="10">
        <v>1675.7706000000001</v>
      </c>
      <c r="N1413" s="9">
        <f>fVendas[[#This Row],[Preço Unitário]]*fVendas[[#This Row],[Quantidade]]</f>
        <v>216596.19999999998</v>
      </c>
      <c r="O1413" s="10">
        <f>fVendas[[#This Row],[Quantidade]]*fVendas[[#This Row],[Custo Unitário]]</f>
        <v>63679.282800000001</v>
      </c>
      <c r="P1413" s="17">
        <f>MONTH(fVendas[[#This Row],[Data Pedido]])</f>
        <v>10</v>
      </c>
    </row>
    <row r="1414" spans="1:16" x14ac:dyDescent="0.25">
      <c r="A1414">
        <v>31223</v>
      </c>
      <c r="B1414" s="8" t="s">
        <v>405</v>
      </c>
      <c r="C1414" s="12">
        <v>44224</v>
      </c>
      <c r="D1414" s="8" t="s">
        <v>45</v>
      </c>
      <c r="E1414" s="8" t="s">
        <v>395</v>
      </c>
      <c r="F1414" t="s">
        <v>382</v>
      </c>
      <c r="G1414" t="s">
        <v>605</v>
      </c>
      <c r="H1414" s="8" t="s">
        <v>977</v>
      </c>
      <c r="I1414" s="8" t="s">
        <v>619</v>
      </c>
      <c r="J1414" s="11">
        <v>47</v>
      </c>
      <c r="K1414">
        <v>0</v>
      </c>
      <c r="L1414" s="10">
        <v>5.9</v>
      </c>
      <c r="M1414" s="10">
        <v>1.23</v>
      </c>
      <c r="N1414" s="9">
        <f>fVendas[[#This Row],[Preço Unitário]]*fVendas[[#This Row],[Quantidade]]</f>
        <v>277.3</v>
      </c>
      <c r="O1414" s="10">
        <f>fVendas[[#This Row],[Quantidade]]*fVendas[[#This Row],[Custo Unitário]]</f>
        <v>57.81</v>
      </c>
      <c r="P1414" s="17">
        <f>MONTH(fVendas[[#This Row],[Data Pedido]])</f>
        <v>1</v>
      </c>
    </row>
    <row r="1415" spans="1:16" x14ac:dyDescent="0.25">
      <c r="A1415">
        <v>31223</v>
      </c>
      <c r="B1415" s="8" t="s">
        <v>405</v>
      </c>
      <c r="C1415" s="12">
        <v>42663</v>
      </c>
      <c r="D1415" s="8" t="s">
        <v>321</v>
      </c>
      <c r="E1415" s="8" t="s">
        <v>395</v>
      </c>
      <c r="F1415" t="s">
        <v>382</v>
      </c>
      <c r="G1415" t="s">
        <v>605</v>
      </c>
      <c r="H1415" s="8" t="s">
        <v>977</v>
      </c>
      <c r="I1415" s="8" t="s">
        <v>619</v>
      </c>
      <c r="J1415" s="11">
        <v>62</v>
      </c>
      <c r="K1415">
        <v>0</v>
      </c>
      <c r="L1415" s="10">
        <v>29.9</v>
      </c>
      <c r="M1415" s="10">
        <v>2.99</v>
      </c>
      <c r="N1415" s="9">
        <f>fVendas[[#This Row],[Preço Unitário]]*fVendas[[#This Row],[Quantidade]]</f>
        <v>1853.8</v>
      </c>
      <c r="O1415" s="10">
        <f>fVendas[[#This Row],[Quantidade]]*fVendas[[#This Row],[Custo Unitário]]</f>
        <v>185.38000000000002</v>
      </c>
      <c r="P1415" s="17">
        <f>MONTH(fVendas[[#This Row],[Data Pedido]])</f>
        <v>10</v>
      </c>
    </row>
    <row r="1416" spans="1:16" x14ac:dyDescent="0.25">
      <c r="A1416">
        <v>31286</v>
      </c>
      <c r="B1416" s="8" t="s">
        <v>405</v>
      </c>
      <c r="C1416" s="12">
        <v>43945</v>
      </c>
      <c r="D1416" s="8" t="s">
        <v>334</v>
      </c>
      <c r="E1416" s="8" t="s">
        <v>395</v>
      </c>
      <c r="F1416" t="s">
        <v>382</v>
      </c>
      <c r="G1416" t="s">
        <v>605</v>
      </c>
      <c r="H1416" s="8" t="s">
        <v>977</v>
      </c>
      <c r="I1416" s="8" t="s">
        <v>619</v>
      </c>
      <c r="J1416" s="11">
        <v>31</v>
      </c>
      <c r="K1416">
        <v>0</v>
      </c>
      <c r="L1416" s="10">
        <v>48.9</v>
      </c>
      <c r="M1416" s="10">
        <v>5</v>
      </c>
      <c r="N1416" s="9">
        <f>fVendas[[#This Row],[Preço Unitário]]*fVendas[[#This Row],[Quantidade]]</f>
        <v>1515.8999999999999</v>
      </c>
      <c r="O1416" s="10">
        <f>fVendas[[#This Row],[Quantidade]]*fVendas[[#This Row],[Custo Unitário]]</f>
        <v>155</v>
      </c>
      <c r="P1416" s="17">
        <f>MONTH(fVendas[[#This Row],[Data Pedido]])</f>
        <v>4</v>
      </c>
    </row>
    <row r="1417" spans="1:16" x14ac:dyDescent="0.25">
      <c r="A1417">
        <v>31356</v>
      </c>
      <c r="B1417" s="8" t="s">
        <v>405</v>
      </c>
      <c r="C1417" s="12">
        <v>43748</v>
      </c>
      <c r="D1417" s="8" t="s">
        <v>140</v>
      </c>
      <c r="E1417" s="8" t="s">
        <v>395</v>
      </c>
      <c r="F1417" t="s">
        <v>382</v>
      </c>
      <c r="G1417" t="s">
        <v>605</v>
      </c>
      <c r="H1417" s="8" t="s">
        <v>977</v>
      </c>
      <c r="I1417" s="8" t="s">
        <v>619</v>
      </c>
      <c r="J1417" s="11">
        <v>9</v>
      </c>
      <c r="K1417">
        <v>0</v>
      </c>
      <c r="L1417" s="10">
        <v>7.9</v>
      </c>
      <c r="M1417" s="10">
        <v>1.23</v>
      </c>
      <c r="N1417" s="9">
        <f>fVendas[[#This Row],[Preço Unitário]]*fVendas[[#This Row],[Quantidade]]</f>
        <v>71.100000000000009</v>
      </c>
      <c r="O1417" s="10">
        <f>fVendas[[#This Row],[Quantidade]]*fVendas[[#This Row],[Custo Unitário]]</f>
        <v>11.07</v>
      </c>
      <c r="P1417" s="17">
        <f>MONTH(fVendas[[#This Row],[Data Pedido]])</f>
        <v>10</v>
      </c>
    </row>
    <row r="1418" spans="1:16" x14ac:dyDescent="0.25">
      <c r="A1418">
        <v>31408</v>
      </c>
      <c r="B1418" s="8" t="s">
        <v>405</v>
      </c>
      <c r="C1418" s="12">
        <v>45215</v>
      </c>
      <c r="D1418" s="8" t="s">
        <v>170</v>
      </c>
      <c r="E1418" s="8" t="s">
        <v>395</v>
      </c>
      <c r="F1418" t="s">
        <v>382</v>
      </c>
      <c r="G1418" t="s">
        <v>605</v>
      </c>
      <c r="H1418" s="8" t="s">
        <v>977</v>
      </c>
      <c r="I1418" s="8" t="s">
        <v>619</v>
      </c>
      <c r="J1418" s="11">
        <v>9</v>
      </c>
      <c r="K1418">
        <v>0</v>
      </c>
      <c r="L1418" s="10">
        <v>17.899999999999999</v>
      </c>
      <c r="M1418" s="10">
        <v>3.69</v>
      </c>
      <c r="N1418" s="9">
        <f>fVendas[[#This Row],[Preço Unitário]]*fVendas[[#This Row],[Quantidade]]</f>
        <v>161.1</v>
      </c>
      <c r="O1418" s="10">
        <f>fVendas[[#This Row],[Quantidade]]*fVendas[[#This Row],[Custo Unitário]]</f>
        <v>33.21</v>
      </c>
      <c r="P1418" s="17">
        <f>MONTH(fVendas[[#This Row],[Data Pedido]])</f>
        <v>10</v>
      </c>
    </row>
    <row r="1419" spans="1:16" x14ac:dyDescent="0.25">
      <c r="A1419">
        <v>31524</v>
      </c>
      <c r="B1419" s="8" t="s">
        <v>405</v>
      </c>
      <c r="C1419" s="12">
        <v>43427</v>
      </c>
      <c r="D1419" s="8" t="s">
        <v>290</v>
      </c>
      <c r="E1419" s="8" t="s">
        <v>395</v>
      </c>
      <c r="F1419" t="s">
        <v>382</v>
      </c>
      <c r="G1419" t="s">
        <v>605</v>
      </c>
      <c r="H1419" s="8" t="s">
        <v>977</v>
      </c>
      <c r="I1419" s="8" t="s">
        <v>619</v>
      </c>
      <c r="J1419" s="11">
        <v>61</v>
      </c>
      <c r="K1419">
        <v>0</v>
      </c>
      <c r="L1419" s="10">
        <v>29.9</v>
      </c>
      <c r="M1419" s="10">
        <v>2.99</v>
      </c>
      <c r="N1419" s="9">
        <f>fVendas[[#This Row],[Preço Unitário]]*fVendas[[#This Row],[Quantidade]]</f>
        <v>1823.8999999999999</v>
      </c>
      <c r="O1419" s="10">
        <f>fVendas[[#This Row],[Quantidade]]*fVendas[[#This Row],[Custo Unitário]]</f>
        <v>182.39000000000001</v>
      </c>
      <c r="P1419" s="17">
        <f>MONTH(fVendas[[#This Row],[Data Pedido]])</f>
        <v>11</v>
      </c>
    </row>
    <row r="1420" spans="1:16" x14ac:dyDescent="0.25">
      <c r="A1420">
        <v>31527</v>
      </c>
      <c r="B1420" s="8" t="s">
        <v>405</v>
      </c>
      <c r="C1420" s="12">
        <v>45027</v>
      </c>
      <c r="D1420" s="8" t="s">
        <v>177</v>
      </c>
      <c r="E1420" s="8" t="s">
        <v>395</v>
      </c>
      <c r="F1420" t="s">
        <v>382</v>
      </c>
      <c r="G1420" t="s">
        <v>605</v>
      </c>
      <c r="H1420" s="8" t="s">
        <v>977</v>
      </c>
      <c r="I1420" s="8" t="s">
        <v>619</v>
      </c>
      <c r="J1420" s="11">
        <v>78</v>
      </c>
      <c r="K1420">
        <v>0</v>
      </c>
      <c r="L1420" s="10">
        <v>17.899999999999999</v>
      </c>
      <c r="M1420" s="10">
        <v>3.69</v>
      </c>
      <c r="N1420" s="9">
        <f>fVendas[[#This Row],[Preço Unitário]]*fVendas[[#This Row],[Quantidade]]</f>
        <v>1396.1999999999998</v>
      </c>
      <c r="O1420" s="10">
        <f>fVendas[[#This Row],[Quantidade]]*fVendas[[#This Row],[Custo Unitário]]</f>
        <v>287.82</v>
      </c>
      <c r="P1420" s="17">
        <f>MONTH(fVendas[[#This Row],[Data Pedido]])</f>
        <v>4</v>
      </c>
    </row>
    <row r="1421" spans="1:16" x14ac:dyDescent="0.25">
      <c r="A1421">
        <v>31839</v>
      </c>
      <c r="B1421" s="8" t="s">
        <v>405</v>
      </c>
      <c r="C1421" s="12">
        <v>42675</v>
      </c>
      <c r="D1421" s="8" t="s">
        <v>42</v>
      </c>
      <c r="E1421" s="8" t="s">
        <v>395</v>
      </c>
      <c r="F1421" t="s">
        <v>384</v>
      </c>
      <c r="G1421" t="s">
        <v>605</v>
      </c>
      <c r="H1421" s="8" t="s">
        <v>977</v>
      </c>
      <c r="I1421" s="8" t="s">
        <v>619</v>
      </c>
      <c r="J1421" s="11">
        <v>28</v>
      </c>
      <c r="K1421">
        <v>0</v>
      </c>
      <c r="L1421" s="10">
        <v>599.9</v>
      </c>
      <c r="M1421" s="10">
        <v>176.3706</v>
      </c>
      <c r="N1421" s="9">
        <f>fVendas[[#This Row],[Preço Unitário]]*fVendas[[#This Row],[Quantidade]]</f>
        <v>16797.2</v>
      </c>
      <c r="O1421" s="10">
        <f>fVendas[[#This Row],[Quantidade]]*fVendas[[#This Row],[Custo Unitário]]</f>
        <v>4938.3768</v>
      </c>
      <c r="P1421" s="17">
        <f>MONTH(fVendas[[#This Row],[Data Pedido]])</f>
        <v>11</v>
      </c>
    </row>
    <row r="1422" spans="1:16" x14ac:dyDescent="0.25">
      <c r="A1422">
        <v>31853</v>
      </c>
      <c r="B1422" s="8" t="s">
        <v>405</v>
      </c>
      <c r="C1422" s="12">
        <v>44369</v>
      </c>
      <c r="D1422" s="8" t="s">
        <v>183</v>
      </c>
      <c r="E1422" s="8" t="s">
        <v>395</v>
      </c>
      <c r="F1422" t="s">
        <v>382</v>
      </c>
      <c r="G1422" t="s">
        <v>605</v>
      </c>
      <c r="H1422" s="8" t="s">
        <v>977</v>
      </c>
      <c r="I1422" s="8" t="s">
        <v>619</v>
      </c>
      <c r="J1422" s="11">
        <v>66</v>
      </c>
      <c r="K1422">
        <v>0</v>
      </c>
      <c r="L1422" s="10">
        <v>17.899999999999999</v>
      </c>
      <c r="M1422" s="10">
        <v>3.69</v>
      </c>
      <c r="N1422" s="9">
        <f>fVendas[[#This Row],[Preço Unitário]]*fVendas[[#This Row],[Quantidade]]</f>
        <v>1181.3999999999999</v>
      </c>
      <c r="O1422" s="10">
        <f>fVendas[[#This Row],[Quantidade]]*fVendas[[#This Row],[Custo Unitário]]</f>
        <v>243.54</v>
      </c>
      <c r="P1422" s="17">
        <f>MONTH(fVendas[[#This Row],[Data Pedido]])</f>
        <v>6</v>
      </c>
    </row>
    <row r="1423" spans="1:16" x14ac:dyDescent="0.25">
      <c r="A1423">
        <v>31921</v>
      </c>
      <c r="B1423" s="8" t="s">
        <v>405</v>
      </c>
      <c r="C1423" s="12">
        <v>44995</v>
      </c>
      <c r="D1423" s="8" t="s">
        <v>316</v>
      </c>
      <c r="E1423" s="8" t="s">
        <v>395</v>
      </c>
      <c r="F1423" t="s">
        <v>382</v>
      </c>
      <c r="G1423" t="s">
        <v>605</v>
      </c>
      <c r="H1423" s="8" t="s">
        <v>977</v>
      </c>
      <c r="I1423" s="8" t="s">
        <v>619</v>
      </c>
      <c r="J1423" s="11">
        <v>14</v>
      </c>
      <c r="K1423">
        <v>0</v>
      </c>
      <c r="L1423" s="10">
        <v>29.9</v>
      </c>
      <c r="M1423" s="10">
        <v>2.99</v>
      </c>
      <c r="N1423" s="9">
        <f>fVendas[[#This Row],[Preço Unitário]]*fVendas[[#This Row],[Quantidade]]</f>
        <v>418.59999999999997</v>
      </c>
      <c r="O1423" s="10">
        <f>fVendas[[#This Row],[Quantidade]]*fVendas[[#This Row],[Custo Unitário]]</f>
        <v>41.86</v>
      </c>
      <c r="P1423" s="17">
        <f>MONTH(fVendas[[#This Row],[Data Pedido]])</f>
        <v>3</v>
      </c>
    </row>
    <row r="1424" spans="1:16" x14ac:dyDescent="0.25">
      <c r="A1424">
        <v>31979</v>
      </c>
      <c r="B1424" s="8" t="s">
        <v>405</v>
      </c>
      <c r="C1424" s="12">
        <v>42758</v>
      </c>
      <c r="D1424" s="8" t="s">
        <v>245</v>
      </c>
      <c r="E1424" s="8" t="s">
        <v>395</v>
      </c>
      <c r="F1424" t="s">
        <v>382</v>
      </c>
      <c r="G1424" t="s">
        <v>605</v>
      </c>
      <c r="H1424" s="8" t="s">
        <v>977</v>
      </c>
      <c r="I1424" s="8" t="s">
        <v>619</v>
      </c>
      <c r="J1424" s="11">
        <v>30</v>
      </c>
      <c r="K1424">
        <v>0</v>
      </c>
      <c r="L1424" s="10">
        <v>29.9</v>
      </c>
      <c r="M1424" s="10">
        <v>2.99</v>
      </c>
      <c r="N1424" s="9">
        <f>fVendas[[#This Row],[Preço Unitário]]*fVendas[[#This Row],[Quantidade]]</f>
        <v>897</v>
      </c>
      <c r="O1424" s="10">
        <f>fVendas[[#This Row],[Quantidade]]*fVendas[[#This Row],[Custo Unitário]]</f>
        <v>89.7</v>
      </c>
      <c r="P1424" s="17">
        <f>MONTH(fVendas[[#This Row],[Data Pedido]])</f>
        <v>1</v>
      </c>
    </row>
    <row r="1425" spans="1:16" x14ac:dyDescent="0.25">
      <c r="A1425">
        <v>31980</v>
      </c>
      <c r="B1425" s="8" t="s">
        <v>405</v>
      </c>
      <c r="C1425" s="12">
        <v>44404</v>
      </c>
      <c r="D1425" s="8" t="s">
        <v>334</v>
      </c>
      <c r="E1425" s="8" t="s">
        <v>395</v>
      </c>
      <c r="F1425" t="s">
        <v>382</v>
      </c>
      <c r="G1425" t="s">
        <v>605</v>
      </c>
      <c r="H1425" s="8" t="s">
        <v>977</v>
      </c>
      <c r="I1425" s="8" t="s">
        <v>619</v>
      </c>
      <c r="J1425" s="11">
        <v>15</v>
      </c>
      <c r="K1425">
        <v>0</v>
      </c>
      <c r="L1425" s="10">
        <v>48.9</v>
      </c>
      <c r="M1425" s="10">
        <v>5</v>
      </c>
      <c r="N1425" s="9">
        <f>fVendas[[#This Row],[Preço Unitário]]*fVendas[[#This Row],[Quantidade]]</f>
        <v>733.5</v>
      </c>
      <c r="O1425" s="10">
        <f>fVendas[[#This Row],[Quantidade]]*fVendas[[#This Row],[Custo Unitário]]</f>
        <v>75</v>
      </c>
      <c r="P1425" s="17">
        <f>MONTH(fVendas[[#This Row],[Data Pedido]])</f>
        <v>7</v>
      </c>
    </row>
    <row r="1426" spans="1:16" x14ac:dyDescent="0.25">
      <c r="A1426">
        <v>32058</v>
      </c>
      <c r="B1426" s="8" t="s">
        <v>405</v>
      </c>
      <c r="C1426" s="12">
        <v>42646</v>
      </c>
      <c r="D1426" s="8" t="s">
        <v>45</v>
      </c>
      <c r="E1426" s="8" t="s">
        <v>395</v>
      </c>
      <c r="F1426" t="s">
        <v>382</v>
      </c>
      <c r="G1426" t="s">
        <v>605</v>
      </c>
      <c r="H1426" s="8" t="s">
        <v>977</v>
      </c>
      <c r="I1426" s="8" t="s">
        <v>619</v>
      </c>
      <c r="J1426" s="11">
        <v>48</v>
      </c>
      <c r="K1426">
        <v>0</v>
      </c>
      <c r="L1426" s="10">
        <v>5.9</v>
      </c>
      <c r="M1426" s="10">
        <v>1.23</v>
      </c>
      <c r="N1426" s="9">
        <f>fVendas[[#This Row],[Preço Unitário]]*fVendas[[#This Row],[Quantidade]]</f>
        <v>283.20000000000005</v>
      </c>
      <c r="O1426" s="10">
        <f>fVendas[[#This Row],[Quantidade]]*fVendas[[#This Row],[Custo Unitário]]</f>
        <v>59.04</v>
      </c>
      <c r="P1426" s="17">
        <f>MONTH(fVendas[[#This Row],[Data Pedido]])</f>
        <v>10</v>
      </c>
    </row>
    <row r="1427" spans="1:16" x14ac:dyDescent="0.25">
      <c r="A1427">
        <v>32147</v>
      </c>
      <c r="B1427" s="8" t="s">
        <v>405</v>
      </c>
      <c r="C1427" s="12">
        <v>43963</v>
      </c>
      <c r="D1427" s="8" t="s">
        <v>36</v>
      </c>
      <c r="E1427" s="8" t="s">
        <v>395</v>
      </c>
      <c r="F1427" t="s">
        <v>382</v>
      </c>
      <c r="G1427" t="s">
        <v>605</v>
      </c>
      <c r="H1427" s="8" t="s">
        <v>977</v>
      </c>
      <c r="I1427" s="8" t="s">
        <v>619</v>
      </c>
      <c r="J1427" s="11">
        <v>31</v>
      </c>
      <c r="K1427">
        <v>0</v>
      </c>
      <c r="L1427" s="10">
        <v>5.9</v>
      </c>
      <c r="M1427" s="10">
        <v>1.23</v>
      </c>
      <c r="N1427" s="9">
        <f>fVendas[[#This Row],[Preço Unitário]]*fVendas[[#This Row],[Quantidade]]</f>
        <v>182.9</v>
      </c>
      <c r="O1427" s="10">
        <f>fVendas[[#This Row],[Quantidade]]*fVendas[[#This Row],[Custo Unitário]]</f>
        <v>38.130000000000003</v>
      </c>
      <c r="P1427" s="17">
        <f>MONTH(fVendas[[#This Row],[Data Pedido]])</f>
        <v>5</v>
      </c>
    </row>
    <row r="1428" spans="1:16" x14ac:dyDescent="0.25">
      <c r="A1428">
        <v>32860</v>
      </c>
      <c r="B1428" s="8" t="s">
        <v>405</v>
      </c>
      <c r="C1428" s="12">
        <v>45138</v>
      </c>
      <c r="D1428" s="8" t="s">
        <v>45</v>
      </c>
      <c r="E1428" s="8" t="s">
        <v>395</v>
      </c>
      <c r="F1428" t="s">
        <v>382</v>
      </c>
      <c r="G1428" t="s">
        <v>605</v>
      </c>
      <c r="H1428" s="8" t="s">
        <v>977</v>
      </c>
      <c r="I1428" s="8" t="s">
        <v>619</v>
      </c>
      <c r="J1428" s="11">
        <v>52</v>
      </c>
      <c r="K1428">
        <v>0</v>
      </c>
      <c r="L1428" s="10">
        <v>5.9</v>
      </c>
      <c r="M1428" s="10">
        <v>1.23</v>
      </c>
      <c r="N1428" s="9">
        <f>fVendas[[#This Row],[Preço Unitário]]*fVendas[[#This Row],[Quantidade]]</f>
        <v>306.8</v>
      </c>
      <c r="O1428" s="10">
        <f>fVendas[[#This Row],[Quantidade]]*fVendas[[#This Row],[Custo Unitário]]</f>
        <v>63.96</v>
      </c>
      <c r="P1428" s="17">
        <f>MONTH(fVendas[[#This Row],[Data Pedido]])</f>
        <v>7</v>
      </c>
    </row>
    <row r="1429" spans="1:16" x14ac:dyDescent="0.25">
      <c r="A1429">
        <v>34596</v>
      </c>
      <c r="B1429" s="8" t="s">
        <v>405</v>
      </c>
      <c r="C1429" s="12">
        <v>42434</v>
      </c>
      <c r="D1429" s="8" t="s">
        <v>322</v>
      </c>
      <c r="E1429" s="8" t="s">
        <v>395</v>
      </c>
      <c r="F1429" t="s">
        <v>374</v>
      </c>
      <c r="G1429" t="s">
        <v>605</v>
      </c>
      <c r="H1429" s="8" t="s">
        <v>977</v>
      </c>
      <c r="I1429" s="8" t="s">
        <v>619</v>
      </c>
      <c r="J1429" s="11">
        <v>15</v>
      </c>
      <c r="K1429">
        <v>0</v>
      </c>
      <c r="L1429" s="10">
        <v>1299.9000000000001</v>
      </c>
      <c r="M1429" s="10">
        <v>690.5</v>
      </c>
      <c r="N1429" s="9">
        <f>fVendas[[#This Row],[Preço Unitário]]*fVendas[[#This Row],[Quantidade]]</f>
        <v>19498.5</v>
      </c>
      <c r="O1429" s="10">
        <f>fVendas[[#This Row],[Quantidade]]*fVendas[[#This Row],[Custo Unitário]]</f>
        <v>10357.5</v>
      </c>
      <c r="P1429" s="17">
        <f>MONTH(fVendas[[#This Row],[Data Pedido]])</f>
        <v>3</v>
      </c>
    </row>
    <row r="1430" spans="1:16" x14ac:dyDescent="0.25">
      <c r="A1430">
        <v>34652</v>
      </c>
      <c r="B1430" s="8" t="s">
        <v>405</v>
      </c>
      <c r="C1430" s="12">
        <v>44339</v>
      </c>
      <c r="D1430" s="8" t="s">
        <v>170</v>
      </c>
      <c r="E1430" s="8" t="s">
        <v>395</v>
      </c>
      <c r="F1430" t="s">
        <v>382</v>
      </c>
      <c r="G1430" t="s">
        <v>605</v>
      </c>
      <c r="H1430" s="8" t="s">
        <v>977</v>
      </c>
      <c r="I1430" s="8" t="s">
        <v>619</v>
      </c>
      <c r="J1430" s="11">
        <v>26</v>
      </c>
      <c r="K1430">
        <v>0</v>
      </c>
      <c r="L1430" s="10">
        <v>17.899999999999999</v>
      </c>
      <c r="M1430" s="10">
        <v>3.69</v>
      </c>
      <c r="N1430" s="9">
        <f>fVendas[[#This Row],[Preço Unitário]]*fVendas[[#This Row],[Quantidade]]</f>
        <v>465.4</v>
      </c>
      <c r="O1430" s="10">
        <f>fVendas[[#This Row],[Quantidade]]*fVendas[[#This Row],[Custo Unitário]]</f>
        <v>95.94</v>
      </c>
      <c r="P1430" s="17">
        <f>MONTH(fVendas[[#This Row],[Data Pedido]])</f>
        <v>5</v>
      </c>
    </row>
    <row r="1431" spans="1:16" x14ac:dyDescent="0.25">
      <c r="A1431">
        <v>35487</v>
      </c>
      <c r="B1431" s="8" t="s">
        <v>405</v>
      </c>
      <c r="C1431" s="12">
        <v>42440</v>
      </c>
      <c r="D1431" s="8" t="s">
        <v>253</v>
      </c>
      <c r="E1431" s="8" t="s">
        <v>395</v>
      </c>
      <c r="F1431" t="s">
        <v>374</v>
      </c>
      <c r="G1431" t="s">
        <v>605</v>
      </c>
      <c r="H1431" s="8" t="s">
        <v>977</v>
      </c>
      <c r="I1431" s="8" t="s">
        <v>619</v>
      </c>
      <c r="J1431" s="11">
        <v>6</v>
      </c>
      <c r="K1431">
        <v>0</v>
      </c>
      <c r="L1431" s="10">
        <v>1299.9000000000001</v>
      </c>
      <c r="M1431" s="10">
        <v>896.45</v>
      </c>
      <c r="N1431" s="9">
        <f>fVendas[[#This Row],[Preço Unitário]]*fVendas[[#This Row],[Quantidade]]</f>
        <v>7799.4000000000005</v>
      </c>
      <c r="O1431" s="10">
        <f>fVendas[[#This Row],[Quantidade]]*fVendas[[#This Row],[Custo Unitário]]</f>
        <v>5378.7000000000007</v>
      </c>
      <c r="P1431" s="17">
        <f>MONTH(fVendas[[#This Row],[Data Pedido]])</f>
        <v>3</v>
      </c>
    </row>
    <row r="1432" spans="1:16" x14ac:dyDescent="0.25">
      <c r="A1432">
        <v>35591</v>
      </c>
      <c r="B1432" s="8" t="s">
        <v>405</v>
      </c>
      <c r="C1432" s="12">
        <v>45231</v>
      </c>
      <c r="D1432" s="8" t="s">
        <v>285</v>
      </c>
      <c r="E1432" s="8" t="s">
        <v>395</v>
      </c>
      <c r="F1432" t="s">
        <v>386</v>
      </c>
      <c r="G1432" t="s">
        <v>605</v>
      </c>
      <c r="H1432" s="8" t="s">
        <v>977</v>
      </c>
      <c r="I1432" s="8" t="s">
        <v>619</v>
      </c>
      <c r="J1432" s="11">
        <v>15</v>
      </c>
      <c r="K1432">
        <v>0</v>
      </c>
      <c r="L1432" s="10">
        <v>129.9</v>
      </c>
      <c r="M1432" s="10">
        <v>26.7675024019982</v>
      </c>
      <c r="N1432" s="9">
        <f>fVendas[[#This Row],[Preço Unitário]]*fVendas[[#This Row],[Quantidade]]</f>
        <v>1948.5</v>
      </c>
      <c r="O1432" s="10">
        <f>fVendas[[#This Row],[Quantidade]]*fVendas[[#This Row],[Custo Unitário]]</f>
        <v>401.51253602997303</v>
      </c>
      <c r="P1432" s="17">
        <f>MONTH(fVendas[[#This Row],[Data Pedido]])</f>
        <v>11</v>
      </c>
    </row>
    <row r="1433" spans="1:16" x14ac:dyDescent="0.25">
      <c r="A1433">
        <v>35791</v>
      </c>
      <c r="B1433" s="8" t="s">
        <v>405</v>
      </c>
      <c r="C1433" s="12">
        <v>45029</v>
      </c>
      <c r="D1433" s="8" t="s">
        <v>83</v>
      </c>
      <c r="E1433" s="8" t="s">
        <v>395</v>
      </c>
      <c r="F1433" t="s">
        <v>382</v>
      </c>
      <c r="G1433" t="s">
        <v>605</v>
      </c>
      <c r="H1433" s="8" t="s">
        <v>977</v>
      </c>
      <c r="I1433" s="8" t="s">
        <v>619</v>
      </c>
      <c r="J1433" s="11">
        <v>21</v>
      </c>
      <c r="K1433">
        <v>0</v>
      </c>
      <c r="L1433" s="10">
        <v>5.9</v>
      </c>
      <c r="M1433" s="10">
        <v>1.23</v>
      </c>
      <c r="N1433" s="9">
        <f>fVendas[[#This Row],[Preço Unitário]]*fVendas[[#This Row],[Quantidade]]</f>
        <v>123.9</v>
      </c>
      <c r="O1433" s="10">
        <f>fVendas[[#This Row],[Quantidade]]*fVendas[[#This Row],[Custo Unitário]]</f>
        <v>25.83</v>
      </c>
      <c r="P1433" s="17">
        <f>MONTH(fVendas[[#This Row],[Data Pedido]])</f>
        <v>4</v>
      </c>
    </row>
    <row r="1434" spans="1:16" x14ac:dyDescent="0.25">
      <c r="A1434">
        <v>36274</v>
      </c>
      <c r="B1434" s="8" t="s">
        <v>405</v>
      </c>
      <c r="C1434" s="12">
        <v>42464</v>
      </c>
      <c r="D1434" s="8" t="s">
        <v>362</v>
      </c>
      <c r="E1434" s="8" t="s">
        <v>395</v>
      </c>
      <c r="F1434" t="s">
        <v>386</v>
      </c>
      <c r="G1434" t="s">
        <v>605</v>
      </c>
      <c r="H1434" s="8" t="s">
        <v>977</v>
      </c>
      <c r="I1434" s="8" t="s">
        <v>619</v>
      </c>
      <c r="J1434" s="11">
        <v>16</v>
      </c>
      <c r="K1434">
        <v>0</v>
      </c>
      <c r="L1434" s="10">
        <v>329.9</v>
      </c>
      <c r="M1434" s="10">
        <v>48.501009363816898</v>
      </c>
      <c r="N1434" s="9">
        <f>fVendas[[#This Row],[Preço Unitário]]*fVendas[[#This Row],[Quantidade]]</f>
        <v>5278.4</v>
      </c>
      <c r="O1434" s="10">
        <f>fVendas[[#This Row],[Quantidade]]*fVendas[[#This Row],[Custo Unitário]]</f>
        <v>776.01614982107037</v>
      </c>
      <c r="P1434" s="17">
        <f>MONTH(fVendas[[#This Row],[Data Pedido]])</f>
        <v>4</v>
      </c>
    </row>
    <row r="1435" spans="1:16" x14ac:dyDescent="0.25">
      <c r="A1435">
        <v>36536</v>
      </c>
      <c r="B1435" s="8" t="s">
        <v>405</v>
      </c>
      <c r="C1435" s="12">
        <v>43887</v>
      </c>
      <c r="D1435" s="8" t="s">
        <v>128</v>
      </c>
      <c r="E1435" s="8" t="s">
        <v>395</v>
      </c>
      <c r="F1435" t="s">
        <v>382</v>
      </c>
      <c r="G1435" t="s">
        <v>605</v>
      </c>
      <c r="H1435" s="8" t="s">
        <v>977</v>
      </c>
      <c r="I1435" s="8" t="s">
        <v>619</v>
      </c>
      <c r="J1435" s="11">
        <v>16</v>
      </c>
      <c r="K1435">
        <v>0</v>
      </c>
      <c r="L1435" s="10">
        <v>5.9</v>
      </c>
      <c r="M1435" s="10">
        <v>1.23</v>
      </c>
      <c r="N1435" s="9">
        <f>fVendas[[#This Row],[Preço Unitário]]*fVendas[[#This Row],[Quantidade]]</f>
        <v>94.4</v>
      </c>
      <c r="O1435" s="10">
        <f>fVendas[[#This Row],[Quantidade]]*fVendas[[#This Row],[Custo Unitário]]</f>
        <v>19.68</v>
      </c>
      <c r="P1435" s="17">
        <f>MONTH(fVendas[[#This Row],[Data Pedido]])</f>
        <v>2</v>
      </c>
    </row>
    <row r="1436" spans="1:16" x14ac:dyDescent="0.25">
      <c r="A1436">
        <v>38340</v>
      </c>
      <c r="B1436" s="8" t="s">
        <v>405</v>
      </c>
      <c r="C1436" s="12">
        <v>43438</v>
      </c>
      <c r="D1436" s="8" t="s">
        <v>149</v>
      </c>
      <c r="E1436" s="8" t="s">
        <v>395</v>
      </c>
      <c r="F1436" t="s">
        <v>372</v>
      </c>
      <c r="G1436" t="s">
        <v>605</v>
      </c>
      <c r="H1436" s="8" t="s">
        <v>977</v>
      </c>
      <c r="I1436" s="8" t="s">
        <v>619</v>
      </c>
      <c r="J1436" s="11">
        <v>101</v>
      </c>
      <c r="K1436">
        <v>0</v>
      </c>
      <c r="L1436" s="10">
        <v>2359.9</v>
      </c>
      <c r="M1436" s="10">
        <v>1002.81839996061</v>
      </c>
      <c r="N1436" s="9">
        <f>fVendas[[#This Row],[Preço Unitário]]*fVendas[[#This Row],[Quantidade]]</f>
        <v>238349.90000000002</v>
      </c>
      <c r="O1436" s="10">
        <f>fVendas[[#This Row],[Quantidade]]*fVendas[[#This Row],[Custo Unitário]]</f>
        <v>101284.65839602161</v>
      </c>
      <c r="P1436" s="17">
        <f>MONTH(fVendas[[#This Row],[Data Pedido]])</f>
        <v>12</v>
      </c>
    </row>
    <row r="1437" spans="1:16" x14ac:dyDescent="0.25">
      <c r="A1437">
        <v>38958</v>
      </c>
      <c r="B1437" s="8" t="s">
        <v>405</v>
      </c>
      <c r="C1437" s="12">
        <v>44306</v>
      </c>
      <c r="D1437" s="8" t="s">
        <v>140</v>
      </c>
      <c r="E1437" s="8" t="s">
        <v>395</v>
      </c>
      <c r="F1437" t="s">
        <v>382</v>
      </c>
      <c r="G1437" t="s">
        <v>605</v>
      </c>
      <c r="H1437" s="8" t="s">
        <v>977</v>
      </c>
      <c r="I1437" s="8" t="s">
        <v>619</v>
      </c>
      <c r="J1437" s="11">
        <v>11</v>
      </c>
      <c r="K1437">
        <v>0</v>
      </c>
      <c r="L1437" s="10">
        <v>7.9</v>
      </c>
      <c r="M1437" s="10">
        <v>1.23</v>
      </c>
      <c r="N1437" s="9">
        <f>fVendas[[#This Row],[Preço Unitário]]*fVendas[[#This Row],[Quantidade]]</f>
        <v>86.9</v>
      </c>
      <c r="O1437" s="10">
        <f>fVendas[[#This Row],[Quantidade]]*fVendas[[#This Row],[Custo Unitário]]</f>
        <v>13.53</v>
      </c>
      <c r="P1437" s="17">
        <f>MONTH(fVendas[[#This Row],[Data Pedido]])</f>
        <v>4</v>
      </c>
    </row>
    <row r="1438" spans="1:16" x14ac:dyDescent="0.25">
      <c r="A1438">
        <v>39654</v>
      </c>
      <c r="B1438" s="8" t="s">
        <v>405</v>
      </c>
      <c r="C1438" s="12">
        <v>43678</v>
      </c>
      <c r="D1438" s="8" t="s">
        <v>49</v>
      </c>
      <c r="E1438" s="8" t="s">
        <v>395</v>
      </c>
      <c r="F1438" t="s">
        <v>382</v>
      </c>
      <c r="G1438" t="s">
        <v>605</v>
      </c>
      <c r="H1438" s="8" t="s">
        <v>977</v>
      </c>
      <c r="I1438" s="8" t="s">
        <v>619</v>
      </c>
      <c r="J1438" s="11">
        <v>59</v>
      </c>
      <c r="K1438">
        <v>0</v>
      </c>
      <c r="L1438" s="10">
        <v>5.9</v>
      </c>
      <c r="M1438" s="10">
        <v>1.23</v>
      </c>
      <c r="N1438" s="9">
        <f>fVendas[[#This Row],[Preço Unitário]]*fVendas[[#This Row],[Quantidade]]</f>
        <v>348.1</v>
      </c>
      <c r="O1438" s="10">
        <f>fVendas[[#This Row],[Quantidade]]*fVendas[[#This Row],[Custo Unitário]]</f>
        <v>72.569999999999993</v>
      </c>
      <c r="P1438" s="17">
        <f>MONTH(fVendas[[#This Row],[Data Pedido]])</f>
        <v>8</v>
      </c>
    </row>
    <row r="1439" spans="1:16" x14ac:dyDescent="0.25">
      <c r="A1439">
        <v>42238</v>
      </c>
      <c r="B1439" s="8" t="s">
        <v>405</v>
      </c>
      <c r="C1439" s="12">
        <v>43520</v>
      </c>
      <c r="D1439" s="8" t="s">
        <v>128</v>
      </c>
      <c r="E1439" s="8" t="s">
        <v>395</v>
      </c>
      <c r="F1439" t="s">
        <v>382</v>
      </c>
      <c r="G1439" t="s">
        <v>605</v>
      </c>
      <c r="H1439" s="8" t="s">
        <v>977</v>
      </c>
      <c r="I1439" s="8" t="s">
        <v>619</v>
      </c>
      <c r="J1439" s="11">
        <v>21</v>
      </c>
      <c r="K1439">
        <v>0</v>
      </c>
      <c r="L1439" s="10">
        <v>5.9</v>
      </c>
      <c r="M1439" s="10">
        <v>1.23</v>
      </c>
      <c r="N1439" s="9">
        <f>fVendas[[#This Row],[Preço Unitário]]*fVendas[[#This Row],[Quantidade]]</f>
        <v>123.9</v>
      </c>
      <c r="O1439" s="10">
        <f>fVendas[[#This Row],[Quantidade]]*fVendas[[#This Row],[Custo Unitário]]</f>
        <v>25.83</v>
      </c>
      <c r="P1439" s="17">
        <f>MONTH(fVendas[[#This Row],[Data Pedido]])</f>
        <v>2</v>
      </c>
    </row>
    <row r="1440" spans="1:16" x14ac:dyDescent="0.25">
      <c r="A1440">
        <v>42672</v>
      </c>
      <c r="B1440" s="8" t="s">
        <v>405</v>
      </c>
      <c r="C1440" s="12">
        <v>44809</v>
      </c>
      <c r="D1440" s="8" t="s">
        <v>331</v>
      </c>
      <c r="E1440" s="8" t="s">
        <v>395</v>
      </c>
      <c r="F1440" t="s">
        <v>382</v>
      </c>
      <c r="G1440" t="s">
        <v>605</v>
      </c>
      <c r="H1440" s="8" t="s">
        <v>977</v>
      </c>
      <c r="I1440" s="8" t="s">
        <v>619</v>
      </c>
      <c r="J1440" s="11">
        <v>26</v>
      </c>
      <c r="K1440">
        <v>0</v>
      </c>
      <c r="L1440" s="10">
        <v>29.9</v>
      </c>
      <c r="M1440" s="10">
        <v>2.99</v>
      </c>
      <c r="N1440" s="9">
        <f>fVendas[[#This Row],[Preço Unitário]]*fVendas[[#This Row],[Quantidade]]</f>
        <v>777.4</v>
      </c>
      <c r="O1440" s="10">
        <f>fVendas[[#This Row],[Quantidade]]*fVendas[[#This Row],[Custo Unitário]]</f>
        <v>77.740000000000009</v>
      </c>
      <c r="P1440" s="17">
        <f>MONTH(fVendas[[#This Row],[Data Pedido]])</f>
        <v>9</v>
      </c>
    </row>
    <row r="1441" spans="1:16" x14ac:dyDescent="0.25">
      <c r="A1441">
        <v>43795</v>
      </c>
      <c r="B1441" s="8" t="s">
        <v>405</v>
      </c>
      <c r="C1441" s="12">
        <v>44952</v>
      </c>
      <c r="D1441" s="8" t="s">
        <v>83</v>
      </c>
      <c r="E1441" s="8" t="s">
        <v>395</v>
      </c>
      <c r="F1441" t="s">
        <v>382</v>
      </c>
      <c r="G1441" t="s">
        <v>605</v>
      </c>
      <c r="H1441" s="8" t="s">
        <v>977</v>
      </c>
      <c r="I1441" s="8" t="s">
        <v>619</v>
      </c>
      <c r="J1441" s="11">
        <v>37</v>
      </c>
      <c r="K1441">
        <v>0</v>
      </c>
      <c r="L1441" s="10">
        <v>5.9</v>
      </c>
      <c r="M1441" s="10">
        <v>1.23</v>
      </c>
      <c r="N1441" s="9">
        <f>fVendas[[#This Row],[Preço Unitário]]*fVendas[[#This Row],[Quantidade]]</f>
        <v>218.3</v>
      </c>
      <c r="O1441" s="10">
        <f>fVendas[[#This Row],[Quantidade]]*fVendas[[#This Row],[Custo Unitário]]</f>
        <v>45.51</v>
      </c>
      <c r="P1441" s="17">
        <f>MONTH(fVendas[[#This Row],[Data Pedido]])</f>
        <v>1</v>
      </c>
    </row>
    <row r="1442" spans="1:16" x14ac:dyDescent="0.25">
      <c r="A1442">
        <v>45182</v>
      </c>
      <c r="B1442" s="8" t="s">
        <v>405</v>
      </c>
      <c r="C1442" s="12">
        <v>44511</v>
      </c>
      <c r="D1442" s="8" t="s">
        <v>296</v>
      </c>
      <c r="E1442" s="8" t="s">
        <v>395</v>
      </c>
      <c r="F1442" t="s">
        <v>376</v>
      </c>
      <c r="G1442" t="s">
        <v>605</v>
      </c>
      <c r="H1442" s="8" t="s">
        <v>977</v>
      </c>
      <c r="I1442" s="8" t="s">
        <v>619</v>
      </c>
      <c r="J1442" s="11">
        <v>65</v>
      </c>
      <c r="K1442">
        <v>0</v>
      </c>
      <c r="L1442" s="10">
        <v>39.9</v>
      </c>
      <c r="M1442" s="10">
        <v>11.730600000000001</v>
      </c>
      <c r="N1442" s="9">
        <f>fVendas[[#This Row],[Preço Unitário]]*fVendas[[#This Row],[Quantidade]]</f>
        <v>2593.5</v>
      </c>
      <c r="O1442" s="10">
        <f>fVendas[[#This Row],[Quantidade]]*fVendas[[#This Row],[Custo Unitário]]</f>
        <v>762.48900000000003</v>
      </c>
      <c r="P1442" s="17">
        <f>MONTH(fVendas[[#This Row],[Data Pedido]])</f>
        <v>11</v>
      </c>
    </row>
    <row r="1443" spans="1:16" x14ac:dyDescent="0.25">
      <c r="A1443">
        <v>46914</v>
      </c>
      <c r="B1443" s="8" t="s">
        <v>405</v>
      </c>
      <c r="C1443" s="12">
        <v>44485</v>
      </c>
      <c r="D1443" s="8" t="s">
        <v>201</v>
      </c>
      <c r="E1443" s="8" t="s">
        <v>395</v>
      </c>
      <c r="F1443" t="s">
        <v>382</v>
      </c>
      <c r="G1443" t="s">
        <v>605</v>
      </c>
      <c r="H1443" s="8" t="s">
        <v>977</v>
      </c>
      <c r="I1443" s="8" t="s">
        <v>619</v>
      </c>
      <c r="J1443" s="11">
        <v>61</v>
      </c>
      <c r="K1443">
        <v>0</v>
      </c>
      <c r="L1443" s="10">
        <v>17.899999999999999</v>
      </c>
      <c r="M1443" s="10">
        <v>3.69</v>
      </c>
      <c r="N1443" s="9">
        <f>fVendas[[#This Row],[Preço Unitário]]*fVendas[[#This Row],[Quantidade]]</f>
        <v>1091.8999999999999</v>
      </c>
      <c r="O1443" s="10">
        <f>fVendas[[#This Row],[Quantidade]]*fVendas[[#This Row],[Custo Unitário]]</f>
        <v>225.09</v>
      </c>
      <c r="P1443" s="17">
        <f>MONTH(fVendas[[#This Row],[Data Pedido]])</f>
        <v>10</v>
      </c>
    </row>
    <row r="1444" spans="1:16" x14ac:dyDescent="0.25">
      <c r="A1444">
        <v>47887</v>
      </c>
      <c r="B1444" s="8" t="s">
        <v>405</v>
      </c>
      <c r="C1444" s="12">
        <v>44489</v>
      </c>
      <c r="D1444" s="8" t="s">
        <v>49</v>
      </c>
      <c r="E1444" s="8" t="s">
        <v>395</v>
      </c>
      <c r="F1444" t="s">
        <v>382</v>
      </c>
      <c r="G1444" t="s">
        <v>605</v>
      </c>
      <c r="H1444" s="8" t="s">
        <v>977</v>
      </c>
      <c r="I1444" s="8" t="s">
        <v>619</v>
      </c>
      <c r="J1444" s="11">
        <v>7</v>
      </c>
      <c r="K1444">
        <v>0</v>
      </c>
      <c r="L1444" s="10">
        <v>5.9</v>
      </c>
      <c r="M1444" s="10">
        <v>1.23</v>
      </c>
      <c r="N1444" s="9">
        <f>fVendas[[#This Row],[Preço Unitário]]*fVendas[[#This Row],[Quantidade]]</f>
        <v>41.300000000000004</v>
      </c>
      <c r="O1444" s="10">
        <f>fVendas[[#This Row],[Quantidade]]*fVendas[[#This Row],[Custo Unitário]]</f>
        <v>8.61</v>
      </c>
      <c r="P1444" s="17">
        <f>MONTH(fVendas[[#This Row],[Data Pedido]])</f>
        <v>10</v>
      </c>
    </row>
    <row r="1445" spans="1:16" x14ac:dyDescent="0.25">
      <c r="A1445">
        <v>48249</v>
      </c>
      <c r="B1445" s="8" t="s">
        <v>405</v>
      </c>
      <c r="C1445" s="12">
        <v>44934</v>
      </c>
      <c r="D1445" s="8" t="s">
        <v>215</v>
      </c>
      <c r="E1445" s="8" t="s">
        <v>395</v>
      </c>
      <c r="F1445" t="s">
        <v>370</v>
      </c>
      <c r="G1445" t="s">
        <v>605</v>
      </c>
      <c r="H1445" s="8" t="s">
        <v>977</v>
      </c>
      <c r="I1445" s="8" t="s">
        <v>619</v>
      </c>
      <c r="J1445" s="11">
        <v>34</v>
      </c>
      <c r="K1445">
        <v>0</v>
      </c>
      <c r="L1445" s="10">
        <v>3299.9</v>
      </c>
      <c r="M1445" s="10">
        <v>1100</v>
      </c>
      <c r="N1445" s="9">
        <f>fVendas[[#This Row],[Preço Unitário]]*fVendas[[#This Row],[Quantidade]]</f>
        <v>112196.6</v>
      </c>
      <c r="O1445" s="10">
        <f>fVendas[[#This Row],[Quantidade]]*fVendas[[#This Row],[Custo Unitário]]</f>
        <v>37400</v>
      </c>
      <c r="P1445" s="17">
        <f>MONTH(fVendas[[#This Row],[Data Pedido]])</f>
        <v>1</v>
      </c>
    </row>
    <row r="1446" spans="1:16" x14ac:dyDescent="0.25">
      <c r="A1446">
        <v>48378</v>
      </c>
      <c r="B1446" s="8" t="s">
        <v>405</v>
      </c>
      <c r="C1446" s="12">
        <v>42599</v>
      </c>
      <c r="D1446" s="8" t="s">
        <v>67</v>
      </c>
      <c r="E1446" s="8" t="s">
        <v>395</v>
      </c>
      <c r="F1446" t="s">
        <v>376</v>
      </c>
      <c r="G1446" t="s">
        <v>605</v>
      </c>
      <c r="H1446" s="8" t="s">
        <v>977</v>
      </c>
      <c r="I1446" s="8" t="s">
        <v>619</v>
      </c>
      <c r="J1446" s="11">
        <v>54</v>
      </c>
      <c r="K1446">
        <v>0</v>
      </c>
      <c r="L1446" s="10">
        <v>39.9</v>
      </c>
      <c r="M1446" s="10">
        <v>11.730600000000001</v>
      </c>
      <c r="N1446" s="9">
        <f>fVendas[[#This Row],[Preço Unitário]]*fVendas[[#This Row],[Quantidade]]</f>
        <v>2154.6</v>
      </c>
      <c r="O1446" s="10">
        <f>fVendas[[#This Row],[Quantidade]]*fVendas[[#This Row],[Custo Unitário]]</f>
        <v>633.45240000000001</v>
      </c>
      <c r="P1446" s="17">
        <f>MONTH(fVendas[[#This Row],[Data Pedido]])</f>
        <v>8</v>
      </c>
    </row>
    <row r="1447" spans="1:16" x14ac:dyDescent="0.25">
      <c r="A1447">
        <v>49073</v>
      </c>
      <c r="B1447" s="8" t="s">
        <v>405</v>
      </c>
      <c r="C1447" s="12">
        <v>44792</v>
      </c>
      <c r="D1447" s="8" t="s">
        <v>275</v>
      </c>
      <c r="E1447" s="8" t="s">
        <v>395</v>
      </c>
      <c r="F1447" t="s">
        <v>370</v>
      </c>
      <c r="G1447" t="s">
        <v>605</v>
      </c>
      <c r="H1447" s="8" t="s">
        <v>977</v>
      </c>
      <c r="I1447" s="8" t="s">
        <v>619</v>
      </c>
      <c r="J1447" s="11">
        <v>42</v>
      </c>
      <c r="K1447">
        <v>0</v>
      </c>
      <c r="L1447" s="10">
        <v>3599.9</v>
      </c>
      <c r="M1447" s="10">
        <v>1250</v>
      </c>
      <c r="N1447" s="9">
        <f>fVendas[[#This Row],[Preço Unitário]]*fVendas[[#This Row],[Quantidade]]</f>
        <v>151195.80000000002</v>
      </c>
      <c r="O1447" s="10">
        <f>fVendas[[#This Row],[Quantidade]]*fVendas[[#This Row],[Custo Unitário]]</f>
        <v>52500</v>
      </c>
      <c r="P1447" s="17">
        <f>MONTH(fVendas[[#This Row],[Data Pedido]])</f>
        <v>8</v>
      </c>
    </row>
    <row r="1448" spans="1:16" x14ac:dyDescent="0.25">
      <c r="A1448">
        <v>49093</v>
      </c>
      <c r="B1448" s="8" t="s">
        <v>405</v>
      </c>
      <c r="C1448" s="12">
        <v>43549</v>
      </c>
      <c r="D1448" s="8" t="s">
        <v>321</v>
      </c>
      <c r="E1448" s="8" t="s">
        <v>395</v>
      </c>
      <c r="F1448" t="s">
        <v>382</v>
      </c>
      <c r="G1448" t="s">
        <v>605</v>
      </c>
      <c r="H1448" s="8" t="s">
        <v>977</v>
      </c>
      <c r="I1448" s="8" t="s">
        <v>619</v>
      </c>
      <c r="J1448" s="11">
        <v>17</v>
      </c>
      <c r="K1448">
        <v>0</v>
      </c>
      <c r="L1448" s="10">
        <v>29.9</v>
      </c>
      <c r="M1448" s="10">
        <v>2.99</v>
      </c>
      <c r="N1448" s="9">
        <f>fVendas[[#This Row],[Preço Unitário]]*fVendas[[#This Row],[Quantidade]]</f>
        <v>508.29999999999995</v>
      </c>
      <c r="O1448" s="10">
        <f>fVendas[[#This Row],[Quantidade]]*fVendas[[#This Row],[Custo Unitário]]</f>
        <v>50.830000000000005</v>
      </c>
      <c r="P1448" s="17">
        <f>MONTH(fVendas[[#This Row],[Data Pedido]])</f>
        <v>3</v>
      </c>
    </row>
    <row r="1449" spans="1:16" x14ac:dyDescent="0.25">
      <c r="A1449">
        <v>50705</v>
      </c>
      <c r="B1449" s="8" t="s">
        <v>405</v>
      </c>
      <c r="C1449" s="12">
        <v>44683</v>
      </c>
      <c r="D1449" s="8" t="s">
        <v>66</v>
      </c>
      <c r="E1449" s="8" t="s">
        <v>395</v>
      </c>
      <c r="F1449" t="s">
        <v>372</v>
      </c>
      <c r="G1449" t="s">
        <v>605</v>
      </c>
      <c r="H1449" s="8" t="s">
        <v>977</v>
      </c>
      <c r="I1449" s="8" t="s">
        <v>619</v>
      </c>
      <c r="J1449" s="11">
        <v>7</v>
      </c>
      <c r="K1449">
        <v>0</v>
      </c>
      <c r="L1449" s="10">
        <v>1998.9</v>
      </c>
      <c r="M1449" s="10">
        <v>528.72584755625803</v>
      </c>
      <c r="N1449" s="9">
        <f>fVendas[[#This Row],[Preço Unitário]]*fVendas[[#This Row],[Quantidade]]</f>
        <v>13992.300000000001</v>
      </c>
      <c r="O1449" s="10">
        <f>fVendas[[#This Row],[Quantidade]]*fVendas[[#This Row],[Custo Unitário]]</f>
        <v>3701.0809328938062</v>
      </c>
      <c r="P1449" s="17">
        <f>MONTH(fVendas[[#This Row],[Data Pedido]])</f>
        <v>5</v>
      </c>
    </row>
    <row r="1450" spans="1:16" x14ac:dyDescent="0.25">
      <c r="A1450">
        <v>50757</v>
      </c>
      <c r="B1450" s="8" t="s">
        <v>405</v>
      </c>
      <c r="C1450" s="12">
        <v>43151</v>
      </c>
      <c r="D1450" s="8" t="s">
        <v>346</v>
      </c>
      <c r="E1450" s="8" t="s">
        <v>395</v>
      </c>
      <c r="F1450" t="s">
        <v>382</v>
      </c>
      <c r="G1450" t="s">
        <v>605</v>
      </c>
      <c r="H1450" s="8" t="s">
        <v>977</v>
      </c>
      <c r="I1450" s="8" t="s">
        <v>619</v>
      </c>
      <c r="J1450" s="11">
        <v>91</v>
      </c>
      <c r="K1450">
        <v>0</v>
      </c>
      <c r="L1450" s="10">
        <v>48.9</v>
      </c>
      <c r="M1450" s="10">
        <v>5</v>
      </c>
      <c r="N1450" s="9">
        <f>fVendas[[#This Row],[Preço Unitário]]*fVendas[[#This Row],[Quantidade]]</f>
        <v>4449.8999999999996</v>
      </c>
      <c r="O1450" s="10">
        <f>fVendas[[#This Row],[Quantidade]]*fVendas[[#This Row],[Custo Unitário]]</f>
        <v>455</v>
      </c>
      <c r="P1450" s="17">
        <f>MONTH(fVendas[[#This Row],[Data Pedido]])</f>
        <v>2</v>
      </c>
    </row>
    <row r="1451" spans="1:16" x14ac:dyDescent="0.25">
      <c r="A1451">
        <v>50840</v>
      </c>
      <c r="B1451" s="8" t="s">
        <v>405</v>
      </c>
      <c r="C1451" s="12">
        <v>43800</v>
      </c>
      <c r="D1451" s="8" t="s">
        <v>331</v>
      </c>
      <c r="E1451" s="8" t="s">
        <v>395</v>
      </c>
      <c r="F1451" t="s">
        <v>382</v>
      </c>
      <c r="G1451" t="s">
        <v>605</v>
      </c>
      <c r="H1451" s="8" t="s">
        <v>977</v>
      </c>
      <c r="I1451" s="8" t="s">
        <v>619</v>
      </c>
      <c r="J1451" s="11">
        <v>31</v>
      </c>
      <c r="K1451">
        <v>0</v>
      </c>
      <c r="L1451" s="10">
        <v>29.9</v>
      </c>
      <c r="M1451" s="10">
        <v>2.99</v>
      </c>
      <c r="N1451" s="9">
        <f>fVendas[[#This Row],[Preço Unitário]]*fVendas[[#This Row],[Quantidade]]</f>
        <v>926.9</v>
      </c>
      <c r="O1451" s="10">
        <f>fVendas[[#This Row],[Quantidade]]*fVendas[[#This Row],[Custo Unitário]]</f>
        <v>92.690000000000012</v>
      </c>
      <c r="P1451" s="17">
        <f>MONTH(fVendas[[#This Row],[Data Pedido]])</f>
        <v>12</v>
      </c>
    </row>
    <row r="1452" spans="1:16" x14ac:dyDescent="0.25">
      <c r="A1452">
        <v>50877</v>
      </c>
      <c r="B1452" s="8" t="s">
        <v>405</v>
      </c>
      <c r="C1452" s="12">
        <v>44309</v>
      </c>
      <c r="D1452" s="8" t="s">
        <v>177</v>
      </c>
      <c r="E1452" s="8" t="s">
        <v>395</v>
      </c>
      <c r="F1452" t="s">
        <v>382</v>
      </c>
      <c r="G1452" t="s">
        <v>605</v>
      </c>
      <c r="H1452" s="8" t="s">
        <v>977</v>
      </c>
      <c r="I1452" s="8" t="s">
        <v>619</v>
      </c>
      <c r="J1452" s="11">
        <v>70</v>
      </c>
      <c r="K1452">
        <v>0</v>
      </c>
      <c r="L1452" s="10">
        <v>17.899999999999999</v>
      </c>
      <c r="M1452" s="10">
        <v>3.69</v>
      </c>
      <c r="N1452" s="9">
        <f>fVendas[[#This Row],[Preço Unitário]]*fVendas[[#This Row],[Quantidade]]</f>
        <v>1253</v>
      </c>
      <c r="O1452" s="10">
        <f>fVendas[[#This Row],[Quantidade]]*fVendas[[#This Row],[Custo Unitário]]</f>
        <v>258.3</v>
      </c>
      <c r="P1452" s="17">
        <f>MONTH(fVendas[[#This Row],[Data Pedido]])</f>
        <v>4</v>
      </c>
    </row>
    <row r="1453" spans="1:16" x14ac:dyDescent="0.25">
      <c r="A1453">
        <v>51350</v>
      </c>
      <c r="B1453" s="8" t="s">
        <v>405</v>
      </c>
      <c r="C1453" s="12">
        <v>44926</v>
      </c>
      <c r="D1453" s="8" t="s">
        <v>247</v>
      </c>
      <c r="E1453" s="8" t="s">
        <v>395</v>
      </c>
      <c r="F1453" t="s">
        <v>376</v>
      </c>
      <c r="G1453" t="s">
        <v>605</v>
      </c>
      <c r="H1453" s="8" t="s">
        <v>977</v>
      </c>
      <c r="I1453" s="8" t="s">
        <v>619</v>
      </c>
      <c r="J1453" s="11">
        <v>28</v>
      </c>
      <c r="K1453">
        <v>0</v>
      </c>
      <c r="L1453" s="10">
        <v>139.9</v>
      </c>
      <c r="M1453" s="10">
        <v>41.130600000000001</v>
      </c>
      <c r="N1453" s="9">
        <f>fVendas[[#This Row],[Preço Unitário]]*fVendas[[#This Row],[Quantidade]]</f>
        <v>3917.2000000000003</v>
      </c>
      <c r="O1453" s="10">
        <f>fVendas[[#This Row],[Quantidade]]*fVendas[[#This Row],[Custo Unitário]]</f>
        <v>1151.6568</v>
      </c>
      <c r="P1453" s="17">
        <f>MONTH(fVendas[[#This Row],[Data Pedido]])</f>
        <v>12</v>
      </c>
    </row>
    <row r="1454" spans="1:16" x14ac:dyDescent="0.25">
      <c r="A1454">
        <v>52752</v>
      </c>
      <c r="B1454" s="8" t="s">
        <v>405</v>
      </c>
      <c r="C1454" s="12">
        <v>44446</v>
      </c>
      <c r="D1454" s="8" t="s">
        <v>103</v>
      </c>
      <c r="E1454" s="8" t="s">
        <v>395</v>
      </c>
      <c r="F1454" t="s">
        <v>378</v>
      </c>
      <c r="G1454" t="s">
        <v>605</v>
      </c>
      <c r="H1454" s="8" t="s">
        <v>977</v>
      </c>
      <c r="I1454" s="8" t="s">
        <v>619</v>
      </c>
      <c r="J1454" s="11">
        <v>11</v>
      </c>
      <c r="K1454">
        <v>0</v>
      </c>
      <c r="L1454" s="10">
        <v>98.9</v>
      </c>
      <c r="M1454" s="10">
        <v>12.1647</v>
      </c>
      <c r="N1454" s="9">
        <f>fVendas[[#This Row],[Preço Unitário]]*fVendas[[#This Row],[Quantidade]]</f>
        <v>1087.9000000000001</v>
      </c>
      <c r="O1454" s="10">
        <f>fVendas[[#This Row],[Quantidade]]*fVendas[[#This Row],[Custo Unitário]]</f>
        <v>133.8117</v>
      </c>
      <c r="P1454" s="17">
        <f>MONTH(fVendas[[#This Row],[Data Pedido]])</f>
        <v>9</v>
      </c>
    </row>
    <row r="1455" spans="1:16" x14ac:dyDescent="0.25">
      <c r="A1455">
        <v>54060</v>
      </c>
      <c r="B1455" s="8" t="s">
        <v>405</v>
      </c>
      <c r="C1455" s="12">
        <v>44585</v>
      </c>
      <c r="D1455" s="8" t="s">
        <v>166</v>
      </c>
      <c r="E1455" s="8" t="s">
        <v>395</v>
      </c>
      <c r="F1455" t="s">
        <v>378</v>
      </c>
      <c r="G1455" t="s">
        <v>605</v>
      </c>
      <c r="H1455" s="8" t="s">
        <v>977</v>
      </c>
      <c r="I1455" s="8" t="s">
        <v>619</v>
      </c>
      <c r="J1455" s="11">
        <v>71</v>
      </c>
      <c r="K1455">
        <v>0</v>
      </c>
      <c r="L1455" s="10">
        <v>59.9</v>
      </c>
      <c r="M1455" s="10">
        <v>17.610600000000002</v>
      </c>
      <c r="N1455" s="9">
        <f>fVendas[[#This Row],[Preço Unitário]]*fVendas[[#This Row],[Quantidade]]</f>
        <v>4252.8999999999996</v>
      </c>
      <c r="O1455" s="10">
        <f>fVendas[[#This Row],[Quantidade]]*fVendas[[#This Row],[Custo Unitário]]</f>
        <v>1250.3526000000002</v>
      </c>
      <c r="P1455" s="17">
        <f>MONTH(fVendas[[#This Row],[Data Pedido]])</f>
        <v>1</v>
      </c>
    </row>
    <row r="1456" spans="1:16" x14ac:dyDescent="0.25">
      <c r="A1456">
        <v>54742</v>
      </c>
      <c r="B1456" s="8" t="s">
        <v>405</v>
      </c>
      <c r="C1456" s="12">
        <v>43921</v>
      </c>
      <c r="D1456" s="8" t="s">
        <v>82</v>
      </c>
      <c r="E1456" s="8" t="s">
        <v>395</v>
      </c>
      <c r="F1456" t="s">
        <v>376</v>
      </c>
      <c r="G1456" t="s">
        <v>605</v>
      </c>
      <c r="H1456" s="8" t="s">
        <v>977</v>
      </c>
      <c r="I1456" s="8" t="s">
        <v>619</v>
      </c>
      <c r="J1456" s="11">
        <v>37</v>
      </c>
      <c r="K1456">
        <v>0</v>
      </c>
      <c r="L1456" s="10">
        <v>69.900000000000006</v>
      </c>
      <c r="M1456" s="10">
        <v>15.7063908326544</v>
      </c>
      <c r="N1456" s="9">
        <f>fVendas[[#This Row],[Preço Unitário]]*fVendas[[#This Row],[Quantidade]]</f>
        <v>2586.3000000000002</v>
      </c>
      <c r="O1456" s="10">
        <f>fVendas[[#This Row],[Quantidade]]*fVendas[[#This Row],[Custo Unitário]]</f>
        <v>581.13646080821275</v>
      </c>
      <c r="P1456" s="17">
        <f>MONTH(fVendas[[#This Row],[Data Pedido]])</f>
        <v>3</v>
      </c>
    </row>
    <row r="1457" spans="1:16" x14ac:dyDescent="0.25">
      <c r="A1457">
        <v>55186</v>
      </c>
      <c r="B1457" s="8" t="s">
        <v>405</v>
      </c>
      <c r="C1457" s="12">
        <v>44899</v>
      </c>
      <c r="D1457" s="8" t="s">
        <v>296</v>
      </c>
      <c r="E1457" s="8" t="s">
        <v>395</v>
      </c>
      <c r="F1457" t="s">
        <v>376</v>
      </c>
      <c r="G1457" t="s">
        <v>605</v>
      </c>
      <c r="H1457" s="8" t="s">
        <v>977</v>
      </c>
      <c r="I1457" s="8" t="s">
        <v>619</v>
      </c>
      <c r="J1457" s="11">
        <v>39</v>
      </c>
      <c r="K1457">
        <v>0</v>
      </c>
      <c r="L1457" s="10">
        <v>39.9</v>
      </c>
      <c r="M1457" s="10">
        <v>11.730600000000001</v>
      </c>
      <c r="N1457" s="9">
        <f>fVendas[[#This Row],[Preço Unitário]]*fVendas[[#This Row],[Quantidade]]</f>
        <v>1556.1</v>
      </c>
      <c r="O1457" s="10">
        <f>fVendas[[#This Row],[Quantidade]]*fVendas[[#This Row],[Custo Unitário]]</f>
        <v>457.49340000000001</v>
      </c>
      <c r="P1457" s="17">
        <f>MONTH(fVendas[[#This Row],[Data Pedido]])</f>
        <v>12</v>
      </c>
    </row>
    <row r="1458" spans="1:16" x14ac:dyDescent="0.25">
      <c r="A1458">
        <v>12151</v>
      </c>
      <c r="B1458" s="8" t="s">
        <v>406</v>
      </c>
      <c r="C1458" s="12">
        <v>43288</v>
      </c>
      <c r="D1458" s="8" t="s">
        <v>245</v>
      </c>
      <c r="E1458" s="8" t="s">
        <v>395</v>
      </c>
      <c r="F1458" t="s">
        <v>382</v>
      </c>
      <c r="G1458" t="s">
        <v>612</v>
      </c>
      <c r="H1458" s="8" t="s">
        <v>652</v>
      </c>
      <c r="I1458" s="8" t="s">
        <v>653</v>
      </c>
      <c r="J1458" s="11">
        <v>23</v>
      </c>
      <c r="K1458">
        <v>0</v>
      </c>
      <c r="L1458" s="10">
        <v>29.9</v>
      </c>
      <c r="M1458" s="10">
        <v>2.99</v>
      </c>
      <c r="N1458" s="9">
        <f>fVendas[[#This Row],[Preço Unitário]]*fVendas[[#This Row],[Quantidade]]</f>
        <v>687.69999999999993</v>
      </c>
      <c r="O1458" s="10">
        <f>fVendas[[#This Row],[Quantidade]]*fVendas[[#This Row],[Custo Unitário]]</f>
        <v>68.77000000000001</v>
      </c>
      <c r="P1458" s="17">
        <f>MONTH(fVendas[[#This Row],[Data Pedido]])</f>
        <v>7</v>
      </c>
    </row>
    <row r="1459" spans="1:16" x14ac:dyDescent="0.25">
      <c r="A1459">
        <v>13166</v>
      </c>
      <c r="B1459" s="8" t="s">
        <v>406</v>
      </c>
      <c r="C1459" s="12">
        <v>45034</v>
      </c>
      <c r="D1459" s="8" t="s">
        <v>295</v>
      </c>
      <c r="E1459" s="8" t="s">
        <v>395</v>
      </c>
      <c r="F1459" t="s">
        <v>370</v>
      </c>
      <c r="G1459" t="s">
        <v>612</v>
      </c>
      <c r="H1459" s="8" t="s">
        <v>652</v>
      </c>
      <c r="I1459" s="8" t="s">
        <v>653</v>
      </c>
      <c r="J1459" s="11">
        <v>92</v>
      </c>
      <c r="K1459">
        <v>0</v>
      </c>
      <c r="L1459" s="10">
        <v>3599.9</v>
      </c>
      <c r="M1459" s="10">
        <v>1058.3706</v>
      </c>
      <c r="N1459" s="9">
        <f>fVendas[[#This Row],[Preço Unitário]]*fVendas[[#This Row],[Quantidade]]</f>
        <v>331190.8</v>
      </c>
      <c r="O1459" s="10">
        <f>fVendas[[#This Row],[Quantidade]]*fVendas[[#This Row],[Custo Unitário]]</f>
        <v>97370.095199999996</v>
      </c>
      <c r="P1459" s="17">
        <f>MONTH(fVendas[[#This Row],[Data Pedido]])</f>
        <v>4</v>
      </c>
    </row>
    <row r="1460" spans="1:16" x14ac:dyDescent="0.25">
      <c r="A1460">
        <v>13365</v>
      </c>
      <c r="B1460" s="8" t="s">
        <v>406</v>
      </c>
      <c r="C1460" s="12">
        <v>43355</v>
      </c>
      <c r="D1460" s="8" t="s">
        <v>95</v>
      </c>
      <c r="E1460" s="8" t="s">
        <v>395</v>
      </c>
      <c r="F1460" t="s">
        <v>372</v>
      </c>
      <c r="G1460" t="s">
        <v>612</v>
      </c>
      <c r="H1460" s="8" t="s">
        <v>652</v>
      </c>
      <c r="I1460" s="8" t="s">
        <v>653</v>
      </c>
      <c r="J1460" s="11">
        <v>113</v>
      </c>
      <c r="K1460">
        <v>0</v>
      </c>
      <c r="L1460" s="10">
        <v>5699.9</v>
      </c>
      <c r="M1460" s="10">
        <v>1675.7706000000001</v>
      </c>
      <c r="N1460" s="9">
        <f>fVendas[[#This Row],[Preço Unitário]]*fVendas[[#This Row],[Quantidade]]</f>
        <v>644088.69999999995</v>
      </c>
      <c r="O1460" s="10">
        <f>fVendas[[#This Row],[Quantidade]]*fVendas[[#This Row],[Custo Unitário]]</f>
        <v>189362.0778</v>
      </c>
      <c r="P1460" s="17">
        <f>MONTH(fVendas[[#This Row],[Data Pedido]])</f>
        <v>9</v>
      </c>
    </row>
    <row r="1461" spans="1:16" x14ac:dyDescent="0.25">
      <c r="A1461">
        <v>14411</v>
      </c>
      <c r="B1461" s="8" t="s">
        <v>406</v>
      </c>
      <c r="C1461" s="12">
        <v>42387</v>
      </c>
      <c r="D1461" s="8" t="s">
        <v>187</v>
      </c>
      <c r="E1461" s="8" t="s">
        <v>395</v>
      </c>
      <c r="F1461" t="s">
        <v>374</v>
      </c>
      <c r="G1461" t="s">
        <v>612</v>
      </c>
      <c r="H1461" s="8" t="s">
        <v>652</v>
      </c>
      <c r="I1461" s="8" t="s">
        <v>653</v>
      </c>
      <c r="J1461" s="11">
        <v>16</v>
      </c>
      <c r="K1461">
        <v>0</v>
      </c>
      <c r="L1461" s="10">
        <v>549.9</v>
      </c>
      <c r="M1461" s="10">
        <v>369.9</v>
      </c>
      <c r="N1461" s="9">
        <f>fVendas[[#This Row],[Preço Unitário]]*fVendas[[#This Row],[Quantidade]]</f>
        <v>8798.4</v>
      </c>
      <c r="O1461" s="10">
        <f>fVendas[[#This Row],[Quantidade]]*fVendas[[#This Row],[Custo Unitário]]</f>
        <v>5918.4</v>
      </c>
      <c r="P1461" s="17">
        <f>MONTH(fVendas[[#This Row],[Data Pedido]])</f>
        <v>1</v>
      </c>
    </row>
    <row r="1462" spans="1:16" x14ac:dyDescent="0.25">
      <c r="A1462">
        <v>15935</v>
      </c>
      <c r="B1462" s="8" t="s">
        <v>406</v>
      </c>
      <c r="C1462" s="12">
        <v>43916</v>
      </c>
      <c r="D1462" s="8" t="s">
        <v>74</v>
      </c>
      <c r="E1462" s="8" t="s">
        <v>395</v>
      </c>
      <c r="F1462" t="s">
        <v>370</v>
      </c>
      <c r="G1462" t="s">
        <v>612</v>
      </c>
      <c r="H1462" s="8" t="s">
        <v>652</v>
      </c>
      <c r="I1462" s="8" t="s">
        <v>653</v>
      </c>
      <c r="J1462" s="11">
        <v>11</v>
      </c>
      <c r="K1462">
        <v>0</v>
      </c>
      <c r="L1462" s="10">
        <v>2599.9</v>
      </c>
      <c r="M1462" s="10">
        <v>860</v>
      </c>
      <c r="N1462" s="9">
        <f>fVendas[[#This Row],[Preço Unitário]]*fVendas[[#This Row],[Quantidade]]</f>
        <v>28598.9</v>
      </c>
      <c r="O1462" s="10">
        <f>fVendas[[#This Row],[Quantidade]]*fVendas[[#This Row],[Custo Unitário]]</f>
        <v>9460</v>
      </c>
      <c r="P1462" s="17">
        <f>MONTH(fVendas[[#This Row],[Data Pedido]])</f>
        <v>3</v>
      </c>
    </row>
    <row r="1463" spans="1:16" x14ac:dyDescent="0.25">
      <c r="A1463">
        <v>16721</v>
      </c>
      <c r="B1463" s="8" t="s">
        <v>406</v>
      </c>
      <c r="C1463" s="12">
        <v>42874</v>
      </c>
      <c r="D1463" s="8" t="s">
        <v>270</v>
      </c>
      <c r="E1463" s="8" t="s">
        <v>395</v>
      </c>
      <c r="F1463" t="s">
        <v>374</v>
      </c>
      <c r="G1463" t="s">
        <v>612</v>
      </c>
      <c r="H1463" s="8" t="s">
        <v>652</v>
      </c>
      <c r="I1463" s="8" t="s">
        <v>653</v>
      </c>
      <c r="J1463" s="11">
        <v>23</v>
      </c>
      <c r="K1463">
        <v>0</v>
      </c>
      <c r="L1463" s="10">
        <v>1299.9000000000001</v>
      </c>
      <c r="M1463" s="10">
        <v>896.45</v>
      </c>
      <c r="N1463" s="9">
        <f>fVendas[[#This Row],[Preço Unitário]]*fVendas[[#This Row],[Quantidade]]</f>
        <v>29897.7</v>
      </c>
      <c r="O1463" s="10">
        <f>fVendas[[#This Row],[Quantidade]]*fVendas[[#This Row],[Custo Unitário]]</f>
        <v>20618.350000000002</v>
      </c>
      <c r="P1463" s="17">
        <f>MONTH(fVendas[[#This Row],[Data Pedido]])</f>
        <v>5</v>
      </c>
    </row>
    <row r="1464" spans="1:16" x14ac:dyDescent="0.25">
      <c r="A1464">
        <v>17985</v>
      </c>
      <c r="B1464" s="8" t="s">
        <v>406</v>
      </c>
      <c r="C1464" s="12">
        <v>45257</v>
      </c>
      <c r="D1464" s="8" t="s">
        <v>128</v>
      </c>
      <c r="E1464" s="8" t="s">
        <v>395</v>
      </c>
      <c r="F1464" t="s">
        <v>382</v>
      </c>
      <c r="G1464" t="s">
        <v>612</v>
      </c>
      <c r="H1464" s="8" t="s">
        <v>652</v>
      </c>
      <c r="I1464" s="8" t="s">
        <v>653</v>
      </c>
      <c r="J1464" s="11">
        <v>26</v>
      </c>
      <c r="K1464">
        <v>0</v>
      </c>
      <c r="L1464" s="10">
        <v>5.9</v>
      </c>
      <c r="M1464" s="10">
        <v>1.23</v>
      </c>
      <c r="N1464" s="9">
        <f>fVendas[[#This Row],[Preço Unitário]]*fVendas[[#This Row],[Quantidade]]</f>
        <v>153.4</v>
      </c>
      <c r="O1464" s="10">
        <f>fVendas[[#This Row],[Quantidade]]*fVendas[[#This Row],[Custo Unitário]]</f>
        <v>31.98</v>
      </c>
      <c r="P1464" s="17">
        <f>MONTH(fVendas[[#This Row],[Data Pedido]])</f>
        <v>11</v>
      </c>
    </row>
    <row r="1465" spans="1:16" x14ac:dyDescent="0.25">
      <c r="A1465">
        <v>20479</v>
      </c>
      <c r="B1465" s="8" t="s">
        <v>406</v>
      </c>
      <c r="C1465" s="12">
        <v>44472</v>
      </c>
      <c r="D1465" s="8" t="s">
        <v>31</v>
      </c>
      <c r="E1465" s="8" t="s">
        <v>395</v>
      </c>
      <c r="F1465" t="s">
        <v>386</v>
      </c>
      <c r="G1465" t="s">
        <v>612</v>
      </c>
      <c r="H1465" s="8" t="s">
        <v>652</v>
      </c>
      <c r="I1465" s="8" t="s">
        <v>653</v>
      </c>
      <c r="J1465" s="11">
        <v>40</v>
      </c>
      <c r="K1465">
        <v>0</v>
      </c>
      <c r="L1465" s="10">
        <v>219.9</v>
      </c>
      <c r="M1465" s="10">
        <v>64.650599999999997</v>
      </c>
      <c r="N1465" s="9">
        <f>fVendas[[#This Row],[Preço Unitário]]*fVendas[[#This Row],[Quantidade]]</f>
        <v>8796</v>
      </c>
      <c r="O1465" s="10">
        <f>fVendas[[#This Row],[Quantidade]]*fVendas[[#This Row],[Custo Unitário]]</f>
        <v>2586.0239999999999</v>
      </c>
      <c r="P1465" s="17">
        <f>MONTH(fVendas[[#This Row],[Data Pedido]])</f>
        <v>10</v>
      </c>
    </row>
    <row r="1466" spans="1:16" x14ac:dyDescent="0.25">
      <c r="A1466">
        <v>22894</v>
      </c>
      <c r="B1466" s="8" t="s">
        <v>406</v>
      </c>
      <c r="C1466" s="12">
        <v>44305</v>
      </c>
      <c r="D1466" s="8" t="s">
        <v>236</v>
      </c>
      <c r="E1466" s="8" t="s">
        <v>395</v>
      </c>
      <c r="F1466" t="s">
        <v>376</v>
      </c>
      <c r="G1466" t="s">
        <v>612</v>
      </c>
      <c r="H1466" s="8" t="s">
        <v>652</v>
      </c>
      <c r="I1466" s="8" t="s">
        <v>653</v>
      </c>
      <c r="J1466" s="11">
        <v>68</v>
      </c>
      <c r="K1466">
        <v>0</v>
      </c>
      <c r="L1466" s="10">
        <v>139.9</v>
      </c>
      <c r="M1466" s="10">
        <v>41.130600000000001</v>
      </c>
      <c r="N1466" s="9">
        <f>fVendas[[#This Row],[Preço Unitário]]*fVendas[[#This Row],[Quantidade]]</f>
        <v>9513.2000000000007</v>
      </c>
      <c r="O1466" s="10">
        <f>fVendas[[#This Row],[Quantidade]]*fVendas[[#This Row],[Custo Unitário]]</f>
        <v>2796.8807999999999</v>
      </c>
      <c r="P1466" s="17">
        <f>MONTH(fVendas[[#This Row],[Data Pedido]])</f>
        <v>4</v>
      </c>
    </row>
    <row r="1467" spans="1:16" x14ac:dyDescent="0.25">
      <c r="A1467">
        <v>23832</v>
      </c>
      <c r="B1467" s="8" t="s">
        <v>406</v>
      </c>
      <c r="C1467" s="12">
        <v>43856</v>
      </c>
      <c r="D1467" s="8" t="s">
        <v>175</v>
      </c>
      <c r="E1467" s="8" t="s">
        <v>395</v>
      </c>
      <c r="F1467" t="s">
        <v>376</v>
      </c>
      <c r="G1467" t="s">
        <v>612</v>
      </c>
      <c r="H1467" s="8" t="s">
        <v>652</v>
      </c>
      <c r="I1467" s="8" t="s">
        <v>653</v>
      </c>
      <c r="J1467" s="11">
        <v>43</v>
      </c>
      <c r="K1467">
        <v>0</v>
      </c>
      <c r="L1467" s="10">
        <v>69.900000000000006</v>
      </c>
      <c r="M1467" s="10">
        <v>27.6102785389674</v>
      </c>
      <c r="N1467" s="9">
        <f>fVendas[[#This Row],[Preço Unitário]]*fVendas[[#This Row],[Quantidade]]</f>
        <v>3005.7000000000003</v>
      </c>
      <c r="O1467" s="10">
        <f>fVendas[[#This Row],[Quantidade]]*fVendas[[#This Row],[Custo Unitário]]</f>
        <v>1187.2419771755981</v>
      </c>
      <c r="P1467" s="17">
        <f>MONTH(fVendas[[#This Row],[Data Pedido]])</f>
        <v>1</v>
      </c>
    </row>
    <row r="1468" spans="1:16" x14ac:dyDescent="0.25">
      <c r="A1468">
        <v>24014</v>
      </c>
      <c r="B1468" s="8" t="s">
        <v>406</v>
      </c>
      <c r="C1468" s="12">
        <v>45033</v>
      </c>
      <c r="D1468" s="8" t="s">
        <v>194</v>
      </c>
      <c r="E1468" s="8" t="s">
        <v>395</v>
      </c>
      <c r="F1468" t="s">
        <v>370</v>
      </c>
      <c r="G1468" t="s">
        <v>612</v>
      </c>
      <c r="H1468" s="8" t="s">
        <v>652</v>
      </c>
      <c r="I1468" s="8" t="s">
        <v>653</v>
      </c>
      <c r="J1468" s="11">
        <v>7</v>
      </c>
      <c r="K1468">
        <v>0</v>
      </c>
      <c r="L1468" s="10">
        <v>3299.9</v>
      </c>
      <c r="M1468" s="10">
        <v>1100</v>
      </c>
      <c r="N1468" s="9">
        <f>fVendas[[#This Row],[Preço Unitário]]*fVendas[[#This Row],[Quantidade]]</f>
        <v>23099.3</v>
      </c>
      <c r="O1468" s="10">
        <f>fVendas[[#This Row],[Quantidade]]*fVendas[[#This Row],[Custo Unitário]]</f>
        <v>7700</v>
      </c>
      <c r="P1468" s="17">
        <f>MONTH(fVendas[[#This Row],[Data Pedido]])</f>
        <v>4</v>
      </c>
    </row>
    <row r="1469" spans="1:16" x14ac:dyDescent="0.25">
      <c r="A1469">
        <v>24190</v>
      </c>
      <c r="B1469" s="8" t="s">
        <v>406</v>
      </c>
      <c r="C1469" s="12">
        <v>42593</v>
      </c>
      <c r="D1469" s="8" t="s">
        <v>89</v>
      </c>
      <c r="E1469" s="8" t="s">
        <v>395</v>
      </c>
      <c r="F1469" t="s">
        <v>370</v>
      </c>
      <c r="G1469" t="s">
        <v>612</v>
      </c>
      <c r="H1469" s="8" t="s">
        <v>652</v>
      </c>
      <c r="I1469" s="8" t="s">
        <v>653</v>
      </c>
      <c r="J1469" s="11">
        <v>45</v>
      </c>
      <c r="K1469">
        <v>0</v>
      </c>
      <c r="L1469" s="10">
        <v>3199.9</v>
      </c>
      <c r="M1469" s="10">
        <v>1025</v>
      </c>
      <c r="N1469" s="9">
        <f>fVendas[[#This Row],[Preço Unitário]]*fVendas[[#This Row],[Quantidade]]</f>
        <v>143995.5</v>
      </c>
      <c r="O1469" s="10">
        <f>fVendas[[#This Row],[Quantidade]]*fVendas[[#This Row],[Custo Unitário]]</f>
        <v>46125</v>
      </c>
      <c r="P1469" s="17">
        <f>MONTH(fVendas[[#This Row],[Data Pedido]])</f>
        <v>8</v>
      </c>
    </row>
    <row r="1470" spans="1:16" x14ac:dyDescent="0.25">
      <c r="A1470">
        <v>26109</v>
      </c>
      <c r="B1470" s="8" t="s">
        <v>406</v>
      </c>
      <c r="C1470" s="12">
        <v>43374</v>
      </c>
      <c r="D1470" s="8" t="s">
        <v>33</v>
      </c>
      <c r="E1470" s="8" t="s">
        <v>395</v>
      </c>
      <c r="F1470" t="s">
        <v>386</v>
      </c>
      <c r="G1470" t="s">
        <v>612</v>
      </c>
      <c r="H1470" s="8" t="s">
        <v>652</v>
      </c>
      <c r="I1470" s="8" t="s">
        <v>653</v>
      </c>
      <c r="J1470" s="11">
        <v>49</v>
      </c>
      <c r="K1470">
        <v>0</v>
      </c>
      <c r="L1470" s="10">
        <v>219.9</v>
      </c>
      <c r="M1470" s="10">
        <v>64.650599999999997</v>
      </c>
      <c r="N1470" s="9">
        <f>fVendas[[#This Row],[Preço Unitário]]*fVendas[[#This Row],[Quantidade]]</f>
        <v>10775.1</v>
      </c>
      <c r="O1470" s="10">
        <f>fVendas[[#This Row],[Quantidade]]*fVendas[[#This Row],[Custo Unitário]]</f>
        <v>3167.8793999999998</v>
      </c>
      <c r="P1470" s="17">
        <f>MONTH(fVendas[[#This Row],[Data Pedido]])</f>
        <v>10</v>
      </c>
    </row>
    <row r="1471" spans="1:16" x14ac:dyDescent="0.25">
      <c r="A1471">
        <v>26289</v>
      </c>
      <c r="B1471" s="8" t="s">
        <v>406</v>
      </c>
      <c r="C1471" s="12">
        <v>45191</v>
      </c>
      <c r="D1471" s="8" t="s">
        <v>202</v>
      </c>
      <c r="E1471" s="8" t="s">
        <v>395</v>
      </c>
      <c r="F1471" t="s">
        <v>376</v>
      </c>
      <c r="G1471" t="s">
        <v>612</v>
      </c>
      <c r="H1471" s="8" t="s">
        <v>652</v>
      </c>
      <c r="I1471" s="8" t="s">
        <v>653</v>
      </c>
      <c r="J1471" s="11">
        <v>25</v>
      </c>
      <c r="K1471">
        <v>0</v>
      </c>
      <c r="L1471" s="10">
        <v>139.9</v>
      </c>
      <c r="M1471" s="10">
        <v>41.130600000000001</v>
      </c>
      <c r="N1471" s="9">
        <f>fVendas[[#This Row],[Preço Unitário]]*fVendas[[#This Row],[Quantidade]]</f>
        <v>3497.5</v>
      </c>
      <c r="O1471" s="10">
        <f>fVendas[[#This Row],[Quantidade]]*fVendas[[#This Row],[Custo Unitário]]</f>
        <v>1028.2650000000001</v>
      </c>
      <c r="P1471" s="17">
        <f>MONTH(fVendas[[#This Row],[Data Pedido]])</f>
        <v>9</v>
      </c>
    </row>
    <row r="1472" spans="1:16" x14ac:dyDescent="0.25">
      <c r="A1472">
        <v>27495</v>
      </c>
      <c r="B1472" s="8" t="s">
        <v>406</v>
      </c>
      <c r="C1472" s="12">
        <v>45175</v>
      </c>
      <c r="D1472" s="8" t="s">
        <v>254</v>
      </c>
      <c r="E1472" s="8" t="s">
        <v>395</v>
      </c>
      <c r="F1472" t="s">
        <v>378</v>
      </c>
      <c r="G1472" t="s">
        <v>612</v>
      </c>
      <c r="H1472" s="8" t="s">
        <v>652</v>
      </c>
      <c r="I1472" s="8" t="s">
        <v>653</v>
      </c>
      <c r="J1472" s="11">
        <v>54</v>
      </c>
      <c r="K1472">
        <v>0</v>
      </c>
      <c r="L1472" s="10">
        <v>139.9</v>
      </c>
      <c r="M1472" s="10">
        <v>41.130600000000001</v>
      </c>
      <c r="N1472" s="9">
        <f>fVendas[[#This Row],[Preço Unitário]]*fVendas[[#This Row],[Quantidade]]</f>
        <v>7554.6</v>
      </c>
      <c r="O1472" s="10">
        <f>fVendas[[#This Row],[Quantidade]]*fVendas[[#This Row],[Custo Unitário]]</f>
        <v>2221.0524</v>
      </c>
      <c r="P1472" s="17">
        <f>MONTH(fVendas[[#This Row],[Data Pedido]])</f>
        <v>9</v>
      </c>
    </row>
    <row r="1473" spans="1:16" x14ac:dyDescent="0.25">
      <c r="A1473">
        <v>27837</v>
      </c>
      <c r="B1473" s="8" t="s">
        <v>406</v>
      </c>
      <c r="C1473" s="12">
        <v>43706</v>
      </c>
      <c r="D1473" s="8" t="s">
        <v>261</v>
      </c>
      <c r="E1473" s="8" t="s">
        <v>395</v>
      </c>
      <c r="F1473" t="s">
        <v>378</v>
      </c>
      <c r="G1473" t="s">
        <v>612</v>
      </c>
      <c r="H1473" s="8" t="s">
        <v>652</v>
      </c>
      <c r="I1473" s="8" t="s">
        <v>653</v>
      </c>
      <c r="J1473" s="11">
        <v>51</v>
      </c>
      <c r="K1473">
        <v>0</v>
      </c>
      <c r="L1473" s="10">
        <v>79.900000000000006</v>
      </c>
      <c r="M1473" s="10">
        <v>23.490600000000001</v>
      </c>
      <c r="N1473" s="9">
        <f>fVendas[[#This Row],[Preço Unitário]]*fVendas[[#This Row],[Quantidade]]</f>
        <v>4074.9</v>
      </c>
      <c r="O1473" s="10">
        <f>fVendas[[#This Row],[Quantidade]]*fVendas[[#This Row],[Custo Unitário]]</f>
        <v>1198.0206000000001</v>
      </c>
      <c r="P1473" s="17">
        <f>MONTH(fVendas[[#This Row],[Data Pedido]])</f>
        <v>8</v>
      </c>
    </row>
    <row r="1474" spans="1:16" x14ac:dyDescent="0.25">
      <c r="A1474">
        <v>27844</v>
      </c>
      <c r="B1474" s="8" t="s">
        <v>406</v>
      </c>
      <c r="C1474" s="12">
        <v>45250</v>
      </c>
      <c r="D1474" s="8" t="s">
        <v>121</v>
      </c>
      <c r="E1474" s="8" t="s">
        <v>395</v>
      </c>
      <c r="F1474" t="s">
        <v>378</v>
      </c>
      <c r="G1474" t="s">
        <v>612</v>
      </c>
      <c r="H1474" s="8" t="s">
        <v>652</v>
      </c>
      <c r="I1474" s="8" t="s">
        <v>653</v>
      </c>
      <c r="J1474" s="11">
        <v>70</v>
      </c>
      <c r="K1474">
        <v>0</v>
      </c>
      <c r="L1474" s="10">
        <v>59.9</v>
      </c>
      <c r="M1474" s="10">
        <v>17.610600000000002</v>
      </c>
      <c r="N1474" s="9">
        <f>fVendas[[#This Row],[Preço Unitário]]*fVendas[[#This Row],[Quantidade]]</f>
        <v>4193</v>
      </c>
      <c r="O1474" s="10">
        <f>fVendas[[#This Row],[Quantidade]]*fVendas[[#This Row],[Custo Unitário]]</f>
        <v>1232.7420000000002</v>
      </c>
      <c r="P1474" s="17">
        <f>MONTH(fVendas[[#This Row],[Data Pedido]])</f>
        <v>11</v>
      </c>
    </row>
    <row r="1475" spans="1:16" x14ac:dyDescent="0.25">
      <c r="A1475">
        <v>27850</v>
      </c>
      <c r="B1475" s="8" t="s">
        <v>406</v>
      </c>
      <c r="C1475" s="12">
        <v>43677</v>
      </c>
      <c r="D1475" s="8" t="s">
        <v>242</v>
      </c>
      <c r="E1475" s="8" t="s">
        <v>395</v>
      </c>
      <c r="F1475" t="s">
        <v>378</v>
      </c>
      <c r="G1475" t="s">
        <v>612</v>
      </c>
      <c r="H1475" s="8" t="s">
        <v>652</v>
      </c>
      <c r="I1475" s="8" t="s">
        <v>653</v>
      </c>
      <c r="J1475" s="11">
        <v>27</v>
      </c>
      <c r="K1475">
        <v>0</v>
      </c>
      <c r="L1475" s="10">
        <v>59.9</v>
      </c>
      <c r="M1475" s="10">
        <v>17.610600000000002</v>
      </c>
      <c r="N1475" s="9">
        <f>fVendas[[#This Row],[Preço Unitário]]*fVendas[[#This Row],[Quantidade]]</f>
        <v>1617.3</v>
      </c>
      <c r="O1475" s="10">
        <f>fVendas[[#This Row],[Quantidade]]*fVendas[[#This Row],[Custo Unitário]]</f>
        <v>475.48620000000005</v>
      </c>
      <c r="P1475" s="17">
        <f>MONTH(fVendas[[#This Row],[Data Pedido]])</f>
        <v>7</v>
      </c>
    </row>
    <row r="1476" spans="1:16" x14ac:dyDescent="0.25">
      <c r="A1476">
        <v>28183</v>
      </c>
      <c r="B1476" s="8" t="s">
        <v>406</v>
      </c>
      <c r="C1476" s="12">
        <v>45109</v>
      </c>
      <c r="D1476" s="8" t="s">
        <v>353</v>
      </c>
      <c r="E1476" s="8" t="s">
        <v>395</v>
      </c>
      <c r="F1476" t="s">
        <v>370</v>
      </c>
      <c r="G1476" t="s">
        <v>612</v>
      </c>
      <c r="H1476" s="8" t="s">
        <v>652</v>
      </c>
      <c r="I1476" s="8" t="s">
        <v>653</v>
      </c>
      <c r="J1476" s="11">
        <v>54</v>
      </c>
      <c r="K1476">
        <v>0</v>
      </c>
      <c r="L1476" s="10">
        <v>4199.8999999999996</v>
      </c>
      <c r="M1476" s="10">
        <v>1599</v>
      </c>
      <c r="N1476" s="9">
        <f>fVendas[[#This Row],[Preço Unitário]]*fVendas[[#This Row],[Quantidade]]</f>
        <v>226794.59999999998</v>
      </c>
      <c r="O1476" s="10">
        <f>fVendas[[#This Row],[Quantidade]]*fVendas[[#This Row],[Custo Unitário]]</f>
        <v>86346</v>
      </c>
      <c r="P1476" s="17">
        <f>MONTH(fVendas[[#This Row],[Data Pedido]])</f>
        <v>7</v>
      </c>
    </row>
    <row r="1477" spans="1:16" x14ac:dyDescent="0.25">
      <c r="A1477">
        <v>28422</v>
      </c>
      <c r="B1477" s="8" t="s">
        <v>406</v>
      </c>
      <c r="C1477" s="12">
        <v>42808</v>
      </c>
      <c r="D1477" s="8" t="s">
        <v>15</v>
      </c>
      <c r="E1477" s="8" t="s">
        <v>395</v>
      </c>
      <c r="F1477" t="s">
        <v>370</v>
      </c>
      <c r="G1477" t="s">
        <v>612</v>
      </c>
      <c r="H1477" s="8" t="s">
        <v>652</v>
      </c>
      <c r="I1477" s="8" t="s">
        <v>653</v>
      </c>
      <c r="J1477" s="11">
        <v>29</v>
      </c>
      <c r="K1477">
        <v>0</v>
      </c>
      <c r="L1477" s="10">
        <v>2599.9</v>
      </c>
      <c r="M1477" s="10">
        <v>860</v>
      </c>
      <c r="N1477" s="9">
        <f>fVendas[[#This Row],[Preço Unitário]]*fVendas[[#This Row],[Quantidade]]</f>
        <v>75397.100000000006</v>
      </c>
      <c r="O1477" s="10">
        <f>fVendas[[#This Row],[Quantidade]]*fVendas[[#This Row],[Custo Unitário]]</f>
        <v>24940</v>
      </c>
      <c r="P1477" s="17">
        <f>MONTH(fVendas[[#This Row],[Data Pedido]])</f>
        <v>3</v>
      </c>
    </row>
    <row r="1478" spans="1:16" x14ac:dyDescent="0.25">
      <c r="A1478">
        <v>28498</v>
      </c>
      <c r="B1478" s="8" t="s">
        <v>406</v>
      </c>
      <c r="C1478" s="12">
        <v>44393</v>
      </c>
      <c r="D1478" s="8" t="s">
        <v>281</v>
      </c>
      <c r="E1478" s="8" t="s">
        <v>395</v>
      </c>
      <c r="F1478" t="s">
        <v>378</v>
      </c>
      <c r="G1478" t="s">
        <v>612</v>
      </c>
      <c r="H1478" s="8" t="s">
        <v>652</v>
      </c>
      <c r="I1478" s="8" t="s">
        <v>653</v>
      </c>
      <c r="J1478" s="11">
        <v>45</v>
      </c>
      <c r="K1478">
        <v>0</v>
      </c>
      <c r="L1478" s="10">
        <v>59.9</v>
      </c>
      <c r="M1478" s="10">
        <v>17.540607183519899</v>
      </c>
      <c r="N1478" s="9">
        <f>fVendas[[#This Row],[Preço Unitário]]*fVendas[[#This Row],[Quantidade]]</f>
        <v>2695.5</v>
      </c>
      <c r="O1478" s="10">
        <f>fVendas[[#This Row],[Quantidade]]*fVendas[[#This Row],[Custo Unitário]]</f>
        <v>789.3273232583955</v>
      </c>
      <c r="P1478" s="17">
        <f>MONTH(fVendas[[#This Row],[Data Pedido]])</f>
        <v>7</v>
      </c>
    </row>
    <row r="1479" spans="1:16" x14ac:dyDescent="0.25">
      <c r="A1479">
        <v>28641</v>
      </c>
      <c r="B1479" s="8" t="s">
        <v>406</v>
      </c>
      <c r="C1479" s="12">
        <v>42918</v>
      </c>
      <c r="D1479" s="8" t="s">
        <v>251</v>
      </c>
      <c r="E1479" s="8" t="s">
        <v>395</v>
      </c>
      <c r="F1479" t="s">
        <v>378</v>
      </c>
      <c r="G1479" t="s">
        <v>612</v>
      </c>
      <c r="H1479" s="8" t="s">
        <v>652</v>
      </c>
      <c r="I1479" s="8" t="s">
        <v>653</v>
      </c>
      <c r="J1479" s="11">
        <v>42</v>
      </c>
      <c r="K1479">
        <v>0</v>
      </c>
      <c r="L1479" s="10">
        <v>79.900000000000006</v>
      </c>
      <c r="M1479" s="10">
        <v>23.490600000000001</v>
      </c>
      <c r="N1479" s="9">
        <f>fVendas[[#This Row],[Preço Unitário]]*fVendas[[#This Row],[Quantidade]]</f>
        <v>3355.8</v>
      </c>
      <c r="O1479" s="10">
        <f>fVendas[[#This Row],[Quantidade]]*fVendas[[#This Row],[Custo Unitário]]</f>
        <v>986.60519999999997</v>
      </c>
      <c r="P1479" s="17">
        <f>MONTH(fVendas[[#This Row],[Data Pedido]])</f>
        <v>7</v>
      </c>
    </row>
    <row r="1480" spans="1:16" x14ac:dyDescent="0.25">
      <c r="A1480">
        <v>28790</v>
      </c>
      <c r="B1480" s="8" t="s">
        <v>406</v>
      </c>
      <c r="C1480" s="12">
        <v>42734</v>
      </c>
      <c r="D1480" s="8" t="s">
        <v>262</v>
      </c>
      <c r="E1480" s="8" t="s">
        <v>395</v>
      </c>
      <c r="F1480" t="s">
        <v>378</v>
      </c>
      <c r="G1480" t="s">
        <v>612</v>
      </c>
      <c r="H1480" s="8" t="s">
        <v>652</v>
      </c>
      <c r="I1480" s="8" t="s">
        <v>653</v>
      </c>
      <c r="J1480" s="11">
        <v>58</v>
      </c>
      <c r="K1480">
        <v>0</v>
      </c>
      <c r="L1480" s="10">
        <v>59.9</v>
      </c>
      <c r="M1480" s="10">
        <v>22.633785526276998</v>
      </c>
      <c r="N1480" s="9">
        <f>fVendas[[#This Row],[Preço Unitário]]*fVendas[[#This Row],[Quantidade]]</f>
        <v>3474.2</v>
      </c>
      <c r="O1480" s="10">
        <f>fVendas[[#This Row],[Quantidade]]*fVendas[[#This Row],[Custo Unitário]]</f>
        <v>1312.7595605240658</v>
      </c>
      <c r="P1480" s="17">
        <f>MONTH(fVendas[[#This Row],[Data Pedido]])</f>
        <v>12</v>
      </c>
    </row>
    <row r="1481" spans="1:16" x14ac:dyDescent="0.25">
      <c r="A1481">
        <v>28833</v>
      </c>
      <c r="B1481" s="8" t="s">
        <v>406</v>
      </c>
      <c r="C1481" s="12">
        <v>44119</v>
      </c>
      <c r="D1481" s="8" t="s">
        <v>344</v>
      </c>
      <c r="E1481" s="8" t="s">
        <v>395</v>
      </c>
      <c r="F1481" t="s">
        <v>378</v>
      </c>
      <c r="G1481" t="s">
        <v>612</v>
      </c>
      <c r="H1481" s="8" t="s">
        <v>652</v>
      </c>
      <c r="I1481" s="8" t="s">
        <v>653</v>
      </c>
      <c r="J1481" s="11">
        <v>53</v>
      </c>
      <c r="K1481">
        <v>0</v>
      </c>
      <c r="L1481" s="10">
        <v>98.9</v>
      </c>
      <c r="M1481" s="10">
        <v>29.076599999999999</v>
      </c>
      <c r="N1481" s="9">
        <f>fVendas[[#This Row],[Preço Unitário]]*fVendas[[#This Row],[Quantidade]]</f>
        <v>5241.7000000000007</v>
      </c>
      <c r="O1481" s="10">
        <f>fVendas[[#This Row],[Quantidade]]*fVendas[[#This Row],[Custo Unitário]]</f>
        <v>1541.0598</v>
      </c>
      <c r="P1481" s="17">
        <f>MONTH(fVendas[[#This Row],[Data Pedido]])</f>
        <v>10</v>
      </c>
    </row>
    <row r="1482" spans="1:16" x14ac:dyDescent="0.25">
      <c r="A1482">
        <v>28936</v>
      </c>
      <c r="B1482" s="8" t="s">
        <v>406</v>
      </c>
      <c r="C1482" s="12">
        <v>43690</v>
      </c>
      <c r="D1482" s="8" t="s">
        <v>120</v>
      </c>
      <c r="E1482" s="8" t="s">
        <v>395</v>
      </c>
      <c r="F1482" t="s">
        <v>378</v>
      </c>
      <c r="G1482" t="s">
        <v>612</v>
      </c>
      <c r="H1482" s="8" t="s">
        <v>652</v>
      </c>
      <c r="I1482" s="8" t="s">
        <v>653</v>
      </c>
      <c r="J1482" s="11">
        <v>32</v>
      </c>
      <c r="K1482">
        <v>0</v>
      </c>
      <c r="L1482" s="10">
        <v>59.9</v>
      </c>
      <c r="M1482" s="10">
        <v>17.610600000000002</v>
      </c>
      <c r="N1482" s="9">
        <f>fVendas[[#This Row],[Preço Unitário]]*fVendas[[#This Row],[Quantidade]]</f>
        <v>1916.8</v>
      </c>
      <c r="O1482" s="10">
        <f>fVendas[[#This Row],[Quantidade]]*fVendas[[#This Row],[Custo Unitário]]</f>
        <v>563.53920000000005</v>
      </c>
      <c r="P1482" s="17">
        <f>MONTH(fVendas[[#This Row],[Data Pedido]])</f>
        <v>8</v>
      </c>
    </row>
    <row r="1483" spans="1:16" x14ac:dyDescent="0.25">
      <c r="A1483">
        <v>29096</v>
      </c>
      <c r="B1483" s="8" t="s">
        <v>406</v>
      </c>
      <c r="C1483" s="12">
        <v>42840</v>
      </c>
      <c r="D1483" s="8" t="s">
        <v>219</v>
      </c>
      <c r="E1483" s="8" t="s">
        <v>395</v>
      </c>
      <c r="F1483" t="s">
        <v>370</v>
      </c>
      <c r="G1483" t="s">
        <v>612</v>
      </c>
      <c r="H1483" s="8" t="s">
        <v>652</v>
      </c>
      <c r="I1483" s="8" t="s">
        <v>653</v>
      </c>
      <c r="J1483" s="11">
        <v>10</v>
      </c>
      <c r="K1483">
        <v>0</v>
      </c>
      <c r="L1483" s="10">
        <v>3299.9</v>
      </c>
      <c r="M1483" s="10">
        <v>1100</v>
      </c>
      <c r="N1483" s="9">
        <f>fVendas[[#This Row],[Preço Unitário]]*fVendas[[#This Row],[Quantidade]]</f>
        <v>32999</v>
      </c>
      <c r="O1483" s="10">
        <f>fVendas[[#This Row],[Quantidade]]*fVendas[[#This Row],[Custo Unitário]]</f>
        <v>11000</v>
      </c>
      <c r="P1483" s="17">
        <f>MONTH(fVendas[[#This Row],[Data Pedido]])</f>
        <v>4</v>
      </c>
    </row>
    <row r="1484" spans="1:16" x14ac:dyDescent="0.25">
      <c r="A1484">
        <v>29142</v>
      </c>
      <c r="B1484" s="8" t="s">
        <v>406</v>
      </c>
      <c r="C1484" s="12">
        <v>44350</v>
      </c>
      <c r="D1484" s="8" t="s">
        <v>153</v>
      </c>
      <c r="E1484" s="8" t="s">
        <v>395</v>
      </c>
      <c r="F1484" t="s">
        <v>378</v>
      </c>
      <c r="G1484" t="s">
        <v>612</v>
      </c>
      <c r="H1484" s="8" t="s">
        <v>652</v>
      </c>
      <c r="I1484" s="8" t="s">
        <v>653</v>
      </c>
      <c r="J1484" s="11">
        <v>15</v>
      </c>
      <c r="K1484">
        <v>0</v>
      </c>
      <c r="L1484" s="10">
        <v>59.9</v>
      </c>
      <c r="M1484" s="10">
        <v>17.610600000000002</v>
      </c>
      <c r="N1484" s="9">
        <f>fVendas[[#This Row],[Preço Unitário]]*fVendas[[#This Row],[Quantidade]]</f>
        <v>898.5</v>
      </c>
      <c r="O1484" s="10">
        <f>fVendas[[#This Row],[Quantidade]]*fVendas[[#This Row],[Custo Unitário]]</f>
        <v>264.15900000000005</v>
      </c>
      <c r="P1484" s="17">
        <f>MONTH(fVendas[[#This Row],[Data Pedido]])</f>
        <v>6</v>
      </c>
    </row>
    <row r="1485" spans="1:16" x14ac:dyDescent="0.25">
      <c r="A1485">
        <v>29338</v>
      </c>
      <c r="B1485" s="8" t="s">
        <v>406</v>
      </c>
      <c r="C1485" s="12">
        <v>43540</v>
      </c>
      <c r="D1485" s="8" t="s">
        <v>271</v>
      </c>
      <c r="E1485" s="8" t="s">
        <v>395</v>
      </c>
      <c r="F1485" t="s">
        <v>378</v>
      </c>
      <c r="G1485" t="s">
        <v>612</v>
      </c>
      <c r="H1485" s="8" t="s">
        <v>652</v>
      </c>
      <c r="I1485" s="8" t="s">
        <v>653</v>
      </c>
      <c r="J1485" s="11">
        <v>25</v>
      </c>
      <c r="K1485">
        <v>0</v>
      </c>
      <c r="L1485" s="10">
        <v>139.9</v>
      </c>
      <c r="M1485" s="10">
        <v>41.130600000000001</v>
      </c>
      <c r="N1485" s="9">
        <f>fVendas[[#This Row],[Preço Unitário]]*fVendas[[#This Row],[Quantidade]]</f>
        <v>3497.5</v>
      </c>
      <c r="O1485" s="10">
        <f>fVendas[[#This Row],[Quantidade]]*fVendas[[#This Row],[Custo Unitário]]</f>
        <v>1028.2650000000001</v>
      </c>
      <c r="P1485" s="17">
        <f>MONTH(fVendas[[#This Row],[Data Pedido]])</f>
        <v>3</v>
      </c>
    </row>
    <row r="1486" spans="1:16" x14ac:dyDescent="0.25">
      <c r="A1486">
        <v>29427</v>
      </c>
      <c r="B1486" s="8" t="s">
        <v>406</v>
      </c>
      <c r="C1486" s="12">
        <v>44965</v>
      </c>
      <c r="D1486" s="8" t="s">
        <v>195</v>
      </c>
      <c r="E1486" s="8" t="s">
        <v>395</v>
      </c>
      <c r="F1486" t="s">
        <v>378</v>
      </c>
      <c r="G1486" t="s">
        <v>612</v>
      </c>
      <c r="H1486" s="8" t="s">
        <v>652</v>
      </c>
      <c r="I1486" s="8" t="s">
        <v>653</v>
      </c>
      <c r="J1486" s="11">
        <v>55</v>
      </c>
      <c r="K1486">
        <v>0</v>
      </c>
      <c r="L1486" s="10">
        <v>79.900000000000006</v>
      </c>
      <c r="M1486" s="10">
        <v>16.052502417760799</v>
      </c>
      <c r="N1486" s="9">
        <f>fVendas[[#This Row],[Preço Unitário]]*fVendas[[#This Row],[Quantidade]]</f>
        <v>4394.5</v>
      </c>
      <c r="O1486" s="10">
        <f>fVendas[[#This Row],[Quantidade]]*fVendas[[#This Row],[Custo Unitário]]</f>
        <v>882.88763297684397</v>
      </c>
      <c r="P1486" s="17">
        <f>MONTH(fVendas[[#This Row],[Data Pedido]])</f>
        <v>2</v>
      </c>
    </row>
    <row r="1487" spans="1:16" x14ac:dyDescent="0.25">
      <c r="A1487">
        <v>29621</v>
      </c>
      <c r="B1487" s="8" t="s">
        <v>406</v>
      </c>
      <c r="C1487" s="12">
        <v>44849</v>
      </c>
      <c r="D1487" s="8" t="s">
        <v>114</v>
      </c>
      <c r="E1487" s="8" t="s">
        <v>395</v>
      </c>
      <c r="F1487" t="s">
        <v>378</v>
      </c>
      <c r="G1487" t="s">
        <v>612</v>
      </c>
      <c r="H1487" s="8" t="s">
        <v>652</v>
      </c>
      <c r="I1487" s="8" t="s">
        <v>653</v>
      </c>
      <c r="J1487" s="11">
        <v>29</v>
      </c>
      <c r="K1487">
        <v>0</v>
      </c>
      <c r="L1487" s="10">
        <v>98.9</v>
      </c>
      <c r="M1487" s="10">
        <v>41.348069545440197</v>
      </c>
      <c r="N1487" s="9">
        <f>fVendas[[#This Row],[Preço Unitário]]*fVendas[[#This Row],[Quantidade]]</f>
        <v>2868.1000000000004</v>
      </c>
      <c r="O1487" s="10">
        <f>fVendas[[#This Row],[Quantidade]]*fVendas[[#This Row],[Custo Unitário]]</f>
        <v>1199.0940168177658</v>
      </c>
      <c r="P1487" s="17">
        <f>MONTH(fVendas[[#This Row],[Data Pedido]])</f>
        <v>10</v>
      </c>
    </row>
    <row r="1488" spans="1:16" x14ac:dyDescent="0.25">
      <c r="A1488">
        <v>29648</v>
      </c>
      <c r="B1488" s="8" t="s">
        <v>406</v>
      </c>
      <c r="C1488" s="12">
        <v>43931</v>
      </c>
      <c r="D1488" s="8" t="s">
        <v>224</v>
      </c>
      <c r="E1488" s="8" t="s">
        <v>395</v>
      </c>
      <c r="F1488" t="s">
        <v>378</v>
      </c>
      <c r="G1488" t="s">
        <v>612</v>
      </c>
      <c r="H1488" s="8" t="s">
        <v>652</v>
      </c>
      <c r="I1488" s="8" t="s">
        <v>653</v>
      </c>
      <c r="J1488" s="11">
        <v>52</v>
      </c>
      <c r="K1488">
        <v>0</v>
      </c>
      <c r="L1488" s="10">
        <v>79.900000000000006</v>
      </c>
      <c r="M1488" s="10">
        <v>25.684376663915199</v>
      </c>
      <c r="N1488" s="9">
        <f>fVendas[[#This Row],[Preço Unitário]]*fVendas[[#This Row],[Quantidade]]</f>
        <v>4154.8</v>
      </c>
      <c r="O1488" s="10">
        <f>fVendas[[#This Row],[Quantidade]]*fVendas[[#This Row],[Custo Unitário]]</f>
        <v>1335.5875865235903</v>
      </c>
      <c r="P1488" s="17">
        <f>MONTH(fVendas[[#This Row],[Data Pedido]])</f>
        <v>4</v>
      </c>
    </row>
    <row r="1489" spans="1:16" x14ac:dyDescent="0.25">
      <c r="A1489">
        <v>29711</v>
      </c>
      <c r="B1489" s="8" t="s">
        <v>406</v>
      </c>
      <c r="C1489" s="12">
        <v>44266</v>
      </c>
      <c r="D1489" s="8" t="s">
        <v>77</v>
      </c>
      <c r="E1489" s="8" t="s">
        <v>395</v>
      </c>
      <c r="F1489" t="s">
        <v>376</v>
      </c>
      <c r="G1489" t="s">
        <v>612</v>
      </c>
      <c r="H1489" s="8" t="s">
        <v>652</v>
      </c>
      <c r="I1489" s="8" t="s">
        <v>653</v>
      </c>
      <c r="J1489" s="11">
        <v>67</v>
      </c>
      <c r="K1489">
        <v>0</v>
      </c>
      <c r="L1489" s="10">
        <v>69.900000000000006</v>
      </c>
      <c r="M1489" s="10">
        <v>20.550599999999999</v>
      </c>
      <c r="N1489" s="9">
        <f>fVendas[[#This Row],[Preço Unitário]]*fVendas[[#This Row],[Quantidade]]</f>
        <v>4683.3</v>
      </c>
      <c r="O1489" s="10">
        <f>fVendas[[#This Row],[Quantidade]]*fVendas[[#This Row],[Custo Unitário]]</f>
        <v>1376.8902</v>
      </c>
      <c r="P1489" s="17">
        <f>MONTH(fVendas[[#This Row],[Data Pedido]])</f>
        <v>3</v>
      </c>
    </row>
    <row r="1490" spans="1:16" x14ac:dyDescent="0.25">
      <c r="A1490">
        <v>30544</v>
      </c>
      <c r="B1490" s="8" t="s">
        <v>406</v>
      </c>
      <c r="C1490" s="12">
        <v>42813</v>
      </c>
      <c r="D1490" s="8" t="s">
        <v>241</v>
      </c>
      <c r="E1490" s="8" t="s">
        <v>395</v>
      </c>
      <c r="F1490" t="s">
        <v>378</v>
      </c>
      <c r="G1490" t="s">
        <v>612</v>
      </c>
      <c r="H1490" s="8" t="s">
        <v>652</v>
      </c>
      <c r="I1490" s="8" t="s">
        <v>653</v>
      </c>
      <c r="J1490" s="11">
        <v>31</v>
      </c>
      <c r="K1490">
        <v>0</v>
      </c>
      <c r="L1490" s="10">
        <v>59.9</v>
      </c>
      <c r="M1490" s="10">
        <v>17.610600000000002</v>
      </c>
      <c r="N1490" s="9">
        <f>fVendas[[#This Row],[Preço Unitário]]*fVendas[[#This Row],[Quantidade]]</f>
        <v>1856.8999999999999</v>
      </c>
      <c r="O1490" s="10">
        <f>fVendas[[#This Row],[Quantidade]]*fVendas[[#This Row],[Custo Unitário]]</f>
        <v>545.92860000000007</v>
      </c>
      <c r="P1490" s="17">
        <f>MONTH(fVendas[[#This Row],[Data Pedido]])</f>
        <v>3</v>
      </c>
    </row>
    <row r="1491" spans="1:16" x14ac:dyDescent="0.25">
      <c r="A1491">
        <v>30910</v>
      </c>
      <c r="B1491" s="8" t="s">
        <v>406</v>
      </c>
      <c r="C1491" s="12">
        <v>43351</v>
      </c>
      <c r="D1491" s="8" t="s">
        <v>80</v>
      </c>
      <c r="E1491" s="8" t="s">
        <v>395</v>
      </c>
      <c r="F1491" t="s">
        <v>378</v>
      </c>
      <c r="G1491" t="s">
        <v>612</v>
      </c>
      <c r="H1491" s="8" t="s">
        <v>652</v>
      </c>
      <c r="I1491" s="8" t="s">
        <v>653</v>
      </c>
      <c r="J1491" s="11">
        <v>90</v>
      </c>
      <c r="K1491">
        <v>0</v>
      </c>
      <c r="L1491" s="10">
        <v>59.9</v>
      </c>
      <c r="M1491" s="10">
        <v>17.610600000000002</v>
      </c>
      <c r="N1491" s="9">
        <f>fVendas[[#This Row],[Preço Unitário]]*fVendas[[#This Row],[Quantidade]]</f>
        <v>5391</v>
      </c>
      <c r="O1491" s="10">
        <f>fVendas[[#This Row],[Quantidade]]*fVendas[[#This Row],[Custo Unitário]]</f>
        <v>1584.9540000000002</v>
      </c>
      <c r="P1491" s="17">
        <f>MONTH(fVendas[[#This Row],[Data Pedido]])</f>
        <v>9</v>
      </c>
    </row>
    <row r="1492" spans="1:16" x14ac:dyDescent="0.25">
      <c r="A1492">
        <v>31293</v>
      </c>
      <c r="B1492" s="8" t="s">
        <v>406</v>
      </c>
      <c r="C1492" s="12">
        <v>43385</v>
      </c>
      <c r="D1492" s="8" t="s">
        <v>343</v>
      </c>
      <c r="E1492" s="8" t="s">
        <v>395</v>
      </c>
      <c r="F1492" t="s">
        <v>378</v>
      </c>
      <c r="G1492" t="s">
        <v>612</v>
      </c>
      <c r="H1492" s="8" t="s">
        <v>652</v>
      </c>
      <c r="I1492" s="8" t="s">
        <v>653</v>
      </c>
      <c r="J1492" s="11">
        <v>17</v>
      </c>
      <c r="K1492">
        <v>0</v>
      </c>
      <c r="L1492" s="10">
        <v>139.9</v>
      </c>
      <c r="M1492" s="10">
        <v>41.130600000000001</v>
      </c>
      <c r="N1492" s="9">
        <f>fVendas[[#This Row],[Preço Unitário]]*fVendas[[#This Row],[Quantidade]]</f>
        <v>2378.3000000000002</v>
      </c>
      <c r="O1492" s="10">
        <f>fVendas[[#This Row],[Quantidade]]*fVendas[[#This Row],[Custo Unitário]]</f>
        <v>699.22019999999998</v>
      </c>
      <c r="P1492" s="17">
        <f>MONTH(fVendas[[#This Row],[Data Pedido]])</f>
        <v>10</v>
      </c>
    </row>
    <row r="1493" spans="1:16" x14ac:dyDescent="0.25">
      <c r="A1493">
        <v>33208</v>
      </c>
      <c r="B1493" s="8" t="s">
        <v>406</v>
      </c>
      <c r="C1493" s="12">
        <v>42670</v>
      </c>
      <c r="D1493" s="8" t="s">
        <v>224</v>
      </c>
      <c r="E1493" s="8" t="s">
        <v>395</v>
      </c>
      <c r="F1493" t="s">
        <v>378</v>
      </c>
      <c r="G1493" t="s">
        <v>612</v>
      </c>
      <c r="H1493" s="8" t="s">
        <v>652</v>
      </c>
      <c r="I1493" s="8" t="s">
        <v>653</v>
      </c>
      <c r="J1493" s="11">
        <v>40</v>
      </c>
      <c r="K1493">
        <v>0</v>
      </c>
      <c r="L1493" s="10">
        <v>79.900000000000006</v>
      </c>
      <c r="M1493" s="10">
        <v>25.684376663915199</v>
      </c>
      <c r="N1493" s="9">
        <f>fVendas[[#This Row],[Preço Unitário]]*fVendas[[#This Row],[Quantidade]]</f>
        <v>3196</v>
      </c>
      <c r="O1493" s="10">
        <f>fVendas[[#This Row],[Quantidade]]*fVendas[[#This Row],[Custo Unitário]]</f>
        <v>1027.3750665566079</v>
      </c>
      <c r="P1493" s="17">
        <f>MONTH(fVendas[[#This Row],[Data Pedido]])</f>
        <v>10</v>
      </c>
    </row>
    <row r="1494" spans="1:16" x14ac:dyDescent="0.25">
      <c r="A1494">
        <v>33688</v>
      </c>
      <c r="B1494" s="8" t="s">
        <v>406</v>
      </c>
      <c r="C1494" s="12">
        <v>43715</v>
      </c>
      <c r="D1494" s="8" t="s">
        <v>258</v>
      </c>
      <c r="E1494" s="8" t="s">
        <v>395</v>
      </c>
      <c r="F1494" t="s">
        <v>378</v>
      </c>
      <c r="G1494" t="s">
        <v>612</v>
      </c>
      <c r="H1494" s="8" t="s">
        <v>652</v>
      </c>
      <c r="I1494" s="8" t="s">
        <v>653</v>
      </c>
      <c r="J1494" s="11">
        <v>58</v>
      </c>
      <c r="K1494">
        <v>0</v>
      </c>
      <c r="L1494" s="10">
        <v>139.9</v>
      </c>
      <c r="M1494" s="10">
        <v>41.130600000000001</v>
      </c>
      <c r="N1494" s="9">
        <f>fVendas[[#This Row],[Preço Unitário]]*fVendas[[#This Row],[Quantidade]]</f>
        <v>8114.2000000000007</v>
      </c>
      <c r="O1494" s="10">
        <f>fVendas[[#This Row],[Quantidade]]*fVendas[[#This Row],[Custo Unitário]]</f>
        <v>2385.5747999999999</v>
      </c>
      <c r="P1494" s="17">
        <f>MONTH(fVendas[[#This Row],[Data Pedido]])</f>
        <v>9</v>
      </c>
    </row>
    <row r="1495" spans="1:16" x14ac:dyDescent="0.25">
      <c r="A1495">
        <v>33765</v>
      </c>
      <c r="B1495" s="8" t="s">
        <v>406</v>
      </c>
      <c r="C1495" s="12">
        <v>44160</v>
      </c>
      <c r="D1495" s="8" t="s">
        <v>59</v>
      </c>
      <c r="E1495" s="8" t="s">
        <v>395</v>
      </c>
      <c r="F1495" t="s">
        <v>378</v>
      </c>
      <c r="G1495" t="s">
        <v>612</v>
      </c>
      <c r="H1495" s="8" t="s">
        <v>652</v>
      </c>
      <c r="I1495" s="8" t="s">
        <v>653</v>
      </c>
      <c r="J1495" s="11">
        <v>16</v>
      </c>
      <c r="K1495">
        <v>0</v>
      </c>
      <c r="L1495" s="10">
        <v>59.9</v>
      </c>
      <c r="M1495" s="10">
        <v>17.610600000000002</v>
      </c>
      <c r="N1495" s="9">
        <f>fVendas[[#This Row],[Preço Unitário]]*fVendas[[#This Row],[Quantidade]]</f>
        <v>958.4</v>
      </c>
      <c r="O1495" s="10">
        <f>fVendas[[#This Row],[Quantidade]]*fVendas[[#This Row],[Custo Unitário]]</f>
        <v>281.76960000000003</v>
      </c>
      <c r="P1495" s="17">
        <f>MONTH(fVendas[[#This Row],[Data Pedido]])</f>
        <v>11</v>
      </c>
    </row>
    <row r="1496" spans="1:16" x14ac:dyDescent="0.25">
      <c r="A1496">
        <v>33850</v>
      </c>
      <c r="B1496" s="8" t="s">
        <v>406</v>
      </c>
      <c r="C1496" s="12">
        <v>43917</v>
      </c>
      <c r="D1496" s="8" t="s">
        <v>102</v>
      </c>
      <c r="E1496" s="8" t="s">
        <v>395</v>
      </c>
      <c r="F1496" t="s">
        <v>380</v>
      </c>
      <c r="G1496" t="s">
        <v>612</v>
      </c>
      <c r="H1496" s="8" t="s">
        <v>652</v>
      </c>
      <c r="I1496" s="8" t="s">
        <v>653</v>
      </c>
      <c r="J1496" s="11">
        <v>39</v>
      </c>
      <c r="K1496">
        <v>0</v>
      </c>
      <c r="L1496" s="10">
        <v>209.9</v>
      </c>
      <c r="M1496" s="10">
        <v>61.710599999999999</v>
      </c>
      <c r="N1496" s="9">
        <f>fVendas[[#This Row],[Preço Unitário]]*fVendas[[#This Row],[Quantidade]]</f>
        <v>8186.1</v>
      </c>
      <c r="O1496" s="10">
        <f>fVendas[[#This Row],[Quantidade]]*fVendas[[#This Row],[Custo Unitário]]</f>
        <v>2406.7134000000001</v>
      </c>
      <c r="P1496" s="17">
        <f>MONTH(fVendas[[#This Row],[Data Pedido]])</f>
        <v>3</v>
      </c>
    </row>
    <row r="1497" spans="1:16" x14ac:dyDescent="0.25">
      <c r="A1497">
        <v>33982</v>
      </c>
      <c r="B1497" s="8" t="s">
        <v>406</v>
      </c>
      <c r="C1497" s="12">
        <v>43908</v>
      </c>
      <c r="D1497" s="8" t="s">
        <v>185</v>
      </c>
      <c r="E1497" s="8" t="s">
        <v>395</v>
      </c>
      <c r="F1497" t="s">
        <v>376</v>
      </c>
      <c r="G1497" t="s">
        <v>612</v>
      </c>
      <c r="H1497" s="8" t="s">
        <v>652</v>
      </c>
      <c r="I1497" s="8" t="s">
        <v>653</v>
      </c>
      <c r="J1497" s="11">
        <v>69</v>
      </c>
      <c r="K1497">
        <v>0</v>
      </c>
      <c r="L1497" s="10">
        <v>69.900000000000006</v>
      </c>
      <c r="M1497" s="10">
        <v>18.337989470990699</v>
      </c>
      <c r="N1497" s="9">
        <f>fVendas[[#This Row],[Preço Unitário]]*fVendas[[#This Row],[Quantidade]]</f>
        <v>4823.1000000000004</v>
      </c>
      <c r="O1497" s="10">
        <f>fVendas[[#This Row],[Quantidade]]*fVendas[[#This Row],[Custo Unitário]]</f>
        <v>1265.3212734983583</v>
      </c>
      <c r="P1497" s="17">
        <f>MONTH(fVendas[[#This Row],[Data Pedido]])</f>
        <v>3</v>
      </c>
    </row>
    <row r="1498" spans="1:16" x14ac:dyDescent="0.25">
      <c r="A1498">
        <v>34078</v>
      </c>
      <c r="B1498" s="8" t="s">
        <v>406</v>
      </c>
      <c r="C1498" s="12">
        <v>44017</v>
      </c>
      <c r="D1498" s="8" t="s">
        <v>298</v>
      </c>
      <c r="E1498" s="8" t="s">
        <v>395</v>
      </c>
      <c r="F1498" t="s">
        <v>378</v>
      </c>
      <c r="G1498" t="s">
        <v>612</v>
      </c>
      <c r="H1498" s="8" t="s">
        <v>652</v>
      </c>
      <c r="I1498" s="8" t="s">
        <v>653</v>
      </c>
      <c r="J1498" s="11">
        <v>10</v>
      </c>
      <c r="K1498">
        <v>0</v>
      </c>
      <c r="L1498" s="10">
        <v>139.9</v>
      </c>
      <c r="M1498" s="10">
        <v>41.130600000000001</v>
      </c>
      <c r="N1498" s="9">
        <f>fVendas[[#This Row],[Preço Unitário]]*fVendas[[#This Row],[Quantidade]]</f>
        <v>1399</v>
      </c>
      <c r="O1498" s="10">
        <f>fVendas[[#This Row],[Quantidade]]*fVendas[[#This Row],[Custo Unitário]]</f>
        <v>411.30600000000004</v>
      </c>
      <c r="P1498" s="17">
        <f>MONTH(fVendas[[#This Row],[Data Pedido]])</f>
        <v>7</v>
      </c>
    </row>
    <row r="1499" spans="1:16" x14ac:dyDescent="0.25">
      <c r="A1499">
        <v>34173</v>
      </c>
      <c r="B1499" s="8" t="s">
        <v>406</v>
      </c>
      <c r="C1499" s="12">
        <v>42629</v>
      </c>
      <c r="D1499" s="8" t="s">
        <v>191</v>
      </c>
      <c r="E1499" s="8" t="s">
        <v>395</v>
      </c>
      <c r="F1499" t="s">
        <v>378</v>
      </c>
      <c r="G1499" t="s">
        <v>612</v>
      </c>
      <c r="H1499" s="8" t="s">
        <v>652</v>
      </c>
      <c r="I1499" s="8" t="s">
        <v>653</v>
      </c>
      <c r="J1499" s="11">
        <v>58</v>
      </c>
      <c r="K1499">
        <v>0</v>
      </c>
      <c r="L1499" s="10">
        <v>98.9</v>
      </c>
      <c r="M1499" s="10">
        <v>20.859657275159499</v>
      </c>
      <c r="N1499" s="9">
        <f>fVendas[[#This Row],[Preço Unitário]]*fVendas[[#This Row],[Quantidade]]</f>
        <v>5736.2000000000007</v>
      </c>
      <c r="O1499" s="10">
        <f>fVendas[[#This Row],[Quantidade]]*fVendas[[#This Row],[Custo Unitário]]</f>
        <v>1209.860121959251</v>
      </c>
      <c r="P1499" s="17">
        <f>MONTH(fVendas[[#This Row],[Data Pedido]])</f>
        <v>9</v>
      </c>
    </row>
    <row r="1500" spans="1:16" x14ac:dyDescent="0.25">
      <c r="A1500">
        <v>34530</v>
      </c>
      <c r="B1500" s="8" t="s">
        <v>406</v>
      </c>
      <c r="C1500" s="12">
        <v>44425</v>
      </c>
      <c r="D1500" s="8" t="s">
        <v>181</v>
      </c>
      <c r="E1500" s="8" t="s">
        <v>395</v>
      </c>
      <c r="F1500" t="s">
        <v>372</v>
      </c>
      <c r="G1500" t="s">
        <v>612</v>
      </c>
      <c r="H1500" s="8" t="s">
        <v>652</v>
      </c>
      <c r="I1500" s="8" t="s">
        <v>653</v>
      </c>
      <c r="J1500" s="11">
        <v>78</v>
      </c>
      <c r="K1500">
        <v>0</v>
      </c>
      <c r="L1500" s="10">
        <v>5699.9</v>
      </c>
      <c r="M1500" s="10">
        <v>1665.83977392574</v>
      </c>
      <c r="N1500" s="9">
        <f>fVendas[[#This Row],[Preço Unitário]]*fVendas[[#This Row],[Quantidade]]</f>
        <v>444592.19999999995</v>
      </c>
      <c r="O1500" s="10">
        <f>fVendas[[#This Row],[Quantidade]]*fVendas[[#This Row],[Custo Unitário]]</f>
        <v>129935.50236620771</v>
      </c>
      <c r="P1500" s="17">
        <f>MONTH(fVendas[[#This Row],[Data Pedido]])</f>
        <v>8</v>
      </c>
    </row>
    <row r="1501" spans="1:16" x14ac:dyDescent="0.25">
      <c r="A1501">
        <v>34577</v>
      </c>
      <c r="B1501" s="8" t="s">
        <v>406</v>
      </c>
      <c r="C1501" s="12">
        <v>43105</v>
      </c>
      <c r="D1501" s="8" t="s">
        <v>366</v>
      </c>
      <c r="E1501" s="8" t="s">
        <v>395</v>
      </c>
      <c r="F1501" t="s">
        <v>370</v>
      </c>
      <c r="G1501" t="s">
        <v>612</v>
      </c>
      <c r="H1501" s="8" t="s">
        <v>652</v>
      </c>
      <c r="I1501" s="8" t="s">
        <v>653</v>
      </c>
      <c r="J1501" s="11">
        <v>14</v>
      </c>
      <c r="K1501">
        <v>0</v>
      </c>
      <c r="L1501" s="10">
        <v>4199.8999999999996</v>
      </c>
      <c r="M1501" s="10">
        <v>1599</v>
      </c>
      <c r="N1501" s="9">
        <f>fVendas[[#This Row],[Preço Unitário]]*fVendas[[#This Row],[Quantidade]]</f>
        <v>58798.599999999991</v>
      </c>
      <c r="O1501" s="10">
        <f>fVendas[[#This Row],[Quantidade]]*fVendas[[#This Row],[Custo Unitário]]</f>
        <v>22386</v>
      </c>
      <c r="P1501" s="17">
        <f>MONTH(fVendas[[#This Row],[Data Pedido]])</f>
        <v>1</v>
      </c>
    </row>
    <row r="1502" spans="1:16" x14ac:dyDescent="0.25">
      <c r="A1502">
        <v>34627</v>
      </c>
      <c r="B1502" s="8" t="s">
        <v>406</v>
      </c>
      <c r="C1502" s="12">
        <v>44307</v>
      </c>
      <c r="D1502" s="8" t="s">
        <v>119</v>
      </c>
      <c r="E1502" s="8" t="s">
        <v>395</v>
      </c>
      <c r="F1502" t="s">
        <v>378</v>
      </c>
      <c r="G1502" t="s">
        <v>612</v>
      </c>
      <c r="H1502" s="8" t="s">
        <v>652</v>
      </c>
      <c r="I1502" s="8" t="s">
        <v>653</v>
      </c>
      <c r="J1502" s="11">
        <v>72</v>
      </c>
      <c r="K1502">
        <v>0</v>
      </c>
      <c r="L1502" s="10">
        <v>79.900000000000006</v>
      </c>
      <c r="M1502" s="10">
        <v>23.490600000000001</v>
      </c>
      <c r="N1502" s="9">
        <f>fVendas[[#This Row],[Preço Unitário]]*fVendas[[#This Row],[Quantidade]]</f>
        <v>5752.8</v>
      </c>
      <c r="O1502" s="10">
        <f>fVendas[[#This Row],[Quantidade]]*fVendas[[#This Row],[Custo Unitário]]</f>
        <v>1691.3232</v>
      </c>
      <c r="P1502" s="17">
        <f>MONTH(fVendas[[#This Row],[Data Pedido]])</f>
        <v>4</v>
      </c>
    </row>
    <row r="1503" spans="1:16" x14ac:dyDescent="0.25">
      <c r="A1503">
        <v>34741</v>
      </c>
      <c r="B1503" s="8" t="s">
        <v>406</v>
      </c>
      <c r="C1503" s="12">
        <v>43600</v>
      </c>
      <c r="D1503" s="8" t="s">
        <v>283</v>
      </c>
      <c r="E1503" s="8" t="s">
        <v>395</v>
      </c>
      <c r="F1503" t="s">
        <v>378</v>
      </c>
      <c r="G1503" t="s">
        <v>612</v>
      </c>
      <c r="H1503" s="8" t="s">
        <v>652</v>
      </c>
      <c r="I1503" s="8" t="s">
        <v>653</v>
      </c>
      <c r="J1503" s="11">
        <v>22</v>
      </c>
      <c r="K1503">
        <v>0</v>
      </c>
      <c r="L1503" s="10">
        <v>98.9</v>
      </c>
      <c r="M1503" s="10">
        <v>29.076599999999999</v>
      </c>
      <c r="N1503" s="9">
        <f>fVendas[[#This Row],[Preço Unitário]]*fVendas[[#This Row],[Quantidade]]</f>
        <v>2175.8000000000002</v>
      </c>
      <c r="O1503" s="10">
        <f>fVendas[[#This Row],[Quantidade]]*fVendas[[#This Row],[Custo Unitário]]</f>
        <v>639.68520000000001</v>
      </c>
      <c r="P1503" s="17">
        <f>MONTH(fVendas[[#This Row],[Data Pedido]])</f>
        <v>5</v>
      </c>
    </row>
    <row r="1504" spans="1:16" x14ac:dyDescent="0.25">
      <c r="A1504">
        <v>34908</v>
      </c>
      <c r="B1504" s="8" t="s">
        <v>406</v>
      </c>
      <c r="C1504" s="12">
        <v>42823</v>
      </c>
      <c r="D1504" s="8" t="s">
        <v>103</v>
      </c>
      <c r="E1504" s="8" t="s">
        <v>395</v>
      </c>
      <c r="F1504" t="s">
        <v>378</v>
      </c>
      <c r="G1504" t="s">
        <v>612</v>
      </c>
      <c r="H1504" s="8" t="s">
        <v>652</v>
      </c>
      <c r="I1504" s="8" t="s">
        <v>653</v>
      </c>
      <c r="J1504" s="11">
        <v>72</v>
      </c>
      <c r="K1504">
        <v>0</v>
      </c>
      <c r="L1504" s="10">
        <v>98.9</v>
      </c>
      <c r="M1504" s="10">
        <v>12.1647</v>
      </c>
      <c r="N1504" s="9">
        <f>fVendas[[#This Row],[Preço Unitário]]*fVendas[[#This Row],[Quantidade]]</f>
        <v>7120.8</v>
      </c>
      <c r="O1504" s="10">
        <f>fVendas[[#This Row],[Quantidade]]*fVendas[[#This Row],[Custo Unitário]]</f>
        <v>875.85839999999996</v>
      </c>
      <c r="P1504" s="17">
        <f>MONTH(fVendas[[#This Row],[Data Pedido]])</f>
        <v>3</v>
      </c>
    </row>
    <row r="1505" spans="1:16" x14ac:dyDescent="0.25">
      <c r="A1505">
        <v>34940</v>
      </c>
      <c r="B1505" s="8" t="s">
        <v>406</v>
      </c>
      <c r="C1505" s="12">
        <v>42827</v>
      </c>
      <c r="D1505" s="8" t="s">
        <v>64</v>
      </c>
      <c r="E1505" s="8" t="s">
        <v>395</v>
      </c>
      <c r="F1505" t="s">
        <v>378</v>
      </c>
      <c r="G1505" t="s">
        <v>612</v>
      </c>
      <c r="H1505" s="8" t="s">
        <v>652</v>
      </c>
      <c r="I1505" s="8" t="s">
        <v>653</v>
      </c>
      <c r="J1505" s="11">
        <v>8</v>
      </c>
      <c r="K1505">
        <v>0</v>
      </c>
      <c r="L1505" s="10">
        <v>79.900000000000006</v>
      </c>
      <c r="M1505" s="10">
        <v>33.883552782781798</v>
      </c>
      <c r="N1505" s="9">
        <f>fVendas[[#This Row],[Preço Unitário]]*fVendas[[#This Row],[Quantidade]]</f>
        <v>639.20000000000005</v>
      </c>
      <c r="O1505" s="10">
        <f>fVendas[[#This Row],[Quantidade]]*fVendas[[#This Row],[Custo Unitário]]</f>
        <v>271.06842226225439</v>
      </c>
      <c r="P1505" s="17">
        <f>MONTH(fVendas[[#This Row],[Data Pedido]])</f>
        <v>4</v>
      </c>
    </row>
    <row r="1506" spans="1:16" x14ac:dyDescent="0.25">
      <c r="A1506">
        <v>34957</v>
      </c>
      <c r="B1506" s="8" t="s">
        <v>406</v>
      </c>
      <c r="C1506" s="12">
        <v>43485</v>
      </c>
      <c r="D1506" s="8" t="s">
        <v>16</v>
      </c>
      <c r="E1506" s="8" t="s">
        <v>395</v>
      </c>
      <c r="F1506" t="s">
        <v>378</v>
      </c>
      <c r="G1506" t="s">
        <v>612</v>
      </c>
      <c r="H1506" s="8" t="s">
        <v>652</v>
      </c>
      <c r="I1506" s="8" t="s">
        <v>653</v>
      </c>
      <c r="J1506" s="11">
        <v>28</v>
      </c>
      <c r="K1506">
        <v>0</v>
      </c>
      <c r="L1506" s="10">
        <v>59.9</v>
      </c>
      <c r="M1506" s="10">
        <v>26.503102822291901</v>
      </c>
      <c r="N1506" s="9">
        <f>fVendas[[#This Row],[Preço Unitário]]*fVendas[[#This Row],[Quantidade]]</f>
        <v>1677.2</v>
      </c>
      <c r="O1506" s="10">
        <f>fVendas[[#This Row],[Quantidade]]*fVendas[[#This Row],[Custo Unitário]]</f>
        <v>742.08687902417319</v>
      </c>
      <c r="P1506" s="17">
        <f>MONTH(fVendas[[#This Row],[Data Pedido]])</f>
        <v>1</v>
      </c>
    </row>
    <row r="1507" spans="1:16" x14ac:dyDescent="0.25">
      <c r="A1507">
        <v>35209</v>
      </c>
      <c r="B1507" s="8" t="s">
        <v>406</v>
      </c>
      <c r="C1507" s="12">
        <v>44951</v>
      </c>
      <c r="D1507" s="8" t="s">
        <v>315</v>
      </c>
      <c r="E1507" s="8" t="s">
        <v>395</v>
      </c>
      <c r="F1507" t="s">
        <v>378</v>
      </c>
      <c r="G1507" t="s">
        <v>612</v>
      </c>
      <c r="H1507" s="8" t="s">
        <v>652</v>
      </c>
      <c r="I1507" s="8" t="s">
        <v>653</v>
      </c>
      <c r="J1507" s="11">
        <v>40</v>
      </c>
      <c r="K1507">
        <v>0</v>
      </c>
      <c r="L1507" s="10">
        <v>139.9</v>
      </c>
      <c r="M1507" s="10">
        <v>41.130600000000001</v>
      </c>
      <c r="N1507" s="9">
        <f>fVendas[[#This Row],[Preço Unitário]]*fVendas[[#This Row],[Quantidade]]</f>
        <v>5596</v>
      </c>
      <c r="O1507" s="10">
        <f>fVendas[[#This Row],[Quantidade]]*fVendas[[#This Row],[Custo Unitário]]</f>
        <v>1645.2240000000002</v>
      </c>
      <c r="P1507" s="17">
        <f>MONTH(fVendas[[#This Row],[Data Pedido]])</f>
        <v>1</v>
      </c>
    </row>
    <row r="1508" spans="1:16" x14ac:dyDescent="0.25">
      <c r="A1508">
        <v>36289</v>
      </c>
      <c r="B1508" s="8" t="s">
        <v>406</v>
      </c>
      <c r="C1508" s="12">
        <v>42473</v>
      </c>
      <c r="D1508" s="8" t="s">
        <v>168</v>
      </c>
      <c r="E1508" s="8" t="s">
        <v>395</v>
      </c>
      <c r="F1508" t="s">
        <v>386</v>
      </c>
      <c r="G1508" t="s">
        <v>612</v>
      </c>
      <c r="H1508" s="8" t="s">
        <v>652</v>
      </c>
      <c r="I1508" s="8" t="s">
        <v>653</v>
      </c>
      <c r="J1508" s="11">
        <v>61</v>
      </c>
      <c r="K1508">
        <v>0</v>
      </c>
      <c r="L1508" s="10">
        <v>329.9</v>
      </c>
      <c r="M1508" s="10">
        <v>40.5777</v>
      </c>
      <c r="N1508" s="9">
        <f>fVendas[[#This Row],[Preço Unitário]]*fVendas[[#This Row],[Quantidade]]</f>
        <v>20123.899999999998</v>
      </c>
      <c r="O1508" s="10">
        <f>fVendas[[#This Row],[Quantidade]]*fVendas[[#This Row],[Custo Unitário]]</f>
        <v>2475.2397000000001</v>
      </c>
      <c r="P1508" s="17">
        <f>MONTH(fVendas[[#This Row],[Data Pedido]])</f>
        <v>4</v>
      </c>
    </row>
    <row r="1509" spans="1:16" x14ac:dyDescent="0.25">
      <c r="A1509">
        <v>36325</v>
      </c>
      <c r="B1509" s="8" t="s">
        <v>406</v>
      </c>
      <c r="C1509" s="12">
        <v>43525</v>
      </c>
      <c r="D1509" s="8" t="s">
        <v>83</v>
      </c>
      <c r="E1509" s="8" t="s">
        <v>395</v>
      </c>
      <c r="F1509" t="s">
        <v>382</v>
      </c>
      <c r="G1509" t="s">
        <v>612</v>
      </c>
      <c r="H1509" s="8" t="s">
        <v>652</v>
      </c>
      <c r="I1509" s="8" t="s">
        <v>653</v>
      </c>
      <c r="J1509" s="11">
        <v>47</v>
      </c>
      <c r="K1509">
        <v>0</v>
      </c>
      <c r="L1509" s="10">
        <v>5.9</v>
      </c>
      <c r="M1509" s="10">
        <v>1.23</v>
      </c>
      <c r="N1509" s="9">
        <f>fVendas[[#This Row],[Preço Unitário]]*fVendas[[#This Row],[Quantidade]]</f>
        <v>277.3</v>
      </c>
      <c r="O1509" s="10">
        <f>fVendas[[#This Row],[Quantidade]]*fVendas[[#This Row],[Custo Unitário]]</f>
        <v>57.81</v>
      </c>
      <c r="P1509" s="17">
        <f>MONTH(fVendas[[#This Row],[Data Pedido]])</f>
        <v>3</v>
      </c>
    </row>
    <row r="1510" spans="1:16" x14ac:dyDescent="0.25">
      <c r="A1510">
        <v>36403</v>
      </c>
      <c r="B1510" s="8" t="s">
        <v>406</v>
      </c>
      <c r="C1510" s="12">
        <v>43787</v>
      </c>
      <c r="D1510" s="8" t="s">
        <v>59</v>
      </c>
      <c r="E1510" s="8" t="s">
        <v>395</v>
      </c>
      <c r="F1510" t="s">
        <v>378</v>
      </c>
      <c r="G1510" t="s">
        <v>612</v>
      </c>
      <c r="H1510" s="8" t="s">
        <v>652</v>
      </c>
      <c r="I1510" s="8" t="s">
        <v>653</v>
      </c>
      <c r="J1510" s="11">
        <v>73</v>
      </c>
      <c r="K1510">
        <v>0</v>
      </c>
      <c r="L1510" s="10">
        <v>59.9</v>
      </c>
      <c r="M1510" s="10">
        <v>17.610600000000002</v>
      </c>
      <c r="N1510" s="9">
        <f>fVendas[[#This Row],[Preço Unitário]]*fVendas[[#This Row],[Quantidade]]</f>
        <v>4372.7</v>
      </c>
      <c r="O1510" s="10">
        <f>fVendas[[#This Row],[Quantidade]]*fVendas[[#This Row],[Custo Unitário]]</f>
        <v>1285.5738000000001</v>
      </c>
      <c r="P1510" s="17">
        <f>MONTH(fVendas[[#This Row],[Data Pedido]])</f>
        <v>11</v>
      </c>
    </row>
    <row r="1511" spans="1:16" x14ac:dyDescent="0.25">
      <c r="A1511">
        <v>36484</v>
      </c>
      <c r="B1511" s="8" t="s">
        <v>406</v>
      </c>
      <c r="C1511" s="12">
        <v>44375</v>
      </c>
      <c r="D1511" s="8" t="s">
        <v>192</v>
      </c>
      <c r="E1511" s="8" t="s">
        <v>395</v>
      </c>
      <c r="F1511" t="s">
        <v>378</v>
      </c>
      <c r="G1511" t="s">
        <v>612</v>
      </c>
      <c r="H1511" s="8" t="s">
        <v>652</v>
      </c>
      <c r="I1511" s="8" t="s">
        <v>653</v>
      </c>
      <c r="J1511" s="11">
        <v>12</v>
      </c>
      <c r="K1511">
        <v>0</v>
      </c>
      <c r="L1511" s="10">
        <v>79.900000000000006</v>
      </c>
      <c r="M1511" s="10">
        <v>10.389999832761299</v>
      </c>
      <c r="N1511" s="9">
        <f>fVendas[[#This Row],[Preço Unitário]]*fVendas[[#This Row],[Quantidade]]</f>
        <v>958.80000000000007</v>
      </c>
      <c r="O1511" s="10">
        <f>fVendas[[#This Row],[Quantidade]]*fVendas[[#This Row],[Custo Unitário]]</f>
        <v>124.6799979931356</v>
      </c>
      <c r="P1511" s="17">
        <f>MONTH(fVendas[[#This Row],[Data Pedido]])</f>
        <v>6</v>
      </c>
    </row>
    <row r="1512" spans="1:16" x14ac:dyDescent="0.25">
      <c r="A1512">
        <v>36695</v>
      </c>
      <c r="B1512" s="8" t="s">
        <v>406</v>
      </c>
      <c r="C1512" s="12">
        <v>43598</v>
      </c>
      <c r="D1512" s="8" t="s">
        <v>120</v>
      </c>
      <c r="E1512" s="8" t="s">
        <v>395</v>
      </c>
      <c r="F1512" t="s">
        <v>378</v>
      </c>
      <c r="G1512" t="s">
        <v>612</v>
      </c>
      <c r="H1512" s="8" t="s">
        <v>652</v>
      </c>
      <c r="I1512" s="8" t="s">
        <v>653</v>
      </c>
      <c r="J1512" s="11">
        <v>42</v>
      </c>
      <c r="K1512">
        <v>0</v>
      </c>
      <c r="L1512" s="10">
        <v>59.9</v>
      </c>
      <c r="M1512" s="10">
        <v>17.610600000000002</v>
      </c>
      <c r="N1512" s="9">
        <f>fVendas[[#This Row],[Preço Unitário]]*fVendas[[#This Row],[Quantidade]]</f>
        <v>2515.7999999999997</v>
      </c>
      <c r="O1512" s="10">
        <f>fVendas[[#This Row],[Quantidade]]*fVendas[[#This Row],[Custo Unitário]]</f>
        <v>739.64520000000005</v>
      </c>
      <c r="P1512" s="17">
        <f>MONTH(fVendas[[#This Row],[Data Pedido]])</f>
        <v>5</v>
      </c>
    </row>
    <row r="1513" spans="1:16" x14ac:dyDescent="0.25">
      <c r="A1513">
        <v>36793</v>
      </c>
      <c r="B1513" s="8" t="s">
        <v>406</v>
      </c>
      <c r="C1513" s="12">
        <v>44834</v>
      </c>
      <c r="D1513" s="8" t="s">
        <v>254</v>
      </c>
      <c r="E1513" s="8" t="s">
        <v>395</v>
      </c>
      <c r="F1513" t="s">
        <v>378</v>
      </c>
      <c r="G1513" t="s">
        <v>612</v>
      </c>
      <c r="H1513" s="8" t="s">
        <v>652</v>
      </c>
      <c r="I1513" s="8" t="s">
        <v>653</v>
      </c>
      <c r="J1513" s="11">
        <v>21</v>
      </c>
      <c r="K1513">
        <v>0</v>
      </c>
      <c r="L1513" s="10">
        <v>139.9</v>
      </c>
      <c r="M1513" s="10">
        <v>41.130600000000001</v>
      </c>
      <c r="N1513" s="9">
        <f>fVendas[[#This Row],[Preço Unitário]]*fVendas[[#This Row],[Quantidade]]</f>
        <v>2937.9</v>
      </c>
      <c r="O1513" s="10">
        <f>fVendas[[#This Row],[Quantidade]]*fVendas[[#This Row],[Custo Unitário]]</f>
        <v>863.74260000000004</v>
      </c>
      <c r="P1513" s="17">
        <f>MONTH(fVendas[[#This Row],[Data Pedido]])</f>
        <v>9</v>
      </c>
    </row>
    <row r="1514" spans="1:16" x14ac:dyDescent="0.25">
      <c r="A1514">
        <v>37317</v>
      </c>
      <c r="B1514" s="8" t="s">
        <v>406</v>
      </c>
      <c r="C1514" s="12">
        <v>44905</v>
      </c>
      <c r="D1514" s="8" t="s">
        <v>287</v>
      </c>
      <c r="E1514" s="8" t="s">
        <v>395</v>
      </c>
      <c r="F1514" t="s">
        <v>378</v>
      </c>
      <c r="G1514" t="s">
        <v>612</v>
      </c>
      <c r="H1514" s="8" t="s">
        <v>652</v>
      </c>
      <c r="I1514" s="8" t="s">
        <v>653</v>
      </c>
      <c r="J1514" s="11">
        <v>61</v>
      </c>
      <c r="K1514">
        <v>0</v>
      </c>
      <c r="L1514" s="10">
        <v>98.9</v>
      </c>
      <c r="M1514" s="10">
        <v>27.979838730036001</v>
      </c>
      <c r="N1514" s="9">
        <f>fVendas[[#This Row],[Preço Unitário]]*fVendas[[#This Row],[Quantidade]]</f>
        <v>6032.9000000000005</v>
      </c>
      <c r="O1514" s="10">
        <f>fVendas[[#This Row],[Quantidade]]*fVendas[[#This Row],[Custo Unitário]]</f>
        <v>1706.7701625321961</v>
      </c>
      <c r="P1514" s="17">
        <f>MONTH(fVendas[[#This Row],[Data Pedido]])</f>
        <v>12</v>
      </c>
    </row>
    <row r="1515" spans="1:16" x14ac:dyDescent="0.25">
      <c r="A1515">
        <v>37551</v>
      </c>
      <c r="B1515" s="8" t="s">
        <v>406</v>
      </c>
      <c r="C1515" s="12">
        <v>44513</v>
      </c>
      <c r="D1515" s="8" t="s">
        <v>322</v>
      </c>
      <c r="E1515" s="8" t="s">
        <v>395</v>
      </c>
      <c r="F1515" t="s">
        <v>374</v>
      </c>
      <c r="G1515" t="s">
        <v>612</v>
      </c>
      <c r="H1515" s="8" t="s">
        <v>652</v>
      </c>
      <c r="I1515" s="8" t="s">
        <v>653</v>
      </c>
      <c r="J1515" s="11">
        <v>13</v>
      </c>
      <c r="K1515">
        <v>0</v>
      </c>
      <c r="L1515" s="10">
        <v>1299.9000000000001</v>
      </c>
      <c r="M1515" s="10">
        <v>690.5</v>
      </c>
      <c r="N1515" s="9">
        <f>fVendas[[#This Row],[Preço Unitário]]*fVendas[[#This Row],[Quantidade]]</f>
        <v>16898.7</v>
      </c>
      <c r="O1515" s="10">
        <f>fVendas[[#This Row],[Quantidade]]*fVendas[[#This Row],[Custo Unitário]]</f>
        <v>8976.5</v>
      </c>
      <c r="P1515" s="17">
        <f>MONTH(fVendas[[#This Row],[Data Pedido]])</f>
        <v>11</v>
      </c>
    </row>
    <row r="1516" spans="1:16" x14ac:dyDescent="0.25">
      <c r="A1516">
        <v>37699</v>
      </c>
      <c r="B1516" s="8" t="s">
        <v>406</v>
      </c>
      <c r="C1516" s="12">
        <v>42916</v>
      </c>
      <c r="D1516" s="8" t="s">
        <v>65</v>
      </c>
      <c r="E1516" s="8" t="s">
        <v>395</v>
      </c>
      <c r="F1516" t="s">
        <v>378</v>
      </c>
      <c r="G1516" t="s">
        <v>612</v>
      </c>
      <c r="H1516" s="8" t="s">
        <v>652</v>
      </c>
      <c r="I1516" s="8" t="s">
        <v>653</v>
      </c>
      <c r="J1516" s="11">
        <v>14</v>
      </c>
      <c r="K1516">
        <v>0</v>
      </c>
      <c r="L1516" s="10">
        <v>59.9</v>
      </c>
      <c r="M1516" s="10">
        <v>17.610600000000002</v>
      </c>
      <c r="N1516" s="9">
        <f>fVendas[[#This Row],[Preço Unitário]]*fVendas[[#This Row],[Quantidade]]</f>
        <v>838.6</v>
      </c>
      <c r="O1516" s="10">
        <f>fVendas[[#This Row],[Quantidade]]*fVendas[[#This Row],[Custo Unitário]]</f>
        <v>246.54840000000002</v>
      </c>
      <c r="P1516" s="17">
        <f>MONTH(fVendas[[#This Row],[Data Pedido]])</f>
        <v>6</v>
      </c>
    </row>
    <row r="1517" spans="1:16" x14ac:dyDescent="0.25">
      <c r="A1517">
        <v>37863</v>
      </c>
      <c r="B1517" s="8" t="s">
        <v>406</v>
      </c>
      <c r="C1517" s="12">
        <v>44816</v>
      </c>
      <c r="D1517" s="8" t="s">
        <v>158</v>
      </c>
      <c r="E1517" s="8" t="s">
        <v>395</v>
      </c>
      <c r="F1517" t="s">
        <v>380</v>
      </c>
      <c r="G1517" t="s">
        <v>612</v>
      </c>
      <c r="H1517" s="8" t="s">
        <v>652</v>
      </c>
      <c r="I1517" s="8" t="s">
        <v>653</v>
      </c>
      <c r="J1517" s="11">
        <v>14</v>
      </c>
      <c r="K1517">
        <v>0</v>
      </c>
      <c r="L1517" s="10">
        <v>169.9</v>
      </c>
      <c r="M1517" s="10">
        <v>31.168885883378199</v>
      </c>
      <c r="N1517" s="9">
        <f>fVendas[[#This Row],[Preço Unitário]]*fVendas[[#This Row],[Quantidade]]</f>
        <v>2378.6</v>
      </c>
      <c r="O1517" s="10">
        <f>fVendas[[#This Row],[Quantidade]]*fVendas[[#This Row],[Custo Unitário]]</f>
        <v>436.36440236729476</v>
      </c>
      <c r="P1517" s="17">
        <f>MONTH(fVendas[[#This Row],[Data Pedido]])</f>
        <v>9</v>
      </c>
    </row>
    <row r="1518" spans="1:16" x14ac:dyDescent="0.25">
      <c r="A1518">
        <v>37970</v>
      </c>
      <c r="B1518" s="8" t="s">
        <v>406</v>
      </c>
      <c r="C1518" s="12">
        <v>42430</v>
      </c>
      <c r="D1518" s="8" t="s">
        <v>344</v>
      </c>
      <c r="E1518" s="8" t="s">
        <v>395</v>
      </c>
      <c r="F1518" t="s">
        <v>378</v>
      </c>
      <c r="G1518" t="s">
        <v>612</v>
      </c>
      <c r="H1518" s="8" t="s">
        <v>652</v>
      </c>
      <c r="I1518" s="8" t="s">
        <v>653</v>
      </c>
      <c r="J1518" s="11">
        <v>55</v>
      </c>
      <c r="K1518">
        <v>0</v>
      </c>
      <c r="L1518" s="10">
        <v>98.9</v>
      </c>
      <c r="M1518" s="10">
        <v>29.076599999999999</v>
      </c>
      <c r="N1518" s="9">
        <f>fVendas[[#This Row],[Preço Unitário]]*fVendas[[#This Row],[Quantidade]]</f>
        <v>5439.5</v>
      </c>
      <c r="O1518" s="10">
        <f>fVendas[[#This Row],[Quantidade]]*fVendas[[#This Row],[Custo Unitário]]</f>
        <v>1599.213</v>
      </c>
      <c r="P1518" s="17">
        <f>MONTH(fVendas[[#This Row],[Data Pedido]])</f>
        <v>3</v>
      </c>
    </row>
    <row r="1519" spans="1:16" x14ac:dyDescent="0.25">
      <c r="A1519">
        <v>37986</v>
      </c>
      <c r="B1519" s="8" t="s">
        <v>406</v>
      </c>
      <c r="C1519" s="12">
        <v>44743</v>
      </c>
      <c r="D1519" s="8" t="s">
        <v>283</v>
      </c>
      <c r="E1519" s="8" t="s">
        <v>395</v>
      </c>
      <c r="F1519" t="s">
        <v>378</v>
      </c>
      <c r="G1519" t="s">
        <v>612</v>
      </c>
      <c r="H1519" s="8" t="s">
        <v>652</v>
      </c>
      <c r="I1519" s="8" t="s">
        <v>653</v>
      </c>
      <c r="J1519" s="11">
        <v>28</v>
      </c>
      <c r="K1519">
        <v>0</v>
      </c>
      <c r="L1519" s="10">
        <v>98.9</v>
      </c>
      <c r="M1519" s="10">
        <v>29.076599999999999</v>
      </c>
      <c r="N1519" s="9">
        <f>fVendas[[#This Row],[Preço Unitário]]*fVendas[[#This Row],[Quantidade]]</f>
        <v>2769.2000000000003</v>
      </c>
      <c r="O1519" s="10">
        <f>fVendas[[#This Row],[Quantidade]]*fVendas[[#This Row],[Custo Unitário]]</f>
        <v>814.14480000000003</v>
      </c>
      <c r="P1519" s="17">
        <f>MONTH(fVendas[[#This Row],[Data Pedido]])</f>
        <v>7</v>
      </c>
    </row>
    <row r="1520" spans="1:16" x14ac:dyDescent="0.25">
      <c r="A1520">
        <v>38029</v>
      </c>
      <c r="B1520" s="8" t="s">
        <v>406</v>
      </c>
      <c r="C1520" s="12">
        <v>43222</v>
      </c>
      <c r="D1520" s="8" t="s">
        <v>365</v>
      </c>
      <c r="E1520" s="8" t="s">
        <v>395</v>
      </c>
      <c r="F1520" t="s">
        <v>378</v>
      </c>
      <c r="G1520" t="s">
        <v>612</v>
      </c>
      <c r="H1520" s="8" t="s">
        <v>652</v>
      </c>
      <c r="I1520" s="8" t="s">
        <v>653</v>
      </c>
      <c r="J1520" s="11">
        <v>17</v>
      </c>
      <c r="K1520">
        <v>0</v>
      </c>
      <c r="L1520" s="10">
        <v>79.900000000000006</v>
      </c>
      <c r="M1520" s="10">
        <v>33.5861421931804</v>
      </c>
      <c r="N1520" s="9">
        <f>fVendas[[#This Row],[Preço Unitário]]*fVendas[[#This Row],[Quantidade]]</f>
        <v>1358.3000000000002</v>
      </c>
      <c r="O1520" s="10">
        <f>fVendas[[#This Row],[Quantidade]]*fVendas[[#This Row],[Custo Unitário]]</f>
        <v>570.96441728406683</v>
      </c>
      <c r="P1520" s="17">
        <f>MONTH(fVendas[[#This Row],[Data Pedido]])</f>
        <v>5</v>
      </c>
    </row>
    <row r="1521" spans="1:16" x14ac:dyDescent="0.25">
      <c r="A1521">
        <v>38378</v>
      </c>
      <c r="B1521" s="8" t="s">
        <v>406</v>
      </c>
      <c r="C1521" s="12">
        <v>44639</v>
      </c>
      <c r="D1521" s="8" t="s">
        <v>288</v>
      </c>
      <c r="E1521" s="8" t="s">
        <v>395</v>
      </c>
      <c r="F1521" t="s">
        <v>378</v>
      </c>
      <c r="G1521" t="s">
        <v>612</v>
      </c>
      <c r="H1521" s="8" t="s">
        <v>652</v>
      </c>
      <c r="I1521" s="8" t="s">
        <v>653</v>
      </c>
      <c r="J1521" s="11">
        <v>69</v>
      </c>
      <c r="K1521">
        <v>0</v>
      </c>
      <c r="L1521" s="10">
        <v>59.9</v>
      </c>
      <c r="M1521" s="10">
        <v>17.610600000000002</v>
      </c>
      <c r="N1521" s="9">
        <f>fVendas[[#This Row],[Preço Unitário]]*fVendas[[#This Row],[Quantidade]]</f>
        <v>4133.0999999999995</v>
      </c>
      <c r="O1521" s="10">
        <f>fVendas[[#This Row],[Quantidade]]*fVendas[[#This Row],[Custo Unitário]]</f>
        <v>1215.1314000000002</v>
      </c>
      <c r="P1521" s="17">
        <f>MONTH(fVendas[[#This Row],[Data Pedido]])</f>
        <v>3</v>
      </c>
    </row>
    <row r="1522" spans="1:16" x14ac:dyDescent="0.25">
      <c r="A1522">
        <v>38529</v>
      </c>
      <c r="B1522" s="8" t="s">
        <v>406</v>
      </c>
      <c r="C1522" s="12">
        <v>44494</v>
      </c>
      <c r="D1522" s="8" t="s">
        <v>81</v>
      </c>
      <c r="E1522" s="8" t="s">
        <v>395</v>
      </c>
      <c r="F1522" t="s">
        <v>370</v>
      </c>
      <c r="G1522" t="s">
        <v>612</v>
      </c>
      <c r="H1522" s="8" t="s">
        <v>652</v>
      </c>
      <c r="I1522" s="8" t="s">
        <v>653</v>
      </c>
      <c r="J1522" s="11">
        <v>9</v>
      </c>
      <c r="K1522">
        <v>0</v>
      </c>
      <c r="L1522" s="10">
        <v>2599.9</v>
      </c>
      <c r="M1522" s="10">
        <v>860</v>
      </c>
      <c r="N1522" s="9">
        <f>fVendas[[#This Row],[Preço Unitário]]*fVendas[[#This Row],[Quantidade]]</f>
        <v>23399.100000000002</v>
      </c>
      <c r="O1522" s="10">
        <f>fVendas[[#This Row],[Quantidade]]*fVendas[[#This Row],[Custo Unitário]]</f>
        <v>7740</v>
      </c>
      <c r="P1522" s="17">
        <f>MONTH(fVendas[[#This Row],[Data Pedido]])</f>
        <v>10</v>
      </c>
    </row>
    <row r="1523" spans="1:16" x14ac:dyDescent="0.25">
      <c r="A1523">
        <v>38682</v>
      </c>
      <c r="B1523" s="8" t="s">
        <v>406</v>
      </c>
      <c r="C1523" s="12">
        <v>43319</v>
      </c>
      <c r="D1523" s="8" t="s">
        <v>45</v>
      </c>
      <c r="E1523" s="8" t="s">
        <v>395</v>
      </c>
      <c r="F1523" t="s">
        <v>382</v>
      </c>
      <c r="G1523" t="s">
        <v>612</v>
      </c>
      <c r="H1523" s="8" t="s">
        <v>652</v>
      </c>
      <c r="I1523" s="8" t="s">
        <v>653</v>
      </c>
      <c r="J1523" s="11">
        <v>42</v>
      </c>
      <c r="K1523">
        <v>0</v>
      </c>
      <c r="L1523" s="10">
        <v>5.9</v>
      </c>
      <c r="M1523" s="10">
        <v>1.23</v>
      </c>
      <c r="N1523" s="9">
        <f>fVendas[[#This Row],[Preço Unitário]]*fVendas[[#This Row],[Quantidade]]</f>
        <v>247.8</v>
      </c>
      <c r="O1523" s="10">
        <f>fVendas[[#This Row],[Quantidade]]*fVendas[[#This Row],[Custo Unitário]]</f>
        <v>51.66</v>
      </c>
      <c r="P1523" s="17">
        <f>MONTH(fVendas[[#This Row],[Data Pedido]])</f>
        <v>8</v>
      </c>
    </row>
    <row r="1524" spans="1:16" x14ac:dyDescent="0.25">
      <c r="A1524">
        <v>38717</v>
      </c>
      <c r="B1524" s="8" t="s">
        <v>406</v>
      </c>
      <c r="C1524" s="12">
        <v>43349</v>
      </c>
      <c r="D1524" s="8" t="s">
        <v>123</v>
      </c>
      <c r="E1524" s="8" t="s">
        <v>395</v>
      </c>
      <c r="F1524" t="s">
        <v>378</v>
      </c>
      <c r="G1524" t="s">
        <v>612</v>
      </c>
      <c r="H1524" s="8" t="s">
        <v>652</v>
      </c>
      <c r="I1524" s="8" t="s">
        <v>653</v>
      </c>
      <c r="J1524" s="11">
        <v>56</v>
      </c>
      <c r="K1524">
        <v>0</v>
      </c>
      <c r="L1524" s="10">
        <v>59.9</v>
      </c>
      <c r="M1524" s="10">
        <v>17.610600000000002</v>
      </c>
      <c r="N1524" s="9">
        <f>fVendas[[#This Row],[Preço Unitário]]*fVendas[[#This Row],[Quantidade]]</f>
        <v>3354.4</v>
      </c>
      <c r="O1524" s="10">
        <f>fVendas[[#This Row],[Quantidade]]*fVendas[[#This Row],[Custo Unitário]]</f>
        <v>986.19360000000006</v>
      </c>
      <c r="P1524" s="17">
        <f>MONTH(fVendas[[#This Row],[Data Pedido]])</f>
        <v>9</v>
      </c>
    </row>
    <row r="1525" spans="1:16" x14ac:dyDescent="0.25">
      <c r="A1525">
        <v>39209</v>
      </c>
      <c r="B1525" s="8" t="s">
        <v>406</v>
      </c>
      <c r="C1525" s="12">
        <v>43528</v>
      </c>
      <c r="D1525" s="8" t="s">
        <v>224</v>
      </c>
      <c r="E1525" s="8" t="s">
        <v>395</v>
      </c>
      <c r="F1525" t="s">
        <v>378</v>
      </c>
      <c r="G1525" t="s">
        <v>612</v>
      </c>
      <c r="H1525" s="8" t="s">
        <v>652</v>
      </c>
      <c r="I1525" s="8" t="s">
        <v>653</v>
      </c>
      <c r="J1525" s="11">
        <v>70</v>
      </c>
      <c r="K1525">
        <v>0</v>
      </c>
      <c r="L1525" s="10">
        <v>79.900000000000006</v>
      </c>
      <c r="M1525" s="10">
        <v>25.684376663915199</v>
      </c>
      <c r="N1525" s="9">
        <f>fVendas[[#This Row],[Preço Unitário]]*fVendas[[#This Row],[Quantidade]]</f>
        <v>5593</v>
      </c>
      <c r="O1525" s="10">
        <f>fVendas[[#This Row],[Quantidade]]*fVendas[[#This Row],[Custo Unitário]]</f>
        <v>1797.9063664740638</v>
      </c>
      <c r="P1525" s="17">
        <f>MONTH(fVendas[[#This Row],[Data Pedido]])</f>
        <v>3</v>
      </c>
    </row>
    <row r="1526" spans="1:16" x14ac:dyDescent="0.25">
      <c r="A1526">
        <v>39537</v>
      </c>
      <c r="B1526" s="8" t="s">
        <v>406</v>
      </c>
      <c r="C1526" s="12">
        <v>42443</v>
      </c>
      <c r="D1526" s="8" t="s">
        <v>16</v>
      </c>
      <c r="E1526" s="8" t="s">
        <v>395</v>
      </c>
      <c r="F1526" t="s">
        <v>378</v>
      </c>
      <c r="G1526" t="s">
        <v>612</v>
      </c>
      <c r="H1526" s="8" t="s">
        <v>652</v>
      </c>
      <c r="I1526" s="8" t="s">
        <v>653</v>
      </c>
      <c r="J1526" s="11">
        <v>68</v>
      </c>
      <c r="K1526">
        <v>0</v>
      </c>
      <c r="L1526" s="10">
        <v>59.9</v>
      </c>
      <c r="M1526" s="10">
        <v>26.503102822291901</v>
      </c>
      <c r="N1526" s="9">
        <f>fVendas[[#This Row],[Preço Unitário]]*fVendas[[#This Row],[Quantidade]]</f>
        <v>4073.2</v>
      </c>
      <c r="O1526" s="10">
        <f>fVendas[[#This Row],[Quantidade]]*fVendas[[#This Row],[Custo Unitário]]</f>
        <v>1802.2109919158493</v>
      </c>
      <c r="P1526" s="17">
        <f>MONTH(fVendas[[#This Row],[Data Pedido]])</f>
        <v>3</v>
      </c>
    </row>
    <row r="1527" spans="1:16" x14ac:dyDescent="0.25">
      <c r="A1527">
        <v>39946</v>
      </c>
      <c r="B1527" s="8" t="s">
        <v>406</v>
      </c>
      <c r="C1527" s="12">
        <v>43862</v>
      </c>
      <c r="D1527" s="8" t="s">
        <v>254</v>
      </c>
      <c r="E1527" s="8" t="s">
        <v>395</v>
      </c>
      <c r="F1527" t="s">
        <v>378</v>
      </c>
      <c r="G1527" t="s">
        <v>612</v>
      </c>
      <c r="H1527" s="8" t="s">
        <v>652</v>
      </c>
      <c r="I1527" s="8" t="s">
        <v>653</v>
      </c>
      <c r="J1527" s="11">
        <v>15</v>
      </c>
      <c r="K1527">
        <v>0</v>
      </c>
      <c r="L1527" s="10">
        <v>139.9</v>
      </c>
      <c r="M1527" s="10">
        <v>41.130600000000001</v>
      </c>
      <c r="N1527" s="9">
        <f>fVendas[[#This Row],[Preço Unitário]]*fVendas[[#This Row],[Quantidade]]</f>
        <v>2098.5</v>
      </c>
      <c r="O1527" s="10">
        <f>fVendas[[#This Row],[Quantidade]]*fVendas[[#This Row],[Custo Unitário]]</f>
        <v>616.95900000000006</v>
      </c>
      <c r="P1527" s="17">
        <f>MONTH(fVendas[[#This Row],[Data Pedido]])</f>
        <v>2</v>
      </c>
    </row>
    <row r="1528" spans="1:16" x14ac:dyDescent="0.25">
      <c r="A1528">
        <v>40443</v>
      </c>
      <c r="B1528" s="8" t="s">
        <v>406</v>
      </c>
      <c r="C1528" s="12">
        <v>44275</v>
      </c>
      <c r="D1528" s="8" t="s">
        <v>293</v>
      </c>
      <c r="E1528" s="8" t="s">
        <v>395</v>
      </c>
      <c r="F1528" t="s">
        <v>372</v>
      </c>
      <c r="G1528" t="s">
        <v>612</v>
      </c>
      <c r="H1528" s="8" t="s">
        <v>652</v>
      </c>
      <c r="I1528" s="8" t="s">
        <v>653</v>
      </c>
      <c r="J1528" s="11">
        <v>24</v>
      </c>
      <c r="K1528">
        <v>0</v>
      </c>
      <c r="L1528" s="10">
        <v>3899.9</v>
      </c>
      <c r="M1528" s="10">
        <v>1146.5706</v>
      </c>
      <c r="N1528" s="9">
        <f>fVendas[[#This Row],[Preço Unitário]]*fVendas[[#This Row],[Quantidade]]</f>
        <v>93597.6</v>
      </c>
      <c r="O1528" s="10">
        <f>fVendas[[#This Row],[Quantidade]]*fVendas[[#This Row],[Custo Unitário]]</f>
        <v>27517.6944</v>
      </c>
      <c r="P1528" s="17">
        <f>MONTH(fVendas[[#This Row],[Data Pedido]])</f>
        <v>3</v>
      </c>
    </row>
    <row r="1529" spans="1:16" x14ac:dyDescent="0.25">
      <c r="A1529">
        <v>40650</v>
      </c>
      <c r="B1529" s="8" t="s">
        <v>406</v>
      </c>
      <c r="C1529" s="12">
        <v>45248</v>
      </c>
      <c r="D1529" s="8" t="s">
        <v>97</v>
      </c>
      <c r="E1529" s="8" t="s">
        <v>395</v>
      </c>
      <c r="F1529" t="s">
        <v>374</v>
      </c>
      <c r="G1529" t="s">
        <v>612</v>
      </c>
      <c r="H1529" s="8" t="s">
        <v>652</v>
      </c>
      <c r="I1529" s="8" t="s">
        <v>653</v>
      </c>
      <c r="J1529" s="11">
        <v>71</v>
      </c>
      <c r="K1529">
        <v>0</v>
      </c>
      <c r="L1529" s="10">
        <v>549.9</v>
      </c>
      <c r="M1529" s="10">
        <v>329.9</v>
      </c>
      <c r="N1529" s="9">
        <f>fVendas[[#This Row],[Preço Unitário]]*fVendas[[#This Row],[Quantidade]]</f>
        <v>39042.9</v>
      </c>
      <c r="O1529" s="10">
        <f>fVendas[[#This Row],[Quantidade]]*fVendas[[#This Row],[Custo Unitário]]</f>
        <v>23422.899999999998</v>
      </c>
      <c r="P1529" s="17">
        <f>MONTH(fVendas[[#This Row],[Data Pedido]])</f>
        <v>11</v>
      </c>
    </row>
    <row r="1530" spans="1:16" x14ac:dyDescent="0.25">
      <c r="A1530">
        <v>40948</v>
      </c>
      <c r="B1530" s="8" t="s">
        <v>406</v>
      </c>
      <c r="C1530" s="12">
        <v>44393</v>
      </c>
      <c r="D1530" s="8" t="s">
        <v>263</v>
      </c>
      <c r="E1530" s="8" t="s">
        <v>395</v>
      </c>
      <c r="F1530" t="s">
        <v>380</v>
      </c>
      <c r="G1530" t="s">
        <v>612</v>
      </c>
      <c r="H1530" s="8" t="s">
        <v>652</v>
      </c>
      <c r="I1530" s="8" t="s">
        <v>653</v>
      </c>
      <c r="J1530" s="11">
        <v>14</v>
      </c>
      <c r="K1530">
        <v>0</v>
      </c>
      <c r="L1530" s="10">
        <v>169.9</v>
      </c>
      <c r="M1530" s="10">
        <v>20.8977</v>
      </c>
      <c r="N1530" s="9">
        <f>fVendas[[#This Row],[Preço Unitário]]*fVendas[[#This Row],[Quantidade]]</f>
        <v>2378.6</v>
      </c>
      <c r="O1530" s="10">
        <f>fVendas[[#This Row],[Quantidade]]*fVendas[[#This Row],[Custo Unitário]]</f>
        <v>292.56780000000003</v>
      </c>
      <c r="P1530" s="17">
        <f>MONTH(fVendas[[#This Row],[Data Pedido]])</f>
        <v>7</v>
      </c>
    </row>
    <row r="1531" spans="1:16" x14ac:dyDescent="0.25">
      <c r="A1531">
        <v>48018</v>
      </c>
      <c r="B1531" s="8" t="s">
        <v>406</v>
      </c>
      <c r="C1531" s="12">
        <v>42862</v>
      </c>
      <c r="D1531" s="8" t="s">
        <v>157</v>
      </c>
      <c r="E1531" s="8" t="s">
        <v>395</v>
      </c>
      <c r="F1531" t="s">
        <v>372</v>
      </c>
      <c r="G1531" t="s">
        <v>612</v>
      </c>
      <c r="H1531" s="8" t="s">
        <v>652</v>
      </c>
      <c r="I1531" s="8" t="s">
        <v>653</v>
      </c>
      <c r="J1531" s="11">
        <v>21</v>
      </c>
      <c r="K1531">
        <v>0</v>
      </c>
      <c r="L1531" s="10">
        <v>2359.9</v>
      </c>
      <c r="M1531" s="10">
        <v>693.81060000000002</v>
      </c>
      <c r="N1531" s="9">
        <f>fVendas[[#This Row],[Preço Unitário]]*fVendas[[#This Row],[Quantidade]]</f>
        <v>49557.9</v>
      </c>
      <c r="O1531" s="10">
        <f>fVendas[[#This Row],[Quantidade]]*fVendas[[#This Row],[Custo Unitário]]</f>
        <v>14570.0226</v>
      </c>
      <c r="P1531" s="17">
        <f>MONTH(fVendas[[#This Row],[Data Pedido]])</f>
        <v>5</v>
      </c>
    </row>
    <row r="1532" spans="1:16" x14ac:dyDescent="0.25">
      <c r="A1532">
        <v>48893</v>
      </c>
      <c r="B1532" s="8" t="s">
        <v>406</v>
      </c>
      <c r="C1532" s="12">
        <v>44612</v>
      </c>
      <c r="D1532" s="8" t="s">
        <v>180</v>
      </c>
      <c r="E1532" s="8" t="s">
        <v>395</v>
      </c>
      <c r="F1532" t="s">
        <v>370</v>
      </c>
      <c r="G1532" t="s">
        <v>612</v>
      </c>
      <c r="H1532" s="8" t="s">
        <v>652</v>
      </c>
      <c r="I1532" s="8" t="s">
        <v>653</v>
      </c>
      <c r="J1532" s="11">
        <v>72</v>
      </c>
      <c r="K1532">
        <v>0</v>
      </c>
      <c r="L1532" s="10">
        <v>3299.9</v>
      </c>
      <c r="M1532" s="10">
        <v>1100</v>
      </c>
      <c r="N1532" s="9">
        <f>fVendas[[#This Row],[Preço Unitário]]*fVendas[[#This Row],[Quantidade]]</f>
        <v>237592.80000000002</v>
      </c>
      <c r="O1532" s="10">
        <f>fVendas[[#This Row],[Quantidade]]*fVendas[[#This Row],[Custo Unitário]]</f>
        <v>79200</v>
      </c>
      <c r="P1532" s="17">
        <f>MONTH(fVendas[[#This Row],[Data Pedido]])</f>
        <v>2</v>
      </c>
    </row>
    <row r="1533" spans="1:16" x14ac:dyDescent="0.25">
      <c r="A1533">
        <v>49846</v>
      </c>
      <c r="B1533" s="8" t="s">
        <v>406</v>
      </c>
      <c r="C1533" s="12">
        <v>43397</v>
      </c>
      <c r="D1533" s="8" t="s">
        <v>42</v>
      </c>
      <c r="E1533" s="8" t="s">
        <v>395</v>
      </c>
      <c r="F1533" t="s">
        <v>384</v>
      </c>
      <c r="G1533" t="s">
        <v>612</v>
      </c>
      <c r="H1533" s="8" t="s">
        <v>652</v>
      </c>
      <c r="I1533" s="8" t="s">
        <v>653</v>
      </c>
      <c r="J1533" s="11">
        <v>28</v>
      </c>
      <c r="K1533">
        <v>0</v>
      </c>
      <c r="L1533" s="10">
        <v>599.9</v>
      </c>
      <c r="M1533" s="10">
        <v>176.3706</v>
      </c>
      <c r="N1533" s="9">
        <f>fVendas[[#This Row],[Preço Unitário]]*fVendas[[#This Row],[Quantidade]]</f>
        <v>16797.2</v>
      </c>
      <c r="O1533" s="10">
        <f>fVendas[[#This Row],[Quantidade]]*fVendas[[#This Row],[Custo Unitário]]</f>
        <v>4938.3768</v>
      </c>
      <c r="P1533" s="17">
        <f>MONTH(fVendas[[#This Row],[Data Pedido]])</f>
        <v>10</v>
      </c>
    </row>
    <row r="1534" spans="1:16" x14ac:dyDescent="0.25">
      <c r="A1534">
        <v>50275</v>
      </c>
      <c r="B1534" s="8" t="s">
        <v>406</v>
      </c>
      <c r="C1534" s="12">
        <v>44202</v>
      </c>
      <c r="D1534" s="8" t="s">
        <v>40</v>
      </c>
      <c r="E1534" s="8" t="s">
        <v>395</v>
      </c>
      <c r="F1534" t="s">
        <v>380</v>
      </c>
      <c r="G1534" t="s">
        <v>612</v>
      </c>
      <c r="H1534" s="8" t="s">
        <v>652</v>
      </c>
      <c r="I1534" s="8" t="s">
        <v>653</v>
      </c>
      <c r="J1534" s="11">
        <v>41</v>
      </c>
      <c r="K1534">
        <v>0</v>
      </c>
      <c r="L1534" s="10">
        <v>109.9</v>
      </c>
      <c r="M1534" s="10">
        <v>26.703926585660898</v>
      </c>
      <c r="N1534" s="9">
        <f>fVendas[[#This Row],[Preço Unitário]]*fVendas[[#This Row],[Quantidade]]</f>
        <v>4505.9000000000005</v>
      </c>
      <c r="O1534" s="10">
        <f>fVendas[[#This Row],[Quantidade]]*fVendas[[#This Row],[Custo Unitário]]</f>
        <v>1094.8609900120969</v>
      </c>
      <c r="P1534" s="17">
        <f>MONTH(fVendas[[#This Row],[Data Pedido]])</f>
        <v>1</v>
      </c>
    </row>
    <row r="1535" spans="1:16" x14ac:dyDescent="0.25">
      <c r="A1535">
        <v>50785</v>
      </c>
      <c r="B1535" s="8" t="s">
        <v>406</v>
      </c>
      <c r="C1535" s="12">
        <v>42844</v>
      </c>
      <c r="D1535" s="8" t="s">
        <v>71</v>
      </c>
      <c r="E1535" s="8" t="s">
        <v>395</v>
      </c>
      <c r="F1535" t="s">
        <v>386</v>
      </c>
      <c r="G1535" t="s">
        <v>612</v>
      </c>
      <c r="H1535" s="8" t="s">
        <v>652</v>
      </c>
      <c r="I1535" s="8" t="s">
        <v>653</v>
      </c>
      <c r="J1535" s="11">
        <v>24</v>
      </c>
      <c r="K1535">
        <v>0</v>
      </c>
      <c r="L1535" s="10">
        <v>129.9</v>
      </c>
      <c r="M1535" s="10">
        <v>15.9777</v>
      </c>
      <c r="N1535" s="9">
        <f>fVendas[[#This Row],[Preço Unitário]]*fVendas[[#This Row],[Quantidade]]</f>
        <v>3117.6000000000004</v>
      </c>
      <c r="O1535" s="10">
        <f>fVendas[[#This Row],[Quantidade]]*fVendas[[#This Row],[Custo Unitário]]</f>
        <v>383.46480000000003</v>
      </c>
      <c r="P1535" s="17">
        <f>MONTH(fVendas[[#This Row],[Data Pedido]])</f>
        <v>4</v>
      </c>
    </row>
    <row r="1536" spans="1:16" x14ac:dyDescent="0.25">
      <c r="A1536">
        <v>51884</v>
      </c>
      <c r="B1536" s="8" t="s">
        <v>406</v>
      </c>
      <c r="C1536" s="12">
        <v>42465</v>
      </c>
      <c r="D1536" s="8" t="s">
        <v>38</v>
      </c>
      <c r="E1536" s="8" t="s">
        <v>395</v>
      </c>
      <c r="F1536" t="s">
        <v>382</v>
      </c>
      <c r="G1536" t="s">
        <v>612</v>
      </c>
      <c r="H1536" s="8" t="s">
        <v>652</v>
      </c>
      <c r="I1536" s="8" t="s">
        <v>653</v>
      </c>
      <c r="J1536" s="11">
        <v>54</v>
      </c>
      <c r="K1536">
        <v>0</v>
      </c>
      <c r="L1536" s="10">
        <v>5.9</v>
      </c>
      <c r="M1536" s="10">
        <v>1.23</v>
      </c>
      <c r="N1536" s="9">
        <f>fVendas[[#This Row],[Preço Unitário]]*fVendas[[#This Row],[Quantidade]]</f>
        <v>318.60000000000002</v>
      </c>
      <c r="O1536" s="10">
        <f>fVendas[[#This Row],[Quantidade]]*fVendas[[#This Row],[Custo Unitário]]</f>
        <v>66.42</v>
      </c>
      <c r="P1536" s="17">
        <f>MONTH(fVendas[[#This Row],[Data Pedido]])</f>
        <v>4</v>
      </c>
    </row>
    <row r="1537" spans="1:16" x14ac:dyDescent="0.25">
      <c r="A1537">
        <v>52754</v>
      </c>
      <c r="B1537" s="8" t="s">
        <v>406</v>
      </c>
      <c r="C1537" s="12">
        <v>44496</v>
      </c>
      <c r="D1537" s="8" t="s">
        <v>233</v>
      </c>
      <c r="E1537" s="8" t="s">
        <v>395</v>
      </c>
      <c r="F1537" t="s">
        <v>376</v>
      </c>
      <c r="G1537" t="s">
        <v>612</v>
      </c>
      <c r="H1537" s="8" t="s">
        <v>652</v>
      </c>
      <c r="I1537" s="8" t="s">
        <v>653</v>
      </c>
      <c r="J1537" s="11">
        <v>28</v>
      </c>
      <c r="K1537">
        <v>0</v>
      </c>
      <c r="L1537" s="10">
        <v>39.9</v>
      </c>
      <c r="M1537" s="10">
        <v>11.2124154176798</v>
      </c>
      <c r="N1537" s="9">
        <f>fVendas[[#This Row],[Preço Unitário]]*fVendas[[#This Row],[Quantidade]]</f>
        <v>1117.2</v>
      </c>
      <c r="O1537" s="10">
        <f>fVendas[[#This Row],[Quantidade]]*fVendas[[#This Row],[Custo Unitário]]</f>
        <v>313.94763169503437</v>
      </c>
      <c r="P1537" s="17">
        <f>MONTH(fVendas[[#This Row],[Data Pedido]])</f>
        <v>10</v>
      </c>
    </row>
    <row r="1538" spans="1:16" x14ac:dyDescent="0.25">
      <c r="A1538">
        <v>53651</v>
      </c>
      <c r="B1538" s="8" t="s">
        <v>406</v>
      </c>
      <c r="C1538" s="12">
        <v>43709</v>
      </c>
      <c r="D1538" s="8" t="s">
        <v>312</v>
      </c>
      <c r="E1538" s="8" t="s">
        <v>395</v>
      </c>
      <c r="F1538" t="s">
        <v>386</v>
      </c>
      <c r="G1538" t="s">
        <v>612</v>
      </c>
      <c r="H1538" s="8" t="s">
        <v>652</v>
      </c>
      <c r="I1538" s="8" t="s">
        <v>653</v>
      </c>
      <c r="J1538" s="11">
        <v>18</v>
      </c>
      <c r="K1538">
        <v>0</v>
      </c>
      <c r="L1538" s="10">
        <v>219.9</v>
      </c>
      <c r="M1538" s="10">
        <v>27.047699999999999</v>
      </c>
      <c r="N1538" s="9">
        <f>fVendas[[#This Row],[Preço Unitário]]*fVendas[[#This Row],[Quantidade]]</f>
        <v>3958.2000000000003</v>
      </c>
      <c r="O1538" s="10">
        <f>fVendas[[#This Row],[Quantidade]]*fVendas[[#This Row],[Custo Unitário]]</f>
        <v>486.85859999999997</v>
      </c>
      <c r="P1538" s="17">
        <f>MONTH(fVendas[[#This Row],[Data Pedido]])</f>
        <v>9</v>
      </c>
    </row>
    <row r="1539" spans="1:16" x14ac:dyDescent="0.25">
      <c r="A1539">
        <v>53916</v>
      </c>
      <c r="B1539" s="8" t="s">
        <v>406</v>
      </c>
      <c r="C1539" s="12">
        <v>43222</v>
      </c>
      <c r="D1539" s="8" t="s">
        <v>226</v>
      </c>
      <c r="E1539" s="8" t="s">
        <v>395</v>
      </c>
      <c r="F1539" t="s">
        <v>370</v>
      </c>
      <c r="G1539" t="s">
        <v>612</v>
      </c>
      <c r="H1539" s="8" t="s">
        <v>652</v>
      </c>
      <c r="I1539" s="8" t="s">
        <v>653</v>
      </c>
      <c r="J1539" s="11">
        <v>115</v>
      </c>
      <c r="K1539">
        <v>0</v>
      </c>
      <c r="L1539" s="10">
        <v>3599.9</v>
      </c>
      <c r="M1539" s="10">
        <v>1250</v>
      </c>
      <c r="N1539" s="9">
        <f>fVendas[[#This Row],[Preço Unitário]]*fVendas[[#This Row],[Quantidade]]</f>
        <v>413988.5</v>
      </c>
      <c r="O1539" s="10">
        <f>fVendas[[#This Row],[Quantidade]]*fVendas[[#This Row],[Custo Unitário]]</f>
        <v>143750</v>
      </c>
      <c r="P1539" s="17">
        <f>MONTH(fVendas[[#This Row],[Data Pedido]])</f>
        <v>5</v>
      </c>
    </row>
    <row r="1540" spans="1:16" x14ac:dyDescent="0.25">
      <c r="A1540">
        <v>53979</v>
      </c>
      <c r="B1540" s="8" t="s">
        <v>406</v>
      </c>
      <c r="C1540" s="12">
        <v>44636</v>
      </c>
      <c r="D1540" s="8" t="s">
        <v>256</v>
      </c>
      <c r="E1540" s="8" t="s">
        <v>395</v>
      </c>
      <c r="F1540" t="s">
        <v>376</v>
      </c>
      <c r="G1540" t="s">
        <v>612</v>
      </c>
      <c r="H1540" s="8" t="s">
        <v>652</v>
      </c>
      <c r="I1540" s="8" t="s">
        <v>653</v>
      </c>
      <c r="J1540" s="11">
        <v>53</v>
      </c>
      <c r="K1540">
        <v>0</v>
      </c>
      <c r="L1540" s="10">
        <v>139.9</v>
      </c>
      <c r="M1540" s="10">
        <v>16.425378653916901</v>
      </c>
      <c r="N1540" s="9">
        <f>fVendas[[#This Row],[Preço Unitário]]*fVendas[[#This Row],[Quantidade]]</f>
        <v>7414.7000000000007</v>
      </c>
      <c r="O1540" s="10">
        <f>fVendas[[#This Row],[Quantidade]]*fVendas[[#This Row],[Custo Unitário]]</f>
        <v>870.54506865759572</v>
      </c>
      <c r="P1540" s="17">
        <f>MONTH(fVendas[[#This Row],[Data Pedido]])</f>
        <v>3</v>
      </c>
    </row>
    <row r="1541" spans="1:16" x14ac:dyDescent="0.25">
      <c r="A1541">
        <v>54113</v>
      </c>
      <c r="B1541" s="8" t="s">
        <v>406</v>
      </c>
      <c r="C1541" s="12">
        <v>44948</v>
      </c>
      <c r="D1541" s="8" t="s">
        <v>48</v>
      </c>
      <c r="E1541" s="8" t="s">
        <v>395</v>
      </c>
      <c r="F1541" t="s">
        <v>370</v>
      </c>
      <c r="G1541" t="s">
        <v>612</v>
      </c>
      <c r="H1541" s="8" t="s">
        <v>652</v>
      </c>
      <c r="I1541" s="8" t="s">
        <v>653</v>
      </c>
      <c r="J1541" s="11">
        <v>34</v>
      </c>
      <c r="K1541">
        <v>0</v>
      </c>
      <c r="L1541" s="10">
        <v>2599.9</v>
      </c>
      <c r="M1541" s="10">
        <v>860</v>
      </c>
      <c r="N1541" s="9">
        <f>fVendas[[#This Row],[Preço Unitário]]*fVendas[[#This Row],[Quantidade]]</f>
        <v>88396.6</v>
      </c>
      <c r="O1541" s="10">
        <f>fVendas[[#This Row],[Quantidade]]*fVendas[[#This Row],[Custo Unitário]]</f>
        <v>29240</v>
      </c>
      <c r="P1541" s="17">
        <f>MONTH(fVendas[[#This Row],[Data Pedido]])</f>
        <v>1</v>
      </c>
    </row>
    <row r="1542" spans="1:16" x14ac:dyDescent="0.25">
      <c r="A1542">
        <v>54195</v>
      </c>
      <c r="B1542" s="8" t="s">
        <v>406</v>
      </c>
      <c r="C1542" s="12">
        <v>43942</v>
      </c>
      <c r="D1542" s="8" t="s">
        <v>138</v>
      </c>
      <c r="E1542" s="8" t="s">
        <v>395</v>
      </c>
      <c r="F1542" t="s">
        <v>370</v>
      </c>
      <c r="G1542" t="s">
        <v>612</v>
      </c>
      <c r="H1542" s="8" t="s">
        <v>652</v>
      </c>
      <c r="I1542" s="8" t="s">
        <v>653</v>
      </c>
      <c r="J1542" s="11">
        <v>68</v>
      </c>
      <c r="K1542">
        <v>0</v>
      </c>
      <c r="L1542" s="10">
        <v>3199.9</v>
      </c>
      <c r="M1542" s="10">
        <v>1005</v>
      </c>
      <c r="N1542" s="9">
        <f>fVendas[[#This Row],[Preço Unitário]]*fVendas[[#This Row],[Quantidade]]</f>
        <v>217593.2</v>
      </c>
      <c r="O1542" s="10">
        <f>fVendas[[#This Row],[Quantidade]]*fVendas[[#This Row],[Custo Unitário]]</f>
        <v>68340</v>
      </c>
      <c r="P1542" s="17">
        <f>MONTH(fVendas[[#This Row],[Data Pedido]])</f>
        <v>4</v>
      </c>
    </row>
    <row r="1543" spans="1:16" x14ac:dyDescent="0.25">
      <c r="A1543">
        <v>55289</v>
      </c>
      <c r="B1543" s="8" t="s">
        <v>406</v>
      </c>
      <c r="C1543" s="12">
        <v>42753</v>
      </c>
      <c r="D1543" s="8" t="s">
        <v>151</v>
      </c>
      <c r="E1543" s="8" t="s">
        <v>395</v>
      </c>
      <c r="F1543" t="s">
        <v>386</v>
      </c>
      <c r="G1543" t="s">
        <v>612</v>
      </c>
      <c r="H1543" s="8" t="s">
        <v>652</v>
      </c>
      <c r="I1543" s="8" t="s">
        <v>653</v>
      </c>
      <c r="J1543" s="11">
        <v>63</v>
      </c>
      <c r="K1543">
        <v>0</v>
      </c>
      <c r="L1543" s="10">
        <v>219.9</v>
      </c>
      <c r="M1543" s="10">
        <v>45.259923925698999</v>
      </c>
      <c r="N1543" s="9">
        <f>fVendas[[#This Row],[Preço Unitário]]*fVendas[[#This Row],[Quantidade]]</f>
        <v>13853.7</v>
      </c>
      <c r="O1543" s="10">
        <f>fVendas[[#This Row],[Quantidade]]*fVendas[[#This Row],[Custo Unitário]]</f>
        <v>2851.3752073190371</v>
      </c>
      <c r="P1543" s="17">
        <f>MONTH(fVendas[[#This Row],[Data Pedido]])</f>
        <v>1</v>
      </c>
    </row>
    <row r="1544" spans="1:16" x14ac:dyDescent="0.25">
      <c r="A1544">
        <v>10013</v>
      </c>
      <c r="B1544" s="8" t="s">
        <v>407</v>
      </c>
      <c r="C1544" s="12">
        <v>42750</v>
      </c>
      <c r="D1544" s="8" t="s">
        <v>240</v>
      </c>
      <c r="E1544" s="8" t="s">
        <v>395</v>
      </c>
      <c r="F1544" t="s">
        <v>378</v>
      </c>
      <c r="G1544" t="s">
        <v>556</v>
      </c>
      <c r="H1544" s="8" t="s">
        <v>559</v>
      </c>
      <c r="I1544" s="8" t="s">
        <v>560</v>
      </c>
      <c r="J1544" s="11">
        <v>69</v>
      </c>
      <c r="K1544">
        <v>0</v>
      </c>
      <c r="L1544" s="10">
        <v>139.9</v>
      </c>
      <c r="M1544" s="10">
        <v>41.130600000000001</v>
      </c>
      <c r="N1544" s="9">
        <f>fVendas[[#This Row],[Preço Unitário]]*fVendas[[#This Row],[Quantidade]]</f>
        <v>9653.1</v>
      </c>
      <c r="O1544" s="10">
        <f>fVendas[[#This Row],[Quantidade]]*fVendas[[#This Row],[Custo Unitário]]</f>
        <v>2838.0113999999999</v>
      </c>
      <c r="P1544" s="17">
        <f>MONTH(fVendas[[#This Row],[Data Pedido]])</f>
        <v>1</v>
      </c>
    </row>
    <row r="1545" spans="1:16" x14ac:dyDescent="0.25">
      <c r="A1545">
        <v>10059</v>
      </c>
      <c r="B1545" s="8" t="s">
        <v>408</v>
      </c>
      <c r="C1545" s="12">
        <v>44329</v>
      </c>
      <c r="D1545" s="8" t="s">
        <v>339</v>
      </c>
      <c r="E1545" s="8" t="s">
        <v>395</v>
      </c>
      <c r="F1545" t="s">
        <v>372</v>
      </c>
      <c r="G1545" t="s">
        <v>556</v>
      </c>
      <c r="H1545" s="8" t="s">
        <v>564</v>
      </c>
      <c r="I1545" s="8" t="s">
        <v>597</v>
      </c>
      <c r="J1545" s="11">
        <v>69</v>
      </c>
      <c r="K1545">
        <v>0</v>
      </c>
      <c r="L1545" s="10">
        <v>3899.9</v>
      </c>
      <c r="M1545" s="10">
        <v>1146.5706</v>
      </c>
      <c r="N1545" s="9">
        <f>fVendas[[#This Row],[Preço Unitário]]*fVendas[[#This Row],[Quantidade]]</f>
        <v>269093.10000000003</v>
      </c>
      <c r="O1545" s="10">
        <f>fVendas[[#This Row],[Quantidade]]*fVendas[[#This Row],[Custo Unitário]]</f>
        <v>79113.371400000004</v>
      </c>
      <c r="P1545" s="17">
        <f>MONTH(fVendas[[#This Row],[Data Pedido]])</f>
        <v>5</v>
      </c>
    </row>
    <row r="1546" spans="1:16" x14ac:dyDescent="0.25">
      <c r="A1546">
        <v>10066</v>
      </c>
      <c r="B1546" s="8" t="s">
        <v>409</v>
      </c>
      <c r="C1546" s="12">
        <v>42916</v>
      </c>
      <c r="D1546" s="8" t="s">
        <v>43</v>
      </c>
      <c r="E1546" s="8" t="s">
        <v>395</v>
      </c>
      <c r="F1546" t="s">
        <v>378</v>
      </c>
      <c r="G1546" t="s">
        <v>612</v>
      </c>
      <c r="H1546" s="8" t="s">
        <v>642</v>
      </c>
      <c r="I1546" s="8" t="s">
        <v>643</v>
      </c>
      <c r="J1546" s="11">
        <v>35</v>
      </c>
      <c r="K1546">
        <v>0</v>
      </c>
      <c r="L1546" s="10">
        <v>79.900000000000006</v>
      </c>
      <c r="M1546" s="10">
        <v>23.490600000000001</v>
      </c>
      <c r="N1546" s="9">
        <f>fVendas[[#This Row],[Preço Unitário]]*fVendas[[#This Row],[Quantidade]]</f>
        <v>2796.5</v>
      </c>
      <c r="O1546" s="10">
        <f>fVendas[[#This Row],[Quantidade]]*fVendas[[#This Row],[Custo Unitário]]</f>
        <v>822.17100000000005</v>
      </c>
      <c r="P1546" s="17">
        <f>MONTH(fVendas[[#This Row],[Data Pedido]])</f>
        <v>6</v>
      </c>
    </row>
    <row r="1547" spans="1:16" x14ac:dyDescent="0.25">
      <c r="A1547">
        <v>10071</v>
      </c>
      <c r="B1547" s="8" t="s">
        <v>410</v>
      </c>
      <c r="C1547" s="12">
        <v>43920</v>
      </c>
      <c r="D1547" s="8" t="s">
        <v>150</v>
      </c>
      <c r="E1547" s="8" t="s">
        <v>395</v>
      </c>
      <c r="F1547" t="s">
        <v>384</v>
      </c>
      <c r="G1547" t="s">
        <v>605</v>
      </c>
      <c r="H1547" s="8" t="s">
        <v>622</v>
      </c>
      <c r="I1547" s="8" t="s">
        <v>683</v>
      </c>
      <c r="J1547" s="11">
        <v>8</v>
      </c>
      <c r="K1547">
        <v>0</v>
      </c>
      <c r="L1547" s="10">
        <v>599.9</v>
      </c>
      <c r="M1547" s="10">
        <v>176.3706</v>
      </c>
      <c r="N1547" s="9">
        <f>fVendas[[#This Row],[Preço Unitário]]*fVendas[[#This Row],[Quantidade]]</f>
        <v>4799.2</v>
      </c>
      <c r="O1547" s="10">
        <f>fVendas[[#This Row],[Quantidade]]*fVendas[[#This Row],[Custo Unitário]]</f>
        <v>1410.9648</v>
      </c>
      <c r="P1547" s="17">
        <f>MONTH(fVendas[[#This Row],[Data Pedido]])</f>
        <v>3</v>
      </c>
    </row>
    <row r="1548" spans="1:16" x14ac:dyDescent="0.25">
      <c r="A1548">
        <v>10124</v>
      </c>
      <c r="B1548" s="8" t="s">
        <v>411</v>
      </c>
      <c r="C1548" s="12">
        <v>45092</v>
      </c>
      <c r="D1548" s="8" t="s">
        <v>267</v>
      </c>
      <c r="E1548" s="8" t="s">
        <v>395</v>
      </c>
      <c r="F1548" t="s">
        <v>378</v>
      </c>
      <c r="G1548" t="s">
        <v>612</v>
      </c>
      <c r="H1548" s="8" t="s">
        <v>613</v>
      </c>
      <c r="I1548" s="8" t="s">
        <v>621</v>
      </c>
      <c r="J1548" s="11">
        <v>40</v>
      </c>
      <c r="K1548">
        <v>0</v>
      </c>
      <c r="L1548" s="10">
        <v>59.9</v>
      </c>
      <c r="M1548" s="10">
        <v>17.610600000000002</v>
      </c>
      <c r="N1548" s="9">
        <f>fVendas[[#This Row],[Preço Unitário]]*fVendas[[#This Row],[Quantidade]]</f>
        <v>2396</v>
      </c>
      <c r="O1548" s="10">
        <f>fVendas[[#This Row],[Quantidade]]*fVendas[[#This Row],[Custo Unitário]]</f>
        <v>704.42400000000009</v>
      </c>
      <c r="P1548" s="17">
        <f>MONTH(fVendas[[#This Row],[Data Pedido]])</f>
        <v>6</v>
      </c>
    </row>
    <row r="1549" spans="1:16" x14ac:dyDescent="0.25">
      <c r="A1549">
        <v>10157</v>
      </c>
      <c r="B1549" s="8" t="s">
        <v>412</v>
      </c>
      <c r="C1549" s="12">
        <v>44202</v>
      </c>
      <c r="D1549" s="8" t="s">
        <v>64</v>
      </c>
      <c r="E1549" s="8" t="s">
        <v>395</v>
      </c>
      <c r="F1549" t="s">
        <v>378</v>
      </c>
      <c r="G1549" t="s">
        <v>612</v>
      </c>
      <c r="H1549" s="8" t="s">
        <v>644</v>
      </c>
      <c r="I1549" s="8" t="s">
        <v>645</v>
      </c>
      <c r="J1549" s="11">
        <v>30</v>
      </c>
      <c r="K1549">
        <v>0</v>
      </c>
      <c r="L1549" s="10">
        <v>79.900000000000006</v>
      </c>
      <c r="M1549" s="10">
        <v>33.883552782781798</v>
      </c>
      <c r="N1549" s="9">
        <f>fVendas[[#This Row],[Preço Unitário]]*fVendas[[#This Row],[Quantidade]]</f>
        <v>2397</v>
      </c>
      <c r="O1549" s="10">
        <f>fVendas[[#This Row],[Quantidade]]*fVendas[[#This Row],[Custo Unitário]]</f>
        <v>1016.5065834834539</v>
      </c>
      <c r="P1549" s="17">
        <f>MONTH(fVendas[[#This Row],[Data Pedido]])</f>
        <v>1</v>
      </c>
    </row>
    <row r="1550" spans="1:16" x14ac:dyDescent="0.25">
      <c r="A1550">
        <v>10194</v>
      </c>
      <c r="B1550" s="8" t="s">
        <v>413</v>
      </c>
      <c r="C1550" s="12">
        <v>43140</v>
      </c>
      <c r="D1550" s="8" t="s">
        <v>281</v>
      </c>
      <c r="E1550" s="8" t="s">
        <v>395</v>
      </c>
      <c r="F1550" t="s">
        <v>378</v>
      </c>
      <c r="G1550" t="s">
        <v>602</v>
      </c>
      <c r="H1550" s="8" t="s">
        <v>603</v>
      </c>
      <c r="I1550" s="8" t="s">
        <v>603</v>
      </c>
      <c r="J1550" s="11">
        <v>72</v>
      </c>
      <c r="K1550">
        <v>0</v>
      </c>
      <c r="L1550" s="10">
        <v>59.9</v>
      </c>
      <c r="M1550" s="10">
        <v>17.540607183519899</v>
      </c>
      <c r="N1550" s="9">
        <f>fVendas[[#This Row],[Preço Unitário]]*fVendas[[#This Row],[Quantidade]]</f>
        <v>4312.8</v>
      </c>
      <c r="O1550" s="10">
        <f>fVendas[[#This Row],[Quantidade]]*fVendas[[#This Row],[Custo Unitário]]</f>
        <v>1262.9237172134328</v>
      </c>
      <c r="P1550" s="17">
        <f>MONTH(fVendas[[#This Row],[Data Pedido]])</f>
        <v>2</v>
      </c>
    </row>
    <row r="1551" spans="1:16" x14ac:dyDescent="0.25">
      <c r="A1551">
        <v>10196</v>
      </c>
      <c r="B1551" s="8" t="s">
        <v>414</v>
      </c>
      <c r="C1551" s="12">
        <v>42839</v>
      </c>
      <c r="D1551" s="8" t="s">
        <v>107</v>
      </c>
      <c r="E1551" s="8" t="s">
        <v>395</v>
      </c>
      <c r="F1551" t="s">
        <v>372</v>
      </c>
      <c r="G1551" t="s">
        <v>605</v>
      </c>
      <c r="H1551" s="8" t="s">
        <v>673</v>
      </c>
      <c r="I1551" s="8" t="s">
        <v>752</v>
      </c>
      <c r="J1551" s="11">
        <v>57</v>
      </c>
      <c r="K1551">
        <v>0</v>
      </c>
      <c r="L1551" s="10">
        <v>3899.9</v>
      </c>
      <c r="M1551" s="10">
        <v>1114.0861411697099</v>
      </c>
      <c r="N1551" s="9">
        <f>fVendas[[#This Row],[Preço Unitário]]*fVendas[[#This Row],[Quantidade]]</f>
        <v>222294.30000000002</v>
      </c>
      <c r="O1551" s="10">
        <f>fVendas[[#This Row],[Quantidade]]*fVendas[[#This Row],[Custo Unitário]]</f>
        <v>63502.910046673467</v>
      </c>
      <c r="P1551" s="17">
        <f>MONTH(fVendas[[#This Row],[Data Pedido]])</f>
        <v>4</v>
      </c>
    </row>
    <row r="1552" spans="1:16" x14ac:dyDescent="0.25">
      <c r="A1552">
        <v>10214</v>
      </c>
      <c r="B1552" s="8" t="s">
        <v>415</v>
      </c>
      <c r="C1552" s="12">
        <v>42404</v>
      </c>
      <c r="D1552" s="8" t="s">
        <v>64</v>
      </c>
      <c r="E1552" s="8" t="s">
        <v>395</v>
      </c>
      <c r="F1552" t="s">
        <v>378</v>
      </c>
      <c r="G1552" t="s">
        <v>556</v>
      </c>
      <c r="H1552" s="8" t="s">
        <v>557</v>
      </c>
      <c r="I1552" s="8" t="s">
        <v>580</v>
      </c>
      <c r="J1552" s="11">
        <v>57</v>
      </c>
      <c r="K1552">
        <v>0</v>
      </c>
      <c r="L1552" s="10">
        <v>79.900000000000006</v>
      </c>
      <c r="M1552" s="10">
        <v>33.883552782781798</v>
      </c>
      <c r="N1552" s="9">
        <f>fVendas[[#This Row],[Preço Unitário]]*fVendas[[#This Row],[Quantidade]]</f>
        <v>4554.3</v>
      </c>
      <c r="O1552" s="10">
        <f>fVendas[[#This Row],[Quantidade]]*fVendas[[#This Row],[Custo Unitário]]</f>
        <v>1931.3625086185625</v>
      </c>
      <c r="P1552" s="17">
        <f>MONTH(fVendas[[#This Row],[Data Pedido]])</f>
        <v>2</v>
      </c>
    </row>
    <row r="1553" spans="1:16" x14ac:dyDescent="0.25">
      <c r="A1553">
        <v>10220</v>
      </c>
      <c r="B1553" s="8" t="s">
        <v>416</v>
      </c>
      <c r="C1553" s="12">
        <v>42403</v>
      </c>
      <c r="D1553" s="8" t="s">
        <v>297</v>
      </c>
      <c r="E1553" s="8" t="s">
        <v>395</v>
      </c>
      <c r="F1553" t="s">
        <v>374</v>
      </c>
      <c r="G1553" t="s">
        <v>612</v>
      </c>
      <c r="H1553" s="8" t="s">
        <v>613</v>
      </c>
      <c r="I1553" s="8" t="s">
        <v>721</v>
      </c>
      <c r="J1553" s="11">
        <v>50</v>
      </c>
      <c r="K1553">
        <v>0</v>
      </c>
      <c r="L1553" s="10">
        <v>1299.9000000000001</v>
      </c>
      <c r="M1553" s="10">
        <v>690.5</v>
      </c>
      <c r="N1553" s="9">
        <f>fVendas[[#This Row],[Preço Unitário]]*fVendas[[#This Row],[Quantidade]]</f>
        <v>64995.000000000007</v>
      </c>
      <c r="O1553" s="10">
        <f>fVendas[[#This Row],[Quantidade]]*fVendas[[#This Row],[Custo Unitário]]</f>
        <v>34525</v>
      </c>
      <c r="P1553" s="17">
        <f>MONTH(fVendas[[#This Row],[Data Pedido]])</f>
        <v>2</v>
      </c>
    </row>
    <row r="1554" spans="1:16" x14ac:dyDescent="0.25">
      <c r="A1554">
        <v>10232</v>
      </c>
      <c r="B1554" s="8" t="s">
        <v>417</v>
      </c>
      <c r="C1554" s="12">
        <v>44272</v>
      </c>
      <c r="D1554" s="8" t="s">
        <v>190</v>
      </c>
      <c r="E1554" s="8" t="s">
        <v>395</v>
      </c>
      <c r="F1554" t="s">
        <v>384</v>
      </c>
      <c r="G1554" t="s">
        <v>612</v>
      </c>
      <c r="H1554" s="8" t="s">
        <v>640</v>
      </c>
      <c r="I1554" s="8" t="s">
        <v>641</v>
      </c>
      <c r="J1554" s="11">
        <v>22</v>
      </c>
      <c r="K1554">
        <v>0</v>
      </c>
      <c r="L1554" s="10">
        <v>599.9</v>
      </c>
      <c r="M1554" s="10">
        <v>176.3706</v>
      </c>
      <c r="N1554" s="9">
        <f>fVendas[[#This Row],[Preço Unitário]]*fVendas[[#This Row],[Quantidade]]</f>
        <v>13197.8</v>
      </c>
      <c r="O1554" s="10">
        <f>fVendas[[#This Row],[Quantidade]]*fVendas[[#This Row],[Custo Unitário]]</f>
        <v>3880.1531999999997</v>
      </c>
      <c r="P1554" s="17">
        <f>MONTH(fVendas[[#This Row],[Data Pedido]])</f>
        <v>3</v>
      </c>
    </row>
    <row r="1555" spans="1:16" x14ac:dyDescent="0.25">
      <c r="A1555">
        <v>10258</v>
      </c>
      <c r="B1555" s="8" t="s">
        <v>418</v>
      </c>
      <c r="C1555" s="12">
        <v>44753</v>
      </c>
      <c r="D1555" s="8" t="s">
        <v>137</v>
      </c>
      <c r="E1555" s="8" t="s">
        <v>395</v>
      </c>
      <c r="F1555" t="s">
        <v>372</v>
      </c>
      <c r="G1555" t="s">
        <v>605</v>
      </c>
      <c r="H1555" s="8" t="s">
        <v>977</v>
      </c>
      <c r="I1555" s="8" t="s">
        <v>773</v>
      </c>
      <c r="J1555" s="11">
        <v>7</v>
      </c>
      <c r="K1555">
        <v>0</v>
      </c>
      <c r="L1555" s="10">
        <v>2359.9</v>
      </c>
      <c r="M1555" s="10">
        <v>693.81060000000002</v>
      </c>
      <c r="N1555" s="9">
        <f>fVendas[[#This Row],[Preço Unitário]]*fVendas[[#This Row],[Quantidade]]</f>
        <v>16519.3</v>
      </c>
      <c r="O1555" s="10">
        <f>fVendas[[#This Row],[Quantidade]]*fVendas[[#This Row],[Custo Unitário]]</f>
        <v>4856.6742000000004</v>
      </c>
      <c r="P1555" s="17">
        <f>MONTH(fVendas[[#This Row],[Data Pedido]])</f>
        <v>7</v>
      </c>
    </row>
    <row r="1556" spans="1:16" x14ac:dyDescent="0.25">
      <c r="A1556">
        <v>10261</v>
      </c>
      <c r="B1556" s="8" t="s">
        <v>419</v>
      </c>
      <c r="C1556" s="12">
        <v>44813</v>
      </c>
      <c r="D1556" s="8" t="s">
        <v>193</v>
      </c>
      <c r="E1556" s="8" t="s">
        <v>395</v>
      </c>
      <c r="F1556" t="s">
        <v>372</v>
      </c>
      <c r="G1556" t="s">
        <v>612</v>
      </c>
      <c r="H1556" s="8" t="s">
        <v>646</v>
      </c>
      <c r="I1556" s="8" t="s">
        <v>783</v>
      </c>
      <c r="J1556" s="11">
        <v>11</v>
      </c>
      <c r="K1556">
        <v>0</v>
      </c>
      <c r="L1556" s="10">
        <v>3899.9</v>
      </c>
      <c r="M1556" s="10">
        <v>1146.5706</v>
      </c>
      <c r="N1556" s="9">
        <f>fVendas[[#This Row],[Preço Unitário]]*fVendas[[#This Row],[Quantidade]]</f>
        <v>42898.9</v>
      </c>
      <c r="O1556" s="10">
        <f>fVendas[[#This Row],[Quantidade]]*fVendas[[#This Row],[Custo Unitário]]</f>
        <v>12612.276600000001</v>
      </c>
      <c r="P1556" s="17">
        <f>MONTH(fVendas[[#This Row],[Data Pedido]])</f>
        <v>9</v>
      </c>
    </row>
    <row r="1557" spans="1:16" x14ac:dyDescent="0.25">
      <c r="A1557">
        <v>10282</v>
      </c>
      <c r="B1557" s="8" t="s">
        <v>420</v>
      </c>
      <c r="C1557" s="12">
        <v>44982</v>
      </c>
      <c r="D1557" s="8" t="s">
        <v>71</v>
      </c>
      <c r="E1557" s="8" t="s">
        <v>395</v>
      </c>
      <c r="F1557" t="s">
        <v>386</v>
      </c>
      <c r="G1557" t="s">
        <v>612</v>
      </c>
      <c r="H1557" s="8" t="s">
        <v>613</v>
      </c>
      <c r="I1557" s="8" t="s">
        <v>779</v>
      </c>
      <c r="J1557" s="11">
        <v>73</v>
      </c>
      <c r="K1557">
        <v>0</v>
      </c>
      <c r="L1557" s="10">
        <v>129.9</v>
      </c>
      <c r="M1557" s="10">
        <v>15.9777</v>
      </c>
      <c r="N1557" s="9">
        <f>fVendas[[#This Row],[Preço Unitário]]*fVendas[[#This Row],[Quantidade]]</f>
        <v>9482.7000000000007</v>
      </c>
      <c r="O1557" s="10">
        <f>fVendas[[#This Row],[Quantidade]]*fVendas[[#This Row],[Custo Unitário]]</f>
        <v>1166.3721</v>
      </c>
      <c r="P1557" s="17">
        <f>MONTH(fVendas[[#This Row],[Data Pedido]])</f>
        <v>2</v>
      </c>
    </row>
    <row r="1558" spans="1:16" x14ac:dyDescent="0.25">
      <c r="A1558">
        <v>10309</v>
      </c>
      <c r="B1558" s="8" t="s">
        <v>407</v>
      </c>
      <c r="C1558" s="12">
        <v>42508</v>
      </c>
      <c r="D1558" s="8" t="s">
        <v>29</v>
      </c>
      <c r="E1558" s="8" t="s">
        <v>395</v>
      </c>
      <c r="F1558" t="s">
        <v>370</v>
      </c>
      <c r="G1558" t="s">
        <v>556</v>
      </c>
      <c r="H1558" s="8" t="s">
        <v>559</v>
      </c>
      <c r="I1558" s="8" t="s">
        <v>560</v>
      </c>
      <c r="J1558" s="11">
        <v>72</v>
      </c>
      <c r="K1558">
        <v>0</v>
      </c>
      <c r="L1558" s="10">
        <v>2599.9</v>
      </c>
      <c r="M1558" s="10">
        <v>860</v>
      </c>
      <c r="N1558" s="9">
        <f>fVendas[[#This Row],[Preço Unitário]]*fVendas[[#This Row],[Quantidade]]</f>
        <v>187192.80000000002</v>
      </c>
      <c r="O1558" s="10">
        <f>fVendas[[#This Row],[Quantidade]]*fVendas[[#This Row],[Custo Unitário]]</f>
        <v>61920</v>
      </c>
      <c r="P1558" s="17">
        <f>MONTH(fVendas[[#This Row],[Data Pedido]])</f>
        <v>5</v>
      </c>
    </row>
    <row r="1559" spans="1:16" x14ac:dyDescent="0.25">
      <c r="A1559">
        <v>10323</v>
      </c>
      <c r="B1559" s="8" t="s">
        <v>421</v>
      </c>
      <c r="C1559" s="12">
        <v>43448</v>
      </c>
      <c r="D1559" s="8" t="s">
        <v>295</v>
      </c>
      <c r="E1559" s="8" t="s">
        <v>395</v>
      </c>
      <c r="F1559" t="s">
        <v>370</v>
      </c>
      <c r="G1559" t="s">
        <v>602</v>
      </c>
      <c r="H1559" s="8" t="s">
        <v>689</v>
      </c>
      <c r="I1559" s="8" t="s">
        <v>691</v>
      </c>
      <c r="J1559" s="11">
        <v>46</v>
      </c>
      <c r="K1559">
        <v>0</v>
      </c>
      <c r="L1559" s="10">
        <v>3599.9</v>
      </c>
      <c r="M1559" s="10">
        <v>1058.3706</v>
      </c>
      <c r="N1559" s="9">
        <f>fVendas[[#This Row],[Preço Unitário]]*fVendas[[#This Row],[Quantidade]]</f>
        <v>165595.4</v>
      </c>
      <c r="O1559" s="10">
        <f>fVendas[[#This Row],[Quantidade]]*fVendas[[#This Row],[Custo Unitário]]</f>
        <v>48685.047599999998</v>
      </c>
      <c r="P1559" s="17">
        <f>MONTH(fVendas[[#This Row],[Data Pedido]])</f>
        <v>12</v>
      </c>
    </row>
    <row r="1560" spans="1:16" x14ac:dyDescent="0.25">
      <c r="A1560">
        <v>10356</v>
      </c>
      <c r="B1560" s="8" t="s">
        <v>422</v>
      </c>
      <c r="C1560" s="12">
        <v>44904</v>
      </c>
      <c r="D1560" s="8" t="s">
        <v>225</v>
      </c>
      <c r="E1560" s="8" t="s">
        <v>395</v>
      </c>
      <c r="F1560" t="s">
        <v>370</v>
      </c>
      <c r="G1560" t="s">
        <v>556</v>
      </c>
      <c r="H1560" s="8" t="s">
        <v>600</v>
      </c>
      <c r="I1560" s="8" t="s">
        <v>601</v>
      </c>
      <c r="J1560" s="11">
        <v>41</v>
      </c>
      <c r="K1560">
        <v>0</v>
      </c>
      <c r="L1560" s="10">
        <v>3599.9</v>
      </c>
      <c r="M1560" s="10">
        <v>1250</v>
      </c>
      <c r="N1560" s="9">
        <f>fVendas[[#This Row],[Preço Unitário]]*fVendas[[#This Row],[Quantidade]]</f>
        <v>147595.9</v>
      </c>
      <c r="O1560" s="10">
        <f>fVendas[[#This Row],[Quantidade]]*fVendas[[#This Row],[Custo Unitário]]</f>
        <v>51250</v>
      </c>
      <c r="P1560" s="17">
        <f>MONTH(fVendas[[#This Row],[Data Pedido]])</f>
        <v>12</v>
      </c>
    </row>
    <row r="1561" spans="1:16" x14ac:dyDescent="0.25">
      <c r="A1561">
        <v>10356</v>
      </c>
      <c r="B1561" s="8" t="s">
        <v>409</v>
      </c>
      <c r="C1561" s="12">
        <v>43183</v>
      </c>
      <c r="D1561" s="8" t="s">
        <v>46</v>
      </c>
      <c r="E1561" s="8" t="s">
        <v>395</v>
      </c>
      <c r="F1561" t="s">
        <v>386</v>
      </c>
      <c r="G1561" t="s">
        <v>612</v>
      </c>
      <c r="H1561" s="8" t="s">
        <v>642</v>
      </c>
      <c r="I1561" s="8" t="s">
        <v>643</v>
      </c>
      <c r="J1561" s="11">
        <v>22</v>
      </c>
      <c r="K1561">
        <v>0</v>
      </c>
      <c r="L1561" s="10">
        <v>129.9</v>
      </c>
      <c r="M1561" s="10">
        <v>38.190600000000003</v>
      </c>
      <c r="N1561" s="9">
        <f>fVendas[[#This Row],[Preço Unitário]]*fVendas[[#This Row],[Quantidade]]</f>
        <v>2857.8</v>
      </c>
      <c r="O1561" s="10">
        <f>fVendas[[#This Row],[Quantidade]]*fVendas[[#This Row],[Custo Unitário]]</f>
        <v>840.19320000000005</v>
      </c>
      <c r="P1561" s="17">
        <f>MONTH(fVendas[[#This Row],[Data Pedido]])</f>
        <v>3</v>
      </c>
    </row>
    <row r="1562" spans="1:16" x14ac:dyDescent="0.25">
      <c r="A1562">
        <v>10455</v>
      </c>
      <c r="B1562" s="8" t="s">
        <v>423</v>
      </c>
      <c r="C1562" s="12">
        <v>44282</v>
      </c>
      <c r="D1562" s="8" t="s">
        <v>255</v>
      </c>
      <c r="E1562" s="8" t="s">
        <v>395</v>
      </c>
      <c r="F1562" t="s">
        <v>372</v>
      </c>
      <c r="G1562" t="s">
        <v>612</v>
      </c>
      <c r="H1562" s="8" t="s">
        <v>613</v>
      </c>
      <c r="I1562" s="8" t="s">
        <v>782</v>
      </c>
      <c r="J1562" s="11">
        <v>68</v>
      </c>
      <c r="K1562">
        <v>0</v>
      </c>
      <c r="L1562" s="10">
        <v>5699.9</v>
      </c>
      <c r="M1562" s="10">
        <v>701.08770000000004</v>
      </c>
      <c r="N1562" s="9">
        <f>fVendas[[#This Row],[Preço Unitário]]*fVendas[[#This Row],[Quantidade]]</f>
        <v>387593.19999999995</v>
      </c>
      <c r="O1562" s="10">
        <f>fVendas[[#This Row],[Quantidade]]*fVendas[[#This Row],[Custo Unitário]]</f>
        <v>47673.963600000003</v>
      </c>
      <c r="P1562" s="17">
        <f>MONTH(fVendas[[#This Row],[Data Pedido]])</f>
        <v>3</v>
      </c>
    </row>
    <row r="1563" spans="1:16" x14ac:dyDescent="0.25">
      <c r="A1563">
        <v>10522</v>
      </c>
      <c r="B1563" s="8" t="s">
        <v>424</v>
      </c>
      <c r="C1563" s="12">
        <v>44367</v>
      </c>
      <c r="D1563" s="8" t="s">
        <v>310</v>
      </c>
      <c r="E1563" s="8" t="s">
        <v>395</v>
      </c>
      <c r="F1563" t="s">
        <v>386</v>
      </c>
      <c r="G1563" t="s">
        <v>612</v>
      </c>
      <c r="H1563" s="8" t="s">
        <v>613</v>
      </c>
      <c r="I1563" s="8" t="s">
        <v>719</v>
      </c>
      <c r="J1563" s="11">
        <v>41</v>
      </c>
      <c r="K1563">
        <v>0</v>
      </c>
      <c r="L1563" s="10">
        <v>329.9</v>
      </c>
      <c r="M1563" s="10">
        <v>40.5777</v>
      </c>
      <c r="N1563" s="9">
        <f>fVendas[[#This Row],[Preço Unitário]]*fVendas[[#This Row],[Quantidade]]</f>
        <v>13525.9</v>
      </c>
      <c r="O1563" s="10">
        <f>fVendas[[#This Row],[Quantidade]]*fVendas[[#This Row],[Custo Unitário]]</f>
        <v>1663.6857</v>
      </c>
      <c r="P1563" s="17">
        <f>MONTH(fVendas[[#This Row],[Data Pedido]])</f>
        <v>6</v>
      </c>
    </row>
    <row r="1564" spans="1:16" x14ac:dyDescent="0.25">
      <c r="A1564">
        <v>10544</v>
      </c>
      <c r="B1564" s="8" t="s">
        <v>424</v>
      </c>
      <c r="C1564" s="12">
        <v>44865</v>
      </c>
      <c r="D1564" s="8" t="s">
        <v>41</v>
      </c>
      <c r="E1564" s="8" t="s">
        <v>395</v>
      </c>
      <c r="F1564" t="s">
        <v>370</v>
      </c>
      <c r="G1564" t="s">
        <v>612</v>
      </c>
      <c r="H1564" s="8" t="s">
        <v>613</v>
      </c>
      <c r="I1564" s="8" t="s">
        <v>719</v>
      </c>
      <c r="J1564" s="11">
        <v>65</v>
      </c>
      <c r="K1564">
        <v>0</v>
      </c>
      <c r="L1564" s="10">
        <v>2599.9</v>
      </c>
      <c r="M1564" s="10">
        <v>860</v>
      </c>
      <c r="N1564" s="9">
        <f>fVendas[[#This Row],[Preço Unitário]]*fVendas[[#This Row],[Quantidade]]</f>
        <v>168993.5</v>
      </c>
      <c r="O1564" s="10">
        <f>fVendas[[#This Row],[Quantidade]]*fVendas[[#This Row],[Custo Unitário]]</f>
        <v>55900</v>
      </c>
      <c r="P1564" s="17">
        <f>MONTH(fVendas[[#This Row],[Data Pedido]])</f>
        <v>10</v>
      </c>
    </row>
    <row r="1565" spans="1:16" x14ac:dyDescent="0.25">
      <c r="A1565">
        <v>10554</v>
      </c>
      <c r="B1565" s="8" t="s">
        <v>419</v>
      </c>
      <c r="C1565" s="12">
        <v>44021</v>
      </c>
      <c r="D1565" s="8" t="s">
        <v>91</v>
      </c>
      <c r="E1565" s="8" t="s">
        <v>395</v>
      </c>
      <c r="F1565" t="s">
        <v>376</v>
      </c>
      <c r="G1565" t="s">
        <v>612</v>
      </c>
      <c r="H1565" s="8" t="s">
        <v>646</v>
      </c>
      <c r="I1565" s="8" t="s">
        <v>783</v>
      </c>
      <c r="J1565" s="11">
        <v>63</v>
      </c>
      <c r="K1565">
        <v>0</v>
      </c>
      <c r="L1565" s="10">
        <v>39.9</v>
      </c>
      <c r="M1565" s="10">
        <v>15.1987328586965</v>
      </c>
      <c r="N1565" s="9">
        <f>fVendas[[#This Row],[Preço Unitário]]*fVendas[[#This Row],[Quantidade]]</f>
        <v>2513.6999999999998</v>
      </c>
      <c r="O1565" s="10">
        <f>fVendas[[#This Row],[Quantidade]]*fVendas[[#This Row],[Custo Unitário]]</f>
        <v>957.52017009787949</v>
      </c>
      <c r="P1565" s="17">
        <f>MONTH(fVendas[[#This Row],[Data Pedido]])</f>
        <v>7</v>
      </c>
    </row>
    <row r="1566" spans="1:16" x14ac:dyDescent="0.25">
      <c r="A1566">
        <v>10591</v>
      </c>
      <c r="B1566" s="8" t="s">
        <v>425</v>
      </c>
      <c r="C1566" s="12">
        <v>44501</v>
      </c>
      <c r="D1566" s="8" t="s">
        <v>145</v>
      </c>
      <c r="E1566" s="8" t="s">
        <v>395</v>
      </c>
      <c r="F1566" t="s">
        <v>380</v>
      </c>
      <c r="G1566" t="s">
        <v>605</v>
      </c>
      <c r="H1566" s="8" t="s">
        <v>606</v>
      </c>
      <c r="I1566" s="8" t="s">
        <v>677</v>
      </c>
      <c r="J1566" s="11">
        <v>33</v>
      </c>
      <c r="K1566">
        <v>0</v>
      </c>
      <c r="L1566" s="10">
        <v>209.9</v>
      </c>
      <c r="M1566" s="10">
        <v>86.262087764979199</v>
      </c>
      <c r="N1566" s="9">
        <f>fVendas[[#This Row],[Preço Unitário]]*fVendas[[#This Row],[Quantidade]]</f>
        <v>6926.7</v>
      </c>
      <c r="O1566" s="10">
        <f>fVendas[[#This Row],[Quantidade]]*fVendas[[#This Row],[Custo Unitário]]</f>
        <v>2846.6488962443136</v>
      </c>
      <c r="P1566" s="17">
        <f>MONTH(fVendas[[#This Row],[Data Pedido]])</f>
        <v>11</v>
      </c>
    </row>
    <row r="1567" spans="1:16" x14ac:dyDescent="0.25">
      <c r="A1567">
        <v>10635</v>
      </c>
      <c r="B1567" s="8" t="s">
        <v>426</v>
      </c>
      <c r="C1567" s="12">
        <v>44203</v>
      </c>
      <c r="D1567" s="8" t="s">
        <v>16</v>
      </c>
      <c r="E1567" s="8" t="s">
        <v>395</v>
      </c>
      <c r="F1567" t="s">
        <v>378</v>
      </c>
      <c r="G1567" t="s">
        <v>605</v>
      </c>
      <c r="H1567" s="8" t="s">
        <v>606</v>
      </c>
      <c r="I1567" s="8" t="s">
        <v>799</v>
      </c>
      <c r="J1567" s="11">
        <v>7</v>
      </c>
      <c r="K1567">
        <v>0</v>
      </c>
      <c r="L1567" s="10">
        <v>59.9</v>
      </c>
      <c r="M1567" s="10">
        <v>26.503102822291901</v>
      </c>
      <c r="N1567" s="9">
        <f>fVendas[[#This Row],[Preço Unitário]]*fVendas[[#This Row],[Quantidade]]</f>
        <v>419.3</v>
      </c>
      <c r="O1567" s="10">
        <f>fVendas[[#This Row],[Quantidade]]*fVendas[[#This Row],[Custo Unitário]]</f>
        <v>185.5217197560433</v>
      </c>
      <c r="P1567" s="17">
        <f>MONTH(fVendas[[#This Row],[Data Pedido]])</f>
        <v>1</v>
      </c>
    </row>
    <row r="1568" spans="1:16" x14ac:dyDescent="0.25">
      <c r="A1568">
        <v>10682</v>
      </c>
      <c r="B1568" s="8" t="s">
        <v>427</v>
      </c>
      <c r="C1568" s="12">
        <v>45015</v>
      </c>
      <c r="D1568" s="8" t="s">
        <v>50</v>
      </c>
      <c r="E1568" s="8" t="s">
        <v>395</v>
      </c>
      <c r="F1568" t="s">
        <v>370</v>
      </c>
      <c r="G1568" t="s">
        <v>602</v>
      </c>
      <c r="H1568" s="8" t="s">
        <v>671</v>
      </c>
      <c r="I1568" s="8" t="s">
        <v>723</v>
      </c>
      <c r="J1568" s="11">
        <v>34</v>
      </c>
      <c r="K1568">
        <v>0</v>
      </c>
      <c r="L1568" s="10">
        <v>2599.9</v>
      </c>
      <c r="M1568" s="10">
        <v>860</v>
      </c>
      <c r="N1568" s="9">
        <f>fVendas[[#This Row],[Preço Unitário]]*fVendas[[#This Row],[Quantidade]]</f>
        <v>88396.6</v>
      </c>
      <c r="O1568" s="10">
        <f>fVendas[[#This Row],[Quantidade]]*fVendas[[#This Row],[Custo Unitário]]</f>
        <v>29240</v>
      </c>
      <c r="P1568" s="17">
        <f>MONTH(fVendas[[#This Row],[Data Pedido]])</f>
        <v>3</v>
      </c>
    </row>
    <row r="1569" spans="1:16" x14ac:dyDescent="0.25">
      <c r="A1569">
        <v>10704</v>
      </c>
      <c r="B1569" s="8" t="s">
        <v>428</v>
      </c>
      <c r="C1569" s="12">
        <v>42399</v>
      </c>
      <c r="D1569" s="8" t="s">
        <v>255</v>
      </c>
      <c r="E1569" s="8" t="s">
        <v>395</v>
      </c>
      <c r="F1569" t="s">
        <v>372</v>
      </c>
      <c r="G1569" t="s">
        <v>605</v>
      </c>
      <c r="H1569" s="8" t="s">
        <v>616</v>
      </c>
      <c r="I1569" s="8" t="s">
        <v>617</v>
      </c>
      <c r="J1569" s="11">
        <v>31</v>
      </c>
      <c r="K1569">
        <v>0</v>
      </c>
      <c r="L1569" s="10">
        <v>5699.9</v>
      </c>
      <c r="M1569" s="10">
        <v>701.08770000000004</v>
      </c>
      <c r="N1569" s="9">
        <f>fVendas[[#This Row],[Preço Unitário]]*fVendas[[#This Row],[Quantidade]]</f>
        <v>176696.9</v>
      </c>
      <c r="O1569" s="10">
        <f>fVendas[[#This Row],[Quantidade]]*fVendas[[#This Row],[Custo Unitário]]</f>
        <v>21733.718700000001</v>
      </c>
      <c r="P1569" s="17">
        <f>MONTH(fVendas[[#This Row],[Data Pedido]])</f>
        <v>1</v>
      </c>
    </row>
    <row r="1570" spans="1:16" x14ac:dyDescent="0.25">
      <c r="A1570">
        <v>10735</v>
      </c>
      <c r="B1570" s="8" t="s">
        <v>429</v>
      </c>
      <c r="C1570" s="12">
        <v>42818</v>
      </c>
      <c r="D1570" s="8" t="s">
        <v>221</v>
      </c>
      <c r="E1570" s="8" t="s">
        <v>395</v>
      </c>
      <c r="F1570" t="s">
        <v>384</v>
      </c>
      <c r="G1570" t="s">
        <v>602</v>
      </c>
      <c r="H1570" s="8" t="s">
        <v>801</v>
      </c>
      <c r="I1570" s="8" t="s">
        <v>802</v>
      </c>
      <c r="J1570" s="11">
        <v>27</v>
      </c>
      <c r="K1570">
        <v>0</v>
      </c>
      <c r="L1570" s="10">
        <v>199.9</v>
      </c>
      <c r="M1570" s="10">
        <v>58.770600000000002</v>
      </c>
      <c r="N1570" s="9">
        <f>fVendas[[#This Row],[Preço Unitário]]*fVendas[[#This Row],[Quantidade]]</f>
        <v>5397.3</v>
      </c>
      <c r="O1570" s="10">
        <f>fVendas[[#This Row],[Quantidade]]*fVendas[[#This Row],[Custo Unitário]]</f>
        <v>1586.8062</v>
      </c>
      <c r="P1570" s="17">
        <f>MONTH(fVendas[[#This Row],[Data Pedido]])</f>
        <v>3</v>
      </c>
    </row>
    <row r="1571" spans="1:16" x14ac:dyDescent="0.25">
      <c r="A1571">
        <v>10795</v>
      </c>
      <c r="B1571" s="8" t="s">
        <v>430</v>
      </c>
      <c r="C1571" s="12">
        <v>44803</v>
      </c>
      <c r="D1571" s="8" t="s">
        <v>126</v>
      </c>
      <c r="E1571" s="8" t="s">
        <v>395</v>
      </c>
      <c r="F1571" t="s">
        <v>376</v>
      </c>
      <c r="G1571" t="s">
        <v>612</v>
      </c>
      <c r="H1571" s="8" t="s">
        <v>613</v>
      </c>
      <c r="I1571" s="8" t="s">
        <v>615</v>
      </c>
      <c r="J1571" s="11">
        <v>8</v>
      </c>
      <c r="K1571">
        <v>0</v>
      </c>
      <c r="L1571" s="10">
        <v>39.9</v>
      </c>
      <c r="M1571" s="10">
        <v>9.1003663822969507</v>
      </c>
      <c r="N1571" s="9">
        <f>fVendas[[#This Row],[Preço Unitário]]*fVendas[[#This Row],[Quantidade]]</f>
        <v>319.2</v>
      </c>
      <c r="O1571" s="10">
        <f>fVendas[[#This Row],[Quantidade]]*fVendas[[#This Row],[Custo Unitário]]</f>
        <v>72.802931058375606</v>
      </c>
      <c r="P1571" s="17">
        <f>MONTH(fVendas[[#This Row],[Data Pedido]])</f>
        <v>8</v>
      </c>
    </row>
    <row r="1572" spans="1:16" x14ac:dyDescent="0.25">
      <c r="A1572">
        <v>10802</v>
      </c>
      <c r="B1572" s="8" t="s">
        <v>431</v>
      </c>
      <c r="C1572" s="12">
        <v>44922</v>
      </c>
      <c r="D1572" s="8" t="s">
        <v>235</v>
      </c>
      <c r="E1572" s="8" t="s">
        <v>395</v>
      </c>
      <c r="F1572" t="s">
        <v>384</v>
      </c>
      <c r="G1572" t="s">
        <v>605</v>
      </c>
      <c r="H1572" s="8" t="s">
        <v>650</v>
      </c>
      <c r="I1572" s="8" t="s">
        <v>742</v>
      </c>
      <c r="J1572" s="11">
        <v>22</v>
      </c>
      <c r="K1572">
        <v>0</v>
      </c>
      <c r="L1572" s="10">
        <v>599.9</v>
      </c>
      <c r="M1572" s="10">
        <v>260.17057934519499</v>
      </c>
      <c r="N1572" s="9">
        <f>fVendas[[#This Row],[Preço Unitário]]*fVendas[[#This Row],[Quantidade]]</f>
        <v>13197.8</v>
      </c>
      <c r="O1572" s="10">
        <f>fVendas[[#This Row],[Quantidade]]*fVendas[[#This Row],[Custo Unitário]]</f>
        <v>5723.75274559429</v>
      </c>
      <c r="P1572" s="17">
        <f>MONTH(fVendas[[#This Row],[Data Pedido]])</f>
        <v>12</v>
      </c>
    </row>
    <row r="1573" spans="1:16" x14ac:dyDescent="0.25">
      <c r="A1573">
        <v>10813</v>
      </c>
      <c r="B1573" s="8" t="s">
        <v>432</v>
      </c>
      <c r="C1573" s="12">
        <v>44074</v>
      </c>
      <c r="D1573" s="8" t="s">
        <v>32</v>
      </c>
      <c r="E1573" s="8" t="s">
        <v>395</v>
      </c>
      <c r="F1573" t="s">
        <v>376</v>
      </c>
      <c r="G1573" t="s">
        <v>612</v>
      </c>
      <c r="H1573" s="8" t="s">
        <v>613</v>
      </c>
      <c r="I1573" s="8" t="s">
        <v>724</v>
      </c>
      <c r="J1573" s="11">
        <v>50</v>
      </c>
      <c r="K1573">
        <v>0</v>
      </c>
      <c r="L1573" s="10">
        <v>59.9</v>
      </c>
      <c r="M1573" s="10">
        <v>17.610600000000002</v>
      </c>
      <c r="N1573" s="9">
        <f>fVendas[[#This Row],[Preço Unitário]]*fVendas[[#This Row],[Quantidade]]</f>
        <v>2995</v>
      </c>
      <c r="O1573" s="10">
        <f>fVendas[[#This Row],[Quantidade]]*fVendas[[#This Row],[Custo Unitário]]</f>
        <v>880.53000000000009</v>
      </c>
      <c r="P1573" s="17">
        <f>MONTH(fVendas[[#This Row],[Data Pedido]])</f>
        <v>8</v>
      </c>
    </row>
    <row r="1574" spans="1:16" x14ac:dyDescent="0.25">
      <c r="A1574">
        <v>10813</v>
      </c>
      <c r="B1574" s="8" t="s">
        <v>413</v>
      </c>
      <c r="C1574" s="12">
        <v>45246</v>
      </c>
      <c r="D1574" s="8" t="s">
        <v>248</v>
      </c>
      <c r="E1574" s="8" t="s">
        <v>395</v>
      </c>
      <c r="F1574" t="s">
        <v>376</v>
      </c>
      <c r="G1574" t="s">
        <v>602</v>
      </c>
      <c r="H1574" s="8" t="s">
        <v>603</v>
      </c>
      <c r="I1574" s="8" t="s">
        <v>603</v>
      </c>
      <c r="J1574" s="11">
        <v>13</v>
      </c>
      <c r="K1574">
        <v>0</v>
      </c>
      <c r="L1574" s="10">
        <v>39.9</v>
      </c>
      <c r="M1574" s="10">
        <v>11.730600000000001</v>
      </c>
      <c r="N1574" s="9">
        <f>fVendas[[#This Row],[Preço Unitário]]*fVendas[[#This Row],[Quantidade]]</f>
        <v>518.69999999999993</v>
      </c>
      <c r="O1574" s="10">
        <f>fVendas[[#This Row],[Quantidade]]*fVendas[[#This Row],[Custo Unitário]]</f>
        <v>152.49780000000001</v>
      </c>
      <c r="P1574" s="17">
        <f>MONTH(fVendas[[#This Row],[Data Pedido]])</f>
        <v>11</v>
      </c>
    </row>
    <row r="1575" spans="1:16" x14ac:dyDescent="0.25">
      <c r="A1575">
        <v>10831</v>
      </c>
      <c r="B1575" s="8" t="s">
        <v>433</v>
      </c>
      <c r="C1575" s="12">
        <v>44995</v>
      </c>
      <c r="D1575" s="8" t="s">
        <v>324</v>
      </c>
      <c r="E1575" s="8" t="s">
        <v>395</v>
      </c>
      <c r="F1575" t="s">
        <v>370</v>
      </c>
      <c r="G1575" t="s">
        <v>605</v>
      </c>
      <c r="H1575" s="8" t="s">
        <v>606</v>
      </c>
      <c r="I1575" s="8" t="s">
        <v>771</v>
      </c>
      <c r="J1575" s="11">
        <v>52</v>
      </c>
      <c r="K1575">
        <v>0</v>
      </c>
      <c r="L1575" s="10">
        <v>4199.8999999999996</v>
      </c>
      <c r="M1575" s="10">
        <v>1599</v>
      </c>
      <c r="N1575" s="9">
        <f>fVendas[[#This Row],[Preço Unitário]]*fVendas[[#This Row],[Quantidade]]</f>
        <v>218394.8</v>
      </c>
      <c r="O1575" s="10">
        <f>fVendas[[#This Row],[Quantidade]]*fVendas[[#This Row],[Custo Unitário]]</f>
        <v>83148</v>
      </c>
      <c r="P1575" s="17">
        <f>MONTH(fVendas[[#This Row],[Data Pedido]])</f>
        <v>3</v>
      </c>
    </row>
    <row r="1576" spans="1:16" x14ac:dyDescent="0.25">
      <c r="A1576">
        <v>10845</v>
      </c>
      <c r="B1576" s="8" t="s">
        <v>434</v>
      </c>
      <c r="C1576" s="12">
        <v>44640</v>
      </c>
      <c r="D1576" s="8" t="s">
        <v>233</v>
      </c>
      <c r="E1576" s="8" t="s">
        <v>395</v>
      </c>
      <c r="F1576" t="s">
        <v>376</v>
      </c>
      <c r="G1576" t="s">
        <v>602</v>
      </c>
      <c r="H1576" s="8" t="s">
        <v>696</v>
      </c>
      <c r="I1576" s="8" t="s">
        <v>697</v>
      </c>
      <c r="J1576" s="11">
        <v>27</v>
      </c>
      <c r="K1576">
        <v>0</v>
      </c>
      <c r="L1576" s="10">
        <v>39.9</v>
      </c>
      <c r="M1576" s="10">
        <v>11.2124154176798</v>
      </c>
      <c r="N1576" s="9">
        <f>fVendas[[#This Row],[Preço Unitário]]*fVendas[[#This Row],[Quantidade]]</f>
        <v>1077.3</v>
      </c>
      <c r="O1576" s="10">
        <f>fVendas[[#This Row],[Quantidade]]*fVendas[[#This Row],[Custo Unitário]]</f>
        <v>302.7352162773546</v>
      </c>
      <c r="P1576" s="17">
        <f>MONTH(fVendas[[#This Row],[Data Pedido]])</f>
        <v>3</v>
      </c>
    </row>
    <row r="1577" spans="1:16" x14ac:dyDescent="0.25">
      <c r="A1577">
        <v>10852</v>
      </c>
      <c r="B1577" s="8" t="s">
        <v>435</v>
      </c>
      <c r="C1577" s="12">
        <v>42822</v>
      </c>
      <c r="D1577" s="8" t="s">
        <v>89</v>
      </c>
      <c r="E1577" s="8" t="s">
        <v>395</v>
      </c>
      <c r="F1577" t="s">
        <v>370</v>
      </c>
      <c r="G1577" t="s">
        <v>612</v>
      </c>
      <c r="H1577" s="8" t="s">
        <v>664</v>
      </c>
      <c r="I1577" s="8" t="s">
        <v>665</v>
      </c>
      <c r="J1577" s="11">
        <v>27</v>
      </c>
      <c r="K1577">
        <v>0</v>
      </c>
      <c r="L1577" s="10">
        <v>3199.9</v>
      </c>
      <c r="M1577" s="10">
        <v>1025</v>
      </c>
      <c r="N1577" s="9">
        <f>fVendas[[#This Row],[Preço Unitário]]*fVendas[[#This Row],[Quantidade]]</f>
        <v>86397.3</v>
      </c>
      <c r="O1577" s="10">
        <f>fVendas[[#This Row],[Quantidade]]*fVendas[[#This Row],[Custo Unitário]]</f>
        <v>27675</v>
      </c>
      <c r="P1577" s="17">
        <f>MONTH(fVendas[[#This Row],[Data Pedido]])</f>
        <v>3</v>
      </c>
    </row>
    <row r="1578" spans="1:16" x14ac:dyDescent="0.25">
      <c r="A1578">
        <v>10875</v>
      </c>
      <c r="B1578" s="8" t="s">
        <v>436</v>
      </c>
      <c r="C1578" s="12">
        <v>43665</v>
      </c>
      <c r="D1578" s="8" t="s">
        <v>149</v>
      </c>
      <c r="E1578" s="8" t="s">
        <v>395</v>
      </c>
      <c r="F1578" t="s">
        <v>372</v>
      </c>
      <c r="G1578" t="s">
        <v>602</v>
      </c>
      <c r="H1578" s="8" t="s">
        <v>689</v>
      </c>
      <c r="I1578" s="8" t="s">
        <v>690</v>
      </c>
      <c r="J1578" s="11">
        <v>51</v>
      </c>
      <c r="K1578">
        <v>0</v>
      </c>
      <c r="L1578" s="10">
        <v>2359.9</v>
      </c>
      <c r="M1578" s="10">
        <v>1002.81839996061</v>
      </c>
      <c r="N1578" s="9">
        <f>fVendas[[#This Row],[Preço Unitário]]*fVendas[[#This Row],[Quantidade]]</f>
        <v>120354.90000000001</v>
      </c>
      <c r="O1578" s="10">
        <f>fVendas[[#This Row],[Quantidade]]*fVendas[[#This Row],[Custo Unitário]]</f>
        <v>51143.73839799111</v>
      </c>
      <c r="P1578" s="17">
        <f>MONTH(fVendas[[#This Row],[Data Pedido]])</f>
        <v>7</v>
      </c>
    </row>
    <row r="1579" spans="1:16" x14ac:dyDescent="0.25">
      <c r="A1579">
        <v>10902</v>
      </c>
      <c r="B1579" s="8" t="s">
        <v>437</v>
      </c>
      <c r="C1579" s="12">
        <v>42445</v>
      </c>
      <c r="D1579" s="8" t="s">
        <v>76</v>
      </c>
      <c r="E1579" s="8" t="s">
        <v>395</v>
      </c>
      <c r="F1579" t="s">
        <v>374</v>
      </c>
      <c r="G1579" t="s">
        <v>605</v>
      </c>
      <c r="H1579" s="8" t="s">
        <v>735</v>
      </c>
      <c r="I1579" s="8" t="s">
        <v>736</v>
      </c>
      <c r="J1579" s="11">
        <v>35</v>
      </c>
      <c r="K1579">
        <v>0</v>
      </c>
      <c r="L1579" s="10">
        <v>549.9</v>
      </c>
      <c r="M1579" s="10">
        <v>329.9</v>
      </c>
      <c r="N1579" s="9">
        <f>fVendas[[#This Row],[Preço Unitário]]*fVendas[[#This Row],[Quantidade]]</f>
        <v>19246.5</v>
      </c>
      <c r="O1579" s="10">
        <f>fVendas[[#This Row],[Quantidade]]*fVendas[[#This Row],[Custo Unitário]]</f>
        <v>11546.5</v>
      </c>
      <c r="P1579" s="17">
        <f>MONTH(fVendas[[#This Row],[Data Pedido]])</f>
        <v>3</v>
      </c>
    </row>
    <row r="1580" spans="1:16" x14ac:dyDescent="0.25">
      <c r="A1580">
        <v>10936</v>
      </c>
      <c r="B1580" s="8" t="s">
        <v>438</v>
      </c>
      <c r="C1580" s="12">
        <v>44788</v>
      </c>
      <c r="D1580" s="8" t="s">
        <v>292</v>
      </c>
      <c r="E1580" s="8" t="s">
        <v>395</v>
      </c>
      <c r="F1580" t="s">
        <v>370</v>
      </c>
      <c r="G1580" t="s">
        <v>605</v>
      </c>
      <c r="H1580" s="8" t="s">
        <v>730</v>
      </c>
      <c r="I1580" s="8" t="s">
        <v>770</v>
      </c>
      <c r="J1580" s="11">
        <v>50</v>
      </c>
      <c r="K1580">
        <v>0</v>
      </c>
      <c r="L1580" s="10">
        <v>3599.9</v>
      </c>
      <c r="M1580" s="10">
        <v>1250</v>
      </c>
      <c r="N1580" s="9">
        <f>fVendas[[#This Row],[Preço Unitário]]*fVendas[[#This Row],[Quantidade]]</f>
        <v>179995</v>
      </c>
      <c r="O1580" s="10">
        <f>fVendas[[#This Row],[Quantidade]]*fVendas[[#This Row],[Custo Unitário]]</f>
        <v>62500</v>
      </c>
      <c r="P1580" s="17">
        <f>MONTH(fVendas[[#This Row],[Data Pedido]])</f>
        <v>8</v>
      </c>
    </row>
    <row r="1581" spans="1:16" x14ac:dyDescent="0.25">
      <c r="A1581">
        <v>10954</v>
      </c>
      <c r="B1581" s="8" t="s">
        <v>439</v>
      </c>
      <c r="C1581" s="12">
        <v>43137</v>
      </c>
      <c r="D1581" s="8" t="s">
        <v>174</v>
      </c>
      <c r="E1581" s="8" t="s">
        <v>395</v>
      </c>
      <c r="F1581" t="s">
        <v>374</v>
      </c>
      <c r="G1581" t="s">
        <v>605</v>
      </c>
      <c r="H1581" s="8" t="s">
        <v>675</v>
      </c>
      <c r="I1581" s="8" t="s">
        <v>798</v>
      </c>
      <c r="J1581" s="11">
        <v>119</v>
      </c>
      <c r="K1581">
        <v>0</v>
      </c>
      <c r="L1581" s="10">
        <v>549.9</v>
      </c>
      <c r="M1581" s="10">
        <v>369.9</v>
      </c>
      <c r="N1581" s="9">
        <f>fVendas[[#This Row],[Preço Unitário]]*fVendas[[#This Row],[Quantidade]]</f>
        <v>65438.1</v>
      </c>
      <c r="O1581" s="10">
        <f>fVendas[[#This Row],[Quantidade]]*fVendas[[#This Row],[Custo Unitário]]</f>
        <v>44018.1</v>
      </c>
      <c r="P1581" s="17">
        <f>MONTH(fVendas[[#This Row],[Data Pedido]])</f>
        <v>2</v>
      </c>
    </row>
    <row r="1582" spans="1:16" x14ac:dyDescent="0.25">
      <c r="A1582">
        <v>10975</v>
      </c>
      <c r="B1582" s="8" t="s">
        <v>409</v>
      </c>
      <c r="C1582" s="12">
        <v>43850</v>
      </c>
      <c r="D1582" s="8" t="s">
        <v>145</v>
      </c>
      <c r="E1582" s="8" t="s">
        <v>395</v>
      </c>
      <c r="F1582" t="s">
        <v>380</v>
      </c>
      <c r="G1582" t="s">
        <v>612</v>
      </c>
      <c r="H1582" s="8" t="s">
        <v>642</v>
      </c>
      <c r="I1582" s="8" t="s">
        <v>643</v>
      </c>
      <c r="J1582" s="11">
        <v>5</v>
      </c>
      <c r="K1582">
        <v>0</v>
      </c>
      <c r="L1582" s="10">
        <v>209.9</v>
      </c>
      <c r="M1582" s="10">
        <v>86.262087764979199</v>
      </c>
      <c r="N1582" s="9">
        <f>fVendas[[#This Row],[Preço Unitário]]*fVendas[[#This Row],[Quantidade]]</f>
        <v>1049.5</v>
      </c>
      <c r="O1582" s="10">
        <f>fVendas[[#This Row],[Quantidade]]*fVendas[[#This Row],[Custo Unitário]]</f>
        <v>431.31043882489598</v>
      </c>
      <c r="P1582" s="17">
        <f>MONTH(fVendas[[#This Row],[Data Pedido]])</f>
        <v>1</v>
      </c>
    </row>
    <row r="1583" spans="1:16" x14ac:dyDescent="0.25">
      <c r="A1583">
        <v>10975</v>
      </c>
      <c r="B1583" s="8" t="s">
        <v>440</v>
      </c>
      <c r="C1583" s="12">
        <v>42522</v>
      </c>
      <c r="D1583" s="8" t="s">
        <v>341</v>
      </c>
      <c r="E1583" s="8" t="s">
        <v>395</v>
      </c>
      <c r="F1583" t="s">
        <v>372</v>
      </c>
      <c r="G1583" t="s">
        <v>605</v>
      </c>
      <c r="H1583" s="8" t="s">
        <v>616</v>
      </c>
      <c r="I1583" s="8" t="s">
        <v>624</v>
      </c>
      <c r="J1583" s="11">
        <v>57</v>
      </c>
      <c r="K1583">
        <v>0</v>
      </c>
      <c r="L1583" s="10">
        <v>3090.9</v>
      </c>
      <c r="M1583" s="10">
        <v>908.72460000000001</v>
      </c>
      <c r="N1583" s="9">
        <f>fVendas[[#This Row],[Preço Unitário]]*fVendas[[#This Row],[Quantidade]]</f>
        <v>176181.30000000002</v>
      </c>
      <c r="O1583" s="10">
        <f>fVendas[[#This Row],[Quantidade]]*fVendas[[#This Row],[Custo Unitário]]</f>
        <v>51797.302199999998</v>
      </c>
      <c r="P1583" s="17">
        <f>MONTH(fVendas[[#This Row],[Data Pedido]])</f>
        <v>6</v>
      </c>
    </row>
    <row r="1584" spans="1:16" x14ac:dyDescent="0.25">
      <c r="A1584">
        <v>10994</v>
      </c>
      <c r="B1584" s="8" t="s">
        <v>441</v>
      </c>
      <c r="C1584" s="12">
        <v>44507</v>
      </c>
      <c r="D1584" s="8" t="s">
        <v>279</v>
      </c>
      <c r="E1584" s="8" t="s">
        <v>395</v>
      </c>
      <c r="F1584" t="s">
        <v>384</v>
      </c>
      <c r="G1584" t="s">
        <v>612</v>
      </c>
      <c r="H1584" s="8" t="s">
        <v>627</v>
      </c>
      <c r="I1584" s="8" t="s">
        <v>628</v>
      </c>
      <c r="J1584" s="11">
        <v>61</v>
      </c>
      <c r="K1584">
        <v>0</v>
      </c>
      <c r="L1584" s="10">
        <v>599.9</v>
      </c>
      <c r="M1584" s="10">
        <v>176.3706</v>
      </c>
      <c r="N1584" s="9">
        <f>fVendas[[#This Row],[Preço Unitário]]*fVendas[[#This Row],[Quantidade]]</f>
        <v>36593.9</v>
      </c>
      <c r="O1584" s="10">
        <f>fVendas[[#This Row],[Quantidade]]*fVendas[[#This Row],[Custo Unitário]]</f>
        <v>10758.606599999999</v>
      </c>
      <c r="P1584" s="17">
        <f>MONTH(fVendas[[#This Row],[Data Pedido]])</f>
        <v>11</v>
      </c>
    </row>
    <row r="1585" spans="1:16" x14ac:dyDescent="0.25">
      <c r="A1585">
        <v>11002</v>
      </c>
      <c r="B1585" s="8" t="s">
        <v>442</v>
      </c>
      <c r="C1585" s="12">
        <v>43419</v>
      </c>
      <c r="D1585" s="8" t="s">
        <v>44</v>
      </c>
      <c r="E1585" s="8" t="s">
        <v>395</v>
      </c>
      <c r="F1585" t="s">
        <v>384</v>
      </c>
      <c r="G1585" t="s">
        <v>605</v>
      </c>
      <c r="H1585" s="8" t="s">
        <v>710</v>
      </c>
      <c r="I1585" s="8" t="s">
        <v>711</v>
      </c>
      <c r="J1585" s="11">
        <v>86</v>
      </c>
      <c r="K1585">
        <v>0</v>
      </c>
      <c r="L1585" s="10">
        <v>199.9</v>
      </c>
      <c r="M1585" s="10">
        <v>58.770600000000002</v>
      </c>
      <c r="N1585" s="9">
        <f>fVendas[[#This Row],[Preço Unitário]]*fVendas[[#This Row],[Quantidade]]</f>
        <v>17191.400000000001</v>
      </c>
      <c r="O1585" s="10">
        <f>fVendas[[#This Row],[Quantidade]]*fVendas[[#This Row],[Custo Unitário]]</f>
        <v>5054.2716</v>
      </c>
      <c r="P1585" s="17">
        <f>MONTH(fVendas[[#This Row],[Data Pedido]])</f>
        <v>11</v>
      </c>
    </row>
    <row r="1586" spans="1:16" x14ac:dyDescent="0.25">
      <c r="A1586">
        <v>11033</v>
      </c>
      <c r="B1586" s="8" t="s">
        <v>443</v>
      </c>
      <c r="C1586" s="12">
        <v>44694</v>
      </c>
      <c r="D1586" s="8" t="s">
        <v>248</v>
      </c>
      <c r="E1586" s="8" t="s">
        <v>395</v>
      </c>
      <c r="F1586" t="s">
        <v>376</v>
      </c>
      <c r="G1586" t="s">
        <v>602</v>
      </c>
      <c r="H1586" s="8" t="s">
        <v>608</v>
      </c>
      <c r="I1586" s="8" t="s">
        <v>609</v>
      </c>
      <c r="J1586" s="11">
        <v>26</v>
      </c>
      <c r="K1586">
        <v>0</v>
      </c>
      <c r="L1586" s="10">
        <v>39.9</v>
      </c>
      <c r="M1586" s="10">
        <v>11.730600000000001</v>
      </c>
      <c r="N1586" s="9">
        <f>fVendas[[#This Row],[Preço Unitário]]*fVendas[[#This Row],[Quantidade]]</f>
        <v>1037.3999999999999</v>
      </c>
      <c r="O1586" s="10">
        <f>fVendas[[#This Row],[Quantidade]]*fVendas[[#This Row],[Custo Unitário]]</f>
        <v>304.99560000000002</v>
      </c>
      <c r="P1586" s="17">
        <f>MONTH(fVendas[[#This Row],[Data Pedido]])</f>
        <v>5</v>
      </c>
    </row>
    <row r="1587" spans="1:16" x14ac:dyDescent="0.25">
      <c r="A1587">
        <v>11042</v>
      </c>
      <c r="B1587" s="8" t="s">
        <v>444</v>
      </c>
      <c r="C1587" s="12">
        <v>44643</v>
      </c>
      <c r="D1587" s="8" t="s">
        <v>288</v>
      </c>
      <c r="E1587" s="8" t="s">
        <v>395</v>
      </c>
      <c r="F1587" t="s">
        <v>378</v>
      </c>
      <c r="G1587" t="s">
        <v>556</v>
      </c>
      <c r="H1587" s="8" t="s">
        <v>574</v>
      </c>
      <c r="I1587" s="8" t="s">
        <v>575</v>
      </c>
      <c r="J1587" s="11">
        <v>54</v>
      </c>
      <c r="K1587">
        <v>0</v>
      </c>
      <c r="L1587" s="10">
        <v>59.9</v>
      </c>
      <c r="M1587" s="10">
        <v>17.610600000000002</v>
      </c>
      <c r="N1587" s="9">
        <f>fVendas[[#This Row],[Preço Unitário]]*fVendas[[#This Row],[Quantidade]]</f>
        <v>3234.6</v>
      </c>
      <c r="O1587" s="10">
        <f>fVendas[[#This Row],[Quantidade]]*fVendas[[#This Row],[Custo Unitário]]</f>
        <v>950.97240000000011</v>
      </c>
      <c r="P1587" s="17">
        <f>MONTH(fVendas[[#This Row],[Data Pedido]])</f>
        <v>3</v>
      </c>
    </row>
    <row r="1588" spans="1:16" x14ac:dyDescent="0.25">
      <c r="A1588">
        <v>11059</v>
      </c>
      <c r="B1588" s="8" t="s">
        <v>445</v>
      </c>
      <c r="C1588" s="12">
        <v>44939</v>
      </c>
      <c r="D1588" s="8" t="s">
        <v>322</v>
      </c>
      <c r="E1588" s="8" t="s">
        <v>395</v>
      </c>
      <c r="F1588" t="s">
        <v>374</v>
      </c>
      <c r="G1588" t="s">
        <v>612</v>
      </c>
      <c r="H1588" s="8" t="s">
        <v>613</v>
      </c>
      <c r="I1588" s="8" t="s">
        <v>614</v>
      </c>
      <c r="J1588" s="11">
        <v>81</v>
      </c>
      <c r="K1588">
        <v>0</v>
      </c>
      <c r="L1588" s="10">
        <v>1299.9000000000001</v>
      </c>
      <c r="M1588" s="10">
        <v>690.5</v>
      </c>
      <c r="N1588" s="9">
        <f>fVendas[[#This Row],[Preço Unitário]]*fVendas[[#This Row],[Quantidade]]</f>
        <v>105291.90000000001</v>
      </c>
      <c r="O1588" s="10">
        <f>fVendas[[#This Row],[Quantidade]]*fVendas[[#This Row],[Custo Unitário]]</f>
        <v>55930.5</v>
      </c>
      <c r="P1588" s="17">
        <f>MONTH(fVendas[[#This Row],[Data Pedido]])</f>
        <v>1</v>
      </c>
    </row>
    <row r="1589" spans="1:16" x14ac:dyDescent="0.25">
      <c r="A1589">
        <v>11089</v>
      </c>
      <c r="B1589" s="8" t="s">
        <v>446</v>
      </c>
      <c r="C1589" s="12">
        <v>43603</v>
      </c>
      <c r="D1589" s="8" t="s">
        <v>159</v>
      </c>
      <c r="E1589" s="8" t="s">
        <v>395</v>
      </c>
      <c r="F1589" t="s">
        <v>376</v>
      </c>
      <c r="G1589" t="s">
        <v>605</v>
      </c>
      <c r="H1589" s="8" t="s">
        <v>809</v>
      </c>
      <c r="I1589" s="8" t="s">
        <v>810</v>
      </c>
      <c r="J1589" s="11">
        <v>31</v>
      </c>
      <c r="K1589">
        <v>0</v>
      </c>
      <c r="L1589" s="10">
        <v>59.9</v>
      </c>
      <c r="M1589" s="10">
        <v>17.610600000000002</v>
      </c>
      <c r="N1589" s="9">
        <f>fVendas[[#This Row],[Preço Unitário]]*fVendas[[#This Row],[Quantidade]]</f>
        <v>1856.8999999999999</v>
      </c>
      <c r="O1589" s="10">
        <f>fVendas[[#This Row],[Quantidade]]*fVendas[[#This Row],[Custo Unitário]]</f>
        <v>545.92860000000007</v>
      </c>
      <c r="P1589" s="17">
        <f>MONTH(fVendas[[#This Row],[Data Pedido]])</f>
        <v>5</v>
      </c>
    </row>
    <row r="1590" spans="1:16" x14ac:dyDescent="0.25">
      <c r="A1590">
        <v>11095</v>
      </c>
      <c r="B1590" s="8" t="s">
        <v>447</v>
      </c>
      <c r="C1590" s="12">
        <v>44450</v>
      </c>
      <c r="D1590" s="8" t="s">
        <v>120</v>
      </c>
      <c r="E1590" s="8" t="s">
        <v>395</v>
      </c>
      <c r="F1590" t="s">
        <v>378</v>
      </c>
      <c r="G1590" t="s">
        <v>612</v>
      </c>
      <c r="H1590" s="8" t="s">
        <v>613</v>
      </c>
      <c r="I1590" s="8" t="s">
        <v>740</v>
      </c>
      <c r="J1590" s="11">
        <v>53</v>
      </c>
      <c r="K1590">
        <v>0</v>
      </c>
      <c r="L1590" s="10">
        <v>59.9</v>
      </c>
      <c r="M1590" s="10">
        <v>17.610600000000002</v>
      </c>
      <c r="N1590" s="9">
        <f>fVendas[[#This Row],[Preço Unitário]]*fVendas[[#This Row],[Quantidade]]</f>
        <v>3174.7</v>
      </c>
      <c r="O1590" s="10">
        <f>fVendas[[#This Row],[Quantidade]]*fVendas[[#This Row],[Custo Unitário]]</f>
        <v>933.36180000000013</v>
      </c>
      <c r="P1590" s="17">
        <f>MONTH(fVendas[[#This Row],[Data Pedido]])</f>
        <v>9</v>
      </c>
    </row>
    <row r="1591" spans="1:16" x14ac:dyDescent="0.25">
      <c r="A1591">
        <v>11099</v>
      </c>
      <c r="B1591" s="8" t="s">
        <v>448</v>
      </c>
      <c r="C1591" s="12">
        <v>42756</v>
      </c>
      <c r="D1591" s="8" t="s">
        <v>43</v>
      </c>
      <c r="E1591" s="8" t="s">
        <v>395</v>
      </c>
      <c r="F1591" t="s">
        <v>378</v>
      </c>
      <c r="G1591" t="s">
        <v>556</v>
      </c>
      <c r="H1591" s="8" t="s">
        <v>593</v>
      </c>
      <c r="I1591" s="8" t="s">
        <v>594</v>
      </c>
      <c r="J1591" s="11">
        <v>7</v>
      </c>
      <c r="K1591">
        <v>0</v>
      </c>
      <c r="L1591" s="10">
        <v>79.900000000000006</v>
      </c>
      <c r="M1591" s="10">
        <v>23.490600000000001</v>
      </c>
      <c r="N1591" s="9">
        <f>fVendas[[#This Row],[Preço Unitário]]*fVendas[[#This Row],[Quantidade]]</f>
        <v>559.30000000000007</v>
      </c>
      <c r="O1591" s="10">
        <f>fVendas[[#This Row],[Quantidade]]*fVendas[[#This Row],[Custo Unitário]]</f>
        <v>164.4342</v>
      </c>
      <c r="P1591" s="17">
        <f>MONTH(fVendas[[#This Row],[Data Pedido]])</f>
        <v>1</v>
      </c>
    </row>
    <row r="1592" spans="1:16" x14ac:dyDescent="0.25">
      <c r="A1592">
        <v>11140</v>
      </c>
      <c r="B1592" s="8" t="s">
        <v>449</v>
      </c>
      <c r="C1592" s="12">
        <v>45286</v>
      </c>
      <c r="D1592" s="8" t="s">
        <v>50</v>
      </c>
      <c r="E1592" s="8" t="s">
        <v>395</v>
      </c>
      <c r="F1592" t="s">
        <v>370</v>
      </c>
      <c r="G1592" t="s">
        <v>605</v>
      </c>
      <c r="H1592" s="8" t="s">
        <v>622</v>
      </c>
      <c r="I1592" s="8" t="s">
        <v>678</v>
      </c>
      <c r="J1592" s="11">
        <v>61</v>
      </c>
      <c r="K1592">
        <v>0</v>
      </c>
      <c r="L1592" s="10">
        <v>2599.9</v>
      </c>
      <c r="M1592" s="10">
        <v>860</v>
      </c>
      <c r="N1592" s="9">
        <f>fVendas[[#This Row],[Preço Unitário]]*fVendas[[#This Row],[Quantidade]]</f>
        <v>158593.9</v>
      </c>
      <c r="O1592" s="10">
        <f>fVendas[[#This Row],[Quantidade]]*fVendas[[#This Row],[Custo Unitário]]</f>
        <v>52460</v>
      </c>
      <c r="P1592" s="17">
        <f>MONTH(fVendas[[#This Row],[Data Pedido]])</f>
        <v>12</v>
      </c>
    </row>
    <row r="1593" spans="1:16" x14ac:dyDescent="0.25">
      <c r="A1593">
        <v>11143</v>
      </c>
      <c r="B1593" s="8" t="s">
        <v>450</v>
      </c>
      <c r="C1593" s="12">
        <v>44181</v>
      </c>
      <c r="D1593" s="8" t="s">
        <v>20</v>
      </c>
      <c r="E1593" s="8" t="s">
        <v>395</v>
      </c>
      <c r="F1593" t="s">
        <v>374</v>
      </c>
      <c r="G1593" t="s">
        <v>612</v>
      </c>
      <c r="H1593" s="8" t="s">
        <v>650</v>
      </c>
      <c r="I1593" s="8" t="s">
        <v>651</v>
      </c>
      <c r="J1593" s="11">
        <v>54</v>
      </c>
      <c r="K1593">
        <v>0</v>
      </c>
      <c r="L1593" s="10">
        <v>399.9</v>
      </c>
      <c r="M1593" s="10">
        <v>139.6</v>
      </c>
      <c r="N1593" s="9">
        <f>fVendas[[#This Row],[Preço Unitário]]*fVendas[[#This Row],[Quantidade]]</f>
        <v>21594.6</v>
      </c>
      <c r="O1593" s="10">
        <f>fVendas[[#This Row],[Quantidade]]*fVendas[[#This Row],[Custo Unitário]]</f>
        <v>7538.4</v>
      </c>
      <c r="P1593" s="17">
        <f>MONTH(fVendas[[#This Row],[Data Pedido]])</f>
        <v>12</v>
      </c>
    </row>
    <row r="1594" spans="1:16" x14ac:dyDescent="0.25">
      <c r="A1594">
        <v>11171</v>
      </c>
      <c r="B1594" s="8" t="s">
        <v>451</v>
      </c>
      <c r="C1594" s="12">
        <v>43185</v>
      </c>
      <c r="D1594" s="8" t="s">
        <v>260</v>
      </c>
      <c r="E1594" s="8" t="s">
        <v>395</v>
      </c>
      <c r="F1594" t="s">
        <v>382</v>
      </c>
      <c r="G1594" t="s">
        <v>556</v>
      </c>
      <c r="H1594" s="8" t="s">
        <v>559</v>
      </c>
      <c r="I1594" s="8" t="s">
        <v>573</v>
      </c>
      <c r="J1594" s="11">
        <v>46</v>
      </c>
      <c r="K1594">
        <v>0</v>
      </c>
      <c r="L1594" s="10">
        <v>29.9</v>
      </c>
      <c r="M1594" s="10">
        <v>2.99</v>
      </c>
      <c r="N1594" s="9">
        <f>fVendas[[#This Row],[Preço Unitário]]*fVendas[[#This Row],[Quantidade]]</f>
        <v>1375.3999999999999</v>
      </c>
      <c r="O1594" s="10">
        <f>fVendas[[#This Row],[Quantidade]]*fVendas[[#This Row],[Custo Unitário]]</f>
        <v>137.54000000000002</v>
      </c>
      <c r="P1594" s="17">
        <f>MONTH(fVendas[[#This Row],[Data Pedido]])</f>
        <v>3</v>
      </c>
    </row>
    <row r="1595" spans="1:16" x14ac:dyDescent="0.25">
      <c r="A1595">
        <v>11208</v>
      </c>
      <c r="B1595" s="8" t="s">
        <v>452</v>
      </c>
      <c r="C1595" s="12">
        <v>43416</v>
      </c>
      <c r="D1595" s="8" t="s">
        <v>73</v>
      </c>
      <c r="E1595" s="8" t="s">
        <v>395</v>
      </c>
      <c r="F1595" t="s">
        <v>370</v>
      </c>
      <c r="G1595" t="s">
        <v>556</v>
      </c>
      <c r="H1595" s="8" t="s">
        <v>571</v>
      </c>
      <c r="I1595" s="8" t="s">
        <v>572</v>
      </c>
      <c r="J1595" s="11">
        <v>102</v>
      </c>
      <c r="K1595">
        <v>0</v>
      </c>
      <c r="L1595" s="10">
        <v>2599.9</v>
      </c>
      <c r="M1595" s="10">
        <v>860</v>
      </c>
      <c r="N1595" s="9">
        <f>fVendas[[#This Row],[Preço Unitário]]*fVendas[[#This Row],[Quantidade]]</f>
        <v>265189.8</v>
      </c>
      <c r="O1595" s="10">
        <f>fVendas[[#This Row],[Quantidade]]*fVendas[[#This Row],[Custo Unitário]]</f>
        <v>87720</v>
      </c>
      <c r="P1595" s="17">
        <f>MONTH(fVendas[[#This Row],[Data Pedido]])</f>
        <v>11</v>
      </c>
    </row>
    <row r="1596" spans="1:16" x14ac:dyDescent="0.25">
      <c r="A1596">
        <v>11239</v>
      </c>
      <c r="B1596" s="8" t="s">
        <v>453</v>
      </c>
      <c r="C1596" s="12">
        <v>42822</v>
      </c>
      <c r="D1596" s="8" t="s">
        <v>169</v>
      </c>
      <c r="E1596" s="8" t="s">
        <v>395</v>
      </c>
      <c r="F1596" t="s">
        <v>386</v>
      </c>
      <c r="G1596" t="s">
        <v>556</v>
      </c>
      <c r="H1596" s="8" t="s">
        <v>559</v>
      </c>
      <c r="I1596" s="8" t="s">
        <v>561</v>
      </c>
      <c r="J1596" s="11">
        <v>14</v>
      </c>
      <c r="K1596">
        <v>0</v>
      </c>
      <c r="L1596" s="10">
        <v>219.9</v>
      </c>
      <c r="M1596" s="10">
        <v>27.047699999999999</v>
      </c>
      <c r="N1596" s="9">
        <f>fVendas[[#This Row],[Preço Unitário]]*fVendas[[#This Row],[Quantidade]]</f>
        <v>3078.6</v>
      </c>
      <c r="O1596" s="10">
        <f>fVendas[[#This Row],[Quantidade]]*fVendas[[#This Row],[Custo Unitário]]</f>
        <v>378.6678</v>
      </c>
      <c r="P1596" s="17">
        <f>MONTH(fVendas[[#This Row],[Data Pedido]])</f>
        <v>3</v>
      </c>
    </row>
    <row r="1597" spans="1:16" x14ac:dyDescent="0.25">
      <c r="A1597">
        <v>11256</v>
      </c>
      <c r="B1597" s="8" t="s">
        <v>454</v>
      </c>
      <c r="C1597" s="12">
        <v>42439</v>
      </c>
      <c r="D1597" s="8" t="s">
        <v>284</v>
      </c>
      <c r="E1597" s="8" t="s">
        <v>395</v>
      </c>
      <c r="F1597" t="s">
        <v>372</v>
      </c>
      <c r="G1597" t="s">
        <v>612</v>
      </c>
      <c r="H1597" s="8" t="s">
        <v>656</v>
      </c>
      <c r="I1597" s="8" t="s">
        <v>657</v>
      </c>
      <c r="J1597" s="11">
        <v>68</v>
      </c>
      <c r="K1597">
        <v>0</v>
      </c>
      <c r="L1597" s="10">
        <v>1998.9</v>
      </c>
      <c r="M1597" s="10">
        <v>587.67660000000001</v>
      </c>
      <c r="N1597" s="9">
        <f>fVendas[[#This Row],[Preço Unitário]]*fVendas[[#This Row],[Quantidade]]</f>
        <v>135925.20000000001</v>
      </c>
      <c r="O1597" s="10">
        <f>fVendas[[#This Row],[Quantidade]]*fVendas[[#This Row],[Custo Unitário]]</f>
        <v>39962.008800000003</v>
      </c>
      <c r="P1597" s="17">
        <f>MONTH(fVendas[[#This Row],[Data Pedido]])</f>
        <v>3</v>
      </c>
    </row>
    <row r="1598" spans="1:16" x14ac:dyDescent="0.25">
      <c r="A1598">
        <v>11261</v>
      </c>
      <c r="B1598" s="8" t="s">
        <v>455</v>
      </c>
      <c r="C1598" s="12">
        <v>43739</v>
      </c>
      <c r="D1598" s="8" t="s">
        <v>31</v>
      </c>
      <c r="E1598" s="8" t="s">
        <v>395</v>
      </c>
      <c r="F1598" t="s">
        <v>386</v>
      </c>
      <c r="G1598" t="s">
        <v>602</v>
      </c>
      <c r="H1598" s="8" t="s">
        <v>671</v>
      </c>
      <c r="I1598" s="8" t="s">
        <v>792</v>
      </c>
      <c r="J1598" s="11">
        <v>41</v>
      </c>
      <c r="K1598">
        <v>0</v>
      </c>
      <c r="L1598" s="10">
        <v>219.9</v>
      </c>
      <c r="M1598" s="10">
        <v>64.650599999999997</v>
      </c>
      <c r="N1598" s="9">
        <f>fVendas[[#This Row],[Preço Unitário]]*fVendas[[#This Row],[Quantidade]]</f>
        <v>9015.9</v>
      </c>
      <c r="O1598" s="10">
        <f>fVendas[[#This Row],[Quantidade]]*fVendas[[#This Row],[Custo Unitário]]</f>
        <v>2650.6745999999998</v>
      </c>
      <c r="P1598" s="17">
        <f>MONTH(fVendas[[#This Row],[Data Pedido]])</f>
        <v>10</v>
      </c>
    </row>
    <row r="1599" spans="1:16" x14ac:dyDescent="0.25">
      <c r="A1599">
        <v>11288</v>
      </c>
      <c r="B1599" s="8" t="s">
        <v>456</v>
      </c>
      <c r="C1599" s="12">
        <v>42522</v>
      </c>
      <c r="D1599" s="8" t="s">
        <v>182</v>
      </c>
      <c r="E1599" s="8" t="s">
        <v>395</v>
      </c>
      <c r="F1599" t="s">
        <v>376</v>
      </c>
      <c r="G1599" t="s">
        <v>612</v>
      </c>
      <c r="H1599" s="8" t="s">
        <v>613</v>
      </c>
      <c r="I1599" s="8" t="s">
        <v>737</v>
      </c>
      <c r="J1599" s="11">
        <v>65</v>
      </c>
      <c r="K1599">
        <v>0</v>
      </c>
      <c r="L1599" s="10">
        <v>39.9</v>
      </c>
      <c r="M1599" s="10">
        <v>11.730600000000001</v>
      </c>
      <c r="N1599" s="9">
        <f>fVendas[[#This Row],[Preço Unitário]]*fVendas[[#This Row],[Quantidade]]</f>
        <v>2593.5</v>
      </c>
      <c r="O1599" s="10">
        <f>fVendas[[#This Row],[Quantidade]]*fVendas[[#This Row],[Custo Unitário]]</f>
        <v>762.48900000000003</v>
      </c>
      <c r="P1599" s="17">
        <f>MONTH(fVendas[[#This Row],[Data Pedido]])</f>
        <v>6</v>
      </c>
    </row>
    <row r="1600" spans="1:16" x14ac:dyDescent="0.25">
      <c r="A1600">
        <v>11313</v>
      </c>
      <c r="B1600" s="8" t="s">
        <v>457</v>
      </c>
      <c r="C1600" s="12">
        <v>42667</v>
      </c>
      <c r="D1600" s="8" t="s">
        <v>258</v>
      </c>
      <c r="E1600" s="8" t="s">
        <v>395</v>
      </c>
      <c r="F1600" t="s">
        <v>378</v>
      </c>
      <c r="G1600" t="s">
        <v>612</v>
      </c>
      <c r="H1600" s="8" t="s">
        <v>613</v>
      </c>
      <c r="I1600" s="8" t="s">
        <v>743</v>
      </c>
      <c r="J1600" s="11">
        <v>30</v>
      </c>
      <c r="K1600">
        <v>0</v>
      </c>
      <c r="L1600" s="10">
        <v>139.9</v>
      </c>
      <c r="M1600" s="10">
        <v>41.130600000000001</v>
      </c>
      <c r="N1600" s="9">
        <f>fVendas[[#This Row],[Preço Unitário]]*fVendas[[#This Row],[Quantidade]]</f>
        <v>4197</v>
      </c>
      <c r="O1600" s="10">
        <f>fVendas[[#This Row],[Quantidade]]*fVendas[[#This Row],[Custo Unitário]]</f>
        <v>1233.9180000000001</v>
      </c>
      <c r="P1600" s="17">
        <f>MONTH(fVendas[[#This Row],[Data Pedido]])</f>
        <v>10</v>
      </c>
    </row>
    <row r="1601" spans="1:16" x14ac:dyDescent="0.25">
      <c r="A1601">
        <v>11325</v>
      </c>
      <c r="B1601" s="8" t="s">
        <v>458</v>
      </c>
      <c r="C1601" s="12">
        <v>44622</v>
      </c>
      <c r="D1601" s="8" t="s">
        <v>127</v>
      </c>
      <c r="E1601" s="8" t="s">
        <v>395</v>
      </c>
      <c r="F1601" t="s">
        <v>376</v>
      </c>
      <c r="G1601" t="s">
        <v>605</v>
      </c>
      <c r="H1601" s="8" t="s">
        <v>633</v>
      </c>
      <c r="I1601" s="8" t="s">
        <v>729</v>
      </c>
      <c r="J1601" s="11">
        <v>31</v>
      </c>
      <c r="K1601">
        <v>0</v>
      </c>
      <c r="L1601" s="10">
        <v>59.9</v>
      </c>
      <c r="M1601" s="10">
        <v>8.25513827772577</v>
      </c>
      <c r="N1601" s="9">
        <f>fVendas[[#This Row],[Preço Unitário]]*fVendas[[#This Row],[Quantidade]]</f>
        <v>1856.8999999999999</v>
      </c>
      <c r="O1601" s="10">
        <f>fVendas[[#This Row],[Quantidade]]*fVendas[[#This Row],[Custo Unitário]]</f>
        <v>255.90928660949888</v>
      </c>
      <c r="P1601" s="17">
        <f>MONTH(fVendas[[#This Row],[Data Pedido]])</f>
        <v>3</v>
      </c>
    </row>
    <row r="1602" spans="1:16" x14ac:dyDescent="0.25">
      <c r="A1602">
        <v>11350</v>
      </c>
      <c r="B1602" s="8" t="s">
        <v>459</v>
      </c>
      <c r="C1602" s="12">
        <v>42726</v>
      </c>
      <c r="D1602" s="8" t="s">
        <v>281</v>
      </c>
      <c r="E1602" s="8" t="s">
        <v>395</v>
      </c>
      <c r="F1602" t="s">
        <v>378</v>
      </c>
      <c r="G1602" t="s">
        <v>612</v>
      </c>
      <c r="H1602" s="8" t="s">
        <v>768</v>
      </c>
      <c r="I1602" s="8" t="s">
        <v>769</v>
      </c>
      <c r="J1602" s="11">
        <v>13</v>
      </c>
      <c r="K1602">
        <v>0</v>
      </c>
      <c r="L1602" s="10">
        <v>59.9</v>
      </c>
      <c r="M1602" s="10">
        <v>17.540607183519899</v>
      </c>
      <c r="N1602" s="9">
        <f>fVendas[[#This Row],[Preço Unitário]]*fVendas[[#This Row],[Quantidade]]</f>
        <v>778.69999999999993</v>
      </c>
      <c r="O1602" s="10">
        <f>fVendas[[#This Row],[Quantidade]]*fVendas[[#This Row],[Custo Unitário]]</f>
        <v>228.02789338575869</v>
      </c>
      <c r="P1602" s="17">
        <f>MONTH(fVendas[[#This Row],[Data Pedido]])</f>
        <v>12</v>
      </c>
    </row>
    <row r="1603" spans="1:16" x14ac:dyDescent="0.25">
      <c r="A1603">
        <v>11355</v>
      </c>
      <c r="B1603" s="8" t="s">
        <v>460</v>
      </c>
      <c r="C1603" s="12">
        <v>42644</v>
      </c>
      <c r="D1603" s="8" t="s">
        <v>150</v>
      </c>
      <c r="E1603" s="8" t="s">
        <v>395</v>
      </c>
      <c r="F1603" t="s">
        <v>384</v>
      </c>
      <c r="G1603" t="s">
        <v>612</v>
      </c>
      <c r="H1603" s="8" t="s">
        <v>662</v>
      </c>
      <c r="I1603" s="8" t="s">
        <v>663</v>
      </c>
      <c r="J1603" s="11">
        <v>41</v>
      </c>
      <c r="K1603">
        <v>0</v>
      </c>
      <c r="L1603" s="10">
        <v>599.9</v>
      </c>
      <c r="M1603" s="10">
        <v>176.3706</v>
      </c>
      <c r="N1603" s="9">
        <f>fVendas[[#This Row],[Preço Unitário]]*fVendas[[#This Row],[Quantidade]]</f>
        <v>24595.899999999998</v>
      </c>
      <c r="O1603" s="10">
        <f>fVendas[[#This Row],[Quantidade]]*fVendas[[#This Row],[Custo Unitário]]</f>
        <v>7231.1945999999998</v>
      </c>
      <c r="P1603" s="17">
        <f>MONTH(fVendas[[#This Row],[Data Pedido]])</f>
        <v>10</v>
      </c>
    </row>
    <row r="1604" spans="1:16" x14ac:dyDescent="0.25">
      <c r="A1604">
        <v>11365</v>
      </c>
      <c r="B1604" s="8" t="s">
        <v>461</v>
      </c>
      <c r="C1604" s="12">
        <v>44090</v>
      </c>
      <c r="D1604" s="8" t="s">
        <v>335</v>
      </c>
      <c r="E1604" s="8" t="s">
        <v>395</v>
      </c>
      <c r="F1604" t="s">
        <v>370</v>
      </c>
      <c r="G1604" t="s">
        <v>612</v>
      </c>
      <c r="H1604" s="8" t="s">
        <v>613</v>
      </c>
      <c r="I1604" s="8" t="s">
        <v>793</v>
      </c>
      <c r="J1604" s="11">
        <v>41</v>
      </c>
      <c r="K1604">
        <v>0</v>
      </c>
      <c r="L1604" s="10">
        <v>4199.8999999999996</v>
      </c>
      <c r="M1604" s="10">
        <v>1537</v>
      </c>
      <c r="N1604" s="9">
        <f>fVendas[[#This Row],[Preço Unitário]]*fVendas[[#This Row],[Quantidade]]</f>
        <v>172195.9</v>
      </c>
      <c r="O1604" s="10">
        <f>fVendas[[#This Row],[Quantidade]]*fVendas[[#This Row],[Custo Unitário]]</f>
        <v>63017</v>
      </c>
      <c r="P1604" s="17">
        <f>MONTH(fVendas[[#This Row],[Data Pedido]])</f>
        <v>9</v>
      </c>
    </row>
    <row r="1605" spans="1:16" x14ac:dyDescent="0.25">
      <c r="A1605">
        <v>11373</v>
      </c>
      <c r="B1605" s="8" t="s">
        <v>462</v>
      </c>
      <c r="C1605" s="12">
        <v>45125</v>
      </c>
      <c r="D1605" s="8" t="s">
        <v>152</v>
      </c>
      <c r="E1605" s="8" t="s">
        <v>395</v>
      </c>
      <c r="F1605" t="s">
        <v>370</v>
      </c>
      <c r="G1605" t="s">
        <v>605</v>
      </c>
      <c r="H1605" s="8" t="s">
        <v>803</v>
      </c>
      <c r="I1605" s="8" t="s">
        <v>804</v>
      </c>
      <c r="J1605" s="11">
        <v>60</v>
      </c>
      <c r="K1605">
        <v>0</v>
      </c>
      <c r="L1605" s="10">
        <v>3199.9</v>
      </c>
      <c r="M1605" s="10">
        <v>1005</v>
      </c>
      <c r="N1605" s="9">
        <f>fVendas[[#This Row],[Preço Unitário]]*fVendas[[#This Row],[Quantidade]]</f>
        <v>191994</v>
      </c>
      <c r="O1605" s="10">
        <f>fVendas[[#This Row],[Quantidade]]*fVendas[[#This Row],[Custo Unitário]]</f>
        <v>60300</v>
      </c>
      <c r="P1605" s="17">
        <f>MONTH(fVendas[[#This Row],[Data Pedido]])</f>
        <v>7</v>
      </c>
    </row>
    <row r="1606" spans="1:16" x14ac:dyDescent="0.25">
      <c r="A1606">
        <v>11404</v>
      </c>
      <c r="B1606" s="8" t="s">
        <v>463</v>
      </c>
      <c r="C1606" s="12">
        <v>44146</v>
      </c>
      <c r="D1606" s="8" t="s">
        <v>123</v>
      </c>
      <c r="E1606" s="8" t="s">
        <v>395</v>
      </c>
      <c r="F1606" t="s">
        <v>378</v>
      </c>
      <c r="G1606" t="s">
        <v>602</v>
      </c>
      <c r="H1606" s="8" t="s">
        <v>700</v>
      </c>
      <c r="I1606" s="8" t="s">
        <v>701</v>
      </c>
      <c r="J1606" s="11">
        <v>10</v>
      </c>
      <c r="K1606">
        <v>0</v>
      </c>
      <c r="L1606" s="10">
        <v>59.9</v>
      </c>
      <c r="M1606" s="10">
        <v>17.610600000000002</v>
      </c>
      <c r="N1606" s="9">
        <f>fVendas[[#This Row],[Preço Unitário]]*fVendas[[#This Row],[Quantidade]]</f>
        <v>599</v>
      </c>
      <c r="O1606" s="10">
        <f>fVendas[[#This Row],[Quantidade]]*fVendas[[#This Row],[Custo Unitário]]</f>
        <v>176.10600000000002</v>
      </c>
      <c r="P1606" s="17">
        <f>MONTH(fVendas[[#This Row],[Data Pedido]])</f>
        <v>11</v>
      </c>
    </row>
    <row r="1607" spans="1:16" x14ac:dyDescent="0.25">
      <c r="A1607">
        <v>11423</v>
      </c>
      <c r="B1607" s="8" t="s">
        <v>464</v>
      </c>
      <c r="C1607" s="12">
        <v>43750</v>
      </c>
      <c r="D1607" s="8" t="s">
        <v>356</v>
      </c>
      <c r="E1607" s="8" t="s">
        <v>395</v>
      </c>
      <c r="F1607" t="s">
        <v>376</v>
      </c>
      <c r="G1607" t="s">
        <v>605</v>
      </c>
      <c r="H1607" s="8" t="s">
        <v>730</v>
      </c>
      <c r="I1607" s="8" t="s">
        <v>734</v>
      </c>
      <c r="J1607" s="11">
        <v>17</v>
      </c>
      <c r="K1607">
        <v>0</v>
      </c>
      <c r="L1607" s="10">
        <v>69.900000000000006</v>
      </c>
      <c r="M1607" s="10">
        <v>20.550599999999999</v>
      </c>
      <c r="N1607" s="9">
        <f>fVendas[[#This Row],[Preço Unitário]]*fVendas[[#This Row],[Quantidade]]</f>
        <v>1188.3000000000002</v>
      </c>
      <c r="O1607" s="10">
        <f>fVendas[[#This Row],[Quantidade]]*fVendas[[#This Row],[Custo Unitário]]</f>
        <v>349.36019999999996</v>
      </c>
      <c r="P1607" s="17">
        <f>MONTH(fVendas[[#This Row],[Data Pedido]])</f>
        <v>10</v>
      </c>
    </row>
    <row r="1608" spans="1:16" x14ac:dyDescent="0.25">
      <c r="A1608">
        <v>11425</v>
      </c>
      <c r="B1608" s="8" t="s">
        <v>465</v>
      </c>
      <c r="C1608" s="12">
        <v>42416</v>
      </c>
      <c r="D1608" s="8" t="s">
        <v>246</v>
      </c>
      <c r="E1608" s="8" t="s">
        <v>395</v>
      </c>
      <c r="F1608" t="s">
        <v>370</v>
      </c>
      <c r="G1608" t="s">
        <v>612</v>
      </c>
      <c r="H1608" s="8" t="s">
        <v>613</v>
      </c>
      <c r="I1608" s="8" t="s">
        <v>708</v>
      </c>
      <c r="J1608" s="11">
        <v>34</v>
      </c>
      <c r="K1608">
        <v>0</v>
      </c>
      <c r="L1608" s="10">
        <v>3599.9</v>
      </c>
      <c r="M1608" s="10">
        <v>1250</v>
      </c>
      <c r="N1608" s="9">
        <f>fVendas[[#This Row],[Preço Unitário]]*fVendas[[#This Row],[Quantidade]]</f>
        <v>122396.6</v>
      </c>
      <c r="O1608" s="10">
        <f>fVendas[[#This Row],[Quantidade]]*fVendas[[#This Row],[Custo Unitário]]</f>
        <v>42500</v>
      </c>
      <c r="P1608" s="17">
        <f>MONTH(fVendas[[#This Row],[Data Pedido]])</f>
        <v>2</v>
      </c>
    </row>
    <row r="1609" spans="1:16" x14ac:dyDescent="0.25">
      <c r="A1609">
        <v>11439</v>
      </c>
      <c r="B1609" s="8" t="s">
        <v>466</v>
      </c>
      <c r="C1609" s="12">
        <v>44321</v>
      </c>
      <c r="D1609" s="8" t="s">
        <v>121</v>
      </c>
      <c r="E1609" s="8" t="s">
        <v>395</v>
      </c>
      <c r="F1609" t="s">
        <v>378</v>
      </c>
      <c r="G1609" t="s">
        <v>602</v>
      </c>
      <c r="H1609" s="8" t="s">
        <v>689</v>
      </c>
      <c r="I1609" s="8" t="s">
        <v>728</v>
      </c>
      <c r="J1609" s="11">
        <v>27</v>
      </c>
      <c r="K1609">
        <v>0</v>
      </c>
      <c r="L1609" s="10">
        <v>59.9</v>
      </c>
      <c r="M1609" s="10">
        <v>17.610600000000002</v>
      </c>
      <c r="N1609" s="9">
        <f>fVendas[[#This Row],[Preço Unitário]]*fVendas[[#This Row],[Quantidade]]</f>
        <v>1617.3</v>
      </c>
      <c r="O1609" s="10">
        <f>fVendas[[#This Row],[Quantidade]]*fVendas[[#This Row],[Custo Unitário]]</f>
        <v>475.48620000000005</v>
      </c>
      <c r="P1609" s="17">
        <f>MONTH(fVendas[[#This Row],[Data Pedido]])</f>
        <v>5</v>
      </c>
    </row>
    <row r="1610" spans="1:16" x14ac:dyDescent="0.25">
      <c r="A1610">
        <v>11476</v>
      </c>
      <c r="B1610" s="8" t="s">
        <v>459</v>
      </c>
      <c r="C1610" s="12">
        <v>42695</v>
      </c>
      <c r="D1610" s="8" t="s">
        <v>251</v>
      </c>
      <c r="E1610" s="8" t="s">
        <v>395</v>
      </c>
      <c r="F1610" t="s">
        <v>378</v>
      </c>
      <c r="G1610" t="s">
        <v>612</v>
      </c>
      <c r="H1610" s="8" t="s">
        <v>768</v>
      </c>
      <c r="I1610" s="8" t="s">
        <v>769</v>
      </c>
      <c r="J1610" s="11">
        <v>14</v>
      </c>
      <c r="K1610">
        <v>0</v>
      </c>
      <c r="L1610" s="10">
        <v>79.900000000000006</v>
      </c>
      <c r="M1610" s="10">
        <v>23.490600000000001</v>
      </c>
      <c r="N1610" s="9">
        <f>fVendas[[#This Row],[Preço Unitário]]*fVendas[[#This Row],[Quantidade]]</f>
        <v>1118.6000000000001</v>
      </c>
      <c r="O1610" s="10">
        <f>fVendas[[#This Row],[Quantidade]]*fVendas[[#This Row],[Custo Unitário]]</f>
        <v>328.86840000000001</v>
      </c>
      <c r="P1610" s="17">
        <f>MONTH(fVendas[[#This Row],[Data Pedido]])</f>
        <v>11</v>
      </c>
    </row>
    <row r="1611" spans="1:16" x14ac:dyDescent="0.25">
      <c r="A1611">
        <v>11487</v>
      </c>
      <c r="B1611" s="8" t="s">
        <v>467</v>
      </c>
      <c r="C1611" s="12">
        <v>42453</v>
      </c>
      <c r="D1611" s="8" t="s">
        <v>176</v>
      </c>
      <c r="E1611" s="8" t="s">
        <v>395</v>
      </c>
      <c r="F1611" t="s">
        <v>370</v>
      </c>
      <c r="G1611" t="s">
        <v>605</v>
      </c>
      <c r="H1611" s="8" t="s">
        <v>712</v>
      </c>
      <c r="I1611" s="8" t="s">
        <v>797</v>
      </c>
      <c r="J1611" s="11">
        <v>75</v>
      </c>
      <c r="K1611">
        <v>0</v>
      </c>
      <c r="L1611" s="10">
        <v>3199.9</v>
      </c>
      <c r="M1611" s="10">
        <v>1005</v>
      </c>
      <c r="N1611" s="9">
        <f>fVendas[[#This Row],[Preço Unitário]]*fVendas[[#This Row],[Quantidade]]</f>
        <v>239992.5</v>
      </c>
      <c r="O1611" s="10">
        <f>fVendas[[#This Row],[Quantidade]]*fVendas[[#This Row],[Custo Unitário]]</f>
        <v>75375</v>
      </c>
      <c r="P1611" s="17">
        <f>MONTH(fVendas[[#This Row],[Data Pedido]])</f>
        <v>3</v>
      </c>
    </row>
    <row r="1612" spans="1:16" x14ac:dyDescent="0.25">
      <c r="A1612">
        <v>11527</v>
      </c>
      <c r="B1612" s="8" t="s">
        <v>468</v>
      </c>
      <c r="C1612" s="12">
        <v>42413</v>
      </c>
      <c r="D1612" s="8" t="s">
        <v>148</v>
      </c>
      <c r="E1612" s="8" t="s">
        <v>395</v>
      </c>
      <c r="F1612" t="s">
        <v>382</v>
      </c>
      <c r="G1612" t="s">
        <v>556</v>
      </c>
      <c r="H1612" s="8" t="s">
        <v>566</v>
      </c>
      <c r="I1612" s="8" t="s">
        <v>567</v>
      </c>
      <c r="J1612" s="11">
        <v>14</v>
      </c>
      <c r="K1612">
        <v>0</v>
      </c>
      <c r="L1612" s="10">
        <v>17.899999999999999</v>
      </c>
      <c r="M1612" s="10">
        <v>3.69</v>
      </c>
      <c r="N1612" s="9">
        <f>fVendas[[#This Row],[Preço Unitário]]*fVendas[[#This Row],[Quantidade]]</f>
        <v>250.59999999999997</v>
      </c>
      <c r="O1612" s="10">
        <f>fVendas[[#This Row],[Quantidade]]*fVendas[[#This Row],[Custo Unitário]]</f>
        <v>51.66</v>
      </c>
      <c r="P1612" s="17">
        <f>MONTH(fVendas[[#This Row],[Data Pedido]])</f>
        <v>2</v>
      </c>
    </row>
    <row r="1613" spans="1:16" x14ac:dyDescent="0.25">
      <c r="A1613">
        <v>11538</v>
      </c>
      <c r="B1613" s="8" t="s">
        <v>422</v>
      </c>
      <c r="C1613" s="12">
        <v>45261</v>
      </c>
      <c r="D1613" s="8" t="s">
        <v>302</v>
      </c>
      <c r="E1613" s="8" t="s">
        <v>395</v>
      </c>
      <c r="F1613" t="s">
        <v>384</v>
      </c>
      <c r="G1613" t="s">
        <v>556</v>
      </c>
      <c r="H1613" s="8" t="s">
        <v>600</v>
      </c>
      <c r="I1613" s="8" t="s">
        <v>601</v>
      </c>
      <c r="J1613" s="11">
        <v>52</v>
      </c>
      <c r="K1613">
        <v>0</v>
      </c>
      <c r="L1613" s="10">
        <v>199.9</v>
      </c>
      <c r="M1613" s="10">
        <v>68.931252813712305</v>
      </c>
      <c r="N1613" s="9">
        <f>fVendas[[#This Row],[Preço Unitário]]*fVendas[[#This Row],[Quantidade]]</f>
        <v>10394.800000000001</v>
      </c>
      <c r="O1613" s="10">
        <f>fVendas[[#This Row],[Quantidade]]*fVendas[[#This Row],[Custo Unitário]]</f>
        <v>3584.4251463130399</v>
      </c>
      <c r="P1613" s="17">
        <f>MONTH(fVendas[[#This Row],[Data Pedido]])</f>
        <v>12</v>
      </c>
    </row>
    <row r="1614" spans="1:16" x14ac:dyDescent="0.25">
      <c r="A1614">
        <v>11573</v>
      </c>
      <c r="B1614" s="8" t="s">
        <v>426</v>
      </c>
      <c r="C1614" s="12">
        <v>44319</v>
      </c>
      <c r="D1614" s="8" t="s">
        <v>273</v>
      </c>
      <c r="E1614" s="8" t="s">
        <v>395</v>
      </c>
      <c r="F1614" t="s">
        <v>376</v>
      </c>
      <c r="G1614" t="s">
        <v>605</v>
      </c>
      <c r="H1614" s="8" t="s">
        <v>606</v>
      </c>
      <c r="I1614" s="8" t="s">
        <v>799</v>
      </c>
      <c r="J1614" s="11">
        <v>67</v>
      </c>
      <c r="K1614">
        <v>0</v>
      </c>
      <c r="L1614" s="10">
        <v>139.9</v>
      </c>
      <c r="M1614" s="10">
        <v>17.099115943212901</v>
      </c>
      <c r="N1614" s="9">
        <f>fVendas[[#This Row],[Preço Unitário]]*fVendas[[#This Row],[Quantidade]]</f>
        <v>9373.3000000000011</v>
      </c>
      <c r="O1614" s="10">
        <f>fVendas[[#This Row],[Quantidade]]*fVendas[[#This Row],[Custo Unitário]]</f>
        <v>1145.6407681952644</v>
      </c>
      <c r="P1614" s="17">
        <f>MONTH(fVendas[[#This Row],[Data Pedido]])</f>
        <v>5</v>
      </c>
    </row>
    <row r="1615" spans="1:16" x14ac:dyDescent="0.25">
      <c r="A1615">
        <v>11577</v>
      </c>
      <c r="B1615" s="8" t="s">
        <v>454</v>
      </c>
      <c r="C1615" s="12">
        <v>44509</v>
      </c>
      <c r="D1615" s="8" t="s">
        <v>365</v>
      </c>
      <c r="E1615" s="8" t="s">
        <v>395</v>
      </c>
      <c r="F1615" t="s">
        <v>378</v>
      </c>
      <c r="G1615" t="s">
        <v>612</v>
      </c>
      <c r="H1615" s="8" t="s">
        <v>656</v>
      </c>
      <c r="I1615" s="8" t="s">
        <v>657</v>
      </c>
      <c r="J1615" s="11">
        <v>11</v>
      </c>
      <c r="K1615">
        <v>0</v>
      </c>
      <c r="L1615" s="10">
        <v>79.900000000000006</v>
      </c>
      <c r="M1615" s="10">
        <v>33.5861421931804</v>
      </c>
      <c r="N1615" s="9">
        <f>fVendas[[#This Row],[Preço Unitário]]*fVendas[[#This Row],[Quantidade]]</f>
        <v>878.90000000000009</v>
      </c>
      <c r="O1615" s="10">
        <f>fVendas[[#This Row],[Quantidade]]*fVendas[[#This Row],[Custo Unitário]]</f>
        <v>369.44756412498441</v>
      </c>
      <c r="P1615" s="17">
        <f>MONTH(fVendas[[#This Row],[Data Pedido]])</f>
        <v>11</v>
      </c>
    </row>
    <row r="1616" spans="1:16" x14ac:dyDescent="0.25">
      <c r="A1616">
        <v>11595</v>
      </c>
      <c r="B1616" s="8" t="s">
        <v>451</v>
      </c>
      <c r="C1616" s="12">
        <v>43508</v>
      </c>
      <c r="D1616" s="8" t="s">
        <v>92</v>
      </c>
      <c r="E1616" s="8" t="s">
        <v>395</v>
      </c>
      <c r="F1616" t="s">
        <v>380</v>
      </c>
      <c r="G1616" t="s">
        <v>556</v>
      </c>
      <c r="H1616" s="8" t="s">
        <v>559</v>
      </c>
      <c r="I1616" s="8" t="s">
        <v>573</v>
      </c>
      <c r="J1616" s="11">
        <v>54</v>
      </c>
      <c r="K1616">
        <v>0</v>
      </c>
      <c r="L1616" s="10">
        <v>109.9</v>
      </c>
      <c r="M1616" s="10">
        <v>29.268958148216999</v>
      </c>
      <c r="N1616" s="9">
        <f>fVendas[[#This Row],[Preço Unitário]]*fVendas[[#This Row],[Quantidade]]</f>
        <v>5934.6</v>
      </c>
      <c r="O1616" s="10">
        <f>fVendas[[#This Row],[Quantidade]]*fVendas[[#This Row],[Custo Unitário]]</f>
        <v>1580.5237400037179</v>
      </c>
      <c r="P1616" s="17">
        <f>MONTH(fVendas[[#This Row],[Data Pedido]])</f>
        <v>2</v>
      </c>
    </row>
    <row r="1617" spans="1:16" x14ac:dyDescent="0.25">
      <c r="A1617">
        <v>11636</v>
      </c>
      <c r="B1617" s="8" t="s">
        <v>427</v>
      </c>
      <c r="C1617" s="12">
        <v>43286</v>
      </c>
      <c r="D1617" s="8" t="s">
        <v>246</v>
      </c>
      <c r="E1617" s="8" t="s">
        <v>395</v>
      </c>
      <c r="F1617" t="s">
        <v>370</v>
      </c>
      <c r="G1617" t="s">
        <v>602</v>
      </c>
      <c r="H1617" s="8" t="s">
        <v>671</v>
      </c>
      <c r="I1617" s="8" t="s">
        <v>723</v>
      </c>
      <c r="J1617" s="11">
        <v>102</v>
      </c>
      <c r="K1617">
        <v>0</v>
      </c>
      <c r="L1617" s="10">
        <v>3599.9</v>
      </c>
      <c r="M1617" s="10">
        <v>1250</v>
      </c>
      <c r="N1617" s="9">
        <f>fVendas[[#This Row],[Preço Unitário]]*fVendas[[#This Row],[Quantidade]]</f>
        <v>367189.8</v>
      </c>
      <c r="O1617" s="10">
        <f>fVendas[[#This Row],[Quantidade]]*fVendas[[#This Row],[Custo Unitário]]</f>
        <v>127500</v>
      </c>
      <c r="P1617" s="17">
        <f>MONTH(fVendas[[#This Row],[Data Pedido]])</f>
        <v>7</v>
      </c>
    </row>
    <row r="1618" spans="1:16" x14ac:dyDescent="0.25">
      <c r="A1618">
        <v>11638</v>
      </c>
      <c r="B1618" s="8" t="s">
        <v>414</v>
      </c>
      <c r="C1618" s="12">
        <v>42666</v>
      </c>
      <c r="D1618" s="8" t="s">
        <v>238</v>
      </c>
      <c r="E1618" s="8" t="s">
        <v>395</v>
      </c>
      <c r="F1618" t="s">
        <v>384</v>
      </c>
      <c r="G1618" t="s">
        <v>605</v>
      </c>
      <c r="H1618" s="8" t="s">
        <v>673</v>
      </c>
      <c r="I1618" s="8" t="s">
        <v>752</v>
      </c>
      <c r="J1618" s="11">
        <v>54</v>
      </c>
      <c r="K1618">
        <v>0</v>
      </c>
      <c r="L1618" s="10">
        <v>199.9</v>
      </c>
      <c r="M1618" s="10">
        <v>58.770600000000002</v>
      </c>
      <c r="N1618" s="9">
        <f>fVendas[[#This Row],[Preço Unitário]]*fVendas[[#This Row],[Quantidade]]</f>
        <v>10794.6</v>
      </c>
      <c r="O1618" s="10">
        <f>fVendas[[#This Row],[Quantidade]]*fVendas[[#This Row],[Custo Unitário]]</f>
        <v>3173.6124</v>
      </c>
      <c r="P1618" s="17">
        <f>MONTH(fVendas[[#This Row],[Data Pedido]])</f>
        <v>10</v>
      </c>
    </row>
    <row r="1619" spans="1:16" x14ac:dyDescent="0.25">
      <c r="A1619">
        <v>11667</v>
      </c>
      <c r="B1619" s="8" t="s">
        <v>411</v>
      </c>
      <c r="C1619" s="12">
        <v>42527</v>
      </c>
      <c r="D1619" s="8" t="s">
        <v>104</v>
      </c>
      <c r="E1619" s="8" t="s">
        <v>395</v>
      </c>
      <c r="F1619" t="s">
        <v>372</v>
      </c>
      <c r="G1619" t="s">
        <v>612</v>
      </c>
      <c r="H1619" s="8" t="s">
        <v>613</v>
      </c>
      <c r="I1619" s="8" t="s">
        <v>621</v>
      </c>
      <c r="J1619" s="11">
        <v>50</v>
      </c>
      <c r="K1619">
        <v>0</v>
      </c>
      <c r="L1619" s="10">
        <v>2359.9</v>
      </c>
      <c r="M1619" s="10">
        <v>1039.1574801741999</v>
      </c>
      <c r="N1619" s="9">
        <f>fVendas[[#This Row],[Preço Unitário]]*fVendas[[#This Row],[Quantidade]]</f>
        <v>117995</v>
      </c>
      <c r="O1619" s="10">
        <f>fVendas[[#This Row],[Quantidade]]*fVendas[[#This Row],[Custo Unitário]]</f>
        <v>51957.874008709994</v>
      </c>
      <c r="P1619" s="17">
        <f>MONTH(fVendas[[#This Row],[Data Pedido]])</f>
        <v>6</v>
      </c>
    </row>
    <row r="1620" spans="1:16" x14ac:dyDescent="0.25">
      <c r="A1620">
        <v>11671</v>
      </c>
      <c r="B1620" s="8" t="s">
        <v>469</v>
      </c>
      <c r="C1620" s="12">
        <v>42834</v>
      </c>
      <c r="D1620" s="8" t="s">
        <v>138</v>
      </c>
      <c r="E1620" s="8" t="s">
        <v>395</v>
      </c>
      <c r="F1620" t="s">
        <v>370</v>
      </c>
      <c r="G1620" t="s">
        <v>612</v>
      </c>
      <c r="H1620" s="8" t="s">
        <v>780</v>
      </c>
      <c r="I1620" s="8" t="s">
        <v>781</v>
      </c>
      <c r="J1620" s="11">
        <v>30</v>
      </c>
      <c r="K1620">
        <v>0</v>
      </c>
      <c r="L1620" s="10">
        <v>3199.9</v>
      </c>
      <c r="M1620" s="10">
        <v>1005</v>
      </c>
      <c r="N1620" s="9">
        <f>fVendas[[#This Row],[Preço Unitário]]*fVendas[[#This Row],[Quantidade]]</f>
        <v>95997</v>
      </c>
      <c r="O1620" s="10">
        <f>fVendas[[#This Row],[Quantidade]]*fVendas[[#This Row],[Custo Unitário]]</f>
        <v>30150</v>
      </c>
      <c r="P1620" s="17">
        <f>MONTH(fVendas[[#This Row],[Data Pedido]])</f>
        <v>4</v>
      </c>
    </row>
    <row r="1621" spans="1:16" x14ac:dyDescent="0.25">
      <c r="A1621">
        <v>11684</v>
      </c>
      <c r="B1621" s="8" t="s">
        <v>470</v>
      </c>
      <c r="C1621" s="12">
        <v>44723</v>
      </c>
      <c r="D1621" s="8" t="s">
        <v>347</v>
      </c>
      <c r="E1621" s="8" t="s">
        <v>395</v>
      </c>
      <c r="F1621" t="s">
        <v>374</v>
      </c>
      <c r="G1621" t="s">
        <v>605</v>
      </c>
      <c r="H1621" s="8" t="s">
        <v>744</v>
      </c>
      <c r="I1621" s="8" t="s">
        <v>756</v>
      </c>
      <c r="J1621" s="11">
        <v>72</v>
      </c>
      <c r="K1621">
        <v>0</v>
      </c>
      <c r="L1621" s="10">
        <v>1299.9000000000001</v>
      </c>
      <c r="M1621" s="10">
        <v>690.5</v>
      </c>
      <c r="N1621" s="9">
        <f>fVendas[[#This Row],[Preço Unitário]]*fVendas[[#This Row],[Quantidade]]</f>
        <v>93592.8</v>
      </c>
      <c r="O1621" s="10">
        <f>fVendas[[#This Row],[Quantidade]]*fVendas[[#This Row],[Custo Unitário]]</f>
        <v>49716</v>
      </c>
      <c r="P1621" s="17">
        <f>MONTH(fVendas[[#This Row],[Data Pedido]])</f>
        <v>6</v>
      </c>
    </row>
    <row r="1622" spans="1:16" x14ac:dyDescent="0.25">
      <c r="A1622">
        <v>11686</v>
      </c>
      <c r="B1622" s="8" t="s">
        <v>471</v>
      </c>
      <c r="C1622" s="12">
        <v>42790</v>
      </c>
      <c r="D1622" s="8" t="s">
        <v>92</v>
      </c>
      <c r="E1622" s="8" t="s">
        <v>395</v>
      </c>
      <c r="F1622" t="s">
        <v>380</v>
      </c>
      <c r="G1622" t="s">
        <v>602</v>
      </c>
      <c r="H1622" s="8" t="s">
        <v>705</v>
      </c>
      <c r="I1622" s="8" t="s">
        <v>706</v>
      </c>
      <c r="J1622" s="11">
        <v>68</v>
      </c>
      <c r="K1622">
        <v>0</v>
      </c>
      <c r="L1622" s="10">
        <v>109.9</v>
      </c>
      <c r="M1622" s="10">
        <v>29.268958148216999</v>
      </c>
      <c r="N1622" s="9">
        <f>fVendas[[#This Row],[Preço Unitário]]*fVendas[[#This Row],[Quantidade]]</f>
        <v>7473.2000000000007</v>
      </c>
      <c r="O1622" s="10">
        <f>fVendas[[#This Row],[Quantidade]]*fVendas[[#This Row],[Custo Unitário]]</f>
        <v>1990.2891540787559</v>
      </c>
      <c r="P1622" s="17">
        <f>MONTH(fVendas[[#This Row],[Data Pedido]])</f>
        <v>2</v>
      </c>
    </row>
    <row r="1623" spans="1:16" x14ac:dyDescent="0.25">
      <c r="A1623">
        <v>11713</v>
      </c>
      <c r="B1623" s="8" t="s">
        <v>472</v>
      </c>
      <c r="C1623" s="12">
        <v>43945</v>
      </c>
      <c r="D1623" s="8" t="s">
        <v>267</v>
      </c>
      <c r="E1623" s="8" t="s">
        <v>395</v>
      </c>
      <c r="F1623" t="s">
        <v>378</v>
      </c>
      <c r="G1623" t="s">
        <v>556</v>
      </c>
      <c r="H1623" s="8" t="s">
        <v>576</v>
      </c>
      <c r="I1623" s="8" t="s">
        <v>577</v>
      </c>
      <c r="J1623" s="11">
        <v>5</v>
      </c>
      <c r="K1623">
        <v>0</v>
      </c>
      <c r="L1623" s="10">
        <v>59.9</v>
      </c>
      <c r="M1623" s="10">
        <v>17.610600000000002</v>
      </c>
      <c r="N1623" s="9">
        <f>fVendas[[#This Row],[Preço Unitário]]*fVendas[[#This Row],[Quantidade]]</f>
        <v>299.5</v>
      </c>
      <c r="O1623" s="10">
        <f>fVendas[[#This Row],[Quantidade]]*fVendas[[#This Row],[Custo Unitário]]</f>
        <v>88.053000000000011</v>
      </c>
      <c r="P1623" s="17">
        <f>MONTH(fVendas[[#This Row],[Data Pedido]])</f>
        <v>4</v>
      </c>
    </row>
    <row r="1624" spans="1:16" x14ac:dyDescent="0.25">
      <c r="A1624">
        <v>11728</v>
      </c>
      <c r="B1624" s="8" t="s">
        <v>473</v>
      </c>
      <c r="C1624" s="12">
        <v>43891</v>
      </c>
      <c r="D1624" s="8" t="s">
        <v>81</v>
      </c>
      <c r="E1624" s="8" t="s">
        <v>395</v>
      </c>
      <c r="F1624" t="s">
        <v>370</v>
      </c>
      <c r="G1624" t="s">
        <v>556</v>
      </c>
      <c r="H1624" s="8" t="s">
        <v>562</v>
      </c>
      <c r="I1624" s="8" t="s">
        <v>563</v>
      </c>
      <c r="J1624" s="11">
        <v>70</v>
      </c>
      <c r="K1624">
        <v>0</v>
      </c>
      <c r="L1624" s="10">
        <v>2599.9</v>
      </c>
      <c r="M1624" s="10">
        <v>860</v>
      </c>
      <c r="N1624" s="9">
        <f>fVendas[[#This Row],[Preço Unitário]]*fVendas[[#This Row],[Quantidade]]</f>
        <v>181993</v>
      </c>
      <c r="O1624" s="10">
        <f>fVendas[[#This Row],[Quantidade]]*fVendas[[#This Row],[Custo Unitário]]</f>
        <v>60200</v>
      </c>
      <c r="P1624" s="17">
        <f>MONTH(fVendas[[#This Row],[Data Pedido]])</f>
        <v>3</v>
      </c>
    </row>
    <row r="1625" spans="1:16" x14ac:dyDescent="0.25">
      <c r="A1625">
        <v>11757</v>
      </c>
      <c r="B1625" s="8" t="s">
        <v>437</v>
      </c>
      <c r="C1625" s="12">
        <v>42618</v>
      </c>
      <c r="D1625" s="8" t="s">
        <v>78</v>
      </c>
      <c r="E1625" s="8" t="s">
        <v>395</v>
      </c>
      <c r="F1625" t="s">
        <v>376</v>
      </c>
      <c r="G1625" t="s">
        <v>605</v>
      </c>
      <c r="H1625" s="8" t="s">
        <v>735</v>
      </c>
      <c r="I1625" s="8" t="s">
        <v>736</v>
      </c>
      <c r="J1625" s="11">
        <v>26</v>
      </c>
      <c r="K1625">
        <v>0</v>
      </c>
      <c r="L1625" s="10">
        <v>39.9</v>
      </c>
      <c r="M1625" s="10">
        <v>11.730600000000001</v>
      </c>
      <c r="N1625" s="9">
        <f>fVendas[[#This Row],[Preço Unitário]]*fVendas[[#This Row],[Quantidade]]</f>
        <v>1037.3999999999999</v>
      </c>
      <c r="O1625" s="10">
        <f>fVendas[[#This Row],[Quantidade]]*fVendas[[#This Row],[Custo Unitário]]</f>
        <v>304.99560000000002</v>
      </c>
      <c r="P1625" s="17">
        <f>MONTH(fVendas[[#This Row],[Data Pedido]])</f>
        <v>9</v>
      </c>
    </row>
    <row r="1626" spans="1:16" x14ac:dyDescent="0.25">
      <c r="A1626">
        <v>11771</v>
      </c>
      <c r="B1626" s="8" t="s">
        <v>440</v>
      </c>
      <c r="C1626" s="12">
        <v>44446</v>
      </c>
      <c r="D1626" s="8" t="s">
        <v>124</v>
      </c>
      <c r="E1626" s="8" t="s">
        <v>395</v>
      </c>
      <c r="F1626" t="s">
        <v>378</v>
      </c>
      <c r="G1626" t="s">
        <v>605</v>
      </c>
      <c r="H1626" s="8" t="s">
        <v>616</v>
      </c>
      <c r="I1626" s="8" t="s">
        <v>624</v>
      </c>
      <c r="J1626" s="11">
        <v>27</v>
      </c>
      <c r="K1626">
        <v>0</v>
      </c>
      <c r="L1626" s="10">
        <v>98.9</v>
      </c>
      <c r="M1626" s="10">
        <v>29.076599999999999</v>
      </c>
      <c r="N1626" s="9">
        <f>fVendas[[#This Row],[Preço Unitário]]*fVendas[[#This Row],[Quantidade]]</f>
        <v>2670.3</v>
      </c>
      <c r="O1626" s="10">
        <f>fVendas[[#This Row],[Quantidade]]*fVendas[[#This Row],[Custo Unitário]]</f>
        <v>785.06819999999993</v>
      </c>
      <c r="P1626" s="17">
        <f>MONTH(fVendas[[#This Row],[Data Pedido]])</f>
        <v>9</v>
      </c>
    </row>
    <row r="1627" spans="1:16" x14ac:dyDescent="0.25">
      <c r="A1627">
        <v>11773</v>
      </c>
      <c r="B1627" s="8" t="s">
        <v>474</v>
      </c>
      <c r="C1627" s="12">
        <v>42512</v>
      </c>
      <c r="D1627" s="8" t="s">
        <v>330</v>
      </c>
      <c r="E1627" s="8" t="s">
        <v>395</v>
      </c>
      <c r="F1627" t="s">
        <v>382</v>
      </c>
      <c r="G1627" t="s">
        <v>605</v>
      </c>
      <c r="H1627" s="8" t="s">
        <v>638</v>
      </c>
      <c r="I1627" s="8" t="s">
        <v>786</v>
      </c>
      <c r="J1627" s="11">
        <v>7</v>
      </c>
      <c r="K1627">
        <v>0</v>
      </c>
      <c r="L1627" s="10">
        <v>29.9</v>
      </c>
      <c r="M1627" s="10">
        <v>2.99</v>
      </c>
      <c r="N1627" s="9">
        <f>fVendas[[#This Row],[Preço Unitário]]*fVendas[[#This Row],[Quantidade]]</f>
        <v>209.29999999999998</v>
      </c>
      <c r="O1627" s="10">
        <f>fVendas[[#This Row],[Quantidade]]*fVendas[[#This Row],[Custo Unitário]]</f>
        <v>20.93</v>
      </c>
      <c r="P1627" s="17">
        <f>MONTH(fVendas[[#This Row],[Data Pedido]])</f>
        <v>5</v>
      </c>
    </row>
    <row r="1628" spans="1:16" x14ac:dyDescent="0.25">
      <c r="A1628">
        <v>11783</v>
      </c>
      <c r="B1628" s="8" t="s">
        <v>475</v>
      </c>
      <c r="C1628" s="12">
        <v>43176</v>
      </c>
      <c r="D1628" s="8" t="s">
        <v>19</v>
      </c>
      <c r="E1628" s="8" t="s">
        <v>395</v>
      </c>
      <c r="F1628" t="s">
        <v>378</v>
      </c>
      <c r="G1628" t="s">
        <v>605</v>
      </c>
      <c r="H1628" s="8" t="s">
        <v>807</v>
      </c>
      <c r="I1628" s="8" t="s">
        <v>808</v>
      </c>
      <c r="J1628" s="11">
        <v>44</v>
      </c>
      <c r="K1628">
        <v>0</v>
      </c>
      <c r="L1628" s="10">
        <v>98.9</v>
      </c>
      <c r="M1628" s="10">
        <v>32.522906694881399</v>
      </c>
      <c r="N1628" s="9">
        <f>fVendas[[#This Row],[Preço Unitário]]*fVendas[[#This Row],[Quantidade]]</f>
        <v>4351.6000000000004</v>
      </c>
      <c r="O1628" s="10">
        <f>fVendas[[#This Row],[Quantidade]]*fVendas[[#This Row],[Custo Unitário]]</f>
        <v>1431.0078945747816</v>
      </c>
      <c r="P1628" s="17">
        <f>MONTH(fVendas[[#This Row],[Data Pedido]])</f>
        <v>3</v>
      </c>
    </row>
    <row r="1629" spans="1:16" x14ac:dyDescent="0.25">
      <c r="A1629">
        <v>11784</v>
      </c>
      <c r="B1629" s="8" t="s">
        <v>476</v>
      </c>
      <c r="C1629" s="12">
        <v>42805</v>
      </c>
      <c r="D1629" s="8" t="s">
        <v>85</v>
      </c>
      <c r="E1629" s="8" t="s">
        <v>395</v>
      </c>
      <c r="F1629" t="s">
        <v>370</v>
      </c>
      <c r="G1629" t="s">
        <v>602</v>
      </c>
      <c r="H1629" s="8" t="s">
        <v>698</v>
      </c>
      <c r="I1629" s="8" t="s">
        <v>707</v>
      </c>
      <c r="J1629" s="11">
        <v>91</v>
      </c>
      <c r="K1629">
        <v>0</v>
      </c>
      <c r="L1629" s="10">
        <v>2599.9</v>
      </c>
      <c r="M1629" s="10">
        <v>860</v>
      </c>
      <c r="N1629" s="9">
        <f>fVendas[[#This Row],[Preço Unitário]]*fVendas[[#This Row],[Quantidade]]</f>
        <v>236590.9</v>
      </c>
      <c r="O1629" s="10">
        <f>fVendas[[#This Row],[Quantidade]]*fVendas[[#This Row],[Custo Unitário]]</f>
        <v>78260</v>
      </c>
      <c r="P1629" s="17">
        <f>MONTH(fVendas[[#This Row],[Data Pedido]])</f>
        <v>3</v>
      </c>
    </row>
    <row r="1630" spans="1:16" x14ac:dyDescent="0.25">
      <c r="A1630">
        <v>11785</v>
      </c>
      <c r="B1630" s="8" t="s">
        <v>477</v>
      </c>
      <c r="C1630" s="12">
        <v>42591</v>
      </c>
      <c r="D1630" s="8" t="s">
        <v>163</v>
      </c>
      <c r="E1630" s="8" t="s">
        <v>395</v>
      </c>
      <c r="F1630" t="s">
        <v>370</v>
      </c>
      <c r="G1630" t="s">
        <v>556</v>
      </c>
      <c r="H1630" s="8" t="s">
        <v>564</v>
      </c>
      <c r="I1630" s="8" t="s">
        <v>591</v>
      </c>
      <c r="J1630" s="11">
        <v>11</v>
      </c>
      <c r="K1630">
        <v>0</v>
      </c>
      <c r="L1630" s="10">
        <v>3199.9</v>
      </c>
      <c r="M1630" s="10">
        <v>1005</v>
      </c>
      <c r="N1630" s="9">
        <f>fVendas[[#This Row],[Preço Unitário]]*fVendas[[#This Row],[Quantidade]]</f>
        <v>35198.9</v>
      </c>
      <c r="O1630" s="10">
        <f>fVendas[[#This Row],[Quantidade]]*fVendas[[#This Row],[Custo Unitário]]</f>
        <v>11055</v>
      </c>
      <c r="P1630" s="17">
        <f>MONTH(fVendas[[#This Row],[Data Pedido]])</f>
        <v>8</v>
      </c>
    </row>
    <row r="1631" spans="1:16" x14ac:dyDescent="0.25">
      <c r="A1631">
        <v>11795</v>
      </c>
      <c r="B1631" s="8" t="s">
        <v>426</v>
      </c>
      <c r="C1631" s="12">
        <v>44498</v>
      </c>
      <c r="D1631" s="8" t="s">
        <v>352</v>
      </c>
      <c r="E1631" s="8" t="s">
        <v>395</v>
      </c>
      <c r="F1631" t="s">
        <v>376</v>
      </c>
      <c r="G1631" t="s">
        <v>605</v>
      </c>
      <c r="H1631" s="8" t="s">
        <v>606</v>
      </c>
      <c r="I1631" s="8" t="s">
        <v>799</v>
      </c>
      <c r="J1631" s="11">
        <v>76</v>
      </c>
      <c r="K1631">
        <v>0</v>
      </c>
      <c r="L1631" s="10">
        <v>69.900000000000006</v>
      </c>
      <c r="M1631" s="10">
        <v>20.550599999999999</v>
      </c>
      <c r="N1631" s="9">
        <f>fVendas[[#This Row],[Preço Unitário]]*fVendas[[#This Row],[Quantidade]]</f>
        <v>5312.4000000000005</v>
      </c>
      <c r="O1631" s="10">
        <f>fVendas[[#This Row],[Quantidade]]*fVendas[[#This Row],[Custo Unitário]]</f>
        <v>1561.8455999999999</v>
      </c>
      <c r="P1631" s="17">
        <f>MONTH(fVendas[[#This Row],[Data Pedido]])</f>
        <v>10</v>
      </c>
    </row>
    <row r="1632" spans="1:16" x14ac:dyDescent="0.25">
      <c r="A1632">
        <v>11808</v>
      </c>
      <c r="B1632" s="8" t="s">
        <v>440</v>
      </c>
      <c r="C1632" s="12">
        <v>42594</v>
      </c>
      <c r="D1632" s="8" t="s">
        <v>245</v>
      </c>
      <c r="E1632" s="8" t="s">
        <v>395</v>
      </c>
      <c r="F1632" t="s">
        <v>382</v>
      </c>
      <c r="G1632" t="s">
        <v>605</v>
      </c>
      <c r="H1632" s="8" t="s">
        <v>616</v>
      </c>
      <c r="I1632" s="8" t="s">
        <v>624</v>
      </c>
      <c r="J1632" s="11">
        <v>74</v>
      </c>
      <c r="K1632">
        <v>0</v>
      </c>
      <c r="L1632" s="10">
        <v>29.9</v>
      </c>
      <c r="M1632" s="10">
        <v>2.99</v>
      </c>
      <c r="N1632" s="9">
        <f>fVendas[[#This Row],[Preço Unitário]]*fVendas[[#This Row],[Quantidade]]</f>
        <v>2212.6</v>
      </c>
      <c r="O1632" s="10">
        <f>fVendas[[#This Row],[Quantidade]]*fVendas[[#This Row],[Custo Unitário]]</f>
        <v>221.26000000000002</v>
      </c>
      <c r="P1632" s="17">
        <f>MONTH(fVendas[[#This Row],[Data Pedido]])</f>
        <v>8</v>
      </c>
    </row>
    <row r="1633" spans="1:16" x14ac:dyDescent="0.25">
      <c r="A1633">
        <v>11829</v>
      </c>
      <c r="B1633" s="8" t="s">
        <v>423</v>
      </c>
      <c r="C1633" s="12">
        <v>42917</v>
      </c>
      <c r="D1633" s="8" t="s">
        <v>188</v>
      </c>
      <c r="E1633" s="8" t="s">
        <v>395</v>
      </c>
      <c r="F1633" t="s">
        <v>374</v>
      </c>
      <c r="G1633" t="s">
        <v>612</v>
      </c>
      <c r="H1633" s="8" t="s">
        <v>613</v>
      </c>
      <c r="I1633" s="8" t="s">
        <v>782</v>
      </c>
      <c r="J1633" s="11">
        <v>82</v>
      </c>
      <c r="K1633">
        <v>0</v>
      </c>
      <c r="L1633" s="10">
        <v>549.9</v>
      </c>
      <c r="M1633" s="10">
        <v>369.9</v>
      </c>
      <c r="N1633" s="9">
        <f>fVendas[[#This Row],[Preço Unitário]]*fVendas[[#This Row],[Quantidade]]</f>
        <v>45091.799999999996</v>
      </c>
      <c r="O1633" s="10">
        <f>fVendas[[#This Row],[Quantidade]]*fVendas[[#This Row],[Custo Unitário]]</f>
        <v>30331.8</v>
      </c>
      <c r="P1633" s="17">
        <f>MONTH(fVendas[[#This Row],[Data Pedido]])</f>
        <v>7</v>
      </c>
    </row>
    <row r="1634" spans="1:16" x14ac:dyDescent="0.25">
      <c r="A1634">
        <v>11881</v>
      </c>
      <c r="B1634" s="8" t="s">
        <v>478</v>
      </c>
      <c r="C1634" s="12">
        <v>42909</v>
      </c>
      <c r="D1634" s="8" t="s">
        <v>290</v>
      </c>
      <c r="E1634" s="8" t="s">
        <v>395</v>
      </c>
      <c r="F1634" t="s">
        <v>382</v>
      </c>
      <c r="G1634" t="s">
        <v>605</v>
      </c>
      <c r="H1634" s="8" t="s">
        <v>712</v>
      </c>
      <c r="I1634" s="8" t="s">
        <v>713</v>
      </c>
      <c r="J1634" s="11">
        <v>57</v>
      </c>
      <c r="K1634">
        <v>0</v>
      </c>
      <c r="L1634" s="10">
        <v>29.9</v>
      </c>
      <c r="M1634" s="10">
        <v>2.99</v>
      </c>
      <c r="N1634" s="9">
        <f>fVendas[[#This Row],[Preço Unitário]]*fVendas[[#This Row],[Quantidade]]</f>
        <v>1704.3</v>
      </c>
      <c r="O1634" s="10">
        <f>fVendas[[#This Row],[Quantidade]]*fVendas[[#This Row],[Custo Unitário]]</f>
        <v>170.43</v>
      </c>
      <c r="P1634" s="17">
        <f>MONTH(fVendas[[#This Row],[Data Pedido]])</f>
        <v>6</v>
      </c>
    </row>
    <row r="1635" spans="1:16" x14ac:dyDescent="0.25">
      <c r="A1635">
        <v>11901</v>
      </c>
      <c r="B1635" s="8" t="s">
        <v>448</v>
      </c>
      <c r="C1635" s="12">
        <v>44586</v>
      </c>
      <c r="D1635" s="8" t="s">
        <v>12</v>
      </c>
      <c r="E1635" s="8" t="s">
        <v>395</v>
      </c>
      <c r="F1635" t="s">
        <v>374</v>
      </c>
      <c r="G1635" t="s">
        <v>556</v>
      </c>
      <c r="H1635" s="8" t="s">
        <v>593</v>
      </c>
      <c r="I1635" s="8" t="s">
        <v>594</v>
      </c>
      <c r="J1635" s="11">
        <v>7</v>
      </c>
      <c r="K1635">
        <v>0</v>
      </c>
      <c r="L1635" s="10">
        <v>399.9</v>
      </c>
      <c r="M1635" s="10">
        <v>139.6</v>
      </c>
      <c r="N1635" s="9">
        <f>fVendas[[#This Row],[Preço Unitário]]*fVendas[[#This Row],[Quantidade]]</f>
        <v>2799.2999999999997</v>
      </c>
      <c r="O1635" s="10">
        <f>fVendas[[#This Row],[Quantidade]]*fVendas[[#This Row],[Custo Unitário]]</f>
        <v>977.19999999999993</v>
      </c>
      <c r="P1635" s="17">
        <f>MONTH(fVendas[[#This Row],[Data Pedido]])</f>
        <v>1</v>
      </c>
    </row>
    <row r="1636" spans="1:16" x14ac:dyDescent="0.25">
      <c r="A1636">
        <v>11915</v>
      </c>
      <c r="B1636" s="8" t="s">
        <v>428</v>
      </c>
      <c r="C1636" s="12">
        <v>43855</v>
      </c>
      <c r="D1636" s="8" t="s">
        <v>79</v>
      </c>
      <c r="E1636" s="8" t="s">
        <v>395</v>
      </c>
      <c r="F1636" t="s">
        <v>372</v>
      </c>
      <c r="G1636" t="s">
        <v>605</v>
      </c>
      <c r="H1636" s="8" t="s">
        <v>616</v>
      </c>
      <c r="I1636" s="8" t="s">
        <v>617</v>
      </c>
      <c r="J1636" s="11">
        <v>77</v>
      </c>
      <c r="K1636">
        <v>0</v>
      </c>
      <c r="L1636" s="10">
        <v>5699.9</v>
      </c>
      <c r="M1636" s="10">
        <v>1675.7706000000001</v>
      </c>
      <c r="N1636" s="9">
        <f>fVendas[[#This Row],[Preço Unitário]]*fVendas[[#This Row],[Quantidade]]</f>
        <v>438892.3</v>
      </c>
      <c r="O1636" s="10">
        <f>fVendas[[#This Row],[Quantidade]]*fVendas[[#This Row],[Custo Unitário]]</f>
        <v>129034.33620000001</v>
      </c>
      <c r="P1636" s="17">
        <f>MONTH(fVendas[[#This Row],[Data Pedido]])</f>
        <v>1</v>
      </c>
    </row>
    <row r="1637" spans="1:16" x14ac:dyDescent="0.25">
      <c r="A1637">
        <v>11916</v>
      </c>
      <c r="B1637" s="8" t="s">
        <v>479</v>
      </c>
      <c r="C1637" s="12">
        <v>44959</v>
      </c>
      <c r="D1637" s="8" t="s">
        <v>26</v>
      </c>
      <c r="E1637" s="8" t="s">
        <v>395</v>
      </c>
      <c r="F1637" t="s">
        <v>386</v>
      </c>
      <c r="G1637" t="s">
        <v>605</v>
      </c>
      <c r="H1637" s="8" t="s">
        <v>675</v>
      </c>
      <c r="I1637" s="8" t="s">
        <v>676</v>
      </c>
      <c r="J1637" s="11">
        <v>11</v>
      </c>
      <c r="K1637">
        <v>0</v>
      </c>
      <c r="L1637" s="10">
        <v>329.9</v>
      </c>
      <c r="M1637" s="10">
        <v>95.470683354648401</v>
      </c>
      <c r="N1637" s="9">
        <f>fVendas[[#This Row],[Preço Unitário]]*fVendas[[#This Row],[Quantidade]]</f>
        <v>3628.8999999999996</v>
      </c>
      <c r="O1637" s="10">
        <f>fVendas[[#This Row],[Quantidade]]*fVendas[[#This Row],[Custo Unitário]]</f>
        <v>1050.1775169011323</v>
      </c>
      <c r="P1637" s="17">
        <f>MONTH(fVendas[[#This Row],[Data Pedido]])</f>
        <v>2</v>
      </c>
    </row>
    <row r="1638" spans="1:16" x14ac:dyDescent="0.25">
      <c r="A1638">
        <v>11918</v>
      </c>
      <c r="B1638" s="8" t="s">
        <v>459</v>
      </c>
      <c r="C1638" s="12">
        <v>43617</v>
      </c>
      <c r="D1638" s="8" t="s">
        <v>187</v>
      </c>
      <c r="E1638" s="8" t="s">
        <v>395</v>
      </c>
      <c r="F1638" t="s">
        <v>374</v>
      </c>
      <c r="G1638" t="s">
        <v>612</v>
      </c>
      <c r="H1638" s="8" t="s">
        <v>768</v>
      </c>
      <c r="I1638" s="8" t="s">
        <v>769</v>
      </c>
      <c r="J1638" s="11">
        <v>27</v>
      </c>
      <c r="K1638">
        <v>0</v>
      </c>
      <c r="L1638" s="10">
        <v>549.9</v>
      </c>
      <c r="M1638" s="10">
        <v>369.9</v>
      </c>
      <c r="N1638" s="9">
        <f>fVendas[[#This Row],[Preço Unitário]]*fVendas[[#This Row],[Quantidade]]</f>
        <v>14847.3</v>
      </c>
      <c r="O1638" s="10">
        <f>fVendas[[#This Row],[Quantidade]]*fVendas[[#This Row],[Custo Unitário]]</f>
        <v>9987.2999999999993</v>
      </c>
      <c r="P1638" s="17">
        <f>MONTH(fVendas[[#This Row],[Data Pedido]])</f>
        <v>6</v>
      </c>
    </row>
    <row r="1639" spans="1:16" x14ac:dyDescent="0.25">
      <c r="A1639">
        <v>11966</v>
      </c>
      <c r="B1639" s="8" t="s">
        <v>480</v>
      </c>
      <c r="C1639" s="12">
        <v>44840</v>
      </c>
      <c r="D1639" s="8" t="s">
        <v>233</v>
      </c>
      <c r="E1639" s="8" t="s">
        <v>395</v>
      </c>
      <c r="F1639" t="s">
        <v>376</v>
      </c>
      <c r="G1639" t="s">
        <v>612</v>
      </c>
      <c r="H1639" s="8" t="s">
        <v>613</v>
      </c>
      <c r="I1639" s="8" t="s">
        <v>720</v>
      </c>
      <c r="J1639" s="11">
        <v>70</v>
      </c>
      <c r="K1639">
        <v>0</v>
      </c>
      <c r="L1639" s="10">
        <v>39.9</v>
      </c>
      <c r="M1639" s="10">
        <v>11.2124154176798</v>
      </c>
      <c r="N1639" s="9">
        <f>fVendas[[#This Row],[Preço Unitário]]*fVendas[[#This Row],[Quantidade]]</f>
        <v>2793</v>
      </c>
      <c r="O1639" s="10">
        <f>fVendas[[#This Row],[Quantidade]]*fVendas[[#This Row],[Custo Unitário]]</f>
        <v>784.86907923758599</v>
      </c>
      <c r="P1639" s="17">
        <f>MONTH(fVendas[[#This Row],[Data Pedido]])</f>
        <v>10</v>
      </c>
    </row>
    <row r="1640" spans="1:16" x14ac:dyDescent="0.25">
      <c r="A1640">
        <v>11972</v>
      </c>
      <c r="B1640" s="8" t="s">
        <v>413</v>
      </c>
      <c r="C1640" s="12">
        <v>43169</v>
      </c>
      <c r="D1640" s="8" t="s">
        <v>166</v>
      </c>
      <c r="E1640" s="8" t="s">
        <v>395</v>
      </c>
      <c r="F1640" t="s">
        <v>378</v>
      </c>
      <c r="G1640" t="s">
        <v>602</v>
      </c>
      <c r="H1640" s="8" t="s">
        <v>603</v>
      </c>
      <c r="I1640" s="8" t="s">
        <v>603</v>
      </c>
      <c r="J1640" s="11">
        <v>94</v>
      </c>
      <c r="K1640">
        <v>0</v>
      </c>
      <c r="L1640" s="10">
        <v>59.9</v>
      </c>
      <c r="M1640" s="10">
        <v>17.610600000000002</v>
      </c>
      <c r="N1640" s="9">
        <f>fVendas[[#This Row],[Preço Unitário]]*fVendas[[#This Row],[Quantidade]]</f>
        <v>5630.5999999999995</v>
      </c>
      <c r="O1640" s="10">
        <f>fVendas[[#This Row],[Quantidade]]*fVendas[[#This Row],[Custo Unitário]]</f>
        <v>1655.3964000000001</v>
      </c>
      <c r="P1640" s="17">
        <f>MONTH(fVendas[[#This Row],[Data Pedido]])</f>
        <v>3</v>
      </c>
    </row>
    <row r="1641" spans="1:16" x14ac:dyDescent="0.25">
      <c r="A1641">
        <v>12018</v>
      </c>
      <c r="B1641" s="8" t="s">
        <v>426</v>
      </c>
      <c r="C1641" s="12">
        <v>43370</v>
      </c>
      <c r="D1641" s="8" t="s">
        <v>274</v>
      </c>
      <c r="E1641" s="8" t="s">
        <v>395</v>
      </c>
      <c r="F1641" t="s">
        <v>370</v>
      </c>
      <c r="G1641" t="s">
        <v>605</v>
      </c>
      <c r="H1641" s="8" t="s">
        <v>606</v>
      </c>
      <c r="I1641" s="8" t="s">
        <v>799</v>
      </c>
      <c r="J1641" s="11">
        <v>127</v>
      </c>
      <c r="K1641">
        <v>0</v>
      </c>
      <c r="L1641" s="10">
        <v>3599.9</v>
      </c>
      <c r="M1641" s="10">
        <v>1250</v>
      </c>
      <c r="N1641" s="9">
        <f>fVendas[[#This Row],[Preço Unitário]]*fVendas[[#This Row],[Quantidade]]</f>
        <v>457187.3</v>
      </c>
      <c r="O1641" s="10">
        <f>fVendas[[#This Row],[Quantidade]]*fVendas[[#This Row],[Custo Unitário]]</f>
        <v>158750</v>
      </c>
      <c r="P1641" s="17">
        <f>MONTH(fVendas[[#This Row],[Data Pedido]])</f>
        <v>9</v>
      </c>
    </row>
    <row r="1642" spans="1:16" x14ac:dyDescent="0.25">
      <c r="A1642">
        <v>12055</v>
      </c>
      <c r="B1642" s="8" t="s">
        <v>411</v>
      </c>
      <c r="C1642" s="12">
        <v>42605</v>
      </c>
      <c r="D1642" s="8" t="s">
        <v>149</v>
      </c>
      <c r="E1642" s="8" t="s">
        <v>395</v>
      </c>
      <c r="F1642" t="s">
        <v>372</v>
      </c>
      <c r="G1642" t="s">
        <v>612</v>
      </c>
      <c r="H1642" s="8" t="s">
        <v>613</v>
      </c>
      <c r="I1642" s="8" t="s">
        <v>621</v>
      </c>
      <c r="J1642" s="11">
        <v>65</v>
      </c>
      <c r="K1642">
        <v>0</v>
      </c>
      <c r="L1642" s="10">
        <v>2359.9</v>
      </c>
      <c r="M1642" s="10">
        <v>1002.81839996061</v>
      </c>
      <c r="N1642" s="9">
        <f>fVendas[[#This Row],[Preço Unitário]]*fVendas[[#This Row],[Quantidade]]</f>
        <v>153393.5</v>
      </c>
      <c r="O1642" s="10">
        <f>fVendas[[#This Row],[Quantidade]]*fVendas[[#This Row],[Custo Unitário]]</f>
        <v>65183.195997439652</v>
      </c>
      <c r="P1642" s="17">
        <f>MONTH(fVendas[[#This Row],[Data Pedido]])</f>
        <v>8</v>
      </c>
    </row>
    <row r="1643" spans="1:16" x14ac:dyDescent="0.25">
      <c r="A1643">
        <v>12056</v>
      </c>
      <c r="B1643" s="8" t="s">
        <v>416</v>
      </c>
      <c r="C1643" s="12">
        <v>44609</v>
      </c>
      <c r="D1643" s="8" t="s">
        <v>129</v>
      </c>
      <c r="E1643" s="8" t="s">
        <v>395</v>
      </c>
      <c r="F1643" t="s">
        <v>372</v>
      </c>
      <c r="G1643" t="s">
        <v>612</v>
      </c>
      <c r="H1643" s="8" t="s">
        <v>613</v>
      </c>
      <c r="I1643" s="8" t="s">
        <v>721</v>
      </c>
      <c r="J1643" s="11">
        <v>52</v>
      </c>
      <c r="K1643">
        <v>0</v>
      </c>
      <c r="L1643" s="10">
        <v>3090.9</v>
      </c>
      <c r="M1643" s="10">
        <v>910.82618258398497</v>
      </c>
      <c r="N1643" s="9">
        <f>fVendas[[#This Row],[Preço Unitário]]*fVendas[[#This Row],[Quantidade]]</f>
        <v>160726.80000000002</v>
      </c>
      <c r="O1643" s="10">
        <f>fVendas[[#This Row],[Quantidade]]*fVendas[[#This Row],[Custo Unitário]]</f>
        <v>47362.96149436722</v>
      </c>
      <c r="P1643" s="17">
        <f>MONTH(fVendas[[#This Row],[Data Pedido]])</f>
        <v>2</v>
      </c>
    </row>
    <row r="1644" spans="1:16" x14ac:dyDescent="0.25">
      <c r="A1644">
        <v>12058</v>
      </c>
      <c r="B1644" s="8" t="s">
        <v>481</v>
      </c>
      <c r="C1644" s="12">
        <v>42649</v>
      </c>
      <c r="D1644" s="8" t="s">
        <v>239</v>
      </c>
      <c r="E1644" s="8" t="s">
        <v>395</v>
      </c>
      <c r="F1644" t="s">
        <v>378</v>
      </c>
      <c r="G1644" t="s">
        <v>556</v>
      </c>
      <c r="H1644" s="8" t="s">
        <v>559</v>
      </c>
      <c r="I1644" s="8" t="s">
        <v>568</v>
      </c>
      <c r="J1644" s="11">
        <v>50</v>
      </c>
      <c r="K1644">
        <v>0</v>
      </c>
      <c r="L1644" s="10">
        <v>59.9</v>
      </c>
      <c r="M1644" s="10">
        <v>17.610600000000002</v>
      </c>
      <c r="N1644" s="9">
        <f>fVendas[[#This Row],[Preço Unitário]]*fVendas[[#This Row],[Quantidade]]</f>
        <v>2995</v>
      </c>
      <c r="O1644" s="10">
        <f>fVendas[[#This Row],[Quantidade]]*fVendas[[#This Row],[Custo Unitário]]</f>
        <v>880.53000000000009</v>
      </c>
      <c r="P1644" s="17">
        <f>MONTH(fVendas[[#This Row],[Data Pedido]])</f>
        <v>10</v>
      </c>
    </row>
    <row r="1645" spans="1:16" x14ac:dyDescent="0.25">
      <c r="A1645">
        <v>12075</v>
      </c>
      <c r="B1645" s="8" t="s">
        <v>466</v>
      </c>
      <c r="C1645" s="12">
        <v>42476</v>
      </c>
      <c r="D1645" s="8" t="s">
        <v>270</v>
      </c>
      <c r="E1645" s="8" t="s">
        <v>395</v>
      </c>
      <c r="F1645" t="s">
        <v>374</v>
      </c>
      <c r="G1645" t="s">
        <v>602</v>
      </c>
      <c r="H1645" s="8" t="s">
        <v>689</v>
      </c>
      <c r="I1645" s="8" t="s">
        <v>728</v>
      </c>
      <c r="J1645" s="11">
        <v>67</v>
      </c>
      <c r="K1645">
        <v>0</v>
      </c>
      <c r="L1645" s="10">
        <v>1299.9000000000001</v>
      </c>
      <c r="M1645" s="10">
        <v>896.45</v>
      </c>
      <c r="N1645" s="9">
        <f>fVendas[[#This Row],[Preço Unitário]]*fVendas[[#This Row],[Quantidade]]</f>
        <v>87093.3</v>
      </c>
      <c r="O1645" s="10">
        <f>fVendas[[#This Row],[Quantidade]]*fVendas[[#This Row],[Custo Unitário]]</f>
        <v>60062.15</v>
      </c>
      <c r="P1645" s="17">
        <f>MONTH(fVendas[[#This Row],[Data Pedido]])</f>
        <v>4</v>
      </c>
    </row>
    <row r="1646" spans="1:16" x14ac:dyDescent="0.25">
      <c r="A1646">
        <v>12082</v>
      </c>
      <c r="B1646" s="8" t="s">
        <v>468</v>
      </c>
      <c r="C1646" s="12">
        <v>43173</v>
      </c>
      <c r="D1646" s="8" t="s">
        <v>166</v>
      </c>
      <c r="E1646" s="8" t="s">
        <v>395</v>
      </c>
      <c r="F1646" t="s">
        <v>378</v>
      </c>
      <c r="G1646" t="s">
        <v>556</v>
      </c>
      <c r="H1646" s="8" t="s">
        <v>566</v>
      </c>
      <c r="I1646" s="8" t="s">
        <v>567</v>
      </c>
      <c r="J1646" s="11">
        <v>95</v>
      </c>
      <c r="K1646">
        <v>0</v>
      </c>
      <c r="L1646" s="10">
        <v>59.9</v>
      </c>
      <c r="M1646" s="10">
        <v>17.610600000000002</v>
      </c>
      <c r="N1646" s="9">
        <f>fVendas[[#This Row],[Preço Unitário]]*fVendas[[#This Row],[Quantidade]]</f>
        <v>5690.5</v>
      </c>
      <c r="O1646" s="10">
        <f>fVendas[[#This Row],[Quantidade]]*fVendas[[#This Row],[Custo Unitário]]</f>
        <v>1673.0070000000001</v>
      </c>
      <c r="P1646" s="17">
        <f>MONTH(fVendas[[#This Row],[Data Pedido]])</f>
        <v>3</v>
      </c>
    </row>
    <row r="1647" spans="1:16" x14ac:dyDescent="0.25">
      <c r="A1647">
        <v>12088</v>
      </c>
      <c r="B1647" s="8" t="s">
        <v>472</v>
      </c>
      <c r="C1647" s="12">
        <v>43342</v>
      </c>
      <c r="D1647" s="8" t="s">
        <v>193</v>
      </c>
      <c r="E1647" s="8" t="s">
        <v>395</v>
      </c>
      <c r="F1647" t="s">
        <v>372</v>
      </c>
      <c r="G1647" t="s">
        <v>556</v>
      </c>
      <c r="H1647" s="8" t="s">
        <v>576</v>
      </c>
      <c r="I1647" s="8" t="s">
        <v>577</v>
      </c>
      <c r="J1647" s="11">
        <v>68</v>
      </c>
      <c r="K1647">
        <v>0</v>
      </c>
      <c r="L1647" s="10">
        <v>3899.9</v>
      </c>
      <c r="M1647" s="10">
        <v>1146.5706</v>
      </c>
      <c r="N1647" s="9">
        <f>fVendas[[#This Row],[Preço Unitário]]*fVendas[[#This Row],[Quantidade]]</f>
        <v>265193.2</v>
      </c>
      <c r="O1647" s="10">
        <f>fVendas[[#This Row],[Quantidade]]*fVendas[[#This Row],[Custo Unitário]]</f>
        <v>77966.800799999997</v>
      </c>
      <c r="P1647" s="17">
        <f>MONTH(fVendas[[#This Row],[Data Pedido]])</f>
        <v>8</v>
      </c>
    </row>
    <row r="1648" spans="1:16" x14ac:dyDescent="0.25">
      <c r="A1648">
        <v>12101</v>
      </c>
      <c r="B1648" s="8" t="s">
        <v>430</v>
      </c>
      <c r="C1648" s="12">
        <v>45039</v>
      </c>
      <c r="D1648" s="8" t="s">
        <v>250</v>
      </c>
      <c r="E1648" s="8" t="s">
        <v>395</v>
      </c>
      <c r="F1648" t="s">
        <v>382</v>
      </c>
      <c r="G1648" t="s">
        <v>612</v>
      </c>
      <c r="H1648" s="8" t="s">
        <v>613</v>
      </c>
      <c r="I1648" s="8" t="s">
        <v>615</v>
      </c>
      <c r="J1648" s="11">
        <v>63</v>
      </c>
      <c r="K1648">
        <v>0</v>
      </c>
      <c r="L1648" s="10">
        <v>29.9</v>
      </c>
      <c r="M1648" s="10">
        <v>2.99</v>
      </c>
      <c r="N1648" s="9">
        <f>fVendas[[#This Row],[Preço Unitário]]*fVendas[[#This Row],[Quantidade]]</f>
        <v>1883.6999999999998</v>
      </c>
      <c r="O1648" s="10">
        <f>fVendas[[#This Row],[Quantidade]]*fVendas[[#This Row],[Custo Unitário]]</f>
        <v>188.37</v>
      </c>
      <c r="P1648" s="17">
        <f>MONTH(fVendas[[#This Row],[Data Pedido]])</f>
        <v>4</v>
      </c>
    </row>
    <row r="1649" spans="1:16" x14ac:dyDescent="0.25">
      <c r="A1649">
        <v>12144</v>
      </c>
      <c r="B1649" s="8" t="s">
        <v>482</v>
      </c>
      <c r="C1649" s="12">
        <v>43560</v>
      </c>
      <c r="D1649" s="8" t="s">
        <v>192</v>
      </c>
      <c r="E1649" s="8" t="s">
        <v>395</v>
      </c>
      <c r="F1649" t="s">
        <v>378</v>
      </c>
      <c r="G1649" t="s">
        <v>605</v>
      </c>
      <c r="H1649" s="8" t="s">
        <v>638</v>
      </c>
      <c r="I1649" s="8" t="s">
        <v>639</v>
      </c>
      <c r="J1649" s="11">
        <v>51</v>
      </c>
      <c r="K1649">
        <v>0</v>
      </c>
      <c r="L1649" s="10">
        <v>79.900000000000006</v>
      </c>
      <c r="M1649" s="10">
        <v>10.389999832761299</v>
      </c>
      <c r="N1649" s="9">
        <f>fVendas[[#This Row],[Preço Unitário]]*fVendas[[#This Row],[Quantidade]]</f>
        <v>4074.9</v>
      </c>
      <c r="O1649" s="10">
        <f>fVendas[[#This Row],[Quantidade]]*fVendas[[#This Row],[Custo Unitário]]</f>
        <v>529.88999147082632</v>
      </c>
      <c r="P1649" s="17">
        <f>MONTH(fVendas[[#This Row],[Data Pedido]])</f>
        <v>4</v>
      </c>
    </row>
    <row r="1650" spans="1:16" x14ac:dyDescent="0.25">
      <c r="A1650">
        <v>12159</v>
      </c>
      <c r="B1650" s="8" t="s">
        <v>483</v>
      </c>
      <c r="C1650" s="12">
        <v>42820</v>
      </c>
      <c r="D1650" s="8" t="s">
        <v>274</v>
      </c>
      <c r="E1650" s="8" t="s">
        <v>395</v>
      </c>
      <c r="F1650" t="s">
        <v>370</v>
      </c>
      <c r="G1650" t="s">
        <v>556</v>
      </c>
      <c r="H1650" s="8" t="s">
        <v>564</v>
      </c>
      <c r="I1650" s="8" t="s">
        <v>595</v>
      </c>
      <c r="J1650" s="11">
        <v>90</v>
      </c>
      <c r="K1650">
        <v>0</v>
      </c>
      <c r="L1650" s="10">
        <v>3599.9</v>
      </c>
      <c r="M1650" s="10">
        <v>1250</v>
      </c>
      <c r="N1650" s="9">
        <f>fVendas[[#This Row],[Preço Unitário]]*fVendas[[#This Row],[Quantidade]]</f>
        <v>323991</v>
      </c>
      <c r="O1650" s="10">
        <f>fVendas[[#This Row],[Quantidade]]*fVendas[[#This Row],[Custo Unitário]]</f>
        <v>112500</v>
      </c>
      <c r="P1650" s="17">
        <f>MONTH(fVendas[[#This Row],[Data Pedido]])</f>
        <v>3</v>
      </c>
    </row>
    <row r="1651" spans="1:16" x14ac:dyDescent="0.25">
      <c r="A1651">
        <v>12184</v>
      </c>
      <c r="B1651" s="8" t="s">
        <v>461</v>
      </c>
      <c r="C1651" s="12">
        <v>43344</v>
      </c>
      <c r="D1651" s="8" t="s">
        <v>159</v>
      </c>
      <c r="E1651" s="8" t="s">
        <v>395</v>
      </c>
      <c r="F1651" t="s">
        <v>376</v>
      </c>
      <c r="G1651" t="s">
        <v>612</v>
      </c>
      <c r="H1651" s="8" t="s">
        <v>613</v>
      </c>
      <c r="I1651" s="8" t="s">
        <v>793</v>
      </c>
      <c r="J1651" s="11">
        <v>5</v>
      </c>
      <c r="K1651">
        <v>0</v>
      </c>
      <c r="L1651" s="10">
        <v>59.9</v>
      </c>
      <c r="M1651" s="10">
        <v>17.610600000000002</v>
      </c>
      <c r="N1651" s="9">
        <f>fVendas[[#This Row],[Preço Unitário]]*fVendas[[#This Row],[Quantidade]]</f>
        <v>299.5</v>
      </c>
      <c r="O1651" s="10">
        <f>fVendas[[#This Row],[Quantidade]]*fVendas[[#This Row],[Custo Unitário]]</f>
        <v>88.053000000000011</v>
      </c>
      <c r="P1651" s="17">
        <f>MONTH(fVendas[[#This Row],[Data Pedido]])</f>
        <v>9</v>
      </c>
    </row>
    <row r="1652" spans="1:16" x14ac:dyDescent="0.25">
      <c r="A1652">
        <v>12200</v>
      </c>
      <c r="B1652" s="8" t="s">
        <v>484</v>
      </c>
      <c r="C1652" s="12">
        <v>43113</v>
      </c>
      <c r="D1652" s="8" t="s">
        <v>149</v>
      </c>
      <c r="E1652" s="8" t="s">
        <v>395</v>
      </c>
      <c r="F1652" t="s">
        <v>372</v>
      </c>
      <c r="G1652" t="s">
        <v>612</v>
      </c>
      <c r="H1652" s="8" t="s">
        <v>646</v>
      </c>
      <c r="I1652" s="8" t="s">
        <v>709</v>
      </c>
      <c r="J1652" s="11">
        <v>62</v>
      </c>
      <c r="K1652">
        <v>0</v>
      </c>
      <c r="L1652" s="10">
        <v>2359.9</v>
      </c>
      <c r="M1652" s="10">
        <v>1002.81839996061</v>
      </c>
      <c r="N1652" s="9">
        <f>fVendas[[#This Row],[Preço Unitário]]*fVendas[[#This Row],[Quantidade]]</f>
        <v>146313.80000000002</v>
      </c>
      <c r="O1652" s="10">
        <f>fVendas[[#This Row],[Quantidade]]*fVendas[[#This Row],[Custo Unitário]]</f>
        <v>62174.740797557817</v>
      </c>
      <c r="P1652" s="17">
        <f>MONTH(fVendas[[#This Row],[Data Pedido]])</f>
        <v>1</v>
      </c>
    </row>
    <row r="1653" spans="1:16" x14ac:dyDescent="0.25">
      <c r="A1653">
        <v>12241</v>
      </c>
      <c r="B1653" s="8" t="s">
        <v>454</v>
      </c>
      <c r="C1653" s="12">
        <v>44225</v>
      </c>
      <c r="D1653" s="8" t="s">
        <v>332</v>
      </c>
      <c r="E1653" s="8" t="s">
        <v>395</v>
      </c>
      <c r="F1653" t="s">
        <v>382</v>
      </c>
      <c r="G1653" t="s">
        <v>612</v>
      </c>
      <c r="H1653" s="8" t="s">
        <v>656</v>
      </c>
      <c r="I1653" s="8" t="s">
        <v>657</v>
      </c>
      <c r="J1653" s="11">
        <v>60</v>
      </c>
      <c r="K1653">
        <v>0</v>
      </c>
      <c r="L1653" s="10">
        <v>48.9</v>
      </c>
      <c r="M1653" s="10">
        <v>5</v>
      </c>
      <c r="N1653" s="9">
        <f>fVendas[[#This Row],[Preço Unitário]]*fVendas[[#This Row],[Quantidade]]</f>
        <v>2934</v>
      </c>
      <c r="O1653" s="10">
        <f>fVendas[[#This Row],[Quantidade]]*fVendas[[#This Row],[Custo Unitário]]</f>
        <v>300</v>
      </c>
      <c r="P1653" s="17">
        <f>MONTH(fVendas[[#This Row],[Data Pedido]])</f>
        <v>1</v>
      </c>
    </row>
    <row r="1654" spans="1:16" x14ac:dyDescent="0.25">
      <c r="A1654">
        <v>12244</v>
      </c>
      <c r="B1654" s="8" t="s">
        <v>440</v>
      </c>
      <c r="C1654" s="12">
        <v>42417</v>
      </c>
      <c r="D1654" s="8" t="s">
        <v>19</v>
      </c>
      <c r="E1654" s="8" t="s">
        <v>395</v>
      </c>
      <c r="F1654" t="s">
        <v>378</v>
      </c>
      <c r="G1654" t="s">
        <v>605</v>
      </c>
      <c r="H1654" s="8" t="s">
        <v>616</v>
      </c>
      <c r="I1654" s="8" t="s">
        <v>624</v>
      </c>
      <c r="J1654" s="11">
        <v>48</v>
      </c>
      <c r="K1654">
        <v>0</v>
      </c>
      <c r="L1654" s="10">
        <v>98.9</v>
      </c>
      <c r="M1654" s="10">
        <v>32.522906694881399</v>
      </c>
      <c r="N1654" s="9">
        <f>fVendas[[#This Row],[Preço Unitário]]*fVendas[[#This Row],[Quantidade]]</f>
        <v>4747.2000000000007</v>
      </c>
      <c r="O1654" s="10">
        <f>fVendas[[#This Row],[Quantidade]]*fVendas[[#This Row],[Custo Unitário]]</f>
        <v>1561.0995213543072</v>
      </c>
      <c r="P1654" s="17">
        <f>MONTH(fVendas[[#This Row],[Data Pedido]])</f>
        <v>2</v>
      </c>
    </row>
    <row r="1655" spans="1:16" x14ac:dyDescent="0.25">
      <c r="A1655">
        <v>12277</v>
      </c>
      <c r="B1655" s="8" t="s">
        <v>444</v>
      </c>
      <c r="C1655" s="12">
        <v>42447</v>
      </c>
      <c r="D1655" s="8" t="s">
        <v>57</v>
      </c>
      <c r="E1655" s="8" t="s">
        <v>395</v>
      </c>
      <c r="F1655" t="s">
        <v>386</v>
      </c>
      <c r="G1655" t="s">
        <v>556</v>
      </c>
      <c r="H1655" s="8" t="s">
        <v>574</v>
      </c>
      <c r="I1655" s="8" t="s">
        <v>575</v>
      </c>
      <c r="J1655" s="11">
        <v>72</v>
      </c>
      <c r="K1655">
        <v>0</v>
      </c>
      <c r="L1655" s="10">
        <v>219.9</v>
      </c>
      <c r="M1655" s="10">
        <v>64.650599999999997</v>
      </c>
      <c r="N1655" s="9">
        <f>fVendas[[#This Row],[Preço Unitário]]*fVendas[[#This Row],[Quantidade]]</f>
        <v>15832.800000000001</v>
      </c>
      <c r="O1655" s="10">
        <f>fVendas[[#This Row],[Quantidade]]*fVendas[[#This Row],[Custo Unitário]]</f>
        <v>4654.8431999999993</v>
      </c>
      <c r="P1655" s="17">
        <f>MONTH(fVendas[[#This Row],[Data Pedido]])</f>
        <v>3</v>
      </c>
    </row>
    <row r="1656" spans="1:16" x14ac:dyDescent="0.25">
      <c r="A1656">
        <v>12281</v>
      </c>
      <c r="B1656" s="8" t="s">
        <v>450</v>
      </c>
      <c r="C1656" s="12">
        <v>42880</v>
      </c>
      <c r="D1656" s="8" t="s">
        <v>38</v>
      </c>
      <c r="E1656" s="8" t="s">
        <v>395</v>
      </c>
      <c r="F1656" t="s">
        <v>382</v>
      </c>
      <c r="G1656" t="s">
        <v>612</v>
      </c>
      <c r="H1656" s="8" t="s">
        <v>650</v>
      </c>
      <c r="I1656" s="8" t="s">
        <v>651</v>
      </c>
      <c r="J1656" s="11">
        <v>63</v>
      </c>
      <c r="K1656">
        <v>0</v>
      </c>
      <c r="L1656" s="10">
        <v>5.9</v>
      </c>
      <c r="M1656" s="10">
        <v>1.23</v>
      </c>
      <c r="N1656" s="9">
        <f>fVendas[[#This Row],[Preço Unitário]]*fVendas[[#This Row],[Quantidade]]</f>
        <v>371.70000000000005</v>
      </c>
      <c r="O1656" s="10">
        <f>fVendas[[#This Row],[Quantidade]]*fVendas[[#This Row],[Custo Unitário]]</f>
        <v>77.489999999999995</v>
      </c>
      <c r="P1656" s="17">
        <f>MONTH(fVendas[[#This Row],[Data Pedido]])</f>
        <v>5</v>
      </c>
    </row>
    <row r="1657" spans="1:16" x14ac:dyDescent="0.25">
      <c r="A1657">
        <v>12311</v>
      </c>
      <c r="B1657" s="8" t="s">
        <v>485</v>
      </c>
      <c r="C1657" s="12">
        <v>42896</v>
      </c>
      <c r="D1657" s="8" t="s">
        <v>145</v>
      </c>
      <c r="E1657" s="8" t="s">
        <v>395</v>
      </c>
      <c r="F1657" t="s">
        <v>380</v>
      </c>
      <c r="G1657" t="s">
        <v>612</v>
      </c>
      <c r="H1657" s="8" t="s">
        <v>613</v>
      </c>
      <c r="I1657" s="8" t="s">
        <v>716</v>
      </c>
      <c r="J1657" s="11">
        <v>68</v>
      </c>
      <c r="K1657">
        <v>0</v>
      </c>
      <c r="L1657" s="10">
        <v>209.9</v>
      </c>
      <c r="M1657" s="10">
        <v>86.262087764979199</v>
      </c>
      <c r="N1657" s="9">
        <f>fVendas[[#This Row],[Preço Unitário]]*fVendas[[#This Row],[Quantidade]]</f>
        <v>14273.2</v>
      </c>
      <c r="O1657" s="10">
        <f>fVendas[[#This Row],[Quantidade]]*fVendas[[#This Row],[Custo Unitário]]</f>
        <v>5865.8219680185857</v>
      </c>
      <c r="P1657" s="17">
        <f>MONTH(fVendas[[#This Row],[Data Pedido]])</f>
        <v>6</v>
      </c>
    </row>
    <row r="1658" spans="1:16" x14ac:dyDescent="0.25">
      <c r="A1658">
        <v>12326</v>
      </c>
      <c r="B1658" s="8" t="s">
        <v>486</v>
      </c>
      <c r="C1658" s="12">
        <v>43321</v>
      </c>
      <c r="D1658" s="8" t="s">
        <v>350</v>
      </c>
      <c r="E1658" s="8" t="s">
        <v>395</v>
      </c>
      <c r="F1658" t="s">
        <v>382</v>
      </c>
      <c r="G1658" t="s">
        <v>556</v>
      </c>
      <c r="H1658" s="8" t="s">
        <v>592</v>
      </c>
      <c r="I1658" s="8" t="s">
        <v>592</v>
      </c>
      <c r="J1658" s="11">
        <v>91</v>
      </c>
      <c r="K1658">
        <v>0</v>
      </c>
      <c r="L1658" s="10">
        <v>48.9</v>
      </c>
      <c r="M1658" s="10">
        <v>5</v>
      </c>
      <c r="N1658" s="9">
        <f>fVendas[[#This Row],[Preço Unitário]]*fVendas[[#This Row],[Quantidade]]</f>
        <v>4449.8999999999996</v>
      </c>
      <c r="O1658" s="10">
        <f>fVendas[[#This Row],[Quantidade]]*fVendas[[#This Row],[Custo Unitário]]</f>
        <v>455</v>
      </c>
      <c r="P1658" s="17">
        <f>MONTH(fVendas[[#This Row],[Data Pedido]])</f>
        <v>8</v>
      </c>
    </row>
    <row r="1659" spans="1:16" x14ac:dyDescent="0.25">
      <c r="A1659">
        <v>12384</v>
      </c>
      <c r="B1659" s="8" t="s">
        <v>487</v>
      </c>
      <c r="C1659" s="12">
        <v>43550</v>
      </c>
      <c r="D1659" s="8" t="s">
        <v>363</v>
      </c>
      <c r="E1659" s="8" t="s">
        <v>395</v>
      </c>
      <c r="F1659" t="s">
        <v>370</v>
      </c>
      <c r="G1659" t="s">
        <v>602</v>
      </c>
      <c r="H1659" s="8" t="s">
        <v>694</v>
      </c>
      <c r="I1659" s="8" t="s">
        <v>747</v>
      </c>
      <c r="J1659" s="11">
        <v>68</v>
      </c>
      <c r="K1659">
        <v>0</v>
      </c>
      <c r="L1659" s="10">
        <v>4199.8999999999996</v>
      </c>
      <c r="M1659" s="10">
        <v>1599</v>
      </c>
      <c r="N1659" s="9">
        <f>fVendas[[#This Row],[Preço Unitário]]*fVendas[[#This Row],[Quantidade]]</f>
        <v>285593.19999999995</v>
      </c>
      <c r="O1659" s="10">
        <f>fVendas[[#This Row],[Quantidade]]*fVendas[[#This Row],[Custo Unitário]]</f>
        <v>108732</v>
      </c>
      <c r="P1659" s="17">
        <f>MONTH(fVendas[[#This Row],[Data Pedido]])</f>
        <v>3</v>
      </c>
    </row>
    <row r="1660" spans="1:16" x14ac:dyDescent="0.25">
      <c r="A1660">
        <v>12391</v>
      </c>
      <c r="B1660" s="8" t="s">
        <v>450</v>
      </c>
      <c r="C1660" s="12">
        <v>44261</v>
      </c>
      <c r="D1660" s="8" t="s">
        <v>111</v>
      </c>
      <c r="E1660" s="8" t="s">
        <v>395</v>
      </c>
      <c r="F1660" t="s">
        <v>384</v>
      </c>
      <c r="G1660" t="s">
        <v>612</v>
      </c>
      <c r="H1660" s="8" t="s">
        <v>650</v>
      </c>
      <c r="I1660" s="8" t="s">
        <v>651</v>
      </c>
      <c r="J1660" s="11">
        <v>53</v>
      </c>
      <c r="K1660">
        <v>0</v>
      </c>
      <c r="L1660" s="10">
        <v>599.9</v>
      </c>
      <c r="M1660" s="10">
        <v>176.3706</v>
      </c>
      <c r="N1660" s="9">
        <f>fVendas[[#This Row],[Preço Unitário]]*fVendas[[#This Row],[Quantidade]]</f>
        <v>31794.699999999997</v>
      </c>
      <c r="O1660" s="10">
        <f>fVendas[[#This Row],[Quantidade]]*fVendas[[#This Row],[Custo Unitário]]</f>
        <v>9347.6417999999994</v>
      </c>
      <c r="P1660" s="17">
        <f>MONTH(fVendas[[#This Row],[Data Pedido]])</f>
        <v>3</v>
      </c>
    </row>
    <row r="1661" spans="1:16" x14ac:dyDescent="0.25">
      <c r="A1661">
        <v>12399</v>
      </c>
      <c r="B1661" s="8" t="s">
        <v>436</v>
      </c>
      <c r="C1661" s="12">
        <v>45138</v>
      </c>
      <c r="D1661" s="8" t="s">
        <v>117</v>
      </c>
      <c r="E1661" s="8" t="s">
        <v>395</v>
      </c>
      <c r="F1661" t="s">
        <v>370</v>
      </c>
      <c r="G1661" t="s">
        <v>602</v>
      </c>
      <c r="H1661" s="8" t="s">
        <v>689</v>
      </c>
      <c r="I1661" s="8" t="s">
        <v>690</v>
      </c>
      <c r="J1661" s="11">
        <v>83</v>
      </c>
      <c r="K1661">
        <v>0</v>
      </c>
      <c r="L1661" s="10">
        <v>3199.9</v>
      </c>
      <c r="M1661" s="10">
        <v>1025</v>
      </c>
      <c r="N1661" s="9">
        <f>fVendas[[#This Row],[Preço Unitário]]*fVendas[[#This Row],[Quantidade]]</f>
        <v>265591.7</v>
      </c>
      <c r="O1661" s="10">
        <f>fVendas[[#This Row],[Quantidade]]*fVendas[[#This Row],[Custo Unitário]]</f>
        <v>85075</v>
      </c>
      <c r="P1661" s="17">
        <f>MONTH(fVendas[[#This Row],[Data Pedido]])</f>
        <v>7</v>
      </c>
    </row>
    <row r="1662" spans="1:16" x14ac:dyDescent="0.25">
      <c r="A1662">
        <v>12404</v>
      </c>
      <c r="B1662" s="8" t="s">
        <v>438</v>
      </c>
      <c r="C1662" s="12">
        <v>43935</v>
      </c>
      <c r="D1662" s="8" t="s">
        <v>154</v>
      </c>
      <c r="E1662" s="8" t="s">
        <v>395</v>
      </c>
      <c r="F1662" t="s">
        <v>378</v>
      </c>
      <c r="G1662" t="s">
        <v>605</v>
      </c>
      <c r="H1662" s="8" t="s">
        <v>730</v>
      </c>
      <c r="I1662" s="8" t="s">
        <v>770</v>
      </c>
      <c r="J1662" s="11">
        <v>51</v>
      </c>
      <c r="K1662">
        <v>0</v>
      </c>
      <c r="L1662" s="10">
        <v>79.900000000000006</v>
      </c>
      <c r="M1662" s="10">
        <v>23.490600000000001</v>
      </c>
      <c r="N1662" s="9">
        <f>fVendas[[#This Row],[Preço Unitário]]*fVendas[[#This Row],[Quantidade]]</f>
        <v>4074.9</v>
      </c>
      <c r="O1662" s="10">
        <f>fVendas[[#This Row],[Quantidade]]*fVendas[[#This Row],[Custo Unitário]]</f>
        <v>1198.0206000000001</v>
      </c>
      <c r="P1662" s="17">
        <f>MONTH(fVendas[[#This Row],[Data Pedido]])</f>
        <v>4</v>
      </c>
    </row>
    <row r="1663" spans="1:16" x14ac:dyDescent="0.25">
      <c r="A1663">
        <v>12436</v>
      </c>
      <c r="B1663" s="8" t="s">
        <v>442</v>
      </c>
      <c r="C1663" s="12">
        <v>45190</v>
      </c>
      <c r="D1663" s="8" t="s">
        <v>125</v>
      </c>
      <c r="E1663" s="8" t="s">
        <v>395</v>
      </c>
      <c r="F1663" t="s">
        <v>372</v>
      </c>
      <c r="G1663" t="s">
        <v>605</v>
      </c>
      <c r="H1663" s="8" t="s">
        <v>710</v>
      </c>
      <c r="I1663" s="8" t="s">
        <v>711</v>
      </c>
      <c r="J1663" s="11">
        <v>22</v>
      </c>
      <c r="K1663">
        <v>0</v>
      </c>
      <c r="L1663" s="10">
        <v>3899.9</v>
      </c>
      <c r="M1663" s="10">
        <v>1146.5706</v>
      </c>
      <c r="N1663" s="9">
        <f>fVendas[[#This Row],[Preço Unitário]]*fVendas[[#This Row],[Quantidade]]</f>
        <v>85797.8</v>
      </c>
      <c r="O1663" s="10">
        <f>fVendas[[#This Row],[Quantidade]]*fVendas[[#This Row],[Custo Unitário]]</f>
        <v>25224.553200000002</v>
      </c>
      <c r="P1663" s="17">
        <f>MONTH(fVendas[[#This Row],[Data Pedido]])</f>
        <v>9</v>
      </c>
    </row>
    <row r="1664" spans="1:16" x14ac:dyDescent="0.25">
      <c r="A1664">
        <v>12439</v>
      </c>
      <c r="B1664" s="8" t="s">
        <v>451</v>
      </c>
      <c r="C1664" s="12">
        <v>44479</v>
      </c>
      <c r="D1664" s="8" t="s">
        <v>91</v>
      </c>
      <c r="E1664" s="8" t="s">
        <v>395</v>
      </c>
      <c r="F1664" t="s">
        <v>376</v>
      </c>
      <c r="G1664" t="s">
        <v>556</v>
      </c>
      <c r="H1664" s="8" t="s">
        <v>559</v>
      </c>
      <c r="I1664" s="8" t="s">
        <v>573</v>
      </c>
      <c r="J1664" s="11">
        <v>31</v>
      </c>
      <c r="K1664">
        <v>0</v>
      </c>
      <c r="L1664" s="10">
        <v>39.9</v>
      </c>
      <c r="M1664" s="10">
        <v>15.1987328586965</v>
      </c>
      <c r="N1664" s="9">
        <f>fVendas[[#This Row],[Preço Unitário]]*fVendas[[#This Row],[Quantidade]]</f>
        <v>1236.8999999999999</v>
      </c>
      <c r="O1664" s="10">
        <f>fVendas[[#This Row],[Quantidade]]*fVendas[[#This Row],[Custo Unitário]]</f>
        <v>471.16071861959153</v>
      </c>
      <c r="P1664" s="17">
        <f>MONTH(fVendas[[#This Row],[Data Pedido]])</f>
        <v>10</v>
      </c>
    </row>
    <row r="1665" spans="1:16" x14ac:dyDescent="0.25">
      <c r="A1665">
        <v>12453</v>
      </c>
      <c r="B1665" s="8" t="s">
        <v>463</v>
      </c>
      <c r="C1665" s="12">
        <v>44219</v>
      </c>
      <c r="D1665" s="8" t="s">
        <v>44</v>
      </c>
      <c r="E1665" s="8" t="s">
        <v>395</v>
      </c>
      <c r="F1665" t="s">
        <v>384</v>
      </c>
      <c r="G1665" t="s">
        <v>602</v>
      </c>
      <c r="H1665" s="8" t="s">
        <v>700</v>
      </c>
      <c r="I1665" s="8" t="s">
        <v>701</v>
      </c>
      <c r="J1665" s="11">
        <v>22</v>
      </c>
      <c r="K1665">
        <v>0</v>
      </c>
      <c r="L1665" s="10">
        <v>199.9</v>
      </c>
      <c r="M1665" s="10">
        <v>58.770600000000002</v>
      </c>
      <c r="N1665" s="9">
        <f>fVendas[[#This Row],[Preço Unitário]]*fVendas[[#This Row],[Quantidade]]</f>
        <v>4397.8</v>
      </c>
      <c r="O1665" s="10">
        <f>fVendas[[#This Row],[Quantidade]]*fVendas[[#This Row],[Custo Unitário]]</f>
        <v>1292.9531999999999</v>
      </c>
      <c r="P1665" s="17">
        <f>MONTH(fVendas[[#This Row],[Data Pedido]])</f>
        <v>1</v>
      </c>
    </row>
    <row r="1666" spans="1:16" x14ac:dyDescent="0.25">
      <c r="A1666">
        <v>12514</v>
      </c>
      <c r="B1666" s="8" t="s">
        <v>488</v>
      </c>
      <c r="C1666" s="12">
        <v>44283</v>
      </c>
      <c r="D1666" s="8" t="s">
        <v>250</v>
      </c>
      <c r="E1666" s="8" t="s">
        <v>395</v>
      </c>
      <c r="F1666" t="s">
        <v>382</v>
      </c>
      <c r="G1666" t="s">
        <v>612</v>
      </c>
      <c r="H1666" s="8" t="s">
        <v>650</v>
      </c>
      <c r="I1666" s="8" t="s">
        <v>668</v>
      </c>
      <c r="J1666" s="11">
        <v>51</v>
      </c>
      <c r="K1666">
        <v>0</v>
      </c>
      <c r="L1666" s="10">
        <v>29.9</v>
      </c>
      <c r="M1666" s="10">
        <v>2.99</v>
      </c>
      <c r="N1666" s="9">
        <f>fVendas[[#This Row],[Preço Unitário]]*fVendas[[#This Row],[Quantidade]]</f>
        <v>1524.8999999999999</v>
      </c>
      <c r="O1666" s="10">
        <f>fVendas[[#This Row],[Quantidade]]*fVendas[[#This Row],[Custo Unitário]]</f>
        <v>152.49</v>
      </c>
      <c r="P1666" s="17">
        <f>MONTH(fVendas[[#This Row],[Data Pedido]])</f>
        <v>3</v>
      </c>
    </row>
    <row r="1667" spans="1:16" x14ac:dyDescent="0.25">
      <c r="A1667">
        <v>12523</v>
      </c>
      <c r="B1667" s="8" t="s">
        <v>430</v>
      </c>
      <c r="C1667" s="12">
        <v>43174</v>
      </c>
      <c r="D1667" s="8" t="s">
        <v>274</v>
      </c>
      <c r="E1667" s="8" t="s">
        <v>395</v>
      </c>
      <c r="F1667" t="s">
        <v>370</v>
      </c>
      <c r="G1667" t="s">
        <v>612</v>
      </c>
      <c r="H1667" s="8" t="s">
        <v>613</v>
      </c>
      <c r="I1667" s="8" t="s">
        <v>615</v>
      </c>
      <c r="J1667" s="11">
        <v>90</v>
      </c>
      <c r="K1667">
        <v>0</v>
      </c>
      <c r="L1667" s="10">
        <v>3599.9</v>
      </c>
      <c r="M1667" s="10">
        <v>1250</v>
      </c>
      <c r="N1667" s="9">
        <f>fVendas[[#This Row],[Preço Unitário]]*fVendas[[#This Row],[Quantidade]]</f>
        <v>323991</v>
      </c>
      <c r="O1667" s="10">
        <f>fVendas[[#This Row],[Quantidade]]*fVendas[[#This Row],[Custo Unitário]]</f>
        <v>112500</v>
      </c>
      <c r="P1667" s="17">
        <f>MONTH(fVendas[[#This Row],[Data Pedido]])</f>
        <v>3</v>
      </c>
    </row>
    <row r="1668" spans="1:16" x14ac:dyDescent="0.25">
      <c r="A1668">
        <v>12531</v>
      </c>
      <c r="B1668" s="8" t="s">
        <v>481</v>
      </c>
      <c r="C1668" s="12">
        <v>44622</v>
      </c>
      <c r="D1668" s="8" t="s">
        <v>204</v>
      </c>
      <c r="E1668" s="8" t="s">
        <v>395</v>
      </c>
      <c r="F1668" t="s">
        <v>384</v>
      </c>
      <c r="G1668" t="s">
        <v>556</v>
      </c>
      <c r="H1668" s="8" t="s">
        <v>559</v>
      </c>
      <c r="I1668" s="8" t="s">
        <v>568</v>
      </c>
      <c r="J1668" s="11">
        <v>5</v>
      </c>
      <c r="K1668">
        <v>0</v>
      </c>
      <c r="L1668" s="10">
        <v>599.9</v>
      </c>
      <c r="M1668" s="10">
        <v>89.321694861313304</v>
      </c>
      <c r="N1668" s="9">
        <f>fVendas[[#This Row],[Preço Unitário]]*fVendas[[#This Row],[Quantidade]]</f>
        <v>2999.5</v>
      </c>
      <c r="O1668" s="10">
        <f>fVendas[[#This Row],[Quantidade]]*fVendas[[#This Row],[Custo Unitário]]</f>
        <v>446.60847430656651</v>
      </c>
      <c r="P1668" s="17">
        <f>MONTH(fVendas[[#This Row],[Data Pedido]])</f>
        <v>3</v>
      </c>
    </row>
    <row r="1669" spans="1:16" x14ac:dyDescent="0.25">
      <c r="A1669">
        <v>12555</v>
      </c>
      <c r="B1669" s="8" t="s">
        <v>489</v>
      </c>
      <c r="C1669" s="12">
        <v>43865</v>
      </c>
      <c r="D1669" s="8" t="s">
        <v>61</v>
      </c>
      <c r="E1669" s="8" t="s">
        <v>395</v>
      </c>
      <c r="F1669" t="s">
        <v>370</v>
      </c>
      <c r="G1669" t="s">
        <v>605</v>
      </c>
      <c r="H1669" s="8" t="s">
        <v>622</v>
      </c>
      <c r="I1669" s="8" t="s">
        <v>684</v>
      </c>
      <c r="J1669" s="11">
        <v>81</v>
      </c>
      <c r="K1669">
        <v>0</v>
      </c>
      <c r="L1669" s="10">
        <v>2599.9</v>
      </c>
      <c r="M1669" s="10">
        <v>860</v>
      </c>
      <c r="N1669" s="9">
        <f>fVendas[[#This Row],[Preço Unitário]]*fVendas[[#This Row],[Quantidade]]</f>
        <v>210591.9</v>
      </c>
      <c r="O1669" s="10">
        <f>fVendas[[#This Row],[Quantidade]]*fVendas[[#This Row],[Custo Unitário]]</f>
        <v>69660</v>
      </c>
      <c r="P1669" s="17">
        <f>MONTH(fVendas[[#This Row],[Data Pedido]])</f>
        <v>2</v>
      </c>
    </row>
    <row r="1670" spans="1:16" x14ac:dyDescent="0.25">
      <c r="A1670">
        <v>12586</v>
      </c>
      <c r="B1670" s="8" t="s">
        <v>488</v>
      </c>
      <c r="C1670" s="12">
        <v>42434</v>
      </c>
      <c r="D1670" s="8" t="s">
        <v>54</v>
      </c>
      <c r="E1670" s="8" t="s">
        <v>395</v>
      </c>
      <c r="F1670" t="s">
        <v>378</v>
      </c>
      <c r="G1670" t="s">
        <v>612</v>
      </c>
      <c r="H1670" s="8" t="s">
        <v>650</v>
      </c>
      <c r="I1670" s="8" t="s">
        <v>668</v>
      </c>
      <c r="J1670" s="11">
        <v>61</v>
      </c>
      <c r="K1670">
        <v>0</v>
      </c>
      <c r="L1670" s="10">
        <v>98.9</v>
      </c>
      <c r="M1670" s="10">
        <v>29.076599999999999</v>
      </c>
      <c r="N1670" s="9">
        <f>fVendas[[#This Row],[Preço Unitário]]*fVendas[[#This Row],[Quantidade]]</f>
        <v>6032.9000000000005</v>
      </c>
      <c r="O1670" s="10">
        <f>fVendas[[#This Row],[Quantidade]]*fVendas[[#This Row],[Custo Unitário]]</f>
        <v>1773.6725999999999</v>
      </c>
      <c r="P1670" s="17">
        <f>MONTH(fVendas[[#This Row],[Data Pedido]])</f>
        <v>3</v>
      </c>
    </row>
    <row r="1671" spans="1:16" x14ac:dyDescent="0.25">
      <c r="A1671">
        <v>12595</v>
      </c>
      <c r="B1671" s="8" t="s">
        <v>490</v>
      </c>
      <c r="C1671" s="12">
        <v>42782</v>
      </c>
      <c r="D1671" s="8" t="s">
        <v>46</v>
      </c>
      <c r="E1671" s="8" t="s">
        <v>395</v>
      </c>
      <c r="F1671" t="s">
        <v>386</v>
      </c>
      <c r="G1671" t="s">
        <v>605</v>
      </c>
      <c r="H1671" s="8" t="s">
        <v>712</v>
      </c>
      <c r="I1671" s="8" t="s">
        <v>751</v>
      </c>
      <c r="J1671" s="11">
        <v>44</v>
      </c>
      <c r="K1671">
        <v>0</v>
      </c>
      <c r="L1671" s="10">
        <v>129.9</v>
      </c>
      <c r="M1671" s="10">
        <v>38.190600000000003</v>
      </c>
      <c r="N1671" s="9">
        <f>fVendas[[#This Row],[Preço Unitário]]*fVendas[[#This Row],[Quantidade]]</f>
        <v>5715.6</v>
      </c>
      <c r="O1671" s="10">
        <f>fVendas[[#This Row],[Quantidade]]*fVendas[[#This Row],[Custo Unitário]]</f>
        <v>1680.3864000000001</v>
      </c>
      <c r="P1671" s="17">
        <f>MONTH(fVendas[[#This Row],[Data Pedido]])</f>
        <v>2</v>
      </c>
    </row>
    <row r="1672" spans="1:16" x14ac:dyDescent="0.25">
      <c r="A1672">
        <v>12599</v>
      </c>
      <c r="B1672" s="8" t="s">
        <v>433</v>
      </c>
      <c r="C1672" s="12">
        <v>43271</v>
      </c>
      <c r="D1672" s="8" t="s">
        <v>307</v>
      </c>
      <c r="E1672" s="8" t="s">
        <v>395</v>
      </c>
      <c r="F1672" t="s">
        <v>370</v>
      </c>
      <c r="G1672" t="s">
        <v>605</v>
      </c>
      <c r="H1672" s="8" t="s">
        <v>606</v>
      </c>
      <c r="I1672" s="8" t="s">
        <v>771</v>
      </c>
      <c r="J1672" s="11">
        <v>115</v>
      </c>
      <c r="K1672">
        <v>0</v>
      </c>
      <c r="L1672" s="10">
        <v>4199.8999999999996</v>
      </c>
      <c r="M1672" s="10">
        <v>1537</v>
      </c>
      <c r="N1672" s="9">
        <f>fVendas[[#This Row],[Preço Unitário]]*fVendas[[#This Row],[Quantidade]]</f>
        <v>482988.49999999994</v>
      </c>
      <c r="O1672" s="10">
        <f>fVendas[[#This Row],[Quantidade]]*fVendas[[#This Row],[Custo Unitário]]</f>
        <v>176755</v>
      </c>
      <c r="P1672" s="17">
        <f>MONTH(fVendas[[#This Row],[Data Pedido]])</f>
        <v>6</v>
      </c>
    </row>
    <row r="1673" spans="1:16" x14ac:dyDescent="0.25">
      <c r="A1673">
        <v>12604</v>
      </c>
      <c r="B1673" s="8" t="s">
        <v>467</v>
      </c>
      <c r="C1673" s="12">
        <v>43281</v>
      </c>
      <c r="D1673" s="8" t="s">
        <v>230</v>
      </c>
      <c r="E1673" s="8" t="s">
        <v>395</v>
      </c>
      <c r="F1673" t="s">
        <v>372</v>
      </c>
      <c r="G1673" t="s">
        <v>605</v>
      </c>
      <c r="H1673" s="8" t="s">
        <v>712</v>
      </c>
      <c r="I1673" s="8" t="s">
        <v>797</v>
      </c>
      <c r="J1673" s="11">
        <v>5</v>
      </c>
      <c r="K1673">
        <v>0</v>
      </c>
      <c r="L1673" s="10">
        <v>2359.9</v>
      </c>
      <c r="M1673" s="10">
        <v>693.81060000000002</v>
      </c>
      <c r="N1673" s="9">
        <f>fVendas[[#This Row],[Preço Unitário]]*fVendas[[#This Row],[Quantidade]]</f>
        <v>11799.5</v>
      </c>
      <c r="O1673" s="10">
        <f>fVendas[[#This Row],[Quantidade]]*fVendas[[#This Row],[Custo Unitário]]</f>
        <v>3469.0529999999999</v>
      </c>
      <c r="P1673" s="17">
        <f>MONTH(fVendas[[#This Row],[Data Pedido]])</f>
        <v>6</v>
      </c>
    </row>
    <row r="1674" spans="1:16" x14ac:dyDescent="0.25">
      <c r="A1674">
        <v>12631</v>
      </c>
      <c r="B1674" s="8" t="s">
        <v>445</v>
      </c>
      <c r="C1674" s="12">
        <v>43758</v>
      </c>
      <c r="D1674" s="8" t="s">
        <v>146</v>
      </c>
      <c r="E1674" s="8" t="s">
        <v>395</v>
      </c>
      <c r="F1674" t="s">
        <v>378</v>
      </c>
      <c r="G1674" t="s">
        <v>612</v>
      </c>
      <c r="H1674" s="8" t="s">
        <v>613</v>
      </c>
      <c r="I1674" s="8" t="s">
        <v>614</v>
      </c>
      <c r="J1674" s="11">
        <v>67</v>
      </c>
      <c r="K1674">
        <v>0</v>
      </c>
      <c r="L1674" s="10">
        <v>79.900000000000006</v>
      </c>
      <c r="M1674" s="10">
        <v>23.490600000000001</v>
      </c>
      <c r="N1674" s="9">
        <f>fVendas[[#This Row],[Preço Unitário]]*fVendas[[#This Row],[Quantidade]]</f>
        <v>5353.3</v>
      </c>
      <c r="O1674" s="10">
        <f>fVendas[[#This Row],[Quantidade]]*fVendas[[#This Row],[Custo Unitário]]</f>
        <v>1573.8702000000001</v>
      </c>
      <c r="P1674" s="17">
        <f>MONTH(fVendas[[#This Row],[Data Pedido]])</f>
        <v>10</v>
      </c>
    </row>
    <row r="1675" spans="1:16" x14ac:dyDescent="0.25">
      <c r="A1675">
        <v>12654</v>
      </c>
      <c r="B1675" s="8" t="s">
        <v>447</v>
      </c>
      <c r="C1675" s="12">
        <v>44675</v>
      </c>
      <c r="D1675" s="8" t="s">
        <v>316</v>
      </c>
      <c r="E1675" s="8" t="s">
        <v>395</v>
      </c>
      <c r="F1675" t="s">
        <v>382</v>
      </c>
      <c r="G1675" t="s">
        <v>612</v>
      </c>
      <c r="H1675" s="8" t="s">
        <v>613</v>
      </c>
      <c r="I1675" s="8" t="s">
        <v>740</v>
      </c>
      <c r="J1675" s="11">
        <v>48</v>
      </c>
      <c r="K1675">
        <v>0</v>
      </c>
      <c r="L1675" s="10">
        <v>29.9</v>
      </c>
      <c r="M1675" s="10">
        <v>2.99</v>
      </c>
      <c r="N1675" s="9">
        <f>fVendas[[#This Row],[Preço Unitário]]*fVendas[[#This Row],[Quantidade]]</f>
        <v>1435.1999999999998</v>
      </c>
      <c r="O1675" s="10">
        <f>fVendas[[#This Row],[Quantidade]]*fVendas[[#This Row],[Custo Unitário]]</f>
        <v>143.52000000000001</v>
      </c>
      <c r="P1675" s="17">
        <f>MONTH(fVendas[[#This Row],[Data Pedido]])</f>
        <v>4</v>
      </c>
    </row>
    <row r="1676" spans="1:16" x14ac:dyDescent="0.25">
      <c r="A1676">
        <v>12673</v>
      </c>
      <c r="B1676" s="8" t="s">
        <v>482</v>
      </c>
      <c r="C1676" s="12">
        <v>44278</v>
      </c>
      <c r="D1676" s="8" t="s">
        <v>363</v>
      </c>
      <c r="E1676" s="8" t="s">
        <v>395</v>
      </c>
      <c r="F1676" t="s">
        <v>370</v>
      </c>
      <c r="G1676" t="s">
        <v>605</v>
      </c>
      <c r="H1676" s="8" t="s">
        <v>638</v>
      </c>
      <c r="I1676" s="8" t="s">
        <v>639</v>
      </c>
      <c r="J1676" s="11">
        <v>30</v>
      </c>
      <c r="K1676">
        <v>0</v>
      </c>
      <c r="L1676" s="10">
        <v>4199.8999999999996</v>
      </c>
      <c r="M1676" s="10">
        <v>1599</v>
      </c>
      <c r="N1676" s="9">
        <f>fVendas[[#This Row],[Preço Unitário]]*fVendas[[#This Row],[Quantidade]]</f>
        <v>125996.99999999999</v>
      </c>
      <c r="O1676" s="10">
        <f>fVendas[[#This Row],[Quantidade]]*fVendas[[#This Row],[Custo Unitário]]</f>
        <v>47970</v>
      </c>
      <c r="P1676" s="17">
        <f>MONTH(fVendas[[#This Row],[Data Pedido]])</f>
        <v>3</v>
      </c>
    </row>
    <row r="1677" spans="1:16" x14ac:dyDescent="0.25">
      <c r="A1677">
        <v>12682</v>
      </c>
      <c r="B1677" s="8" t="s">
        <v>491</v>
      </c>
      <c r="C1677" s="12">
        <v>45066</v>
      </c>
      <c r="D1677" s="8" t="s">
        <v>192</v>
      </c>
      <c r="E1677" s="8" t="s">
        <v>395</v>
      </c>
      <c r="F1677" t="s">
        <v>378</v>
      </c>
      <c r="G1677" t="s">
        <v>612</v>
      </c>
      <c r="H1677" s="8" t="s">
        <v>646</v>
      </c>
      <c r="I1677" s="8" t="s">
        <v>687</v>
      </c>
      <c r="J1677" s="11">
        <v>11</v>
      </c>
      <c r="K1677">
        <v>0</v>
      </c>
      <c r="L1677" s="10">
        <v>79.900000000000006</v>
      </c>
      <c r="M1677" s="10">
        <v>10.389999832761299</v>
      </c>
      <c r="N1677" s="9">
        <f>fVendas[[#This Row],[Preço Unitário]]*fVendas[[#This Row],[Quantidade]]</f>
        <v>878.90000000000009</v>
      </c>
      <c r="O1677" s="10">
        <f>fVendas[[#This Row],[Quantidade]]*fVendas[[#This Row],[Custo Unitário]]</f>
        <v>114.2899981603743</v>
      </c>
      <c r="P1677" s="17">
        <f>MONTH(fVendas[[#This Row],[Data Pedido]])</f>
        <v>5</v>
      </c>
    </row>
    <row r="1678" spans="1:16" x14ac:dyDescent="0.25">
      <c r="A1678">
        <v>12694</v>
      </c>
      <c r="B1678" s="8" t="s">
        <v>445</v>
      </c>
      <c r="C1678" s="12">
        <v>42723</v>
      </c>
      <c r="D1678" s="8" t="s">
        <v>228</v>
      </c>
      <c r="E1678" s="8" t="s">
        <v>395</v>
      </c>
      <c r="F1678" t="s">
        <v>374</v>
      </c>
      <c r="G1678" t="s">
        <v>612</v>
      </c>
      <c r="H1678" s="8" t="s">
        <v>613</v>
      </c>
      <c r="I1678" s="8" t="s">
        <v>614</v>
      </c>
      <c r="J1678" s="11">
        <v>48</v>
      </c>
      <c r="K1678">
        <v>0</v>
      </c>
      <c r="L1678" s="10">
        <v>1299.9000000000001</v>
      </c>
      <c r="M1678" s="10">
        <v>896.45</v>
      </c>
      <c r="N1678" s="9">
        <f>fVendas[[#This Row],[Preço Unitário]]*fVendas[[#This Row],[Quantidade]]</f>
        <v>62395.200000000004</v>
      </c>
      <c r="O1678" s="10">
        <f>fVendas[[#This Row],[Quantidade]]*fVendas[[#This Row],[Custo Unitário]]</f>
        <v>43029.600000000006</v>
      </c>
      <c r="P1678" s="17">
        <f>MONTH(fVendas[[#This Row],[Data Pedido]])</f>
        <v>12</v>
      </c>
    </row>
    <row r="1679" spans="1:16" x14ac:dyDescent="0.25">
      <c r="A1679">
        <v>12697</v>
      </c>
      <c r="B1679" s="8" t="s">
        <v>437</v>
      </c>
      <c r="C1679" s="12">
        <v>42811</v>
      </c>
      <c r="D1679" s="8" t="s">
        <v>287</v>
      </c>
      <c r="E1679" s="8" t="s">
        <v>395</v>
      </c>
      <c r="F1679" t="s">
        <v>378</v>
      </c>
      <c r="G1679" t="s">
        <v>605</v>
      </c>
      <c r="H1679" s="8" t="s">
        <v>735</v>
      </c>
      <c r="I1679" s="8" t="s">
        <v>736</v>
      </c>
      <c r="J1679" s="11">
        <v>85</v>
      </c>
      <c r="K1679">
        <v>0</v>
      </c>
      <c r="L1679" s="10">
        <v>98.9</v>
      </c>
      <c r="M1679" s="10">
        <v>27.979838730036001</v>
      </c>
      <c r="N1679" s="9">
        <f>fVendas[[#This Row],[Preço Unitário]]*fVendas[[#This Row],[Quantidade]]</f>
        <v>8406.5</v>
      </c>
      <c r="O1679" s="10">
        <f>fVendas[[#This Row],[Quantidade]]*fVendas[[#This Row],[Custo Unitário]]</f>
        <v>2378.2862920530602</v>
      </c>
      <c r="P1679" s="17">
        <f>MONTH(fVendas[[#This Row],[Data Pedido]])</f>
        <v>3</v>
      </c>
    </row>
    <row r="1680" spans="1:16" x14ac:dyDescent="0.25">
      <c r="A1680">
        <v>12711</v>
      </c>
      <c r="B1680" s="8" t="s">
        <v>492</v>
      </c>
      <c r="C1680" s="12">
        <v>44984</v>
      </c>
      <c r="D1680" s="8" t="s">
        <v>15</v>
      </c>
      <c r="E1680" s="8" t="s">
        <v>395</v>
      </c>
      <c r="F1680" t="s">
        <v>370</v>
      </c>
      <c r="G1680" t="s">
        <v>605</v>
      </c>
      <c r="H1680" s="8" t="s">
        <v>633</v>
      </c>
      <c r="I1680" s="8" t="s">
        <v>634</v>
      </c>
      <c r="J1680" s="11">
        <v>81</v>
      </c>
      <c r="K1680">
        <v>0</v>
      </c>
      <c r="L1680" s="10">
        <v>2599.9</v>
      </c>
      <c r="M1680" s="10">
        <v>860</v>
      </c>
      <c r="N1680" s="9">
        <f>fVendas[[#This Row],[Preço Unitário]]*fVendas[[#This Row],[Quantidade]]</f>
        <v>210591.9</v>
      </c>
      <c r="O1680" s="10">
        <f>fVendas[[#This Row],[Quantidade]]*fVendas[[#This Row],[Custo Unitário]]</f>
        <v>69660</v>
      </c>
      <c r="P1680" s="17">
        <f>MONTH(fVendas[[#This Row],[Data Pedido]])</f>
        <v>2</v>
      </c>
    </row>
    <row r="1681" spans="1:16" x14ac:dyDescent="0.25">
      <c r="A1681">
        <v>12721</v>
      </c>
      <c r="B1681" s="8" t="s">
        <v>488</v>
      </c>
      <c r="C1681" s="12">
        <v>42389</v>
      </c>
      <c r="D1681" s="8" t="s">
        <v>181</v>
      </c>
      <c r="E1681" s="8" t="s">
        <v>395</v>
      </c>
      <c r="F1681" t="s">
        <v>372</v>
      </c>
      <c r="G1681" t="s">
        <v>612</v>
      </c>
      <c r="H1681" s="8" t="s">
        <v>650</v>
      </c>
      <c r="I1681" s="8" t="s">
        <v>668</v>
      </c>
      <c r="J1681" s="11">
        <v>63</v>
      </c>
      <c r="K1681">
        <v>0</v>
      </c>
      <c r="L1681" s="10">
        <v>5699.9</v>
      </c>
      <c r="M1681" s="10">
        <v>1665.83977392574</v>
      </c>
      <c r="N1681" s="9">
        <f>fVendas[[#This Row],[Preço Unitário]]*fVendas[[#This Row],[Quantidade]]</f>
        <v>359093.69999999995</v>
      </c>
      <c r="O1681" s="10">
        <f>fVendas[[#This Row],[Quantidade]]*fVendas[[#This Row],[Custo Unitário]]</f>
        <v>104947.90575732163</v>
      </c>
      <c r="P1681" s="17">
        <f>MONTH(fVendas[[#This Row],[Data Pedido]])</f>
        <v>1</v>
      </c>
    </row>
    <row r="1682" spans="1:16" x14ac:dyDescent="0.25">
      <c r="A1682">
        <v>12722</v>
      </c>
      <c r="B1682" s="8" t="s">
        <v>427</v>
      </c>
      <c r="C1682" s="12">
        <v>42579</v>
      </c>
      <c r="D1682" s="8" t="s">
        <v>200</v>
      </c>
      <c r="E1682" s="8" t="s">
        <v>395</v>
      </c>
      <c r="F1682" t="s">
        <v>374</v>
      </c>
      <c r="G1682" t="s">
        <v>602</v>
      </c>
      <c r="H1682" s="8" t="s">
        <v>671</v>
      </c>
      <c r="I1682" s="8" t="s">
        <v>723</v>
      </c>
      <c r="J1682" s="11">
        <v>63</v>
      </c>
      <c r="K1682">
        <v>0</v>
      </c>
      <c r="L1682" s="10">
        <v>799.9</v>
      </c>
      <c r="M1682" s="10">
        <v>329.9</v>
      </c>
      <c r="N1682" s="9">
        <f>fVendas[[#This Row],[Preço Unitário]]*fVendas[[#This Row],[Quantidade]]</f>
        <v>50393.7</v>
      </c>
      <c r="O1682" s="10">
        <f>fVendas[[#This Row],[Quantidade]]*fVendas[[#This Row],[Custo Unitário]]</f>
        <v>20783.699999999997</v>
      </c>
      <c r="P1682" s="17">
        <f>MONTH(fVendas[[#This Row],[Data Pedido]])</f>
        <v>7</v>
      </c>
    </row>
    <row r="1683" spans="1:16" x14ac:dyDescent="0.25">
      <c r="A1683">
        <v>12733</v>
      </c>
      <c r="B1683" s="8" t="s">
        <v>493</v>
      </c>
      <c r="C1683" s="12">
        <v>42468</v>
      </c>
      <c r="D1683" s="8" t="s">
        <v>135</v>
      </c>
      <c r="E1683" s="8" t="s">
        <v>395</v>
      </c>
      <c r="F1683" t="s">
        <v>384</v>
      </c>
      <c r="G1683" t="s">
        <v>612</v>
      </c>
      <c r="H1683" s="8" t="s">
        <v>654</v>
      </c>
      <c r="I1683" s="8" t="s">
        <v>655</v>
      </c>
      <c r="J1683" s="11">
        <v>69</v>
      </c>
      <c r="K1683">
        <v>0</v>
      </c>
      <c r="L1683" s="10">
        <v>599.9</v>
      </c>
      <c r="M1683" s="10">
        <v>176.3706</v>
      </c>
      <c r="N1683" s="9">
        <f>fVendas[[#This Row],[Preço Unitário]]*fVendas[[#This Row],[Quantidade]]</f>
        <v>41393.1</v>
      </c>
      <c r="O1683" s="10">
        <f>fVendas[[#This Row],[Quantidade]]*fVendas[[#This Row],[Custo Unitário]]</f>
        <v>12169.571399999999</v>
      </c>
      <c r="P1683" s="17">
        <f>MONTH(fVendas[[#This Row],[Data Pedido]])</f>
        <v>4</v>
      </c>
    </row>
    <row r="1684" spans="1:16" x14ac:dyDescent="0.25">
      <c r="A1684">
        <v>12747</v>
      </c>
      <c r="B1684" s="8" t="s">
        <v>470</v>
      </c>
      <c r="C1684" s="12">
        <v>43979</v>
      </c>
      <c r="D1684" s="8" t="s">
        <v>57</v>
      </c>
      <c r="E1684" s="8" t="s">
        <v>395</v>
      </c>
      <c r="F1684" t="s">
        <v>386</v>
      </c>
      <c r="G1684" t="s">
        <v>605</v>
      </c>
      <c r="H1684" s="8" t="s">
        <v>744</v>
      </c>
      <c r="I1684" s="8" t="s">
        <v>756</v>
      </c>
      <c r="J1684" s="11">
        <v>58</v>
      </c>
      <c r="K1684">
        <v>0</v>
      </c>
      <c r="L1684" s="10">
        <v>219.9</v>
      </c>
      <c r="M1684" s="10">
        <v>64.650599999999997</v>
      </c>
      <c r="N1684" s="9">
        <f>fVendas[[#This Row],[Preço Unitário]]*fVendas[[#This Row],[Quantidade]]</f>
        <v>12754.2</v>
      </c>
      <c r="O1684" s="10">
        <f>fVendas[[#This Row],[Quantidade]]*fVendas[[#This Row],[Custo Unitário]]</f>
        <v>3749.7347999999997</v>
      </c>
      <c r="P1684" s="17">
        <f>MONTH(fVendas[[#This Row],[Data Pedido]])</f>
        <v>5</v>
      </c>
    </row>
    <row r="1685" spans="1:16" x14ac:dyDescent="0.25">
      <c r="A1685">
        <v>12761</v>
      </c>
      <c r="B1685" s="8" t="s">
        <v>494</v>
      </c>
      <c r="C1685" s="12">
        <v>44082</v>
      </c>
      <c r="D1685" s="8" t="s">
        <v>225</v>
      </c>
      <c r="E1685" s="8" t="s">
        <v>395</v>
      </c>
      <c r="F1685" t="s">
        <v>370</v>
      </c>
      <c r="G1685" t="s">
        <v>612</v>
      </c>
      <c r="H1685" s="8" t="s">
        <v>646</v>
      </c>
      <c r="I1685" s="8" t="s">
        <v>722</v>
      </c>
      <c r="J1685" s="11">
        <v>68</v>
      </c>
      <c r="K1685">
        <v>0</v>
      </c>
      <c r="L1685" s="10">
        <v>3599.9</v>
      </c>
      <c r="M1685" s="10">
        <v>1250</v>
      </c>
      <c r="N1685" s="9">
        <f>fVendas[[#This Row],[Preço Unitário]]*fVendas[[#This Row],[Quantidade]]</f>
        <v>244793.2</v>
      </c>
      <c r="O1685" s="10">
        <f>fVendas[[#This Row],[Quantidade]]*fVendas[[#This Row],[Custo Unitário]]</f>
        <v>85000</v>
      </c>
      <c r="P1685" s="17">
        <f>MONTH(fVendas[[#This Row],[Data Pedido]])</f>
        <v>9</v>
      </c>
    </row>
    <row r="1686" spans="1:16" x14ac:dyDescent="0.25">
      <c r="A1686">
        <v>12777</v>
      </c>
      <c r="B1686" s="8" t="s">
        <v>428</v>
      </c>
      <c r="C1686" s="12">
        <v>44579</v>
      </c>
      <c r="D1686" s="8" t="s">
        <v>15</v>
      </c>
      <c r="E1686" s="8" t="s">
        <v>395</v>
      </c>
      <c r="F1686" t="s">
        <v>370</v>
      </c>
      <c r="G1686" t="s">
        <v>605</v>
      </c>
      <c r="H1686" s="8" t="s">
        <v>616</v>
      </c>
      <c r="I1686" s="8" t="s">
        <v>617</v>
      </c>
      <c r="J1686" s="11">
        <v>88</v>
      </c>
      <c r="K1686">
        <v>0</v>
      </c>
      <c r="L1686" s="10">
        <v>2599.9</v>
      </c>
      <c r="M1686" s="10">
        <v>860</v>
      </c>
      <c r="N1686" s="9">
        <f>fVendas[[#This Row],[Preço Unitário]]*fVendas[[#This Row],[Quantidade]]</f>
        <v>228791.2</v>
      </c>
      <c r="O1686" s="10">
        <f>fVendas[[#This Row],[Quantidade]]*fVendas[[#This Row],[Custo Unitário]]</f>
        <v>75680</v>
      </c>
      <c r="P1686" s="17">
        <f>MONTH(fVendas[[#This Row],[Data Pedido]])</f>
        <v>1</v>
      </c>
    </row>
    <row r="1687" spans="1:16" x14ac:dyDescent="0.25">
      <c r="A1687">
        <v>12792</v>
      </c>
      <c r="B1687" s="8" t="s">
        <v>464</v>
      </c>
      <c r="C1687" s="12">
        <v>44361</v>
      </c>
      <c r="D1687" s="8" t="s">
        <v>354</v>
      </c>
      <c r="E1687" s="8" t="s">
        <v>395</v>
      </c>
      <c r="F1687" t="s">
        <v>380</v>
      </c>
      <c r="G1687" t="s">
        <v>605</v>
      </c>
      <c r="H1687" s="8" t="s">
        <v>730</v>
      </c>
      <c r="I1687" s="8" t="s">
        <v>734</v>
      </c>
      <c r="J1687" s="11">
        <v>76</v>
      </c>
      <c r="K1687">
        <v>0</v>
      </c>
      <c r="L1687" s="10">
        <v>209.9</v>
      </c>
      <c r="M1687" s="10">
        <v>61.710599999999999</v>
      </c>
      <c r="N1687" s="9">
        <f>fVendas[[#This Row],[Preço Unitário]]*fVendas[[#This Row],[Quantidade]]</f>
        <v>15952.4</v>
      </c>
      <c r="O1687" s="10">
        <f>fVendas[[#This Row],[Quantidade]]*fVendas[[#This Row],[Custo Unitário]]</f>
        <v>4690.0056000000004</v>
      </c>
      <c r="P1687" s="17">
        <f>MONTH(fVendas[[#This Row],[Data Pedido]])</f>
        <v>6</v>
      </c>
    </row>
    <row r="1688" spans="1:16" x14ac:dyDescent="0.25">
      <c r="A1688">
        <v>12797</v>
      </c>
      <c r="B1688" s="8" t="s">
        <v>483</v>
      </c>
      <c r="C1688" s="12">
        <v>42666</v>
      </c>
      <c r="D1688" s="8" t="s">
        <v>84</v>
      </c>
      <c r="E1688" s="8" t="s">
        <v>395</v>
      </c>
      <c r="F1688" t="s">
        <v>370</v>
      </c>
      <c r="G1688" t="s">
        <v>556</v>
      </c>
      <c r="H1688" s="8" t="s">
        <v>564</v>
      </c>
      <c r="I1688" s="8" t="s">
        <v>595</v>
      </c>
      <c r="J1688" s="11">
        <v>86</v>
      </c>
      <c r="K1688">
        <v>0</v>
      </c>
      <c r="L1688" s="10">
        <v>2599.9</v>
      </c>
      <c r="M1688" s="10">
        <v>860</v>
      </c>
      <c r="N1688" s="9">
        <f>fVendas[[#This Row],[Preço Unitário]]*fVendas[[#This Row],[Quantidade]]</f>
        <v>223591.4</v>
      </c>
      <c r="O1688" s="10">
        <f>fVendas[[#This Row],[Quantidade]]*fVendas[[#This Row],[Custo Unitário]]</f>
        <v>73960</v>
      </c>
      <c r="P1688" s="17">
        <f>MONTH(fVendas[[#This Row],[Data Pedido]])</f>
        <v>10</v>
      </c>
    </row>
    <row r="1689" spans="1:16" x14ac:dyDescent="0.25">
      <c r="A1689">
        <v>12822</v>
      </c>
      <c r="B1689" s="8" t="s">
        <v>419</v>
      </c>
      <c r="C1689" s="12">
        <v>44536</v>
      </c>
      <c r="D1689" s="8" t="s">
        <v>351</v>
      </c>
      <c r="E1689" s="8" t="s">
        <v>395</v>
      </c>
      <c r="F1689" t="s">
        <v>372</v>
      </c>
      <c r="G1689" t="s">
        <v>612</v>
      </c>
      <c r="H1689" s="8" t="s">
        <v>646</v>
      </c>
      <c r="I1689" s="8" t="s">
        <v>783</v>
      </c>
      <c r="J1689" s="11">
        <v>27</v>
      </c>
      <c r="K1689">
        <v>0</v>
      </c>
      <c r="L1689" s="10">
        <v>5699.9</v>
      </c>
      <c r="M1689" s="10">
        <v>795.14582371962501</v>
      </c>
      <c r="N1689" s="9">
        <f>fVendas[[#This Row],[Preço Unitário]]*fVendas[[#This Row],[Quantidade]]</f>
        <v>153897.29999999999</v>
      </c>
      <c r="O1689" s="10">
        <f>fVendas[[#This Row],[Quantidade]]*fVendas[[#This Row],[Custo Unitário]]</f>
        <v>21468.937240429874</v>
      </c>
      <c r="P1689" s="17">
        <f>MONTH(fVendas[[#This Row],[Data Pedido]])</f>
        <v>12</v>
      </c>
    </row>
    <row r="1690" spans="1:16" x14ac:dyDescent="0.25">
      <c r="A1690">
        <v>12834</v>
      </c>
      <c r="B1690" s="8" t="s">
        <v>472</v>
      </c>
      <c r="C1690" s="12">
        <v>43647</v>
      </c>
      <c r="D1690" s="8" t="s">
        <v>326</v>
      </c>
      <c r="E1690" s="8" t="s">
        <v>395</v>
      </c>
      <c r="F1690" t="s">
        <v>386</v>
      </c>
      <c r="G1690" t="s">
        <v>556</v>
      </c>
      <c r="H1690" s="8" t="s">
        <v>576</v>
      </c>
      <c r="I1690" s="8" t="s">
        <v>577</v>
      </c>
      <c r="J1690" s="11">
        <v>20</v>
      </c>
      <c r="K1690">
        <v>0</v>
      </c>
      <c r="L1690" s="10">
        <v>329.9</v>
      </c>
      <c r="M1690" s="10">
        <v>40.5777</v>
      </c>
      <c r="N1690" s="9">
        <f>fVendas[[#This Row],[Preço Unitário]]*fVendas[[#This Row],[Quantidade]]</f>
        <v>6598</v>
      </c>
      <c r="O1690" s="10">
        <f>fVendas[[#This Row],[Quantidade]]*fVendas[[#This Row],[Custo Unitário]]</f>
        <v>811.55399999999997</v>
      </c>
      <c r="P1690" s="17">
        <f>MONTH(fVendas[[#This Row],[Data Pedido]])</f>
        <v>7</v>
      </c>
    </row>
    <row r="1691" spans="1:16" x14ac:dyDescent="0.25">
      <c r="A1691">
        <v>12837</v>
      </c>
      <c r="B1691" s="8" t="s">
        <v>495</v>
      </c>
      <c r="C1691" s="12">
        <v>44879</v>
      </c>
      <c r="D1691" s="8" t="s">
        <v>90</v>
      </c>
      <c r="E1691" s="8" t="s">
        <v>395</v>
      </c>
      <c r="F1691" t="s">
        <v>380</v>
      </c>
      <c r="G1691" t="s">
        <v>605</v>
      </c>
      <c r="H1691" s="8" t="s">
        <v>744</v>
      </c>
      <c r="I1691" s="8" t="s">
        <v>745</v>
      </c>
      <c r="J1691" s="11">
        <v>67</v>
      </c>
      <c r="K1691">
        <v>0</v>
      </c>
      <c r="L1691" s="10">
        <v>169.9</v>
      </c>
      <c r="M1691" s="10">
        <v>39.694663354677502</v>
      </c>
      <c r="N1691" s="9">
        <f>fVendas[[#This Row],[Preço Unitário]]*fVendas[[#This Row],[Quantidade]]</f>
        <v>11383.300000000001</v>
      </c>
      <c r="O1691" s="10">
        <f>fVendas[[#This Row],[Quantidade]]*fVendas[[#This Row],[Custo Unitário]]</f>
        <v>2659.5424447633927</v>
      </c>
      <c r="P1691" s="17">
        <f>MONTH(fVendas[[#This Row],[Data Pedido]])</f>
        <v>11</v>
      </c>
    </row>
    <row r="1692" spans="1:16" x14ac:dyDescent="0.25">
      <c r="A1692">
        <v>12852</v>
      </c>
      <c r="B1692" s="8" t="s">
        <v>434</v>
      </c>
      <c r="C1692" s="12">
        <v>43774</v>
      </c>
      <c r="D1692" s="8" t="s">
        <v>332</v>
      </c>
      <c r="E1692" s="8" t="s">
        <v>395</v>
      </c>
      <c r="F1692" t="s">
        <v>382</v>
      </c>
      <c r="G1692" t="s">
        <v>602</v>
      </c>
      <c r="H1692" s="8" t="s">
        <v>696</v>
      </c>
      <c r="I1692" s="8" t="s">
        <v>697</v>
      </c>
      <c r="J1692" s="11">
        <v>7</v>
      </c>
      <c r="K1692">
        <v>0</v>
      </c>
      <c r="L1692" s="10">
        <v>48.9</v>
      </c>
      <c r="M1692" s="10">
        <v>5</v>
      </c>
      <c r="N1692" s="9">
        <f>fVendas[[#This Row],[Preço Unitário]]*fVendas[[#This Row],[Quantidade]]</f>
        <v>342.3</v>
      </c>
      <c r="O1692" s="10">
        <f>fVendas[[#This Row],[Quantidade]]*fVendas[[#This Row],[Custo Unitário]]</f>
        <v>35</v>
      </c>
      <c r="P1692" s="17">
        <f>MONTH(fVendas[[#This Row],[Data Pedido]])</f>
        <v>11</v>
      </c>
    </row>
    <row r="1693" spans="1:16" x14ac:dyDescent="0.25">
      <c r="A1693">
        <v>12870</v>
      </c>
      <c r="B1693" s="8" t="s">
        <v>480</v>
      </c>
      <c r="C1693" s="12">
        <v>44942</v>
      </c>
      <c r="D1693" s="8" t="s">
        <v>312</v>
      </c>
      <c r="E1693" s="8" t="s">
        <v>395</v>
      </c>
      <c r="F1693" t="s">
        <v>386</v>
      </c>
      <c r="G1693" t="s">
        <v>612</v>
      </c>
      <c r="H1693" s="8" t="s">
        <v>613</v>
      </c>
      <c r="I1693" s="8" t="s">
        <v>720</v>
      </c>
      <c r="J1693" s="11">
        <v>51</v>
      </c>
      <c r="K1693">
        <v>0</v>
      </c>
      <c r="L1693" s="10">
        <v>219.9</v>
      </c>
      <c r="M1693" s="10">
        <v>27.047699999999999</v>
      </c>
      <c r="N1693" s="9">
        <f>fVendas[[#This Row],[Preço Unitário]]*fVendas[[#This Row],[Quantidade]]</f>
        <v>11214.9</v>
      </c>
      <c r="O1693" s="10">
        <f>fVendas[[#This Row],[Quantidade]]*fVendas[[#This Row],[Custo Unitário]]</f>
        <v>1379.4326999999998</v>
      </c>
      <c r="P1693" s="17">
        <f>MONTH(fVendas[[#This Row],[Data Pedido]])</f>
        <v>1</v>
      </c>
    </row>
    <row r="1694" spans="1:16" x14ac:dyDescent="0.25">
      <c r="A1694">
        <v>12886</v>
      </c>
      <c r="B1694" s="8" t="s">
        <v>470</v>
      </c>
      <c r="C1694" s="12">
        <v>43816</v>
      </c>
      <c r="D1694" s="8" t="s">
        <v>185</v>
      </c>
      <c r="E1694" s="8" t="s">
        <v>395</v>
      </c>
      <c r="F1694" t="s">
        <v>376</v>
      </c>
      <c r="G1694" t="s">
        <v>605</v>
      </c>
      <c r="H1694" s="8" t="s">
        <v>744</v>
      </c>
      <c r="I1694" s="8" t="s">
        <v>756</v>
      </c>
      <c r="J1694" s="11">
        <v>52</v>
      </c>
      <c r="K1694">
        <v>0</v>
      </c>
      <c r="L1694" s="10">
        <v>69.900000000000006</v>
      </c>
      <c r="M1694" s="10">
        <v>18.337989470990699</v>
      </c>
      <c r="N1694" s="9">
        <f>fVendas[[#This Row],[Preço Unitário]]*fVendas[[#This Row],[Quantidade]]</f>
        <v>3634.8</v>
      </c>
      <c r="O1694" s="10">
        <f>fVendas[[#This Row],[Quantidade]]*fVendas[[#This Row],[Custo Unitário]]</f>
        <v>953.57545249151633</v>
      </c>
      <c r="P1694" s="17">
        <f>MONTH(fVendas[[#This Row],[Data Pedido]])</f>
        <v>12</v>
      </c>
    </row>
    <row r="1695" spans="1:16" x14ac:dyDescent="0.25">
      <c r="A1695">
        <v>12967</v>
      </c>
      <c r="B1695" s="8" t="s">
        <v>472</v>
      </c>
      <c r="C1695" s="12">
        <v>43716</v>
      </c>
      <c r="D1695" s="8" t="s">
        <v>125</v>
      </c>
      <c r="E1695" s="8" t="s">
        <v>395</v>
      </c>
      <c r="F1695" t="s">
        <v>372</v>
      </c>
      <c r="G1695" t="s">
        <v>556</v>
      </c>
      <c r="H1695" s="8" t="s">
        <v>576</v>
      </c>
      <c r="I1695" s="8" t="s">
        <v>577</v>
      </c>
      <c r="J1695" s="11">
        <v>82</v>
      </c>
      <c r="K1695">
        <v>0</v>
      </c>
      <c r="L1695" s="10">
        <v>3899.9</v>
      </c>
      <c r="M1695" s="10">
        <v>1146.5706</v>
      </c>
      <c r="N1695" s="9">
        <f>fVendas[[#This Row],[Preço Unitário]]*fVendas[[#This Row],[Quantidade]]</f>
        <v>319791.8</v>
      </c>
      <c r="O1695" s="10">
        <f>fVendas[[#This Row],[Quantidade]]*fVendas[[#This Row],[Custo Unitário]]</f>
        <v>94018.789199999999</v>
      </c>
      <c r="P1695" s="17">
        <f>MONTH(fVendas[[#This Row],[Data Pedido]])</f>
        <v>9</v>
      </c>
    </row>
    <row r="1696" spans="1:16" x14ac:dyDescent="0.25">
      <c r="A1696">
        <v>13070</v>
      </c>
      <c r="B1696" s="8" t="s">
        <v>496</v>
      </c>
      <c r="C1696" s="12">
        <v>44358</v>
      </c>
      <c r="D1696" s="8" t="s">
        <v>230</v>
      </c>
      <c r="E1696" s="8" t="s">
        <v>395</v>
      </c>
      <c r="F1696" t="s">
        <v>372</v>
      </c>
      <c r="G1696" t="s">
        <v>612</v>
      </c>
      <c r="H1696" s="8" t="s">
        <v>658</v>
      </c>
      <c r="I1696" s="8" t="s">
        <v>772</v>
      </c>
      <c r="J1696" s="11">
        <v>41</v>
      </c>
      <c r="K1696">
        <v>0</v>
      </c>
      <c r="L1696" s="10">
        <v>2359.9</v>
      </c>
      <c r="M1696" s="10">
        <v>693.81060000000002</v>
      </c>
      <c r="N1696" s="9">
        <f>fVendas[[#This Row],[Preço Unitário]]*fVendas[[#This Row],[Quantidade]]</f>
        <v>96755.900000000009</v>
      </c>
      <c r="O1696" s="10">
        <f>fVendas[[#This Row],[Quantidade]]*fVendas[[#This Row],[Custo Unitário]]</f>
        <v>28446.2346</v>
      </c>
      <c r="P1696" s="17">
        <f>MONTH(fVendas[[#This Row],[Data Pedido]])</f>
        <v>6</v>
      </c>
    </row>
    <row r="1697" spans="1:16" x14ac:dyDescent="0.25">
      <c r="A1697">
        <v>13104</v>
      </c>
      <c r="B1697" s="8" t="s">
        <v>466</v>
      </c>
      <c r="C1697" s="12">
        <v>44551</v>
      </c>
      <c r="D1697" s="8" t="s">
        <v>122</v>
      </c>
      <c r="E1697" s="8" t="s">
        <v>395</v>
      </c>
      <c r="F1697" t="s">
        <v>370</v>
      </c>
      <c r="G1697" t="s">
        <v>602</v>
      </c>
      <c r="H1697" s="8" t="s">
        <v>689</v>
      </c>
      <c r="I1697" s="8" t="s">
        <v>728</v>
      </c>
      <c r="J1697" s="11">
        <v>46</v>
      </c>
      <c r="K1697">
        <v>0</v>
      </c>
      <c r="L1697" s="10">
        <v>3199.9</v>
      </c>
      <c r="M1697" s="10">
        <v>1025</v>
      </c>
      <c r="N1697" s="9">
        <f>fVendas[[#This Row],[Preço Unitário]]*fVendas[[#This Row],[Quantidade]]</f>
        <v>147195.4</v>
      </c>
      <c r="O1697" s="10">
        <f>fVendas[[#This Row],[Quantidade]]*fVendas[[#This Row],[Custo Unitário]]</f>
        <v>47150</v>
      </c>
      <c r="P1697" s="17">
        <f>MONTH(fVendas[[#This Row],[Data Pedido]])</f>
        <v>12</v>
      </c>
    </row>
    <row r="1698" spans="1:16" x14ac:dyDescent="0.25">
      <c r="A1698">
        <v>13113</v>
      </c>
      <c r="B1698" s="8" t="s">
        <v>428</v>
      </c>
      <c r="C1698" s="12">
        <v>44622</v>
      </c>
      <c r="D1698" s="8" t="s">
        <v>291</v>
      </c>
      <c r="E1698" s="8" t="s">
        <v>395</v>
      </c>
      <c r="F1698" t="s">
        <v>374</v>
      </c>
      <c r="G1698" t="s">
        <v>605</v>
      </c>
      <c r="H1698" s="8" t="s">
        <v>616</v>
      </c>
      <c r="I1698" s="8" t="s">
        <v>617</v>
      </c>
      <c r="J1698" s="11">
        <v>69</v>
      </c>
      <c r="K1698">
        <v>0</v>
      </c>
      <c r="L1698" s="10">
        <v>1299.9000000000001</v>
      </c>
      <c r="M1698" s="10">
        <v>690.5</v>
      </c>
      <c r="N1698" s="9">
        <f>fVendas[[#This Row],[Preço Unitário]]*fVendas[[#This Row],[Quantidade]]</f>
        <v>89693.1</v>
      </c>
      <c r="O1698" s="10">
        <f>fVendas[[#This Row],[Quantidade]]*fVendas[[#This Row],[Custo Unitário]]</f>
        <v>47644.5</v>
      </c>
      <c r="P1698" s="17">
        <f>MONTH(fVendas[[#This Row],[Data Pedido]])</f>
        <v>3</v>
      </c>
    </row>
    <row r="1699" spans="1:16" x14ac:dyDescent="0.25">
      <c r="A1699">
        <v>13114</v>
      </c>
      <c r="B1699" s="8" t="s">
        <v>492</v>
      </c>
      <c r="C1699" s="12">
        <v>43866</v>
      </c>
      <c r="D1699" s="8" t="s">
        <v>81</v>
      </c>
      <c r="E1699" s="8" t="s">
        <v>395</v>
      </c>
      <c r="F1699" t="s">
        <v>370</v>
      </c>
      <c r="G1699" t="s">
        <v>605</v>
      </c>
      <c r="H1699" s="8" t="s">
        <v>633</v>
      </c>
      <c r="I1699" s="8" t="s">
        <v>634</v>
      </c>
      <c r="J1699" s="11">
        <v>81</v>
      </c>
      <c r="K1699">
        <v>0</v>
      </c>
      <c r="L1699" s="10">
        <v>2599.9</v>
      </c>
      <c r="M1699" s="10">
        <v>860</v>
      </c>
      <c r="N1699" s="9">
        <f>fVendas[[#This Row],[Preço Unitário]]*fVendas[[#This Row],[Quantidade]]</f>
        <v>210591.9</v>
      </c>
      <c r="O1699" s="10">
        <f>fVendas[[#This Row],[Quantidade]]*fVendas[[#This Row],[Custo Unitário]]</f>
        <v>69660</v>
      </c>
      <c r="P1699" s="17">
        <f>MONTH(fVendas[[#This Row],[Data Pedido]])</f>
        <v>2</v>
      </c>
    </row>
    <row r="1700" spans="1:16" x14ac:dyDescent="0.25">
      <c r="A1700">
        <v>13124</v>
      </c>
      <c r="B1700" s="8" t="s">
        <v>497</v>
      </c>
      <c r="C1700" s="12">
        <v>42565</v>
      </c>
      <c r="D1700" s="8" t="s">
        <v>167</v>
      </c>
      <c r="E1700" s="8" t="s">
        <v>395</v>
      </c>
      <c r="F1700" t="s">
        <v>384</v>
      </c>
      <c r="G1700" t="s">
        <v>602</v>
      </c>
      <c r="H1700" s="8" t="s">
        <v>698</v>
      </c>
      <c r="I1700" s="8" t="s">
        <v>702</v>
      </c>
      <c r="J1700" s="11">
        <v>31</v>
      </c>
      <c r="K1700">
        <v>0</v>
      </c>
      <c r="L1700" s="10">
        <v>599.9</v>
      </c>
      <c r="M1700" s="10">
        <v>176.3706</v>
      </c>
      <c r="N1700" s="9">
        <f>fVendas[[#This Row],[Preço Unitário]]*fVendas[[#This Row],[Quantidade]]</f>
        <v>18596.899999999998</v>
      </c>
      <c r="O1700" s="10">
        <f>fVendas[[#This Row],[Quantidade]]*fVendas[[#This Row],[Custo Unitário]]</f>
        <v>5467.4885999999997</v>
      </c>
      <c r="P1700" s="17">
        <f>MONTH(fVendas[[#This Row],[Data Pedido]])</f>
        <v>7</v>
      </c>
    </row>
    <row r="1701" spans="1:16" x14ac:dyDescent="0.25">
      <c r="A1701">
        <v>13151</v>
      </c>
      <c r="B1701" s="8" t="s">
        <v>498</v>
      </c>
      <c r="C1701" s="12">
        <v>42891</v>
      </c>
      <c r="D1701" s="8" t="s">
        <v>311</v>
      </c>
      <c r="E1701" s="8" t="s">
        <v>395</v>
      </c>
      <c r="F1701" t="s">
        <v>380</v>
      </c>
      <c r="G1701" t="s">
        <v>605</v>
      </c>
      <c r="H1701" s="8" t="s">
        <v>622</v>
      </c>
      <c r="I1701" s="8" t="s">
        <v>812</v>
      </c>
      <c r="J1701" s="11">
        <v>53</v>
      </c>
      <c r="K1701">
        <v>0</v>
      </c>
      <c r="L1701" s="10">
        <v>169.9</v>
      </c>
      <c r="M1701" s="10">
        <v>49.950600000000001</v>
      </c>
      <c r="N1701" s="9">
        <f>fVendas[[#This Row],[Preço Unitário]]*fVendas[[#This Row],[Quantidade]]</f>
        <v>9004.7000000000007</v>
      </c>
      <c r="O1701" s="10">
        <f>fVendas[[#This Row],[Quantidade]]*fVendas[[#This Row],[Custo Unitário]]</f>
        <v>2647.3818000000001</v>
      </c>
      <c r="P1701" s="17">
        <f>MONTH(fVendas[[#This Row],[Data Pedido]])</f>
        <v>6</v>
      </c>
    </row>
    <row r="1702" spans="1:16" x14ac:dyDescent="0.25">
      <c r="A1702">
        <v>13154</v>
      </c>
      <c r="B1702" s="8" t="s">
        <v>435</v>
      </c>
      <c r="C1702" s="12">
        <v>42762</v>
      </c>
      <c r="D1702" s="8" t="s">
        <v>125</v>
      </c>
      <c r="E1702" s="8" t="s">
        <v>395</v>
      </c>
      <c r="F1702" t="s">
        <v>372</v>
      </c>
      <c r="G1702" t="s">
        <v>612</v>
      </c>
      <c r="H1702" s="8" t="s">
        <v>664</v>
      </c>
      <c r="I1702" s="8" t="s">
        <v>665</v>
      </c>
      <c r="J1702" s="11">
        <v>69</v>
      </c>
      <c r="K1702">
        <v>0</v>
      </c>
      <c r="L1702" s="10">
        <v>3899.9</v>
      </c>
      <c r="M1702" s="10">
        <v>1146.5706</v>
      </c>
      <c r="N1702" s="9">
        <f>fVendas[[#This Row],[Preço Unitário]]*fVendas[[#This Row],[Quantidade]]</f>
        <v>269093.10000000003</v>
      </c>
      <c r="O1702" s="10">
        <f>fVendas[[#This Row],[Quantidade]]*fVendas[[#This Row],[Custo Unitário]]</f>
        <v>79113.371400000004</v>
      </c>
      <c r="P1702" s="17">
        <f>MONTH(fVendas[[#This Row],[Data Pedido]])</f>
        <v>1</v>
      </c>
    </row>
    <row r="1703" spans="1:16" x14ac:dyDescent="0.25">
      <c r="A1703">
        <v>13165</v>
      </c>
      <c r="B1703" s="8" t="s">
        <v>458</v>
      </c>
      <c r="C1703" s="12">
        <v>45282</v>
      </c>
      <c r="D1703" s="8" t="s">
        <v>48</v>
      </c>
      <c r="E1703" s="8" t="s">
        <v>395</v>
      </c>
      <c r="F1703" t="s">
        <v>370</v>
      </c>
      <c r="G1703" t="s">
        <v>605</v>
      </c>
      <c r="H1703" s="8" t="s">
        <v>633</v>
      </c>
      <c r="I1703" s="8" t="s">
        <v>729</v>
      </c>
      <c r="J1703" s="11">
        <v>69</v>
      </c>
      <c r="K1703">
        <v>0</v>
      </c>
      <c r="L1703" s="10">
        <v>2599.9</v>
      </c>
      <c r="M1703" s="10">
        <v>860</v>
      </c>
      <c r="N1703" s="9">
        <f>fVendas[[#This Row],[Preço Unitário]]*fVendas[[#This Row],[Quantidade]]</f>
        <v>179393.1</v>
      </c>
      <c r="O1703" s="10">
        <f>fVendas[[#This Row],[Quantidade]]*fVendas[[#This Row],[Custo Unitário]]</f>
        <v>59340</v>
      </c>
      <c r="P1703" s="17">
        <f>MONTH(fVendas[[#This Row],[Data Pedido]])</f>
        <v>12</v>
      </c>
    </row>
    <row r="1704" spans="1:16" x14ac:dyDescent="0.25">
      <c r="A1704">
        <v>13167</v>
      </c>
      <c r="B1704" s="8" t="s">
        <v>499</v>
      </c>
      <c r="C1704" s="12">
        <v>45208</v>
      </c>
      <c r="D1704" s="8" t="s">
        <v>241</v>
      </c>
      <c r="E1704" s="8" t="s">
        <v>395</v>
      </c>
      <c r="F1704" t="s">
        <v>378</v>
      </c>
      <c r="G1704" t="s">
        <v>612</v>
      </c>
      <c r="H1704" s="8" t="s">
        <v>613</v>
      </c>
      <c r="I1704" s="8" t="s">
        <v>714</v>
      </c>
      <c r="J1704" s="11">
        <v>11</v>
      </c>
      <c r="K1704">
        <v>0</v>
      </c>
      <c r="L1704" s="10">
        <v>59.9</v>
      </c>
      <c r="M1704" s="10">
        <v>17.610600000000002</v>
      </c>
      <c r="N1704" s="9">
        <f>fVendas[[#This Row],[Preço Unitário]]*fVendas[[#This Row],[Quantidade]]</f>
        <v>658.9</v>
      </c>
      <c r="O1704" s="10">
        <f>fVendas[[#This Row],[Quantidade]]*fVendas[[#This Row],[Custo Unitário]]</f>
        <v>193.71660000000003</v>
      </c>
      <c r="P1704" s="17">
        <f>MONTH(fVendas[[#This Row],[Data Pedido]])</f>
        <v>10</v>
      </c>
    </row>
    <row r="1705" spans="1:16" x14ac:dyDescent="0.25">
      <c r="A1705">
        <v>13181</v>
      </c>
      <c r="B1705" s="8" t="s">
        <v>489</v>
      </c>
      <c r="C1705" s="12">
        <v>42375</v>
      </c>
      <c r="D1705" s="8" t="s">
        <v>354</v>
      </c>
      <c r="E1705" s="8" t="s">
        <v>395</v>
      </c>
      <c r="F1705" t="s">
        <v>380</v>
      </c>
      <c r="G1705" t="s">
        <v>605</v>
      </c>
      <c r="H1705" s="8" t="s">
        <v>622</v>
      </c>
      <c r="I1705" s="8" t="s">
        <v>684</v>
      </c>
      <c r="J1705" s="11">
        <v>62</v>
      </c>
      <c r="K1705">
        <v>0</v>
      </c>
      <c r="L1705" s="10">
        <v>209.9</v>
      </c>
      <c r="M1705" s="10">
        <v>61.710599999999999</v>
      </c>
      <c r="N1705" s="9">
        <f>fVendas[[#This Row],[Preço Unitário]]*fVendas[[#This Row],[Quantidade]]</f>
        <v>13013.800000000001</v>
      </c>
      <c r="O1705" s="10">
        <f>fVendas[[#This Row],[Quantidade]]*fVendas[[#This Row],[Custo Unitário]]</f>
        <v>3826.0572000000002</v>
      </c>
      <c r="P1705" s="17">
        <f>MONTH(fVendas[[#This Row],[Data Pedido]])</f>
        <v>1</v>
      </c>
    </row>
    <row r="1706" spans="1:16" x14ac:dyDescent="0.25">
      <c r="A1706">
        <v>13203</v>
      </c>
      <c r="B1706" s="8" t="s">
        <v>407</v>
      </c>
      <c r="C1706" s="12">
        <v>45151</v>
      </c>
      <c r="D1706" s="8" t="s">
        <v>141</v>
      </c>
      <c r="E1706" s="8" t="s">
        <v>395</v>
      </c>
      <c r="F1706" t="s">
        <v>380</v>
      </c>
      <c r="G1706" t="s">
        <v>556</v>
      </c>
      <c r="H1706" s="8" t="s">
        <v>559</v>
      </c>
      <c r="I1706" s="8" t="s">
        <v>560</v>
      </c>
      <c r="J1706" s="11">
        <v>61</v>
      </c>
      <c r="K1706">
        <v>0</v>
      </c>
      <c r="L1706" s="10">
        <v>209.9</v>
      </c>
      <c r="M1706" s="10">
        <v>92.992258919371196</v>
      </c>
      <c r="N1706" s="9">
        <f>fVendas[[#This Row],[Preço Unitário]]*fVendas[[#This Row],[Quantidade]]</f>
        <v>12803.9</v>
      </c>
      <c r="O1706" s="10">
        <f>fVendas[[#This Row],[Quantidade]]*fVendas[[#This Row],[Custo Unitário]]</f>
        <v>5672.5277940816432</v>
      </c>
      <c r="P1706" s="17">
        <f>MONTH(fVendas[[#This Row],[Data Pedido]])</f>
        <v>8</v>
      </c>
    </row>
    <row r="1707" spans="1:16" x14ac:dyDescent="0.25">
      <c r="A1707">
        <v>13212</v>
      </c>
      <c r="B1707" s="8" t="s">
        <v>446</v>
      </c>
      <c r="C1707" s="12">
        <v>44308</v>
      </c>
      <c r="D1707" s="8" t="s">
        <v>300</v>
      </c>
      <c r="E1707" s="8" t="s">
        <v>395</v>
      </c>
      <c r="F1707" t="s">
        <v>386</v>
      </c>
      <c r="G1707" t="s">
        <v>605</v>
      </c>
      <c r="H1707" s="8" t="s">
        <v>809</v>
      </c>
      <c r="I1707" s="8" t="s">
        <v>810</v>
      </c>
      <c r="J1707" s="11">
        <v>17</v>
      </c>
      <c r="K1707">
        <v>0</v>
      </c>
      <c r="L1707" s="10">
        <v>329.9</v>
      </c>
      <c r="M1707" s="10">
        <v>40.5777</v>
      </c>
      <c r="N1707" s="9">
        <f>fVendas[[#This Row],[Preço Unitário]]*fVendas[[#This Row],[Quantidade]]</f>
        <v>5608.2999999999993</v>
      </c>
      <c r="O1707" s="10">
        <f>fVendas[[#This Row],[Quantidade]]*fVendas[[#This Row],[Custo Unitário]]</f>
        <v>689.82090000000005</v>
      </c>
      <c r="P1707" s="17">
        <f>MONTH(fVendas[[#This Row],[Data Pedido]])</f>
        <v>4</v>
      </c>
    </row>
    <row r="1708" spans="1:16" x14ac:dyDescent="0.25">
      <c r="A1708">
        <v>13237</v>
      </c>
      <c r="B1708" s="8" t="s">
        <v>440</v>
      </c>
      <c r="C1708" s="12">
        <v>44563</v>
      </c>
      <c r="D1708" s="8" t="s">
        <v>328</v>
      </c>
      <c r="E1708" s="8" t="s">
        <v>395</v>
      </c>
      <c r="F1708" t="s">
        <v>374</v>
      </c>
      <c r="G1708" t="s">
        <v>605</v>
      </c>
      <c r="H1708" s="8" t="s">
        <v>616</v>
      </c>
      <c r="I1708" s="8" t="s">
        <v>624</v>
      </c>
      <c r="J1708" s="11">
        <v>101</v>
      </c>
      <c r="K1708">
        <v>0</v>
      </c>
      <c r="L1708" s="10">
        <v>1299.9000000000001</v>
      </c>
      <c r="M1708" s="10">
        <v>690.5</v>
      </c>
      <c r="N1708" s="9">
        <f>fVendas[[#This Row],[Preço Unitário]]*fVendas[[#This Row],[Quantidade]]</f>
        <v>131289.90000000002</v>
      </c>
      <c r="O1708" s="10">
        <f>fVendas[[#This Row],[Quantidade]]*fVendas[[#This Row],[Custo Unitário]]</f>
        <v>69740.5</v>
      </c>
      <c r="P1708" s="17">
        <f>MONTH(fVendas[[#This Row],[Data Pedido]])</f>
        <v>1</v>
      </c>
    </row>
    <row r="1709" spans="1:16" x14ac:dyDescent="0.25">
      <c r="A1709">
        <v>13252</v>
      </c>
      <c r="B1709" s="8" t="s">
        <v>498</v>
      </c>
      <c r="C1709" s="12">
        <v>42837</v>
      </c>
      <c r="D1709" s="8" t="s">
        <v>156</v>
      </c>
      <c r="E1709" s="8" t="s">
        <v>395</v>
      </c>
      <c r="F1709" t="s">
        <v>370</v>
      </c>
      <c r="G1709" t="s">
        <v>605</v>
      </c>
      <c r="H1709" s="8" t="s">
        <v>622</v>
      </c>
      <c r="I1709" s="8" t="s">
        <v>812</v>
      </c>
      <c r="J1709" s="11">
        <v>96</v>
      </c>
      <c r="K1709">
        <v>0</v>
      </c>
      <c r="L1709" s="10">
        <v>3199.9</v>
      </c>
      <c r="M1709" s="10">
        <v>1005</v>
      </c>
      <c r="N1709" s="9">
        <f>fVendas[[#This Row],[Preço Unitário]]*fVendas[[#This Row],[Quantidade]]</f>
        <v>307190.40000000002</v>
      </c>
      <c r="O1709" s="10">
        <f>fVendas[[#This Row],[Quantidade]]*fVendas[[#This Row],[Custo Unitário]]</f>
        <v>96480</v>
      </c>
      <c r="P1709" s="17">
        <f>MONTH(fVendas[[#This Row],[Data Pedido]])</f>
        <v>4</v>
      </c>
    </row>
    <row r="1710" spans="1:16" x14ac:dyDescent="0.25">
      <c r="A1710">
        <v>13253</v>
      </c>
      <c r="B1710" s="8" t="s">
        <v>500</v>
      </c>
      <c r="C1710" s="12">
        <v>42448</v>
      </c>
      <c r="D1710" s="8" t="s">
        <v>23</v>
      </c>
      <c r="E1710" s="8" t="s">
        <v>395</v>
      </c>
      <c r="F1710" t="s">
        <v>376</v>
      </c>
      <c r="G1710" t="s">
        <v>605</v>
      </c>
      <c r="H1710" s="8" t="s">
        <v>610</v>
      </c>
      <c r="I1710" s="8" t="s">
        <v>611</v>
      </c>
      <c r="J1710" s="11">
        <v>31</v>
      </c>
      <c r="K1710">
        <v>0</v>
      </c>
      <c r="L1710" s="10">
        <v>39.9</v>
      </c>
      <c r="M1710" s="10">
        <v>9.5290627882020598</v>
      </c>
      <c r="N1710" s="9">
        <f>fVendas[[#This Row],[Preço Unitário]]*fVendas[[#This Row],[Quantidade]]</f>
        <v>1236.8999999999999</v>
      </c>
      <c r="O1710" s="10">
        <f>fVendas[[#This Row],[Quantidade]]*fVendas[[#This Row],[Custo Unitário]]</f>
        <v>295.40094643426386</v>
      </c>
      <c r="P1710" s="17">
        <f>MONTH(fVendas[[#This Row],[Data Pedido]])</f>
        <v>3</v>
      </c>
    </row>
    <row r="1711" spans="1:16" x14ac:dyDescent="0.25">
      <c r="A1711">
        <v>13258</v>
      </c>
      <c r="B1711" s="8" t="s">
        <v>501</v>
      </c>
      <c r="C1711" s="12">
        <v>43876</v>
      </c>
      <c r="D1711" s="8" t="s">
        <v>316</v>
      </c>
      <c r="E1711" s="8" t="s">
        <v>395</v>
      </c>
      <c r="F1711" t="s">
        <v>382</v>
      </c>
      <c r="G1711" t="s">
        <v>612</v>
      </c>
      <c r="H1711" s="8" t="s">
        <v>613</v>
      </c>
      <c r="I1711" s="8" t="s">
        <v>778</v>
      </c>
      <c r="J1711" s="11">
        <v>67</v>
      </c>
      <c r="K1711">
        <v>0</v>
      </c>
      <c r="L1711" s="10">
        <v>29.9</v>
      </c>
      <c r="M1711" s="10">
        <v>2.99</v>
      </c>
      <c r="N1711" s="9">
        <f>fVendas[[#This Row],[Preço Unitário]]*fVendas[[#This Row],[Quantidade]]</f>
        <v>2003.3</v>
      </c>
      <c r="O1711" s="10">
        <f>fVendas[[#This Row],[Quantidade]]*fVendas[[#This Row],[Custo Unitário]]</f>
        <v>200.33</v>
      </c>
      <c r="P1711" s="17">
        <f>MONTH(fVendas[[#This Row],[Data Pedido]])</f>
        <v>2</v>
      </c>
    </row>
    <row r="1712" spans="1:16" x14ac:dyDescent="0.25">
      <c r="A1712">
        <v>13270</v>
      </c>
      <c r="B1712" s="8" t="s">
        <v>434</v>
      </c>
      <c r="C1712" s="12">
        <v>44277</v>
      </c>
      <c r="D1712" s="8" t="s">
        <v>19</v>
      </c>
      <c r="E1712" s="8" t="s">
        <v>395</v>
      </c>
      <c r="F1712" t="s">
        <v>378</v>
      </c>
      <c r="G1712" t="s">
        <v>602</v>
      </c>
      <c r="H1712" s="8" t="s">
        <v>696</v>
      </c>
      <c r="I1712" s="8" t="s">
        <v>697</v>
      </c>
      <c r="J1712" s="11">
        <v>71</v>
      </c>
      <c r="K1712">
        <v>0</v>
      </c>
      <c r="L1712" s="10">
        <v>98.9</v>
      </c>
      <c r="M1712" s="10">
        <v>32.522906694881399</v>
      </c>
      <c r="N1712" s="9">
        <f>fVendas[[#This Row],[Preço Unitário]]*fVendas[[#This Row],[Quantidade]]</f>
        <v>7021.9000000000005</v>
      </c>
      <c r="O1712" s="10">
        <f>fVendas[[#This Row],[Quantidade]]*fVendas[[#This Row],[Custo Unitário]]</f>
        <v>2309.1263753365793</v>
      </c>
      <c r="P1712" s="17">
        <f>MONTH(fVendas[[#This Row],[Data Pedido]])</f>
        <v>3</v>
      </c>
    </row>
    <row r="1713" spans="1:16" x14ac:dyDescent="0.25">
      <c r="A1713">
        <v>13280</v>
      </c>
      <c r="B1713" s="8" t="s">
        <v>502</v>
      </c>
      <c r="C1713" s="12">
        <v>42777</v>
      </c>
      <c r="D1713" s="8" t="s">
        <v>155</v>
      </c>
      <c r="E1713" s="8" t="s">
        <v>395</v>
      </c>
      <c r="F1713" t="s">
        <v>370</v>
      </c>
      <c r="G1713" t="s">
        <v>605</v>
      </c>
      <c r="H1713" s="8" t="s">
        <v>622</v>
      </c>
      <c r="I1713" s="8" t="s">
        <v>637</v>
      </c>
      <c r="J1713" s="11">
        <v>105</v>
      </c>
      <c r="K1713">
        <v>0</v>
      </c>
      <c r="L1713" s="10">
        <v>3199.9</v>
      </c>
      <c r="M1713" s="10">
        <v>1005</v>
      </c>
      <c r="N1713" s="9">
        <f>fVendas[[#This Row],[Preço Unitário]]*fVendas[[#This Row],[Quantidade]]</f>
        <v>335989.5</v>
      </c>
      <c r="O1713" s="10">
        <f>fVendas[[#This Row],[Quantidade]]*fVendas[[#This Row],[Custo Unitário]]</f>
        <v>105525</v>
      </c>
      <c r="P1713" s="17">
        <f>MONTH(fVendas[[#This Row],[Data Pedido]])</f>
        <v>2</v>
      </c>
    </row>
    <row r="1714" spans="1:16" x14ac:dyDescent="0.25">
      <c r="A1714">
        <v>13307</v>
      </c>
      <c r="B1714" s="8" t="s">
        <v>438</v>
      </c>
      <c r="C1714" s="12">
        <v>42826</v>
      </c>
      <c r="D1714" s="8" t="s">
        <v>107</v>
      </c>
      <c r="E1714" s="8" t="s">
        <v>395</v>
      </c>
      <c r="F1714" t="s">
        <v>372</v>
      </c>
      <c r="G1714" t="s">
        <v>605</v>
      </c>
      <c r="H1714" s="8" t="s">
        <v>730</v>
      </c>
      <c r="I1714" s="8" t="s">
        <v>770</v>
      </c>
      <c r="J1714" s="11">
        <v>63</v>
      </c>
      <c r="K1714">
        <v>0</v>
      </c>
      <c r="L1714" s="10">
        <v>3899.9</v>
      </c>
      <c r="M1714" s="10">
        <v>1114.0861411697099</v>
      </c>
      <c r="N1714" s="9">
        <f>fVendas[[#This Row],[Preço Unitário]]*fVendas[[#This Row],[Quantidade]]</f>
        <v>245693.7</v>
      </c>
      <c r="O1714" s="10">
        <f>fVendas[[#This Row],[Quantidade]]*fVendas[[#This Row],[Custo Unitário]]</f>
        <v>70187.426893691721</v>
      </c>
      <c r="P1714" s="17">
        <f>MONTH(fVendas[[#This Row],[Data Pedido]])</f>
        <v>4</v>
      </c>
    </row>
    <row r="1715" spans="1:16" x14ac:dyDescent="0.25">
      <c r="A1715">
        <v>13373</v>
      </c>
      <c r="B1715" s="8" t="s">
        <v>481</v>
      </c>
      <c r="C1715" s="12">
        <v>42623</v>
      </c>
      <c r="D1715" s="8" t="s">
        <v>305</v>
      </c>
      <c r="E1715" s="8" t="s">
        <v>395</v>
      </c>
      <c r="F1715" t="s">
        <v>370</v>
      </c>
      <c r="G1715" t="s">
        <v>556</v>
      </c>
      <c r="H1715" s="8" t="s">
        <v>559</v>
      </c>
      <c r="I1715" s="8" t="s">
        <v>568</v>
      </c>
      <c r="J1715" s="11">
        <v>50</v>
      </c>
      <c r="K1715">
        <v>0</v>
      </c>
      <c r="L1715" s="10">
        <v>3599.9</v>
      </c>
      <c r="M1715" s="10">
        <v>1420</v>
      </c>
      <c r="N1715" s="9">
        <f>fVendas[[#This Row],[Preço Unitário]]*fVendas[[#This Row],[Quantidade]]</f>
        <v>179995</v>
      </c>
      <c r="O1715" s="10">
        <f>fVendas[[#This Row],[Quantidade]]*fVendas[[#This Row],[Custo Unitário]]</f>
        <v>71000</v>
      </c>
      <c r="P1715" s="17">
        <f>MONTH(fVendas[[#This Row],[Data Pedido]])</f>
        <v>9</v>
      </c>
    </row>
    <row r="1716" spans="1:16" x14ac:dyDescent="0.25">
      <c r="A1716">
        <v>13485</v>
      </c>
      <c r="B1716" s="8" t="s">
        <v>503</v>
      </c>
      <c r="C1716" s="12">
        <v>44281</v>
      </c>
      <c r="D1716" s="8" t="s">
        <v>100</v>
      </c>
      <c r="E1716" s="8" t="s">
        <v>395</v>
      </c>
      <c r="F1716" t="s">
        <v>376</v>
      </c>
      <c r="G1716" t="s">
        <v>556</v>
      </c>
      <c r="H1716" s="8" t="s">
        <v>564</v>
      </c>
      <c r="I1716" s="8" t="s">
        <v>564</v>
      </c>
      <c r="J1716" s="11">
        <v>7</v>
      </c>
      <c r="K1716">
        <v>0</v>
      </c>
      <c r="L1716" s="10">
        <v>39.9</v>
      </c>
      <c r="M1716" s="10">
        <v>15.4047036124344</v>
      </c>
      <c r="N1716" s="9">
        <f>fVendas[[#This Row],[Preço Unitário]]*fVendas[[#This Row],[Quantidade]]</f>
        <v>279.3</v>
      </c>
      <c r="O1716" s="10">
        <f>fVendas[[#This Row],[Quantidade]]*fVendas[[#This Row],[Custo Unitário]]</f>
        <v>107.83292528704079</v>
      </c>
      <c r="P1716" s="17">
        <f>MONTH(fVendas[[#This Row],[Data Pedido]])</f>
        <v>3</v>
      </c>
    </row>
    <row r="1717" spans="1:16" x14ac:dyDescent="0.25">
      <c r="A1717">
        <v>13504</v>
      </c>
      <c r="B1717" s="8" t="s">
        <v>486</v>
      </c>
      <c r="C1717" s="12">
        <v>44627</v>
      </c>
      <c r="D1717" s="8" t="s">
        <v>91</v>
      </c>
      <c r="E1717" s="8" t="s">
        <v>395</v>
      </c>
      <c r="F1717" t="s">
        <v>376</v>
      </c>
      <c r="G1717" t="s">
        <v>556</v>
      </c>
      <c r="H1717" s="8" t="s">
        <v>592</v>
      </c>
      <c r="I1717" s="8" t="s">
        <v>592</v>
      </c>
      <c r="J1717" s="11">
        <v>27</v>
      </c>
      <c r="K1717">
        <v>0</v>
      </c>
      <c r="L1717" s="10">
        <v>39.9</v>
      </c>
      <c r="M1717" s="10">
        <v>15.1987328586965</v>
      </c>
      <c r="N1717" s="9">
        <f>fVendas[[#This Row],[Preço Unitário]]*fVendas[[#This Row],[Quantidade]]</f>
        <v>1077.3</v>
      </c>
      <c r="O1717" s="10">
        <f>fVendas[[#This Row],[Quantidade]]*fVendas[[#This Row],[Custo Unitário]]</f>
        <v>410.36578718480553</v>
      </c>
      <c r="P1717" s="17">
        <f>MONTH(fVendas[[#This Row],[Data Pedido]])</f>
        <v>3</v>
      </c>
    </row>
    <row r="1718" spans="1:16" x14ac:dyDescent="0.25">
      <c r="A1718">
        <v>13524</v>
      </c>
      <c r="B1718" s="8" t="s">
        <v>504</v>
      </c>
      <c r="C1718" s="12">
        <v>43458</v>
      </c>
      <c r="D1718" s="8" t="s">
        <v>303</v>
      </c>
      <c r="E1718" s="8" t="s">
        <v>395</v>
      </c>
      <c r="F1718" t="s">
        <v>374</v>
      </c>
      <c r="G1718" t="s">
        <v>605</v>
      </c>
      <c r="H1718" s="8" t="s">
        <v>679</v>
      </c>
      <c r="I1718" s="8" t="s">
        <v>680</v>
      </c>
      <c r="J1718" s="11">
        <v>33</v>
      </c>
      <c r="K1718">
        <v>0</v>
      </c>
      <c r="L1718" s="10">
        <v>1299.9000000000001</v>
      </c>
      <c r="M1718" s="10">
        <v>690.5</v>
      </c>
      <c r="N1718" s="9">
        <f>fVendas[[#This Row],[Preço Unitário]]*fVendas[[#This Row],[Quantidade]]</f>
        <v>42896.700000000004</v>
      </c>
      <c r="O1718" s="10">
        <f>fVendas[[#This Row],[Quantidade]]*fVendas[[#This Row],[Custo Unitário]]</f>
        <v>22786.5</v>
      </c>
      <c r="P1718" s="17">
        <f>MONTH(fVendas[[#This Row],[Data Pedido]])</f>
        <v>12</v>
      </c>
    </row>
    <row r="1719" spans="1:16" x14ac:dyDescent="0.25">
      <c r="A1719">
        <v>13532</v>
      </c>
      <c r="B1719" s="8" t="s">
        <v>500</v>
      </c>
      <c r="C1719" s="12">
        <v>45171</v>
      </c>
      <c r="D1719" s="8" t="s">
        <v>17</v>
      </c>
      <c r="E1719" s="8" t="s">
        <v>395</v>
      </c>
      <c r="F1719" t="s">
        <v>376</v>
      </c>
      <c r="G1719" t="s">
        <v>605</v>
      </c>
      <c r="H1719" s="8" t="s">
        <v>610</v>
      </c>
      <c r="I1719" s="8" t="s">
        <v>611</v>
      </c>
      <c r="J1719" s="11">
        <v>44</v>
      </c>
      <c r="K1719">
        <v>0</v>
      </c>
      <c r="L1719" s="10">
        <v>59.9</v>
      </c>
      <c r="M1719" s="10">
        <v>17.610600000000002</v>
      </c>
      <c r="N1719" s="9">
        <f>fVendas[[#This Row],[Preço Unitário]]*fVendas[[#This Row],[Quantidade]]</f>
        <v>2635.6</v>
      </c>
      <c r="O1719" s="10">
        <f>fVendas[[#This Row],[Quantidade]]*fVendas[[#This Row],[Custo Unitário]]</f>
        <v>774.86640000000011</v>
      </c>
      <c r="P1719" s="17">
        <f>MONTH(fVendas[[#This Row],[Data Pedido]])</f>
        <v>9</v>
      </c>
    </row>
    <row r="1720" spans="1:16" x14ac:dyDescent="0.25">
      <c r="A1720">
        <v>13551</v>
      </c>
      <c r="B1720" s="8" t="s">
        <v>439</v>
      </c>
      <c r="C1720" s="12">
        <v>45009</v>
      </c>
      <c r="D1720" s="8" t="s">
        <v>116</v>
      </c>
      <c r="E1720" s="8" t="s">
        <v>395</v>
      </c>
      <c r="F1720" t="s">
        <v>370</v>
      </c>
      <c r="G1720" t="s">
        <v>605</v>
      </c>
      <c r="H1720" s="8" t="s">
        <v>675</v>
      </c>
      <c r="I1720" s="8" t="s">
        <v>798</v>
      </c>
      <c r="J1720" s="11">
        <v>30</v>
      </c>
      <c r="K1720">
        <v>0</v>
      </c>
      <c r="L1720" s="10">
        <v>3199.9</v>
      </c>
      <c r="M1720" s="10">
        <v>1025</v>
      </c>
      <c r="N1720" s="9">
        <f>fVendas[[#This Row],[Preço Unitário]]*fVendas[[#This Row],[Quantidade]]</f>
        <v>95997</v>
      </c>
      <c r="O1720" s="10">
        <f>fVendas[[#This Row],[Quantidade]]*fVendas[[#This Row],[Custo Unitário]]</f>
        <v>30750</v>
      </c>
      <c r="P1720" s="17">
        <f>MONTH(fVendas[[#This Row],[Data Pedido]])</f>
        <v>3</v>
      </c>
    </row>
    <row r="1721" spans="1:16" x14ac:dyDescent="0.25">
      <c r="A1721">
        <v>13561</v>
      </c>
      <c r="B1721" s="8" t="s">
        <v>488</v>
      </c>
      <c r="C1721" s="12">
        <v>42814</v>
      </c>
      <c r="D1721" s="8" t="s">
        <v>38</v>
      </c>
      <c r="E1721" s="8" t="s">
        <v>395</v>
      </c>
      <c r="F1721" t="s">
        <v>382</v>
      </c>
      <c r="G1721" t="s">
        <v>612</v>
      </c>
      <c r="H1721" s="8" t="s">
        <v>650</v>
      </c>
      <c r="I1721" s="8" t="s">
        <v>668</v>
      </c>
      <c r="J1721" s="11">
        <v>14</v>
      </c>
      <c r="K1721">
        <v>0</v>
      </c>
      <c r="L1721" s="10">
        <v>5.9</v>
      </c>
      <c r="M1721" s="10">
        <v>1.23</v>
      </c>
      <c r="N1721" s="9">
        <f>fVendas[[#This Row],[Preço Unitário]]*fVendas[[#This Row],[Quantidade]]</f>
        <v>82.600000000000009</v>
      </c>
      <c r="O1721" s="10">
        <f>fVendas[[#This Row],[Quantidade]]*fVendas[[#This Row],[Custo Unitário]]</f>
        <v>17.22</v>
      </c>
      <c r="P1721" s="17">
        <f>MONTH(fVendas[[#This Row],[Data Pedido]])</f>
        <v>3</v>
      </c>
    </row>
    <row r="1722" spans="1:16" x14ac:dyDescent="0.25">
      <c r="A1722">
        <v>13592</v>
      </c>
      <c r="B1722" s="8" t="s">
        <v>451</v>
      </c>
      <c r="C1722" s="12">
        <v>42649</v>
      </c>
      <c r="D1722" s="8" t="s">
        <v>229</v>
      </c>
      <c r="E1722" s="8" t="s">
        <v>395</v>
      </c>
      <c r="F1722" t="s">
        <v>376</v>
      </c>
      <c r="G1722" t="s">
        <v>556</v>
      </c>
      <c r="H1722" s="8" t="s">
        <v>559</v>
      </c>
      <c r="I1722" s="8" t="s">
        <v>573</v>
      </c>
      <c r="J1722" s="11">
        <v>33</v>
      </c>
      <c r="K1722">
        <v>0</v>
      </c>
      <c r="L1722" s="10">
        <v>139.9</v>
      </c>
      <c r="M1722" s="10">
        <v>17.207699999999999</v>
      </c>
      <c r="N1722" s="9">
        <f>fVendas[[#This Row],[Preço Unitário]]*fVendas[[#This Row],[Quantidade]]</f>
        <v>4616.7</v>
      </c>
      <c r="O1722" s="10">
        <f>fVendas[[#This Row],[Quantidade]]*fVendas[[#This Row],[Custo Unitário]]</f>
        <v>567.85410000000002</v>
      </c>
      <c r="P1722" s="17">
        <f>MONTH(fVendas[[#This Row],[Data Pedido]])</f>
        <v>10</v>
      </c>
    </row>
    <row r="1723" spans="1:16" x14ac:dyDescent="0.25">
      <c r="A1723">
        <v>13593</v>
      </c>
      <c r="B1723" s="8" t="s">
        <v>422</v>
      </c>
      <c r="C1723" s="12">
        <v>44623</v>
      </c>
      <c r="D1723" s="8" t="s">
        <v>30</v>
      </c>
      <c r="E1723" s="8" t="s">
        <v>395</v>
      </c>
      <c r="F1723" t="s">
        <v>374</v>
      </c>
      <c r="G1723" t="s">
        <v>556</v>
      </c>
      <c r="H1723" s="8" t="s">
        <v>600</v>
      </c>
      <c r="I1723" s="8" t="s">
        <v>601</v>
      </c>
      <c r="J1723" s="11">
        <v>89</v>
      </c>
      <c r="K1723">
        <v>0</v>
      </c>
      <c r="L1723" s="10">
        <v>399.9</v>
      </c>
      <c r="M1723" s="10">
        <v>129.1</v>
      </c>
      <c r="N1723" s="9">
        <f>fVendas[[#This Row],[Preço Unitário]]*fVendas[[#This Row],[Quantidade]]</f>
        <v>35591.1</v>
      </c>
      <c r="O1723" s="10">
        <f>fVendas[[#This Row],[Quantidade]]*fVendas[[#This Row],[Custo Unitário]]</f>
        <v>11489.9</v>
      </c>
      <c r="P1723" s="17">
        <f>MONTH(fVendas[[#This Row],[Data Pedido]])</f>
        <v>3</v>
      </c>
    </row>
    <row r="1724" spans="1:16" x14ac:dyDescent="0.25">
      <c r="A1724">
        <v>13616</v>
      </c>
      <c r="B1724" s="8" t="s">
        <v>430</v>
      </c>
      <c r="C1724" s="12">
        <v>42607</v>
      </c>
      <c r="D1724" s="8" t="s">
        <v>94</v>
      </c>
      <c r="E1724" s="8" t="s">
        <v>395</v>
      </c>
      <c r="F1724" t="s">
        <v>372</v>
      </c>
      <c r="G1724" t="s">
        <v>612</v>
      </c>
      <c r="H1724" s="8" t="s">
        <v>613</v>
      </c>
      <c r="I1724" s="8" t="s">
        <v>615</v>
      </c>
      <c r="J1724" s="11">
        <v>74</v>
      </c>
      <c r="K1724">
        <v>0</v>
      </c>
      <c r="L1724" s="10">
        <v>3090.9</v>
      </c>
      <c r="M1724" s="10">
        <v>602.43391697715401</v>
      </c>
      <c r="N1724" s="9">
        <f>fVendas[[#This Row],[Preço Unitário]]*fVendas[[#This Row],[Quantidade]]</f>
        <v>228726.6</v>
      </c>
      <c r="O1724" s="10">
        <f>fVendas[[#This Row],[Quantidade]]*fVendas[[#This Row],[Custo Unitário]]</f>
        <v>44580.109856309398</v>
      </c>
      <c r="P1724" s="17">
        <f>MONTH(fVendas[[#This Row],[Data Pedido]])</f>
        <v>8</v>
      </c>
    </row>
    <row r="1725" spans="1:16" x14ac:dyDescent="0.25">
      <c r="A1725">
        <v>13634</v>
      </c>
      <c r="B1725" s="8" t="s">
        <v>413</v>
      </c>
      <c r="C1725" s="12">
        <v>44965</v>
      </c>
      <c r="D1725" s="8" t="s">
        <v>356</v>
      </c>
      <c r="E1725" s="8" t="s">
        <v>395</v>
      </c>
      <c r="F1725" t="s">
        <v>376</v>
      </c>
      <c r="G1725" t="s">
        <v>602</v>
      </c>
      <c r="H1725" s="8" t="s">
        <v>603</v>
      </c>
      <c r="I1725" s="8" t="s">
        <v>603</v>
      </c>
      <c r="J1725" s="11">
        <v>80</v>
      </c>
      <c r="K1725">
        <v>0</v>
      </c>
      <c r="L1725" s="10">
        <v>69.900000000000006</v>
      </c>
      <c r="M1725" s="10">
        <v>20.550599999999999</v>
      </c>
      <c r="N1725" s="9">
        <f>fVendas[[#This Row],[Preço Unitário]]*fVendas[[#This Row],[Quantidade]]</f>
        <v>5592</v>
      </c>
      <c r="O1725" s="10">
        <f>fVendas[[#This Row],[Quantidade]]*fVendas[[#This Row],[Custo Unitário]]</f>
        <v>1644.048</v>
      </c>
      <c r="P1725" s="17">
        <f>MONTH(fVendas[[#This Row],[Data Pedido]])</f>
        <v>2</v>
      </c>
    </row>
    <row r="1726" spans="1:16" x14ac:dyDescent="0.25">
      <c r="A1726">
        <v>13645</v>
      </c>
      <c r="B1726" s="8" t="s">
        <v>451</v>
      </c>
      <c r="C1726" s="12">
        <v>44527</v>
      </c>
      <c r="D1726" s="8" t="s">
        <v>53</v>
      </c>
      <c r="E1726" s="8" t="s">
        <v>395</v>
      </c>
      <c r="F1726" t="s">
        <v>376</v>
      </c>
      <c r="G1726" t="s">
        <v>556</v>
      </c>
      <c r="H1726" s="8" t="s">
        <v>559</v>
      </c>
      <c r="I1726" s="8" t="s">
        <v>573</v>
      </c>
      <c r="J1726" s="11">
        <v>52</v>
      </c>
      <c r="K1726">
        <v>0</v>
      </c>
      <c r="L1726" s="10">
        <v>69.900000000000006</v>
      </c>
      <c r="M1726" s="10">
        <v>20.550599999999999</v>
      </c>
      <c r="N1726" s="9">
        <f>fVendas[[#This Row],[Preço Unitário]]*fVendas[[#This Row],[Quantidade]]</f>
        <v>3634.8</v>
      </c>
      <c r="O1726" s="10">
        <f>fVendas[[#This Row],[Quantidade]]*fVendas[[#This Row],[Custo Unitário]]</f>
        <v>1068.6312</v>
      </c>
      <c r="P1726" s="17">
        <f>MONTH(fVendas[[#This Row],[Data Pedido]])</f>
        <v>11</v>
      </c>
    </row>
    <row r="1727" spans="1:16" x14ac:dyDescent="0.25">
      <c r="A1727">
        <v>13690</v>
      </c>
      <c r="B1727" s="8" t="s">
        <v>505</v>
      </c>
      <c r="C1727" s="12">
        <v>44968</v>
      </c>
      <c r="D1727" s="8" t="s">
        <v>364</v>
      </c>
      <c r="E1727" s="8" t="s">
        <v>395</v>
      </c>
      <c r="F1727" t="s">
        <v>376</v>
      </c>
      <c r="G1727" t="s">
        <v>556</v>
      </c>
      <c r="H1727" s="8" t="s">
        <v>598</v>
      </c>
      <c r="I1727" s="8" t="s">
        <v>599</v>
      </c>
      <c r="J1727" s="11">
        <v>5</v>
      </c>
      <c r="K1727">
        <v>0</v>
      </c>
      <c r="L1727" s="10">
        <v>39.9</v>
      </c>
      <c r="M1727" s="10">
        <v>7.6405770162505702</v>
      </c>
      <c r="N1727" s="9">
        <f>fVendas[[#This Row],[Preço Unitário]]*fVendas[[#This Row],[Quantidade]]</f>
        <v>199.5</v>
      </c>
      <c r="O1727" s="10">
        <f>fVendas[[#This Row],[Quantidade]]*fVendas[[#This Row],[Custo Unitário]]</f>
        <v>38.202885081252852</v>
      </c>
      <c r="P1727" s="17">
        <f>MONTH(fVendas[[#This Row],[Data Pedido]])</f>
        <v>2</v>
      </c>
    </row>
    <row r="1728" spans="1:16" x14ac:dyDescent="0.25">
      <c r="A1728">
        <v>13695</v>
      </c>
      <c r="B1728" s="8" t="s">
        <v>486</v>
      </c>
      <c r="C1728" s="12">
        <v>42798</v>
      </c>
      <c r="D1728" s="8" t="s">
        <v>33</v>
      </c>
      <c r="E1728" s="8" t="s">
        <v>395</v>
      </c>
      <c r="F1728" t="s">
        <v>386</v>
      </c>
      <c r="G1728" t="s">
        <v>556</v>
      </c>
      <c r="H1728" s="8" t="s">
        <v>592</v>
      </c>
      <c r="I1728" s="8" t="s">
        <v>592</v>
      </c>
      <c r="J1728" s="11">
        <v>10</v>
      </c>
      <c r="K1728">
        <v>0</v>
      </c>
      <c r="L1728" s="10">
        <v>219.9</v>
      </c>
      <c r="M1728" s="10">
        <v>64.650599999999997</v>
      </c>
      <c r="N1728" s="9">
        <f>fVendas[[#This Row],[Preço Unitário]]*fVendas[[#This Row],[Quantidade]]</f>
        <v>2199</v>
      </c>
      <c r="O1728" s="10">
        <f>fVendas[[#This Row],[Quantidade]]*fVendas[[#This Row],[Custo Unitário]]</f>
        <v>646.50599999999997</v>
      </c>
      <c r="P1728" s="17">
        <f>MONTH(fVendas[[#This Row],[Data Pedido]])</f>
        <v>3</v>
      </c>
    </row>
    <row r="1729" spans="1:16" x14ac:dyDescent="0.25">
      <c r="A1729">
        <v>13713</v>
      </c>
      <c r="B1729" s="8" t="s">
        <v>504</v>
      </c>
      <c r="C1729" s="12">
        <v>43991</v>
      </c>
      <c r="D1729" s="8" t="s">
        <v>194</v>
      </c>
      <c r="E1729" s="8" t="s">
        <v>395</v>
      </c>
      <c r="F1729" t="s">
        <v>370</v>
      </c>
      <c r="G1729" t="s">
        <v>605</v>
      </c>
      <c r="H1729" s="8" t="s">
        <v>679</v>
      </c>
      <c r="I1729" s="8" t="s">
        <v>680</v>
      </c>
      <c r="J1729" s="11">
        <v>90</v>
      </c>
      <c r="K1729">
        <v>0</v>
      </c>
      <c r="L1729" s="10">
        <v>3299.9</v>
      </c>
      <c r="M1729" s="10">
        <v>1100</v>
      </c>
      <c r="N1729" s="9">
        <f>fVendas[[#This Row],[Preço Unitário]]*fVendas[[#This Row],[Quantidade]]</f>
        <v>296991</v>
      </c>
      <c r="O1729" s="10">
        <f>fVendas[[#This Row],[Quantidade]]*fVendas[[#This Row],[Custo Unitário]]</f>
        <v>99000</v>
      </c>
      <c r="P1729" s="17">
        <f>MONTH(fVendas[[#This Row],[Data Pedido]])</f>
        <v>6</v>
      </c>
    </row>
    <row r="1730" spans="1:16" x14ac:dyDescent="0.25">
      <c r="A1730">
        <v>13716</v>
      </c>
      <c r="B1730" s="8" t="s">
        <v>416</v>
      </c>
      <c r="C1730" s="12">
        <v>42818</v>
      </c>
      <c r="D1730" s="8" t="s">
        <v>339</v>
      </c>
      <c r="E1730" s="8" t="s">
        <v>395</v>
      </c>
      <c r="F1730" t="s">
        <v>372</v>
      </c>
      <c r="G1730" t="s">
        <v>612</v>
      </c>
      <c r="H1730" s="8" t="s">
        <v>613</v>
      </c>
      <c r="I1730" s="8" t="s">
        <v>721</v>
      </c>
      <c r="J1730" s="11">
        <v>14</v>
      </c>
      <c r="K1730">
        <v>0</v>
      </c>
      <c r="L1730" s="10">
        <v>3899.9</v>
      </c>
      <c r="M1730" s="10">
        <v>1146.5706</v>
      </c>
      <c r="N1730" s="9">
        <f>fVendas[[#This Row],[Preço Unitário]]*fVendas[[#This Row],[Quantidade]]</f>
        <v>54598.6</v>
      </c>
      <c r="O1730" s="10">
        <f>fVendas[[#This Row],[Quantidade]]*fVendas[[#This Row],[Custo Unitário]]</f>
        <v>16051.9884</v>
      </c>
      <c r="P1730" s="17">
        <f>MONTH(fVendas[[#This Row],[Data Pedido]])</f>
        <v>3</v>
      </c>
    </row>
    <row r="1731" spans="1:16" x14ac:dyDescent="0.25">
      <c r="A1731">
        <v>13754</v>
      </c>
      <c r="B1731" s="8" t="s">
        <v>452</v>
      </c>
      <c r="C1731" s="12">
        <v>43374</v>
      </c>
      <c r="D1731" s="8" t="s">
        <v>265</v>
      </c>
      <c r="E1731" s="8" t="s">
        <v>395</v>
      </c>
      <c r="F1731" t="s">
        <v>384</v>
      </c>
      <c r="G1731" t="s">
        <v>556</v>
      </c>
      <c r="H1731" s="8" t="s">
        <v>571</v>
      </c>
      <c r="I1731" s="8" t="s">
        <v>572</v>
      </c>
      <c r="J1731" s="11">
        <v>33</v>
      </c>
      <c r="K1731">
        <v>0</v>
      </c>
      <c r="L1731" s="10">
        <v>599.9</v>
      </c>
      <c r="M1731" s="10">
        <v>73.787700000000001</v>
      </c>
      <c r="N1731" s="9">
        <f>fVendas[[#This Row],[Preço Unitário]]*fVendas[[#This Row],[Quantidade]]</f>
        <v>19796.7</v>
      </c>
      <c r="O1731" s="10">
        <f>fVendas[[#This Row],[Quantidade]]*fVendas[[#This Row],[Custo Unitário]]</f>
        <v>2434.9940999999999</v>
      </c>
      <c r="P1731" s="17">
        <f>MONTH(fVendas[[#This Row],[Data Pedido]])</f>
        <v>10</v>
      </c>
    </row>
    <row r="1732" spans="1:16" x14ac:dyDescent="0.25">
      <c r="A1732">
        <v>13763</v>
      </c>
      <c r="B1732" s="8" t="s">
        <v>441</v>
      </c>
      <c r="C1732" s="12">
        <v>44463</v>
      </c>
      <c r="D1732" s="8" t="s">
        <v>273</v>
      </c>
      <c r="E1732" s="8" t="s">
        <v>395</v>
      </c>
      <c r="F1732" t="s">
        <v>376</v>
      </c>
      <c r="G1732" t="s">
        <v>612</v>
      </c>
      <c r="H1732" s="8" t="s">
        <v>627</v>
      </c>
      <c r="I1732" s="8" t="s">
        <v>628</v>
      </c>
      <c r="J1732" s="11">
        <v>72</v>
      </c>
      <c r="K1732">
        <v>0</v>
      </c>
      <c r="L1732" s="10">
        <v>139.9</v>
      </c>
      <c r="M1732" s="10">
        <v>17.099115943212901</v>
      </c>
      <c r="N1732" s="9">
        <f>fVendas[[#This Row],[Preço Unitário]]*fVendas[[#This Row],[Quantidade]]</f>
        <v>10072.800000000001</v>
      </c>
      <c r="O1732" s="10">
        <f>fVendas[[#This Row],[Quantidade]]*fVendas[[#This Row],[Custo Unitário]]</f>
        <v>1231.1363479113288</v>
      </c>
      <c r="P1732" s="17">
        <f>MONTH(fVendas[[#This Row],[Data Pedido]])</f>
        <v>9</v>
      </c>
    </row>
    <row r="1733" spans="1:16" x14ac:dyDescent="0.25">
      <c r="A1733">
        <v>13780</v>
      </c>
      <c r="B1733" s="8" t="s">
        <v>490</v>
      </c>
      <c r="C1733" s="12">
        <v>44472</v>
      </c>
      <c r="D1733" s="8" t="s">
        <v>181</v>
      </c>
      <c r="E1733" s="8" t="s">
        <v>395</v>
      </c>
      <c r="F1733" t="s">
        <v>372</v>
      </c>
      <c r="G1733" t="s">
        <v>605</v>
      </c>
      <c r="H1733" s="8" t="s">
        <v>712</v>
      </c>
      <c r="I1733" s="8" t="s">
        <v>751</v>
      </c>
      <c r="J1733" s="11">
        <v>74</v>
      </c>
      <c r="K1733">
        <v>0</v>
      </c>
      <c r="L1733" s="10">
        <v>5699.9</v>
      </c>
      <c r="M1733" s="10">
        <v>1665.83977392574</v>
      </c>
      <c r="N1733" s="9">
        <f>fVendas[[#This Row],[Preço Unitário]]*fVendas[[#This Row],[Quantidade]]</f>
        <v>421792.6</v>
      </c>
      <c r="O1733" s="10">
        <f>fVendas[[#This Row],[Quantidade]]*fVendas[[#This Row],[Custo Unitário]]</f>
        <v>123272.14327050476</v>
      </c>
      <c r="P1733" s="17">
        <f>MONTH(fVendas[[#This Row],[Data Pedido]])</f>
        <v>10</v>
      </c>
    </row>
    <row r="1734" spans="1:16" x14ac:dyDescent="0.25">
      <c r="A1734">
        <v>13782</v>
      </c>
      <c r="B1734" s="8" t="s">
        <v>436</v>
      </c>
      <c r="C1734" s="12">
        <v>42763</v>
      </c>
      <c r="D1734" s="8" t="s">
        <v>113</v>
      </c>
      <c r="E1734" s="8" t="s">
        <v>395</v>
      </c>
      <c r="F1734" t="s">
        <v>370</v>
      </c>
      <c r="G1734" t="s">
        <v>602</v>
      </c>
      <c r="H1734" s="8" t="s">
        <v>689</v>
      </c>
      <c r="I1734" s="8" t="s">
        <v>690</v>
      </c>
      <c r="J1734" s="11">
        <v>77</v>
      </c>
      <c r="K1734">
        <v>0</v>
      </c>
      <c r="L1734" s="10">
        <v>3199.9</v>
      </c>
      <c r="M1734" s="10">
        <v>1025</v>
      </c>
      <c r="N1734" s="9">
        <f>fVendas[[#This Row],[Preço Unitário]]*fVendas[[#This Row],[Quantidade]]</f>
        <v>246392.30000000002</v>
      </c>
      <c r="O1734" s="10">
        <f>fVendas[[#This Row],[Quantidade]]*fVendas[[#This Row],[Custo Unitário]]</f>
        <v>78925</v>
      </c>
      <c r="P1734" s="17">
        <f>MONTH(fVendas[[#This Row],[Data Pedido]])</f>
        <v>1</v>
      </c>
    </row>
    <row r="1735" spans="1:16" x14ac:dyDescent="0.25">
      <c r="A1735">
        <v>13785</v>
      </c>
      <c r="B1735" s="8" t="s">
        <v>453</v>
      </c>
      <c r="C1735" s="12">
        <v>44438</v>
      </c>
      <c r="D1735" s="8" t="s">
        <v>223</v>
      </c>
      <c r="E1735" s="8" t="s">
        <v>395</v>
      </c>
      <c r="F1735" t="s">
        <v>376</v>
      </c>
      <c r="G1735" t="s">
        <v>556</v>
      </c>
      <c r="H1735" s="8" t="s">
        <v>559</v>
      </c>
      <c r="I1735" s="8" t="s">
        <v>561</v>
      </c>
      <c r="J1735" s="11">
        <v>46</v>
      </c>
      <c r="K1735">
        <v>0</v>
      </c>
      <c r="L1735" s="10">
        <v>39.9</v>
      </c>
      <c r="M1735" s="10">
        <v>11.730600000000001</v>
      </c>
      <c r="N1735" s="9">
        <f>fVendas[[#This Row],[Preço Unitário]]*fVendas[[#This Row],[Quantidade]]</f>
        <v>1835.3999999999999</v>
      </c>
      <c r="O1735" s="10">
        <f>fVendas[[#This Row],[Quantidade]]*fVendas[[#This Row],[Custo Unitário]]</f>
        <v>539.60760000000005</v>
      </c>
      <c r="P1735" s="17">
        <f>MONTH(fVendas[[#This Row],[Data Pedido]])</f>
        <v>8</v>
      </c>
    </row>
    <row r="1736" spans="1:16" x14ac:dyDescent="0.25">
      <c r="A1736">
        <v>13817</v>
      </c>
      <c r="B1736" s="8" t="s">
        <v>451</v>
      </c>
      <c r="C1736" s="12">
        <v>44873</v>
      </c>
      <c r="D1736" s="8" t="s">
        <v>31</v>
      </c>
      <c r="E1736" s="8" t="s">
        <v>395</v>
      </c>
      <c r="F1736" t="s">
        <v>386</v>
      </c>
      <c r="G1736" t="s">
        <v>556</v>
      </c>
      <c r="H1736" s="8" t="s">
        <v>559</v>
      </c>
      <c r="I1736" s="8" t="s">
        <v>573</v>
      </c>
      <c r="J1736" s="11">
        <v>74</v>
      </c>
      <c r="K1736">
        <v>0</v>
      </c>
      <c r="L1736" s="10">
        <v>219.9</v>
      </c>
      <c r="M1736" s="10">
        <v>64.650599999999997</v>
      </c>
      <c r="N1736" s="9">
        <f>fVendas[[#This Row],[Preço Unitário]]*fVendas[[#This Row],[Quantidade]]</f>
        <v>16272.6</v>
      </c>
      <c r="O1736" s="10">
        <f>fVendas[[#This Row],[Quantidade]]*fVendas[[#This Row],[Custo Unitário]]</f>
        <v>4784.1444000000001</v>
      </c>
      <c r="P1736" s="17">
        <f>MONTH(fVendas[[#This Row],[Data Pedido]])</f>
        <v>11</v>
      </c>
    </row>
    <row r="1737" spans="1:16" x14ac:dyDescent="0.25">
      <c r="A1737">
        <v>13817</v>
      </c>
      <c r="B1737" s="8" t="s">
        <v>506</v>
      </c>
      <c r="C1737" s="12">
        <v>42920</v>
      </c>
      <c r="D1737" s="8" t="s">
        <v>55</v>
      </c>
      <c r="E1737" s="8" t="s">
        <v>395</v>
      </c>
      <c r="F1737" t="s">
        <v>372</v>
      </c>
      <c r="G1737" t="s">
        <v>612</v>
      </c>
      <c r="H1737" s="8" t="s">
        <v>776</v>
      </c>
      <c r="I1737" s="8" t="s">
        <v>777</v>
      </c>
      <c r="J1737" s="11">
        <v>50</v>
      </c>
      <c r="K1737">
        <v>0</v>
      </c>
      <c r="L1737" s="10">
        <v>3090.9</v>
      </c>
      <c r="M1737" s="10">
        <v>908.72460000000001</v>
      </c>
      <c r="N1737" s="9">
        <f>fVendas[[#This Row],[Preço Unitário]]*fVendas[[#This Row],[Quantidade]]</f>
        <v>154545</v>
      </c>
      <c r="O1737" s="10">
        <f>fVendas[[#This Row],[Quantidade]]*fVendas[[#This Row],[Custo Unitário]]</f>
        <v>45436.23</v>
      </c>
      <c r="P1737" s="17">
        <f>MONTH(fVendas[[#This Row],[Data Pedido]])</f>
        <v>7</v>
      </c>
    </row>
    <row r="1738" spans="1:16" x14ac:dyDescent="0.25">
      <c r="A1738">
        <v>13818</v>
      </c>
      <c r="B1738" s="8" t="s">
        <v>438</v>
      </c>
      <c r="C1738" s="12">
        <v>44430</v>
      </c>
      <c r="D1738" s="8" t="s">
        <v>78</v>
      </c>
      <c r="E1738" s="8" t="s">
        <v>395</v>
      </c>
      <c r="F1738" t="s">
        <v>376</v>
      </c>
      <c r="G1738" t="s">
        <v>605</v>
      </c>
      <c r="H1738" s="8" t="s">
        <v>730</v>
      </c>
      <c r="I1738" s="8" t="s">
        <v>770</v>
      </c>
      <c r="J1738" s="11">
        <v>5</v>
      </c>
      <c r="K1738">
        <v>0</v>
      </c>
      <c r="L1738" s="10">
        <v>39.9</v>
      </c>
      <c r="M1738" s="10">
        <v>11.730600000000001</v>
      </c>
      <c r="N1738" s="9">
        <f>fVendas[[#This Row],[Preço Unitário]]*fVendas[[#This Row],[Quantidade]]</f>
        <v>199.5</v>
      </c>
      <c r="O1738" s="10">
        <f>fVendas[[#This Row],[Quantidade]]*fVendas[[#This Row],[Custo Unitário]]</f>
        <v>58.653000000000006</v>
      </c>
      <c r="P1738" s="17">
        <f>MONTH(fVendas[[#This Row],[Data Pedido]])</f>
        <v>8</v>
      </c>
    </row>
    <row r="1739" spans="1:16" x14ac:dyDescent="0.25">
      <c r="A1739">
        <v>13828</v>
      </c>
      <c r="B1739" s="8" t="s">
        <v>477</v>
      </c>
      <c r="C1739" s="12">
        <v>42774</v>
      </c>
      <c r="D1739" s="8" t="s">
        <v>223</v>
      </c>
      <c r="E1739" s="8" t="s">
        <v>395</v>
      </c>
      <c r="F1739" t="s">
        <v>376</v>
      </c>
      <c r="G1739" t="s">
        <v>556</v>
      </c>
      <c r="H1739" s="8" t="s">
        <v>564</v>
      </c>
      <c r="I1739" s="8" t="s">
        <v>591</v>
      </c>
      <c r="J1739" s="11">
        <v>45</v>
      </c>
      <c r="K1739">
        <v>0</v>
      </c>
      <c r="L1739" s="10">
        <v>39.9</v>
      </c>
      <c r="M1739" s="10">
        <v>11.730600000000001</v>
      </c>
      <c r="N1739" s="9">
        <f>fVendas[[#This Row],[Preço Unitário]]*fVendas[[#This Row],[Quantidade]]</f>
        <v>1795.5</v>
      </c>
      <c r="O1739" s="10">
        <f>fVendas[[#This Row],[Quantidade]]*fVendas[[#This Row],[Custo Unitário]]</f>
        <v>527.87700000000007</v>
      </c>
      <c r="P1739" s="17">
        <f>MONTH(fVendas[[#This Row],[Data Pedido]])</f>
        <v>2</v>
      </c>
    </row>
    <row r="1740" spans="1:16" x14ac:dyDescent="0.25">
      <c r="A1740">
        <v>13853</v>
      </c>
      <c r="B1740" s="8" t="s">
        <v>464</v>
      </c>
      <c r="C1740" s="12">
        <v>44955</v>
      </c>
      <c r="D1740" s="8" t="s">
        <v>82</v>
      </c>
      <c r="E1740" s="8" t="s">
        <v>395</v>
      </c>
      <c r="F1740" t="s">
        <v>376</v>
      </c>
      <c r="G1740" t="s">
        <v>605</v>
      </c>
      <c r="H1740" s="8" t="s">
        <v>730</v>
      </c>
      <c r="I1740" s="8" t="s">
        <v>734</v>
      </c>
      <c r="J1740" s="11">
        <v>5</v>
      </c>
      <c r="K1740">
        <v>0</v>
      </c>
      <c r="L1740" s="10">
        <v>69.900000000000006</v>
      </c>
      <c r="M1740" s="10">
        <v>15.7063908326544</v>
      </c>
      <c r="N1740" s="9">
        <f>fVendas[[#This Row],[Preço Unitário]]*fVendas[[#This Row],[Quantidade]]</f>
        <v>349.5</v>
      </c>
      <c r="O1740" s="10">
        <f>fVendas[[#This Row],[Quantidade]]*fVendas[[#This Row],[Custo Unitário]]</f>
        <v>78.53195416327199</v>
      </c>
      <c r="P1740" s="17">
        <f>MONTH(fVendas[[#This Row],[Data Pedido]])</f>
        <v>1</v>
      </c>
    </row>
    <row r="1741" spans="1:16" x14ac:dyDescent="0.25">
      <c r="A1741">
        <v>13858</v>
      </c>
      <c r="B1741" s="8" t="s">
        <v>507</v>
      </c>
      <c r="C1741" s="12">
        <v>44281</v>
      </c>
      <c r="D1741" s="8" t="s">
        <v>141</v>
      </c>
      <c r="E1741" s="8" t="s">
        <v>395</v>
      </c>
      <c r="F1741" t="s">
        <v>380</v>
      </c>
      <c r="G1741" t="s">
        <v>556</v>
      </c>
      <c r="H1741" s="8" t="s">
        <v>557</v>
      </c>
      <c r="I1741" s="8" t="s">
        <v>558</v>
      </c>
      <c r="J1741" s="11">
        <v>51</v>
      </c>
      <c r="K1741">
        <v>0</v>
      </c>
      <c r="L1741" s="10">
        <v>209.9</v>
      </c>
      <c r="M1741" s="10">
        <v>92.992258919371196</v>
      </c>
      <c r="N1741" s="9">
        <f>fVendas[[#This Row],[Preço Unitário]]*fVendas[[#This Row],[Quantidade]]</f>
        <v>10704.9</v>
      </c>
      <c r="O1741" s="10">
        <f>fVendas[[#This Row],[Quantidade]]*fVendas[[#This Row],[Custo Unitário]]</f>
        <v>4742.605204887931</v>
      </c>
      <c r="P1741" s="17">
        <f>MONTH(fVendas[[#This Row],[Data Pedido]])</f>
        <v>3</v>
      </c>
    </row>
    <row r="1742" spans="1:16" x14ac:dyDescent="0.25">
      <c r="A1742">
        <v>13870</v>
      </c>
      <c r="B1742" s="8" t="s">
        <v>422</v>
      </c>
      <c r="C1742" s="12">
        <v>43687</v>
      </c>
      <c r="D1742" s="8" t="s">
        <v>94</v>
      </c>
      <c r="E1742" s="8" t="s">
        <v>395</v>
      </c>
      <c r="F1742" t="s">
        <v>372</v>
      </c>
      <c r="G1742" t="s">
        <v>556</v>
      </c>
      <c r="H1742" s="8" t="s">
        <v>600</v>
      </c>
      <c r="I1742" s="8" t="s">
        <v>601</v>
      </c>
      <c r="J1742" s="11">
        <v>30</v>
      </c>
      <c r="K1742">
        <v>0</v>
      </c>
      <c r="L1742" s="10">
        <v>3090.9</v>
      </c>
      <c r="M1742" s="10">
        <v>602.43391697715401</v>
      </c>
      <c r="N1742" s="9">
        <f>fVendas[[#This Row],[Preço Unitário]]*fVendas[[#This Row],[Quantidade]]</f>
        <v>92727</v>
      </c>
      <c r="O1742" s="10">
        <f>fVendas[[#This Row],[Quantidade]]*fVendas[[#This Row],[Custo Unitário]]</f>
        <v>18073.017509314621</v>
      </c>
      <c r="P1742" s="17">
        <f>MONTH(fVendas[[#This Row],[Data Pedido]])</f>
        <v>8</v>
      </c>
    </row>
    <row r="1743" spans="1:16" x14ac:dyDescent="0.25">
      <c r="A1743">
        <v>13872</v>
      </c>
      <c r="B1743" s="8" t="s">
        <v>497</v>
      </c>
      <c r="C1743" s="12">
        <v>44064</v>
      </c>
      <c r="D1743" s="8" t="s">
        <v>294</v>
      </c>
      <c r="E1743" s="8" t="s">
        <v>395</v>
      </c>
      <c r="F1743" t="s">
        <v>370</v>
      </c>
      <c r="G1743" t="s">
        <v>602</v>
      </c>
      <c r="H1743" s="8" t="s">
        <v>698</v>
      </c>
      <c r="I1743" s="8" t="s">
        <v>702</v>
      </c>
      <c r="J1743" s="11">
        <v>69</v>
      </c>
      <c r="K1743">
        <v>0</v>
      </c>
      <c r="L1743" s="10">
        <v>3599.9</v>
      </c>
      <c r="M1743" s="10">
        <v>1250</v>
      </c>
      <c r="N1743" s="9">
        <f>fVendas[[#This Row],[Preço Unitário]]*fVendas[[#This Row],[Quantidade]]</f>
        <v>248393.1</v>
      </c>
      <c r="O1743" s="10">
        <f>fVendas[[#This Row],[Quantidade]]*fVendas[[#This Row],[Custo Unitário]]</f>
        <v>86250</v>
      </c>
      <c r="P1743" s="17">
        <f>MONTH(fVendas[[#This Row],[Data Pedido]])</f>
        <v>8</v>
      </c>
    </row>
    <row r="1744" spans="1:16" x14ac:dyDescent="0.25">
      <c r="A1744">
        <v>13879</v>
      </c>
      <c r="B1744" s="8" t="s">
        <v>482</v>
      </c>
      <c r="C1744" s="12">
        <v>43869</v>
      </c>
      <c r="D1744" s="8" t="s">
        <v>76</v>
      </c>
      <c r="E1744" s="8" t="s">
        <v>395</v>
      </c>
      <c r="F1744" t="s">
        <v>374</v>
      </c>
      <c r="G1744" t="s">
        <v>605</v>
      </c>
      <c r="H1744" s="8" t="s">
        <v>638</v>
      </c>
      <c r="I1744" s="8" t="s">
        <v>639</v>
      </c>
      <c r="J1744" s="11">
        <v>14</v>
      </c>
      <c r="K1744">
        <v>0</v>
      </c>
      <c r="L1744" s="10">
        <v>549.9</v>
      </c>
      <c r="M1744" s="10">
        <v>329.9</v>
      </c>
      <c r="N1744" s="9">
        <f>fVendas[[#This Row],[Preço Unitário]]*fVendas[[#This Row],[Quantidade]]</f>
        <v>7698.5999999999995</v>
      </c>
      <c r="O1744" s="10">
        <f>fVendas[[#This Row],[Quantidade]]*fVendas[[#This Row],[Custo Unitário]]</f>
        <v>4618.5999999999995</v>
      </c>
      <c r="P1744" s="17">
        <f>MONTH(fVendas[[#This Row],[Data Pedido]])</f>
        <v>2</v>
      </c>
    </row>
    <row r="1745" spans="1:16" x14ac:dyDescent="0.25">
      <c r="A1745">
        <v>13896</v>
      </c>
      <c r="B1745" s="8" t="s">
        <v>508</v>
      </c>
      <c r="C1745" s="12">
        <v>44210</v>
      </c>
      <c r="D1745" s="8" t="s">
        <v>156</v>
      </c>
      <c r="E1745" s="8" t="s">
        <v>395</v>
      </c>
      <c r="F1745" t="s">
        <v>370</v>
      </c>
      <c r="G1745" t="s">
        <v>556</v>
      </c>
      <c r="H1745" s="8" t="s">
        <v>564</v>
      </c>
      <c r="I1745" s="8" t="s">
        <v>579</v>
      </c>
      <c r="J1745" s="11">
        <v>7</v>
      </c>
      <c r="K1745">
        <v>0</v>
      </c>
      <c r="L1745" s="10">
        <v>3199.9</v>
      </c>
      <c r="M1745" s="10">
        <v>1005</v>
      </c>
      <c r="N1745" s="9">
        <f>fVendas[[#This Row],[Preço Unitário]]*fVendas[[#This Row],[Quantidade]]</f>
        <v>22399.3</v>
      </c>
      <c r="O1745" s="10">
        <f>fVendas[[#This Row],[Quantidade]]*fVendas[[#This Row],[Custo Unitário]]</f>
        <v>7035</v>
      </c>
      <c r="P1745" s="17">
        <f>MONTH(fVendas[[#This Row],[Data Pedido]])</f>
        <v>1</v>
      </c>
    </row>
    <row r="1746" spans="1:16" x14ac:dyDescent="0.25">
      <c r="A1746">
        <v>13901</v>
      </c>
      <c r="B1746" s="8" t="s">
        <v>503</v>
      </c>
      <c r="C1746" s="12">
        <v>43629</v>
      </c>
      <c r="D1746" s="8" t="s">
        <v>222</v>
      </c>
      <c r="E1746" s="8" t="s">
        <v>395</v>
      </c>
      <c r="F1746" t="s">
        <v>370</v>
      </c>
      <c r="G1746" t="s">
        <v>556</v>
      </c>
      <c r="H1746" s="8" t="s">
        <v>564</v>
      </c>
      <c r="I1746" s="8" t="s">
        <v>564</v>
      </c>
      <c r="J1746" s="11">
        <v>83</v>
      </c>
      <c r="K1746">
        <v>0</v>
      </c>
      <c r="L1746" s="10">
        <v>3599.9</v>
      </c>
      <c r="M1746" s="10">
        <v>1250</v>
      </c>
      <c r="N1746" s="9">
        <f>fVendas[[#This Row],[Preço Unitário]]*fVendas[[#This Row],[Quantidade]]</f>
        <v>298791.7</v>
      </c>
      <c r="O1746" s="10">
        <f>fVendas[[#This Row],[Quantidade]]*fVendas[[#This Row],[Custo Unitário]]</f>
        <v>103750</v>
      </c>
      <c r="P1746" s="17">
        <f>MONTH(fVendas[[#This Row],[Data Pedido]])</f>
        <v>6</v>
      </c>
    </row>
    <row r="1747" spans="1:16" x14ac:dyDescent="0.25">
      <c r="A1747">
        <v>13924</v>
      </c>
      <c r="B1747" s="8" t="s">
        <v>426</v>
      </c>
      <c r="C1747" s="12">
        <v>42763</v>
      </c>
      <c r="D1747" s="8" t="s">
        <v>291</v>
      </c>
      <c r="E1747" s="8" t="s">
        <v>395</v>
      </c>
      <c r="F1747" t="s">
        <v>374</v>
      </c>
      <c r="G1747" t="s">
        <v>605</v>
      </c>
      <c r="H1747" s="8" t="s">
        <v>606</v>
      </c>
      <c r="I1747" s="8" t="s">
        <v>799</v>
      </c>
      <c r="J1747" s="11">
        <v>72</v>
      </c>
      <c r="K1747">
        <v>0</v>
      </c>
      <c r="L1747" s="10">
        <v>1299.9000000000001</v>
      </c>
      <c r="M1747" s="10">
        <v>690.5</v>
      </c>
      <c r="N1747" s="9">
        <f>fVendas[[#This Row],[Preço Unitário]]*fVendas[[#This Row],[Quantidade]]</f>
        <v>93592.8</v>
      </c>
      <c r="O1747" s="10">
        <f>fVendas[[#This Row],[Quantidade]]*fVendas[[#This Row],[Custo Unitário]]</f>
        <v>49716</v>
      </c>
      <c r="P1747" s="17">
        <f>MONTH(fVendas[[#This Row],[Data Pedido]])</f>
        <v>1</v>
      </c>
    </row>
    <row r="1748" spans="1:16" x14ac:dyDescent="0.25">
      <c r="A1748">
        <v>13946</v>
      </c>
      <c r="B1748" s="8" t="s">
        <v>509</v>
      </c>
      <c r="C1748" s="12">
        <v>42902</v>
      </c>
      <c r="D1748" s="8" t="s">
        <v>260</v>
      </c>
      <c r="E1748" s="8" t="s">
        <v>395</v>
      </c>
      <c r="F1748" t="s">
        <v>382</v>
      </c>
      <c r="G1748" t="s">
        <v>612</v>
      </c>
      <c r="H1748" s="8" t="s">
        <v>648</v>
      </c>
      <c r="I1748" s="8" t="s">
        <v>649</v>
      </c>
      <c r="J1748" s="11">
        <v>75</v>
      </c>
      <c r="K1748">
        <v>0</v>
      </c>
      <c r="L1748" s="10">
        <v>29.9</v>
      </c>
      <c r="M1748" s="10">
        <v>2.99</v>
      </c>
      <c r="N1748" s="9">
        <f>fVendas[[#This Row],[Preço Unitário]]*fVendas[[#This Row],[Quantidade]]</f>
        <v>2242.5</v>
      </c>
      <c r="O1748" s="10">
        <f>fVendas[[#This Row],[Quantidade]]*fVendas[[#This Row],[Custo Unitário]]</f>
        <v>224.25000000000003</v>
      </c>
      <c r="P1748" s="17">
        <f>MONTH(fVendas[[#This Row],[Data Pedido]])</f>
        <v>6</v>
      </c>
    </row>
    <row r="1749" spans="1:16" x14ac:dyDescent="0.25">
      <c r="A1749">
        <v>13952</v>
      </c>
      <c r="B1749" s="8" t="s">
        <v>496</v>
      </c>
      <c r="C1749" s="12">
        <v>45179</v>
      </c>
      <c r="D1749" s="8" t="s">
        <v>291</v>
      </c>
      <c r="E1749" s="8" t="s">
        <v>395</v>
      </c>
      <c r="F1749" t="s">
        <v>374</v>
      </c>
      <c r="G1749" t="s">
        <v>612</v>
      </c>
      <c r="H1749" s="8" t="s">
        <v>658</v>
      </c>
      <c r="I1749" s="8" t="s">
        <v>772</v>
      </c>
      <c r="J1749" s="11">
        <v>53</v>
      </c>
      <c r="K1749">
        <v>0</v>
      </c>
      <c r="L1749" s="10">
        <v>1299.9000000000001</v>
      </c>
      <c r="M1749" s="10">
        <v>690.5</v>
      </c>
      <c r="N1749" s="9">
        <f>fVendas[[#This Row],[Preço Unitário]]*fVendas[[#This Row],[Quantidade]]</f>
        <v>68894.700000000012</v>
      </c>
      <c r="O1749" s="10">
        <f>fVendas[[#This Row],[Quantidade]]*fVendas[[#This Row],[Custo Unitário]]</f>
        <v>36596.5</v>
      </c>
      <c r="P1749" s="17">
        <f>MONTH(fVendas[[#This Row],[Data Pedido]])</f>
        <v>9</v>
      </c>
    </row>
    <row r="1750" spans="1:16" x14ac:dyDescent="0.25">
      <c r="A1750">
        <v>13960</v>
      </c>
      <c r="B1750" s="8" t="s">
        <v>510</v>
      </c>
      <c r="C1750" s="12">
        <v>42730</v>
      </c>
      <c r="D1750" s="8" t="s">
        <v>301</v>
      </c>
      <c r="E1750" s="8" t="s">
        <v>395</v>
      </c>
      <c r="F1750" t="s">
        <v>378</v>
      </c>
      <c r="G1750" t="s">
        <v>612</v>
      </c>
      <c r="H1750" s="8" t="s">
        <v>613</v>
      </c>
      <c r="I1750" s="8" t="s">
        <v>681</v>
      </c>
      <c r="J1750" s="11">
        <v>60</v>
      </c>
      <c r="K1750">
        <v>0</v>
      </c>
      <c r="L1750" s="10">
        <v>59.9</v>
      </c>
      <c r="M1750" s="10">
        <v>17.610600000000002</v>
      </c>
      <c r="N1750" s="9">
        <f>fVendas[[#This Row],[Preço Unitário]]*fVendas[[#This Row],[Quantidade]]</f>
        <v>3594</v>
      </c>
      <c r="O1750" s="10">
        <f>fVendas[[#This Row],[Quantidade]]*fVendas[[#This Row],[Custo Unitário]]</f>
        <v>1056.6360000000002</v>
      </c>
      <c r="P1750" s="17">
        <f>MONTH(fVendas[[#This Row],[Data Pedido]])</f>
        <v>12</v>
      </c>
    </row>
    <row r="1751" spans="1:16" x14ac:dyDescent="0.25">
      <c r="A1751">
        <v>14002</v>
      </c>
      <c r="B1751" s="8" t="s">
        <v>407</v>
      </c>
      <c r="C1751" s="12">
        <v>44990</v>
      </c>
      <c r="D1751" s="8" t="s">
        <v>360</v>
      </c>
      <c r="E1751" s="8" t="s">
        <v>395</v>
      </c>
      <c r="F1751" t="s">
        <v>376</v>
      </c>
      <c r="G1751" t="s">
        <v>556</v>
      </c>
      <c r="H1751" s="8" t="s">
        <v>559</v>
      </c>
      <c r="I1751" s="8" t="s">
        <v>560</v>
      </c>
      <c r="J1751" s="11">
        <v>26</v>
      </c>
      <c r="K1751">
        <v>0</v>
      </c>
      <c r="L1751" s="10">
        <v>39.9</v>
      </c>
      <c r="M1751" s="10">
        <v>11.730600000000001</v>
      </c>
      <c r="N1751" s="9">
        <f>fVendas[[#This Row],[Preço Unitário]]*fVendas[[#This Row],[Quantidade]]</f>
        <v>1037.3999999999999</v>
      </c>
      <c r="O1751" s="10">
        <f>fVendas[[#This Row],[Quantidade]]*fVendas[[#This Row],[Custo Unitário]]</f>
        <v>304.99560000000002</v>
      </c>
      <c r="P1751" s="17">
        <f>MONTH(fVendas[[#This Row],[Data Pedido]])</f>
        <v>3</v>
      </c>
    </row>
    <row r="1752" spans="1:16" x14ac:dyDescent="0.25">
      <c r="A1752">
        <v>14013</v>
      </c>
      <c r="B1752" s="8" t="s">
        <v>478</v>
      </c>
      <c r="C1752" s="12">
        <v>44198</v>
      </c>
      <c r="D1752" s="8" t="s">
        <v>75</v>
      </c>
      <c r="E1752" s="8" t="s">
        <v>395</v>
      </c>
      <c r="F1752" t="s">
        <v>372</v>
      </c>
      <c r="G1752" t="s">
        <v>605</v>
      </c>
      <c r="H1752" s="8" t="s">
        <v>712</v>
      </c>
      <c r="I1752" s="8" t="s">
        <v>713</v>
      </c>
      <c r="J1752" s="11">
        <v>14</v>
      </c>
      <c r="K1752">
        <v>0</v>
      </c>
      <c r="L1752" s="10">
        <v>1998.9</v>
      </c>
      <c r="M1752" s="10">
        <v>329.18509003089798</v>
      </c>
      <c r="N1752" s="9">
        <f>fVendas[[#This Row],[Preço Unitário]]*fVendas[[#This Row],[Quantidade]]</f>
        <v>27984.600000000002</v>
      </c>
      <c r="O1752" s="10">
        <f>fVendas[[#This Row],[Quantidade]]*fVendas[[#This Row],[Custo Unitário]]</f>
        <v>4608.5912604325713</v>
      </c>
      <c r="P1752" s="17">
        <f>MONTH(fVendas[[#This Row],[Data Pedido]])</f>
        <v>1</v>
      </c>
    </row>
    <row r="1753" spans="1:16" x14ac:dyDescent="0.25">
      <c r="A1753">
        <v>14015</v>
      </c>
      <c r="B1753" s="8" t="s">
        <v>408</v>
      </c>
      <c r="C1753" s="12">
        <v>45132</v>
      </c>
      <c r="D1753" s="8" t="s">
        <v>17</v>
      </c>
      <c r="E1753" s="8" t="s">
        <v>395</v>
      </c>
      <c r="F1753" t="s">
        <v>376</v>
      </c>
      <c r="G1753" t="s">
        <v>556</v>
      </c>
      <c r="H1753" s="8" t="s">
        <v>564</v>
      </c>
      <c r="I1753" s="8" t="s">
        <v>597</v>
      </c>
      <c r="J1753" s="11">
        <v>44</v>
      </c>
      <c r="K1753">
        <v>0</v>
      </c>
      <c r="L1753" s="10">
        <v>59.9</v>
      </c>
      <c r="M1753" s="10">
        <v>17.610600000000002</v>
      </c>
      <c r="N1753" s="9">
        <f>fVendas[[#This Row],[Preço Unitário]]*fVendas[[#This Row],[Quantidade]]</f>
        <v>2635.6</v>
      </c>
      <c r="O1753" s="10">
        <f>fVendas[[#This Row],[Quantidade]]*fVendas[[#This Row],[Custo Unitário]]</f>
        <v>774.86640000000011</v>
      </c>
      <c r="P1753" s="17">
        <f>MONTH(fVendas[[#This Row],[Data Pedido]])</f>
        <v>7</v>
      </c>
    </row>
    <row r="1754" spans="1:16" x14ac:dyDescent="0.25">
      <c r="A1754">
        <v>14034</v>
      </c>
      <c r="B1754" s="8" t="s">
        <v>510</v>
      </c>
      <c r="C1754" s="12">
        <v>44833</v>
      </c>
      <c r="D1754" s="8" t="s">
        <v>270</v>
      </c>
      <c r="E1754" s="8" t="s">
        <v>395</v>
      </c>
      <c r="F1754" t="s">
        <v>374</v>
      </c>
      <c r="G1754" t="s">
        <v>612</v>
      </c>
      <c r="H1754" s="8" t="s">
        <v>613</v>
      </c>
      <c r="I1754" s="8" t="s">
        <v>681</v>
      </c>
      <c r="J1754" s="11">
        <v>79</v>
      </c>
      <c r="K1754">
        <v>0</v>
      </c>
      <c r="L1754" s="10">
        <v>1299.9000000000001</v>
      </c>
      <c r="M1754" s="10">
        <v>896.45</v>
      </c>
      <c r="N1754" s="9">
        <f>fVendas[[#This Row],[Preço Unitário]]*fVendas[[#This Row],[Quantidade]]</f>
        <v>102692.1</v>
      </c>
      <c r="O1754" s="10">
        <f>fVendas[[#This Row],[Quantidade]]*fVendas[[#This Row],[Custo Unitário]]</f>
        <v>70819.55</v>
      </c>
      <c r="P1754" s="17">
        <f>MONTH(fVendas[[#This Row],[Data Pedido]])</f>
        <v>9</v>
      </c>
    </row>
    <row r="1755" spans="1:16" x14ac:dyDescent="0.25">
      <c r="A1755">
        <v>14099</v>
      </c>
      <c r="B1755" s="8" t="s">
        <v>511</v>
      </c>
      <c r="C1755" s="12">
        <v>45210</v>
      </c>
      <c r="D1755" s="8" t="s">
        <v>169</v>
      </c>
      <c r="E1755" s="8" t="s">
        <v>395</v>
      </c>
      <c r="F1755" t="s">
        <v>386</v>
      </c>
      <c r="G1755" t="s">
        <v>556</v>
      </c>
      <c r="H1755" s="8" t="s">
        <v>559</v>
      </c>
      <c r="I1755" s="8" t="s">
        <v>578</v>
      </c>
      <c r="J1755" s="11">
        <v>61</v>
      </c>
      <c r="K1755">
        <v>0</v>
      </c>
      <c r="L1755" s="10">
        <v>219.9</v>
      </c>
      <c r="M1755" s="10">
        <v>27.047699999999999</v>
      </c>
      <c r="N1755" s="9">
        <f>fVendas[[#This Row],[Preço Unitário]]*fVendas[[#This Row],[Quantidade]]</f>
        <v>13413.9</v>
      </c>
      <c r="O1755" s="10">
        <f>fVendas[[#This Row],[Quantidade]]*fVendas[[#This Row],[Custo Unitário]]</f>
        <v>1649.9096999999999</v>
      </c>
      <c r="P1755" s="17">
        <f>MONTH(fVendas[[#This Row],[Data Pedido]])</f>
        <v>10</v>
      </c>
    </row>
    <row r="1756" spans="1:16" x14ac:dyDescent="0.25">
      <c r="A1756">
        <v>14103</v>
      </c>
      <c r="B1756" s="8" t="s">
        <v>437</v>
      </c>
      <c r="C1756" s="12">
        <v>43946</v>
      </c>
      <c r="D1756" s="8" t="s">
        <v>340</v>
      </c>
      <c r="E1756" s="8" t="s">
        <v>395</v>
      </c>
      <c r="F1756" t="s">
        <v>386</v>
      </c>
      <c r="G1756" t="s">
        <v>605</v>
      </c>
      <c r="H1756" s="8" t="s">
        <v>735</v>
      </c>
      <c r="I1756" s="8" t="s">
        <v>736</v>
      </c>
      <c r="J1756" s="11">
        <v>22</v>
      </c>
      <c r="K1756">
        <v>0</v>
      </c>
      <c r="L1756" s="10">
        <v>329.9</v>
      </c>
      <c r="M1756" s="10">
        <v>43.374193514552999</v>
      </c>
      <c r="N1756" s="9">
        <f>fVendas[[#This Row],[Preço Unitário]]*fVendas[[#This Row],[Quantidade]]</f>
        <v>7257.7999999999993</v>
      </c>
      <c r="O1756" s="10">
        <f>fVendas[[#This Row],[Quantidade]]*fVendas[[#This Row],[Custo Unitário]]</f>
        <v>954.23225732016601</v>
      </c>
      <c r="P1756" s="17">
        <f>MONTH(fVendas[[#This Row],[Data Pedido]])</f>
        <v>4</v>
      </c>
    </row>
    <row r="1757" spans="1:16" x14ac:dyDescent="0.25">
      <c r="A1757">
        <v>14134</v>
      </c>
      <c r="B1757" s="8" t="s">
        <v>483</v>
      </c>
      <c r="C1757" s="12">
        <v>43460</v>
      </c>
      <c r="D1757" s="8" t="s">
        <v>161</v>
      </c>
      <c r="E1757" s="8" t="s">
        <v>395</v>
      </c>
      <c r="F1757" t="s">
        <v>374</v>
      </c>
      <c r="G1757" t="s">
        <v>556</v>
      </c>
      <c r="H1757" s="8" t="s">
        <v>564</v>
      </c>
      <c r="I1757" s="8" t="s">
        <v>595</v>
      </c>
      <c r="J1757" s="11">
        <v>63</v>
      </c>
      <c r="K1757">
        <v>0</v>
      </c>
      <c r="L1757" s="10">
        <v>549.9</v>
      </c>
      <c r="M1757" s="10">
        <v>369.9</v>
      </c>
      <c r="N1757" s="9">
        <f>fVendas[[#This Row],[Preço Unitário]]*fVendas[[#This Row],[Quantidade]]</f>
        <v>34643.699999999997</v>
      </c>
      <c r="O1757" s="10">
        <f>fVendas[[#This Row],[Quantidade]]*fVendas[[#This Row],[Custo Unitário]]</f>
        <v>23303.699999999997</v>
      </c>
      <c r="P1757" s="17">
        <f>MONTH(fVendas[[#This Row],[Data Pedido]])</f>
        <v>12</v>
      </c>
    </row>
    <row r="1758" spans="1:16" x14ac:dyDescent="0.25">
      <c r="A1758">
        <v>14154</v>
      </c>
      <c r="B1758" s="8" t="s">
        <v>408</v>
      </c>
      <c r="C1758" s="12">
        <v>43117</v>
      </c>
      <c r="D1758" s="8" t="s">
        <v>214</v>
      </c>
      <c r="E1758" s="8" t="s">
        <v>395</v>
      </c>
      <c r="F1758" t="s">
        <v>386</v>
      </c>
      <c r="G1758" t="s">
        <v>556</v>
      </c>
      <c r="H1758" s="8" t="s">
        <v>564</v>
      </c>
      <c r="I1758" s="8" t="s">
        <v>597</v>
      </c>
      <c r="J1758" s="11">
        <v>10</v>
      </c>
      <c r="K1758">
        <v>0</v>
      </c>
      <c r="L1758" s="10">
        <v>129.9</v>
      </c>
      <c r="M1758" s="10">
        <v>38.190600000000003</v>
      </c>
      <c r="N1758" s="9">
        <f>fVendas[[#This Row],[Preço Unitário]]*fVendas[[#This Row],[Quantidade]]</f>
        <v>1299</v>
      </c>
      <c r="O1758" s="10">
        <f>fVendas[[#This Row],[Quantidade]]*fVendas[[#This Row],[Custo Unitário]]</f>
        <v>381.90600000000006</v>
      </c>
      <c r="P1758" s="17">
        <f>MONTH(fVendas[[#This Row],[Data Pedido]])</f>
        <v>1</v>
      </c>
    </row>
    <row r="1759" spans="1:16" x14ac:dyDescent="0.25">
      <c r="A1759">
        <v>14161</v>
      </c>
      <c r="B1759" s="8" t="s">
        <v>512</v>
      </c>
      <c r="C1759" s="12">
        <v>44568</v>
      </c>
      <c r="D1759" s="8" t="s">
        <v>18</v>
      </c>
      <c r="E1759" s="8" t="s">
        <v>395</v>
      </c>
      <c r="F1759" t="s">
        <v>380</v>
      </c>
      <c r="G1759" t="s">
        <v>605</v>
      </c>
      <c r="H1759" s="8" t="s">
        <v>625</v>
      </c>
      <c r="I1759" s="8" t="s">
        <v>629</v>
      </c>
      <c r="J1759" s="11">
        <v>17</v>
      </c>
      <c r="K1759">
        <v>0</v>
      </c>
      <c r="L1759" s="10">
        <v>169.9</v>
      </c>
      <c r="M1759" s="10">
        <v>25.019013342862401</v>
      </c>
      <c r="N1759" s="9">
        <f>fVendas[[#This Row],[Preço Unitário]]*fVendas[[#This Row],[Quantidade]]</f>
        <v>2888.3</v>
      </c>
      <c r="O1759" s="10">
        <f>fVendas[[#This Row],[Quantidade]]*fVendas[[#This Row],[Custo Unitário]]</f>
        <v>425.32322682866084</v>
      </c>
      <c r="P1759" s="17">
        <f>MONTH(fVendas[[#This Row],[Data Pedido]])</f>
        <v>1</v>
      </c>
    </row>
    <row r="1760" spans="1:16" x14ac:dyDescent="0.25">
      <c r="A1760">
        <v>14169</v>
      </c>
      <c r="B1760" s="8" t="s">
        <v>424</v>
      </c>
      <c r="C1760" s="12">
        <v>44113</v>
      </c>
      <c r="D1760" s="8" t="s">
        <v>48</v>
      </c>
      <c r="E1760" s="8" t="s">
        <v>395</v>
      </c>
      <c r="F1760" t="s">
        <v>370</v>
      </c>
      <c r="G1760" t="s">
        <v>612</v>
      </c>
      <c r="H1760" s="8" t="s">
        <v>613</v>
      </c>
      <c r="I1760" s="8" t="s">
        <v>719</v>
      </c>
      <c r="J1760" s="11">
        <v>84</v>
      </c>
      <c r="K1760">
        <v>0</v>
      </c>
      <c r="L1760" s="10">
        <v>2599.9</v>
      </c>
      <c r="M1760" s="10">
        <v>860</v>
      </c>
      <c r="N1760" s="9">
        <f>fVendas[[#This Row],[Preço Unitário]]*fVendas[[#This Row],[Quantidade]]</f>
        <v>218391.6</v>
      </c>
      <c r="O1760" s="10">
        <f>fVendas[[#This Row],[Quantidade]]*fVendas[[#This Row],[Custo Unitário]]</f>
        <v>72240</v>
      </c>
      <c r="P1760" s="17">
        <f>MONTH(fVendas[[#This Row],[Data Pedido]])</f>
        <v>10</v>
      </c>
    </row>
    <row r="1761" spans="1:16" x14ac:dyDescent="0.25">
      <c r="A1761">
        <v>14197</v>
      </c>
      <c r="B1761" s="8" t="s">
        <v>440</v>
      </c>
      <c r="C1761" s="12">
        <v>42655</v>
      </c>
      <c r="D1761" s="8" t="s">
        <v>76</v>
      </c>
      <c r="E1761" s="8" t="s">
        <v>395</v>
      </c>
      <c r="F1761" t="s">
        <v>374</v>
      </c>
      <c r="G1761" t="s">
        <v>605</v>
      </c>
      <c r="H1761" s="8" t="s">
        <v>616</v>
      </c>
      <c r="I1761" s="8" t="s">
        <v>624</v>
      </c>
      <c r="J1761" s="11">
        <v>14</v>
      </c>
      <c r="K1761">
        <v>0</v>
      </c>
      <c r="L1761" s="10">
        <v>549.9</v>
      </c>
      <c r="M1761" s="10">
        <v>329.9</v>
      </c>
      <c r="N1761" s="9">
        <f>fVendas[[#This Row],[Preço Unitário]]*fVendas[[#This Row],[Quantidade]]</f>
        <v>7698.5999999999995</v>
      </c>
      <c r="O1761" s="10">
        <f>fVendas[[#This Row],[Quantidade]]*fVendas[[#This Row],[Custo Unitário]]</f>
        <v>4618.5999999999995</v>
      </c>
      <c r="P1761" s="17">
        <f>MONTH(fVendas[[#This Row],[Data Pedido]])</f>
        <v>10</v>
      </c>
    </row>
    <row r="1762" spans="1:16" x14ac:dyDescent="0.25">
      <c r="A1762">
        <v>14212</v>
      </c>
      <c r="B1762" s="8" t="s">
        <v>437</v>
      </c>
      <c r="C1762" s="12">
        <v>44292</v>
      </c>
      <c r="D1762" s="8" t="s">
        <v>44</v>
      </c>
      <c r="E1762" s="8" t="s">
        <v>395</v>
      </c>
      <c r="F1762" t="s">
        <v>384</v>
      </c>
      <c r="G1762" t="s">
        <v>605</v>
      </c>
      <c r="H1762" s="8" t="s">
        <v>735</v>
      </c>
      <c r="I1762" s="8" t="s">
        <v>736</v>
      </c>
      <c r="J1762" s="11">
        <v>30</v>
      </c>
      <c r="K1762">
        <v>0</v>
      </c>
      <c r="L1762" s="10">
        <v>199.9</v>
      </c>
      <c r="M1762" s="10">
        <v>58.770600000000002</v>
      </c>
      <c r="N1762" s="9">
        <f>fVendas[[#This Row],[Preço Unitário]]*fVendas[[#This Row],[Quantidade]]</f>
        <v>5997</v>
      </c>
      <c r="O1762" s="10">
        <f>fVendas[[#This Row],[Quantidade]]*fVendas[[#This Row],[Custo Unitário]]</f>
        <v>1763.1179999999999</v>
      </c>
      <c r="P1762" s="17">
        <f>MONTH(fVendas[[#This Row],[Data Pedido]])</f>
        <v>4</v>
      </c>
    </row>
    <row r="1763" spans="1:16" x14ac:dyDescent="0.25">
      <c r="A1763">
        <v>14251</v>
      </c>
      <c r="B1763" s="8" t="s">
        <v>513</v>
      </c>
      <c r="C1763" s="12">
        <v>44490</v>
      </c>
      <c r="D1763" s="8" t="s">
        <v>188</v>
      </c>
      <c r="E1763" s="8" t="s">
        <v>395</v>
      </c>
      <c r="F1763" t="s">
        <v>374</v>
      </c>
      <c r="G1763" t="s">
        <v>605</v>
      </c>
      <c r="H1763" s="8" t="s">
        <v>730</v>
      </c>
      <c r="I1763" s="8" t="s">
        <v>800</v>
      </c>
      <c r="J1763" s="11">
        <v>81</v>
      </c>
      <c r="K1763">
        <v>0</v>
      </c>
      <c r="L1763" s="10">
        <v>549.9</v>
      </c>
      <c r="M1763" s="10">
        <v>369.9</v>
      </c>
      <c r="N1763" s="9">
        <f>fVendas[[#This Row],[Preço Unitário]]*fVendas[[#This Row],[Quantidade]]</f>
        <v>44541.9</v>
      </c>
      <c r="O1763" s="10">
        <f>fVendas[[#This Row],[Quantidade]]*fVendas[[#This Row],[Custo Unitário]]</f>
        <v>29961.899999999998</v>
      </c>
      <c r="P1763" s="17">
        <f>MONTH(fVendas[[#This Row],[Data Pedido]])</f>
        <v>10</v>
      </c>
    </row>
    <row r="1764" spans="1:16" x14ac:dyDescent="0.25">
      <c r="A1764">
        <v>14273</v>
      </c>
      <c r="B1764" s="8" t="s">
        <v>407</v>
      </c>
      <c r="C1764" s="12">
        <v>44113</v>
      </c>
      <c r="D1764" s="8" t="s">
        <v>46</v>
      </c>
      <c r="E1764" s="8" t="s">
        <v>395</v>
      </c>
      <c r="F1764" t="s">
        <v>386</v>
      </c>
      <c r="G1764" t="s">
        <v>556</v>
      </c>
      <c r="H1764" s="8" t="s">
        <v>559</v>
      </c>
      <c r="I1764" s="8" t="s">
        <v>560</v>
      </c>
      <c r="J1764" s="11">
        <v>10</v>
      </c>
      <c r="K1764">
        <v>0</v>
      </c>
      <c r="L1764" s="10">
        <v>129.9</v>
      </c>
      <c r="M1764" s="10">
        <v>38.190600000000003</v>
      </c>
      <c r="N1764" s="9">
        <f>fVendas[[#This Row],[Preço Unitário]]*fVendas[[#This Row],[Quantidade]]</f>
        <v>1299</v>
      </c>
      <c r="O1764" s="10">
        <f>fVendas[[#This Row],[Quantidade]]*fVendas[[#This Row],[Custo Unitário]]</f>
        <v>381.90600000000006</v>
      </c>
      <c r="P1764" s="17">
        <f>MONTH(fVendas[[#This Row],[Data Pedido]])</f>
        <v>10</v>
      </c>
    </row>
    <row r="1765" spans="1:16" x14ac:dyDescent="0.25">
      <c r="A1765">
        <v>14276</v>
      </c>
      <c r="B1765" s="8" t="s">
        <v>486</v>
      </c>
      <c r="C1765" s="12">
        <v>44815</v>
      </c>
      <c r="D1765" s="8" t="s">
        <v>255</v>
      </c>
      <c r="E1765" s="8" t="s">
        <v>395</v>
      </c>
      <c r="F1765" t="s">
        <v>372</v>
      </c>
      <c r="G1765" t="s">
        <v>556</v>
      </c>
      <c r="H1765" s="8" t="s">
        <v>592</v>
      </c>
      <c r="I1765" s="8" t="s">
        <v>592</v>
      </c>
      <c r="J1765" s="11">
        <v>96</v>
      </c>
      <c r="K1765">
        <v>0</v>
      </c>
      <c r="L1765" s="10">
        <v>5699.9</v>
      </c>
      <c r="M1765" s="10">
        <v>701.08770000000004</v>
      </c>
      <c r="N1765" s="9">
        <f>fVendas[[#This Row],[Preço Unitário]]*fVendas[[#This Row],[Quantidade]]</f>
        <v>547190.39999999991</v>
      </c>
      <c r="O1765" s="10">
        <f>fVendas[[#This Row],[Quantidade]]*fVendas[[#This Row],[Custo Unitário]]</f>
        <v>67304.419200000004</v>
      </c>
      <c r="P1765" s="17">
        <f>MONTH(fVendas[[#This Row],[Data Pedido]])</f>
        <v>9</v>
      </c>
    </row>
    <row r="1766" spans="1:16" x14ac:dyDescent="0.25">
      <c r="A1766">
        <v>14282</v>
      </c>
      <c r="B1766" s="8" t="s">
        <v>422</v>
      </c>
      <c r="C1766" s="12">
        <v>43601</v>
      </c>
      <c r="D1766" s="8" t="s">
        <v>269</v>
      </c>
      <c r="E1766" s="8" t="s">
        <v>395</v>
      </c>
      <c r="F1766" t="s">
        <v>372</v>
      </c>
      <c r="G1766" t="s">
        <v>556</v>
      </c>
      <c r="H1766" s="8" t="s">
        <v>600</v>
      </c>
      <c r="I1766" s="8" t="s">
        <v>601</v>
      </c>
      <c r="J1766" s="11">
        <v>63</v>
      </c>
      <c r="K1766">
        <v>0</v>
      </c>
      <c r="L1766" s="10">
        <v>5699.9</v>
      </c>
      <c r="M1766" s="10">
        <v>1675.7706000000001</v>
      </c>
      <c r="N1766" s="9">
        <f>fVendas[[#This Row],[Preço Unitário]]*fVendas[[#This Row],[Quantidade]]</f>
        <v>359093.69999999995</v>
      </c>
      <c r="O1766" s="10">
        <f>fVendas[[#This Row],[Quantidade]]*fVendas[[#This Row],[Custo Unitário]]</f>
        <v>105573.5478</v>
      </c>
      <c r="P1766" s="17">
        <f>MONTH(fVendas[[#This Row],[Data Pedido]])</f>
        <v>5</v>
      </c>
    </row>
    <row r="1767" spans="1:16" x14ac:dyDescent="0.25">
      <c r="A1767">
        <v>14320</v>
      </c>
      <c r="B1767" s="8" t="s">
        <v>514</v>
      </c>
      <c r="C1767" s="12">
        <v>44133</v>
      </c>
      <c r="D1767" s="8" t="s">
        <v>51</v>
      </c>
      <c r="E1767" s="8" t="s">
        <v>395</v>
      </c>
      <c r="F1767" t="s">
        <v>374</v>
      </c>
      <c r="G1767" t="s">
        <v>605</v>
      </c>
      <c r="H1767" s="8" t="s">
        <v>616</v>
      </c>
      <c r="I1767" s="8" t="s">
        <v>682</v>
      </c>
      <c r="J1767" s="11">
        <v>30</v>
      </c>
      <c r="K1767">
        <v>0</v>
      </c>
      <c r="L1767" s="10">
        <v>399.9</v>
      </c>
      <c r="M1767" s="10">
        <v>129.1</v>
      </c>
      <c r="N1767" s="9">
        <f>fVendas[[#This Row],[Preço Unitário]]*fVendas[[#This Row],[Quantidade]]</f>
        <v>11997</v>
      </c>
      <c r="O1767" s="10">
        <f>fVendas[[#This Row],[Quantidade]]*fVendas[[#This Row],[Custo Unitário]]</f>
        <v>3873</v>
      </c>
      <c r="P1767" s="17">
        <f>MONTH(fVendas[[#This Row],[Data Pedido]])</f>
        <v>10</v>
      </c>
    </row>
    <row r="1768" spans="1:16" x14ac:dyDescent="0.25">
      <c r="A1768">
        <v>14335</v>
      </c>
      <c r="B1768" s="8" t="s">
        <v>492</v>
      </c>
      <c r="C1768" s="12">
        <v>43239</v>
      </c>
      <c r="D1768" s="8" t="s">
        <v>68</v>
      </c>
      <c r="E1768" s="8" t="s">
        <v>395</v>
      </c>
      <c r="F1768" t="s">
        <v>372</v>
      </c>
      <c r="G1768" t="s">
        <v>605</v>
      </c>
      <c r="H1768" s="8" t="s">
        <v>633</v>
      </c>
      <c r="I1768" s="8" t="s">
        <v>634</v>
      </c>
      <c r="J1768" s="11">
        <v>89</v>
      </c>
      <c r="K1768">
        <v>0</v>
      </c>
      <c r="L1768" s="10">
        <v>1998.9</v>
      </c>
      <c r="M1768" s="10">
        <v>245.8647</v>
      </c>
      <c r="N1768" s="9">
        <f>fVendas[[#This Row],[Preço Unitário]]*fVendas[[#This Row],[Quantidade]]</f>
        <v>177902.1</v>
      </c>
      <c r="O1768" s="10">
        <f>fVendas[[#This Row],[Quantidade]]*fVendas[[#This Row],[Custo Unitário]]</f>
        <v>21881.958299999998</v>
      </c>
      <c r="P1768" s="17">
        <f>MONTH(fVendas[[#This Row],[Data Pedido]])</f>
        <v>5</v>
      </c>
    </row>
    <row r="1769" spans="1:16" x14ac:dyDescent="0.25">
      <c r="A1769">
        <v>14343</v>
      </c>
      <c r="B1769" s="8" t="s">
        <v>463</v>
      </c>
      <c r="C1769" s="12">
        <v>44645</v>
      </c>
      <c r="D1769" s="8" t="s">
        <v>146</v>
      </c>
      <c r="E1769" s="8" t="s">
        <v>395</v>
      </c>
      <c r="F1769" t="s">
        <v>378</v>
      </c>
      <c r="G1769" t="s">
        <v>602</v>
      </c>
      <c r="H1769" s="8" t="s">
        <v>700</v>
      </c>
      <c r="I1769" s="8" t="s">
        <v>701</v>
      </c>
      <c r="J1769" s="11">
        <v>72</v>
      </c>
      <c r="K1769">
        <v>0</v>
      </c>
      <c r="L1769" s="10">
        <v>79.900000000000006</v>
      </c>
      <c r="M1769" s="10">
        <v>23.490600000000001</v>
      </c>
      <c r="N1769" s="9">
        <f>fVendas[[#This Row],[Preço Unitário]]*fVendas[[#This Row],[Quantidade]]</f>
        <v>5752.8</v>
      </c>
      <c r="O1769" s="10">
        <f>fVendas[[#This Row],[Quantidade]]*fVendas[[#This Row],[Custo Unitário]]</f>
        <v>1691.3232</v>
      </c>
      <c r="P1769" s="17">
        <f>MONTH(fVendas[[#This Row],[Data Pedido]])</f>
        <v>3</v>
      </c>
    </row>
    <row r="1770" spans="1:16" x14ac:dyDescent="0.25">
      <c r="A1770">
        <v>14349</v>
      </c>
      <c r="B1770" s="8" t="s">
        <v>461</v>
      </c>
      <c r="C1770" s="12">
        <v>43116</v>
      </c>
      <c r="D1770" s="8" t="s">
        <v>102</v>
      </c>
      <c r="E1770" s="8" t="s">
        <v>395</v>
      </c>
      <c r="F1770" t="s">
        <v>380</v>
      </c>
      <c r="G1770" t="s">
        <v>612</v>
      </c>
      <c r="H1770" s="8" t="s">
        <v>613</v>
      </c>
      <c r="I1770" s="8" t="s">
        <v>793</v>
      </c>
      <c r="J1770" s="11">
        <v>73</v>
      </c>
      <c r="K1770">
        <v>0</v>
      </c>
      <c r="L1770" s="10">
        <v>209.9</v>
      </c>
      <c r="M1770" s="10">
        <v>61.710599999999999</v>
      </c>
      <c r="N1770" s="9">
        <f>fVendas[[#This Row],[Preço Unitário]]*fVendas[[#This Row],[Quantidade]]</f>
        <v>15322.7</v>
      </c>
      <c r="O1770" s="10">
        <f>fVendas[[#This Row],[Quantidade]]*fVendas[[#This Row],[Custo Unitário]]</f>
        <v>4504.8738000000003</v>
      </c>
      <c r="P1770" s="17">
        <f>MONTH(fVendas[[#This Row],[Data Pedido]])</f>
        <v>1</v>
      </c>
    </row>
    <row r="1771" spans="1:16" x14ac:dyDescent="0.25">
      <c r="A1771">
        <v>14354</v>
      </c>
      <c r="B1771" s="8" t="s">
        <v>515</v>
      </c>
      <c r="C1771" s="12">
        <v>43321</v>
      </c>
      <c r="D1771" s="8" t="s">
        <v>82</v>
      </c>
      <c r="E1771" s="8" t="s">
        <v>395</v>
      </c>
      <c r="F1771" t="s">
        <v>376</v>
      </c>
      <c r="G1771" t="s">
        <v>602</v>
      </c>
      <c r="H1771" s="8" t="s">
        <v>666</v>
      </c>
      <c r="I1771" s="8" t="s">
        <v>667</v>
      </c>
      <c r="J1771" s="11">
        <v>50</v>
      </c>
      <c r="K1771">
        <v>0</v>
      </c>
      <c r="L1771" s="10">
        <v>69.900000000000006</v>
      </c>
      <c r="M1771" s="10">
        <v>15.7063908326544</v>
      </c>
      <c r="N1771" s="9">
        <f>fVendas[[#This Row],[Preço Unitário]]*fVendas[[#This Row],[Quantidade]]</f>
        <v>3495.0000000000005</v>
      </c>
      <c r="O1771" s="10">
        <f>fVendas[[#This Row],[Quantidade]]*fVendas[[#This Row],[Custo Unitário]]</f>
        <v>785.31954163271996</v>
      </c>
      <c r="P1771" s="17">
        <f>MONTH(fVendas[[#This Row],[Data Pedido]])</f>
        <v>8</v>
      </c>
    </row>
    <row r="1772" spans="1:16" x14ac:dyDescent="0.25">
      <c r="A1772">
        <v>14390</v>
      </c>
      <c r="B1772" s="8" t="s">
        <v>516</v>
      </c>
      <c r="C1772" s="12">
        <v>43732</v>
      </c>
      <c r="D1772" s="8" t="s">
        <v>267</v>
      </c>
      <c r="E1772" s="8" t="s">
        <v>395</v>
      </c>
      <c r="F1772" t="s">
        <v>378</v>
      </c>
      <c r="G1772" t="s">
        <v>605</v>
      </c>
      <c r="H1772" s="8" t="s">
        <v>606</v>
      </c>
      <c r="I1772" s="8" t="s">
        <v>715</v>
      </c>
      <c r="J1772" s="11">
        <v>33</v>
      </c>
      <c r="K1772">
        <v>0</v>
      </c>
      <c r="L1772" s="10">
        <v>59.9</v>
      </c>
      <c r="M1772" s="10">
        <v>17.610600000000002</v>
      </c>
      <c r="N1772" s="9">
        <f>fVendas[[#This Row],[Preço Unitário]]*fVendas[[#This Row],[Quantidade]]</f>
        <v>1976.7</v>
      </c>
      <c r="O1772" s="10">
        <f>fVendas[[#This Row],[Quantidade]]*fVendas[[#This Row],[Custo Unitário]]</f>
        <v>581.14980000000003</v>
      </c>
      <c r="P1772" s="17">
        <f>MONTH(fVendas[[#This Row],[Data Pedido]])</f>
        <v>9</v>
      </c>
    </row>
    <row r="1773" spans="1:16" x14ac:dyDescent="0.25">
      <c r="A1773">
        <v>14478</v>
      </c>
      <c r="B1773" s="8" t="s">
        <v>441</v>
      </c>
      <c r="C1773" s="12">
        <v>43134</v>
      </c>
      <c r="D1773" s="8" t="s">
        <v>21</v>
      </c>
      <c r="E1773" s="8" t="s">
        <v>395</v>
      </c>
      <c r="F1773" t="s">
        <v>384</v>
      </c>
      <c r="G1773" t="s">
        <v>612</v>
      </c>
      <c r="H1773" s="8" t="s">
        <v>627</v>
      </c>
      <c r="I1773" s="8" t="s">
        <v>628</v>
      </c>
      <c r="J1773" s="11">
        <v>63</v>
      </c>
      <c r="K1773">
        <v>0</v>
      </c>
      <c r="L1773" s="10">
        <v>199.9</v>
      </c>
      <c r="M1773" s="10">
        <v>58.770600000000002</v>
      </c>
      <c r="N1773" s="9">
        <f>fVendas[[#This Row],[Preço Unitário]]*fVendas[[#This Row],[Quantidade]]</f>
        <v>12593.7</v>
      </c>
      <c r="O1773" s="10">
        <f>fVendas[[#This Row],[Quantidade]]*fVendas[[#This Row],[Custo Unitário]]</f>
        <v>3702.5478000000003</v>
      </c>
      <c r="P1773" s="17">
        <f>MONTH(fVendas[[#This Row],[Data Pedido]])</f>
        <v>2</v>
      </c>
    </row>
    <row r="1774" spans="1:16" x14ac:dyDescent="0.25">
      <c r="A1774">
        <v>14483</v>
      </c>
      <c r="B1774" s="8" t="s">
        <v>407</v>
      </c>
      <c r="C1774" s="12">
        <v>42646</v>
      </c>
      <c r="D1774" s="8" t="s">
        <v>231</v>
      </c>
      <c r="E1774" s="8" t="s">
        <v>395</v>
      </c>
      <c r="F1774" t="s">
        <v>384</v>
      </c>
      <c r="G1774" t="s">
        <v>556</v>
      </c>
      <c r="H1774" s="8" t="s">
        <v>559</v>
      </c>
      <c r="I1774" s="8" t="s">
        <v>560</v>
      </c>
      <c r="J1774" s="11">
        <v>5</v>
      </c>
      <c r="K1774">
        <v>0</v>
      </c>
      <c r="L1774" s="10">
        <v>199.9</v>
      </c>
      <c r="M1774" s="10">
        <v>58.770600000000002</v>
      </c>
      <c r="N1774" s="9">
        <f>fVendas[[#This Row],[Preço Unitário]]*fVendas[[#This Row],[Quantidade]]</f>
        <v>999.5</v>
      </c>
      <c r="O1774" s="10">
        <f>fVendas[[#This Row],[Quantidade]]*fVendas[[#This Row],[Custo Unitário]]</f>
        <v>293.85300000000001</v>
      </c>
      <c r="P1774" s="17">
        <f>MONTH(fVendas[[#This Row],[Data Pedido]])</f>
        <v>10</v>
      </c>
    </row>
    <row r="1775" spans="1:16" x14ac:dyDescent="0.25">
      <c r="A1775">
        <v>14510</v>
      </c>
      <c r="B1775" s="8" t="s">
        <v>435</v>
      </c>
      <c r="C1775" s="12">
        <v>42548</v>
      </c>
      <c r="D1775" s="8" t="s">
        <v>136</v>
      </c>
      <c r="E1775" s="8" t="s">
        <v>395</v>
      </c>
      <c r="F1775" t="s">
        <v>374</v>
      </c>
      <c r="G1775" t="s">
        <v>612</v>
      </c>
      <c r="H1775" s="8" t="s">
        <v>664</v>
      </c>
      <c r="I1775" s="8" t="s">
        <v>665</v>
      </c>
      <c r="J1775" s="11">
        <v>33</v>
      </c>
      <c r="K1775">
        <v>0</v>
      </c>
      <c r="L1775" s="10">
        <v>549.9</v>
      </c>
      <c r="M1775" s="10">
        <v>369.9</v>
      </c>
      <c r="N1775" s="9">
        <f>fVendas[[#This Row],[Preço Unitário]]*fVendas[[#This Row],[Quantidade]]</f>
        <v>18146.7</v>
      </c>
      <c r="O1775" s="10">
        <f>fVendas[[#This Row],[Quantidade]]*fVendas[[#This Row],[Custo Unitário]]</f>
        <v>12206.699999999999</v>
      </c>
      <c r="P1775" s="17">
        <f>MONTH(fVendas[[#This Row],[Data Pedido]])</f>
        <v>6</v>
      </c>
    </row>
    <row r="1776" spans="1:16" x14ac:dyDescent="0.25">
      <c r="A1776">
        <v>14559</v>
      </c>
      <c r="B1776" s="8" t="s">
        <v>512</v>
      </c>
      <c r="C1776" s="12">
        <v>43515</v>
      </c>
      <c r="D1776" s="8" t="s">
        <v>135</v>
      </c>
      <c r="E1776" s="8" t="s">
        <v>395</v>
      </c>
      <c r="F1776" t="s">
        <v>384</v>
      </c>
      <c r="G1776" t="s">
        <v>605</v>
      </c>
      <c r="H1776" s="8" t="s">
        <v>625</v>
      </c>
      <c r="I1776" s="8" t="s">
        <v>629</v>
      </c>
      <c r="J1776" s="11">
        <v>14</v>
      </c>
      <c r="K1776">
        <v>0</v>
      </c>
      <c r="L1776" s="10">
        <v>599.9</v>
      </c>
      <c r="M1776" s="10">
        <v>176.3706</v>
      </c>
      <c r="N1776" s="9">
        <f>fVendas[[#This Row],[Preço Unitário]]*fVendas[[#This Row],[Quantidade]]</f>
        <v>8398.6</v>
      </c>
      <c r="O1776" s="10">
        <f>fVendas[[#This Row],[Quantidade]]*fVendas[[#This Row],[Custo Unitário]]</f>
        <v>2469.1884</v>
      </c>
      <c r="P1776" s="17">
        <f>MONTH(fVendas[[#This Row],[Data Pedido]])</f>
        <v>2</v>
      </c>
    </row>
    <row r="1777" spans="1:16" x14ac:dyDescent="0.25">
      <c r="A1777">
        <v>14566</v>
      </c>
      <c r="B1777" s="8" t="s">
        <v>517</v>
      </c>
      <c r="C1777" s="12">
        <v>43128</v>
      </c>
      <c r="D1777" s="8" t="s">
        <v>218</v>
      </c>
      <c r="E1777" s="8" t="s">
        <v>395</v>
      </c>
      <c r="F1777" t="s">
        <v>384</v>
      </c>
      <c r="G1777" t="s">
        <v>556</v>
      </c>
      <c r="H1777" s="8" t="s">
        <v>564</v>
      </c>
      <c r="I1777" s="8" t="s">
        <v>596</v>
      </c>
      <c r="J1777" s="11">
        <v>79</v>
      </c>
      <c r="K1777">
        <v>0</v>
      </c>
      <c r="L1777" s="10">
        <v>599.9</v>
      </c>
      <c r="M1777" s="10">
        <v>227.616550440472</v>
      </c>
      <c r="N1777" s="9">
        <f>fVendas[[#This Row],[Preço Unitário]]*fVendas[[#This Row],[Quantidade]]</f>
        <v>47392.1</v>
      </c>
      <c r="O1777" s="10">
        <f>fVendas[[#This Row],[Quantidade]]*fVendas[[#This Row],[Custo Unitário]]</f>
        <v>17981.707484797287</v>
      </c>
      <c r="P1777" s="17">
        <f>MONTH(fVendas[[#This Row],[Data Pedido]])</f>
        <v>1</v>
      </c>
    </row>
    <row r="1778" spans="1:16" x14ac:dyDescent="0.25">
      <c r="A1778">
        <v>14569</v>
      </c>
      <c r="B1778" s="8" t="s">
        <v>509</v>
      </c>
      <c r="C1778" s="12">
        <v>44372</v>
      </c>
      <c r="D1778" s="8" t="s">
        <v>90</v>
      </c>
      <c r="E1778" s="8" t="s">
        <v>395</v>
      </c>
      <c r="F1778" t="s">
        <v>380</v>
      </c>
      <c r="G1778" t="s">
        <v>612</v>
      </c>
      <c r="H1778" s="8" t="s">
        <v>648</v>
      </c>
      <c r="I1778" s="8" t="s">
        <v>649</v>
      </c>
      <c r="J1778" s="11">
        <v>44</v>
      </c>
      <c r="K1778">
        <v>0</v>
      </c>
      <c r="L1778" s="10">
        <v>169.9</v>
      </c>
      <c r="M1778" s="10">
        <v>39.694663354677502</v>
      </c>
      <c r="N1778" s="9">
        <f>fVendas[[#This Row],[Preço Unitário]]*fVendas[[#This Row],[Quantidade]]</f>
        <v>7475.6</v>
      </c>
      <c r="O1778" s="10">
        <f>fVendas[[#This Row],[Quantidade]]*fVendas[[#This Row],[Custo Unitário]]</f>
        <v>1746.56518760581</v>
      </c>
      <c r="P1778" s="17">
        <f>MONTH(fVendas[[#This Row],[Data Pedido]])</f>
        <v>6</v>
      </c>
    </row>
    <row r="1779" spans="1:16" x14ac:dyDescent="0.25">
      <c r="A1779">
        <v>14572</v>
      </c>
      <c r="B1779" s="8" t="s">
        <v>432</v>
      </c>
      <c r="C1779" s="12">
        <v>43365</v>
      </c>
      <c r="D1779" s="8" t="s">
        <v>18</v>
      </c>
      <c r="E1779" s="8" t="s">
        <v>395</v>
      </c>
      <c r="F1779" t="s">
        <v>380</v>
      </c>
      <c r="G1779" t="s">
        <v>612</v>
      </c>
      <c r="H1779" s="8" t="s">
        <v>613</v>
      </c>
      <c r="I1779" s="8" t="s">
        <v>724</v>
      </c>
      <c r="J1779" s="11">
        <v>99</v>
      </c>
      <c r="K1779">
        <v>0</v>
      </c>
      <c r="L1779" s="10">
        <v>169.9</v>
      </c>
      <c r="M1779" s="10">
        <v>25.019013342862401</v>
      </c>
      <c r="N1779" s="9">
        <f>fVendas[[#This Row],[Preço Unitário]]*fVendas[[#This Row],[Quantidade]]</f>
        <v>16820.100000000002</v>
      </c>
      <c r="O1779" s="10">
        <f>fVendas[[#This Row],[Quantidade]]*fVendas[[#This Row],[Custo Unitário]]</f>
        <v>2476.8823209433776</v>
      </c>
      <c r="P1779" s="17">
        <f>MONTH(fVendas[[#This Row],[Data Pedido]])</f>
        <v>9</v>
      </c>
    </row>
    <row r="1780" spans="1:16" x14ac:dyDescent="0.25">
      <c r="A1780">
        <v>14637</v>
      </c>
      <c r="B1780" s="8" t="s">
        <v>518</v>
      </c>
      <c r="C1780" s="12">
        <v>42540</v>
      </c>
      <c r="D1780" s="8" t="s">
        <v>306</v>
      </c>
      <c r="E1780" s="8" t="s">
        <v>395</v>
      </c>
      <c r="F1780" t="s">
        <v>374</v>
      </c>
      <c r="G1780" t="s">
        <v>605</v>
      </c>
      <c r="H1780" s="8" t="s">
        <v>650</v>
      </c>
      <c r="I1780" s="8" t="s">
        <v>794</v>
      </c>
      <c r="J1780" s="11">
        <v>7</v>
      </c>
      <c r="K1780">
        <v>0</v>
      </c>
      <c r="L1780" s="10">
        <v>1299.9000000000001</v>
      </c>
      <c r="M1780" s="10">
        <v>690.5</v>
      </c>
      <c r="N1780" s="9">
        <f>fVendas[[#This Row],[Preço Unitário]]*fVendas[[#This Row],[Quantidade]]</f>
        <v>9099.3000000000011</v>
      </c>
      <c r="O1780" s="10">
        <f>fVendas[[#This Row],[Quantidade]]*fVendas[[#This Row],[Custo Unitário]]</f>
        <v>4833.5</v>
      </c>
      <c r="P1780" s="17">
        <f>MONTH(fVendas[[#This Row],[Data Pedido]])</f>
        <v>6</v>
      </c>
    </row>
    <row r="1781" spans="1:16" x14ac:dyDescent="0.25">
      <c r="A1781">
        <v>14681</v>
      </c>
      <c r="B1781" s="8" t="s">
        <v>448</v>
      </c>
      <c r="C1781" s="12">
        <v>42753</v>
      </c>
      <c r="D1781" s="8" t="s">
        <v>334</v>
      </c>
      <c r="E1781" s="8" t="s">
        <v>395</v>
      </c>
      <c r="F1781" t="s">
        <v>382</v>
      </c>
      <c r="G1781" t="s">
        <v>556</v>
      </c>
      <c r="H1781" s="8" t="s">
        <v>593</v>
      </c>
      <c r="I1781" s="8" t="s">
        <v>594</v>
      </c>
      <c r="J1781" s="11">
        <v>5</v>
      </c>
      <c r="K1781">
        <v>0</v>
      </c>
      <c r="L1781" s="10">
        <v>48.9</v>
      </c>
      <c r="M1781" s="10">
        <v>5</v>
      </c>
      <c r="N1781" s="9">
        <f>fVendas[[#This Row],[Preço Unitário]]*fVendas[[#This Row],[Quantidade]]</f>
        <v>244.5</v>
      </c>
      <c r="O1781" s="10">
        <f>fVendas[[#This Row],[Quantidade]]*fVendas[[#This Row],[Custo Unitário]]</f>
        <v>25</v>
      </c>
      <c r="P1781" s="17">
        <f>MONTH(fVendas[[#This Row],[Data Pedido]])</f>
        <v>1</v>
      </c>
    </row>
    <row r="1782" spans="1:16" x14ac:dyDescent="0.25">
      <c r="A1782">
        <v>14691</v>
      </c>
      <c r="B1782" s="8" t="s">
        <v>489</v>
      </c>
      <c r="C1782" s="12">
        <v>42856</v>
      </c>
      <c r="D1782" s="8" t="s">
        <v>141</v>
      </c>
      <c r="E1782" s="8" t="s">
        <v>395</v>
      </c>
      <c r="F1782" t="s">
        <v>380</v>
      </c>
      <c r="G1782" t="s">
        <v>605</v>
      </c>
      <c r="H1782" s="8" t="s">
        <v>622</v>
      </c>
      <c r="I1782" s="8" t="s">
        <v>684</v>
      </c>
      <c r="J1782" s="11">
        <v>58</v>
      </c>
      <c r="K1782">
        <v>0</v>
      </c>
      <c r="L1782" s="10">
        <v>209.9</v>
      </c>
      <c r="M1782" s="10">
        <v>92.992258919371196</v>
      </c>
      <c r="N1782" s="9">
        <f>fVendas[[#This Row],[Preço Unitário]]*fVendas[[#This Row],[Quantidade]]</f>
        <v>12174.2</v>
      </c>
      <c r="O1782" s="10">
        <f>fVendas[[#This Row],[Quantidade]]*fVendas[[#This Row],[Custo Unitário]]</f>
        <v>5393.5510173235298</v>
      </c>
      <c r="P1782" s="17">
        <f>MONTH(fVendas[[#This Row],[Data Pedido]])</f>
        <v>5</v>
      </c>
    </row>
    <row r="1783" spans="1:16" x14ac:dyDescent="0.25">
      <c r="A1783">
        <v>14698</v>
      </c>
      <c r="B1783" s="8" t="s">
        <v>471</v>
      </c>
      <c r="C1783" s="12">
        <v>44708</v>
      </c>
      <c r="D1783" s="8" t="s">
        <v>166</v>
      </c>
      <c r="E1783" s="8" t="s">
        <v>395</v>
      </c>
      <c r="F1783" t="s">
        <v>378</v>
      </c>
      <c r="G1783" t="s">
        <v>602</v>
      </c>
      <c r="H1783" s="8" t="s">
        <v>705</v>
      </c>
      <c r="I1783" s="8" t="s">
        <v>706</v>
      </c>
      <c r="J1783" s="11">
        <v>73</v>
      </c>
      <c r="K1783">
        <v>0</v>
      </c>
      <c r="L1783" s="10">
        <v>59.9</v>
      </c>
      <c r="M1783" s="10">
        <v>17.610600000000002</v>
      </c>
      <c r="N1783" s="9">
        <f>fVendas[[#This Row],[Preço Unitário]]*fVendas[[#This Row],[Quantidade]]</f>
        <v>4372.7</v>
      </c>
      <c r="O1783" s="10">
        <f>fVendas[[#This Row],[Quantidade]]*fVendas[[#This Row],[Custo Unitário]]</f>
        <v>1285.5738000000001</v>
      </c>
      <c r="P1783" s="17">
        <f>MONTH(fVendas[[#This Row],[Data Pedido]])</f>
        <v>5</v>
      </c>
    </row>
    <row r="1784" spans="1:16" x14ac:dyDescent="0.25">
      <c r="A1784">
        <v>14705</v>
      </c>
      <c r="B1784" s="8" t="s">
        <v>519</v>
      </c>
      <c r="C1784" s="12">
        <v>44371</v>
      </c>
      <c r="D1784" s="8" t="s">
        <v>100</v>
      </c>
      <c r="E1784" s="8" t="s">
        <v>395</v>
      </c>
      <c r="F1784" t="s">
        <v>376</v>
      </c>
      <c r="G1784" t="s">
        <v>556</v>
      </c>
      <c r="H1784" s="8" t="s">
        <v>581</v>
      </c>
      <c r="I1784" s="8" t="s">
        <v>582</v>
      </c>
      <c r="J1784" s="11">
        <v>11</v>
      </c>
      <c r="K1784">
        <v>0</v>
      </c>
      <c r="L1784" s="10">
        <v>39.9</v>
      </c>
      <c r="M1784" s="10">
        <v>15.4047036124344</v>
      </c>
      <c r="N1784" s="9">
        <f>fVendas[[#This Row],[Preço Unitário]]*fVendas[[#This Row],[Quantidade]]</f>
        <v>438.9</v>
      </c>
      <c r="O1784" s="10">
        <f>fVendas[[#This Row],[Quantidade]]*fVendas[[#This Row],[Custo Unitário]]</f>
        <v>169.45173973677839</v>
      </c>
      <c r="P1784" s="17">
        <f>MONTH(fVendas[[#This Row],[Data Pedido]])</f>
        <v>6</v>
      </c>
    </row>
    <row r="1785" spans="1:16" x14ac:dyDescent="0.25">
      <c r="A1785">
        <v>14720</v>
      </c>
      <c r="B1785" s="8" t="s">
        <v>519</v>
      </c>
      <c r="C1785" s="12">
        <v>45190</v>
      </c>
      <c r="D1785" s="8" t="s">
        <v>299</v>
      </c>
      <c r="E1785" s="8" t="s">
        <v>395</v>
      </c>
      <c r="F1785" t="s">
        <v>378</v>
      </c>
      <c r="G1785" t="s">
        <v>556</v>
      </c>
      <c r="H1785" s="8" t="s">
        <v>581</v>
      </c>
      <c r="I1785" s="8" t="s">
        <v>582</v>
      </c>
      <c r="J1785" s="11">
        <v>52</v>
      </c>
      <c r="K1785">
        <v>0</v>
      </c>
      <c r="L1785" s="10">
        <v>139.9</v>
      </c>
      <c r="M1785" s="10">
        <v>38.227366115944399</v>
      </c>
      <c r="N1785" s="9">
        <f>fVendas[[#This Row],[Preço Unitário]]*fVendas[[#This Row],[Quantidade]]</f>
        <v>7274.8</v>
      </c>
      <c r="O1785" s="10">
        <f>fVendas[[#This Row],[Quantidade]]*fVendas[[#This Row],[Custo Unitário]]</f>
        <v>1987.8230380291088</v>
      </c>
      <c r="P1785" s="17">
        <f>MONTH(fVendas[[#This Row],[Data Pedido]])</f>
        <v>9</v>
      </c>
    </row>
    <row r="1786" spans="1:16" x14ac:dyDescent="0.25">
      <c r="A1786">
        <v>14725</v>
      </c>
      <c r="B1786" s="8" t="s">
        <v>508</v>
      </c>
      <c r="C1786" s="12">
        <v>44820</v>
      </c>
      <c r="D1786" s="8" t="s">
        <v>244</v>
      </c>
      <c r="E1786" s="8" t="s">
        <v>395</v>
      </c>
      <c r="F1786" t="s">
        <v>370</v>
      </c>
      <c r="G1786" t="s">
        <v>556</v>
      </c>
      <c r="H1786" s="8" t="s">
        <v>564</v>
      </c>
      <c r="I1786" s="8" t="s">
        <v>579</v>
      </c>
      <c r="J1786" s="11">
        <v>11</v>
      </c>
      <c r="K1786">
        <v>0</v>
      </c>
      <c r="L1786" s="10">
        <v>3599.9</v>
      </c>
      <c r="M1786" s="10">
        <v>1250</v>
      </c>
      <c r="N1786" s="9">
        <f>fVendas[[#This Row],[Preço Unitário]]*fVendas[[#This Row],[Quantidade]]</f>
        <v>39598.9</v>
      </c>
      <c r="O1786" s="10">
        <f>fVendas[[#This Row],[Quantidade]]*fVendas[[#This Row],[Custo Unitário]]</f>
        <v>13750</v>
      </c>
      <c r="P1786" s="17">
        <f>MONTH(fVendas[[#This Row],[Data Pedido]])</f>
        <v>9</v>
      </c>
    </row>
    <row r="1787" spans="1:16" x14ac:dyDescent="0.25">
      <c r="A1787">
        <v>14772</v>
      </c>
      <c r="B1787" s="8" t="s">
        <v>474</v>
      </c>
      <c r="C1787" s="12">
        <v>44728</v>
      </c>
      <c r="D1787" s="8" t="s">
        <v>83</v>
      </c>
      <c r="E1787" s="8" t="s">
        <v>395</v>
      </c>
      <c r="F1787" t="s">
        <v>382</v>
      </c>
      <c r="G1787" t="s">
        <v>605</v>
      </c>
      <c r="H1787" s="8" t="s">
        <v>638</v>
      </c>
      <c r="I1787" s="8" t="s">
        <v>786</v>
      </c>
      <c r="J1787" s="11">
        <v>35</v>
      </c>
      <c r="K1787">
        <v>0</v>
      </c>
      <c r="L1787" s="10">
        <v>5.9</v>
      </c>
      <c r="M1787" s="10">
        <v>1.23</v>
      </c>
      <c r="N1787" s="9">
        <f>fVendas[[#This Row],[Preço Unitário]]*fVendas[[#This Row],[Quantidade]]</f>
        <v>206.5</v>
      </c>
      <c r="O1787" s="10">
        <f>fVendas[[#This Row],[Quantidade]]*fVendas[[#This Row],[Custo Unitário]]</f>
        <v>43.05</v>
      </c>
      <c r="P1787" s="17">
        <f>MONTH(fVendas[[#This Row],[Data Pedido]])</f>
        <v>6</v>
      </c>
    </row>
    <row r="1788" spans="1:16" x14ac:dyDescent="0.25">
      <c r="A1788">
        <v>14788</v>
      </c>
      <c r="B1788" s="8" t="s">
        <v>501</v>
      </c>
      <c r="C1788" s="12">
        <v>42467</v>
      </c>
      <c r="D1788" s="8" t="s">
        <v>344</v>
      </c>
      <c r="E1788" s="8" t="s">
        <v>395</v>
      </c>
      <c r="F1788" t="s">
        <v>378</v>
      </c>
      <c r="G1788" t="s">
        <v>612</v>
      </c>
      <c r="H1788" s="8" t="s">
        <v>613</v>
      </c>
      <c r="I1788" s="8" t="s">
        <v>778</v>
      </c>
      <c r="J1788" s="11">
        <v>77</v>
      </c>
      <c r="K1788">
        <v>0</v>
      </c>
      <c r="L1788" s="10">
        <v>98.9</v>
      </c>
      <c r="M1788" s="10">
        <v>29.076599999999999</v>
      </c>
      <c r="N1788" s="9">
        <f>fVendas[[#This Row],[Preço Unitário]]*fVendas[[#This Row],[Quantidade]]</f>
        <v>7615.3</v>
      </c>
      <c r="O1788" s="10">
        <f>fVendas[[#This Row],[Quantidade]]*fVendas[[#This Row],[Custo Unitário]]</f>
        <v>2238.8982000000001</v>
      </c>
      <c r="P1788" s="17">
        <f>MONTH(fVendas[[#This Row],[Data Pedido]])</f>
        <v>4</v>
      </c>
    </row>
    <row r="1789" spans="1:16" x14ac:dyDescent="0.25">
      <c r="A1789">
        <v>14810</v>
      </c>
      <c r="B1789" s="8" t="s">
        <v>519</v>
      </c>
      <c r="C1789" s="12">
        <v>43403</v>
      </c>
      <c r="D1789" s="8" t="s">
        <v>57</v>
      </c>
      <c r="E1789" s="8" t="s">
        <v>395</v>
      </c>
      <c r="F1789" t="s">
        <v>386</v>
      </c>
      <c r="G1789" t="s">
        <v>556</v>
      </c>
      <c r="H1789" s="8" t="s">
        <v>581</v>
      </c>
      <c r="I1789" s="8" t="s">
        <v>582</v>
      </c>
      <c r="J1789" s="11">
        <v>91</v>
      </c>
      <c r="K1789">
        <v>0</v>
      </c>
      <c r="L1789" s="10">
        <v>219.9</v>
      </c>
      <c r="M1789" s="10">
        <v>64.650599999999997</v>
      </c>
      <c r="N1789" s="9">
        <f>fVendas[[#This Row],[Preço Unitário]]*fVendas[[#This Row],[Quantidade]]</f>
        <v>20010.900000000001</v>
      </c>
      <c r="O1789" s="10">
        <f>fVendas[[#This Row],[Quantidade]]*fVendas[[#This Row],[Custo Unitário]]</f>
        <v>5883.2046</v>
      </c>
      <c r="P1789" s="17">
        <f>MONTH(fVendas[[#This Row],[Data Pedido]])</f>
        <v>10</v>
      </c>
    </row>
    <row r="1790" spans="1:16" x14ac:dyDescent="0.25">
      <c r="A1790">
        <v>14855</v>
      </c>
      <c r="B1790" s="8" t="s">
        <v>503</v>
      </c>
      <c r="C1790" s="12">
        <v>44865</v>
      </c>
      <c r="D1790" s="8" t="s">
        <v>225</v>
      </c>
      <c r="E1790" s="8" t="s">
        <v>395</v>
      </c>
      <c r="F1790" t="s">
        <v>370</v>
      </c>
      <c r="G1790" t="s">
        <v>556</v>
      </c>
      <c r="H1790" s="8" t="s">
        <v>564</v>
      </c>
      <c r="I1790" s="8" t="s">
        <v>564</v>
      </c>
      <c r="J1790" s="11">
        <v>48</v>
      </c>
      <c r="K1790">
        <v>0</v>
      </c>
      <c r="L1790" s="10">
        <v>3599.9</v>
      </c>
      <c r="M1790" s="10">
        <v>1250</v>
      </c>
      <c r="N1790" s="9">
        <f>fVendas[[#This Row],[Preço Unitário]]*fVendas[[#This Row],[Quantidade]]</f>
        <v>172795.2</v>
      </c>
      <c r="O1790" s="10">
        <f>fVendas[[#This Row],[Quantidade]]*fVendas[[#This Row],[Custo Unitário]]</f>
        <v>60000</v>
      </c>
      <c r="P1790" s="17">
        <f>MONTH(fVendas[[#This Row],[Data Pedido]])</f>
        <v>10</v>
      </c>
    </row>
    <row r="1791" spans="1:16" x14ac:dyDescent="0.25">
      <c r="A1791">
        <v>14868</v>
      </c>
      <c r="B1791" s="8" t="s">
        <v>407</v>
      </c>
      <c r="C1791" s="12">
        <v>42492</v>
      </c>
      <c r="D1791" s="8" t="s">
        <v>329</v>
      </c>
      <c r="E1791" s="8" t="s">
        <v>395</v>
      </c>
      <c r="F1791" t="s">
        <v>374</v>
      </c>
      <c r="G1791" t="s">
        <v>556</v>
      </c>
      <c r="H1791" s="8" t="s">
        <v>559</v>
      </c>
      <c r="I1791" s="8" t="s">
        <v>560</v>
      </c>
      <c r="J1791" s="11">
        <v>14</v>
      </c>
      <c r="K1791">
        <v>0</v>
      </c>
      <c r="L1791" s="10">
        <v>1299.9000000000001</v>
      </c>
      <c r="M1791" s="10">
        <v>985.5</v>
      </c>
      <c r="N1791" s="9">
        <f>fVendas[[#This Row],[Preço Unitário]]*fVendas[[#This Row],[Quantidade]]</f>
        <v>18198.600000000002</v>
      </c>
      <c r="O1791" s="10">
        <f>fVendas[[#This Row],[Quantidade]]*fVendas[[#This Row],[Custo Unitário]]</f>
        <v>13797</v>
      </c>
      <c r="P1791" s="17">
        <f>MONTH(fVendas[[#This Row],[Data Pedido]])</f>
        <v>5</v>
      </c>
    </row>
    <row r="1792" spans="1:16" x14ac:dyDescent="0.25">
      <c r="A1792">
        <v>14880</v>
      </c>
      <c r="B1792" s="8" t="s">
        <v>511</v>
      </c>
      <c r="C1792" s="12">
        <v>42454</v>
      </c>
      <c r="D1792" s="8" t="s">
        <v>162</v>
      </c>
      <c r="E1792" s="8" t="s">
        <v>395</v>
      </c>
      <c r="F1792" t="s">
        <v>372</v>
      </c>
      <c r="G1792" t="s">
        <v>556</v>
      </c>
      <c r="H1792" s="8" t="s">
        <v>559</v>
      </c>
      <c r="I1792" s="8" t="s">
        <v>578</v>
      </c>
      <c r="J1792" s="11">
        <v>27</v>
      </c>
      <c r="K1792">
        <v>0</v>
      </c>
      <c r="L1792" s="10">
        <v>1998.9</v>
      </c>
      <c r="M1792" s="10">
        <v>697.67504903921201</v>
      </c>
      <c r="N1792" s="9">
        <f>fVendas[[#This Row],[Preço Unitário]]*fVendas[[#This Row],[Quantidade]]</f>
        <v>53970.3</v>
      </c>
      <c r="O1792" s="10">
        <f>fVendas[[#This Row],[Quantidade]]*fVendas[[#This Row],[Custo Unitário]]</f>
        <v>18837.226324058724</v>
      </c>
      <c r="P1792" s="17">
        <f>MONTH(fVendas[[#This Row],[Data Pedido]])</f>
        <v>3</v>
      </c>
    </row>
    <row r="1793" spans="1:16" x14ac:dyDescent="0.25">
      <c r="A1793">
        <v>14882</v>
      </c>
      <c r="B1793" s="8" t="s">
        <v>408</v>
      </c>
      <c r="C1793" s="12">
        <v>45009</v>
      </c>
      <c r="D1793" s="8" t="s">
        <v>144</v>
      </c>
      <c r="E1793" s="8" t="s">
        <v>395</v>
      </c>
      <c r="F1793" t="s">
        <v>376</v>
      </c>
      <c r="G1793" t="s">
        <v>556</v>
      </c>
      <c r="H1793" s="8" t="s">
        <v>564</v>
      </c>
      <c r="I1793" s="8" t="s">
        <v>597</v>
      </c>
      <c r="J1793" s="11">
        <v>45</v>
      </c>
      <c r="K1793">
        <v>0</v>
      </c>
      <c r="L1793" s="10">
        <v>59.9</v>
      </c>
      <c r="M1793" s="10">
        <v>7.3677000000000001</v>
      </c>
      <c r="N1793" s="9">
        <f>fVendas[[#This Row],[Preço Unitário]]*fVendas[[#This Row],[Quantidade]]</f>
        <v>2695.5</v>
      </c>
      <c r="O1793" s="10">
        <f>fVendas[[#This Row],[Quantidade]]*fVendas[[#This Row],[Custo Unitário]]</f>
        <v>331.54649999999998</v>
      </c>
      <c r="P1793" s="17">
        <f>MONTH(fVendas[[#This Row],[Data Pedido]])</f>
        <v>3</v>
      </c>
    </row>
    <row r="1794" spans="1:16" x14ac:dyDescent="0.25">
      <c r="A1794">
        <v>14885</v>
      </c>
      <c r="B1794" s="8" t="s">
        <v>500</v>
      </c>
      <c r="C1794" s="12">
        <v>45255</v>
      </c>
      <c r="D1794" s="8" t="s">
        <v>142</v>
      </c>
      <c r="E1794" s="8" t="s">
        <v>395</v>
      </c>
      <c r="F1794" t="s">
        <v>370</v>
      </c>
      <c r="G1794" t="s">
        <v>605</v>
      </c>
      <c r="H1794" s="8" t="s">
        <v>610</v>
      </c>
      <c r="I1794" s="8" t="s">
        <v>611</v>
      </c>
      <c r="J1794" s="11">
        <v>100</v>
      </c>
      <c r="K1794">
        <v>0</v>
      </c>
      <c r="L1794" s="10">
        <v>3199.9</v>
      </c>
      <c r="M1794" s="10">
        <v>1005</v>
      </c>
      <c r="N1794" s="9">
        <f>fVendas[[#This Row],[Preço Unitário]]*fVendas[[#This Row],[Quantidade]]</f>
        <v>319990</v>
      </c>
      <c r="O1794" s="10">
        <f>fVendas[[#This Row],[Quantidade]]*fVendas[[#This Row],[Custo Unitário]]</f>
        <v>100500</v>
      </c>
      <c r="P1794" s="17">
        <f>MONTH(fVendas[[#This Row],[Data Pedido]])</f>
        <v>11</v>
      </c>
    </row>
    <row r="1795" spans="1:16" x14ac:dyDescent="0.25">
      <c r="A1795">
        <v>14896</v>
      </c>
      <c r="B1795" s="8" t="s">
        <v>478</v>
      </c>
      <c r="C1795" s="12">
        <v>42700</v>
      </c>
      <c r="D1795" s="8" t="s">
        <v>263</v>
      </c>
      <c r="E1795" s="8" t="s">
        <v>395</v>
      </c>
      <c r="F1795" t="s">
        <v>380</v>
      </c>
      <c r="G1795" t="s">
        <v>605</v>
      </c>
      <c r="H1795" s="8" t="s">
        <v>712</v>
      </c>
      <c r="I1795" s="8" t="s">
        <v>713</v>
      </c>
      <c r="J1795" s="11">
        <v>7</v>
      </c>
      <c r="K1795">
        <v>0</v>
      </c>
      <c r="L1795" s="10">
        <v>169.9</v>
      </c>
      <c r="M1795" s="10">
        <v>20.8977</v>
      </c>
      <c r="N1795" s="9">
        <f>fVendas[[#This Row],[Preço Unitário]]*fVendas[[#This Row],[Quantidade]]</f>
        <v>1189.3</v>
      </c>
      <c r="O1795" s="10">
        <f>fVendas[[#This Row],[Quantidade]]*fVendas[[#This Row],[Custo Unitário]]</f>
        <v>146.28390000000002</v>
      </c>
      <c r="P1795" s="17">
        <f>MONTH(fVendas[[#This Row],[Data Pedido]])</f>
        <v>11</v>
      </c>
    </row>
    <row r="1796" spans="1:16" x14ac:dyDescent="0.25">
      <c r="A1796">
        <v>14902</v>
      </c>
      <c r="B1796" s="8" t="s">
        <v>486</v>
      </c>
      <c r="C1796" s="12">
        <v>44473</v>
      </c>
      <c r="D1796" s="8" t="s">
        <v>247</v>
      </c>
      <c r="E1796" s="8" t="s">
        <v>395</v>
      </c>
      <c r="F1796" t="s">
        <v>376</v>
      </c>
      <c r="G1796" t="s">
        <v>556</v>
      </c>
      <c r="H1796" s="8" t="s">
        <v>592</v>
      </c>
      <c r="I1796" s="8" t="s">
        <v>592</v>
      </c>
      <c r="J1796" s="11">
        <v>22</v>
      </c>
      <c r="K1796">
        <v>0</v>
      </c>
      <c r="L1796" s="10">
        <v>139.9</v>
      </c>
      <c r="M1796" s="10">
        <v>41.130600000000001</v>
      </c>
      <c r="N1796" s="9">
        <f>fVendas[[#This Row],[Preço Unitário]]*fVendas[[#This Row],[Quantidade]]</f>
        <v>3077.8</v>
      </c>
      <c r="O1796" s="10">
        <f>fVendas[[#This Row],[Quantidade]]*fVendas[[#This Row],[Custo Unitário]]</f>
        <v>904.8732</v>
      </c>
      <c r="P1796" s="17">
        <f>MONTH(fVendas[[#This Row],[Data Pedido]])</f>
        <v>10</v>
      </c>
    </row>
    <row r="1797" spans="1:16" x14ac:dyDescent="0.25">
      <c r="A1797">
        <v>14913</v>
      </c>
      <c r="B1797" s="8" t="s">
        <v>520</v>
      </c>
      <c r="C1797" s="12">
        <v>42598</v>
      </c>
      <c r="D1797" s="8" t="s">
        <v>163</v>
      </c>
      <c r="E1797" s="8" t="s">
        <v>395</v>
      </c>
      <c r="F1797" t="s">
        <v>370</v>
      </c>
      <c r="G1797" t="s">
        <v>605</v>
      </c>
      <c r="H1797" s="8" t="s">
        <v>787</v>
      </c>
      <c r="I1797" s="8" t="s">
        <v>788</v>
      </c>
      <c r="J1797" s="11">
        <v>93</v>
      </c>
      <c r="K1797">
        <v>0</v>
      </c>
      <c r="L1797" s="10">
        <v>3199.9</v>
      </c>
      <c r="M1797" s="10">
        <v>1005</v>
      </c>
      <c r="N1797" s="9">
        <f>fVendas[[#This Row],[Preço Unitário]]*fVendas[[#This Row],[Quantidade]]</f>
        <v>297590.7</v>
      </c>
      <c r="O1797" s="10">
        <f>fVendas[[#This Row],[Quantidade]]*fVendas[[#This Row],[Custo Unitário]]</f>
        <v>93465</v>
      </c>
      <c r="P1797" s="17">
        <f>MONTH(fVendas[[#This Row],[Data Pedido]])</f>
        <v>8</v>
      </c>
    </row>
    <row r="1798" spans="1:16" x14ac:dyDescent="0.25">
      <c r="A1798">
        <v>14926</v>
      </c>
      <c r="B1798" s="8" t="s">
        <v>516</v>
      </c>
      <c r="C1798" s="12">
        <v>42493</v>
      </c>
      <c r="D1798" s="8" t="s">
        <v>42</v>
      </c>
      <c r="E1798" s="8" t="s">
        <v>395</v>
      </c>
      <c r="F1798" t="s">
        <v>384</v>
      </c>
      <c r="G1798" t="s">
        <v>605</v>
      </c>
      <c r="H1798" s="8" t="s">
        <v>606</v>
      </c>
      <c r="I1798" s="8" t="s">
        <v>715</v>
      </c>
      <c r="J1798" s="11">
        <v>74</v>
      </c>
      <c r="K1798">
        <v>0</v>
      </c>
      <c r="L1798" s="10">
        <v>599.9</v>
      </c>
      <c r="M1798" s="10">
        <v>176.3706</v>
      </c>
      <c r="N1798" s="9">
        <f>fVendas[[#This Row],[Preço Unitário]]*fVendas[[#This Row],[Quantidade]]</f>
        <v>44392.6</v>
      </c>
      <c r="O1798" s="10">
        <f>fVendas[[#This Row],[Quantidade]]*fVendas[[#This Row],[Custo Unitário]]</f>
        <v>13051.4244</v>
      </c>
      <c r="P1798" s="17">
        <f>MONTH(fVendas[[#This Row],[Data Pedido]])</f>
        <v>5</v>
      </c>
    </row>
    <row r="1799" spans="1:16" x14ac:dyDescent="0.25">
      <c r="A1799">
        <v>14936</v>
      </c>
      <c r="B1799" s="8" t="s">
        <v>516</v>
      </c>
      <c r="C1799" s="12">
        <v>44227</v>
      </c>
      <c r="D1799" s="8" t="s">
        <v>347</v>
      </c>
      <c r="E1799" s="8" t="s">
        <v>395</v>
      </c>
      <c r="F1799" t="s">
        <v>374</v>
      </c>
      <c r="G1799" t="s">
        <v>605</v>
      </c>
      <c r="H1799" s="8" t="s">
        <v>606</v>
      </c>
      <c r="I1799" s="8" t="s">
        <v>715</v>
      </c>
      <c r="J1799" s="11">
        <v>72</v>
      </c>
      <c r="K1799">
        <v>0</v>
      </c>
      <c r="L1799" s="10">
        <v>1299.9000000000001</v>
      </c>
      <c r="M1799" s="10">
        <v>690.5</v>
      </c>
      <c r="N1799" s="9">
        <f>fVendas[[#This Row],[Preço Unitário]]*fVendas[[#This Row],[Quantidade]]</f>
        <v>93592.8</v>
      </c>
      <c r="O1799" s="10">
        <f>fVendas[[#This Row],[Quantidade]]*fVendas[[#This Row],[Custo Unitário]]</f>
        <v>49716</v>
      </c>
      <c r="P1799" s="17">
        <f>MONTH(fVendas[[#This Row],[Data Pedido]])</f>
        <v>1</v>
      </c>
    </row>
    <row r="1800" spans="1:16" x14ac:dyDescent="0.25">
      <c r="A1800">
        <v>14964</v>
      </c>
      <c r="B1800" s="8" t="s">
        <v>454</v>
      </c>
      <c r="C1800" s="12">
        <v>45017</v>
      </c>
      <c r="D1800" s="8" t="s">
        <v>132</v>
      </c>
      <c r="E1800" s="8" t="s">
        <v>395</v>
      </c>
      <c r="F1800" t="s">
        <v>384</v>
      </c>
      <c r="G1800" t="s">
        <v>612</v>
      </c>
      <c r="H1800" s="8" t="s">
        <v>656</v>
      </c>
      <c r="I1800" s="8" t="s">
        <v>657</v>
      </c>
      <c r="J1800" s="11">
        <v>14</v>
      </c>
      <c r="K1800">
        <v>0</v>
      </c>
      <c r="L1800" s="10">
        <v>199.9</v>
      </c>
      <c r="M1800" s="10">
        <v>21.663919463119999</v>
      </c>
      <c r="N1800" s="9">
        <f>fVendas[[#This Row],[Preço Unitário]]*fVendas[[#This Row],[Quantidade]]</f>
        <v>2798.6</v>
      </c>
      <c r="O1800" s="10">
        <f>fVendas[[#This Row],[Quantidade]]*fVendas[[#This Row],[Custo Unitário]]</f>
        <v>303.29487248367997</v>
      </c>
      <c r="P1800" s="17">
        <f>MONTH(fVendas[[#This Row],[Data Pedido]])</f>
        <v>4</v>
      </c>
    </row>
    <row r="1801" spans="1:16" x14ac:dyDescent="0.25">
      <c r="A1801">
        <v>14966</v>
      </c>
      <c r="B1801" s="8" t="s">
        <v>515</v>
      </c>
      <c r="C1801" s="12">
        <v>42667</v>
      </c>
      <c r="D1801" s="8" t="s">
        <v>209</v>
      </c>
      <c r="E1801" s="8" t="s">
        <v>395</v>
      </c>
      <c r="F1801" t="s">
        <v>374</v>
      </c>
      <c r="G1801" t="s">
        <v>602</v>
      </c>
      <c r="H1801" s="8" t="s">
        <v>666</v>
      </c>
      <c r="I1801" s="8" t="s">
        <v>667</v>
      </c>
      <c r="J1801" s="11">
        <v>58</v>
      </c>
      <c r="K1801">
        <v>0</v>
      </c>
      <c r="L1801" s="10">
        <v>799.9</v>
      </c>
      <c r="M1801" s="10">
        <v>369.9</v>
      </c>
      <c r="N1801" s="9">
        <f>fVendas[[#This Row],[Preço Unitário]]*fVendas[[#This Row],[Quantidade]]</f>
        <v>46394.2</v>
      </c>
      <c r="O1801" s="10">
        <f>fVendas[[#This Row],[Quantidade]]*fVendas[[#This Row],[Custo Unitário]]</f>
        <v>21454.199999999997</v>
      </c>
      <c r="P1801" s="17">
        <f>MONTH(fVendas[[#This Row],[Data Pedido]])</f>
        <v>10</v>
      </c>
    </row>
    <row r="1802" spans="1:16" x14ac:dyDescent="0.25">
      <c r="A1802">
        <v>14968</v>
      </c>
      <c r="B1802" s="8" t="s">
        <v>432</v>
      </c>
      <c r="C1802" s="12">
        <v>44444</v>
      </c>
      <c r="D1802" s="8" t="s">
        <v>62</v>
      </c>
      <c r="E1802" s="8" t="s">
        <v>395</v>
      </c>
      <c r="F1802" t="s">
        <v>370</v>
      </c>
      <c r="G1802" t="s">
        <v>612</v>
      </c>
      <c r="H1802" s="8" t="s">
        <v>613</v>
      </c>
      <c r="I1802" s="8" t="s">
        <v>724</v>
      </c>
      <c r="J1802" s="11">
        <v>74</v>
      </c>
      <c r="K1802">
        <v>0</v>
      </c>
      <c r="L1802" s="10">
        <v>2599.9</v>
      </c>
      <c r="M1802" s="10">
        <v>860</v>
      </c>
      <c r="N1802" s="9">
        <f>fVendas[[#This Row],[Preço Unitário]]*fVendas[[#This Row],[Quantidade]]</f>
        <v>192392.6</v>
      </c>
      <c r="O1802" s="10">
        <f>fVendas[[#This Row],[Quantidade]]*fVendas[[#This Row],[Custo Unitário]]</f>
        <v>63640</v>
      </c>
      <c r="P1802" s="17">
        <f>MONTH(fVendas[[#This Row],[Data Pedido]])</f>
        <v>9</v>
      </c>
    </row>
    <row r="1803" spans="1:16" x14ac:dyDescent="0.25">
      <c r="A1803">
        <v>14975</v>
      </c>
      <c r="B1803" s="8" t="s">
        <v>521</v>
      </c>
      <c r="C1803" s="12">
        <v>43275</v>
      </c>
      <c r="D1803" s="8" t="s">
        <v>28</v>
      </c>
      <c r="E1803" s="8" t="s">
        <v>395</v>
      </c>
      <c r="F1803" t="s">
        <v>384</v>
      </c>
      <c r="G1803" t="s">
        <v>605</v>
      </c>
      <c r="H1803" s="8" t="s">
        <v>606</v>
      </c>
      <c r="I1803" s="8" t="s">
        <v>636</v>
      </c>
      <c r="J1803" s="11">
        <v>90</v>
      </c>
      <c r="K1803">
        <v>0</v>
      </c>
      <c r="L1803" s="10">
        <v>199.9</v>
      </c>
      <c r="M1803" s="10">
        <v>58.770600000000002</v>
      </c>
      <c r="N1803" s="9">
        <f>fVendas[[#This Row],[Preço Unitário]]*fVendas[[#This Row],[Quantidade]]</f>
        <v>17991</v>
      </c>
      <c r="O1803" s="10">
        <f>fVendas[[#This Row],[Quantidade]]*fVendas[[#This Row],[Custo Unitário]]</f>
        <v>5289.3540000000003</v>
      </c>
      <c r="P1803" s="17">
        <f>MONTH(fVendas[[#This Row],[Data Pedido]])</f>
        <v>6</v>
      </c>
    </row>
    <row r="1804" spans="1:16" x14ac:dyDescent="0.25">
      <c r="A1804">
        <v>15032</v>
      </c>
      <c r="B1804" s="8" t="s">
        <v>493</v>
      </c>
      <c r="C1804" s="12">
        <v>43849</v>
      </c>
      <c r="D1804" s="8" t="s">
        <v>291</v>
      </c>
      <c r="E1804" s="8" t="s">
        <v>395</v>
      </c>
      <c r="F1804" t="s">
        <v>374</v>
      </c>
      <c r="G1804" t="s">
        <v>612</v>
      </c>
      <c r="H1804" s="8" t="s">
        <v>654</v>
      </c>
      <c r="I1804" s="8" t="s">
        <v>655</v>
      </c>
      <c r="J1804" s="11">
        <v>81</v>
      </c>
      <c r="K1804">
        <v>0</v>
      </c>
      <c r="L1804" s="10">
        <v>1299.9000000000001</v>
      </c>
      <c r="M1804" s="10">
        <v>690.5</v>
      </c>
      <c r="N1804" s="9">
        <f>fVendas[[#This Row],[Preço Unitário]]*fVendas[[#This Row],[Quantidade]]</f>
        <v>105291.90000000001</v>
      </c>
      <c r="O1804" s="10">
        <f>fVendas[[#This Row],[Quantidade]]*fVendas[[#This Row],[Custo Unitário]]</f>
        <v>55930.5</v>
      </c>
      <c r="P1804" s="17">
        <f>MONTH(fVendas[[#This Row],[Data Pedido]])</f>
        <v>1</v>
      </c>
    </row>
    <row r="1805" spans="1:16" x14ac:dyDescent="0.25">
      <c r="A1805">
        <v>15047</v>
      </c>
      <c r="B1805" s="8" t="s">
        <v>522</v>
      </c>
      <c r="C1805" s="12">
        <v>44217</v>
      </c>
      <c r="D1805" s="8" t="s">
        <v>290</v>
      </c>
      <c r="E1805" s="8" t="s">
        <v>395</v>
      </c>
      <c r="F1805" t="s">
        <v>382</v>
      </c>
      <c r="G1805" t="s">
        <v>612</v>
      </c>
      <c r="H1805" s="8" t="s">
        <v>759</v>
      </c>
      <c r="I1805" s="8" t="s">
        <v>760</v>
      </c>
      <c r="J1805" s="11">
        <v>63</v>
      </c>
      <c r="K1805">
        <v>0</v>
      </c>
      <c r="L1805" s="10">
        <v>29.9</v>
      </c>
      <c r="M1805" s="10">
        <v>2.99</v>
      </c>
      <c r="N1805" s="9">
        <f>fVendas[[#This Row],[Preço Unitário]]*fVendas[[#This Row],[Quantidade]]</f>
        <v>1883.6999999999998</v>
      </c>
      <c r="O1805" s="10">
        <f>fVendas[[#This Row],[Quantidade]]*fVendas[[#This Row],[Custo Unitário]]</f>
        <v>188.37</v>
      </c>
      <c r="P1805" s="17">
        <f>MONTH(fVendas[[#This Row],[Data Pedido]])</f>
        <v>1</v>
      </c>
    </row>
    <row r="1806" spans="1:16" x14ac:dyDescent="0.25">
      <c r="A1806">
        <v>15063</v>
      </c>
      <c r="B1806" s="8" t="s">
        <v>521</v>
      </c>
      <c r="C1806" s="12">
        <v>42578</v>
      </c>
      <c r="D1806" s="8" t="s">
        <v>326</v>
      </c>
      <c r="E1806" s="8" t="s">
        <v>395</v>
      </c>
      <c r="F1806" t="s">
        <v>386</v>
      </c>
      <c r="G1806" t="s">
        <v>605</v>
      </c>
      <c r="H1806" s="8" t="s">
        <v>606</v>
      </c>
      <c r="I1806" s="8" t="s">
        <v>636</v>
      </c>
      <c r="J1806" s="11">
        <v>22</v>
      </c>
      <c r="K1806">
        <v>0</v>
      </c>
      <c r="L1806" s="10">
        <v>329.9</v>
      </c>
      <c r="M1806" s="10">
        <v>40.5777</v>
      </c>
      <c r="N1806" s="9">
        <f>fVendas[[#This Row],[Preço Unitário]]*fVendas[[#This Row],[Quantidade]]</f>
        <v>7257.7999999999993</v>
      </c>
      <c r="O1806" s="10">
        <f>fVendas[[#This Row],[Quantidade]]*fVendas[[#This Row],[Custo Unitário]]</f>
        <v>892.70939999999996</v>
      </c>
      <c r="P1806" s="17">
        <f>MONTH(fVendas[[#This Row],[Data Pedido]])</f>
        <v>7</v>
      </c>
    </row>
    <row r="1807" spans="1:16" x14ac:dyDescent="0.25">
      <c r="A1807">
        <v>15086</v>
      </c>
      <c r="B1807" s="8" t="s">
        <v>425</v>
      </c>
      <c r="C1807" s="12">
        <v>45202</v>
      </c>
      <c r="D1807" s="8" t="s">
        <v>13</v>
      </c>
      <c r="E1807" s="8" t="s">
        <v>395</v>
      </c>
      <c r="F1807" t="s">
        <v>370</v>
      </c>
      <c r="G1807" t="s">
        <v>605</v>
      </c>
      <c r="H1807" s="8" t="s">
        <v>606</v>
      </c>
      <c r="I1807" s="8" t="s">
        <v>677</v>
      </c>
      <c r="J1807" s="11">
        <v>72</v>
      </c>
      <c r="K1807">
        <v>0</v>
      </c>
      <c r="L1807" s="10">
        <v>2599.9</v>
      </c>
      <c r="M1807" s="10">
        <v>319.78769999999997</v>
      </c>
      <c r="N1807" s="9">
        <f>fVendas[[#This Row],[Preço Unitário]]*fVendas[[#This Row],[Quantidade]]</f>
        <v>187192.80000000002</v>
      </c>
      <c r="O1807" s="10">
        <f>fVendas[[#This Row],[Quantidade]]*fVendas[[#This Row],[Custo Unitário]]</f>
        <v>23024.714399999997</v>
      </c>
      <c r="P1807" s="17">
        <f>MONTH(fVendas[[#This Row],[Data Pedido]])</f>
        <v>10</v>
      </c>
    </row>
    <row r="1808" spans="1:16" x14ac:dyDescent="0.25">
      <c r="A1808">
        <v>15098</v>
      </c>
      <c r="B1808" s="8" t="s">
        <v>504</v>
      </c>
      <c r="C1808" s="12">
        <v>44330</v>
      </c>
      <c r="D1808" s="8" t="s">
        <v>86</v>
      </c>
      <c r="E1808" s="8" t="s">
        <v>395</v>
      </c>
      <c r="F1808" t="s">
        <v>386</v>
      </c>
      <c r="G1808" t="s">
        <v>605</v>
      </c>
      <c r="H1808" s="8" t="s">
        <v>679</v>
      </c>
      <c r="I1808" s="8" t="s">
        <v>680</v>
      </c>
      <c r="J1808" s="11">
        <v>46</v>
      </c>
      <c r="K1808">
        <v>0</v>
      </c>
      <c r="L1808" s="10">
        <v>219.9</v>
      </c>
      <c r="M1808" s="10">
        <v>27.047699999999999</v>
      </c>
      <c r="N1808" s="9">
        <f>fVendas[[#This Row],[Preço Unitário]]*fVendas[[#This Row],[Quantidade]]</f>
        <v>10115.4</v>
      </c>
      <c r="O1808" s="10">
        <f>fVendas[[#This Row],[Quantidade]]*fVendas[[#This Row],[Custo Unitário]]</f>
        <v>1244.1941999999999</v>
      </c>
      <c r="P1808" s="17">
        <f>MONTH(fVendas[[#This Row],[Data Pedido]])</f>
        <v>5</v>
      </c>
    </row>
    <row r="1809" spans="1:16" x14ac:dyDescent="0.25">
      <c r="A1809">
        <v>15115</v>
      </c>
      <c r="B1809" s="8" t="s">
        <v>452</v>
      </c>
      <c r="C1809" s="12">
        <v>44469</v>
      </c>
      <c r="D1809" s="8" t="s">
        <v>258</v>
      </c>
      <c r="E1809" s="8" t="s">
        <v>395</v>
      </c>
      <c r="F1809" t="s">
        <v>378</v>
      </c>
      <c r="G1809" t="s">
        <v>556</v>
      </c>
      <c r="H1809" s="8" t="s">
        <v>571</v>
      </c>
      <c r="I1809" s="8" t="s">
        <v>572</v>
      </c>
      <c r="J1809" s="11">
        <v>65</v>
      </c>
      <c r="K1809">
        <v>0</v>
      </c>
      <c r="L1809" s="10">
        <v>139.9</v>
      </c>
      <c r="M1809" s="10">
        <v>41.130600000000001</v>
      </c>
      <c r="N1809" s="9">
        <f>fVendas[[#This Row],[Preço Unitário]]*fVendas[[#This Row],[Quantidade]]</f>
        <v>9093.5</v>
      </c>
      <c r="O1809" s="10">
        <f>fVendas[[#This Row],[Quantidade]]*fVendas[[#This Row],[Custo Unitário]]</f>
        <v>2673.489</v>
      </c>
      <c r="P1809" s="17">
        <f>MONTH(fVendas[[#This Row],[Data Pedido]])</f>
        <v>9</v>
      </c>
    </row>
    <row r="1810" spans="1:16" x14ac:dyDescent="0.25">
      <c r="A1810">
        <v>15151</v>
      </c>
      <c r="B1810" s="8" t="s">
        <v>418</v>
      </c>
      <c r="C1810" s="12">
        <v>44081</v>
      </c>
      <c r="D1810" s="8" t="s">
        <v>12</v>
      </c>
      <c r="E1810" s="8" t="s">
        <v>395</v>
      </c>
      <c r="F1810" t="s">
        <v>374</v>
      </c>
      <c r="G1810" t="s">
        <v>605</v>
      </c>
      <c r="H1810" s="8" t="s">
        <v>977</v>
      </c>
      <c r="I1810" s="8" t="s">
        <v>773</v>
      </c>
      <c r="J1810" s="11">
        <v>20</v>
      </c>
      <c r="K1810">
        <v>0</v>
      </c>
      <c r="L1810" s="10">
        <v>399.9</v>
      </c>
      <c r="M1810" s="10">
        <v>139.6</v>
      </c>
      <c r="N1810" s="9">
        <f>fVendas[[#This Row],[Preço Unitário]]*fVendas[[#This Row],[Quantidade]]</f>
        <v>7998</v>
      </c>
      <c r="O1810" s="10">
        <f>fVendas[[#This Row],[Quantidade]]*fVendas[[#This Row],[Custo Unitário]]</f>
        <v>2792</v>
      </c>
      <c r="P1810" s="17">
        <f>MONTH(fVendas[[#This Row],[Data Pedido]])</f>
        <v>9</v>
      </c>
    </row>
    <row r="1811" spans="1:16" x14ac:dyDescent="0.25">
      <c r="A1811">
        <v>15160</v>
      </c>
      <c r="B1811" s="8" t="s">
        <v>523</v>
      </c>
      <c r="C1811" s="12">
        <v>44112</v>
      </c>
      <c r="D1811" s="8" t="s">
        <v>153</v>
      </c>
      <c r="E1811" s="8" t="s">
        <v>395</v>
      </c>
      <c r="F1811" t="s">
        <v>378</v>
      </c>
      <c r="G1811" t="s">
        <v>605</v>
      </c>
      <c r="H1811" s="8" t="s">
        <v>730</v>
      </c>
      <c r="I1811" s="8" t="s">
        <v>731</v>
      </c>
      <c r="J1811" s="11">
        <v>31</v>
      </c>
      <c r="K1811">
        <v>0</v>
      </c>
      <c r="L1811" s="10">
        <v>59.9</v>
      </c>
      <c r="M1811" s="10">
        <v>17.610600000000002</v>
      </c>
      <c r="N1811" s="9">
        <f>fVendas[[#This Row],[Preço Unitário]]*fVendas[[#This Row],[Quantidade]]</f>
        <v>1856.8999999999999</v>
      </c>
      <c r="O1811" s="10">
        <f>fVendas[[#This Row],[Quantidade]]*fVendas[[#This Row],[Custo Unitário]]</f>
        <v>545.92860000000007</v>
      </c>
      <c r="P1811" s="17">
        <f>MONTH(fVendas[[#This Row],[Data Pedido]])</f>
        <v>10</v>
      </c>
    </row>
    <row r="1812" spans="1:16" x14ac:dyDescent="0.25">
      <c r="A1812">
        <v>15181</v>
      </c>
      <c r="B1812" s="8" t="s">
        <v>509</v>
      </c>
      <c r="C1812" s="12">
        <v>42936</v>
      </c>
      <c r="D1812" s="8" t="s">
        <v>55</v>
      </c>
      <c r="E1812" s="8" t="s">
        <v>395</v>
      </c>
      <c r="F1812" t="s">
        <v>372</v>
      </c>
      <c r="G1812" t="s">
        <v>612</v>
      </c>
      <c r="H1812" s="8" t="s">
        <v>648</v>
      </c>
      <c r="I1812" s="8" t="s">
        <v>649</v>
      </c>
      <c r="J1812" s="11">
        <v>27</v>
      </c>
      <c r="K1812">
        <v>0</v>
      </c>
      <c r="L1812" s="10">
        <v>3090.9</v>
      </c>
      <c r="M1812" s="10">
        <v>908.72460000000001</v>
      </c>
      <c r="N1812" s="9">
        <f>fVendas[[#This Row],[Preço Unitário]]*fVendas[[#This Row],[Quantidade]]</f>
        <v>83454.3</v>
      </c>
      <c r="O1812" s="10">
        <f>fVendas[[#This Row],[Quantidade]]*fVendas[[#This Row],[Custo Unitário]]</f>
        <v>24535.564200000001</v>
      </c>
      <c r="P1812" s="17">
        <f>MONTH(fVendas[[#This Row],[Data Pedido]])</f>
        <v>7</v>
      </c>
    </row>
    <row r="1813" spans="1:16" x14ac:dyDescent="0.25">
      <c r="A1813">
        <v>15203</v>
      </c>
      <c r="B1813" s="8" t="s">
        <v>428</v>
      </c>
      <c r="C1813" s="12">
        <v>44686</v>
      </c>
      <c r="D1813" s="8" t="s">
        <v>254</v>
      </c>
      <c r="E1813" s="8" t="s">
        <v>395</v>
      </c>
      <c r="F1813" t="s">
        <v>378</v>
      </c>
      <c r="G1813" t="s">
        <v>605</v>
      </c>
      <c r="H1813" s="8" t="s">
        <v>616</v>
      </c>
      <c r="I1813" s="8" t="s">
        <v>617</v>
      </c>
      <c r="J1813" s="11">
        <v>53</v>
      </c>
      <c r="K1813">
        <v>0</v>
      </c>
      <c r="L1813" s="10">
        <v>139.9</v>
      </c>
      <c r="M1813" s="10">
        <v>41.130600000000001</v>
      </c>
      <c r="N1813" s="9">
        <f>fVendas[[#This Row],[Preço Unitário]]*fVendas[[#This Row],[Quantidade]]</f>
        <v>7414.7000000000007</v>
      </c>
      <c r="O1813" s="10">
        <f>fVendas[[#This Row],[Quantidade]]*fVendas[[#This Row],[Custo Unitário]]</f>
        <v>2179.9218000000001</v>
      </c>
      <c r="P1813" s="17">
        <f>MONTH(fVendas[[#This Row],[Data Pedido]])</f>
        <v>5</v>
      </c>
    </row>
    <row r="1814" spans="1:16" x14ac:dyDescent="0.25">
      <c r="A1814">
        <v>15235</v>
      </c>
      <c r="B1814" s="8" t="s">
        <v>451</v>
      </c>
      <c r="C1814" s="12">
        <v>45203</v>
      </c>
      <c r="D1814" s="8" t="s">
        <v>295</v>
      </c>
      <c r="E1814" s="8" t="s">
        <v>395</v>
      </c>
      <c r="F1814" t="s">
        <v>370</v>
      </c>
      <c r="G1814" t="s">
        <v>556</v>
      </c>
      <c r="H1814" s="8" t="s">
        <v>559</v>
      </c>
      <c r="I1814" s="8" t="s">
        <v>573</v>
      </c>
      <c r="J1814" s="11">
        <v>95</v>
      </c>
      <c r="K1814">
        <v>0</v>
      </c>
      <c r="L1814" s="10">
        <v>3599.9</v>
      </c>
      <c r="M1814" s="10">
        <v>1058.3706</v>
      </c>
      <c r="N1814" s="9">
        <f>fVendas[[#This Row],[Preço Unitário]]*fVendas[[#This Row],[Quantidade]]</f>
        <v>341990.5</v>
      </c>
      <c r="O1814" s="10">
        <f>fVendas[[#This Row],[Quantidade]]*fVendas[[#This Row],[Custo Unitário]]</f>
        <v>100545.20699999999</v>
      </c>
      <c r="P1814" s="17">
        <f>MONTH(fVendas[[#This Row],[Data Pedido]])</f>
        <v>10</v>
      </c>
    </row>
    <row r="1815" spans="1:16" x14ac:dyDescent="0.25">
      <c r="A1815">
        <v>15254</v>
      </c>
      <c r="B1815" s="8" t="s">
        <v>436</v>
      </c>
      <c r="C1815" s="12">
        <v>43152</v>
      </c>
      <c r="D1815" s="8" t="s">
        <v>62</v>
      </c>
      <c r="E1815" s="8" t="s">
        <v>395</v>
      </c>
      <c r="F1815" t="s">
        <v>370</v>
      </c>
      <c r="G1815" t="s">
        <v>602</v>
      </c>
      <c r="H1815" s="8" t="s">
        <v>689</v>
      </c>
      <c r="I1815" s="8" t="s">
        <v>690</v>
      </c>
      <c r="J1815" s="11">
        <v>46</v>
      </c>
      <c r="K1815">
        <v>0</v>
      </c>
      <c r="L1815" s="10">
        <v>2599.9</v>
      </c>
      <c r="M1815" s="10">
        <v>860</v>
      </c>
      <c r="N1815" s="9">
        <f>fVendas[[#This Row],[Preço Unitário]]*fVendas[[#This Row],[Quantidade]]</f>
        <v>119595.40000000001</v>
      </c>
      <c r="O1815" s="10">
        <f>fVendas[[#This Row],[Quantidade]]*fVendas[[#This Row],[Custo Unitário]]</f>
        <v>39560</v>
      </c>
      <c r="P1815" s="17">
        <f>MONTH(fVendas[[#This Row],[Data Pedido]])</f>
        <v>2</v>
      </c>
    </row>
    <row r="1816" spans="1:16" x14ac:dyDescent="0.25">
      <c r="A1816">
        <v>15297</v>
      </c>
      <c r="B1816" s="8" t="s">
        <v>465</v>
      </c>
      <c r="C1816" s="12">
        <v>42474</v>
      </c>
      <c r="D1816" s="8" t="s">
        <v>57</v>
      </c>
      <c r="E1816" s="8" t="s">
        <v>395</v>
      </c>
      <c r="F1816" t="s">
        <v>386</v>
      </c>
      <c r="G1816" t="s">
        <v>612</v>
      </c>
      <c r="H1816" s="8" t="s">
        <v>613</v>
      </c>
      <c r="I1816" s="8" t="s">
        <v>708</v>
      </c>
      <c r="J1816" s="11">
        <v>51</v>
      </c>
      <c r="K1816">
        <v>0</v>
      </c>
      <c r="L1816" s="10">
        <v>219.9</v>
      </c>
      <c r="M1816" s="10">
        <v>64.650599999999997</v>
      </c>
      <c r="N1816" s="9">
        <f>fVendas[[#This Row],[Preço Unitário]]*fVendas[[#This Row],[Quantidade]]</f>
        <v>11214.9</v>
      </c>
      <c r="O1816" s="10">
        <f>fVendas[[#This Row],[Quantidade]]*fVendas[[#This Row],[Custo Unitário]]</f>
        <v>3297.1805999999997</v>
      </c>
      <c r="P1816" s="17">
        <f>MONTH(fVendas[[#This Row],[Data Pedido]])</f>
        <v>4</v>
      </c>
    </row>
    <row r="1817" spans="1:16" x14ac:dyDescent="0.25">
      <c r="A1817">
        <v>15405</v>
      </c>
      <c r="B1817" s="8" t="s">
        <v>415</v>
      </c>
      <c r="C1817" s="12">
        <v>43482</v>
      </c>
      <c r="D1817" s="8" t="s">
        <v>147</v>
      </c>
      <c r="E1817" s="8" t="s">
        <v>395</v>
      </c>
      <c r="F1817" t="s">
        <v>376</v>
      </c>
      <c r="G1817" t="s">
        <v>556</v>
      </c>
      <c r="H1817" s="8" t="s">
        <v>557</v>
      </c>
      <c r="I1817" s="8" t="s">
        <v>580</v>
      </c>
      <c r="J1817" s="11">
        <v>35</v>
      </c>
      <c r="K1817">
        <v>0</v>
      </c>
      <c r="L1817" s="10">
        <v>69.900000000000006</v>
      </c>
      <c r="M1817" s="10">
        <v>20.550599999999999</v>
      </c>
      <c r="N1817" s="9">
        <f>fVendas[[#This Row],[Preço Unitário]]*fVendas[[#This Row],[Quantidade]]</f>
        <v>2446.5</v>
      </c>
      <c r="O1817" s="10">
        <f>fVendas[[#This Row],[Quantidade]]*fVendas[[#This Row],[Custo Unitário]]</f>
        <v>719.27099999999996</v>
      </c>
      <c r="P1817" s="17">
        <f>MONTH(fVendas[[#This Row],[Data Pedido]])</f>
        <v>1</v>
      </c>
    </row>
    <row r="1818" spans="1:16" x14ac:dyDescent="0.25">
      <c r="A1818">
        <v>15451</v>
      </c>
      <c r="B1818" s="8" t="s">
        <v>453</v>
      </c>
      <c r="C1818" s="12">
        <v>43838</v>
      </c>
      <c r="D1818" s="8" t="s">
        <v>179</v>
      </c>
      <c r="E1818" s="8" t="s">
        <v>395</v>
      </c>
      <c r="F1818" t="s">
        <v>374</v>
      </c>
      <c r="G1818" t="s">
        <v>556</v>
      </c>
      <c r="H1818" s="8" t="s">
        <v>559</v>
      </c>
      <c r="I1818" s="8" t="s">
        <v>561</v>
      </c>
      <c r="J1818" s="11">
        <v>65</v>
      </c>
      <c r="K1818">
        <v>0</v>
      </c>
      <c r="L1818" s="10">
        <v>549.9</v>
      </c>
      <c r="M1818" s="10">
        <v>369.9</v>
      </c>
      <c r="N1818" s="9">
        <f>fVendas[[#This Row],[Preço Unitário]]*fVendas[[#This Row],[Quantidade]]</f>
        <v>35743.5</v>
      </c>
      <c r="O1818" s="10">
        <f>fVendas[[#This Row],[Quantidade]]*fVendas[[#This Row],[Custo Unitário]]</f>
        <v>24043.5</v>
      </c>
      <c r="P1818" s="17">
        <f>MONTH(fVendas[[#This Row],[Data Pedido]])</f>
        <v>1</v>
      </c>
    </row>
    <row r="1819" spans="1:16" x14ac:dyDescent="0.25">
      <c r="A1819">
        <v>15452</v>
      </c>
      <c r="B1819" s="8" t="s">
        <v>472</v>
      </c>
      <c r="C1819" s="12">
        <v>44354</v>
      </c>
      <c r="D1819" s="8" t="s">
        <v>76</v>
      </c>
      <c r="E1819" s="8" t="s">
        <v>395</v>
      </c>
      <c r="F1819" t="s">
        <v>374</v>
      </c>
      <c r="G1819" t="s">
        <v>556</v>
      </c>
      <c r="H1819" s="8" t="s">
        <v>576</v>
      </c>
      <c r="I1819" s="8" t="s">
        <v>577</v>
      </c>
      <c r="J1819" s="11">
        <v>65</v>
      </c>
      <c r="K1819">
        <v>0</v>
      </c>
      <c r="L1819" s="10">
        <v>549.9</v>
      </c>
      <c r="M1819" s="10">
        <v>329.9</v>
      </c>
      <c r="N1819" s="9">
        <f>fVendas[[#This Row],[Preço Unitário]]*fVendas[[#This Row],[Quantidade]]</f>
        <v>35743.5</v>
      </c>
      <c r="O1819" s="10">
        <f>fVendas[[#This Row],[Quantidade]]*fVendas[[#This Row],[Custo Unitário]]</f>
        <v>21443.5</v>
      </c>
      <c r="P1819" s="17">
        <f>MONTH(fVendas[[#This Row],[Data Pedido]])</f>
        <v>6</v>
      </c>
    </row>
    <row r="1820" spans="1:16" x14ac:dyDescent="0.25">
      <c r="A1820">
        <v>15455</v>
      </c>
      <c r="B1820" s="8" t="s">
        <v>521</v>
      </c>
      <c r="C1820" s="12">
        <v>44634</v>
      </c>
      <c r="D1820" s="8" t="s">
        <v>63</v>
      </c>
      <c r="E1820" s="8" t="s">
        <v>395</v>
      </c>
      <c r="F1820" t="s">
        <v>374</v>
      </c>
      <c r="G1820" t="s">
        <v>605</v>
      </c>
      <c r="H1820" s="8" t="s">
        <v>606</v>
      </c>
      <c r="I1820" s="8" t="s">
        <v>636</v>
      </c>
      <c r="J1820" s="11">
        <v>90</v>
      </c>
      <c r="K1820">
        <v>0</v>
      </c>
      <c r="L1820" s="10">
        <v>399.9</v>
      </c>
      <c r="M1820" s="10">
        <v>139.6</v>
      </c>
      <c r="N1820" s="9">
        <f>fVendas[[#This Row],[Preço Unitário]]*fVendas[[#This Row],[Quantidade]]</f>
        <v>35991</v>
      </c>
      <c r="O1820" s="10">
        <f>fVendas[[#This Row],[Quantidade]]*fVendas[[#This Row],[Custo Unitário]]</f>
        <v>12564</v>
      </c>
      <c r="P1820" s="17">
        <f>MONTH(fVendas[[#This Row],[Data Pedido]])</f>
        <v>3</v>
      </c>
    </row>
    <row r="1821" spans="1:16" x14ac:dyDescent="0.25">
      <c r="A1821">
        <v>15480</v>
      </c>
      <c r="B1821" s="8" t="s">
        <v>420</v>
      </c>
      <c r="C1821" s="12">
        <v>42636</v>
      </c>
      <c r="D1821" s="8" t="s">
        <v>42</v>
      </c>
      <c r="E1821" s="8" t="s">
        <v>395</v>
      </c>
      <c r="F1821" t="s">
        <v>384</v>
      </c>
      <c r="G1821" t="s">
        <v>612</v>
      </c>
      <c r="H1821" s="8" t="s">
        <v>613</v>
      </c>
      <c r="I1821" s="8" t="s">
        <v>779</v>
      </c>
      <c r="J1821" s="11">
        <v>73</v>
      </c>
      <c r="K1821">
        <v>0</v>
      </c>
      <c r="L1821" s="10">
        <v>599.9</v>
      </c>
      <c r="M1821" s="10">
        <v>176.3706</v>
      </c>
      <c r="N1821" s="9">
        <f>fVendas[[#This Row],[Preço Unitário]]*fVendas[[#This Row],[Quantidade]]</f>
        <v>43792.7</v>
      </c>
      <c r="O1821" s="10">
        <f>fVendas[[#This Row],[Quantidade]]*fVendas[[#This Row],[Custo Unitário]]</f>
        <v>12875.0538</v>
      </c>
      <c r="P1821" s="17">
        <f>MONTH(fVendas[[#This Row],[Data Pedido]])</f>
        <v>9</v>
      </c>
    </row>
    <row r="1822" spans="1:16" x14ac:dyDescent="0.25">
      <c r="A1822">
        <v>15481</v>
      </c>
      <c r="B1822" s="8" t="s">
        <v>524</v>
      </c>
      <c r="C1822" s="12">
        <v>43361</v>
      </c>
      <c r="D1822" s="8" t="s">
        <v>30</v>
      </c>
      <c r="E1822" s="8" t="s">
        <v>395</v>
      </c>
      <c r="F1822" t="s">
        <v>374</v>
      </c>
      <c r="G1822" t="s">
        <v>602</v>
      </c>
      <c r="H1822" s="8" t="s">
        <v>703</v>
      </c>
      <c r="I1822" s="8" t="s">
        <v>704</v>
      </c>
      <c r="J1822" s="11">
        <v>119</v>
      </c>
      <c r="K1822">
        <v>0</v>
      </c>
      <c r="L1822" s="10">
        <v>399.9</v>
      </c>
      <c r="M1822" s="10">
        <v>129.1</v>
      </c>
      <c r="N1822" s="9">
        <f>fVendas[[#This Row],[Preço Unitário]]*fVendas[[#This Row],[Quantidade]]</f>
        <v>47588.1</v>
      </c>
      <c r="O1822" s="10">
        <f>fVendas[[#This Row],[Quantidade]]*fVendas[[#This Row],[Custo Unitário]]</f>
        <v>15362.9</v>
      </c>
      <c r="P1822" s="17">
        <f>MONTH(fVendas[[#This Row],[Data Pedido]])</f>
        <v>9</v>
      </c>
    </row>
    <row r="1823" spans="1:16" x14ac:dyDescent="0.25">
      <c r="A1823">
        <v>15517</v>
      </c>
      <c r="B1823" s="8" t="s">
        <v>517</v>
      </c>
      <c r="C1823" s="12">
        <v>43950</v>
      </c>
      <c r="D1823" s="8" t="s">
        <v>21</v>
      </c>
      <c r="E1823" s="8" t="s">
        <v>395</v>
      </c>
      <c r="F1823" t="s">
        <v>384</v>
      </c>
      <c r="G1823" t="s">
        <v>556</v>
      </c>
      <c r="H1823" s="8" t="s">
        <v>564</v>
      </c>
      <c r="I1823" s="8" t="s">
        <v>596</v>
      </c>
      <c r="J1823" s="11">
        <v>33</v>
      </c>
      <c r="K1823">
        <v>0</v>
      </c>
      <c r="L1823" s="10">
        <v>199.9</v>
      </c>
      <c r="M1823" s="10">
        <v>58.770600000000002</v>
      </c>
      <c r="N1823" s="9">
        <f>fVendas[[#This Row],[Preço Unitário]]*fVendas[[#This Row],[Quantidade]]</f>
        <v>6596.7</v>
      </c>
      <c r="O1823" s="10">
        <f>fVendas[[#This Row],[Quantidade]]*fVendas[[#This Row],[Custo Unitário]]</f>
        <v>1939.4298000000001</v>
      </c>
      <c r="P1823" s="17">
        <f>MONTH(fVendas[[#This Row],[Data Pedido]])</f>
        <v>4</v>
      </c>
    </row>
    <row r="1824" spans="1:16" x14ac:dyDescent="0.25">
      <c r="A1824">
        <v>15530</v>
      </c>
      <c r="B1824" s="8" t="s">
        <v>445</v>
      </c>
      <c r="C1824" s="12">
        <v>42610</v>
      </c>
      <c r="D1824" s="8" t="s">
        <v>264</v>
      </c>
      <c r="E1824" s="8" t="s">
        <v>395</v>
      </c>
      <c r="F1824" t="s">
        <v>370</v>
      </c>
      <c r="G1824" t="s">
        <v>612</v>
      </c>
      <c r="H1824" s="8" t="s">
        <v>613</v>
      </c>
      <c r="I1824" s="8" t="s">
        <v>614</v>
      </c>
      <c r="J1824" s="11">
        <v>65</v>
      </c>
      <c r="K1824">
        <v>0</v>
      </c>
      <c r="L1824" s="10">
        <v>3599.9</v>
      </c>
      <c r="M1824" s="10">
        <v>1250</v>
      </c>
      <c r="N1824" s="9">
        <f>fVendas[[#This Row],[Preço Unitário]]*fVendas[[#This Row],[Quantidade]]</f>
        <v>233993.5</v>
      </c>
      <c r="O1824" s="10">
        <f>fVendas[[#This Row],[Quantidade]]*fVendas[[#This Row],[Custo Unitário]]</f>
        <v>81250</v>
      </c>
      <c r="P1824" s="17">
        <f>MONTH(fVendas[[#This Row],[Data Pedido]])</f>
        <v>8</v>
      </c>
    </row>
    <row r="1825" spans="1:16" x14ac:dyDescent="0.25">
      <c r="A1825">
        <v>15552</v>
      </c>
      <c r="B1825" s="8" t="s">
        <v>464</v>
      </c>
      <c r="C1825" s="12">
        <v>42599</v>
      </c>
      <c r="D1825" s="8" t="s">
        <v>136</v>
      </c>
      <c r="E1825" s="8" t="s">
        <v>395</v>
      </c>
      <c r="F1825" t="s">
        <v>374</v>
      </c>
      <c r="G1825" t="s">
        <v>605</v>
      </c>
      <c r="H1825" s="8" t="s">
        <v>730</v>
      </c>
      <c r="I1825" s="8" t="s">
        <v>734</v>
      </c>
      <c r="J1825" s="11">
        <v>87</v>
      </c>
      <c r="K1825">
        <v>0</v>
      </c>
      <c r="L1825" s="10">
        <v>549.9</v>
      </c>
      <c r="M1825" s="10">
        <v>369.9</v>
      </c>
      <c r="N1825" s="9">
        <f>fVendas[[#This Row],[Preço Unitário]]*fVendas[[#This Row],[Quantidade]]</f>
        <v>47841.299999999996</v>
      </c>
      <c r="O1825" s="10">
        <f>fVendas[[#This Row],[Quantidade]]*fVendas[[#This Row],[Custo Unitário]]</f>
        <v>32181.3</v>
      </c>
      <c r="P1825" s="17">
        <f>MONTH(fVendas[[#This Row],[Data Pedido]])</f>
        <v>8</v>
      </c>
    </row>
    <row r="1826" spans="1:16" x14ac:dyDescent="0.25">
      <c r="A1826">
        <v>15552</v>
      </c>
      <c r="B1826" s="8" t="s">
        <v>497</v>
      </c>
      <c r="C1826" s="12">
        <v>43987</v>
      </c>
      <c r="D1826" s="8" t="s">
        <v>71</v>
      </c>
      <c r="E1826" s="8" t="s">
        <v>395</v>
      </c>
      <c r="F1826" t="s">
        <v>386</v>
      </c>
      <c r="G1826" t="s">
        <v>602</v>
      </c>
      <c r="H1826" s="8" t="s">
        <v>698</v>
      </c>
      <c r="I1826" s="8" t="s">
        <v>702</v>
      </c>
      <c r="J1826" s="11">
        <v>61</v>
      </c>
      <c r="K1826">
        <v>0</v>
      </c>
      <c r="L1826" s="10">
        <v>129.9</v>
      </c>
      <c r="M1826" s="10">
        <v>15.9777</v>
      </c>
      <c r="N1826" s="9">
        <f>fVendas[[#This Row],[Preço Unitário]]*fVendas[[#This Row],[Quantidade]]</f>
        <v>7923.9000000000005</v>
      </c>
      <c r="O1826" s="10">
        <f>fVendas[[#This Row],[Quantidade]]*fVendas[[#This Row],[Custo Unitário]]</f>
        <v>974.63970000000006</v>
      </c>
      <c r="P1826" s="17">
        <f>MONTH(fVendas[[#This Row],[Data Pedido]])</f>
        <v>6</v>
      </c>
    </row>
    <row r="1827" spans="1:16" x14ac:dyDescent="0.25">
      <c r="A1827">
        <v>15559</v>
      </c>
      <c r="B1827" s="8" t="s">
        <v>499</v>
      </c>
      <c r="C1827" s="12">
        <v>42474</v>
      </c>
      <c r="D1827" s="8" t="s">
        <v>306</v>
      </c>
      <c r="E1827" s="8" t="s">
        <v>395</v>
      </c>
      <c r="F1827" t="s">
        <v>374</v>
      </c>
      <c r="G1827" t="s">
        <v>612</v>
      </c>
      <c r="H1827" s="8" t="s">
        <v>613</v>
      </c>
      <c r="I1827" s="8" t="s">
        <v>714</v>
      </c>
      <c r="J1827" s="11">
        <v>30</v>
      </c>
      <c r="K1827">
        <v>0</v>
      </c>
      <c r="L1827" s="10">
        <v>1299.9000000000001</v>
      </c>
      <c r="M1827" s="10">
        <v>690.5</v>
      </c>
      <c r="N1827" s="9">
        <f>fVendas[[#This Row],[Preço Unitário]]*fVendas[[#This Row],[Quantidade]]</f>
        <v>38997</v>
      </c>
      <c r="O1827" s="10">
        <f>fVendas[[#This Row],[Quantidade]]*fVendas[[#This Row],[Custo Unitário]]</f>
        <v>20715</v>
      </c>
      <c r="P1827" s="17">
        <f>MONTH(fVendas[[#This Row],[Data Pedido]])</f>
        <v>4</v>
      </c>
    </row>
    <row r="1828" spans="1:16" x14ac:dyDescent="0.25">
      <c r="A1828">
        <v>15564</v>
      </c>
      <c r="B1828" s="8" t="s">
        <v>475</v>
      </c>
      <c r="C1828" s="12">
        <v>44065</v>
      </c>
      <c r="D1828" s="8" t="s">
        <v>183</v>
      </c>
      <c r="E1828" s="8" t="s">
        <v>395</v>
      </c>
      <c r="F1828" t="s">
        <v>382</v>
      </c>
      <c r="G1828" t="s">
        <v>605</v>
      </c>
      <c r="H1828" s="8" t="s">
        <v>807</v>
      </c>
      <c r="I1828" s="8" t="s">
        <v>808</v>
      </c>
      <c r="J1828" s="11">
        <v>69</v>
      </c>
      <c r="K1828">
        <v>0</v>
      </c>
      <c r="L1828" s="10">
        <v>17.899999999999999</v>
      </c>
      <c r="M1828" s="10">
        <v>3.69</v>
      </c>
      <c r="N1828" s="9">
        <f>fVendas[[#This Row],[Preço Unitário]]*fVendas[[#This Row],[Quantidade]]</f>
        <v>1235.0999999999999</v>
      </c>
      <c r="O1828" s="10">
        <f>fVendas[[#This Row],[Quantidade]]*fVendas[[#This Row],[Custo Unitário]]</f>
        <v>254.60999999999999</v>
      </c>
      <c r="P1828" s="17">
        <f>MONTH(fVendas[[#This Row],[Data Pedido]])</f>
        <v>8</v>
      </c>
    </row>
    <row r="1829" spans="1:16" x14ac:dyDescent="0.25">
      <c r="A1829">
        <v>15568</v>
      </c>
      <c r="B1829" s="8" t="s">
        <v>525</v>
      </c>
      <c r="C1829" s="12">
        <v>44695</v>
      </c>
      <c r="D1829" s="8" t="s">
        <v>233</v>
      </c>
      <c r="E1829" s="8" t="s">
        <v>395</v>
      </c>
      <c r="F1829" t="s">
        <v>376</v>
      </c>
      <c r="G1829" t="s">
        <v>612</v>
      </c>
      <c r="H1829" s="8" t="s">
        <v>613</v>
      </c>
      <c r="I1829" s="8" t="s">
        <v>741</v>
      </c>
      <c r="J1829" s="11">
        <v>63</v>
      </c>
      <c r="K1829">
        <v>0</v>
      </c>
      <c r="L1829" s="10">
        <v>39.9</v>
      </c>
      <c r="M1829" s="10">
        <v>11.2124154176798</v>
      </c>
      <c r="N1829" s="9">
        <f>fVendas[[#This Row],[Preço Unitário]]*fVendas[[#This Row],[Quantidade]]</f>
        <v>2513.6999999999998</v>
      </c>
      <c r="O1829" s="10">
        <f>fVendas[[#This Row],[Quantidade]]*fVendas[[#This Row],[Custo Unitário]]</f>
        <v>706.38217131382737</v>
      </c>
      <c r="P1829" s="17">
        <f>MONTH(fVendas[[#This Row],[Data Pedido]])</f>
        <v>5</v>
      </c>
    </row>
    <row r="1830" spans="1:16" x14ac:dyDescent="0.25">
      <c r="A1830">
        <v>15577</v>
      </c>
      <c r="B1830" s="8" t="s">
        <v>435</v>
      </c>
      <c r="C1830" s="12">
        <v>43160</v>
      </c>
      <c r="D1830" s="8" t="s">
        <v>215</v>
      </c>
      <c r="E1830" s="8" t="s">
        <v>395</v>
      </c>
      <c r="F1830" t="s">
        <v>370</v>
      </c>
      <c r="G1830" t="s">
        <v>612</v>
      </c>
      <c r="H1830" s="8" t="s">
        <v>664</v>
      </c>
      <c r="I1830" s="8" t="s">
        <v>665</v>
      </c>
      <c r="J1830" s="11">
        <v>60</v>
      </c>
      <c r="K1830">
        <v>0</v>
      </c>
      <c r="L1830" s="10">
        <v>3299.9</v>
      </c>
      <c r="M1830" s="10">
        <v>1100</v>
      </c>
      <c r="N1830" s="9">
        <f>fVendas[[#This Row],[Preço Unitário]]*fVendas[[#This Row],[Quantidade]]</f>
        <v>197994</v>
      </c>
      <c r="O1830" s="10">
        <f>fVendas[[#This Row],[Quantidade]]*fVendas[[#This Row],[Custo Unitário]]</f>
        <v>66000</v>
      </c>
      <c r="P1830" s="17">
        <f>MONTH(fVendas[[#This Row],[Data Pedido]])</f>
        <v>3</v>
      </c>
    </row>
    <row r="1831" spans="1:16" x14ac:dyDescent="0.25">
      <c r="A1831">
        <v>15581</v>
      </c>
      <c r="B1831" s="8" t="s">
        <v>436</v>
      </c>
      <c r="C1831" s="12">
        <v>44285</v>
      </c>
      <c r="D1831" s="8" t="s">
        <v>34</v>
      </c>
      <c r="E1831" s="8" t="s">
        <v>395</v>
      </c>
      <c r="F1831" t="s">
        <v>386</v>
      </c>
      <c r="G1831" t="s">
        <v>602</v>
      </c>
      <c r="H1831" s="8" t="s">
        <v>689</v>
      </c>
      <c r="I1831" s="8" t="s">
        <v>690</v>
      </c>
      <c r="J1831" s="11">
        <v>61</v>
      </c>
      <c r="K1831">
        <v>0</v>
      </c>
      <c r="L1831" s="10">
        <v>219.9</v>
      </c>
      <c r="M1831" s="10">
        <v>91.897364962965597</v>
      </c>
      <c r="N1831" s="9">
        <f>fVendas[[#This Row],[Preço Unitário]]*fVendas[[#This Row],[Quantidade]]</f>
        <v>13413.9</v>
      </c>
      <c r="O1831" s="10">
        <f>fVendas[[#This Row],[Quantidade]]*fVendas[[#This Row],[Custo Unitário]]</f>
        <v>5605.7392627409017</v>
      </c>
      <c r="P1831" s="17">
        <f>MONTH(fVendas[[#This Row],[Data Pedido]])</f>
        <v>3</v>
      </c>
    </row>
    <row r="1832" spans="1:16" x14ac:dyDescent="0.25">
      <c r="A1832">
        <v>15598</v>
      </c>
      <c r="B1832" s="8" t="s">
        <v>493</v>
      </c>
      <c r="C1832" s="12">
        <v>44692</v>
      </c>
      <c r="D1832" s="8" t="s">
        <v>299</v>
      </c>
      <c r="E1832" s="8" t="s">
        <v>395</v>
      </c>
      <c r="F1832" t="s">
        <v>378</v>
      </c>
      <c r="G1832" t="s">
        <v>612</v>
      </c>
      <c r="H1832" s="8" t="s">
        <v>654</v>
      </c>
      <c r="I1832" s="8" t="s">
        <v>655</v>
      </c>
      <c r="J1832" s="11">
        <v>58</v>
      </c>
      <c r="K1832">
        <v>0</v>
      </c>
      <c r="L1832" s="10">
        <v>139.9</v>
      </c>
      <c r="M1832" s="10">
        <v>38.227366115944399</v>
      </c>
      <c r="N1832" s="9">
        <f>fVendas[[#This Row],[Preço Unitário]]*fVendas[[#This Row],[Quantidade]]</f>
        <v>8114.2000000000007</v>
      </c>
      <c r="O1832" s="10">
        <f>fVendas[[#This Row],[Quantidade]]*fVendas[[#This Row],[Custo Unitário]]</f>
        <v>2217.187234724775</v>
      </c>
      <c r="P1832" s="17">
        <f>MONTH(fVendas[[#This Row],[Data Pedido]])</f>
        <v>5</v>
      </c>
    </row>
    <row r="1833" spans="1:16" x14ac:dyDescent="0.25">
      <c r="A1833">
        <v>15612</v>
      </c>
      <c r="B1833" s="8" t="s">
        <v>437</v>
      </c>
      <c r="C1833" s="12">
        <v>43735</v>
      </c>
      <c r="D1833" s="8" t="s">
        <v>42</v>
      </c>
      <c r="E1833" s="8" t="s">
        <v>395</v>
      </c>
      <c r="F1833" t="s">
        <v>384</v>
      </c>
      <c r="G1833" t="s">
        <v>605</v>
      </c>
      <c r="H1833" s="8" t="s">
        <v>735</v>
      </c>
      <c r="I1833" s="8" t="s">
        <v>736</v>
      </c>
      <c r="J1833" s="11">
        <v>57</v>
      </c>
      <c r="K1833">
        <v>0</v>
      </c>
      <c r="L1833" s="10">
        <v>599.9</v>
      </c>
      <c r="M1833" s="10">
        <v>176.3706</v>
      </c>
      <c r="N1833" s="9">
        <f>fVendas[[#This Row],[Preço Unitário]]*fVendas[[#This Row],[Quantidade]]</f>
        <v>34194.299999999996</v>
      </c>
      <c r="O1833" s="10">
        <f>fVendas[[#This Row],[Quantidade]]*fVendas[[#This Row],[Custo Unitário]]</f>
        <v>10053.1242</v>
      </c>
      <c r="P1833" s="17">
        <f>MONTH(fVendas[[#This Row],[Data Pedido]])</f>
        <v>9</v>
      </c>
    </row>
    <row r="1834" spans="1:16" x14ac:dyDescent="0.25">
      <c r="A1834">
        <v>15619</v>
      </c>
      <c r="B1834" s="8" t="s">
        <v>492</v>
      </c>
      <c r="C1834" s="12">
        <v>44907</v>
      </c>
      <c r="D1834" s="8" t="s">
        <v>307</v>
      </c>
      <c r="E1834" s="8" t="s">
        <v>395</v>
      </c>
      <c r="F1834" t="s">
        <v>370</v>
      </c>
      <c r="G1834" t="s">
        <v>605</v>
      </c>
      <c r="H1834" s="8" t="s">
        <v>633</v>
      </c>
      <c r="I1834" s="8" t="s">
        <v>634</v>
      </c>
      <c r="J1834" s="11">
        <v>60</v>
      </c>
      <c r="K1834">
        <v>0</v>
      </c>
      <c r="L1834" s="10">
        <v>4199.8999999999996</v>
      </c>
      <c r="M1834" s="10">
        <v>1537</v>
      </c>
      <c r="N1834" s="9">
        <f>fVendas[[#This Row],[Preço Unitário]]*fVendas[[#This Row],[Quantidade]]</f>
        <v>251993.99999999997</v>
      </c>
      <c r="O1834" s="10">
        <f>fVendas[[#This Row],[Quantidade]]*fVendas[[#This Row],[Custo Unitário]]</f>
        <v>92220</v>
      </c>
      <c r="P1834" s="17">
        <f>MONTH(fVendas[[#This Row],[Data Pedido]])</f>
        <v>12</v>
      </c>
    </row>
    <row r="1835" spans="1:16" x14ac:dyDescent="0.25">
      <c r="A1835">
        <v>15636</v>
      </c>
      <c r="B1835" s="8" t="s">
        <v>418</v>
      </c>
      <c r="C1835" s="12">
        <v>44456</v>
      </c>
      <c r="D1835" s="8" t="s">
        <v>135</v>
      </c>
      <c r="E1835" s="8" t="s">
        <v>395</v>
      </c>
      <c r="F1835" t="s">
        <v>384</v>
      </c>
      <c r="G1835" t="s">
        <v>605</v>
      </c>
      <c r="H1835" s="8" t="s">
        <v>977</v>
      </c>
      <c r="I1835" s="8" t="s">
        <v>773</v>
      </c>
      <c r="J1835" s="11">
        <v>52</v>
      </c>
      <c r="K1835">
        <v>0</v>
      </c>
      <c r="L1835" s="10">
        <v>599.9</v>
      </c>
      <c r="M1835" s="10">
        <v>176.3706</v>
      </c>
      <c r="N1835" s="9">
        <f>fVendas[[#This Row],[Preço Unitário]]*fVendas[[#This Row],[Quantidade]]</f>
        <v>31194.799999999999</v>
      </c>
      <c r="O1835" s="10">
        <f>fVendas[[#This Row],[Quantidade]]*fVendas[[#This Row],[Custo Unitário]]</f>
        <v>9171.2711999999992</v>
      </c>
      <c r="P1835" s="17">
        <f>MONTH(fVendas[[#This Row],[Data Pedido]])</f>
        <v>9</v>
      </c>
    </row>
    <row r="1836" spans="1:16" x14ac:dyDescent="0.25">
      <c r="A1836">
        <v>15648</v>
      </c>
      <c r="B1836" s="8" t="s">
        <v>463</v>
      </c>
      <c r="C1836" s="12">
        <v>43154</v>
      </c>
      <c r="D1836" s="8" t="s">
        <v>67</v>
      </c>
      <c r="E1836" s="8" t="s">
        <v>395</v>
      </c>
      <c r="F1836" t="s">
        <v>376</v>
      </c>
      <c r="G1836" t="s">
        <v>602</v>
      </c>
      <c r="H1836" s="8" t="s">
        <v>700</v>
      </c>
      <c r="I1836" s="8" t="s">
        <v>701</v>
      </c>
      <c r="J1836" s="11">
        <v>89</v>
      </c>
      <c r="K1836">
        <v>0</v>
      </c>
      <c r="L1836" s="10">
        <v>39.9</v>
      </c>
      <c r="M1836" s="10">
        <v>11.730600000000001</v>
      </c>
      <c r="N1836" s="9">
        <f>fVendas[[#This Row],[Preço Unitário]]*fVendas[[#This Row],[Quantidade]]</f>
        <v>3551.1</v>
      </c>
      <c r="O1836" s="10">
        <f>fVendas[[#This Row],[Quantidade]]*fVendas[[#This Row],[Custo Unitário]]</f>
        <v>1044.0234</v>
      </c>
      <c r="P1836" s="17">
        <f>MONTH(fVendas[[#This Row],[Data Pedido]])</f>
        <v>2</v>
      </c>
    </row>
    <row r="1837" spans="1:16" x14ac:dyDescent="0.25">
      <c r="A1837">
        <v>15650</v>
      </c>
      <c r="B1837" s="8" t="s">
        <v>526</v>
      </c>
      <c r="C1837" s="12">
        <v>44505</v>
      </c>
      <c r="D1837" s="8" t="s">
        <v>142</v>
      </c>
      <c r="E1837" s="8" t="s">
        <v>395</v>
      </c>
      <c r="F1837" t="s">
        <v>370</v>
      </c>
      <c r="G1837" t="s">
        <v>605</v>
      </c>
      <c r="H1837" s="8" t="s">
        <v>606</v>
      </c>
      <c r="I1837" s="8" t="s">
        <v>738</v>
      </c>
      <c r="J1837" s="11">
        <v>83</v>
      </c>
      <c r="K1837">
        <v>0</v>
      </c>
      <c r="L1837" s="10">
        <v>3199.9</v>
      </c>
      <c r="M1837" s="10">
        <v>1005</v>
      </c>
      <c r="N1837" s="9">
        <f>fVendas[[#This Row],[Preço Unitário]]*fVendas[[#This Row],[Quantidade]]</f>
        <v>265591.7</v>
      </c>
      <c r="O1837" s="10">
        <f>fVendas[[#This Row],[Quantidade]]*fVendas[[#This Row],[Custo Unitário]]</f>
        <v>83415</v>
      </c>
      <c r="P1837" s="17">
        <f>MONTH(fVendas[[#This Row],[Data Pedido]])</f>
        <v>11</v>
      </c>
    </row>
    <row r="1838" spans="1:16" x14ac:dyDescent="0.25">
      <c r="A1838">
        <v>15659</v>
      </c>
      <c r="B1838" s="8" t="s">
        <v>527</v>
      </c>
      <c r="C1838" s="12">
        <v>44993</v>
      </c>
      <c r="D1838" s="8" t="s">
        <v>278</v>
      </c>
      <c r="E1838" s="8" t="s">
        <v>395</v>
      </c>
      <c r="F1838" t="s">
        <v>370</v>
      </c>
      <c r="G1838" t="s">
        <v>602</v>
      </c>
      <c r="H1838" s="8" t="s">
        <v>671</v>
      </c>
      <c r="I1838" s="8" t="s">
        <v>672</v>
      </c>
      <c r="J1838" s="11">
        <v>73</v>
      </c>
      <c r="K1838">
        <v>0</v>
      </c>
      <c r="L1838" s="10">
        <v>3599.9</v>
      </c>
      <c r="M1838" s="10">
        <v>1250</v>
      </c>
      <c r="N1838" s="9">
        <f>fVendas[[#This Row],[Preço Unitário]]*fVendas[[#This Row],[Quantidade]]</f>
        <v>262792.7</v>
      </c>
      <c r="O1838" s="10">
        <f>fVendas[[#This Row],[Quantidade]]*fVendas[[#This Row],[Custo Unitário]]</f>
        <v>91250</v>
      </c>
      <c r="P1838" s="17">
        <f>MONTH(fVendas[[#This Row],[Data Pedido]])</f>
        <v>3</v>
      </c>
    </row>
    <row r="1839" spans="1:16" x14ac:dyDescent="0.25">
      <c r="A1839">
        <v>15660</v>
      </c>
      <c r="B1839" s="8" t="s">
        <v>459</v>
      </c>
      <c r="C1839" s="12">
        <v>45249</v>
      </c>
      <c r="D1839" s="8" t="s">
        <v>147</v>
      </c>
      <c r="E1839" s="8" t="s">
        <v>395</v>
      </c>
      <c r="F1839" t="s">
        <v>376</v>
      </c>
      <c r="G1839" t="s">
        <v>612</v>
      </c>
      <c r="H1839" s="8" t="s">
        <v>768</v>
      </c>
      <c r="I1839" s="8" t="s">
        <v>769</v>
      </c>
      <c r="J1839" s="11">
        <v>58</v>
      </c>
      <c r="K1839">
        <v>0</v>
      </c>
      <c r="L1839" s="10">
        <v>69.900000000000006</v>
      </c>
      <c r="M1839" s="10">
        <v>20.550599999999999</v>
      </c>
      <c r="N1839" s="9">
        <f>fVendas[[#This Row],[Preço Unitário]]*fVendas[[#This Row],[Quantidade]]</f>
        <v>4054.2000000000003</v>
      </c>
      <c r="O1839" s="10">
        <f>fVendas[[#This Row],[Quantidade]]*fVendas[[#This Row],[Custo Unitário]]</f>
        <v>1191.9348</v>
      </c>
      <c r="P1839" s="17">
        <f>MONTH(fVendas[[#This Row],[Data Pedido]])</f>
        <v>11</v>
      </c>
    </row>
    <row r="1840" spans="1:16" x14ac:dyDescent="0.25">
      <c r="A1840">
        <v>15664</v>
      </c>
      <c r="B1840" s="8" t="s">
        <v>469</v>
      </c>
      <c r="C1840" s="12">
        <v>44131</v>
      </c>
      <c r="D1840" s="8" t="s">
        <v>211</v>
      </c>
      <c r="E1840" s="8" t="s">
        <v>395</v>
      </c>
      <c r="F1840" t="s">
        <v>376</v>
      </c>
      <c r="G1840" t="s">
        <v>612</v>
      </c>
      <c r="H1840" s="8" t="s">
        <v>780</v>
      </c>
      <c r="I1840" s="8" t="s">
        <v>781</v>
      </c>
      <c r="J1840" s="11">
        <v>50</v>
      </c>
      <c r="K1840">
        <v>0</v>
      </c>
      <c r="L1840" s="10">
        <v>39.9</v>
      </c>
      <c r="M1840" s="10">
        <v>11.730600000000001</v>
      </c>
      <c r="N1840" s="9">
        <f>fVendas[[#This Row],[Preço Unitário]]*fVendas[[#This Row],[Quantidade]]</f>
        <v>1995</v>
      </c>
      <c r="O1840" s="10">
        <f>fVendas[[#This Row],[Quantidade]]*fVendas[[#This Row],[Custo Unitário]]</f>
        <v>586.53000000000009</v>
      </c>
      <c r="P1840" s="17">
        <f>MONTH(fVendas[[#This Row],[Data Pedido]])</f>
        <v>10</v>
      </c>
    </row>
    <row r="1841" spans="1:16" x14ac:dyDescent="0.25">
      <c r="A1841">
        <v>15685</v>
      </c>
      <c r="B1841" s="8" t="s">
        <v>466</v>
      </c>
      <c r="C1841" s="12">
        <v>44914</v>
      </c>
      <c r="D1841" s="8" t="s">
        <v>270</v>
      </c>
      <c r="E1841" s="8" t="s">
        <v>395</v>
      </c>
      <c r="F1841" t="s">
        <v>374</v>
      </c>
      <c r="G1841" t="s">
        <v>602</v>
      </c>
      <c r="H1841" s="8" t="s">
        <v>689</v>
      </c>
      <c r="I1841" s="8" t="s">
        <v>728</v>
      </c>
      <c r="J1841" s="11">
        <v>82</v>
      </c>
      <c r="K1841">
        <v>0</v>
      </c>
      <c r="L1841" s="10">
        <v>1299.9000000000001</v>
      </c>
      <c r="M1841" s="10">
        <v>896.45</v>
      </c>
      <c r="N1841" s="9">
        <f>fVendas[[#This Row],[Preço Unitário]]*fVendas[[#This Row],[Quantidade]]</f>
        <v>106591.8</v>
      </c>
      <c r="O1841" s="10">
        <f>fVendas[[#This Row],[Quantidade]]*fVendas[[#This Row],[Custo Unitário]]</f>
        <v>73508.900000000009</v>
      </c>
      <c r="P1841" s="17">
        <f>MONTH(fVendas[[#This Row],[Data Pedido]])</f>
        <v>12</v>
      </c>
    </row>
    <row r="1842" spans="1:16" x14ac:dyDescent="0.25">
      <c r="A1842">
        <v>15707</v>
      </c>
      <c r="B1842" s="8" t="s">
        <v>431</v>
      </c>
      <c r="C1842" s="12">
        <v>45051</v>
      </c>
      <c r="D1842" s="8" t="s">
        <v>98</v>
      </c>
      <c r="E1842" s="8" t="s">
        <v>395</v>
      </c>
      <c r="F1842" t="s">
        <v>376</v>
      </c>
      <c r="G1842" t="s">
        <v>605</v>
      </c>
      <c r="H1842" s="8" t="s">
        <v>650</v>
      </c>
      <c r="I1842" s="8" t="s">
        <v>742</v>
      </c>
      <c r="J1842" s="11">
        <v>34</v>
      </c>
      <c r="K1842">
        <v>0</v>
      </c>
      <c r="L1842" s="10">
        <v>139.9</v>
      </c>
      <c r="M1842" s="10">
        <v>41.130600000000001</v>
      </c>
      <c r="N1842" s="9">
        <f>fVendas[[#This Row],[Preço Unitário]]*fVendas[[#This Row],[Quantidade]]</f>
        <v>4756.6000000000004</v>
      </c>
      <c r="O1842" s="10">
        <f>fVendas[[#This Row],[Quantidade]]*fVendas[[#This Row],[Custo Unitário]]</f>
        <v>1398.4404</v>
      </c>
      <c r="P1842" s="17">
        <f>MONTH(fVendas[[#This Row],[Data Pedido]])</f>
        <v>5</v>
      </c>
    </row>
    <row r="1843" spans="1:16" x14ac:dyDescent="0.25">
      <c r="A1843">
        <v>15723</v>
      </c>
      <c r="B1843" s="8" t="s">
        <v>521</v>
      </c>
      <c r="C1843" s="12">
        <v>43574</v>
      </c>
      <c r="D1843" s="8" t="s">
        <v>249</v>
      </c>
      <c r="E1843" s="8" t="s">
        <v>395</v>
      </c>
      <c r="F1843" t="s">
        <v>376</v>
      </c>
      <c r="G1843" t="s">
        <v>605</v>
      </c>
      <c r="H1843" s="8" t="s">
        <v>606</v>
      </c>
      <c r="I1843" s="8" t="s">
        <v>636</v>
      </c>
      <c r="J1843" s="11">
        <v>62</v>
      </c>
      <c r="K1843">
        <v>0</v>
      </c>
      <c r="L1843" s="10">
        <v>69.900000000000006</v>
      </c>
      <c r="M1843" s="10">
        <v>20.550599999999999</v>
      </c>
      <c r="N1843" s="9">
        <f>fVendas[[#This Row],[Preço Unitário]]*fVendas[[#This Row],[Quantidade]]</f>
        <v>4333.8</v>
      </c>
      <c r="O1843" s="10">
        <f>fVendas[[#This Row],[Quantidade]]*fVendas[[#This Row],[Custo Unitário]]</f>
        <v>1274.1371999999999</v>
      </c>
      <c r="P1843" s="17">
        <f>MONTH(fVendas[[#This Row],[Data Pedido]])</f>
        <v>4</v>
      </c>
    </row>
    <row r="1844" spans="1:16" x14ac:dyDescent="0.25">
      <c r="A1844">
        <v>15727</v>
      </c>
      <c r="B1844" s="8" t="s">
        <v>412</v>
      </c>
      <c r="C1844" s="12">
        <v>43870</v>
      </c>
      <c r="D1844" s="8" t="s">
        <v>116</v>
      </c>
      <c r="E1844" s="8" t="s">
        <v>395</v>
      </c>
      <c r="F1844" t="s">
        <v>370</v>
      </c>
      <c r="G1844" t="s">
        <v>612</v>
      </c>
      <c r="H1844" s="8" t="s">
        <v>644</v>
      </c>
      <c r="I1844" s="8" t="s">
        <v>645</v>
      </c>
      <c r="J1844" s="11">
        <v>33</v>
      </c>
      <c r="K1844">
        <v>0</v>
      </c>
      <c r="L1844" s="10">
        <v>3199.9</v>
      </c>
      <c r="M1844" s="10">
        <v>1025</v>
      </c>
      <c r="N1844" s="9">
        <f>fVendas[[#This Row],[Preço Unitário]]*fVendas[[#This Row],[Quantidade]]</f>
        <v>105596.7</v>
      </c>
      <c r="O1844" s="10">
        <f>fVendas[[#This Row],[Quantidade]]*fVendas[[#This Row],[Custo Unitário]]</f>
        <v>33825</v>
      </c>
      <c r="P1844" s="17">
        <f>MONTH(fVendas[[#This Row],[Data Pedido]])</f>
        <v>2</v>
      </c>
    </row>
    <row r="1845" spans="1:16" x14ac:dyDescent="0.25">
      <c r="A1845">
        <v>15784</v>
      </c>
      <c r="B1845" s="8" t="s">
        <v>455</v>
      </c>
      <c r="C1845" s="12">
        <v>43127</v>
      </c>
      <c r="D1845" s="8" t="s">
        <v>342</v>
      </c>
      <c r="E1845" s="8" t="s">
        <v>395</v>
      </c>
      <c r="F1845" t="s">
        <v>384</v>
      </c>
      <c r="G1845" t="s">
        <v>602</v>
      </c>
      <c r="H1845" s="8" t="s">
        <v>671</v>
      </c>
      <c r="I1845" s="8" t="s">
        <v>792</v>
      </c>
      <c r="J1845" s="11">
        <v>57</v>
      </c>
      <c r="K1845">
        <v>0</v>
      </c>
      <c r="L1845" s="10">
        <v>599.9</v>
      </c>
      <c r="M1845" s="10">
        <v>176.3706</v>
      </c>
      <c r="N1845" s="9">
        <f>fVendas[[#This Row],[Preço Unitário]]*fVendas[[#This Row],[Quantidade]]</f>
        <v>34194.299999999996</v>
      </c>
      <c r="O1845" s="10">
        <f>fVendas[[#This Row],[Quantidade]]*fVendas[[#This Row],[Custo Unitário]]</f>
        <v>10053.1242</v>
      </c>
      <c r="P1845" s="17">
        <f>MONTH(fVendas[[#This Row],[Data Pedido]])</f>
        <v>1</v>
      </c>
    </row>
    <row r="1846" spans="1:16" x14ac:dyDescent="0.25">
      <c r="A1846">
        <v>15792</v>
      </c>
      <c r="B1846" s="8" t="s">
        <v>512</v>
      </c>
      <c r="C1846" s="12">
        <v>44143</v>
      </c>
      <c r="D1846" s="8" t="s">
        <v>129</v>
      </c>
      <c r="E1846" s="8" t="s">
        <v>395</v>
      </c>
      <c r="F1846" t="s">
        <v>372</v>
      </c>
      <c r="G1846" t="s">
        <v>605</v>
      </c>
      <c r="H1846" s="8" t="s">
        <v>625</v>
      </c>
      <c r="I1846" s="8" t="s">
        <v>629</v>
      </c>
      <c r="J1846" s="11">
        <v>10</v>
      </c>
      <c r="K1846">
        <v>0</v>
      </c>
      <c r="L1846" s="10">
        <v>3090.9</v>
      </c>
      <c r="M1846" s="10">
        <v>910.82618258398497</v>
      </c>
      <c r="N1846" s="9">
        <f>fVendas[[#This Row],[Preço Unitário]]*fVendas[[#This Row],[Quantidade]]</f>
        <v>30909</v>
      </c>
      <c r="O1846" s="10">
        <f>fVendas[[#This Row],[Quantidade]]*fVendas[[#This Row],[Custo Unitário]]</f>
        <v>9108.2618258398506</v>
      </c>
      <c r="P1846" s="17">
        <f>MONTH(fVendas[[#This Row],[Data Pedido]])</f>
        <v>11</v>
      </c>
    </row>
    <row r="1847" spans="1:16" x14ac:dyDescent="0.25">
      <c r="A1847">
        <v>15800</v>
      </c>
      <c r="B1847" s="8" t="s">
        <v>464</v>
      </c>
      <c r="C1847" s="12">
        <v>42399</v>
      </c>
      <c r="D1847" s="8" t="s">
        <v>364</v>
      </c>
      <c r="E1847" s="8" t="s">
        <v>395</v>
      </c>
      <c r="F1847" t="s">
        <v>376</v>
      </c>
      <c r="G1847" t="s">
        <v>605</v>
      </c>
      <c r="H1847" s="8" t="s">
        <v>730</v>
      </c>
      <c r="I1847" s="8" t="s">
        <v>734</v>
      </c>
      <c r="J1847" s="11">
        <v>75</v>
      </c>
      <c r="K1847">
        <v>0</v>
      </c>
      <c r="L1847" s="10">
        <v>39.9</v>
      </c>
      <c r="M1847" s="10">
        <v>7.6405770162505702</v>
      </c>
      <c r="N1847" s="9">
        <f>fVendas[[#This Row],[Preço Unitário]]*fVendas[[#This Row],[Quantidade]]</f>
        <v>2992.5</v>
      </c>
      <c r="O1847" s="10">
        <f>fVendas[[#This Row],[Quantidade]]*fVendas[[#This Row],[Custo Unitário]]</f>
        <v>573.04327621879281</v>
      </c>
      <c r="P1847" s="17">
        <f>MONTH(fVendas[[#This Row],[Data Pedido]])</f>
        <v>1</v>
      </c>
    </row>
    <row r="1848" spans="1:16" x14ac:dyDescent="0.25">
      <c r="A1848">
        <v>15832</v>
      </c>
      <c r="B1848" s="8" t="s">
        <v>423</v>
      </c>
      <c r="C1848" s="12">
        <v>42430</v>
      </c>
      <c r="D1848" s="8" t="s">
        <v>215</v>
      </c>
      <c r="E1848" s="8" t="s">
        <v>395</v>
      </c>
      <c r="F1848" t="s">
        <v>370</v>
      </c>
      <c r="G1848" t="s">
        <v>612</v>
      </c>
      <c r="H1848" s="8" t="s">
        <v>613</v>
      </c>
      <c r="I1848" s="8" t="s">
        <v>782</v>
      </c>
      <c r="J1848" s="11">
        <v>30</v>
      </c>
      <c r="K1848">
        <v>0</v>
      </c>
      <c r="L1848" s="10">
        <v>3299.9</v>
      </c>
      <c r="M1848" s="10">
        <v>1100</v>
      </c>
      <c r="N1848" s="9">
        <f>fVendas[[#This Row],[Preço Unitário]]*fVendas[[#This Row],[Quantidade]]</f>
        <v>98997</v>
      </c>
      <c r="O1848" s="10">
        <f>fVendas[[#This Row],[Quantidade]]*fVendas[[#This Row],[Custo Unitário]]</f>
        <v>33000</v>
      </c>
      <c r="P1848" s="17">
        <f>MONTH(fVendas[[#This Row],[Data Pedido]])</f>
        <v>3</v>
      </c>
    </row>
    <row r="1849" spans="1:16" x14ac:dyDescent="0.25">
      <c r="A1849">
        <v>15845</v>
      </c>
      <c r="B1849" s="8" t="s">
        <v>481</v>
      </c>
      <c r="C1849" s="12">
        <v>44621</v>
      </c>
      <c r="D1849" s="8" t="s">
        <v>195</v>
      </c>
      <c r="E1849" s="8" t="s">
        <v>395</v>
      </c>
      <c r="F1849" t="s">
        <v>378</v>
      </c>
      <c r="G1849" t="s">
        <v>556</v>
      </c>
      <c r="H1849" s="8" t="s">
        <v>559</v>
      </c>
      <c r="I1849" s="8" t="s">
        <v>568</v>
      </c>
      <c r="J1849" s="11">
        <v>27</v>
      </c>
      <c r="K1849">
        <v>0</v>
      </c>
      <c r="L1849" s="10">
        <v>79.900000000000006</v>
      </c>
      <c r="M1849" s="10">
        <v>16.052502417760799</v>
      </c>
      <c r="N1849" s="9">
        <f>fVendas[[#This Row],[Preço Unitário]]*fVendas[[#This Row],[Quantidade]]</f>
        <v>2157.3000000000002</v>
      </c>
      <c r="O1849" s="10">
        <f>fVendas[[#This Row],[Quantidade]]*fVendas[[#This Row],[Custo Unitário]]</f>
        <v>433.41756527954158</v>
      </c>
      <c r="P1849" s="17">
        <f>MONTH(fVendas[[#This Row],[Data Pedido]])</f>
        <v>3</v>
      </c>
    </row>
    <row r="1850" spans="1:16" x14ac:dyDescent="0.25">
      <c r="A1850">
        <v>15853</v>
      </c>
      <c r="B1850" s="8" t="s">
        <v>495</v>
      </c>
      <c r="C1850" s="12">
        <v>43399</v>
      </c>
      <c r="D1850" s="8" t="s">
        <v>174</v>
      </c>
      <c r="E1850" s="8" t="s">
        <v>395</v>
      </c>
      <c r="F1850" t="s">
        <v>374</v>
      </c>
      <c r="G1850" t="s">
        <v>605</v>
      </c>
      <c r="H1850" s="8" t="s">
        <v>744</v>
      </c>
      <c r="I1850" s="8" t="s">
        <v>745</v>
      </c>
      <c r="J1850" s="11">
        <v>8</v>
      </c>
      <c r="K1850">
        <v>0</v>
      </c>
      <c r="L1850" s="10">
        <v>549.9</v>
      </c>
      <c r="M1850" s="10">
        <v>369.9</v>
      </c>
      <c r="N1850" s="9">
        <f>fVendas[[#This Row],[Preço Unitário]]*fVendas[[#This Row],[Quantidade]]</f>
        <v>4399.2</v>
      </c>
      <c r="O1850" s="10">
        <f>fVendas[[#This Row],[Quantidade]]*fVendas[[#This Row],[Custo Unitário]]</f>
        <v>2959.2</v>
      </c>
      <c r="P1850" s="17">
        <f>MONTH(fVendas[[#This Row],[Data Pedido]])</f>
        <v>10</v>
      </c>
    </row>
    <row r="1851" spans="1:16" x14ac:dyDescent="0.25">
      <c r="A1851">
        <v>15867</v>
      </c>
      <c r="B1851" s="8" t="s">
        <v>453</v>
      </c>
      <c r="C1851" s="12">
        <v>43813</v>
      </c>
      <c r="D1851" s="8" t="s">
        <v>210</v>
      </c>
      <c r="E1851" s="8" t="s">
        <v>395</v>
      </c>
      <c r="F1851" t="s">
        <v>378</v>
      </c>
      <c r="G1851" t="s">
        <v>556</v>
      </c>
      <c r="H1851" s="8" t="s">
        <v>559</v>
      </c>
      <c r="I1851" s="8" t="s">
        <v>561</v>
      </c>
      <c r="J1851" s="11">
        <v>8</v>
      </c>
      <c r="K1851">
        <v>0</v>
      </c>
      <c r="L1851" s="10">
        <v>59.9</v>
      </c>
      <c r="M1851" s="10">
        <v>11.4550195299449</v>
      </c>
      <c r="N1851" s="9">
        <f>fVendas[[#This Row],[Preço Unitário]]*fVendas[[#This Row],[Quantidade]]</f>
        <v>479.2</v>
      </c>
      <c r="O1851" s="10">
        <f>fVendas[[#This Row],[Quantidade]]*fVendas[[#This Row],[Custo Unitário]]</f>
        <v>91.640156239559204</v>
      </c>
      <c r="P1851" s="17">
        <f>MONTH(fVendas[[#This Row],[Data Pedido]])</f>
        <v>12</v>
      </c>
    </row>
    <row r="1852" spans="1:16" x14ac:dyDescent="0.25">
      <c r="A1852">
        <v>15870</v>
      </c>
      <c r="B1852" s="8" t="s">
        <v>477</v>
      </c>
      <c r="C1852" s="12">
        <v>42444</v>
      </c>
      <c r="D1852" s="8" t="s">
        <v>191</v>
      </c>
      <c r="E1852" s="8" t="s">
        <v>395</v>
      </c>
      <c r="F1852" t="s">
        <v>378</v>
      </c>
      <c r="G1852" t="s">
        <v>556</v>
      </c>
      <c r="H1852" s="8" t="s">
        <v>564</v>
      </c>
      <c r="I1852" s="8" t="s">
        <v>591</v>
      </c>
      <c r="J1852" s="11">
        <v>45</v>
      </c>
      <c r="K1852">
        <v>0</v>
      </c>
      <c r="L1852" s="10">
        <v>98.9</v>
      </c>
      <c r="M1852" s="10">
        <v>20.859657275159499</v>
      </c>
      <c r="N1852" s="9">
        <f>fVendas[[#This Row],[Preço Unitário]]*fVendas[[#This Row],[Quantidade]]</f>
        <v>4450.5</v>
      </c>
      <c r="O1852" s="10">
        <f>fVendas[[#This Row],[Quantidade]]*fVendas[[#This Row],[Custo Unitário]]</f>
        <v>938.68457738217751</v>
      </c>
      <c r="P1852" s="17">
        <f>MONTH(fVendas[[#This Row],[Data Pedido]])</f>
        <v>3</v>
      </c>
    </row>
    <row r="1853" spans="1:16" x14ac:dyDescent="0.25">
      <c r="A1853">
        <v>15883</v>
      </c>
      <c r="B1853" s="8" t="s">
        <v>481</v>
      </c>
      <c r="C1853" s="12">
        <v>42405</v>
      </c>
      <c r="D1853" s="8" t="s">
        <v>331</v>
      </c>
      <c r="E1853" s="8" t="s">
        <v>395</v>
      </c>
      <c r="F1853" t="s">
        <v>382</v>
      </c>
      <c r="G1853" t="s">
        <v>556</v>
      </c>
      <c r="H1853" s="8" t="s">
        <v>559</v>
      </c>
      <c r="I1853" s="8" t="s">
        <v>568</v>
      </c>
      <c r="J1853" s="11">
        <v>54</v>
      </c>
      <c r="K1853">
        <v>0</v>
      </c>
      <c r="L1853" s="10">
        <v>29.9</v>
      </c>
      <c r="M1853" s="10">
        <v>2.99</v>
      </c>
      <c r="N1853" s="9">
        <f>fVendas[[#This Row],[Preço Unitário]]*fVendas[[#This Row],[Quantidade]]</f>
        <v>1614.6</v>
      </c>
      <c r="O1853" s="10">
        <f>fVendas[[#This Row],[Quantidade]]*fVendas[[#This Row],[Custo Unitário]]</f>
        <v>161.46</v>
      </c>
      <c r="P1853" s="17">
        <f>MONTH(fVendas[[#This Row],[Data Pedido]])</f>
        <v>2</v>
      </c>
    </row>
    <row r="1854" spans="1:16" x14ac:dyDescent="0.25">
      <c r="A1854">
        <v>15886</v>
      </c>
      <c r="B1854" s="8" t="s">
        <v>439</v>
      </c>
      <c r="C1854" s="12">
        <v>43889</v>
      </c>
      <c r="D1854" s="8" t="s">
        <v>241</v>
      </c>
      <c r="E1854" s="8" t="s">
        <v>395</v>
      </c>
      <c r="F1854" t="s">
        <v>378</v>
      </c>
      <c r="G1854" t="s">
        <v>605</v>
      </c>
      <c r="H1854" s="8" t="s">
        <v>675</v>
      </c>
      <c r="I1854" s="8" t="s">
        <v>798</v>
      </c>
      <c r="J1854" s="11">
        <v>72</v>
      </c>
      <c r="K1854">
        <v>0</v>
      </c>
      <c r="L1854" s="10">
        <v>59.9</v>
      </c>
      <c r="M1854" s="10">
        <v>17.610600000000002</v>
      </c>
      <c r="N1854" s="9">
        <f>fVendas[[#This Row],[Preço Unitário]]*fVendas[[#This Row],[Quantidade]]</f>
        <v>4312.8</v>
      </c>
      <c r="O1854" s="10">
        <f>fVendas[[#This Row],[Quantidade]]*fVendas[[#This Row],[Custo Unitário]]</f>
        <v>1267.9632000000001</v>
      </c>
      <c r="P1854" s="17">
        <f>MONTH(fVendas[[#This Row],[Data Pedido]])</f>
        <v>2</v>
      </c>
    </row>
    <row r="1855" spans="1:16" x14ac:dyDescent="0.25">
      <c r="A1855">
        <v>15903</v>
      </c>
      <c r="B1855" s="8" t="s">
        <v>441</v>
      </c>
      <c r="C1855" s="12">
        <v>42552</v>
      </c>
      <c r="D1855" s="8" t="s">
        <v>235</v>
      </c>
      <c r="E1855" s="8" t="s">
        <v>395</v>
      </c>
      <c r="F1855" t="s">
        <v>384</v>
      </c>
      <c r="G1855" t="s">
        <v>612</v>
      </c>
      <c r="H1855" s="8" t="s">
        <v>627</v>
      </c>
      <c r="I1855" s="8" t="s">
        <v>628</v>
      </c>
      <c r="J1855" s="11">
        <v>57</v>
      </c>
      <c r="K1855">
        <v>0</v>
      </c>
      <c r="L1855" s="10">
        <v>599.9</v>
      </c>
      <c r="M1855" s="10">
        <v>260.17057934519499</v>
      </c>
      <c r="N1855" s="9">
        <f>fVendas[[#This Row],[Preço Unitário]]*fVendas[[#This Row],[Quantidade]]</f>
        <v>34194.299999999996</v>
      </c>
      <c r="O1855" s="10">
        <f>fVendas[[#This Row],[Quantidade]]*fVendas[[#This Row],[Custo Unitário]]</f>
        <v>14829.723022676115</v>
      </c>
      <c r="P1855" s="17">
        <f>MONTH(fVendas[[#This Row],[Data Pedido]])</f>
        <v>7</v>
      </c>
    </row>
    <row r="1856" spans="1:16" x14ac:dyDescent="0.25">
      <c r="A1856">
        <v>15928</v>
      </c>
      <c r="B1856" s="8" t="s">
        <v>420</v>
      </c>
      <c r="C1856" s="12">
        <v>43903</v>
      </c>
      <c r="D1856" s="8" t="s">
        <v>323</v>
      </c>
      <c r="E1856" s="8" t="s">
        <v>395</v>
      </c>
      <c r="F1856" t="s">
        <v>372</v>
      </c>
      <c r="G1856" t="s">
        <v>612</v>
      </c>
      <c r="H1856" s="8" t="s">
        <v>613</v>
      </c>
      <c r="I1856" s="8" t="s">
        <v>779</v>
      </c>
      <c r="J1856" s="11">
        <v>61</v>
      </c>
      <c r="K1856">
        <v>0</v>
      </c>
      <c r="L1856" s="10">
        <v>3899.9</v>
      </c>
      <c r="M1856" s="10">
        <v>1146.5706</v>
      </c>
      <c r="N1856" s="9">
        <f>fVendas[[#This Row],[Preço Unitário]]*fVendas[[#This Row],[Quantidade]]</f>
        <v>237893.9</v>
      </c>
      <c r="O1856" s="10">
        <f>fVendas[[#This Row],[Quantidade]]*fVendas[[#This Row],[Custo Unitário]]</f>
        <v>69940.806599999996</v>
      </c>
      <c r="P1856" s="17">
        <f>MONTH(fVendas[[#This Row],[Data Pedido]])</f>
        <v>3</v>
      </c>
    </row>
    <row r="1857" spans="1:16" x14ac:dyDescent="0.25">
      <c r="A1857">
        <v>15940</v>
      </c>
      <c r="B1857" s="8" t="s">
        <v>407</v>
      </c>
      <c r="C1857" s="12">
        <v>44451</v>
      </c>
      <c r="D1857" s="8" t="s">
        <v>22</v>
      </c>
      <c r="E1857" s="8" t="s">
        <v>395</v>
      </c>
      <c r="F1857" t="s">
        <v>384</v>
      </c>
      <c r="G1857" t="s">
        <v>556</v>
      </c>
      <c r="H1857" s="8" t="s">
        <v>559</v>
      </c>
      <c r="I1857" s="8" t="s">
        <v>560</v>
      </c>
      <c r="J1857" s="11">
        <v>69</v>
      </c>
      <c r="K1857">
        <v>0</v>
      </c>
      <c r="L1857" s="10">
        <v>199.9</v>
      </c>
      <c r="M1857" s="10">
        <v>26.018797731425401</v>
      </c>
      <c r="N1857" s="9">
        <f>fVendas[[#This Row],[Preço Unitário]]*fVendas[[#This Row],[Quantidade]]</f>
        <v>13793.1</v>
      </c>
      <c r="O1857" s="10">
        <f>fVendas[[#This Row],[Quantidade]]*fVendas[[#This Row],[Custo Unitário]]</f>
        <v>1795.2970434683527</v>
      </c>
      <c r="P1857" s="17">
        <f>MONTH(fVendas[[#This Row],[Data Pedido]])</f>
        <v>9</v>
      </c>
    </row>
    <row r="1858" spans="1:16" x14ac:dyDescent="0.25">
      <c r="A1858">
        <v>15943</v>
      </c>
      <c r="B1858" s="8" t="s">
        <v>503</v>
      </c>
      <c r="C1858" s="12">
        <v>44074</v>
      </c>
      <c r="D1858" s="8" t="s">
        <v>180</v>
      </c>
      <c r="E1858" s="8" t="s">
        <v>395</v>
      </c>
      <c r="F1858" t="s">
        <v>370</v>
      </c>
      <c r="G1858" t="s">
        <v>556</v>
      </c>
      <c r="H1858" s="8" t="s">
        <v>564</v>
      </c>
      <c r="I1858" s="8" t="s">
        <v>564</v>
      </c>
      <c r="J1858" s="11">
        <v>33</v>
      </c>
      <c r="K1858">
        <v>0</v>
      </c>
      <c r="L1858" s="10">
        <v>3299.9</v>
      </c>
      <c r="M1858" s="10">
        <v>1100</v>
      </c>
      <c r="N1858" s="9">
        <f>fVendas[[#This Row],[Preço Unitário]]*fVendas[[#This Row],[Quantidade]]</f>
        <v>108896.7</v>
      </c>
      <c r="O1858" s="10">
        <f>fVendas[[#This Row],[Quantidade]]*fVendas[[#This Row],[Custo Unitário]]</f>
        <v>36300</v>
      </c>
      <c r="P1858" s="17">
        <f>MONTH(fVendas[[#This Row],[Data Pedido]])</f>
        <v>8</v>
      </c>
    </row>
    <row r="1859" spans="1:16" x14ac:dyDescent="0.25">
      <c r="A1859">
        <v>15978</v>
      </c>
      <c r="B1859" s="8" t="s">
        <v>528</v>
      </c>
      <c r="C1859" s="12">
        <v>43390</v>
      </c>
      <c r="D1859" s="8" t="s">
        <v>32</v>
      </c>
      <c r="E1859" s="8" t="s">
        <v>395</v>
      </c>
      <c r="F1859" t="s">
        <v>376</v>
      </c>
      <c r="G1859" t="s">
        <v>602</v>
      </c>
      <c r="H1859" s="8" t="s">
        <v>761</v>
      </c>
      <c r="I1859" s="8" t="s">
        <v>762</v>
      </c>
      <c r="J1859" s="11">
        <v>76</v>
      </c>
      <c r="K1859">
        <v>0</v>
      </c>
      <c r="L1859" s="10">
        <v>59.9</v>
      </c>
      <c r="M1859" s="10">
        <v>17.610600000000002</v>
      </c>
      <c r="N1859" s="9">
        <f>fVendas[[#This Row],[Preço Unitário]]*fVendas[[#This Row],[Quantidade]]</f>
        <v>4552.3999999999996</v>
      </c>
      <c r="O1859" s="10">
        <f>fVendas[[#This Row],[Quantidade]]*fVendas[[#This Row],[Custo Unitário]]</f>
        <v>1338.4056</v>
      </c>
      <c r="P1859" s="17">
        <f>MONTH(fVendas[[#This Row],[Data Pedido]])</f>
        <v>10</v>
      </c>
    </row>
    <row r="1860" spans="1:16" x14ac:dyDescent="0.25">
      <c r="A1860">
        <v>15994</v>
      </c>
      <c r="B1860" s="8" t="s">
        <v>480</v>
      </c>
      <c r="C1860" s="12">
        <v>44564</v>
      </c>
      <c r="D1860" s="8" t="s">
        <v>174</v>
      </c>
      <c r="E1860" s="8" t="s">
        <v>395</v>
      </c>
      <c r="F1860" t="s">
        <v>374</v>
      </c>
      <c r="G1860" t="s">
        <v>612</v>
      </c>
      <c r="H1860" s="8" t="s">
        <v>613</v>
      </c>
      <c r="I1860" s="8" t="s">
        <v>720</v>
      </c>
      <c r="J1860" s="11">
        <v>83</v>
      </c>
      <c r="K1860">
        <v>0</v>
      </c>
      <c r="L1860" s="10">
        <v>549.9</v>
      </c>
      <c r="M1860" s="10">
        <v>369.9</v>
      </c>
      <c r="N1860" s="9">
        <f>fVendas[[#This Row],[Preço Unitário]]*fVendas[[#This Row],[Quantidade]]</f>
        <v>45641.7</v>
      </c>
      <c r="O1860" s="10">
        <f>fVendas[[#This Row],[Quantidade]]*fVendas[[#This Row],[Custo Unitário]]</f>
        <v>30701.699999999997</v>
      </c>
      <c r="P1860" s="17">
        <f>MONTH(fVendas[[#This Row],[Data Pedido]])</f>
        <v>1</v>
      </c>
    </row>
    <row r="1861" spans="1:16" x14ac:dyDescent="0.25">
      <c r="A1861">
        <v>16031</v>
      </c>
      <c r="B1861" s="8" t="s">
        <v>413</v>
      </c>
      <c r="C1861" s="12">
        <v>44077</v>
      </c>
      <c r="D1861" s="8" t="s">
        <v>55</v>
      </c>
      <c r="E1861" s="8" t="s">
        <v>395</v>
      </c>
      <c r="F1861" t="s">
        <v>372</v>
      </c>
      <c r="G1861" t="s">
        <v>602</v>
      </c>
      <c r="H1861" s="8" t="s">
        <v>603</v>
      </c>
      <c r="I1861" s="8" t="s">
        <v>603</v>
      </c>
      <c r="J1861" s="11">
        <v>35</v>
      </c>
      <c r="K1861">
        <v>0</v>
      </c>
      <c r="L1861" s="10">
        <v>3090.9</v>
      </c>
      <c r="M1861" s="10">
        <v>908.72460000000001</v>
      </c>
      <c r="N1861" s="9">
        <f>fVendas[[#This Row],[Preço Unitário]]*fVendas[[#This Row],[Quantidade]]</f>
        <v>108181.5</v>
      </c>
      <c r="O1861" s="10">
        <f>fVendas[[#This Row],[Quantidade]]*fVendas[[#This Row],[Custo Unitário]]</f>
        <v>31805.361000000001</v>
      </c>
      <c r="P1861" s="17">
        <f>MONTH(fVendas[[#This Row],[Data Pedido]])</f>
        <v>9</v>
      </c>
    </row>
    <row r="1862" spans="1:16" x14ac:dyDescent="0.25">
      <c r="A1862">
        <v>16039</v>
      </c>
      <c r="B1862" s="8" t="s">
        <v>411</v>
      </c>
      <c r="C1862" s="12">
        <v>42937</v>
      </c>
      <c r="D1862" s="8" t="s">
        <v>315</v>
      </c>
      <c r="E1862" s="8" t="s">
        <v>395</v>
      </c>
      <c r="F1862" t="s">
        <v>378</v>
      </c>
      <c r="G1862" t="s">
        <v>612</v>
      </c>
      <c r="H1862" s="8" t="s">
        <v>613</v>
      </c>
      <c r="I1862" s="8" t="s">
        <v>621</v>
      </c>
      <c r="J1862" s="11">
        <v>13</v>
      </c>
      <c r="K1862">
        <v>0</v>
      </c>
      <c r="L1862" s="10">
        <v>139.9</v>
      </c>
      <c r="M1862" s="10">
        <v>41.130600000000001</v>
      </c>
      <c r="N1862" s="9">
        <f>fVendas[[#This Row],[Preço Unitário]]*fVendas[[#This Row],[Quantidade]]</f>
        <v>1818.7</v>
      </c>
      <c r="O1862" s="10">
        <f>fVendas[[#This Row],[Quantidade]]*fVendas[[#This Row],[Custo Unitário]]</f>
        <v>534.69780000000003</v>
      </c>
      <c r="P1862" s="17">
        <f>MONTH(fVendas[[#This Row],[Data Pedido]])</f>
        <v>7</v>
      </c>
    </row>
    <row r="1863" spans="1:16" x14ac:dyDescent="0.25">
      <c r="A1863">
        <v>16048</v>
      </c>
      <c r="B1863" s="8" t="s">
        <v>505</v>
      </c>
      <c r="C1863" s="12">
        <v>45198</v>
      </c>
      <c r="D1863" s="8" t="s">
        <v>24</v>
      </c>
      <c r="E1863" s="8" t="s">
        <v>395</v>
      </c>
      <c r="F1863" t="s">
        <v>376</v>
      </c>
      <c r="G1863" t="s">
        <v>556</v>
      </c>
      <c r="H1863" s="8" t="s">
        <v>598</v>
      </c>
      <c r="I1863" s="8" t="s">
        <v>599</v>
      </c>
      <c r="J1863" s="11">
        <v>34</v>
      </c>
      <c r="K1863">
        <v>0</v>
      </c>
      <c r="L1863" s="10">
        <v>59.9</v>
      </c>
      <c r="M1863" s="10">
        <v>17.610600000000002</v>
      </c>
      <c r="N1863" s="9">
        <f>fVendas[[#This Row],[Preço Unitário]]*fVendas[[#This Row],[Quantidade]]</f>
        <v>2036.6</v>
      </c>
      <c r="O1863" s="10">
        <f>fVendas[[#This Row],[Quantidade]]*fVendas[[#This Row],[Custo Unitário]]</f>
        <v>598.7604</v>
      </c>
      <c r="P1863" s="17">
        <f>MONTH(fVendas[[#This Row],[Data Pedido]])</f>
        <v>9</v>
      </c>
    </row>
    <row r="1864" spans="1:16" x14ac:dyDescent="0.25">
      <c r="A1864">
        <v>16075</v>
      </c>
      <c r="B1864" s="8" t="s">
        <v>499</v>
      </c>
      <c r="C1864" s="12">
        <v>42769</v>
      </c>
      <c r="D1864" s="8" t="s">
        <v>34</v>
      </c>
      <c r="E1864" s="8" t="s">
        <v>395</v>
      </c>
      <c r="F1864" t="s">
        <v>386</v>
      </c>
      <c r="G1864" t="s">
        <v>612</v>
      </c>
      <c r="H1864" s="8" t="s">
        <v>613</v>
      </c>
      <c r="I1864" s="8" t="s">
        <v>714</v>
      </c>
      <c r="J1864" s="11">
        <v>69</v>
      </c>
      <c r="K1864">
        <v>0</v>
      </c>
      <c r="L1864" s="10">
        <v>219.9</v>
      </c>
      <c r="M1864" s="10">
        <v>91.897364962965597</v>
      </c>
      <c r="N1864" s="9">
        <f>fVendas[[#This Row],[Preço Unitário]]*fVendas[[#This Row],[Quantidade]]</f>
        <v>15173.1</v>
      </c>
      <c r="O1864" s="10">
        <f>fVendas[[#This Row],[Quantidade]]*fVendas[[#This Row],[Custo Unitário]]</f>
        <v>6340.9181824446259</v>
      </c>
      <c r="P1864" s="17">
        <f>MONTH(fVendas[[#This Row],[Data Pedido]])</f>
        <v>2</v>
      </c>
    </row>
    <row r="1865" spans="1:16" x14ac:dyDescent="0.25">
      <c r="A1865">
        <v>16087</v>
      </c>
      <c r="B1865" s="8" t="s">
        <v>432</v>
      </c>
      <c r="C1865" s="12">
        <v>44077</v>
      </c>
      <c r="D1865" s="8" t="s">
        <v>163</v>
      </c>
      <c r="E1865" s="8" t="s">
        <v>395</v>
      </c>
      <c r="F1865" t="s">
        <v>370</v>
      </c>
      <c r="G1865" t="s">
        <v>612</v>
      </c>
      <c r="H1865" s="8" t="s">
        <v>613</v>
      </c>
      <c r="I1865" s="8" t="s">
        <v>724</v>
      </c>
      <c r="J1865" s="11">
        <v>73</v>
      </c>
      <c r="K1865">
        <v>0</v>
      </c>
      <c r="L1865" s="10">
        <v>3199.9</v>
      </c>
      <c r="M1865" s="10">
        <v>1005</v>
      </c>
      <c r="N1865" s="9">
        <f>fVendas[[#This Row],[Preço Unitário]]*fVendas[[#This Row],[Quantidade]]</f>
        <v>233592.7</v>
      </c>
      <c r="O1865" s="10">
        <f>fVendas[[#This Row],[Quantidade]]*fVendas[[#This Row],[Custo Unitário]]</f>
        <v>73365</v>
      </c>
      <c r="P1865" s="17">
        <f>MONTH(fVendas[[#This Row],[Data Pedido]])</f>
        <v>9</v>
      </c>
    </row>
    <row r="1866" spans="1:16" x14ac:dyDescent="0.25">
      <c r="A1866">
        <v>16107</v>
      </c>
      <c r="B1866" s="8" t="s">
        <v>407</v>
      </c>
      <c r="C1866" s="12">
        <v>42777</v>
      </c>
      <c r="D1866" s="8" t="s">
        <v>163</v>
      </c>
      <c r="E1866" s="8" t="s">
        <v>395</v>
      </c>
      <c r="F1866" t="s">
        <v>370</v>
      </c>
      <c r="G1866" t="s">
        <v>556</v>
      </c>
      <c r="H1866" s="8" t="s">
        <v>559</v>
      </c>
      <c r="I1866" s="8" t="s">
        <v>560</v>
      </c>
      <c r="J1866" s="11">
        <v>69</v>
      </c>
      <c r="K1866">
        <v>0</v>
      </c>
      <c r="L1866" s="10">
        <v>3199.9</v>
      </c>
      <c r="M1866" s="10">
        <v>1005</v>
      </c>
      <c r="N1866" s="9">
        <f>fVendas[[#This Row],[Preço Unitário]]*fVendas[[#This Row],[Quantidade]]</f>
        <v>220793.1</v>
      </c>
      <c r="O1866" s="10">
        <f>fVendas[[#This Row],[Quantidade]]*fVendas[[#This Row],[Custo Unitário]]</f>
        <v>69345</v>
      </c>
      <c r="P1866" s="17">
        <f>MONTH(fVendas[[#This Row],[Data Pedido]])</f>
        <v>2</v>
      </c>
    </row>
    <row r="1867" spans="1:16" x14ac:dyDescent="0.25">
      <c r="A1867">
        <v>16148</v>
      </c>
      <c r="B1867" s="8" t="s">
        <v>494</v>
      </c>
      <c r="C1867" s="12">
        <v>42396</v>
      </c>
      <c r="D1867" s="8" t="s">
        <v>238</v>
      </c>
      <c r="E1867" s="8" t="s">
        <v>395</v>
      </c>
      <c r="F1867" t="s">
        <v>384</v>
      </c>
      <c r="G1867" t="s">
        <v>612</v>
      </c>
      <c r="H1867" s="8" t="s">
        <v>646</v>
      </c>
      <c r="I1867" s="8" t="s">
        <v>722</v>
      </c>
      <c r="J1867" s="11">
        <v>31</v>
      </c>
      <c r="K1867">
        <v>0</v>
      </c>
      <c r="L1867" s="10">
        <v>199.9</v>
      </c>
      <c r="M1867" s="10">
        <v>58.770600000000002</v>
      </c>
      <c r="N1867" s="9">
        <f>fVendas[[#This Row],[Preço Unitário]]*fVendas[[#This Row],[Quantidade]]</f>
        <v>6196.9000000000005</v>
      </c>
      <c r="O1867" s="10">
        <f>fVendas[[#This Row],[Quantidade]]*fVendas[[#This Row],[Custo Unitário]]</f>
        <v>1821.8886</v>
      </c>
      <c r="P1867" s="17">
        <f>MONTH(fVendas[[#This Row],[Data Pedido]])</f>
        <v>1</v>
      </c>
    </row>
    <row r="1868" spans="1:16" x14ac:dyDescent="0.25">
      <c r="A1868">
        <v>16173</v>
      </c>
      <c r="B1868" s="8" t="s">
        <v>516</v>
      </c>
      <c r="C1868" s="12">
        <v>44868</v>
      </c>
      <c r="D1868" s="8" t="s">
        <v>36</v>
      </c>
      <c r="E1868" s="8" t="s">
        <v>395</v>
      </c>
      <c r="F1868" t="s">
        <v>382</v>
      </c>
      <c r="G1868" t="s">
        <v>605</v>
      </c>
      <c r="H1868" s="8" t="s">
        <v>606</v>
      </c>
      <c r="I1868" s="8" t="s">
        <v>715</v>
      </c>
      <c r="J1868" s="11">
        <v>76</v>
      </c>
      <c r="K1868">
        <v>0</v>
      </c>
      <c r="L1868" s="10">
        <v>5.9</v>
      </c>
      <c r="M1868" s="10">
        <v>1.23</v>
      </c>
      <c r="N1868" s="9">
        <f>fVendas[[#This Row],[Preço Unitário]]*fVendas[[#This Row],[Quantidade]]</f>
        <v>448.40000000000003</v>
      </c>
      <c r="O1868" s="10">
        <f>fVendas[[#This Row],[Quantidade]]*fVendas[[#This Row],[Custo Unitário]]</f>
        <v>93.48</v>
      </c>
      <c r="P1868" s="17">
        <f>MONTH(fVendas[[#This Row],[Data Pedido]])</f>
        <v>11</v>
      </c>
    </row>
    <row r="1869" spans="1:16" x14ac:dyDescent="0.25">
      <c r="A1869">
        <v>16190</v>
      </c>
      <c r="B1869" s="8" t="s">
        <v>528</v>
      </c>
      <c r="C1869" s="12">
        <v>44971</v>
      </c>
      <c r="D1869" s="8" t="s">
        <v>118</v>
      </c>
      <c r="E1869" s="8" t="s">
        <v>395</v>
      </c>
      <c r="F1869" t="s">
        <v>378</v>
      </c>
      <c r="G1869" t="s">
        <v>602</v>
      </c>
      <c r="H1869" s="8" t="s">
        <v>761</v>
      </c>
      <c r="I1869" s="8" t="s">
        <v>762</v>
      </c>
      <c r="J1869" s="11">
        <v>51</v>
      </c>
      <c r="K1869">
        <v>0</v>
      </c>
      <c r="L1869" s="10">
        <v>79.900000000000006</v>
      </c>
      <c r="M1869" s="10">
        <v>23.490600000000001</v>
      </c>
      <c r="N1869" s="9">
        <f>fVendas[[#This Row],[Preço Unitário]]*fVendas[[#This Row],[Quantidade]]</f>
        <v>4074.9</v>
      </c>
      <c r="O1869" s="10">
        <f>fVendas[[#This Row],[Quantidade]]*fVendas[[#This Row],[Custo Unitário]]</f>
        <v>1198.0206000000001</v>
      </c>
      <c r="P1869" s="17">
        <f>MONTH(fVendas[[#This Row],[Data Pedido]])</f>
        <v>2</v>
      </c>
    </row>
    <row r="1870" spans="1:16" x14ac:dyDescent="0.25">
      <c r="A1870">
        <v>16257</v>
      </c>
      <c r="B1870" s="8" t="s">
        <v>459</v>
      </c>
      <c r="C1870" s="12">
        <v>45208</v>
      </c>
      <c r="D1870" s="8" t="s">
        <v>138</v>
      </c>
      <c r="E1870" s="8" t="s">
        <v>395</v>
      </c>
      <c r="F1870" t="s">
        <v>370</v>
      </c>
      <c r="G1870" t="s">
        <v>612</v>
      </c>
      <c r="H1870" s="8" t="s">
        <v>768</v>
      </c>
      <c r="I1870" s="8" t="s">
        <v>769</v>
      </c>
      <c r="J1870" s="11">
        <v>96</v>
      </c>
      <c r="K1870">
        <v>0</v>
      </c>
      <c r="L1870" s="10">
        <v>3199.9</v>
      </c>
      <c r="M1870" s="10">
        <v>1005</v>
      </c>
      <c r="N1870" s="9">
        <f>fVendas[[#This Row],[Preço Unitário]]*fVendas[[#This Row],[Quantidade]]</f>
        <v>307190.40000000002</v>
      </c>
      <c r="O1870" s="10">
        <f>fVendas[[#This Row],[Quantidade]]*fVendas[[#This Row],[Custo Unitário]]</f>
        <v>96480</v>
      </c>
      <c r="P1870" s="17">
        <f>MONTH(fVendas[[#This Row],[Data Pedido]])</f>
        <v>10</v>
      </c>
    </row>
    <row r="1871" spans="1:16" x14ac:dyDescent="0.25">
      <c r="A1871">
        <v>16269</v>
      </c>
      <c r="B1871" s="8" t="s">
        <v>483</v>
      </c>
      <c r="C1871" s="12">
        <v>43551</v>
      </c>
      <c r="D1871" s="8" t="s">
        <v>356</v>
      </c>
      <c r="E1871" s="8" t="s">
        <v>395</v>
      </c>
      <c r="F1871" t="s">
        <v>376</v>
      </c>
      <c r="G1871" t="s">
        <v>556</v>
      </c>
      <c r="H1871" s="8" t="s">
        <v>564</v>
      </c>
      <c r="I1871" s="8" t="s">
        <v>595</v>
      </c>
      <c r="J1871" s="11">
        <v>11</v>
      </c>
      <c r="K1871">
        <v>0</v>
      </c>
      <c r="L1871" s="10">
        <v>69.900000000000006</v>
      </c>
      <c r="M1871" s="10">
        <v>20.550599999999999</v>
      </c>
      <c r="N1871" s="9">
        <f>fVendas[[#This Row],[Preço Unitário]]*fVendas[[#This Row],[Quantidade]]</f>
        <v>768.90000000000009</v>
      </c>
      <c r="O1871" s="10">
        <f>fVendas[[#This Row],[Quantidade]]*fVendas[[#This Row],[Custo Unitário]]</f>
        <v>226.0566</v>
      </c>
      <c r="P1871" s="17">
        <f>MONTH(fVendas[[#This Row],[Data Pedido]])</f>
        <v>3</v>
      </c>
    </row>
    <row r="1872" spans="1:16" x14ac:dyDescent="0.25">
      <c r="A1872">
        <v>16300</v>
      </c>
      <c r="B1872" s="8" t="s">
        <v>482</v>
      </c>
      <c r="C1872" s="12">
        <v>42632</v>
      </c>
      <c r="D1872" s="8" t="s">
        <v>157</v>
      </c>
      <c r="E1872" s="8" t="s">
        <v>395</v>
      </c>
      <c r="F1872" t="s">
        <v>372</v>
      </c>
      <c r="G1872" t="s">
        <v>605</v>
      </c>
      <c r="H1872" s="8" t="s">
        <v>638</v>
      </c>
      <c r="I1872" s="8" t="s">
        <v>639</v>
      </c>
      <c r="J1872" s="11">
        <v>54</v>
      </c>
      <c r="K1872">
        <v>0</v>
      </c>
      <c r="L1872" s="10">
        <v>2359.9</v>
      </c>
      <c r="M1872" s="10">
        <v>693.81060000000002</v>
      </c>
      <c r="N1872" s="9">
        <f>fVendas[[#This Row],[Preço Unitário]]*fVendas[[#This Row],[Quantidade]]</f>
        <v>127434.6</v>
      </c>
      <c r="O1872" s="10">
        <f>fVendas[[#This Row],[Quantidade]]*fVendas[[#This Row],[Custo Unitário]]</f>
        <v>37465.772400000002</v>
      </c>
      <c r="P1872" s="17">
        <f>MONTH(fVendas[[#This Row],[Data Pedido]])</f>
        <v>9</v>
      </c>
    </row>
    <row r="1873" spans="1:16" x14ac:dyDescent="0.25">
      <c r="A1873">
        <v>16317</v>
      </c>
      <c r="B1873" s="8" t="s">
        <v>437</v>
      </c>
      <c r="C1873" s="12">
        <v>43395</v>
      </c>
      <c r="D1873" s="8" t="s">
        <v>36</v>
      </c>
      <c r="E1873" s="8" t="s">
        <v>395</v>
      </c>
      <c r="F1873" t="s">
        <v>382</v>
      </c>
      <c r="G1873" t="s">
        <v>605</v>
      </c>
      <c r="H1873" s="8" t="s">
        <v>735</v>
      </c>
      <c r="I1873" s="8" t="s">
        <v>736</v>
      </c>
      <c r="J1873" s="11">
        <v>68</v>
      </c>
      <c r="K1873">
        <v>0</v>
      </c>
      <c r="L1873" s="10">
        <v>5.9</v>
      </c>
      <c r="M1873" s="10">
        <v>1.23</v>
      </c>
      <c r="N1873" s="9">
        <f>fVendas[[#This Row],[Preço Unitário]]*fVendas[[#This Row],[Quantidade]]</f>
        <v>401.20000000000005</v>
      </c>
      <c r="O1873" s="10">
        <f>fVendas[[#This Row],[Quantidade]]*fVendas[[#This Row],[Custo Unitário]]</f>
        <v>83.64</v>
      </c>
      <c r="P1873" s="17">
        <f>MONTH(fVendas[[#This Row],[Data Pedido]])</f>
        <v>10</v>
      </c>
    </row>
    <row r="1874" spans="1:16" x14ac:dyDescent="0.25">
      <c r="A1874">
        <v>16317</v>
      </c>
      <c r="B1874" s="8" t="s">
        <v>434</v>
      </c>
      <c r="C1874" s="12">
        <v>45031</v>
      </c>
      <c r="D1874" s="8" t="s">
        <v>122</v>
      </c>
      <c r="E1874" s="8" t="s">
        <v>395</v>
      </c>
      <c r="F1874" t="s">
        <v>370</v>
      </c>
      <c r="G1874" t="s">
        <v>602</v>
      </c>
      <c r="H1874" s="8" t="s">
        <v>696</v>
      </c>
      <c r="I1874" s="8" t="s">
        <v>697</v>
      </c>
      <c r="J1874" s="11">
        <v>65</v>
      </c>
      <c r="K1874">
        <v>0</v>
      </c>
      <c r="L1874" s="10">
        <v>3199.9</v>
      </c>
      <c r="M1874" s="10">
        <v>1025</v>
      </c>
      <c r="N1874" s="9">
        <f>fVendas[[#This Row],[Preço Unitário]]*fVendas[[#This Row],[Quantidade]]</f>
        <v>207993.5</v>
      </c>
      <c r="O1874" s="10">
        <f>fVendas[[#This Row],[Quantidade]]*fVendas[[#This Row],[Custo Unitário]]</f>
        <v>66625</v>
      </c>
      <c r="P1874" s="17">
        <f>MONTH(fVendas[[#This Row],[Data Pedido]])</f>
        <v>4</v>
      </c>
    </row>
    <row r="1875" spans="1:16" x14ac:dyDescent="0.25">
      <c r="A1875">
        <v>16356</v>
      </c>
      <c r="B1875" s="8" t="s">
        <v>437</v>
      </c>
      <c r="C1875" s="12">
        <v>45071</v>
      </c>
      <c r="D1875" s="8" t="s">
        <v>362</v>
      </c>
      <c r="E1875" s="8" t="s">
        <v>395</v>
      </c>
      <c r="F1875" t="s">
        <v>386</v>
      </c>
      <c r="G1875" t="s">
        <v>605</v>
      </c>
      <c r="H1875" s="8" t="s">
        <v>735</v>
      </c>
      <c r="I1875" s="8" t="s">
        <v>736</v>
      </c>
      <c r="J1875" s="11">
        <v>22</v>
      </c>
      <c r="K1875">
        <v>0</v>
      </c>
      <c r="L1875" s="10">
        <v>329.9</v>
      </c>
      <c r="M1875" s="10">
        <v>48.501009363816898</v>
      </c>
      <c r="N1875" s="9">
        <f>fVendas[[#This Row],[Preço Unitário]]*fVendas[[#This Row],[Quantidade]]</f>
        <v>7257.7999999999993</v>
      </c>
      <c r="O1875" s="10">
        <f>fVendas[[#This Row],[Quantidade]]*fVendas[[#This Row],[Custo Unitário]]</f>
        <v>1067.0222060039719</v>
      </c>
      <c r="P1875" s="17">
        <f>MONTH(fVendas[[#This Row],[Data Pedido]])</f>
        <v>5</v>
      </c>
    </row>
    <row r="1876" spans="1:16" x14ac:dyDescent="0.25">
      <c r="A1876">
        <v>16377</v>
      </c>
      <c r="B1876" s="8" t="s">
        <v>477</v>
      </c>
      <c r="C1876" s="12">
        <v>43859</v>
      </c>
      <c r="D1876" s="8" t="s">
        <v>50</v>
      </c>
      <c r="E1876" s="8" t="s">
        <v>395</v>
      </c>
      <c r="F1876" t="s">
        <v>370</v>
      </c>
      <c r="G1876" t="s">
        <v>556</v>
      </c>
      <c r="H1876" s="8" t="s">
        <v>564</v>
      </c>
      <c r="I1876" s="8" t="s">
        <v>591</v>
      </c>
      <c r="J1876" s="11">
        <v>70</v>
      </c>
      <c r="K1876">
        <v>0</v>
      </c>
      <c r="L1876" s="10">
        <v>2599.9</v>
      </c>
      <c r="M1876" s="10">
        <v>860</v>
      </c>
      <c r="N1876" s="9">
        <f>fVendas[[#This Row],[Preço Unitário]]*fVendas[[#This Row],[Quantidade]]</f>
        <v>181993</v>
      </c>
      <c r="O1876" s="10">
        <f>fVendas[[#This Row],[Quantidade]]*fVendas[[#This Row],[Custo Unitário]]</f>
        <v>60200</v>
      </c>
      <c r="P1876" s="17">
        <f>MONTH(fVendas[[#This Row],[Data Pedido]])</f>
        <v>1</v>
      </c>
    </row>
    <row r="1877" spans="1:16" x14ac:dyDescent="0.25">
      <c r="A1877">
        <v>16381</v>
      </c>
      <c r="B1877" s="8" t="s">
        <v>507</v>
      </c>
      <c r="C1877" s="12">
        <v>44981</v>
      </c>
      <c r="D1877" s="8" t="s">
        <v>200</v>
      </c>
      <c r="E1877" s="8" t="s">
        <v>395</v>
      </c>
      <c r="F1877" t="s">
        <v>374</v>
      </c>
      <c r="G1877" t="s">
        <v>556</v>
      </c>
      <c r="H1877" s="8" t="s">
        <v>557</v>
      </c>
      <c r="I1877" s="8" t="s">
        <v>558</v>
      </c>
      <c r="J1877" s="11">
        <v>33</v>
      </c>
      <c r="K1877">
        <v>0</v>
      </c>
      <c r="L1877" s="10">
        <v>799.9</v>
      </c>
      <c r="M1877" s="10">
        <v>329.9</v>
      </c>
      <c r="N1877" s="9">
        <f>fVendas[[#This Row],[Preço Unitário]]*fVendas[[#This Row],[Quantidade]]</f>
        <v>26396.7</v>
      </c>
      <c r="O1877" s="10">
        <f>fVendas[[#This Row],[Quantidade]]*fVendas[[#This Row],[Custo Unitário]]</f>
        <v>10886.699999999999</v>
      </c>
      <c r="P1877" s="17">
        <f>MONTH(fVendas[[#This Row],[Data Pedido]])</f>
        <v>2</v>
      </c>
    </row>
    <row r="1878" spans="1:16" x14ac:dyDescent="0.25">
      <c r="A1878">
        <v>16400</v>
      </c>
      <c r="B1878" s="8" t="s">
        <v>501</v>
      </c>
      <c r="C1878" s="12">
        <v>43779</v>
      </c>
      <c r="D1878" s="8" t="s">
        <v>240</v>
      </c>
      <c r="E1878" s="8" t="s">
        <v>395</v>
      </c>
      <c r="F1878" t="s">
        <v>378</v>
      </c>
      <c r="G1878" t="s">
        <v>612</v>
      </c>
      <c r="H1878" s="8" t="s">
        <v>613</v>
      </c>
      <c r="I1878" s="8" t="s">
        <v>778</v>
      </c>
      <c r="J1878" s="11">
        <v>7</v>
      </c>
      <c r="K1878">
        <v>0</v>
      </c>
      <c r="L1878" s="10">
        <v>139.9</v>
      </c>
      <c r="M1878" s="10">
        <v>41.130600000000001</v>
      </c>
      <c r="N1878" s="9">
        <f>fVendas[[#This Row],[Preço Unitário]]*fVendas[[#This Row],[Quantidade]]</f>
        <v>979.30000000000007</v>
      </c>
      <c r="O1878" s="10">
        <f>fVendas[[#This Row],[Quantidade]]*fVendas[[#This Row],[Custo Unitário]]</f>
        <v>287.91419999999999</v>
      </c>
      <c r="P1878" s="17">
        <f>MONTH(fVendas[[#This Row],[Data Pedido]])</f>
        <v>11</v>
      </c>
    </row>
    <row r="1879" spans="1:16" x14ac:dyDescent="0.25">
      <c r="A1879">
        <v>16418</v>
      </c>
      <c r="B1879" s="8" t="s">
        <v>515</v>
      </c>
      <c r="C1879" s="12">
        <v>42810</v>
      </c>
      <c r="D1879" s="8" t="s">
        <v>78</v>
      </c>
      <c r="E1879" s="8" t="s">
        <v>395</v>
      </c>
      <c r="F1879" t="s">
        <v>376</v>
      </c>
      <c r="G1879" t="s">
        <v>602</v>
      </c>
      <c r="H1879" s="8" t="s">
        <v>666</v>
      </c>
      <c r="I1879" s="8" t="s">
        <v>667</v>
      </c>
      <c r="J1879" s="11">
        <v>68</v>
      </c>
      <c r="K1879">
        <v>0</v>
      </c>
      <c r="L1879" s="10">
        <v>39.9</v>
      </c>
      <c r="M1879" s="10">
        <v>11.730600000000001</v>
      </c>
      <c r="N1879" s="9">
        <f>fVendas[[#This Row],[Preço Unitário]]*fVendas[[#This Row],[Quantidade]]</f>
        <v>2713.2</v>
      </c>
      <c r="O1879" s="10">
        <f>fVendas[[#This Row],[Quantidade]]*fVendas[[#This Row],[Custo Unitário]]</f>
        <v>797.68080000000009</v>
      </c>
      <c r="P1879" s="17">
        <f>MONTH(fVendas[[#This Row],[Data Pedido]])</f>
        <v>3</v>
      </c>
    </row>
    <row r="1880" spans="1:16" x14ac:dyDescent="0.25">
      <c r="A1880">
        <v>16432</v>
      </c>
      <c r="B1880" s="8" t="s">
        <v>512</v>
      </c>
      <c r="C1880" s="12">
        <v>42621</v>
      </c>
      <c r="D1880" s="8" t="s">
        <v>317</v>
      </c>
      <c r="E1880" s="8" t="s">
        <v>395</v>
      </c>
      <c r="F1880" t="s">
        <v>372</v>
      </c>
      <c r="G1880" t="s">
        <v>605</v>
      </c>
      <c r="H1880" s="8" t="s">
        <v>625</v>
      </c>
      <c r="I1880" s="8" t="s">
        <v>629</v>
      </c>
      <c r="J1880" s="11">
        <v>45</v>
      </c>
      <c r="K1880">
        <v>0</v>
      </c>
      <c r="L1880" s="10">
        <v>3090.9</v>
      </c>
      <c r="M1880" s="10">
        <v>908.72460000000001</v>
      </c>
      <c r="N1880" s="9">
        <f>fVendas[[#This Row],[Preço Unitário]]*fVendas[[#This Row],[Quantidade]]</f>
        <v>139090.5</v>
      </c>
      <c r="O1880" s="10">
        <f>fVendas[[#This Row],[Quantidade]]*fVendas[[#This Row],[Custo Unitário]]</f>
        <v>40892.607000000004</v>
      </c>
      <c r="P1880" s="17">
        <f>MONTH(fVendas[[#This Row],[Data Pedido]])</f>
        <v>9</v>
      </c>
    </row>
    <row r="1881" spans="1:16" x14ac:dyDescent="0.25">
      <c r="A1881">
        <v>16452</v>
      </c>
      <c r="B1881" s="8" t="s">
        <v>506</v>
      </c>
      <c r="C1881" s="12">
        <v>44439</v>
      </c>
      <c r="D1881" s="8" t="s">
        <v>323</v>
      </c>
      <c r="E1881" s="8" t="s">
        <v>395</v>
      </c>
      <c r="F1881" t="s">
        <v>372</v>
      </c>
      <c r="G1881" t="s">
        <v>612</v>
      </c>
      <c r="H1881" s="8" t="s">
        <v>776</v>
      </c>
      <c r="I1881" s="8" t="s">
        <v>777</v>
      </c>
      <c r="J1881" s="11">
        <v>68</v>
      </c>
      <c r="K1881">
        <v>0</v>
      </c>
      <c r="L1881" s="10">
        <v>3899.9</v>
      </c>
      <c r="M1881" s="10">
        <v>1146.5706</v>
      </c>
      <c r="N1881" s="9">
        <f>fVendas[[#This Row],[Preço Unitário]]*fVendas[[#This Row],[Quantidade]]</f>
        <v>265193.2</v>
      </c>
      <c r="O1881" s="10">
        <f>fVendas[[#This Row],[Quantidade]]*fVendas[[#This Row],[Custo Unitário]]</f>
        <v>77966.800799999997</v>
      </c>
      <c r="P1881" s="17">
        <f>MONTH(fVendas[[#This Row],[Data Pedido]])</f>
        <v>8</v>
      </c>
    </row>
    <row r="1882" spans="1:16" x14ac:dyDescent="0.25">
      <c r="A1882">
        <v>16465</v>
      </c>
      <c r="B1882" s="8" t="s">
        <v>529</v>
      </c>
      <c r="C1882" s="12">
        <v>44596</v>
      </c>
      <c r="D1882" s="8" t="s">
        <v>178</v>
      </c>
      <c r="E1882" s="8" t="s">
        <v>395</v>
      </c>
      <c r="F1882" t="s">
        <v>370</v>
      </c>
      <c r="G1882" t="s">
        <v>612</v>
      </c>
      <c r="H1882" s="8" t="s">
        <v>658</v>
      </c>
      <c r="I1882" s="8" t="s">
        <v>659</v>
      </c>
      <c r="J1882" s="11">
        <v>86</v>
      </c>
      <c r="K1882">
        <v>0</v>
      </c>
      <c r="L1882" s="10">
        <v>3299.9</v>
      </c>
      <c r="M1882" s="10">
        <v>1100</v>
      </c>
      <c r="N1882" s="9">
        <f>fVendas[[#This Row],[Preço Unitário]]*fVendas[[#This Row],[Quantidade]]</f>
        <v>283791.40000000002</v>
      </c>
      <c r="O1882" s="10">
        <f>fVendas[[#This Row],[Quantidade]]*fVendas[[#This Row],[Custo Unitário]]</f>
        <v>94600</v>
      </c>
      <c r="P1882" s="17">
        <f>MONTH(fVendas[[#This Row],[Data Pedido]])</f>
        <v>2</v>
      </c>
    </row>
    <row r="1883" spans="1:16" x14ac:dyDescent="0.25">
      <c r="A1883">
        <v>16477</v>
      </c>
      <c r="B1883" s="8" t="s">
        <v>530</v>
      </c>
      <c r="C1883" s="12">
        <v>43523</v>
      </c>
      <c r="D1883" s="8" t="s">
        <v>204</v>
      </c>
      <c r="E1883" s="8" t="s">
        <v>395</v>
      </c>
      <c r="F1883" t="s">
        <v>384</v>
      </c>
      <c r="G1883" t="s">
        <v>556</v>
      </c>
      <c r="H1883" s="8" t="s">
        <v>564</v>
      </c>
      <c r="I1883" s="8" t="s">
        <v>565</v>
      </c>
      <c r="J1883" s="11">
        <v>26</v>
      </c>
      <c r="K1883">
        <v>0</v>
      </c>
      <c r="L1883" s="10">
        <v>599.9</v>
      </c>
      <c r="M1883" s="10">
        <v>89.321694861313304</v>
      </c>
      <c r="N1883" s="9">
        <f>fVendas[[#This Row],[Preço Unitário]]*fVendas[[#This Row],[Quantidade]]</f>
        <v>15597.4</v>
      </c>
      <c r="O1883" s="10">
        <f>fVendas[[#This Row],[Quantidade]]*fVendas[[#This Row],[Custo Unitário]]</f>
        <v>2322.364066394146</v>
      </c>
      <c r="P1883" s="17">
        <f>MONTH(fVendas[[#This Row],[Data Pedido]])</f>
        <v>2</v>
      </c>
    </row>
    <row r="1884" spans="1:16" x14ac:dyDescent="0.25">
      <c r="A1884">
        <v>16480</v>
      </c>
      <c r="B1884" s="8" t="s">
        <v>524</v>
      </c>
      <c r="C1884" s="12">
        <v>42827</v>
      </c>
      <c r="D1884" s="8" t="s">
        <v>235</v>
      </c>
      <c r="E1884" s="8" t="s">
        <v>395</v>
      </c>
      <c r="F1884" t="s">
        <v>384</v>
      </c>
      <c r="G1884" t="s">
        <v>602</v>
      </c>
      <c r="H1884" s="8" t="s">
        <v>703</v>
      </c>
      <c r="I1884" s="8" t="s">
        <v>704</v>
      </c>
      <c r="J1884" s="11">
        <v>50</v>
      </c>
      <c r="K1884">
        <v>0</v>
      </c>
      <c r="L1884" s="10">
        <v>599.9</v>
      </c>
      <c r="M1884" s="10">
        <v>260.17057934519499</v>
      </c>
      <c r="N1884" s="9">
        <f>fVendas[[#This Row],[Preço Unitário]]*fVendas[[#This Row],[Quantidade]]</f>
        <v>29995</v>
      </c>
      <c r="O1884" s="10">
        <f>fVendas[[#This Row],[Quantidade]]*fVendas[[#This Row],[Custo Unitário]]</f>
        <v>13008.52896725975</v>
      </c>
      <c r="P1884" s="17">
        <f>MONTH(fVendas[[#This Row],[Data Pedido]])</f>
        <v>4</v>
      </c>
    </row>
    <row r="1885" spans="1:16" x14ac:dyDescent="0.25">
      <c r="A1885">
        <v>16497</v>
      </c>
      <c r="B1885" s="8" t="s">
        <v>516</v>
      </c>
      <c r="C1885" s="12">
        <v>43483</v>
      </c>
      <c r="D1885" s="8" t="s">
        <v>109</v>
      </c>
      <c r="E1885" s="8" t="s">
        <v>395</v>
      </c>
      <c r="F1885" t="s">
        <v>376</v>
      </c>
      <c r="G1885" t="s">
        <v>605</v>
      </c>
      <c r="H1885" s="8" t="s">
        <v>606</v>
      </c>
      <c r="I1885" s="8" t="s">
        <v>715</v>
      </c>
      <c r="J1885" s="11">
        <v>63</v>
      </c>
      <c r="K1885">
        <v>0</v>
      </c>
      <c r="L1885" s="10">
        <v>69.900000000000006</v>
      </c>
      <c r="M1885" s="10">
        <v>20.550599999999999</v>
      </c>
      <c r="N1885" s="9">
        <f>fVendas[[#This Row],[Preço Unitário]]*fVendas[[#This Row],[Quantidade]]</f>
        <v>4403.7000000000007</v>
      </c>
      <c r="O1885" s="10">
        <f>fVendas[[#This Row],[Quantidade]]*fVendas[[#This Row],[Custo Unitário]]</f>
        <v>1294.6877999999999</v>
      </c>
      <c r="P1885" s="17">
        <f>MONTH(fVendas[[#This Row],[Data Pedido]])</f>
        <v>1</v>
      </c>
    </row>
    <row r="1886" spans="1:16" x14ac:dyDescent="0.25">
      <c r="A1886">
        <v>16550</v>
      </c>
      <c r="B1886" s="8" t="s">
        <v>416</v>
      </c>
      <c r="C1886" s="12">
        <v>43663</v>
      </c>
      <c r="D1886" s="8" t="s">
        <v>357</v>
      </c>
      <c r="E1886" s="8" t="s">
        <v>395</v>
      </c>
      <c r="F1886" t="s">
        <v>382</v>
      </c>
      <c r="G1886" t="s">
        <v>612</v>
      </c>
      <c r="H1886" s="8" t="s">
        <v>613</v>
      </c>
      <c r="I1886" s="8" t="s">
        <v>721</v>
      </c>
      <c r="J1886" s="11">
        <v>44</v>
      </c>
      <c r="K1886">
        <v>0</v>
      </c>
      <c r="L1886" s="10">
        <v>48.9</v>
      </c>
      <c r="M1886" s="10">
        <v>5</v>
      </c>
      <c r="N1886" s="9">
        <f>fVendas[[#This Row],[Preço Unitário]]*fVendas[[#This Row],[Quantidade]]</f>
        <v>2151.6</v>
      </c>
      <c r="O1886" s="10">
        <f>fVendas[[#This Row],[Quantidade]]*fVendas[[#This Row],[Custo Unitário]]</f>
        <v>220</v>
      </c>
      <c r="P1886" s="17">
        <f>MONTH(fVendas[[#This Row],[Data Pedido]])</f>
        <v>7</v>
      </c>
    </row>
    <row r="1887" spans="1:16" x14ac:dyDescent="0.25">
      <c r="A1887">
        <v>16574</v>
      </c>
      <c r="B1887" s="8" t="s">
        <v>480</v>
      </c>
      <c r="C1887" s="12">
        <v>44672</v>
      </c>
      <c r="D1887" s="8" t="s">
        <v>158</v>
      </c>
      <c r="E1887" s="8" t="s">
        <v>395</v>
      </c>
      <c r="F1887" t="s">
        <v>380</v>
      </c>
      <c r="G1887" t="s">
        <v>612</v>
      </c>
      <c r="H1887" s="8" t="s">
        <v>613</v>
      </c>
      <c r="I1887" s="8" t="s">
        <v>720</v>
      </c>
      <c r="J1887" s="11">
        <v>60</v>
      </c>
      <c r="K1887">
        <v>0</v>
      </c>
      <c r="L1887" s="10">
        <v>169.9</v>
      </c>
      <c r="M1887" s="10">
        <v>31.168885883378199</v>
      </c>
      <c r="N1887" s="9">
        <f>fVendas[[#This Row],[Preço Unitário]]*fVendas[[#This Row],[Quantidade]]</f>
        <v>10194</v>
      </c>
      <c r="O1887" s="10">
        <f>fVendas[[#This Row],[Quantidade]]*fVendas[[#This Row],[Custo Unitário]]</f>
        <v>1870.1331530026919</v>
      </c>
      <c r="P1887" s="17">
        <f>MONTH(fVendas[[#This Row],[Data Pedido]])</f>
        <v>4</v>
      </c>
    </row>
    <row r="1888" spans="1:16" x14ac:dyDescent="0.25">
      <c r="A1888">
        <v>16574</v>
      </c>
      <c r="B1888" s="8" t="s">
        <v>446</v>
      </c>
      <c r="C1888" s="12">
        <v>42476</v>
      </c>
      <c r="D1888" s="8" t="s">
        <v>186</v>
      </c>
      <c r="E1888" s="8" t="s">
        <v>395</v>
      </c>
      <c r="F1888" t="s">
        <v>380</v>
      </c>
      <c r="G1888" t="s">
        <v>605</v>
      </c>
      <c r="H1888" s="8" t="s">
        <v>809</v>
      </c>
      <c r="I1888" s="8" t="s">
        <v>810</v>
      </c>
      <c r="J1888" s="11">
        <v>27</v>
      </c>
      <c r="K1888">
        <v>0</v>
      </c>
      <c r="L1888" s="10">
        <v>169.9</v>
      </c>
      <c r="M1888" s="10">
        <v>49.950600000000001</v>
      </c>
      <c r="N1888" s="9">
        <f>fVendas[[#This Row],[Preço Unitário]]*fVendas[[#This Row],[Quantidade]]</f>
        <v>4587.3</v>
      </c>
      <c r="O1888" s="10">
        <f>fVendas[[#This Row],[Quantidade]]*fVendas[[#This Row],[Custo Unitário]]</f>
        <v>1348.6662000000001</v>
      </c>
      <c r="P1888" s="17">
        <f>MONTH(fVendas[[#This Row],[Data Pedido]])</f>
        <v>4</v>
      </c>
    </row>
    <row r="1889" spans="1:16" x14ac:dyDescent="0.25">
      <c r="A1889">
        <v>16580</v>
      </c>
      <c r="B1889" s="8" t="s">
        <v>407</v>
      </c>
      <c r="C1889" s="12">
        <v>44231</v>
      </c>
      <c r="D1889" s="8" t="s">
        <v>350</v>
      </c>
      <c r="E1889" s="8" t="s">
        <v>395</v>
      </c>
      <c r="F1889" t="s">
        <v>382</v>
      </c>
      <c r="G1889" t="s">
        <v>556</v>
      </c>
      <c r="H1889" s="8" t="s">
        <v>559</v>
      </c>
      <c r="I1889" s="8" t="s">
        <v>560</v>
      </c>
      <c r="J1889" s="11">
        <v>30</v>
      </c>
      <c r="K1889">
        <v>0</v>
      </c>
      <c r="L1889" s="10">
        <v>48.9</v>
      </c>
      <c r="M1889" s="10">
        <v>5</v>
      </c>
      <c r="N1889" s="9">
        <f>fVendas[[#This Row],[Preço Unitário]]*fVendas[[#This Row],[Quantidade]]</f>
        <v>1467</v>
      </c>
      <c r="O1889" s="10">
        <f>fVendas[[#This Row],[Quantidade]]*fVendas[[#This Row],[Custo Unitário]]</f>
        <v>150</v>
      </c>
      <c r="P1889" s="17">
        <f>MONTH(fVendas[[#This Row],[Data Pedido]])</f>
        <v>2</v>
      </c>
    </row>
    <row r="1890" spans="1:16" x14ac:dyDescent="0.25">
      <c r="A1890">
        <v>16589</v>
      </c>
      <c r="B1890" s="8" t="s">
        <v>423</v>
      </c>
      <c r="C1890" s="12">
        <v>43339</v>
      </c>
      <c r="D1890" s="8" t="s">
        <v>125</v>
      </c>
      <c r="E1890" s="8" t="s">
        <v>395</v>
      </c>
      <c r="F1890" t="s">
        <v>372</v>
      </c>
      <c r="G1890" t="s">
        <v>612</v>
      </c>
      <c r="H1890" s="8" t="s">
        <v>613</v>
      </c>
      <c r="I1890" s="8" t="s">
        <v>782</v>
      </c>
      <c r="J1890" s="11">
        <v>35</v>
      </c>
      <c r="K1890">
        <v>0</v>
      </c>
      <c r="L1890" s="10">
        <v>3899.9</v>
      </c>
      <c r="M1890" s="10">
        <v>1146.5706</v>
      </c>
      <c r="N1890" s="9">
        <f>fVendas[[#This Row],[Preço Unitário]]*fVendas[[#This Row],[Quantidade]]</f>
        <v>136496.5</v>
      </c>
      <c r="O1890" s="10">
        <f>fVendas[[#This Row],[Quantidade]]*fVendas[[#This Row],[Custo Unitário]]</f>
        <v>40129.970999999998</v>
      </c>
      <c r="P1890" s="17">
        <f>MONTH(fVendas[[#This Row],[Data Pedido]])</f>
        <v>8</v>
      </c>
    </row>
    <row r="1891" spans="1:16" x14ac:dyDescent="0.25">
      <c r="A1891">
        <v>16592</v>
      </c>
      <c r="B1891" s="8" t="s">
        <v>459</v>
      </c>
      <c r="C1891" s="12">
        <v>42880</v>
      </c>
      <c r="D1891" s="8" t="s">
        <v>301</v>
      </c>
      <c r="E1891" s="8" t="s">
        <v>395</v>
      </c>
      <c r="F1891" t="s">
        <v>378</v>
      </c>
      <c r="G1891" t="s">
        <v>612</v>
      </c>
      <c r="H1891" s="8" t="s">
        <v>768</v>
      </c>
      <c r="I1891" s="8" t="s">
        <v>769</v>
      </c>
      <c r="J1891" s="11">
        <v>14</v>
      </c>
      <c r="K1891">
        <v>0</v>
      </c>
      <c r="L1891" s="10">
        <v>59.9</v>
      </c>
      <c r="M1891" s="10">
        <v>17.610600000000002</v>
      </c>
      <c r="N1891" s="9">
        <f>fVendas[[#This Row],[Preço Unitário]]*fVendas[[#This Row],[Quantidade]]</f>
        <v>838.6</v>
      </c>
      <c r="O1891" s="10">
        <f>fVendas[[#This Row],[Quantidade]]*fVendas[[#This Row],[Custo Unitário]]</f>
        <v>246.54840000000002</v>
      </c>
      <c r="P1891" s="17">
        <f>MONTH(fVendas[[#This Row],[Data Pedido]])</f>
        <v>5</v>
      </c>
    </row>
    <row r="1892" spans="1:16" x14ac:dyDescent="0.25">
      <c r="A1892">
        <v>16603</v>
      </c>
      <c r="B1892" s="8" t="s">
        <v>451</v>
      </c>
      <c r="C1892" s="12">
        <v>44571</v>
      </c>
      <c r="D1892" s="8" t="s">
        <v>47</v>
      </c>
      <c r="E1892" s="8" t="s">
        <v>395</v>
      </c>
      <c r="F1892" t="s">
        <v>386</v>
      </c>
      <c r="G1892" t="s">
        <v>556</v>
      </c>
      <c r="H1892" s="8" t="s">
        <v>559</v>
      </c>
      <c r="I1892" s="8" t="s">
        <v>573</v>
      </c>
      <c r="J1892" s="11">
        <v>63</v>
      </c>
      <c r="K1892">
        <v>0</v>
      </c>
      <c r="L1892" s="10">
        <v>129.9</v>
      </c>
      <c r="M1892" s="10">
        <v>13.534072391286299</v>
      </c>
      <c r="N1892" s="9">
        <f>fVendas[[#This Row],[Preço Unitário]]*fVendas[[#This Row],[Quantidade]]</f>
        <v>8183.7000000000007</v>
      </c>
      <c r="O1892" s="10">
        <f>fVendas[[#This Row],[Quantidade]]*fVendas[[#This Row],[Custo Unitário]]</f>
        <v>852.64656065103691</v>
      </c>
      <c r="P1892" s="17">
        <f>MONTH(fVendas[[#This Row],[Data Pedido]])</f>
        <v>1</v>
      </c>
    </row>
    <row r="1893" spans="1:16" x14ac:dyDescent="0.25">
      <c r="A1893">
        <v>16642</v>
      </c>
      <c r="B1893" s="8" t="s">
        <v>502</v>
      </c>
      <c r="C1893" s="12">
        <v>44989</v>
      </c>
      <c r="D1893" s="8" t="s">
        <v>127</v>
      </c>
      <c r="E1893" s="8" t="s">
        <v>395</v>
      </c>
      <c r="F1893" t="s">
        <v>376</v>
      </c>
      <c r="G1893" t="s">
        <v>605</v>
      </c>
      <c r="H1893" s="8" t="s">
        <v>622</v>
      </c>
      <c r="I1893" s="8" t="s">
        <v>637</v>
      </c>
      <c r="J1893" s="11">
        <v>53</v>
      </c>
      <c r="K1893">
        <v>0</v>
      </c>
      <c r="L1893" s="10">
        <v>59.9</v>
      </c>
      <c r="M1893" s="10">
        <v>8.25513827772577</v>
      </c>
      <c r="N1893" s="9">
        <f>fVendas[[#This Row],[Preço Unitário]]*fVendas[[#This Row],[Quantidade]]</f>
        <v>3174.7</v>
      </c>
      <c r="O1893" s="10">
        <f>fVendas[[#This Row],[Quantidade]]*fVendas[[#This Row],[Custo Unitário]]</f>
        <v>437.5223287194658</v>
      </c>
      <c r="P1893" s="17">
        <f>MONTH(fVendas[[#This Row],[Data Pedido]])</f>
        <v>3</v>
      </c>
    </row>
    <row r="1894" spans="1:16" x14ac:dyDescent="0.25">
      <c r="A1894">
        <v>16648</v>
      </c>
      <c r="B1894" s="8" t="s">
        <v>434</v>
      </c>
      <c r="C1894" s="12">
        <v>44161</v>
      </c>
      <c r="D1894" s="8" t="s">
        <v>342</v>
      </c>
      <c r="E1894" s="8" t="s">
        <v>395</v>
      </c>
      <c r="F1894" t="s">
        <v>384</v>
      </c>
      <c r="G1894" t="s">
        <v>602</v>
      </c>
      <c r="H1894" s="8" t="s">
        <v>696</v>
      </c>
      <c r="I1894" s="8" t="s">
        <v>697</v>
      </c>
      <c r="J1894" s="11">
        <v>46</v>
      </c>
      <c r="K1894">
        <v>0</v>
      </c>
      <c r="L1894" s="10">
        <v>599.9</v>
      </c>
      <c r="M1894" s="10">
        <v>176.3706</v>
      </c>
      <c r="N1894" s="9">
        <f>fVendas[[#This Row],[Preço Unitário]]*fVendas[[#This Row],[Quantidade]]</f>
        <v>27595.399999999998</v>
      </c>
      <c r="O1894" s="10">
        <f>fVendas[[#This Row],[Quantidade]]*fVendas[[#This Row],[Custo Unitário]]</f>
        <v>8113.0475999999999</v>
      </c>
      <c r="P1894" s="17">
        <f>MONTH(fVendas[[#This Row],[Data Pedido]])</f>
        <v>11</v>
      </c>
    </row>
    <row r="1895" spans="1:16" x14ac:dyDescent="0.25">
      <c r="A1895">
        <v>16653</v>
      </c>
      <c r="B1895" s="8" t="s">
        <v>413</v>
      </c>
      <c r="C1895" s="12">
        <v>44247</v>
      </c>
      <c r="D1895" s="8" t="s">
        <v>78</v>
      </c>
      <c r="E1895" s="8" t="s">
        <v>395</v>
      </c>
      <c r="F1895" t="s">
        <v>376</v>
      </c>
      <c r="G1895" t="s">
        <v>602</v>
      </c>
      <c r="H1895" s="8" t="s">
        <v>603</v>
      </c>
      <c r="I1895" s="8" t="s">
        <v>603</v>
      </c>
      <c r="J1895" s="11">
        <v>77</v>
      </c>
      <c r="K1895">
        <v>0</v>
      </c>
      <c r="L1895" s="10">
        <v>39.9</v>
      </c>
      <c r="M1895" s="10">
        <v>11.730600000000001</v>
      </c>
      <c r="N1895" s="9">
        <f>fVendas[[#This Row],[Preço Unitário]]*fVendas[[#This Row],[Quantidade]]</f>
        <v>3072.2999999999997</v>
      </c>
      <c r="O1895" s="10">
        <f>fVendas[[#This Row],[Quantidade]]*fVendas[[#This Row],[Custo Unitário]]</f>
        <v>903.25620000000004</v>
      </c>
      <c r="P1895" s="17">
        <f>MONTH(fVendas[[#This Row],[Data Pedido]])</f>
        <v>2</v>
      </c>
    </row>
    <row r="1896" spans="1:16" x14ac:dyDescent="0.25">
      <c r="A1896">
        <v>16686</v>
      </c>
      <c r="B1896" s="8" t="s">
        <v>506</v>
      </c>
      <c r="C1896" s="12">
        <v>42769</v>
      </c>
      <c r="D1896" s="8" t="s">
        <v>93</v>
      </c>
      <c r="E1896" s="8" t="s">
        <v>395</v>
      </c>
      <c r="F1896" t="s">
        <v>386</v>
      </c>
      <c r="G1896" t="s">
        <v>612</v>
      </c>
      <c r="H1896" s="8" t="s">
        <v>776</v>
      </c>
      <c r="I1896" s="8" t="s">
        <v>777</v>
      </c>
      <c r="J1896" s="11">
        <v>58</v>
      </c>
      <c r="K1896">
        <v>0</v>
      </c>
      <c r="L1896" s="10">
        <v>329.9</v>
      </c>
      <c r="M1896" s="10">
        <v>96.990600000000001</v>
      </c>
      <c r="N1896" s="9">
        <f>fVendas[[#This Row],[Preço Unitário]]*fVendas[[#This Row],[Quantidade]]</f>
        <v>19134.199999999997</v>
      </c>
      <c r="O1896" s="10">
        <f>fVendas[[#This Row],[Quantidade]]*fVendas[[#This Row],[Custo Unitário]]</f>
        <v>5625.4548000000004</v>
      </c>
      <c r="P1896" s="17">
        <f>MONTH(fVendas[[#This Row],[Data Pedido]])</f>
        <v>2</v>
      </c>
    </row>
    <row r="1897" spans="1:16" x14ac:dyDescent="0.25">
      <c r="A1897">
        <v>16714</v>
      </c>
      <c r="B1897" s="8" t="s">
        <v>440</v>
      </c>
      <c r="C1897" s="12">
        <v>43378</v>
      </c>
      <c r="D1897" s="8" t="s">
        <v>165</v>
      </c>
      <c r="E1897" s="8" t="s">
        <v>395</v>
      </c>
      <c r="F1897" t="s">
        <v>372</v>
      </c>
      <c r="G1897" t="s">
        <v>605</v>
      </c>
      <c r="H1897" s="8" t="s">
        <v>616</v>
      </c>
      <c r="I1897" s="8" t="s">
        <v>624</v>
      </c>
      <c r="J1897" s="11">
        <v>31</v>
      </c>
      <c r="K1897">
        <v>0</v>
      </c>
      <c r="L1897" s="10">
        <v>3899.9</v>
      </c>
      <c r="M1897" s="10">
        <v>1146.5706</v>
      </c>
      <c r="N1897" s="9">
        <f>fVendas[[#This Row],[Preço Unitário]]*fVendas[[#This Row],[Quantidade]]</f>
        <v>120896.90000000001</v>
      </c>
      <c r="O1897" s="10">
        <f>fVendas[[#This Row],[Quantidade]]*fVendas[[#This Row],[Custo Unitário]]</f>
        <v>35543.688600000001</v>
      </c>
      <c r="P1897" s="17">
        <f>MONTH(fVendas[[#This Row],[Data Pedido]])</f>
        <v>10</v>
      </c>
    </row>
    <row r="1898" spans="1:16" x14ac:dyDescent="0.25">
      <c r="A1898">
        <v>16732</v>
      </c>
      <c r="B1898" s="8" t="s">
        <v>494</v>
      </c>
      <c r="C1898" s="12">
        <v>42571</v>
      </c>
      <c r="D1898" s="8" t="s">
        <v>254</v>
      </c>
      <c r="E1898" s="8" t="s">
        <v>395</v>
      </c>
      <c r="F1898" t="s">
        <v>378</v>
      </c>
      <c r="G1898" t="s">
        <v>612</v>
      </c>
      <c r="H1898" s="8" t="s">
        <v>646</v>
      </c>
      <c r="I1898" s="8" t="s">
        <v>722</v>
      </c>
      <c r="J1898" s="11">
        <v>7</v>
      </c>
      <c r="K1898">
        <v>0</v>
      </c>
      <c r="L1898" s="10">
        <v>139.9</v>
      </c>
      <c r="M1898" s="10">
        <v>41.130600000000001</v>
      </c>
      <c r="N1898" s="9">
        <f>fVendas[[#This Row],[Preço Unitário]]*fVendas[[#This Row],[Quantidade]]</f>
        <v>979.30000000000007</v>
      </c>
      <c r="O1898" s="10">
        <f>fVendas[[#This Row],[Quantidade]]*fVendas[[#This Row],[Custo Unitário]]</f>
        <v>287.91419999999999</v>
      </c>
      <c r="P1898" s="17">
        <f>MONTH(fVendas[[#This Row],[Data Pedido]])</f>
        <v>7</v>
      </c>
    </row>
    <row r="1899" spans="1:16" x14ac:dyDescent="0.25">
      <c r="A1899">
        <v>16741</v>
      </c>
      <c r="B1899" s="8" t="s">
        <v>496</v>
      </c>
      <c r="C1899" s="12">
        <v>42783</v>
      </c>
      <c r="D1899" s="8" t="s">
        <v>90</v>
      </c>
      <c r="E1899" s="8" t="s">
        <v>395</v>
      </c>
      <c r="F1899" t="s">
        <v>380</v>
      </c>
      <c r="G1899" t="s">
        <v>612</v>
      </c>
      <c r="H1899" s="8" t="s">
        <v>658</v>
      </c>
      <c r="I1899" s="8" t="s">
        <v>772</v>
      </c>
      <c r="J1899" s="11">
        <v>26</v>
      </c>
      <c r="K1899">
        <v>0</v>
      </c>
      <c r="L1899" s="10">
        <v>169.9</v>
      </c>
      <c r="M1899" s="10">
        <v>39.694663354677502</v>
      </c>
      <c r="N1899" s="9">
        <f>fVendas[[#This Row],[Preço Unitário]]*fVendas[[#This Row],[Quantidade]]</f>
        <v>4417.4000000000005</v>
      </c>
      <c r="O1899" s="10">
        <f>fVendas[[#This Row],[Quantidade]]*fVendas[[#This Row],[Custo Unitário]]</f>
        <v>1032.0612472216151</v>
      </c>
      <c r="P1899" s="17">
        <f>MONTH(fVendas[[#This Row],[Data Pedido]])</f>
        <v>2</v>
      </c>
    </row>
    <row r="1900" spans="1:16" x14ac:dyDescent="0.25">
      <c r="A1900">
        <v>16742</v>
      </c>
      <c r="B1900" s="8" t="s">
        <v>461</v>
      </c>
      <c r="C1900" s="12">
        <v>44257</v>
      </c>
      <c r="D1900" s="8" t="s">
        <v>159</v>
      </c>
      <c r="E1900" s="8" t="s">
        <v>395</v>
      </c>
      <c r="F1900" t="s">
        <v>376</v>
      </c>
      <c r="G1900" t="s">
        <v>612</v>
      </c>
      <c r="H1900" s="8" t="s">
        <v>613</v>
      </c>
      <c r="I1900" s="8" t="s">
        <v>793</v>
      </c>
      <c r="J1900" s="11">
        <v>35</v>
      </c>
      <c r="K1900">
        <v>0</v>
      </c>
      <c r="L1900" s="10">
        <v>59.9</v>
      </c>
      <c r="M1900" s="10">
        <v>17.610600000000002</v>
      </c>
      <c r="N1900" s="9">
        <f>fVendas[[#This Row],[Preço Unitário]]*fVendas[[#This Row],[Quantidade]]</f>
        <v>2096.5</v>
      </c>
      <c r="O1900" s="10">
        <f>fVendas[[#This Row],[Quantidade]]*fVendas[[#This Row],[Custo Unitário]]</f>
        <v>616.37100000000009</v>
      </c>
      <c r="P1900" s="17">
        <f>MONTH(fVendas[[#This Row],[Data Pedido]])</f>
        <v>3</v>
      </c>
    </row>
    <row r="1901" spans="1:16" x14ac:dyDescent="0.25">
      <c r="A1901">
        <v>16747</v>
      </c>
      <c r="B1901" s="8" t="s">
        <v>463</v>
      </c>
      <c r="C1901" s="12">
        <v>42751</v>
      </c>
      <c r="D1901" s="8" t="s">
        <v>315</v>
      </c>
      <c r="E1901" s="8" t="s">
        <v>395</v>
      </c>
      <c r="F1901" t="s">
        <v>378</v>
      </c>
      <c r="G1901" t="s">
        <v>602</v>
      </c>
      <c r="H1901" s="8" t="s">
        <v>700</v>
      </c>
      <c r="I1901" s="8" t="s">
        <v>701</v>
      </c>
      <c r="J1901" s="11">
        <v>17</v>
      </c>
      <c r="K1901">
        <v>0</v>
      </c>
      <c r="L1901" s="10">
        <v>139.9</v>
      </c>
      <c r="M1901" s="10">
        <v>41.130600000000001</v>
      </c>
      <c r="N1901" s="9">
        <f>fVendas[[#This Row],[Preço Unitário]]*fVendas[[#This Row],[Quantidade]]</f>
        <v>2378.3000000000002</v>
      </c>
      <c r="O1901" s="10">
        <f>fVendas[[#This Row],[Quantidade]]*fVendas[[#This Row],[Custo Unitário]]</f>
        <v>699.22019999999998</v>
      </c>
      <c r="P1901" s="17">
        <f>MONTH(fVendas[[#This Row],[Data Pedido]])</f>
        <v>1</v>
      </c>
    </row>
    <row r="1902" spans="1:16" x14ac:dyDescent="0.25">
      <c r="A1902">
        <v>16754</v>
      </c>
      <c r="B1902" s="8" t="s">
        <v>507</v>
      </c>
      <c r="C1902" s="12">
        <v>42830</v>
      </c>
      <c r="D1902" s="8" t="s">
        <v>93</v>
      </c>
      <c r="E1902" s="8" t="s">
        <v>395</v>
      </c>
      <c r="F1902" t="s">
        <v>386</v>
      </c>
      <c r="G1902" t="s">
        <v>556</v>
      </c>
      <c r="H1902" s="8" t="s">
        <v>557</v>
      </c>
      <c r="I1902" s="8" t="s">
        <v>558</v>
      </c>
      <c r="J1902" s="11">
        <v>61</v>
      </c>
      <c r="K1902">
        <v>0</v>
      </c>
      <c r="L1902" s="10">
        <v>329.9</v>
      </c>
      <c r="M1902" s="10">
        <v>96.990600000000001</v>
      </c>
      <c r="N1902" s="9">
        <f>fVendas[[#This Row],[Preço Unitário]]*fVendas[[#This Row],[Quantidade]]</f>
        <v>20123.899999999998</v>
      </c>
      <c r="O1902" s="10">
        <f>fVendas[[#This Row],[Quantidade]]*fVendas[[#This Row],[Custo Unitário]]</f>
        <v>5916.4265999999998</v>
      </c>
      <c r="P1902" s="17">
        <f>MONTH(fVendas[[#This Row],[Data Pedido]])</f>
        <v>4</v>
      </c>
    </row>
    <row r="1903" spans="1:16" x14ac:dyDescent="0.25">
      <c r="A1903">
        <v>16756</v>
      </c>
      <c r="B1903" s="8" t="s">
        <v>430</v>
      </c>
      <c r="C1903" s="12">
        <v>42631</v>
      </c>
      <c r="D1903" s="8" t="s">
        <v>216</v>
      </c>
      <c r="E1903" s="8" t="s">
        <v>395</v>
      </c>
      <c r="F1903" t="s">
        <v>374</v>
      </c>
      <c r="G1903" t="s">
        <v>612</v>
      </c>
      <c r="H1903" s="8" t="s">
        <v>613</v>
      </c>
      <c r="I1903" s="8" t="s">
        <v>615</v>
      </c>
      <c r="J1903" s="11">
        <v>69</v>
      </c>
      <c r="K1903">
        <v>0</v>
      </c>
      <c r="L1903" s="10">
        <v>1299.9000000000001</v>
      </c>
      <c r="M1903" s="10">
        <v>690.5</v>
      </c>
      <c r="N1903" s="9">
        <f>fVendas[[#This Row],[Preço Unitário]]*fVendas[[#This Row],[Quantidade]]</f>
        <v>89693.1</v>
      </c>
      <c r="O1903" s="10">
        <f>fVendas[[#This Row],[Quantidade]]*fVendas[[#This Row],[Custo Unitário]]</f>
        <v>47644.5</v>
      </c>
      <c r="P1903" s="17">
        <f>MONTH(fVendas[[#This Row],[Data Pedido]])</f>
        <v>9</v>
      </c>
    </row>
    <row r="1904" spans="1:16" x14ac:dyDescent="0.25">
      <c r="A1904">
        <v>16772</v>
      </c>
      <c r="B1904" s="8" t="s">
        <v>531</v>
      </c>
      <c r="C1904" s="12">
        <v>42889</v>
      </c>
      <c r="D1904" s="8" t="s">
        <v>233</v>
      </c>
      <c r="E1904" s="8" t="s">
        <v>395</v>
      </c>
      <c r="F1904" t="s">
        <v>376</v>
      </c>
      <c r="G1904" t="s">
        <v>612</v>
      </c>
      <c r="H1904" s="8" t="s">
        <v>646</v>
      </c>
      <c r="I1904" s="8" t="s">
        <v>647</v>
      </c>
      <c r="J1904" s="11">
        <v>11</v>
      </c>
      <c r="K1904">
        <v>0</v>
      </c>
      <c r="L1904" s="10">
        <v>39.9</v>
      </c>
      <c r="M1904" s="10">
        <v>11.2124154176798</v>
      </c>
      <c r="N1904" s="9">
        <f>fVendas[[#This Row],[Preço Unitário]]*fVendas[[#This Row],[Quantidade]]</f>
        <v>438.9</v>
      </c>
      <c r="O1904" s="10">
        <f>fVendas[[#This Row],[Quantidade]]*fVendas[[#This Row],[Custo Unitário]]</f>
        <v>123.33656959447779</v>
      </c>
      <c r="P1904" s="17">
        <f>MONTH(fVendas[[#This Row],[Data Pedido]])</f>
        <v>6</v>
      </c>
    </row>
    <row r="1905" spans="1:16" x14ac:dyDescent="0.25">
      <c r="A1905">
        <v>16779</v>
      </c>
      <c r="B1905" s="8" t="s">
        <v>486</v>
      </c>
      <c r="C1905" s="12">
        <v>44896</v>
      </c>
      <c r="D1905" s="8" t="s">
        <v>216</v>
      </c>
      <c r="E1905" s="8" t="s">
        <v>395</v>
      </c>
      <c r="F1905" t="s">
        <v>374</v>
      </c>
      <c r="G1905" t="s">
        <v>556</v>
      </c>
      <c r="H1905" s="8" t="s">
        <v>592</v>
      </c>
      <c r="I1905" s="8" t="s">
        <v>592</v>
      </c>
      <c r="J1905" s="11">
        <v>10</v>
      </c>
      <c r="K1905">
        <v>0</v>
      </c>
      <c r="L1905" s="10">
        <v>1299.9000000000001</v>
      </c>
      <c r="M1905" s="10">
        <v>690.5</v>
      </c>
      <c r="N1905" s="9">
        <f>fVendas[[#This Row],[Preço Unitário]]*fVendas[[#This Row],[Quantidade]]</f>
        <v>12999</v>
      </c>
      <c r="O1905" s="10">
        <f>fVendas[[#This Row],[Quantidade]]*fVendas[[#This Row],[Custo Unitário]]</f>
        <v>6905</v>
      </c>
      <c r="P1905" s="17">
        <f>MONTH(fVendas[[#This Row],[Data Pedido]])</f>
        <v>12</v>
      </c>
    </row>
    <row r="1906" spans="1:16" x14ac:dyDescent="0.25">
      <c r="A1906">
        <v>16783</v>
      </c>
      <c r="B1906" s="8" t="s">
        <v>443</v>
      </c>
      <c r="C1906" s="12">
        <v>44436</v>
      </c>
      <c r="D1906" s="8" t="s">
        <v>196</v>
      </c>
      <c r="E1906" s="8" t="s">
        <v>395</v>
      </c>
      <c r="F1906" t="s">
        <v>374</v>
      </c>
      <c r="G1906" t="s">
        <v>602</v>
      </c>
      <c r="H1906" s="8" t="s">
        <v>608</v>
      </c>
      <c r="I1906" s="8" t="s">
        <v>609</v>
      </c>
      <c r="J1906" s="11">
        <v>65</v>
      </c>
      <c r="K1906">
        <v>0</v>
      </c>
      <c r="L1906" s="10">
        <v>549.9</v>
      </c>
      <c r="M1906" s="10">
        <v>329.9</v>
      </c>
      <c r="N1906" s="9">
        <f>fVendas[[#This Row],[Preço Unitário]]*fVendas[[#This Row],[Quantidade]]</f>
        <v>35743.5</v>
      </c>
      <c r="O1906" s="10">
        <f>fVendas[[#This Row],[Quantidade]]*fVendas[[#This Row],[Custo Unitário]]</f>
        <v>21443.5</v>
      </c>
      <c r="P1906" s="17">
        <f>MONTH(fVendas[[#This Row],[Data Pedido]])</f>
        <v>8</v>
      </c>
    </row>
    <row r="1907" spans="1:16" x14ac:dyDescent="0.25">
      <c r="A1907">
        <v>16788</v>
      </c>
      <c r="B1907" s="8" t="s">
        <v>490</v>
      </c>
      <c r="C1907" s="12">
        <v>43817</v>
      </c>
      <c r="D1907" s="8" t="s">
        <v>336</v>
      </c>
      <c r="E1907" s="8" t="s">
        <v>395</v>
      </c>
      <c r="F1907" t="s">
        <v>386</v>
      </c>
      <c r="G1907" t="s">
        <v>605</v>
      </c>
      <c r="H1907" s="8" t="s">
        <v>712</v>
      </c>
      <c r="I1907" s="8" t="s">
        <v>751</v>
      </c>
      <c r="J1907" s="11">
        <v>57</v>
      </c>
      <c r="K1907">
        <v>0</v>
      </c>
      <c r="L1907" s="10">
        <v>129.9</v>
      </c>
      <c r="M1907" s="10">
        <v>37.985158360385903</v>
      </c>
      <c r="N1907" s="9">
        <f>fVendas[[#This Row],[Preço Unitário]]*fVendas[[#This Row],[Quantidade]]</f>
        <v>7404.3</v>
      </c>
      <c r="O1907" s="10">
        <f>fVendas[[#This Row],[Quantidade]]*fVendas[[#This Row],[Custo Unitário]]</f>
        <v>2165.1540265419962</v>
      </c>
      <c r="P1907" s="17">
        <f>MONTH(fVendas[[#This Row],[Data Pedido]])</f>
        <v>12</v>
      </c>
    </row>
    <row r="1908" spans="1:16" x14ac:dyDescent="0.25">
      <c r="A1908">
        <v>16791</v>
      </c>
      <c r="B1908" s="8" t="s">
        <v>434</v>
      </c>
      <c r="C1908" s="12">
        <v>43526</v>
      </c>
      <c r="D1908" s="8" t="s">
        <v>321</v>
      </c>
      <c r="E1908" s="8" t="s">
        <v>395</v>
      </c>
      <c r="F1908" t="s">
        <v>382</v>
      </c>
      <c r="G1908" t="s">
        <v>602</v>
      </c>
      <c r="H1908" s="8" t="s">
        <v>696</v>
      </c>
      <c r="I1908" s="8" t="s">
        <v>697</v>
      </c>
      <c r="J1908" s="11">
        <v>68</v>
      </c>
      <c r="K1908">
        <v>0</v>
      </c>
      <c r="L1908" s="10">
        <v>29.9</v>
      </c>
      <c r="M1908" s="10">
        <v>2.99</v>
      </c>
      <c r="N1908" s="9">
        <f>fVendas[[#This Row],[Preço Unitário]]*fVendas[[#This Row],[Quantidade]]</f>
        <v>2033.1999999999998</v>
      </c>
      <c r="O1908" s="10">
        <f>fVendas[[#This Row],[Quantidade]]*fVendas[[#This Row],[Custo Unitário]]</f>
        <v>203.32000000000002</v>
      </c>
      <c r="P1908" s="17">
        <f>MONTH(fVendas[[#This Row],[Data Pedido]])</f>
        <v>3</v>
      </c>
    </row>
    <row r="1909" spans="1:16" x14ac:dyDescent="0.25">
      <c r="A1909">
        <v>16825</v>
      </c>
      <c r="B1909" s="8" t="s">
        <v>518</v>
      </c>
      <c r="C1909" s="12">
        <v>44941</v>
      </c>
      <c r="D1909" s="8" t="s">
        <v>351</v>
      </c>
      <c r="E1909" s="8" t="s">
        <v>395</v>
      </c>
      <c r="F1909" t="s">
        <v>372</v>
      </c>
      <c r="G1909" t="s">
        <v>605</v>
      </c>
      <c r="H1909" s="8" t="s">
        <v>650</v>
      </c>
      <c r="I1909" s="8" t="s">
        <v>794</v>
      </c>
      <c r="J1909" s="11">
        <v>57</v>
      </c>
      <c r="K1909">
        <v>0</v>
      </c>
      <c r="L1909" s="10">
        <v>5699.9</v>
      </c>
      <c r="M1909" s="10">
        <v>795.14582371962501</v>
      </c>
      <c r="N1909" s="9">
        <f>fVendas[[#This Row],[Preço Unitário]]*fVendas[[#This Row],[Quantidade]]</f>
        <v>324894.3</v>
      </c>
      <c r="O1909" s="10">
        <f>fVendas[[#This Row],[Quantidade]]*fVendas[[#This Row],[Custo Unitário]]</f>
        <v>45323.311952018623</v>
      </c>
      <c r="P1909" s="17">
        <f>MONTH(fVendas[[#This Row],[Data Pedido]])</f>
        <v>1</v>
      </c>
    </row>
    <row r="1910" spans="1:16" x14ac:dyDescent="0.25">
      <c r="A1910">
        <v>16849</v>
      </c>
      <c r="B1910" s="8" t="s">
        <v>510</v>
      </c>
      <c r="C1910" s="12">
        <v>43472</v>
      </c>
      <c r="D1910" s="8" t="s">
        <v>332</v>
      </c>
      <c r="E1910" s="8" t="s">
        <v>395</v>
      </c>
      <c r="F1910" t="s">
        <v>382</v>
      </c>
      <c r="G1910" t="s">
        <v>612</v>
      </c>
      <c r="H1910" s="8" t="s">
        <v>613</v>
      </c>
      <c r="I1910" s="8" t="s">
        <v>681</v>
      </c>
      <c r="J1910" s="11">
        <v>61</v>
      </c>
      <c r="K1910">
        <v>0</v>
      </c>
      <c r="L1910" s="10">
        <v>48.9</v>
      </c>
      <c r="M1910" s="10">
        <v>5</v>
      </c>
      <c r="N1910" s="9">
        <f>fVendas[[#This Row],[Preço Unitário]]*fVendas[[#This Row],[Quantidade]]</f>
        <v>2982.9</v>
      </c>
      <c r="O1910" s="10">
        <f>fVendas[[#This Row],[Quantidade]]*fVendas[[#This Row],[Custo Unitário]]</f>
        <v>305</v>
      </c>
      <c r="P1910" s="17">
        <f>MONTH(fVendas[[#This Row],[Data Pedido]])</f>
        <v>1</v>
      </c>
    </row>
    <row r="1911" spans="1:16" x14ac:dyDescent="0.25">
      <c r="A1911">
        <v>16866</v>
      </c>
      <c r="B1911" s="8" t="s">
        <v>463</v>
      </c>
      <c r="C1911" s="12">
        <v>44029</v>
      </c>
      <c r="D1911" s="8" t="s">
        <v>284</v>
      </c>
      <c r="E1911" s="8" t="s">
        <v>395</v>
      </c>
      <c r="F1911" t="s">
        <v>372</v>
      </c>
      <c r="G1911" t="s">
        <v>602</v>
      </c>
      <c r="H1911" s="8" t="s">
        <v>700</v>
      </c>
      <c r="I1911" s="8" t="s">
        <v>701</v>
      </c>
      <c r="J1911" s="11">
        <v>52</v>
      </c>
      <c r="K1911">
        <v>0</v>
      </c>
      <c r="L1911" s="10">
        <v>1998.9</v>
      </c>
      <c r="M1911" s="10">
        <v>587.67660000000001</v>
      </c>
      <c r="N1911" s="9">
        <f>fVendas[[#This Row],[Preço Unitário]]*fVendas[[#This Row],[Quantidade]]</f>
        <v>103942.8</v>
      </c>
      <c r="O1911" s="10">
        <f>fVendas[[#This Row],[Quantidade]]*fVendas[[#This Row],[Custo Unitário]]</f>
        <v>30559.183199999999</v>
      </c>
      <c r="P1911" s="17">
        <f>MONTH(fVendas[[#This Row],[Data Pedido]])</f>
        <v>7</v>
      </c>
    </row>
    <row r="1912" spans="1:16" x14ac:dyDescent="0.25">
      <c r="A1912">
        <v>16871</v>
      </c>
      <c r="B1912" s="8" t="s">
        <v>526</v>
      </c>
      <c r="C1912" s="12">
        <v>44260</v>
      </c>
      <c r="D1912" s="8" t="s">
        <v>131</v>
      </c>
      <c r="E1912" s="8" t="s">
        <v>395</v>
      </c>
      <c r="F1912" t="s">
        <v>384</v>
      </c>
      <c r="G1912" t="s">
        <v>605</v>
      </c>
      <c r="H1912" s="8" t="s">
        <v>606</v>
      </c>
      <c r="I1912" s="8" t="s">
        <v>738</v>
      </c>
      <c r="J1912" s="11">
        <v>26</v>
      </c>
      <c r="K1912">
        <v>0</v>
      </c>
      <c r="L1912" s="10">
        <v>199.9</v>
      </c>
      <c r="M1912" s="10">
        <v>58.770600000000002</v>
      </c>
      <c r="N1912" s="9">
        <f>fVendas[[#This Row],[Preço Unitário]]*fVendas[[#This Row],[Quantidade]]</f>
        <v>5197.4000000000005</v>
      </c>
      <c r="O1912" s="10">
        <f>fVendas[[#This Row],[Quantidade]]*fVendas[[#This Row],[Custo Unitário]]</f>
        <v>1528.0356000000002</v>
      </c>
      <c r="P1912" s="17">
        <f>MONTH(fVendas[[#This Row],[Data Pedido]])</f>
        <v>3</v>
      </c>
    </row>
    <row r="1913" spans="1:16" x14ac:dyDescent="0.25">
      <c r="A1913">
        <v>16890</v>
      </c>
      <c r="B1913" s="8" t="s">
        <v>479</v>
      </c>
      <c r="C1913" s="12">
        <v>45014</v>
      </c>
      <c r="D1913" s="8" t="s">
        <v>276</v>
      </c>
      <c r="E1913" s="8" t="s">
        <v>395</v>
      </c>
      <c r="F1913" t="s">
        <v>374</v>
      </c>
      <c r="G1913" t="s">
        <v>605</v>
      </c>
      <c r="H1913" s="8" t="s">
        <v>675</v>
      </c>
      <c r="I1913" s="8" t="s">
        <v>676</v>
      </c>
      <c r="J1913" s="11">
        <v>94</v>
      </c>
      <c r="K1913">
        <v>0</v>
      </c>
      <c r="L1913" s="10">
        <v>1299.9000000000001</v>
      </c>
      <c r="M1913" s="10">
        <v>896.45</v>
      </c>
      <c r="N1913" s="9">
        <f>fVendas[[#This Row],[Preço Unitário]]*fVendas[[#This Row],[Quantidade]]</f>
        <v>122190.6</v>
      </c>
      <c r="O1913" s="10">
        <f>fVendas[[#This Row],[Quantidade]]*fVendas[[#This Row],[Custo Unitário]]</f>
        <v>84266.3</v>
      </c>
      <c r="P1913" s="17">
        <f>MONTH(fVendas[[#This Row],[Data Pedido]])</f>
        <v>3</v>
      </c>
    </row>
    <row r="1914" spans="1:16" x14ac:dyDescent="0.25">
      <c r="A1914">
        <v>16896</v>
      </c>
      <c r="B1914" s="8" t="s">
        <v>502</v>
      </c>
      <c r="C1914" s="12">
        <v>45189</v>
      </c>
      <c r="D1914" s="8" t="s">
        <v>344</v>
      </c>
      <c r="E1914" s="8" t="s">
        <v>395</v>
      </c>
      <c r="F1914" t="s">
        <v>378</v>
      </c>
      <c r="G1914" t="s">
        <v>605</v>
      </c>
      <c r="H1914" s="8" t="s">
        <v>622</v>
      </c>
      <c r="I1914" s="8" t="s">
        <v>637</v>
      </c>
      <c r="J1914" s="11">
        <v>72</v>
      </c>
      <c r="K1914">
        <v>0</v>
      </c>
      <c r="L1914" s="10">
        <v>98.9</v>
      </c>
      <c r="M1914" s="10">
        <v>29.076599999999999</v>
      </c>
      <c r="N1914" s="9">
        <f>fVendas[[#This Row],[Preço Unitário]]*fVendas[[#This Row],[Quantidade]]</f>
        <v>7120.8</v>
      </c>
      <c r="O1914" s="10">
        <f>fVendas[[#This Row],[Quantidade]]*fVendas[[#This Row],[Custo Unitário]]</f>
        <v>2093.5151999999998</v>
      </c>
      <c r="P1914" s="17">
        <f>MONTH(fVendas[[#This Row],[Data Pedido]])</f>
        <v>9</v>
      </c>
    </row>
    <row r="1915" spans="1:16" x14ac:dyDescent="0.25">
      <c r="A1915">
        <v>16946</v>
      </c>
      <c r="B1915" s="8" t="s">
        <v>469</v>
      </c>
      <c r="C1915" s="12">
        <v>42592</v>
      </c>
      <c r="D1915" s="8" t="s">
        <v>36</v>
      </c>
      <c r="E1915" s="8" t="s">
        <v>395</v>
      </c>
      <c r="F1915" t="s">
        <v>382</v>
      </c>
      <c r="G1915" t="s">
        <v>612</v>
      </c>
      <c r="H1915" s="8" t="s">
        <v>780</v>
      </c>
      <c r="I1915" s="8" t="s">
        <v>781</v>
      </c>
      <c r="J1915" s="11">
        <v>72</v>
      </c>
      <c r="K1915">
        <v>0</v>
      </c>
      <c r="L1915" s="10">
        <v>5.9</v>
      </c>
      <c r="M1915" s="10">
        <v>1.23</v>
      </c>
      <c r="N1915" s="9">
        <f>fVendas[[#This Row],[Preço Unitário]]*fVendas[[#This Row],[Quantidade]]</f>
        <v>424.8</v>
      </c>
      <c r="O1915" s="10">
        <f>fVendas[[#This Row],[Quantidade]]*fVendas[[#This Row],[Custo Unitário]]</f>
        <v>88.56</v>
      </c>
      <c r="P1915" s="17">
        <f>MONTH(fVendas[[#This Row],[Data Pedido]])</f>
        <v>8</v>
      </c>
    </row>
    <row r="1916" spans="1:16" x14ac:dyDescent="0.25">
      <c r="A1916">
        <v>16956</v>
      </c>
      <c r="B1916" s="8" t="s">
        <v>532</v>
      </c>
      <c r="C1916" s="12">
        <v>44644</v>
      </c>
      <c r="D1916" s="8" t="s">
        <v>276</v>
      </c>
      <c r="E1916" s="8" t="s">
        <v>395</v>
      </c>
      <c r="F1916" t="s">
        <v>374</v>
      </c>
      <c r="G1916" t="s">
        <v>602</v>
      </c>
      <c r="H1916" s="8" t="s">
        <v>694</v>
      </c>
      <c r="I1916" s="8" t="s">
        <v>695</v>
      </c>
      <c r="J1916" s="11">
        <v>65</v>
      </c>
      <c r="K1916">
        <v>0</v>
      </c>
      <c r="L1916" s="10">
        <v>1299.9000000000001</v>
      </c>
      <c r="M1916" s="10">
        <v>896.45</v>
      </c>
      <c r="N1916" s="9">
        <f>fVendas[[#This Row],[Preço Unitário]]*fVendas[[#This Row],[Quantidade]]</f>
        <v>84493.5</v>
      </c>
      <c r="O1916" s="10">
        <f>fVendas[[#This Row],[Quantidade]]*fVendas[[#This Row],[Custo Unitário]]</f>
        <v>58269.25</v>
      </c>
      <c r="P1916" s="17">
        <f>MONTH(fVendas[[#This Row],[Data Pedido]])</f>
        <v>3</v>
      </c>
    </row>
    <row r="1917" spans="1:16" x14ac:dyDescent="0.25">
      <c r="A1917">
        <v>16983</v>
      </c>
      <c r="B1917" s="8" t="s">
        <v>493</v>
      </c>
      <c r="C1917" s="12">
        <v>44264</v>
      </c>
      <c r="D1917" s="8" t="s">
        <v>201</v>
      </c>
      <c r="E1917" s="8" t="s">
        <v>395</v>
      </c>
      <c r="F1917" t="s">
        <v>382</v>
      </c>
      <c r="G1917" t="s">
        <v>612</v>
      </c>
      <c r="H1917" s="8" t="s">
        <v>654</v>
      </c>
      <c r="I1917" s="8" t="s">
        <v>655</v>
      </c>
      <c r="J1917" s="11">
        <v>33</v>
      </c>
      <c r="K1917">
        <v>0</v>
      </c>
      <c r="L1917" s="10">
        <v>17.899999999999999</v>
      </c>
      <c r="M1917" s="10">
        <v>3.69</v>
      </c>
      <c r="N1917" s="9">
        <f>fVendas[[#This Row],[Preço Unitário]]*fVendas[[#This Row],[Quantidade]]</f>
        <v>590.69999999999993</v>
      </c>
      <c r="O1917" s="10">
        <f>fVendas[[#This Row],[Quantidade]]*fVendas[[#This Row],[Custo Unitário]]</f>
        <v>121.77</v>
      </c>
      <c r="P1917" s="17">
        <f>MONTH(fVendas[[#This Row],[Data Pedido]])</f>
        <v>3</v>
      </c>
    </row>
    <row r="1918" spans="1:16" x14ac:dyDescent="0.25">
      <c r="A1918">
        <v>16994</v>
      </c>
      <c r="B1918" s="8" t="s">
        <v>488</v>
      </c>
      <c r="C1918" s="12">
        <v>44604</v>
      </c>
      <c r="D1918" s="8" t="s">
        <v>45</v>
      </c>
      <c r="E1918" s="8" t="s">
        <v>395</v>
      </c>
      <c r="F1918" t="s">
        <v>382</v>
      </c>
      <c r="G1918" t="s">
        <v>612</v>
      </c>
      <c r="H1918" s="8" t="s">
        <v>650</v>
      </c>
      <c r="I1918" s="8" t="s">
        <v>668</v>
      </c>
      <c r="J1918" s="11">
        <v>69</v>
      </c>
      <c r="K1918">
        <v>0</v>
      </c>
      <c r="L1918" s="10">
        <v>5.9</v>
      </c>
      <c r="M1918" s="10">
        <v>1.23</v>
      </c>
      <c r="N1918" s="9">
        <f>fVendas[[#This Row],[Preço Unitário]]*fVendas[[#This Row],[Quantidade]]</f>
        <v>407.1</v>
      </c>
      <c r="O1918" s="10">
        <f>fVendas[[#This Row],[Quantidade]]*fVendas[[#This Row],[Custo Unitário]]</f>
        <v>84.87</v>
      </c>
      <c r="P1918" s="17">
        <f>MONTH(fVendas[[#This Row],[Data Pedido]])</f>
        <v>2</v>
      </c>
    </row>
    <row r="1919" spans="1:16" x14ac:dyDescent="0.25">
      <c r="A1919">
        <v>16994</v>
      </c>
      <c r="B1919" s="8" t="s">
        <v>430</v>
      </c>
      <c r="C1919" s="12">
        <v>44579</v>
      </c>
      <c r="D1919" s="8" t="s">
        <v>164</v>
      </c>
      <c r="E1919" s="8" t="s">
        <v>395</v>
      </c>
      <c r="F1919" t="s">
        <v>370</v>
      </c>
      <c r="G1919" t="s">
        <v>612</v>
      </c>
      <c r="H1919" s="8" t="s">
        <v>613</v>
      </c>
      <c r="I1919" s="8" t="s">
        <v>615</v>
      </c>
      <c r="J1919" s="11">
        <v>70</v>
      </c>
      <c r="K1919">
        <v>0</v>
      </c>
      <c r="L1919" s="10">
        <v>3199.9</v>
      </c>
      <c r="M1919" s="10">
        <v>1005</v>
      </c>
      <c r="N1919" s="9">
        <f>fVendas[[#This Row],[Preço Unitário]]*fVendas[[#This Row],[Quantidade]]</f>
        <v>223993</v>
      </c>
      <c r="O1919" s="10">
        <f>fVendas[[#This Row],[Quantidade]]*fVendas[[#This Row],[Custo Unitário]]</f>
        <v>70350</v>
      </c>
      <c r="P1919" s="17">
        <f>MONTH(fVendas[[#This Row],[Data Pedido]])</f>
        <v>1</v>
      </c>
    </row>
    <row r="1920" spans="1:16" x14ac:dyDescent="0.25">
      <c r="A1920">
        <v>17034</v>
      </c>
      <c r="B1920" s="8" t="s">
        <v>480</v>
      </c>
      <c r="C1920" s="12">
        <v>43195</v>
      </c>
      <c r="D1920" s="8" t="s">
        <v>315</v>
      </c>
      <c r="E1920" s="8" t="s">
        <v>395</v>
      </c>
      <c r="F1920" t="s">
        <v>378</v>
      </c>
      <c r="G1920" t="s">
        <v>612</v>
      </c>
      <c r="H1920" s="8" t="s">
        <v>613</v>
      </c>
      <c r="I1920" s="8" t="s">
        <v>720</v>
      </c>
      <c r="J1920" s="11">
        <v>14</v>
      </c>
      <c r="K1920">
        <v>0</v>
      </c>
      <c r="L1920" s="10">
        <v>139.9</v>
      </c>
      <c r="M1920" s="10">
        <v>41.130600000000001</v>
      </c>
      <c r="N1920" s="9">
        <f>fVendas[[#This Row],[Preço Unitário]]*fVendas[[#This Row],[Quantidade]]</f>
        <v>1958.6000000000001</v>
      </c>
      <c r="O1920" s="10">
        <f>fVendas[[#This Row],[Quantidade]]*fVendas[[#This Row],[Custo Unitário]]</f>
        <v>575.82839999999999</v>
      </c>
      <c r="P1920" s="17">
        <f>MONTH(fVendas[[#This Row],[Data Pedido]])</f>
        <v>4</v>
      </c>
    </row>
    <row r="1921" spans="1:16" x14ac:dyDescent="0.25">
      <c r="A1921">
        <v>17080</v>
      </c>
      <c r="B1921" s="8" t="s">
        <v>408</v>
      </c>
      <c r="C1921" s="12">
        <v>44940</v>
      </c>
      <c r="D1921" s="8" t="s">
        <v>335</v>
      </c>
      <c r="E1921" s="8" t="s">
        <v>395</v>
      </c>
      <c r="F1921" t="s">
        <v>370</v>
      </c>
      <c r="G1921" t="s">
        <v>556</v>
      </c>
      <c r="H1921" s="8" t="s">
        <v>564</v>
      </c>
      <c r="I1921" s="8" t="s">
        <v>597</v>
      </c>
      <c r="J1921" s="11">
        <v>14</v>
      </c>
      <c r="K1921">
        <v>0</v>
      </c>
      <c r="L1921" s="10">
        <v>4199.8999999999996</v>
      </c>
      <c r="M1921" s="10">
        <v>1537</v>
      </c>
      <c r="N1921" s="9">
        <f>fVendas[[#This Row],[Preço Unitário]]*fVendas[[#This Row],[Quantidade]]</f>
        <v>58798.599999999991</v>
      </c>
      <c r="O1921" s="10">
        <f>fVendas[[#This Row],[Quantidade]]*fVendas[[#This Row],[Custo Unitário]]</f>
        <v>21518</v>
      </c>
      <c r="P1921" s="17">
        <f>MONTH(fVendas[[#This Row],[Data Pedido]])</f>
        <v>1</v>
      </c>
    </row>
    <row r="1922" spans="1:16" x14ac:dyDescent="0.25">
      <c r="A1922">
        <v>17124</v>
      </c>
      <c r="B1922" s="8" t="s">
        <v>506</v>
      </c>
      <c r="C1922" s="12">
        <v>43739</v>
      </c>
      <c r="D1922" s="8" t="s">
        <v>346</v>
      </c>
      <c r="E1922" s="8" t="s">
        <v>395</v>
      </c>
      <c r="F1922" t="s">
        <v>382</v>
      </c>
      <c r="G1922" t="s">
        <v>612</v>
      </c>
      <c r="H1922" s="8" t="s">
        <v>776</v>
      </c>
      <c r="I1922" s="8" t="s">
        <v>777</v>
      </c>
      <c r="J1922" s="11">
        <v>40</v>
      </c>
      <c r="K1922">
        <v>0</v>
      </c>
      <c r="L1922" s="10">
        <v>48.9</v>
      </c>
      <c r="M1922" s="10">
        <v>5</v>
      </c>
      <c r="N1922" s="9">
        <f>fVendas[[#This Row],[Preço Unitário]]*fVendas[[#This Row],[Quantidade]]</f>
        <v>1956</v>
      </c>
      <c r="O1922" s="10">
        <f>fVendas[[#This Row],[Quantidade]]*fVendas[[#This Row],[Custo Unitário]]</f>
        <v>200</v>
      </c>
      <c r="P1922" s="17">
        <f>MONTH(fVendas[[#This Row],[Data Pedido]])</f>
        <v>10</v>
      </c>
    </row>
    <row r="1923" spans="1:16" x14ac:dyDescent="0.25">
      <c r="A1923">
        <v>17146</v>
      </c>
      <c r="B1923" s="8" t="s">
        <v>492</v>
      </c>
      <c r="C1923" s="12">
        <v>43489</v>
      </c>
      <c r="D1923" s="8" t="s">
        <v>87</v>
      </c>
      <c r="E1923" s="8" t="s">
        <v>395</v>
      </c>
      <c r="F1923" t="s">
        <v>376</v>
      </c>
      <c r="G1923" t="s">
        <v>605</v>
      </c>
      <c r="H1923" s="8" t="s">
        <v>633</v>
      </c>
      <c r="I1923" s="8" t="s">
        <v>634</v>
      </c>
      <c r="J1923" s="11">
        <v>34</v>
      </c>
      <c r="K1923">
        <v>0</v>
      </c>
      <c r="L1923" s="10">
        <v>139.9</v>
      </c>
      <c r="M1923" s="10">
        <v>51.211058735955099</v>
      </c>
      <c r="N1923" s="9">
        <f>fVendas[[#This Row],[Preço Unitário]]*fVendas[[#This Row],[Quantidade]]</f>
        <v>4756.6000000000004</v>
      </c>
      <c r="O1923" s="10">
        <f>fVendas[[#This Row],[Quantidade]]*fVendas[[#This Row],[Custo Unitário]]</f>
        <v>1741.1759970224734</v>
      </c>
      <c r="P1923" s="17">
        <f>MONTH(fVendas[[#This Row],[Data Pedido]])</f>
        <v>1</v>
      </c>
    </row>
    <row r="1924" spans="1:16" x14ac:dyDescent="0.25">
      <c r="A1924">
        <v>17151</v>
      </c>
      <c r="B1924" s="8" t="s">
        <v>437</v>
      </c>
      <c r="C1924" s="12">
        <v>43671</v>
      </c>
      <c r="D1924" s="8" t="s">
        <v>345</v>
      </c>
      <c r="E1924" s="8" t="s">
        <v>395</v>
      </c>
      <c r="F1924" t="s">
        <v>372</v>
      </c>
      <c r="G1924" t="s">
        <v>605</v>
      </c>
      <c r="H1924" s="8" t="s">
        <v>735</v>
      </c>
      <c r="I1924" s="8" t="s">
        <v>736</v>
      </c>
      <c r="J1924" s="11">
        <v>48</v>
      </c>
      <c r="K1924">
        <v>0</v>
      </c>
      <c r="L1924" s="10">
        <v>5699.9</v>
      </c>
      <c r="M1924" s="10">
        <v>1675.7706000000001</v>
      </c>
      <c r="N1924" s="9">
        <f>fVendas[[#This Row],[Preço Unitário]]*fVendas[[#This Row],[Quantidade]]</f>
        <v>273595.19999999995</v>
      </c>
      <c r="O1924" s="10">
        <f>fVendas[[#This Row],[Quantidade]]*fVendas[[#This Row],[Custo Unitário]]</f>
        <v>80436.988800000006</v>
      </c>
      <c r="P1924" s="17">
        <f>MONTH(fVendas[[#This Row],[Data Pedido]])</f>
        <v>7</v>
      </c>
    </row>
    <row r="1925" spans="1:16" x14ac:dyDescent="0.25">
      <c r="A1925">
        <v>17169</v>
      </c>
      <c r="B1925" s="8" t="s">
        <v>415</v>
      </c>
      <c r="C1925" s="12">
        <v>42411</v>
      </c>
      <c r="D1925" s="8" t="s">
        <v>36</v>
      </c>
      <c r="E1925" s="8" t="s">
        <v>395</v>
      </c>
      <c r="F1925" t="s">
        <v>382</v>
      </c>
      <c r="G1925" t="s">
        <v>556</v>
      </c>
      <c r="H1925" s="8" t="s">
        <v>557</v>
      </c>
      <c r="I1925" s="8" t="s">
        <v>580</v>
      </c>
      <c r="J1925" s="11">
        <v>10</v>
      </c>
      <c r="K1925">
        <v>0</v>
      </c>
      <c r="L1925" s="10">
        <v>5.9</v>
      </c>
      <c r="M1925" s="10">
        <v>1.23</v>
      </c>
      <c r="N1925" s="9">
        <f>fVendas[[#This Row],[Preço Unitário]]*fVendas[[#This Row],[Quantidade]]</f>
        <v>59</v>
      </c>
      <c r="O1925" s="10">
        <f>fVendas[[#This Row],[Quantidade]]*fVendas[[#This Row],[Custo Unitário]]</f>
        <v>12.3</v>
      </c>
      <c r="P1925" s="17">
        <f>MONTH(fVendas[[#This Row],[Data Pedido]])</f>
        <v>2</v>
      </c>
    </row>
    <row r="1926" spans="1:16" x14ac:dyDescent="0.25">
      <c r="A1926">
        <v>17174</v>
      </c>
      <c r="B1926" s="8" t="s">
        <v>453</v>
      </c>
      <c r="C1926" s="12">
        <v>43522</v>
      </c>
      <c r="D1926" s="8" t="s">
        <v>134</v>
      </c>
      <c r="E1926" s="8" t="s">
        <v>395</v>
      </c>
      <c r="F1926" t="s">
        <v>386</v>
      </c>
      <c r="G1926" t="s">
        <v>556</v>
      </c>
      <c r="H1926" s="8" t="s">
        <v>559</v>
      </c>
      <c r="I1926" s="8" t="s">
        <v>561</v>
      </c>
      <c r="J1926" s="11">
        <v>27</v>
      </c>
      <c r="K1926">
        <v>0</v>
      </c>
      <c r="L1926" s="10">
        <v>129.9</v>
      </c>
      <c r="M1926" s="10">
        <v>38.190600000000003</v>
      </c>
      <c r="N1926" s="9">
        <f>fVendas[[#This Row],[Preço Unitário]]*fVendas[[#This Row],[Quantidade]]</f>
        <v>3507.3</v>
      </c>
      <c r="O1926" s="10">
        <f>fVendas[[#This Row],[Quantidade]]*fVendas[[#This Row],[Custo Unitário]]</f>
        <v>1031.1462000000001</v>
      </c>
      <c r="P1926" s="17">
        <f>MONTH(fVendas[[#This Row],[Data Pedido]])</f>
        <v>2</v>
      </c>
    </row>
    <row r="1927" spans="1:16" x14ac:dyDescent="0.25">
      <c r="A1927">
        <v>17209</v>
      </c>
      <c r="B1927" s="8" t="s">
        <v>424</v>
      </c>
      <c r="C1927" s="12">
        <v>42893</v>
      </c>
      <c r="D1927" s="8" t="s">
        <v>52</v>
      </c>
      <c r="E1927" s="8" t="s">
        <v>395</v>
      </c>
      <c r="F1927" t="s">
        <v>374</v>
      </c>
      <c r="G1927" t="s">
        <v>612</v>
      </c>
      <c r="H1927" s="8" t="s">
        <v>613</v>
      </c>
      <c r="I1927" s="8" t="s">
        <v>719</v>
      </c>
      <c r="J1927" s="11">
        <v>65</v>
      </c>
      <c r="K1927">
        <v>0</v>
      </c>
      <c r="L1927" s="10">
        <v>399.9</v>
      </c>
      <c r="M1927" s="10">
        <v>129.1</v>
      </c>
      <c r="N1927" s="9">
        <f>fVendas[[#This Row],[Preço Unitário]]*fVendas[[#This Row],[Quantidade]]</f>
        <v>25993.5</v>
      </c>
      <c r="O1927" s="10">
        <f>fVendas[[#This Row],[Quantidade]]*fVendas[[#This Row],[Custo Unitário]]</f>
        <v>8391.5</v>
      </c>
      <c r="P1927" s="17">
        <f>MONTH(fVendas[[#This Row],[Data Pedido]])</f>
        <v>6</v>
      </c>
    </row>
    <row r="1928" spans="1:16" x14ac:dyDescent="0.25">
      <c r="A1928">
        <v>17256</v>
      </c>
      <c r="B1928" s="8" t="s">
        <v>519</v>
      </c>
      <c r="C1928" s="12">
        <v>44735</v>
      </c>
      <c r="D1928" s="8" t="s">
        <v>331</v>
      </c>
      <c r="E1928" s="8" t="s">
        <v>395</v>
      </c>
      <c r="F1928" t="s">
        <v>382</v>
      </c>
      <c r="G1928" t="s">
        <v>556</v>
      </c>
      <c r="H1928" s="8" t="s">
        <v>581</v>
      </c>
      <c r="I1928" s="8" t="s">
        <v>582</v>
      </c>
      <c r="J1928" s="11">
        <v>11</v>
      </c>
      <c r="K1928">
        <v>0</v>
      </c>
      <c r="L1928" s="10">
        <v>29.9</v>
      </c>
      <c r="M1928" s="10">
        <v>2.99</v>
      </c>
      <c r="N1928" s="9">
        <f>fVendas[[#This Row],[Preço Unitário]]*fVendas[[#This Row],[Quantidade]]</f>
        <v>328.9</v>
      </c>
      <c r="O1928" s="10">
        <f>fVendas[[#This Row],[Quantidade]]*fVendas[[#This Row],[Custo Unitário]]</f>
        <v>32.89</v>
      </c>
      <c r="P1928" s="17">
        <f>MONTH(fVendas[[#This Row],[Data Pedido]])</f>
        <v>6</v>
      </c>
    </row>
    <row r="1929" spans="1:16" x14ac:dyDescent="0.25">
      <c r="A1929">
        <v>17324</v>
      </c>
      <c r="B1929" s="8" t="s">
        <v>529</v>
      </c>
      <c r="C1929" s="12">
        <v>42509</v>
      </c>
      <c r="D1929" s="8" t="s">
        <v>173</v>
      </c>
      <c r="E1929" s="8" t="s">
        <v>395</v>
      </c>
      <c r="F1929" t="s">
        <v>370</v>
      </c>
      <c r="G1929" t="s">
        <v>612</v>
      </c>
      <c r="H1929" s="8" t="s">
        <v>658</v>
      </c>
      <c r="I1929" s="8" t="s">
        <v>659</v>
      </c>
      <c r="J1929" s="11">
        <v>46</v>
      </c>
      <c r="K1929">
        <v>0</v>
      </c>
      <c r="L1929" s="10">
        <v>3199.9</v>
      </c>
      <c r="M1929" s="10">
        <v>1005</v>
      </c>
      <c r="N1929" s="9">
        <f>fVendas[[#This Row],[Preço Unitário]]*fVendas[[#This Row],[Quantidade]]</f>
        <v>147195.4</v>
      </c>
      <c r="O1929" s="10">
        <f>fVendas[[#This Row],[Quantidade]]*fVendas[[#This Row],[Custo Unitário]]</f>
        <v>46230</v>
      </c>
      <c r="P1929" s="17">
        <f>MONTH(fVendas[[#This Row],[Data Pedido]])</f>
        <v>5</v>
      </c>
    </row>
    <row r="1930" spans="1:16" x14ac:dyDescent="0.25">
      <c r="A1930">
        <v>17327</v>
      </c>
      <c r="B1930" s="8" t="s">
        <v>533</v>
      </c>
      <c r="C1930" s="12">
        <v>44548</v>
      </c>
      <c r="D1930" s="8" t="s">
        <v>361</v>
      </c>
      <c r="E1930" s="8" t="s">
        <v>395</v>
      </c>
      <c r="F1930" t="s">
        <v>370</v>
      </c>
      <c r="G1930" t="s">
        <v>605</v>
      </c>
      <c r="H1930" s="8" t="s">
        <v>669</v>
      </c>
      <c r="I1930" s="8" t="s">
        <v>670</v>
      </c>
      <c r="J1930" s="11">
        <v>78</v>
      </c>
      <c r="K1930">
        <v>0</v>
      </c>
      <c r="L1930" s="10">
        <v>4199.8999999999996</v>
      </c>
      <c r="M1930" s="10">
        <v>1599</v>
      </c>
      <c r="N1930" s="9">
        <f>fVendas[[#This Row],[Preço Unitário]]*fVendas[[#This Row],[Quantidade]]</f>
        <v>327592.19999999995</v>
      </c>
      <c r="O1930" s="10">
        <f>fVendas[[#This Row],[Quantidade]]*fVendas[[#This Row],[Custo Unitário]]</f>
        <v>124722</v>
      </c>
      <c r="P1930" s="17">
        <f>MONTH(fVendas[[#This Row],[Data Pedido]])</f>
        <v>12</v>
      </c>
    </row>
    <row r="1931" spans="1:16" x14ac:dyDescent="0.25">
      <c r="A1931">
        <v>17370</v>
      </c>
      <c r="B1931" s="8" t="s">
        <v>501</v>
      </c>
      <c r="C1931" s="12">
        <v>43203</v>
      </c>
      <c r="D1931" s="8" t="s">
        <v>174</v>
      </c>
      <c r="E1931" s="8" t="s">
        <v>395</v>
      </c>
      <c r="F1931" t="s">
        <v>374</v>
      </c>
      <c r="G1931" t="s">
        <v>612</v>
      </c>
      <c r="H1931" s="8" t="s">
        <v>613</v>
      </c>
      <c r="I1931" s="8" t="s">
        <v>778</v>
      </c>
      <c r="J1931" s="11">
        <v>70</v>
      </c>
      <c r="K1931">
        <v>0</v>
      </c>
      <c r="L1931" s="10">
        <v>549.9</v>
      </c>
      <c r="M1931" s="10">
        <v>369.9</v>
      </c>
      <c r="N1931" s="9">
        <f>fVendas[[#This Row],[Preço Unitário]]*fVendas[[#This Row],[Quantidade]]</f>
        <v>38493</v>
      </c>
      <c r="O1931" s="10">
        <f>fVendas[[#This Row],[Quantidade]]*fVendas[[#This Row],[Custo Unitário]]</f>
        <v>25893</v>
      </c>
      <c r="P1931" s="17">
        <f>MONTH(fVendas[[#This Row],[Data Pedido]])</f>
        <v>4</v>
      </c>
    </row>
    <row r="1932" spans="1:16" x14ac:dyDescent="0.25">
      <c r="A1932">
        <v>17375</v>
      </c>
      <c r="B1932" s="8" t="s">
        <v>449</v>
      </c>
      <c r="C1932" s="12">
        <v>44929</v>
      </c>
      <c r="D1932" s="8" t="s">
        <v>239</v>
      </c>
      <c r="E1932" s="8" t="s">
        <v>395</v>
      </c>
      <c r="F1932" t="s">
        <v>378</v>
      </c>
      <c r="G1932" t="s">
        <v>605</v>
      </c>
      <c r="H1932" s="8" t="s">
        <v>622</v>
      </c>
      <c r="I1932" s="8" t="s">
        <v>678</v>
      </c>
      <c r="J1932" s="11">
        <v>72</v>
      </c>
      <c r="K1932">
        <v>0</v>
      </c>
      <c r="L1932" s="10">
        <v>59.9</v>
      </c>
      <c r="M1932" s="10">
        <v>17.610600000000002</v>
      </c>
      <c r="N1932" s="9">
        <f>fVendas[[#This Row],[Preço Unitário]]*fVendas[[#This Row],[Quantidade]]</f>
        <v>4312.8</v>
      </c>
      <c r="O1932" s="10">
        <f>fVendas[[#This Row],[Quantidade]]*fVendas[[#This Row],[Custo Unitário]]</f>
        <v>1267.9632000000001</v>
      </c>
      <c r="P1932" s="17">
        <f>MONTH(fVendas[[#This Row],[Data Pedido]])</f>
        <v>1</v>
      </c>
    </row>
    <row r="1933" spans="1:16" x14ac:dyDescent="0.25">
      <c r="A1933">
        <v>17397</v>
      </c>
      <c r="B1933" s="8" t="s">
        <v>455</v>
      </c>
      <c r="C1933" s="12">
        <v>44617</v>
      </c>
      <c r="D1933" s="8" t="s">
        <v>138</v>
      </c>
      <c r="E1933" s="8" t="s">
        <v>395</v>
      </c>
      <c r="F1933" t="s">
        <v>370</v>
      </c>
      <c r="G1933" t="s">
        <v>602</v>
      </c>
      <c r="H1933" s="8" t="s">
        <v>671</v>
      </c>
      <c r="I1933" s="8" t="s">
        <v>792</v>
      </c>
      <c r="J1933" s="11">
        <v>72</v>
      </c>
      <c r="K1933">
        <v>0</v>
      </c>
      <c r="L1933" s="10">
        <v>3199.9</v>
      </c>
      <c r="M1933" s="10">
        <v>1005</v>
      </c>
      <c r="N1933" s="9">
        <f>fVendas[[#This Row],[Preço Unitário]]*fVendas[[#This Row],[Quantidade]]</f>
        <v>230392.80000000002</v>
      </c>
      <c r="O1933" s="10">
        <f>fVendas[[#This Row],[Quantidade]]*fVendas[[#This Row],[Custo Unitário]]</f>
        <v>72360</v>
      </c>
      <c r="P1933" s="17">
        <f>MONTH(fVendas[[#This Row],[Data Pedido]])</f>
        <v>2</v>
      </c>
    </row>
    <row r="1934" spans="1:16" x14ac:dyDescent="0.25">
      <c r="A1934">
        <v>17398</v>
      </c>
      <c r="B1934" s="8" t="s">
        <v>511</v>
      </c>
      <c r="C1934" s="12">
        <v>44177</v>
      </c>
      <c r="D1934" s="8" t="s">
        <v>274</v>
      </c>
      <c r="E1934" s="8" t="s">
        <v>395</v>
      </c>
      <c r="F1934" t="s">
        <v>370</v>
      </c>
      <c r="G1934" t="s">
        <v>556</v>
      </c>
      <c r="H1934" s="8" t="s">
        <v>559</v>
      </c>
      <c r="I1934" s="8" t="s">
        <v>578</v>
      </c>
      <c r="J1934" s="11">
        <v>27</v>
      </c>
      <c r="K1934">
        <v>0</v>
      </c>
      <c r="L1934" s="10">
        <v>3599.9</v>
      </c>
      <c r="M1934" s="10">
        <v>1250</v>
      </c>
      <c r="N1934" s="9">
        <f>fVendas[[#This Row],[Preço Unitário]]*fVendas[[#This Row],[Quantidade]]</f>
        <v>97197.3</v>
      </c>
      <c r="O1934" s="10">
        <f>fVendas[[#This Row],[Quantidade]]*fVendas[[#This Row],[Custo Unitário]]</f>
        <v>33750</v>
      </c>
      <c r="P1934" s="17">
        <f>MONTH(fVendas[[#This Row],[Data Pedido]])</f>
        <v>12</v>
      </c>
    </row>
    <row r="1935" spans="1:16" x14ac:dyDescent="0.25">
      <c r="A1935">
        <v>17410</v>
      </c>
      <c r="B1935" s="8" t="s">
        <v>484</v>
      </c>
      <c r="C1935" s="12">
        <v>44090</v>
      </c>
      <c r="D1935" s="8" t="s">
        <v>58</v>
      </c>
      <c r="E1935" s="8" t="s">
        <v>395</v>
      </c>
      <c r="F1935" t="s">
        <v>378</v>
      </c>
      <c r="G1935" t="s">
        <v>612</v>
      </c>
      <c r="H1935" s="8" t="s">
        <v>646</v>
      </c>
      <c r="I1935" s="8" t="s">
        <v>709</v>
      </c>
      <c r="J1935" s="11">
        <v>5</v>
      </c>
      <c r="K1935">
        <v>0</v>
      </c>
      <c r="L1935" s="10">
        <v>98.9</v>
      </c>
      <c r="M1935" s="10">
        <v>29.076599999999999</v>
      </c>
      <c r="N1935" s="9">
        <f>fVendas[[#This Row],[Preço Unitário]]*fVendas[[#This Row],[Quantidade]]</f>
        <v>494.5</v>
      </c>
      <c r="O1935" s="10">
        <f>fVendas[[#This Row],[Quantidade]]*fVendas[[#This Row],[Custo Unitário]]</f>
        <v>145.38299999999998</v>
      </c>
      <c r="P1935" s="17">
        <f>MONTH(fVendas[[#This Row],[Data Pedido]])</f>
        <v>9</v>
      </c>
    </row>
    <row r="1936" spans="1:16" x14ac:dyDescent="0.25">
      <c r="A1936">
        <v>17412</v>
      </c>
      <c r="B1936" s="8" t="s">
        <v>497</v>
      </c>
      <c r="C1936" s="12">
        <v>43405</v>
      </c>
      <c r="D1936" s="8" t="s">
        <v>315</v>
      </c>
      <c r="E1936" s="8" t="s">
        <v>395</v>
      </c>
      <c r="F1936" t="s">
        <v>378</v>
      </c>
      <c r="G1936" t="s">
        <v>602</v>
      </c>
      <c r="H1936" s="8" t="s">
        <v>698</v>
      </c>
      <c r="I1936" s="8" t="s">
        <v>702</v>
      </c>
      <c r="J1936" s="11">
        <v>88</v>
      </c>
      <c r="K1936">
        <v>0</v>
      </c>
      <c r="L1936" s="10">
        <v>139.9</v>
      </c>
      <c r="M1936" s="10">
        <v>41.130600000000001</v>
      </c>
      <c r="N1936" s="9">
        <f>fVendas[[#This Row],[Preço Unitário]]*fVendas[[#This Row],[Quantidade]]</f>
        <v>12311.2</v>
      </c>
      <c r="O1936" s="10">
        <f>fVendas[[#This Row],[Quantidade]]*fVendas[[#This Row],[Custo Unitário]]</f>
        <v>3619.4928</v>
      </c>
      <c r="P1936" s="17">
        <f>MONTH(fVendas[[#This Row],[Data Pedido]])</f>
        <v>11</v>
      </c>
    </row>
    <row r="1937" spans="1:16" x14ac:dyDescent="0.25">
      <c r="A1937">
        <v>17420</v>
      </c>
      <c r="B1937" s="8" t="s">
        <v>522</v>
      </c>
      <c r="C1937" s="12">
        <v>42781</v>
      </c>
      <c r="D1937" s="8" t="s">
        <v>361</v>
      </c>
      <c r="E1937" s="8" t="s">
        <v>395</v>
      </c>
      <c r="F1937" t="s">
        <v>370</v>
      </c>
      <c r="G1937" t="s">
        <v>612</v>
      </c>
      <c r="H1937" s="8" t="s">
        <v>759</v>
      </c>
      <c r="I1937" s="8" t="s">
        <v>760</v>
      </c>
      <c r="J1937" s="11">
        <v>41</v>
      </c>
      <c r="K1937">
        <v>0</v>
      </c>
      <c r="L1937" s="10">
        <v>4199.8999999999996</v>
      </c>
      <c r="M1937" s="10">
        <v>1599</v>
      </c>
      <c r="N1937" s="9">
        <f>fVendas[[#This Row],[Preço Unitário]]*fVendas[[#This Row],[Quantidade]]</f>
        <v>172195.9</v>
      </c>
      <c r="O1937" s="10">
        <f>fVendas[[#This Row],[Quantidade]]*fVendas[[#This Row],[Custo Unitário]]</f>
        <v>65559</v>
      </c>
      <c r="P1937" s="17">
        <f>MONTH(fVendas[[#This Row],[Data Pedido]])</f>
        <v>2</v>
      </c>
    </row>
    <row r="1938" spans="1:16" x14ac:dyDescent="0.25">
      <c r="A1938">
        <v>17438</v>
      </c>
      <c r="B1938" s="8" t="s">
        <v>472</v>
      </c>
      <c r="C1938" s="12">
        <v>42458</v>
      </c>
      <c r="D1938" s="8" t="s">
        <v>301</v>
      </c>
      <c r="E1938" s="8" t="s">
        <v>395</v>
      </c>
      <c r="F1938" t="s">
        <v>378</v>
      </c>
      <c r="G1938" t="s">
        <v>556</v>
      </c>
      <c r="H1938" s="8" t="s">
        <v>576</v>
      </c>
      <c r="I1938" s="8" t="s">
        <v>577</v>
      </c>
      <c r="J1938" s="11">
        <v>51</v>
      </c>
      <c r="K1938">
        <v>0</v>
      </c>
      <c r="L1938" s="10">
        <v>59.9</v>
      </c>
      <c r="M1938" s="10">
        <v>17.610600000000002</v>
      </c>
      <c r="N1938" s="9">
        <f>fVendas[[#This Row],[Preço Unitário]]*fVendas[[#This Row],[Quantidade]]</f>
        <v>3054.9</v>
      </c>
      <c r="O1938" s="10">
        <f>fVendas[[#This Row],[Quantidade]]*fVendas[[#This Row],[Custo Unitário]]</f>
        <v>898.14060000000006</v>
      </c>
      <c r="P1938" s="17">
        <f>MONTH(fVendas[[#This Row],[Data Pedido]])</f>
        <v>3</v>
      </c>
    </row>
    <row r="1939" spans="1:16" x14ac:dyDescent="0.25">
      <c r="A1939">
        <v>17449</v>
      </c>
      <c r="B1939" s="8" t="s">
        <v>431</v>
      </c>
      <c r="C1939" s="12">
        <v>43778</v>
      </c>
      <c r="D1939" s="8" t="s">
        <v>255</v>
      </c>
      <c r="E1939" s="8" t="s">
        <v>395</v>
      </c>
      <c r="F1939" t="s">
        <v>372</v>
      </c>
      <c r="G1939" t="s">
        <v>605</v>
      </c>
      <c r="H1939" s="8" t="s">
        <v>650</v>
      </c>
      <c r="I1939" s="8" t="s">
        <v>742</v>
      </c>
      <c r="J1939" s="11">
        <v>76</v>
      </c>
      <c r="K1939">
        <v>0</v>
      </c>
      <c r="L1939" s="10">
        <v>5699.9</v>
      </c>
      <c r="M1939" s="10">
        <v>701.08770000000004</v>
      </c>
      <c r="N1939" s="9">
        <f>fVendas[[#This Row],[Preço Unitário]]*fVendas[[#This Row],[Quantidade]]</f>
        <v>433192.39999999997</v>
      </c>
      <c r="O1939" s="10">
        <f>fVendas[[#This Row],[Quantidade]]*fVendas[[#This Row],[Custo Unitário]]</f>
        <v>53282.665200000003</v>
      </c>
      <c r="P1939" s="17">
        <f>MONTH(fVendas[[#This Row],[Data Pedido]])</f>
        <v>11</v>
      </c>
    </row>
    <row r="1940" spans="1:16" x14ac:dyDescent="0.25">
      <c r="A1940">
        <v>17487</v>
      </c>
      <c r="B1940" s="8" t="s">
        <v>530</v>
      </c>
      <c r="C1940" s="12">
        <v>42770</v>
      </c>
      <c r="D1940" s="8" t="s">
        <v>213</v>
      </c>
      <c r="E1940" s="8" t="s">
        <v>395</v>
      </c>
      <c r="F1940" t="s">
        <v>370</v>
      </c>
      <c r="G1940" t="s">
        <v>556</v>
      </c>
      <c r="H1940" s="8" t="s">
        <v>564</v>
      </c>
      <c r="I1940" s="8" t="s">
        <v>565</v>
      </c>
      <c r="J1940" s="11">
        <v>82</v>
      </c>
      <c r="K1940">
        <v>0</v>
      </c>
      <c r="L1940" s="10">
        <v>3299.9</v>
      </c>
      <c r="M1940" s="10">
        <v>1100</v>
      </c>
      <c r="N1940" s="9">
        <f>fVendas[[#This Row],[Preço Unitário]]*fVendas[[#This Row],[Quantidade]]</f>
        <v>270591.8</v>
      </c>
      <c r="O1940" s="10">
        <f>fVendas[[#This Row],[Quantidade]]*fVendas[[#This Row],[Custo Unitário]]</f>
        <v>90200</v>
      </c>
      <c r="P1940" s="17">
        <f>MONTH(fVendas[[#This Row],[Data Pedido]])</f>
        <v>2</v>
      </c>
    </row>
    <row r="1941" spans="1:16" x14ac:dyDescent="0.25">
      <c r="A1941">
        <v>17496</v>
      </c>
      <c r="B1941" s="8" t="s">
        <v>496</v>
      </c>
      <c r="C1941" s="12">
        <v>44998</v>
      </c>
      <c r="D1941" s="8" t="s">
        <v>284</v>
      </c>
      <c r="E1941" s="8" t="s">
        <v>395</v>
      </c>
      <c r="F1941" t="s">
        <v>372</v>
      </c>
      <c r="G1941" t="s">
        <v>612</v>
      </c>
      <c r="H1941" s="8" t="s">
        <v>658</v>
      </c>
      <c r="I1941" s="8" t="s">
        <v>772</v>
      </c>
      <c r="J1941" s="11">
        <v>69</v>
      </c>
      <c r="K1941">
        <v>0</v>
      </c>
      <c r="L1941" s="10">
        <v>1998.9</v>
      </c>
      <c r="M1941" s="10">
        <v>587.67660000000001</v>
      </c>
      <c r="N1941" s="9">
        <f>fVendas[[#This Row],[Preço Unitário]]*fVendas[[#This Row],[Quantidade]]</f>
        <v>137924.1</v>
      </c>
      <c r="O1941" s="10">
        <f>fVendas[[#This Row],[Quantidade]]*fVendas[[#This Row],[Custo Unitário]]</f>
        <v>40549.685400000002</v>
      </c>
      <c r="P1941" s="17">
        <f>MONTH(fVendas[[#This Row],[Data Pedido]])</f>
        <v>3</v>
      </c>
    </row>
    <row r="1942" spans="1:16" x14ac:dyDescent="0.25">
      <c r="A1942">
        <v>17548</v>
      </c>
      <c r="B1942" s="8" t="s">
        <v>534</v>
      </c>
      <c r="C1942" s="12">
        <v>44133</v>
      </c>
      <c r="D1942" s="8" t="s">
        <v>304</v>
      </c>
      <c r="E1942" s="8" t="s">
        <v>395</v>
      </c>
      <c r="F1942" t="s">
        <v>386</v>
      </c>
      <c r="G1942" t="s">
        <v>612</v>
      </c>
      <c r="H1942" s="8" t="s">
        <v>613</v>
      </c>
      <c r="I1942" s="8" t="s">
        <v>688</v>
      </c>
      <c r="J1942" s="11">
        <v>69</v>
      </c>
      <c r="K1942">
        <v>0</v>
      </c>
      <c r="L1942" s="10">
        <v>329.9</v>
      </c>
      <c r="M1942" s="10">
        <v>96.990600000000001</v>
      </c>
      <c r="N1942" s="9">
        <f>fVendas[[#This Row],[Preço Unitário]]*fVendas[[#This Row],[Quantidade]]</f>
        <v>22763.1</v>
      </c>
      <c r="O1942" s="10">
        <f>fVendas[[#This Row],[Quantidade]]*fVendas[[#This Row],[Custo Unitário]]</f>
        <v>6692.3514000000005</v>
      </c>
      <c r="P1942" s="17">
        <f>MONTH(fVendas[[#This Row],[Data Pedido]])</f>
        <v>10</v>
      </c>
    </row>
    <row r="1943" spans="1:16" x14ac:dyDescent="0.25">
      <c r="A1943">
        <v>17582</v>
      </c>
      <c r="B1943" s="8" t="s">
        <v>512</v>
      </c>
      <c r="C1943" s="12">
        <v>43315</v>
      </c>
      <c r="D1943" s="8" t="s">
        <v>69</v>
      </c>
      <c r="E1943" s="8" t="s">
        <v>395</v>
      </c>
      <c r="F1943" t="s">
        <v>384</v>
      </c>
      <c r="G1943" t="s">
        <v>605</v>
      </c>
      <c r="H1943" s="8" t="s">
        <v>625</v>
      </c>
      <c r="I1943" s="8" t="s">
        <v>629</v>
      </c>
      <c r="J1943" s="11">
        <v>72</v>
      </c>
      <c r="K1943">
        <v>0</v>
      </c>
      <c r="L1943" s="10">
        <v>199.9</v>
      </c>
      <c r="M1943" s="10">
        <v>26.0867660268162</v>
      </c>
      <c r="N1943" s="9">
        <f>fVendas[[#This Row],[Preço Unitário]]*fVendas[[#This Row],[Quantidade]]</f>
        <v>14392.800000000001</v>
      </c>
      <c r="O1943" s="10">
        <f>fVendas[[#This Row],[Quantidade]]*fVendas[[#This Row],[Custo Unitário]]</f>
        <v>1878.2471539307664</v>
      </c>
      <c r="P1943" s="17">
        <f>MONTH(fVendas[[#This Row],[Data Pedido]])</f>
        <v>8</v>
      </c>
    </row>
    <row r="1944" spans="1:16" x14ac:dyDescent="0.25">
      <c r="A1944">
        <v>17613</v>
      </c>
      <c r="B1944" s="8" t="s">
        <v>535</v>
      </c>
      <c r="C1944" s="12">
        <v>44801</v>
      </c>
      <c r="D1944" s="8" t="s">
        <v>107</v>
      </c>
      <c r="E1944" s="8" t="s">
        <v>395</v>
      </c>
      <c r="F1944" t="s">
        <v>372</v>
      </c>
      <c r="G1944" t="s">
        <v>605</v>
      </c>
      <c r="H1944" s="8" t="s">
        <v>675</v>
      </c>
      <c r="I1944" s="8" t="s">
        <v>790</v>
      </c>
      <c r="J1944" s="11">
        <v>78</v>
      </c>
      <c r="K1944">
        <v>0</v>
      </c>
      <c r="L1944" s="10">
        <v>3899.9</v>
      </c>
      <c r="M1944" s="10">
        <v>1114.0861411697099</v>
      </c>
      <c r="N1944" s="9">
        <f>fVendas[[#This Row],[Preço Unitário]]*fVendas[[#This Row],[Quantidade]]</f>
        <v>304192.2</v>
      </c>
      <c r="O1944" s="10">
        <f>fVendas[[#This Row],[Quantidade]]*fVendas[[#This Row],[Custo Unitário]]</f>
        <v>86898.719011237365</v>
      </c>
      <c r="P1944" s="17">
        <f>MONTH(fVendas[[#This Row],[Data Pedido]])</f>
        <v>8</v>
      </c>
    </row>
    <row r="1945" spans="1:16" x14ac:dyDescent="0.25">
      <c r="A1945">
        <v>17620</v>
      </c>
      <c r="B1945" s="8" t="s">
        <v>446</v>
      </c>
      <c r="C1945" s="12">
        <v>43466</v>
      </c>
      <c r="D1945" s="8" t="s">
        <v>329</v>
      </c>
      <c r="E1945" s="8" t="s">
        <v>395</v>
      </c>
      <c r="F1945" t="s">
        <v>374</v>
      </c>
      <c r="G1945" t="s">
        <v>605</v>
      </c>
      <c r="H1945" s="8" t="s">
        <v>809</v>
      </c>
      <c r="I1945" s="8" t="s">
        <v>810</v>
      </c>
      <c r="J1945" s="11">
        <v>50</v>
      </c>
      <c r="K1945">
        <v>0</v>
      </c>
      <c r="L1945" s="10">
        <v>1299.9000000000001</v>
      </c>
      <c r="M1945" s="10">
        <v>985.5</v>
      </c>
      <c r="N1945" s="9">
        <f>fVendas[[#This Row],[Preço Unitário]]*fVendas[[#This Row],[Quantidade]]</f>
        <v>64995.000000000007</v>
      </c>
      <c r="O1945" s="10">
        <f>fVendas[[#This Row],[Quantidade]]*fVendas[[#This Row],[Custo Unitário]]</f>
        <v>49275</v>
      </c>
      <c r="P1945" s="17">
        <f>MONTH(fVendas[[#This Row],[Data Pedido]])</f>
        <v>1</v>
      </c>
    </row>
    <row r="1946" spans="1:16" x14ac:dyDescent="0.25">
      <c r="A1946">
        <v>17625</v>
      </c>
      <c r="B1946" s="8" t="s">
        <v>435</v>
      </c>
      <c r="C1946" s="12">
        <v>44055</v>
      </c>
      <c r="D1946" s="8" t="s">
        <v>298</v>
      </c>
      <c r="E1946" s="8" t="s">
        <v>395</v>
      </c>
      <c r="F1946" t="s">
        <v>378</v>
      </c>
      <c r="G1946" t="s">
        <v>612</v>
      </c>
      <c r="H1946" s="8" t="s">
        <v>664</v>
      </c>
      <c r="I1946" s="8" t="s">
        <v>665</v>
      </c>
      <c r="J1946" s="11">
        <v>53</v>
      </c>
      <c r="K1946">
        <v>0</v>
      </c>
      <c r="L1946" s="10">
        <v>139.9</v>
      </c>
      <c r="M1946" s="10">
        <v>41.130600000000001</v>
      </c>
      <c r="N1946" s="9">
        <f>fVendas[[#This Row],[Preço Unitário]]*fVendas[[#This Row],[Quantidade]]</f>
        <v>7414.7000000000007</v>
      </c>
      <c r="O1946" s="10">
        <f>fVendas[[#This Row],[Quantidade]]*fVendas[[#This Row],[Custo Unitário]]</f>
        <v>2179.9218000000001</v>
      </c>
      <c r="P1946" s="17">
        <f>MONTH(fVendas[[#This Row],[Data Pedido]])</f>
        <v>8</v>
      </c>
    </row>
    <row r="1947" spans="1:16" x14ac:dyDescent="0.25">
      <c r="A1947">
        <v>17626</v>
      </c>
      <c r="B1947" s="8" t="s">
        <v>417</v>
      </c>
      <c r="C1947" s="12">
        <v>43174</v>
      </c>
      <c r="D1947" s="8" t="s">
        <v>342</v>
      </c>
      <c r="E1947" s="8" t="s">
        <v>395</v>
      </c>
      <c r="F1947" t="s">
        <v>384</v>
      </c>
      <c r="G1947" t="s">
        <v>612</v>
      </c>
      <c r="H1947" s="8" t="s">
        <v>640</v>
      </c>
      <c r="I1947" s="8" t="s">
        <v>641</v>
      </c>
      <c r="J1947" s="11">
        <v>17</v>
      </c>
      <c r="K1947">
        <v>0</v>
      </c>
      <c r="L1947" s="10">
        <v>599.9</v>
      </c>
      <c r="M1947" s="10">
        <v>176.3706</v>
      </c>
      <c r="N1947" s="9">
        <f>fVendas[[#This Row],[Preço Unitário]]*fVendas[[#This Row],[Quantidade]]</f>
        <v>10198.299999999999</v>
      </c>
      <c r="O1947" s="10">
        <f>fVendas[[#This Row],[Quantidade]]*fVendas[[#This Row],[Custo Unitário]]</f>
        <v>2998.3002000000001</v>
      </c>
      <c r="P1947" s="17">
        <f>MONTH(fVendas[[#This Row],[Data Pedido]])</f>
        <v>3</v>
      </c>
    </row>
    <row r="1948" spans="1:16" x14ac:dyDescent="0.25">
      <c r="A1948">
        <v>17644</v>
      </c>
      <c r="B1948" s="8" t="s">
        <v>409</v>
      </c>
      <c r="C1948" s="12">
        <v>44506</v>
      </c>
      <c r="D1948" s="8" t="s">
        <v>45</v>
      </c>
      <c r="E1948" s="8" t="s">
        <v>395</v>
      </c>
      <c r="F1948" t="s">
        <v>382</v>
      </c>
      <c r="G1948" t="s">
        <v>612</v>
      </c>
      <c r="H1948" s="8" t="s">
        <v>642</v>
      </c>
      <c r="I1948" s="8" t="s">
        <v>643</v>
      </c>
      <c r="J1948" s="11">
        <v>41</v>
      </c>
      <c r="K1948">
        <v>0</v>
      </c>
      <c r="L1948" s="10">
        <v>5.9</v>
      </c>
      <c r="M1948" s="10">
        <v>1.23</v>
      </c>
      <c r="N1948" s="9">
        <f>fVendas[[#This Row],[Preço Unitário]]*fVendas[[#This Row],[Quantidade]]</f>
        <v>241.9</v>
      </c>
      <c r="O1948" s="10">
        <f>fVendas[[#This Row],[Quantidade]]*fVendas[[#This Row],[Custo Unitário]]</f>
        <v>50.43</v>
      </c>
      <c r="P1948" s="17">
        <f>MONTH(fVendas[[#This Row],[Data Pedido]])</f>
        <v>11</v>
      </c>
    </row>
    <row r="1949" spans="1:16" x14ac:dyDescent="0.25">
      <c r="A1949">
        <v>17678</v>
      </c>
      <c r="B1949" s="8" t="s">
        <v>536</v>
      </c>
      <c r="C1949" s="12">
        <v>44646</v>
      </c>
      <c r="D1949" s="8" t="s">
        <v>274</v>
      </c>
      <c r="E1949" s="8" t="s">
        <v>395</v>
      </c>
      <c r="F1949" t="s">
        <v>370</v>
      </c>
      <c r="G1949" t="s">
        <v>602</v>
      </c>
      <c r="H1949" s="8" t="s">
        <v>698</v>
      </c>
      <c r="I1949" s="8" t="s">
        <v>699</v>
      </c>
      <c r="J1949" s="11">
        <v>30</v>
      </c>
      <c r="K1949">
        <v>0</v>
      </c>
      <c r="L1949" s="10">
        <v>3599.9</v>
      </c>
      <c r="M1949" s="10">
        <v>1250</v>
      </c>
      <c r="N1949" s="9">
        <f>fVendas[[#This Row],[Preço Unitário]]*fVendas[[#This Row],[Quantidade]]</f>
        <v>107997</v>
      </c>
      <c r="O1949" s="10">
        <f>fVendas[[#This Row],[Quantidade]]*fVendas[[#This Row],[Custo Unitário]]</f>
        <v>37500</v>
      </c>
      <c r="P1949" s="17">
        <f>MONTH(fVendas[[#This Row],[Data Pedido]])</f>
        <v>3</v>
      </c>
    </row>
    <row r="1950" spans="1:16" x14ac:dyDescent="0.25">
      <c r="A1950">
        <v>17707</v>
      </c>
      <c r="B1950" s="8" t="s">
        <v>419</v>
      </c>
      <c r="C1950" s="12">
        <v>43878</v>
      </c>
      <c r="D1950" s="8" t="s">
        <v>353</v>
      </c>
      <c r="E1950" s="8" t="s">
        <v>395</v>
      </c>
      <c r="F1950" t="s">
        <v>370</v>
      </c>
      <c r="G1950" t="s">
        <v>612</v>
      </c>
      <c r="H1950" s="8" t="s">
        <v>646</v>
      </c>
      <c r="I1950" s="8" t="s">
        <v>783</v>
      </c>
      <c r="J1950" s="11">
        <v>30</v>
      </c>
      <c r="K1950">
        <v>0</v>
      </c>
      <c r="L1950" s="10">
        <v>4199.8999999999996</v>
      </c>
      <c r="M1950" s="10">
        <v>1599</v>
      </c>
      <c r="N1950" s="9">
        <f>fVendas[[#This Row],[Preço Unitário]]*fVendas[[#This Row],[Quantidade]]</f>
        <v>125996.99999999999</v>
      </c>
      <c r="O1950" s="10">
        <f>fVendas[[#This Row],[Quantidade]]*fVendas[[#This Row],[Custo Unitário]]</f>
        <v>47970</v>
      </c>
      <c r="P1950" s="17">
        <f>MONTH(fVendas[[#This Row],[Data Pedido]])</f>
        <v>2</v>
      </c>
    </row>
    <row r="1951" spans="1:16" x14ac:dyDescent="0.25">
      <c r="A1951">
        <v>17794</v>
      </c>
      <c r="B1951" s="8" t="s">
        <v>506</v>
      </c>
      <c r="C1951" s="12">
        <v>42644</v>
      </c>
      <c r="D1951" s="8" t="s">
        <v>209</v>
      </c>
      <c r="E1951" s="8" t="s">
        <v>395</v>
      </c>
      <c r="F1951" t="s">
        <v>374</v>
      </c>
      <c r="G1951" t="s">
        <v>612</v>
      </c>
      <c r="H1951" s="8" t="s">
        <v>776</v>
      </c>
      <c r="I1951" s="8" t="s">
        <v>777</v>
      </c>
      <c r="J1951" s="11">
        <v>7</v>
      </c>
      <c r="K1951">
        <v>0</v>
      </c>
      <c r="L1951" s="10">
        <v>799.9</v>
      </c>
      <c r="M1951" s="10">
        <v>369.9</v>
      </c>
      <c r="N1951" s="9">
        <f>fVendas[[#This Row],[Preço Unitário]]*fVendas[[#This Row],[Quantidade]]</f>
        <v>5599.3</v>
      </c>
      <c r="O1951" s="10">
        <f>fVendas[[#This Row],[Quantidade]]*fVendas[[#This Row],[Custo Unitário]]</f>
        <v>2589.2999999999997</v>
      </c>
      <c r="P1951" s="17">
        <f>MONTH(fVendas[[#This Row],[Data Pedido]])</f>
        <v>10</v>
      </c>
    </row>
    <row r="1952" spans="1:16" x14ac:dyDescent="0.25">
      <c r="A1952">
        <v>17813</v>
      </c>
      <c r="B1952" s="8" t="s">
        <v>434</v>
      </c>
      <c r="C1952" s="12">
        <v>43252</v>
      </c>
      <c r="D1952" s="8" t="s">
        <v>43</v>
      </c>
      <c r="E1952" s="8" t="s">
        <v>395</v>
      </c>
      <c r="F1952" t="s">
        <v>378</v>
      </c>
      <c r="G1952" t="s">
        <v>602</v>
      </c>
      <c r="H1952" s="8" t="s">
        <v>696</v>
      </c>
      <c r="I1952" s="8" t="s">
        <v>697</v>
      </c>
      <c r="J1952" s="11">
        <v>40</v>
      </c>
      <c r="K1952">
        <v>0</v>
      </c>
      <c r="L1952" s="10">
        <v>79.900000000000006</v>
      </c>
      <c r="M1952" s="10">
        <v>23.490600000000001</v>
      </c>
      <c r="N1952" s="9">
        <f>fVendas[[#This Row],[Preço Unitário]]*fVendas[[#This Row],[Quantidade]]</f>
        <v>3196</v>
      </c>
      <c r="O1952" s="10">
        <f>fVendas[[#This Row],[Quantidade]]*fVendas[[#This Row],[Custo Unitário]]</f>
        <v>939.62400000000002</v>
      </c>
      <c r="P1952" s="17">
        <f>MONTH(fVendas[[#This Row],[Data Pedido]])</f>
        <v>6</v>
      </c>
    </row>
    <row r="1953" spans="1:16" x14ac:dyDescent="0.25">
      <c r="A1953">
        <v>17815</v>
      </c>
      <c r="B1953" s="8" t="s">
        <v>518</v>
      </c>
      <c r="C1953" s="12">
        <v>42730</v>
      </c>
      <c r="D1953" s="8" t="s">
        <v>197</v>
      </c>
      <c r="E1953" s="8" t="s">
        <v>395</v>
      </c>
      <c r="F1953" t="s">
        <v>374</v>
      </c>
      <c r="G1953" t="s">
        <v>605</v>
      </c>
      <c r="H1953" s="8" t="s">
        <v>650</v>
      </c>
      <c r="I1953" s="8" t="s">
        <v>794</v>
      </c>
      <c r="J1953" s="11">
        <v>13</v>
      </c>
      <c r="K1953">
        <v>0</v>
      </c>
      <c r="L1953" s="10">
        <v>799.9</v>
      </c>
      <c r="M1953" s="10">
        <v>329.9</v>
      </c>
      <c r="N1953" s="9">
        <f>fVendas[[#This Row],[Preço Unitário]]*fVendas[[#This Row],[Quantidade]]</f>
        <v>10398.699999999999</v>
      </c>
      <c r="O1953" s="10">
        <f>fVendas[[#This Row],[Quantidade]]*fVendas[[#This Row],[Custo Unitário]]</f>
        <v>4288.7</v>
      </c>
      <c r="P1953" s="17">
        <f>MONTH(fVendas[[#This Row],[Data Pedido]])</f>
        <v>12</v>
      </c>
    </row>
    <row r="1954" spans="1:16" x14ac:dyDescent="0.25">
      <c r="A1954">
        <v>17849</v>
      </c>
      <c r="B1954" s="8" t="s">
        <v>462</v>
      </c>
      <c r="C1954" s="12">
        <v>44557</v>
      </c>
      <c r="D1954" s="8" t="s">
        <v>95</v>
      </c>
      <c r="E1954" s="8" t="s">
        <v>395</v>
      </c>
      <c r="F1954" t="s">
        <v>372</v>
      </c>
      <c r="G1954" t="s">
        <v>605</v>
      </c>
      <c r="H1954" s="8" t="s">
        <v>803</v>
      </c>
      <c r="I1954" s="8" t="s">
        <v>804</v>
      </c>
      <c r="J1954" s="11">
        <v>78</v>
      </c>
      <c r="K1954">
        <v>0</v>
      </c>
      <c r="L1954" s="10">
        <v>5699.9</v>
      </c>
      <c r="M1954" s="10">
        <v>1675.7706000000001</v>
      </c>
      <c r="N1954" s="9">
        <f>fVendas[[#This Row],[Preço Unitário]]*fVendas[[#This Row],[Quantidade]]</f>
        <v>444592.19999999995</v>
      </c>
      <c r="O1954" s="10">
        <f>fVendas[[#This Row],[Quantidade]]*fVendas[[#This Row],[Custo Unitário]]</f>
        <v>130710.10680000001</v>
      </c>
      <c r="P1954" s="17">
        <f>MONTH(fVendas[[#This Row],[Data Pedido]])</f>
        <v>12</v>
      </c>
    </row>
    <row r="1955" spans="1:16" x14ac:dyDescent="0.25">
      <c r="A1955">
        <v>17878</v>
      </c>
      <c r="B1955" s="8" t="s">
        <v>416</v>
      </c>
      <c r="C1955" s="12">
        <v>44252</v>
      </c>
      <c r="D1955" s="8" t="s">
        <v>140</v>
      </c>
      <c r="E1955" s="8" t="s">
        <v>395</v>
      </c>
      <c r="F1955" t="s">
        <v>382</v>
      </c>
      <c r="G1955" t="s">
        <v>612</v>
      </c>
      <c r="H1955" s="8" t="s">
        <v>613</v>
      </c>
      <c r="I1955" s="8" t="s">
        <v>721</v>
      </c>
      <c r="J1955" s="11">
        <v>20</v>
      </c>
      <c r="K1955">
        <v>0</v>
      </c>
      <c r="L1955" s="10">
        <v>7.9</v>
      </c>
      <c r="M1955" s="10">
        <v>1.23</v>
      </c>
      <c r="N1955" s="9">
        <f>fVendas[[#This Row],[Preço Unitário]]*fVendas[[#This Row],[Quantidade]]</f>
        <v>158</v>
      </c>
      <c r="O1955" s="10">
        <f>fVendas[[#This Row],[Quantidade]]*fVendas[[#This Row],[Custo Unitário]]</f>
        <v>24.6</v>
      </c>
      <c r="P1955" s="17">
        <f>MONTH(fVendas[[#This Row],[Data Pedido]])</f>
        <v>2</v>
      </c>
    </row>
    <row r="1956" spans="1:16" x14ac:dyDescent="0.25">
      <c r="A1956">
        <v>17904</v>
      </c>
      <c r="B1956" s="8" t="s">
        <v>493</v>
      </c>
      <c r="C1956" s="12">
        <v>44470</v>
      </c>
      <c r="D1956" s="8" t="s">
        <v>38</v>
      </c>
      <c r="E1956" s="8" t="s">
        <v>395</v>
      </c>
      <c r="F1956" t="s">
        <v>382</v>
      </c>
      <c r="G1956" t="s">
        <v>612</v>
      </c>
      <c r="H1956" s="8" t="s">
        <v>654</v>
      </c>
      <c r="I1956" s="8" t="s">
        <v>655</v>
      </c>
      <c r="J1956" s="11">
        <v>10</v>
      </c>
      <c r="K1956">
        <v>0</v>
      </c>
      <c r="L1956" s="10">
        <v>5.9</v>
      </c>
      <c r="M1956" s="10">
        <v>1.23</v>
      </c>
      <c r="N1956" s="9">
        <f>fVendas[[#This Row],[Preço Unitário]]*fVendas[[#This Row],[Quantidade]]</f>
        <v>59</v>
      </c>
      <c r="O1956" s="10">
        <f>fVendas[[#This Row],[Quantidade]]*fVendas[[#This Row],[Custo Unitário]]</f>
        <v>12.3</v>
      </c>
      <c r="P1956" s="17">
        <f>MONTH(fVendas[[#This Row],[Data Pedido]])</f>
        <v>10</v>
      </c>
    </row>
    <row r="1957" spans="1:16" x14ac:dyDescent="0.25">
      <c r="A1957">
        <v>17908</v>
      </c>
      <c r="B1957" s="8" t="s">
        <v>467</v>
      </c>
      <c r="C1957" s="12">
        <v>42459</v>
      </c>
      <c r="D1957" s="8" t="s">
        <v>149</v>
      </c>
      <c r="E1957" s="8" t="s">
        <v>395</v>
      </c>
      <c r="F1957" t="s">
        <v>372</v>
      </c>
      <c r="G1957" t="s">
        <v>605</v>
      </c>
      <c r="H1957" s="8" t="s">
        <v>712</v>
      </c>
      <c r="I1957" s="8" t="s">
        <v>797</v>
      </c>
      <c r="J1957" s="11">
        <v>34</v>
      </c>
      <c r="K1957">
        <v>0</v>
      </c>
      <c r="L1957" s="10">
        <v>2359.9</v>
      </c>
      <c r="M1957" s="10">
        <v>1002.81839996061</v>
      </c>
      <c r="N1957" s="9">
        <f>fVendas[[#This Row],[Preço Unitário]]*fVendas[[#This Row],[Quantidade]]</f>
        <v>80236.600000000006</v>
      </c>
      <c r="O1957" s="10">
        <f>fVendas[[#This Row],[Quantidade]]*fVendas[[#This Row],[Custo Unitário]]</f>
        <v>34095.82559866074</v>
      </c>
      <c r="P1957" s="17">
        <f>MONTH(fVendas[[#This Row],[Data Pedido]])</f>
        <v>3</v>
      </c>
    </row>
    <row r="1958" spans="1:16" x14ac:dyDescent="0.25">
      <c r="A1958">
        <v>17914</v>
      </c>
      <c r="B1958" s="8" t="s">
        <v>480</v>
      </c>
      <c r="C1958" s="12">
        <v>42625</v>
      </c>
      <c r="D1958" s="8" t="s">
        <v>103</v>
      </c>
      <c r="E1958" s="8" t="s">
        <v>395</v>
      </c>
      <c r="F1958" t="s">
        <v>378</v>
      </c>
      <c r="G1958" t="s">
        <v>612</v>
      </c>
      <c r="H1958" s="8" t="s">
        <v>613</v>
      </c>
      <c r="I1958" s="8" t="s">
        <v>720</v>
      </c>
      <c r="J1958" s="11">
        <v>30</v>
      </c>
      <c r="K1958">
        <v>0</v>
      </c>
      <c r="L1958" s="10">
        <v>98.9</v>
      </c>
      <c r="M1958" s="10">
        <v>12.1647</v>
      </c>
      <c r="N1958" s="9">
        <f>fVendas[[#This Row],[Preço Unitário]]*fVendas[[#This Row],[Quantidade]]</f>
        <v>2967</v>
      </c>
      <c r="O1958" s="10">
        <f>fVendas[[#This Row],[Quantidade]]*fVendas[[#This Row],[Custo Unitário]]</f>
        <v>364.94099999999997</v>
      </c>
      <c r="P1958" s="17">
        <f>MONTH(fVendas[[#This Row],[Data Pedido]])</f>
        <v>9</v>
      </c>
    </row>
    <row r="1959" spans="1:16" x14ac:dyDescent="0.25">
      <c r="A1959">
        <v>17921</v>
      </c>
      <c r="B1959" s="8" t="s">
        <v>408</v>
      </c>
      <c r="C1959" s="12">
        <v>42735</v>
      </c>
      <c r="D1959" s="8" t="s">
        <v>305</v>
      </c>
      <c r="E1959" s="8" t="s">
        <v>395</v>
      </c>
      <c r="F1959" t="s">
        <v>370</v>
      </c>
      <c r="G1959" t="s">
        <v>556</v>
      </c>
      <c r="H1959" s="8" t="s">
        <v>564</v>
      </c>
      <c r="I1959" s="8" t="s">
        <v>597</v>
      </c>
      <c r="J1959" s="11">
        <v>54</v>
      </c>
      <c r="K1959">
        <v>0</v>
      </c>
      <c r="L1959" s="10">
        <v>3599.9</v>
      </c>
      <c r="M1959" s="10">
        <v>1420</v>
      </c>
      <c r="N1959" s="9">
        <f>fVendas[[#This Row],[Preço Unitário]]*fVendas[[#This Row],[Quantidade]]</f>
        <v>194394.6</v>
      </c>
      <c r="O1959" s="10">
        <f>fVendas[[#This Row],[Quantidade]]*fVendas[[#This Row],[Custo Unitário]]</f>
        <v>76680</v>
      </c>
      <c r="P1959" s="17">
        <f>MONTH(fVendas[[#This Row],[Data Pedido]])</f>
        <v>12</v>
      </c>
    </row>
    <row r="1960" spans="1:16" x14ac:dyDescent="0.25">
      <c r="A1960">
        <v>17965</v>
      </c>
      <c r="B1960" s="8" t="s">
        <v>519</v>
      </c>
      <c r="C1960" s="12">
        <v>44565</v>
      </c>
      <c r="D1960" s="8" t="s">
        <v>45</v>
      </c>
      <c r="E1960" s="8" t="s">
        <v>395</v>
      </c>
      <c r="F1960" t="s">
        <v>382</v>
      </c>
      <c r="G1960" t="s">
        <v>556</v>
      </c>
      <c r="H1960" s="8" t="s">
        <v>581</v>
      </c>
      <c r="I1960" s="8" t="s">
        <v>582</v>
      </c>
      <c r="J1960" s="11">
        <v>7</v>
      </c>
      <c r="K1960">
        <v>0</v>
      </c>
      <c r="L1960" s="10">
        <v>5.9</v>
      </c>
      <c r="M1960" s="10">
        <v>1.23</v>
      </c>
      <c r="N1960" s="9">
        <f>fVendas[[#This Row],[Preço Unitário]]*fVendas[[#This Row],[Quantidade]]</f>
        <v>41.300000000000004</v>
      </c>
      <c r="O1960" s="10">
        <f>fVendas[[#This Row],[Quantidade]]*fVendas[[#This Row],[Custo Unitário]]</f>
        <v>8.61</v>
      </c>
      <c r="P1960" s="17">
        <f>MONTH(fVendas[[#This Row],[Data Pedido]])</f>
        <v>1</v>
      </c>
    </row>
    <row r="1961" spans="1:16" x14ac:dyDescent="0.25">
      <c r="A1961">
        <v>17986</v>
      </c>
      <c r="B1961" s="8" t="s">
        <v>513</v>
      </c>
      <c r="C1961" s="12">
        <v>43507</v>
      </c>
      <c r="D1961" s="8" t="s">
        <v>180</v>
      </c>
      <c r="E1961" s="8" t="s">
        <v>395</v>
      </c>
      <c r="F1961" t="s">
        <v>370</v>
      </c>
      <c r="G1961" t="s">
        <v>605</v>
      </c>
      <c r="H1961" s="8" t="s">
        <v>730</v>
      </c>
      <c r="I1961" s="8" t="s">
        <v>800</v>
      </c>
      <c r="J1961" s="11">
        <v>7</v>
      </c>
      <c r="K1961">
        <v>0</v>
      </c>
      <c r="L1961" s="10">
        <v>3299.9</v>
      </c>
      <c r="M1961" s="10">
        <v>1100</v>
      </c>
      <c r="N1961" s="9">
        <f>fVendas[[#This Row],[Preço Unitário]]*fVendas[[#This Row],[Quantidade]]</f>
        <v>23099.3</v>
      </c>
      <c r="O1961" s="10">
        <f>fVendas[[#This Row],[Quantidade]]*fVendas[[#This Row],[Custo Unitário]]</f>
        <v>7700</v>
      </c>
      <c r="P1961" s="17">
        <f>MONTH(fVendas[[#This Row],[Data Pedido]])</f>
        <v>2</v>
      </c>
    </row>
    <row r="1962" spans="1:16" x14ac:dyDescent="0.25">
      <c r="A1962">
        <v>18042</v>
      </c>
      <c r="B1962" s="8" t="s">
        <v>503</v>
      </c>
      <c r="C1962" s="12">
        <v>43757</v>
      </c>
      <c r="D1962" s="8" t="s">
        <v>54</v>
      </c>
      <c r="E1962" s="8" t="s">
        <v>395</v>
      </c>
      <c r="F1962" t="s">
        <v>378</v>
      </c>
      <c r="G1962" t="s">
        <v>556</v>
      </c>
      <c r="H1962" s="8" t="s">
        <v>564</v>
      </c>
      <c r="I1962" s="8" t="s">
        <v>564</v>
      </c>
      <c r="J1962" s="11">
        <v>69</v>
      </c>
      <c r="K1962">
        <v>0</v>
      </c>
      <c r="L1962" s="10">
        <v>98.9</v>
      </c>
      <c r="M1962" s="10">
        <v>29.076599999999999</v>
      </c>
      <c r="N1962" s="9">
        <f>fVendas[[#This Row],[Preço Unitário]]*fVendas[[#This Row],[Quantidade]]</f>
        <v>6824.1</v>
      </c>
      <c r="O1962" s="10">
        <f>fVendas[[#This Row],[Quantidade]]*fVendas[[#This Row],[Custo Unitário]]</f>
        <v>2006.2854</v>
      </c>
      <c r="P1962" s="17">
        <f>MONTH(fVendas[[#This Row],[Data Pedido]])</f>
        <v>10</v>
      </c>
    </row>
    <row r="1963" spans="1:16" x14ac:dyDescent="0.25">
      <c r="A1963">
        <v>18047</v>
      </c>
      <c r="B1963" s="8" t="s">
        <v>537</v>
      </c>
      <c r="C1963" s="12">
        <v>42592</v>
      </c>
      <c r="D1963" s="8" t="s">
        <v>40</v>
      </c>
      <c r="E1963" s="8" t="s">
        <v>395</v>
      </c>
      <c r="F1963" t="s">
        <v>380</v>
      </c>
      <c r="G1963" t="s">
        <v>612</v>
      </c>
      <c r="H1963" s="8" t="s">
        <v>664</v>
      </c>
      <c r="I1963" s="8" t="s">
        <v>750</v>
      </c>
      <c r="J1963" s="11">
        <v>26</v>
      </c>
      <c r="K1963">
        <v>0</v>
      </c>
      <c r="L1963" s="10">
        <v>109.9</v>
      </c>
      <c r="M1963" s="10">
        <v>26.703926585660898</v>
      </c>
      <c r="N1963" s="9">
        <f>fVendas[[#This Row],[Preço Unitário]]*fVendas[[#This Row],[Quantidade]]</f>
        <v>2857.4</v>
      </c>
      <c r="O1963" s="10">
        <f>fVendas[[#This Row],[Quantidade]]*fVendas[[#This Row],[Custo Unitário]]</f>
        <v>694.30209122718338</v>
      </c>
      <c r="P1963" s="17">
        <f>MONTH(fVendas[[#This Row],[Data Pedido]])</f>
        <v>8</v>
      </c>
    </row>
    <row r="1964" spans="1:16" x14ac:dyDescent="0.25">
      <c r="A1964">
        <v>18053</v>
      </c>
      <c r="B1964" s="8" t="s">
        <v>479</v>
      </c>
      <c r="C1964" s="12">
        <v>45234</v>
      </c>
      <c r="D1964" s="8" t="s">
        <v>72</v>
      </c>
      <c r="E1964" s="8" t="s">
        <v>395</v>
      </c>
      <c r="F1964" t="s">
        <v>386</v>
      </c>
      <c r="G1964" t="s">
        <v>605</v>
      </c>
      <c r="H1964" s="8" t="s">
        <v>675</v>
      </c>
      <c r="I1964" s="8" t="s">
        <v>676</v>
      </c>
      <c r="J1964" s="11">
        <v>13</v>
      </c>
      <c r="K1964">
        <v>0</v>
      </c>
      <c r="L1964" s="10">
        <v>129.9</v>
      </c>
      <c r="M1964" s="10">
        <v>38.190600000000003</v>
      </c>
      <c r="N1964" s="9">
        <f>fVendas[[#This Row],[Preço Unitário]]*fVendas[[#This Row],[Quantidade]]</f>
        <v>1688.7</v>
      </c>
      <c r="O1964" s="10">
        <f>fVendas[[#This Row],[Quantidade]]*fVendas[[#This Row],[Custo Unitário]]</f>
        <v>496.47780000000006</v>
      </c>
      <c r="P1964" s="17">
        <f>MONTH(fVendas[[#This Row],[Data Pedido]])</f>
        <v>11</v>
      </c>
    </row>
    <row r="1965" spans="1:16" x14ac:dyDescent="0.25">
      <c r="A1965">
        <v>18063</v>
      </c>
      <c r="B1965" s="8" t="s">
        <v>409</v>
      </c>
      <c r="C1965" s="12">
        <v>44600</v>
      </c>
      <c r="D1965" s="8" t="s">
        <v>345</v>
      </c>
      <c r="E1965" s="8" t="s">
        <v>395</v>
      </c>
      <c r="F1965" t="s">
        <v>372</v>
      </c>
      <c r="G1965" t="s">
        <v>612</v>
      </c>
      <c r="H1965" s="8" t="s">
        <v>642</v>
      </c>
      <c r="I1965" s="8" t="s">
        <v>643</v>
      </c>
      <c r="J1965" s="11">
        <v>62</v>
      </c>
      <c r="K1965">
        <v>0</v>
      </c>
      <c r="L1965" s="10">
        <v>5699.9</v>
      </c>
      <c r="M1965" s="10">
        <v>1675.7706000000001</v>
      </c>
      <c r="N1965" s="9">
        <f>fVendas[[#This Row],[Preço Unitário]]*fVendas[[#This Row],[Quantidade]]</f>
        <v>353393.8</v>
      </c>
      <c r="O1965" s="10">
        <f>fVendas[[#This Row],[Quantidade]]*fVendas[[#This Row],[Custo Unitário]]</f>
        <v>103897.7772</v>
      </c>
      <c r="P1965" s="17">
        <f>MONTH(fVendas[[#This Row],[Data Pedido]])</f>
        <v>2</v>
      </c>
    </row>
    <row r="1966" spans="1:16" x14ac:dyDescent="0.25">
      <c r="A1966">
        <v>18076</v>
      </c>
      <c r="B1966" s="8" t="s">
        <v>477</v>
      </c>
      <c r="C1966" s="12">
        <v>43481</v>
      </c>
      <c r="D1966" s="8" t="s">
        <v>188</v>
      </c>
      <c r="E1966" s="8" t="s">
        <v>395</v>
      </c>
      <c r="F1966" t="s">
        <v>374</v>
      </c>
      <c r="G1966" t="s">
        <v>556</v>
      </c>
      <c r="H1966" s="8" t="s">
        <v>564</v>
      </c>
      <c r="I1966" s="8" t="s">
        <v>591</v>
      </c>
      <c r="J1966" s="11">
        <v>76</v>
      </c>
      <c r="K1966">
        <v>0</v>
      </c>
      <c r="L1966" s="10">
        <v>549.9</v>
      </c>
      <c r="M1966" s="10">
        <v>369.9</v>
      </c>
      <c r="N1966" s="9">
        <f>fVendas[[#This Row],[Preço Unitário]]*fVendas[[#This Row],[Quantidade]]</f>
        <v>41792.400000000001</v>
      </c>
      <c r="O1966" s="10">
        <f>fVendas[[#This Row],[Quantidade]]*fVendas[[#This Row],[Custo Unitário]]</f>
        <v>28112.399999999998</v>
      </c>
      <c r="P1966" s="17">
        <f>MONTH(fVendas[[#This Row],[Data Pedido]])</f>
        <v>1</v>
      </c>
    </row>
    <row r="1967" spans="1:16" x14ac:dyDescent="0.25">
      <c r="A1967">
        <v>18083</v>
      </c>
      <c r="B1967" s="8" t="s">
        <v>486</v>
      </c>
      <c r="C1967" s="12">
        <v>45236</v>
      </c>
      <c r="D1967" s="8" t="s">
        <v>210</v>
      </c>
      <c r="E1967" s="8" t="s">
        <v>395</v>
      </c>
      <c r="F1967" t="s">
        <v>378</v>
      </c>
      <c r="G1967" t="s">
        <v>556</v>
      </c>
      <c r="H1967" s="8" t="s">
        <v>592</v>
      </c>
      <c r="I1967" s="8" t="s">
        <v>592</v>
      </c>
      <c r="J1967" s="11">
        <v>13</v>
      </c>
      <c r="K1967">
        <v>0</v>
      </c>
      <c r="L1967" s="10">
        <v>59.9</v>
      </c>
      <c r="M1967" s="10">
        <v>11.4550195299449</v>
      </c>
      <c r="N1967" s="9">
        <f>fVendas[[#This Row],[Preço Unitário]]*fVendas[[#This Row],[Quantidade]]</f>
        <v>778.69999999999993</v>
      </c>
      <c r="O1967" s="10">
        <f>fVendas[[#This Row],[Quantidade]]*fVendas[[#This Row],[Custo Unitário]]</f>
        <v>148.91525388928372</v>
      </c>
      <c r="P1967" s="17">
        <f>MONTH(fVendas[[#This Row],[Data Pedido]])</f>
        <v>11</v>
      </c>
    </row>
    <row r="1968" spans="1:16" x14ac:dyDescent="0.25">
      <c r="A1968">
        <v>18093</v>
      </c>
      <c r="B1968" s="8" t="s">
        <v>449</v>
      </c>
      <c r="C1968" s="12">
        <v>45192</v>
      </c>
      <c r="D1968" s="8" t="s">
        <v>242</v>
      </c>
      <c r="E1968" s="8" t="s">
        <v>395</v>
      </c>
      <c r="F1968" t="s">
        <v>378</v>
      </c>
      <c r="G1968" t="s">
        <v>605</v>
      </c>
      <c r="H1968" s="8" t="s">
        <v>622</v>
      </c>
      <c r="I1968" s="8" t="s">
        <v>678</v>
      </c>
      <c r="J1968" s="11">
        <v>80</v>
      </c>
      <c r="K1968">
        <v>0</v>
      </c>
      <c r="L1968" s="10">
        <v>59.9</v>
      </c>
      <c r="M1968" s="10">
        <v>17.610600000000002</v>
      </c>
      <c r="N1968" s="9">
        <f>fVendas[[#This Row],[Preço Unitário]]*fVendas[[#This Row],[Quantidade]]</f>
        <v>4792</v>
      </c>
      <c r="O1968" s="10">
        <f>fVendas[[#This Row],[Quantidade]]*fVendas[[#This Row],[Custo Unitário]]</f>
        <v>1408.8480000000002</v>
      </c>
      <c r="P1968" s="17">
        <f>MONTH(fVendas[[#This Row],[Data Pedido]])</f>
        <v>9</v>
      </c>
    </row>
    <row r="1969" spans="1:16" x14ac:dyDescent="0.25">
      <c r="A1969">
        <v>18102</v>
      </c>
      <c r="B1969" s="8" t="s">
        <v>472</v>
      </c>
      <c r="C1969" s="12">
        <v>43742</v>
      </c>
      <c r="D1969" s="8" t="s">
        <v>112</v>
      </c>
      <c r="E1969" s="8" t="s">
        <v>395</v>
      </c>
      <c r="F1969" t="s">
        <v>376</v>
      </c>
      <c r="G1969" t="s">
        <v>556</v>
      </c>
      <c r="H1969" s="8" t="s">
        <v>576</v>
      </c>
      <c r="I1969" s="8" t="s">
        <v>577</v>
      </c>
      <c r="J1969" s="11">
        <v>14</v>
      </c>
      <c r="K1969">
        <v>0</v>
      </c>
      <c r="L1969" s="10">
        <v>39.9</v>
      </c>
      <c r="M1969" s="10">
        <v>4.5822982324155204</v>
      </c>
      <c r="N1969" s="9">
        <f>fVendas[[#This Row],[Preço Unitário]]*fVendas[[#This Row],[Quantidade]]</f>
        <v>558.6</v>
      </c>
      <c r="O1969" s="10">
        <f>fVendas[[#This Row],[Quantidade]]*fVendas[[#This Row],[Custo Unitário]]</f>
        <v>64.15217525381729</v>
      </c>
      <c r="P1969" s="17">
        <f>MONTH(fVendas[[#This Row],[Data Pedido]])</f>
        <v>10</v>
      </c>
    </row>
    <row r="1970" spans="1:16" x14ac:dyDescent="0.25">
      <c r="A1970">
        <v>18108</v>
      </c>
      <c r="B1970" s="8" t="s">
        <v>536</v>
      </c>
      <c r="C1970" s="12">
        <v>42372</v>
      </c>
      <c r="D1970" s="8" t="s">
        <v>265</v>
      </c>
      <c r="E1970" s="8" t="s">
        <v>395</v>
      </c>
      <c r="F1970" t="s">
        <v>384</v>
      </c>
      <c r="G1970" t="s">
        <v>602</v>
      </c>
      <c r="H1970" s="8" t="s">
        <v>698</v>
      </c>
      <c r="I1970" s="8" t="s">
        <v>699</v>
      </c>
      <c r="J1970" s="11">
        <v>53</v>
      </c>
      <c r="K1970">
        <v>0</v>
      </c>
      <c r="L1970" s="10">
        <v>599.9</v>
      </c>
      <c r="M1970" s="10">
        <v>73.787700000000001</v>
      </c>
      <c r="N1970" s="9">
        <f>fVendas[[#This Row],[Preço Unitário]]*fVendas[[#This Row],[Quantidade]]</f>
        <v>31794.699999999997</v>
      </c>
      <c r="O1970" s="10">
        <f>fVendas[[#This Row],[Quantidade]]*fVendas[[#This Row],[Custo Unitário]]</f>
        <v>3910.7481000000002</v>
      </c>
      <c r="P1970" s="17">
        <f>MONTH(fVendas[[#This Row],[Data Pedido]])</f>
        <v>1</v>
      </c>
    </row>
    <row r="1971" spans="1:16" x14ac:dyDescent="0.25">
      <c r="A1971">
        <v>18119</v>
      </c>
      <c r="B1971" s="8" t="s">
        <v>415</v>
      </c>
      <c r="C1971" s="12">
        <v>43288</v>
      </c>
      <c r="D1971" s="8" t="s">
        <v>167</v>
      </c>
      <c r="E1971" s="8" t="s">
        <v>395</v>
      </c>
      <c r="F1971" t="s">
        <v>384</v>
      </c>
      <c r="G1971" t="s">
        <v>556</v>
      </c>
      <c r="H1971" s="8" t="s">
        <v>557</v>
      </c>
      <c r="I1971" s="8" t="s">
        <v>580</v>
      </c>
      <c r="J1971" s="11">
        <v>83</v>
      </c>
      <c r="K1971">
        <v>0</v>
      </c>
      <c r="L1971" s="10">
        <v>599.9</v>
      </c>
      <c r="M1971" s="10">
        <v>176.3706</v>
      </c>
      <c r="N1971" s="9">
        <f>fVendas[[#This Row],[Preço Unitário]]*fVendas[[#This Row],[Quantidade]]</f>
        <v>49791.7</v>
      </c>
      <c r="O1971" s="10">
        <f>fVendas[[#This Row],[Quantidade]]*fVendas[[#This Row],[Custo Unitário]]</f>
        <v>14638.7598</v>
      </c>
      <c r="P1971" s="17">
        <f>MONTH(fVendas[[#This Row],[Data Pedido]])</f>
        <v>7</v>
      </c>
    </row>
    <row r="1972" spans="1:16" x14ac:dyDescent="0.25">
      <c r="A1972">
        <v>18121</v>
      </c>
      <c r="B1972" s="8" t="s">
        <v>491</v>
      </c>
      <c r="C1972" s="12">
        <v>44104</v>
      </c>
      <c r="D1972" s="8" t="s">
        <v>87</v>
      </c>
      <c r="E1972" s="8" t="s">
        <v>395</v>
      </c>
      <c r="F1972" t="s">
        <v>376</v>
      </c>
      <c r="G1972" t="s">
        <v>612</v>
      </c>
      <c r="H1972" s="8" t="s">
        <v>646</v>
      </c>
      <c r="I1972" s="8" t="s">
        <v>687</v>
      </c>
      <c r="J1972" s="11">
        <v>17</v>
      </c>
      <c r="K1972">
        <v>0</v>
      </c>
      <c r="L1972" s="10">
        <v>139.9</v>
      </c>
      <c r="M1972" s="10">
        <v>51.211058735955099</v>
      </c>
      <c r="N1972" s="9">
        <f>fVendas[[#This Row],[Preço Unitário]]*fVendas[[#This Row],[Quantidade]]</f>
        <v>2378.3000000000002</v>
      </c>
      <c r="O1972" s="10">
        <f>fVendas[[#This Row],[Quantidade]]*fVendas[[#This Row],[Custo Unitário]]</f>
        <v>870.58799851123672</v>
      </c>
      <c r="P1972" s="17">
        <f>MONTH(fVendas[[#This Row],[Data Pedido]])</f>
        <v>9</v>
      </c>
    </row>
    <row r="1973" spans="1:16" x14ac:dyDescent="0.25">
      <c r="A1973">
        <v>18125</v>
      </c>
      <c r="B1973" s="8" t="s">
        <v>538</v>
      </c>
      <c r="C1973" s="12">
        <v>44907</v>
      </c>
      <c r="D1973" s="8" t="s">
        <v>194</v>
      </c>
      <c r="E1973" s="8" t="s">
        <v>395</v>
      </c>
      <c r="F1973" t="s">
        <v>370</v>
      </c>
      <c r="G1973" t="s">
        <v>602</v>
      </c>
      <c r="H1973" s="8" t="s">
        <v>692</v>
      </c>
      <c r="I1973" s="8" t="s">
        <v>693</v>
      </c>
      <c r="J1973" s="11">
        <v>86</v>
      </c>
      <c r="K1973">
        <v>0</v>
      </c>
      <c r="L1973" s="10">
        <v>3299.9</v>
      </c>
      <c r="M1973" s="10">
        <v>1100</v>
      </c>
      <c r="N1973" s="9">
        <f>fVendas[[#This Row],[Preço Unitário]]*fVendas[[#This Row],[Quantidade]]</f>
        <v>283791.40000000002</v>
      </c>
      <c r="O1973" s="10">
        <f>fVendas[[#This Row],[Quantidade]]*fVendas[[#This Row],[Custo Unitário]]</f>
        <v>94600</v>
      </c>
      <c r="P1973" s="17">
        <f>MONTH(fVendas[[#This Row],[Data Pedido]])</f>
        <v>12</v>
      </c>
    </row>
    <row r="1974" spans="1:16" x14ac:dyDescent="0.25">
      <c r="A1974">
        <v>18153</v>
      </c>
      <c r="B1974" s="8" t="s">
        <v>425</v>
      </c>
      <c r="C1974" s="12">
        <v>44581</v>
      </c>
      <c r="D1974" s="8" t="s">
        <v>193</v>
      </c>
      <c r="E1974" s="8" t="s">
        <v>395</v>
      </c>
      <c r="F1974" t="s">
        <v>372</v>
      </c>
      <c r="G1974" t="s">
        <v>605</v>
      </c>
      <c r="H1974" s="8" t="s">
        <v>606</v>
      </c>
      <c r="I1974" s="8" t="s">
        <v>677</v>
      </c>
      <c r="J1974" s="11">
        <v>84</v>
      </c>
      <c r="K1974">
        <v>0</v>
      </c>
      <c r="L1974" s="10">
        <v>3899.9</v>
      </c>
      <c r="M1974" s="10">
        <v>1146.5706</v>
      </c>
      <c r="N1974" s="9">
        <f>fVendas[[#This Row],[Preço Unitário]]*fVendas[[#This Row],[Quantidade]]</f>
        <v>327591.60000000003</v>
      </c>
      <c r="O1974" s="10">
        <f>fVendas[[#This Row],[Quantidade]]*fVendas[[#This Row],[Custo Unitário]]</f>
        <v>96311.930399999997</v>
      </c>
      <c r="P1974" s="17">
        <f>MONTH(fVendas[[#This Row],[Data Pedido]])</f>
        <v>1</v>
      </c>
    </row>
    <row r="1975" spans="1:16" x14ac:dyDescent="0.25">
      <c r="A1975">
        <v>18161</v>
      </c>
      <c r="B1975" s="8" t="s">
        <v>502</v>
      </c>
      <c r="C1975" s="12">
        <v>43893</v>
      </c>
      <c r="D1975" s="8" t="s">
        <v>199</v>
      </c>
      <c r="E1975" s="8" t="s">
        <v>395</v>
      </c>
      <c r="F1975" t="s">
        <v>380</v>
      </c>
      <c r="G1975" t="s">
        <v>605</v>
      </c>
      <c r="H1975" s="8" t="s">
        <v>622</v>
      </c>
      <c r="I1975" s="8" t="s">
        <v>637</v>
      </c>
      <c r="J1975" s="11">
        <v>70</v>
      </c>
      <c r="K1975">
        <v>0</v>
      </c>
      <c r="L1975" s="10">
        <v>109.9</v>
      </c>
      <c r="M1975" s="10">
        <v>32.310600000000001</v>
      </c>
      <c r="N1975" s="9">
        <f>fVendas[[#This Row],[Preço Unitário]]*fVendas[[#This Row],[Quantidade]]</f>
        <v>7693</v>
      </c>
      <c r="O1975" s="10">
        <f>fVendas[[#This Row],[Quantidade]]*fVendas[[#This Row],[Custo Unitário]]</f>
        <v>2261.7420000000002</v>
      </c>
      <c r="P1975" s="17">
        <f>MONTH(fVendas[[#This Row],[Data Pedido]])</f>
        <v>3</v>
      </c>
    </row>
    <row r="1976" spans="1:16" x14ac:dyDescent="0.25">
      <c r="A1976">
        <v>18198</v>
      </c>
      <c r="B1976" s="8" t="s">
        <v>475</v>
      </c>
      <c r="C1976" s="12">
        <v>42791</v>
      </c>
      <c r="D1976" s="8" t="s">
        <v>43</v>
      </c>
      <c r="E1976" s="8" t="s">
        <v>395</v>
      </c>
      <c r="F1976" t="s">
        <v>378</v>
      </c>
      <c r="G1976" t="s">
        <v>605</v>
      </c>
      <c r="H1976" s="8" t="s">
        <v>807</v>
      </c>
      <c r="I1976" s="8" t="s">
        <v>808</v>
      </c>
      <c r="J1976" s="11">
        <v>7</v>
      </c>
      <c r="K1976">
        <v>0</v>
      </c>
      <c r="L1976" s="10">
        <v>79.900000000000006</v>
      </c>
      <c r="M1976" s="10">
        <v>23.490600000000001</v>
      </c>
      <c r="N1976" s="9">
        <f>fVendas[[#This Row],[Preço Unitário]]*fVendas[[#This Row],[Quantidade]]</f>
        <v>559.30000000000007</v>
      </c>
      <c r="O1976" s="10">
        <f>fVendas[[#This Row],[Quantidade]]*fVendas[[#This Row],[Custo Unitário]]</f>
        <v>164.4342</v>
      </c>
      <c r="P1976" s="17">
        <f>MONTH(fVendas[[#This Row],[Data Pedido]])</f>
        <v>2</v>
      </c>
    </row>
    <row r="1977" spans="1:16" x14ac:dyDescent="0.25">
      <c r="A1977">
        <v>18200</v>
      </c>
      <c r="B1977" s="8" t="s">
        <v>498</v>
      </c>
      <c r="C1977" s="12">
        <v>44652</v>
      </c>
      <c r="D1977" s="8" t="s">
        <v>142</v>
      </c>
      <c r="E1977" s="8" t="s">
        <v>395</v>
      </c>
      <c r="F1977" t="s">
        <v>370</v>
      </c>
      <c r="G1977" t="s">
        <v>605</v>
      </c>
      <c r="H1977" s="8" t="s">
        <v>622</v>
      </c>
      <c r="I1977" s="8" t="s">
        <v>812</v>
      </c>
      <c r="J1977" s="11">
        <v>51</v>
      </c>
      <c r="K1977">
        <v>0</v>
      </c>
      <c r="L1977" s="10">
        <v>3199.9</v>
      </c>
      <c r="M1977" s="10">
        <v>1005</v>
      </c>
      <c r="N1977" s="9">
        <f>fVendas[[#This Row],[Preço Unitário]]*fVendas[[#This Row],[Quantidade]]</f>
        <v>163194.9</v>
      </c>
      <c r="O1977" s="10">
        <f>fVendas[[#This Row],[Quantidade]]*fVendas[[#This Row],[Custo Unitário]]</f>
        <v>51255</v>
      </c>
      <c r="P1977" s="17">
        <f>MONTH(fVendas[[#This Row],[Data Pedido]])</f>
        <v>4</v>
      </c>
    </row>
    <row r="1978" spans="1:16" x14ac:dyDescent="0.25">
      <c r="A1978">
        <v>18223</v>
      </c>
      <c r="B1978" s="8" t="s">
        <v>460</v>
      </c>
      <c r="C1978" s="12">
        <v>44125</v>
      </c>
      <c r="D1978" s="8" t="s">
        <v>142</v>
      </c>
      <c r="E1978" s="8" t="s">
        <v>395</v>
      </c>
      <c r="F1978" t="s">
        <v>370</v>
      </c>
      <c r="G1978" t="s">
        <v>612</v>
      </c>
      <c r="H1978" s="8" t="s">
        <v>662</v>
      </c>
      <c r="I1978" s="8" t="s">
        <v>663</v>
      </c>
      <c r="J1978" s="11">
        <v>88</v>
      </c>
      <c r="K1978">
        <v>0</v>
      </c>
      <c r="L1978" s="10">
        <v>3199.9</v>
      </c>
      <c r="M1978" s="10">
        <v>1005</v>
      </c>
      <c r="N1978" s="9">
        <f>fVendas[[#This Row],[Preço Unitário]]*fVendas[[#This Row],[Quantidade]]</f>
        <v>281591.2</v>
      </c>
      <c r="O1978" s="10">
        <f>fVendas[[#This Row],[Quantidade]]*fVendas[[#This Row],[Custo Unitário]]</f>
        <v>88440</v>
      </c>
      <c r="P1978" s="17">
        <f>MONTH(fVendas[[#This Row],[Data Pedido]])</f>
        <v>10</v>
      </c>
    </row>
    <row r="1979" spans="1:16" x14ac:dyDescent="0.25">
      <c r="A1979">
        <v>18231</v>
      </c>
      <c r="B1979" s="8" t="s">
        <v>422</v>
      </c>
      <c r="C1979" s="12">
        <v>43722</v>
      </c>
      <c r="D1979" s="8" t="s">
        <v>293</v>
      </c>
      <c r="E1979" s="8" t="s">
        <v>395</v>
      </c>
      <c r="F1979" t="s">
        <v>372</v>
      </c>
      <c r="G1979" t="s">
        <v>556</v>
      </c>
      <c r="H1979" s="8" t="s">
        <v>600</v>
      </c>
      <c r="I1979" s="8" t="s">
        <v>601</v>
      </c>
      <c r="J1979" s="11">
        <v>76</v>
      </c>
      <c r="K1979">
        <v>0</v>
      </c>
      <c r="L1979" s="10">
        <v>3899.9</v>
      </c>
      <c r="M1979" s="10">
        <v>1146.5706</v>
      </c>
      <c r="N1979" s="9">
        <f>fVendas[[#This Row],[Preço Unitário]]*fVendas[[#This Row],[Quantidade]]</f>
        <v>296392.40000000002</v>
      </c>
      <c r="O1979" s="10">
        <f>fVendas[[#This Row],[Quantidade]]*fVendas[[#This Row],[Custo Unitário]]</f>
        <v>87139.365600000005</v>
      </c>
      <c r="P1979" s="17">
        <f>MONTH(fVendas[[#This Row],[Data Pedido]])</f>
        <v>9</v>
      </c>
    </row>
    <row r="1980" spans="1:16" x14ac:dyDescent="0.25">
      <c r="A1980">
        <v>18268</v>
      </c>
      <c r="B1980" s="8" t="s">
        <v>538</v>
      </c>
      <c r="C1980" s="12">
        <v>42410</v>
      </c>
      <c r="D1980" s="8" t="s">
        <v>62</v>
      </c>
      <c r="E1980" s="8" t="s">
        <v>395</v>
      </c>
      <c r="F1980" t="s">
        <v>370</v>
      </c>
      <c r="G1980" t="s">
        <v>602</v>
      </c>
      <c r="H1980" s="8" t="s">
        <v>692</v>
      </c>
      <c r="I1980" s="8" t="s">
        <v>693</v>
      </c>
      <c r="J1980" s="11">
        <v>82</v>
      </c>
      <c r="K1980">
        <v>0</v>
      </c>
      <c r="L1980" s="10">
        <v>2599.9</v>
      </c>
      <c r="M1980" s="10">
        <v>860</v>
      </c>
      <c r="N1980" s="9">
        <f>fVendas[[#This Row],[Preço Unitário]]*fVendas[[#This Row],[Quantidade]]</f>
        <v>213191.80000000002</v>
      </c>
      <c r="O1980" s="10">
        <f>fVendas[[#This Row],[Quantidade]]*fVendas[[#This Row],[Custo Unitário]]</f>
        <v>70520</v>
      </c>
      <c r="P1980" s="17">
        <f>MONTH(fVendas[[#This Row],[Data Pedido]])</f>
        <v>2</v>
      </c>
    </row>
    <row r="1981" spans="1:16" x14ac:dyDescent="0.25">
      <c r="A1981">
        <v>18273</v>
      </c>
      <c r="B1981" s="8" t="s">
        <v>503</v>
      </c>
      <c r="C1981" s="12">
        <v>43796</v>
      </c>
      <c r="D1981" s="8" t="s">
        <v>55</v>
      </c>
      <c r="E1981" s="8" t="s">
        <v>395</v>
      </c>
      <c r="F1981" t="s">
        <v>372</v>
      </c>
      <c r="G1981" t="s">
        <v>556</v>
      </c>
      <c r="H1981" s="8" t="s">
        <v>564</v>
      </c>
      <c r="I1981" s="8" t="s">
        <v>564</v>
      </c>
      <c r="J1981" s="11">
        <v>51</v>
      </c>
      <c r="K1981">
        <v>0</v>
      </c>
      <c r="L1981" s="10">
        <v>3090.9</v>
      </c>
      <c r="M1981" s="10">
        <v>908.72460000000001</v>
      </c>
      <c r="N1981" s="9">
        <f>fVendas[[#This Row],[Preço Unitário]]*fVendas[[#This Row],[Quantidade]]</f>
        <v>157635.9</v>
      </c>
      <c r="O1981" s="10">
        <f>fVendas[[#This Row],[Quantidade]]*fVendas[[#This Row],[Custo Unitário]]</f>
        <v>46344.954599999997</v>
      </c>
      <c r="P1981" s="17">
        <f>MONTH(fVendas[[#This Row],[Data Pedido]])</f>
        <v>11</v>
      </c>
    </row>
    <row r="1982" spans="1:16" x14ac:dyDescent="0.25">
      <c r="A1982">
        <v>18289</v>
      </c>
      <c r="B1982" s="8" t="s">
        <v>458</v>
      </c>
      <c r="C1982" s="12">
        <v>43796</v>
      </c>
      <c r="D1982" s="8" t="s">
        <v>264</v>
      </c>
      <c r="E1982" s="8" t="s">
        <v>395</v>
      </c>
      <c r="F1982" t="s">
        <v>370</v>
      </c>
      <c r="G1982" t="s">
        <v>605</v>
      </c>
      <c r="H1982" s="8" t="s">
        <v>633</v>
      </c>
      <c r="I1982" s="8" t="s">
        <v>729</v>
      </c>
      <c r="J1982" s="11">
        <v>79</v>
      </c>
      <c r="K1982">
        <v>0</v>
      </c>
      <c r="L1982" s="10">
        <v>3599.9</v>
      </c>
      <c r="M1982" s="10">
        <v>1250</v>
      </c>
      <c r="N1982" s="9">
        <f>fVendas[[#This Row],[Preço Unitário]]*fVendas[[#This Row],[Quantidade]]</f>
        <v>284392.10000000003</v>
      </c>
      <c r="O1982" s="10">
        <f>fVendas[[#This Row],[Quantidade]]*fVendas[[#This Row],[Custo Unitário]]</f>
        <v>98750</v>
      </c>
      <c r="P1982" s="17">
        <f>MONTH(fVendas[[#This Row],[Data Pedido]])</f>
        <v>11</v>
      </c>
    </row>
    <row r="1983" spans="1:16" x14ac:dyDescent="0.25">
      <c r="A1983">
        <v>18291</v>
      </c>
      <c r="B1983" s="8" t="s">
        <v>456</v>
      </c>
      <c r="C1983" s="12">
        <v>44033</v>
      </c>
      <c r="D1983" s="8" t="s">
        <v>179</v>
      </c>
      <c r="E1983" s="8" t="s">
        <v>395</v>
      </c>
      <c r="F1983" t="s">
        <v>374</v>
      </c>
      <c r="G1983" t="s">
        <v>612</v>
      </c>
      <c r="H1983" s="8" t="s">
        <v>613</v>
      </c>
      <c r="I1983" s="8" t="s">
        <v>737</v>
      </c>
      <c r="J1983" s="11">
        <v>81</v>
      </c>
      <c r="K1983">
        <v>0</v>
      </c>
      <c r="L1983" s="10">
        <v>549.9</v>
      </c>
      <c r="M1983" s="10">
        <v>369.9</v>
      </c>
      <c r="N1983" s="9">
        <f>fVendas[[#This Row],[Preço Unitário]]*fVendas[[#This Row],[Quantidade]]</f>
        <v>44541.9</v>
      </c>
      <c r="O1983" s="10">
        <f>fVendas[[#This Row],[Quantidade]]*fVendas[[#This Row],[Custo Unitário]]</f>
        <v>29961.899999999998</v>
      </c>
      <c r="P1983" s="17">
        <f>MONTH(fVendas[[#This Row],[Data Pedido]])</f>
        <v>7</v>
      </c>
    </row>
    <row r="1984" spans="1:16" x14ac:dyDescent="0.25">
      <c r="A1984">
        <v>18309</v>
      </c>
      <c r="B1984" s="8" t="s">
        <v>413</v>
      </c>
      <c r="C1984" s="12">
        <v>42788</v>
      </c>
      <c r="D1984" s="8" t="s">
        <v>304</v>
      </c>
      <c r="E1984" s="8" t="s">
        <v>395</v>
      </c>
      <c r="F1984" t="s">
        <v>386</v>
      </c>
      <c r="G1984" t="s">
        <v>602</v>
      </c>
      <c r="H1984" s="8" t="s">
        <v>603</v>
      </c>
      <c r="I1984" s="8" t="s">
        <v>603</v>
      </c>
      <c r="J1984" s="11">
        <v>48</v>
      </c>
      <c r="K1984">
        <v>0</v>
      </c>
      <c r="L1984" s="10">
        <v>329.9</v>
      </c>
      <c r="M1984" s="10">
        <v>96.990600000000001</v>
      </c>
      <c r="N1984" s="9">
        <f>fVendas[[#This Row],[Preço Unitário]]*fVendas[[#This Row],[Quantidade]]</f>
        <v>15835.199999999999</v>
      </c>
      <c r="O1984" s="10">
        <f>fVendas[[#This Row],[Quantidade]]*fVendas[[#This Row],[Custo Unitário]]</f>
        <v>4655.5488000000005</v>
      </c>
      <c r="P1984" s="17">
        <f>MONTH(fVendas[[#This Row],[Data Pedido]])</f>
        <v>2</v>
      </c>
    </row>
    <row r="1985" spans="1:16" x14ac:dyDescent="0.25">
      <c r="A1985">
        <v>18315</v>
      </c>
      <c r="B1985" s="8" t="s">
        <v>433</v>
      </c>
      <c r="C1985" s="12">
        <v>43714</v>
      </c>
      <c r="D1985" s="8" t="s">
        <v>338</v>
      </c>
      <c r="E1985" s="8" t="s">
        <v>395</v>
      </c>
      <c r="F1985" t="s">
        <v>370</v>
      </c>
      <c r="G1985" t="s">
        <v>605</v>
      </c>
      <c r="H1985" s="8" t="s">
        <v>606</v>
      </c>
      <c r="I1985" s="8" t="s">
        <v>771</v>
      </c>
      <c r="J1985" s="11">
        <v>81</v>
      </c>
      <c r="K1985">
        <v>0</v>
      </c>
      <c r="L1985" s="10">
        <v>4199.8999999999996</v>
      </c>
      <c r="M1985" s="10">
        <v>1537</v>
      </c>
      <c r="N1985" s="9">
        <f>fVendas[[#This Row],[Preço Unitário]]*fVendas[[#This Row],[Quantidade]]</f>
        <v>340191.89999999997</v>
      </c>
      <c r="O1985" s="10">
        <f>fVendas[[#This Row],[Quantidade]]*fVendas[[#This Row],[Custo Unitário]]</f>
        <v>124497</v>
      </c>
      <c r="P1985" s="17">
        <f>MONTH(fVendas[[#This Row],[Data Pedido]])</f>
        <v>9</v>
      </c>
    </row>
    <row r="1986" spans="1:16" x14ac:dyDescent="0.25">
      <c r="A1986">
        <v>18318</v>
      </c>
      <c r="B1986" s="8" t="s">
        <v>496</v>
      </c>
      <c r="C1986" s="12">
        <v>45214</v>
      </c>
      <c r="D1986" s="8" t="s">
        <v>269</v>
      </c>
      <c r="E1986" s="8" t="s">
        <v>395</v>
      </c>
      <c r="F1986" t="s">
        <v>372</v>
      </c>
      <c r="G1986" t="s">
        <v>612</v>
      </c>
      <c r="H1986" s="8" t="s">
        <v>658</v>
      </c>
      <c r="I1986" s="8" t="s">
        <v>772</v>
      </c>
      <c r="J1986" s="11">
        <v>85</v>
      </c>
      <c r="K1986">
        <v>0</v>
      </c>
      <c r="L1986" s="10">
        <v>5699.9</v>
      </c>
      <c r="M1986" s="10">
        <v>1675.7706000000001</v>
      </c>
      <c r="N1986" s="9">
        <f>fVendas[[#This Row],[Preço Unitário]]*fVendas[[#This Row],[Quantidade]]</f>
        <v>484491.49999999994</v>
      </c>
      <c r="O1986" s="10">
        <f>fVendas[[#This Row],[Quantidade]]*fVendas[[#This Row],[Custo Unitário]]</f>
        <v>142440.50100000002</v>
      </c>
      <c r="P1986" s="17">
        <f>MONTH(fVendas[[#This Row],[Data Pedido]])</f>
        <v>10</v>
      </c>
    </row>
    <row r="1987" spans="1:16" x14ac:dyDescent="0.25">
      <c r="A1987">
        <v>18329</v>
      </c>
      <c r="B1987" s="8" t="s">
        <v>431</v>
      </c>
      <c r="C1987" s="12">
        <v>43155</v>
      </c>
      <c r="D1987" s="8" t="s">
        <v>365</v>
      </c>
      <c r="E1987" s="8" t="s">
        <v>395</v>
      </c>
      <c r="F1987" t="s">
        <v>378</v>
      </c>
      <c r="G1987" t="s">
        <v>605</v>
      </c>
      <c r="H1987" s="8" t="s">
        <v>650</v>
      </c>
      <c r="I1987" s="8" t="s">
        <v>742</v>
      </c>
      <c r="J1987" s="11">
        <v>73</v>
      </c>
      <c r="K1987">
        <v>0</v>
      </c>
      <c r="L1987" s="10">
        <v>79.900000000000006</v>
      </c>
      <c r="M1987" s="10">
        <v>33.5861421931804</v>
      </c>
      <c r="N1987" s="9">
        <f>fVendas[[#This Row],[Preço Unitário]]*fVendas[[#This Row],[Quantidade]]</f>
        <v>5832.7000000000007</v>
      </c>
      <c r="O1987" s="10">
        <f>fVendas[[#This Row],[Quantidade]]*fVendas[[#This Row],[Custo Unitário]]</f>
        <v>2451.7883801021694</v>
      </c>
      <c r="P1987" s="17">
        <f>MONTH(fVendas[[#This Row],[Data Pedido]])</f>
        <v>2</v>
      </c>
    </row>
    <row r="1988" spans="1:16" x14ac:dyDescent="0.25">
      <c r="A1988">
        <v>18337</v>
      </c>
      <c r="B1988" s="8" t="s">
        <v>421</v>
      </c>
      <c r="C1988" s="12">
        <v>42771</v>
      </c>
      <c r="D1988" s="8" t="s">
        <v>34</v>
      </c>
      <c r="E1988" s="8" t="s">
        <v>395</v>
      </c>
      <c r="F1988" t="s">
        <v>386</v>
      </c>
      <c r="G1988" t="s">
        <v>602</v>
      </c>
      <c r="H1988" s="8" t="s">
        <v>689</v>
      </c>
      <c r="I1988" s="8" t="s">
        <v>691</v>
      </c>
      <c r="J1988" s="11">
        <v>5</v>
      </c>
      <c r="K1988">
        <v>0</v>
      </c>
      <c r="L1988" s="10">
        <v>219.9</v>
      </c>
      <c r="M1988" s="10">
        <v>91.897364962965597</v>
      </c>
      <c r="N1988" s="9">
        <f>fVendas[[#This Row],[Preço Unitário]]*fVendas[[#This Row],[Quantidade]]</f>
        <v>1099.5</v>
      </c>
      <c r="O1988" s="10">
        <f>fVendas[[#This Row],[Quantidade]]*fVendas[[#This Row],[Custo Unitário]]</f>
        <v>459.48682481482797</v>
      </c>
      <c r="P1988" s="17">
        <f>MONTH(fVendas[[#This Row],[Data Pedido]])</f>
        <v>2</v>
      </c>
    </row>
    <row r="1989" spans="1:16" x14ac:dyDescent="0.25">
      <c r="A1989">
        <v>18345</v>
      </c>
      <c r="B1989" s="8" t="s">
        <v>481</v>
      </c>
      <c r="C1989" s="12">
        <v>44583</v>
      </c>
      <c r="D1989" s="8" t="s">
        <v>366</v>
      </c>
      <c r="E1989" s="8" t="s">
        <v>395</v>
      </c>
      <c r="F1989" t="s">
        <v>370</v>
      </c>
      <c r="G1989" t="s">
        <v>556</v>
      </c>
      <c r="H1989" s="8" t="s">
        <v>559</v>
      </c>
      <c r="I1989" s="8" t="s">
        <v>568</v>
      </c>
      <c r="J1989" s="11">
        <v>72</v>
      </c>
      <c r="K1989">
        <v>0</v>
      </c>
      <c r="L1989" s="10">
        <v>4199.8999999999996</v>
      </c>
      <c r="M1989" s="10">
        <v>1599</v>
      </c>
      <c r="N1989" s="9">
        <f>fVendas[[#This Row],[Preço Unitário]]*fVendas[[#This Row],[Quantidade]]</f>
        <v>302392.8</v>
      </c>
      <c r="O1989" s="10">
        <f>fVendas[[#This Row],[Quantidade]]*fVendas[[#This Row],[Custo Unitário]]</f>
        <v>115128</v>
      </c>
      <c r="P1989" s="17">
        <f>MONTH(fVendas[[#This Row],[Data Pedido]])</f>
        <v>1</v>
      </c>
    </row>
    <row r="1990" spans="1:16" x14ac:dyDescent="0.25">
      <c r="A1990">
        <v>18345</v>
      </c>
      <c r="B1990" s="8" t="s">
        <v>492</v>
      </c>
      <c r="C1990" s="12">
        <v>44382</v>
      </c>
      <c r="D1990" s="8" t="s">
        <v>171</v>
      </c>
      <c r="E1990" s="8" t="s">
        <v>395</v>
      </c>
      <c r="F1990" t="s">
        <v>370</v>
      </c>
      <c r="G1990" t="s">
        <v>605</v>
      </c>
      <c r="H1990" s="8" t="s">
        <v>633</v>
      </c>
      <c r="I1990" s="8" t="s">
        <v>634</v>
      </c>
      <c r="J1990" s="11">
        <v>7</v>
      </c>
      <c r="K1990">
        <v>0</v>
      </c>
      <c r="L1990" s="10">
        <v>3199.9</v>
      </c>
      <c r="M1990" s="10">
        <v>1005</v>
      </c>
      <c r="N1990" s="9">
        <f>fVendas[[#This Row],[Preço Unitário]]*fVendas[[#This Row],[Quantidade]]</f>
        <v>22399.3</v>
      </c>
      <c r="O1990" s="10">
        <f>fVendas[[#This Row],[Quantidade]]*fVendas[[#This Row],[Custo Unitário]]</f>
        <v>7035</v>
      </c>
      <c r="P1990" s="17">
        <f>MONTH(fVendas[[#This Row],[Data Pedido]])</f>
        <v>7</v>
      </c>
    </row>
    <row r="1991" spans="1:16" x14ac:dyDescent="0.25">
      <c r="A1991">
        <v>18355</v>
      </c>
      <c r="B1991" s="8" t="s">
        <v>449</v>
      </c>
      <c r="C1991" s="12">
        <v>43881</v>
      </c>
      <c r="D1991" s="8" t="s">
        <v>64</v>
      </c>
      <c r="E1991" s="8" t="s">
        <v>395</v>
      </c>
      <c r="F1991" t="s">
        <v>378</v>
      </c>
      <c r="G1991" t="s">
        <v>605</v>
      </c>
      <c r="H1991" s="8" t="s">
        <v>622</v>
      </c>
      <c r="I1991" s="8" t="s">
        <v>678</v>
      </c>
      <c r="J1991" s="11">
        <v>10</v>
      </c>
      <c r="K1991">
        <v>0</v>
      </c>
      <c r="L1991" s="10">
        <v>79.900000000000006</v>
      </c>
      <c r="M1991" s="10">
        <v>33.883552782781798</v>
      </c>
      <c r="N1991" s="9">
        <f>fVendas[[#This Row],[Preço Unitário]]*fVendas[[#This Row],[Quantidade]]</f>
        <v>799</v>
      </c>
      <c r="O1991" s="10">
        <f>fVendas[[#This Row],[Quantidade]]*fVendas[[#This Row],[Custo Unitário]]</f>
        <v>338.835527827818</v>
      </c>
      <c r="P1991" s="17">
        <f>MONTH(fVendas[[#This Row],[Data Pedido]])</f>
        <v>2</v>
      </c>
    </row>
    <row r="1992" spans="1:16" x14ac:dyDescent="0.25">
      <c r="A1992">
        <v>18411</v>
      </c>
      <c r="B1992" s="8" t="s">
        <v>458</v>
      </c>
      <c r="C1992" s="12">
        <v>42623</v>
      </c>
      <c r="D1992" s="8" t="s">
        <v>255</v>
      </c>
      <c r="E1992" s="8" t="s">
        <v>395</v>
      </c>
      <c r="F1992" t="s">
        <v>372</v>
      </c>
      <c r="G1992" t="s">
        <v>605</v>
      </c>
      <c r="H1992" s="8" t="s">
        <v>633</v>
      </c>
      <c r="I1992" s="8" t="s">
        <v>729</v>
      </c>
      <c r="J1992" s="11">
        <v>8</v>
      </c>
      <c r="K1992">
        <v>0</v>
      </c>
      <c r="L1992" s="10">
        <v>5699.9</v>
      </c>
      <c r="M1992" s="10">
        <v>701.08770000000004</v>
      </c>
      <c r="N1992" s="9">
        <f>fVendas[[#This Row],[Preço Unitário]]*fVendas[[#This Row],[Quantidade]]</f>
        <v>45599.199999999997</v>
      </c>
      <c r="O1992" s="10">
        <f>fVendas[[#This Row],[Quantidade]]*fVendas[[#This Row],[Custo Unitário]]</f>
        <v>5608.7016000000003</v>
      </c>
      <c r="P1992" s="17">
        <f>MONTH(fVendas[[#This Row],[Data Pedido]])</f>
        <v>9</v>
      </c>
    </row>
    <row r="1993" spans="1:16" x14ac:dyDescent="0.25">
      <c r="A1993">
        <v>18411</v>
      </c>
      <c r="B1993" s="8" t="s">
        <v>476</v>
      </c>
      <c r="C1993" s="12">
        <v>43922</v>
      </c>
      <c r="D1993" s="8" t="s">
        <v>160</v>
      </c>
      <c r="E1993" s="8" t="s">
        <v>395</v>
      </c>
      <c r="F1993" t="s">
        <v>384</v>
      </c>
      <c r="G1993" t="s">
        <v>602</v>
      </c>
      <c r="H1993" s="8" t="s">
        <v>698</v>
      </c>
      <c r="I1993" s="8" t="s">
        <v>707</v>
      </c>
      <c r="J1993" s="11">
        <v>69</v>
      </c>
      <c r="K1993">
        <v>0</v>
      </c>
      <c r="L1993" s="10">
        <v>199.9</v>
      </c>
      <c r="M1993" s="10">
        <v>58.770600000000002</v>
      </c>
      <c r="N1993" s="9">
        <f>fVendas[[#This Row],[Preço Unitário]]*fVendas[[#This Row],[Quantidade]]</f>
        <v>13793.1</v>
      </c>
      <c r="O1993" s="10">
        <f>fVendas[[#This Row],[Quantidade]]*fVendas[[#This Row],[Custo Unitário]]</f>
        <v>4055.1714000000002</v>
      </c>
      <c r="P1993" s="17">
        <f>MONTH(fVendas[[#This Row],[Data Pedido]])</f>
        <v>4</v>
      </c>
    </row>
    <row r="1994" spans="1:16" x14ac:dyDescent="0.25">
      <c r="A1994">
        <v>18419</v>
      </c>
      <c r="B1994" s="8" t="s">
        <v>448</v>
      </c>
      <c r="C1994" s="12">
        <v>42632</v>
      </c>
      <c r="D1994" s="8" t="s">
        <v>156</v>
      </c>
      <c r="E1994" s="8" t="s">
        <v>395</v>
      </c>
      <c r="F1994" t="s">
        <v>370</v>
      </c>
      <c r="G1994" t="s">
        <v>556</v>
      </c>
      <c r="H1994" s="8" t="s">
        <v>593</v>
      </c>
      <c r="I1994" s="8" t="s">
        <v>594</v>
      </c>
      <c r="J1994" s="11">
        <v>20</v>
      </c>
      <c r="K1994">
        <v>0</v>
      </c>
      <c r="L1994" s="10">
        <v>3199.9</v>
      </c>
      <c r="M1994" s="10">
        <v>1005</v>
      </c>
      <c r="N1994" s="9">
        <f>fVendas[[#This Row],[Preço Unitário]]*fVendas[[#This Row],[Quantidade]]</f>
        <v>63998</v>
      </c>
      <c r="O1994" s="10">
        <f>fVendas[[#This Row],[Quantidade]]*fVendas[[#This Row],[Custo Unitário]]</f>
        <v>20100</v>
      </c>
      <c r="P1994" s="17">
        <f>MONTH(fVendas[[#This Row],[Data Pedido]])</f>
        <v>9</v>
      </c>
    </row>
    <row r="1995" spans="1:16" x14ac:dyDescent="0.25">
      <c r="A1995">
        <v>18448</v>
      </c>
      <c r="B1995" s="8" t="s">
        <v>539</v>
      </c>
      <c r="C1995" s="12">
        <v>45200</v>
      </c>
      <c r="D1995" s="8" t="s">
        <v>100</v>
      </c>
      <c r="E1995" s="8" t="s">
        <v>395</v>
      </c>
      <c r="F1995" t="s">
        <v>376</v>
      </c>
      <c r="G1995" t="s">
        <v>602</v>
      </c>
      <c r="H1995" s="8" t="s">
        <v>603</v>
      </c>
      <c r="I1995" s="8" t="s">
        <v>630</v>
      </c>
      <c r="J1995" s="11">
        <v>17</v>
      </c>
      <c r="K1995">
        <v>0</v>
      </c>
      <c r="L1995" s="10">
        <v>39.9</v>
      </c>
      <c r="M1995" s="10">
        <v>15.4047036124344</v>
      </c>
      <c r="N1995" s="9">
        <f>fVendas[[#This Row],[Preço Unitário]]*fVendas[[#This Row],[Quantidade]]</f>
        <v>678.3</v>
      </c>
      <c r="O1995" s="10">
        <f>fVendas[[#This Row],[Quantidade]]*fVendas[[#This Row],[Custo Unitário]]</f>
        <v>261.87996141138478</v>
      </c>
      <c r="P1995" s="17">
        <f>MONTH(fVendas[[#This Row],[Data Pedido]])</f>
        <v>10</v>
      </c>
    </row>
    <row r="1996" spans="1:16" x14ac:dyDescent="0.25">
      <c r="A1996">
        <v>18467</v>
      </c>
      <c r="B1996" s="8" t="s">
        <v>535</v>
      </c>
      <c r="C1996" s="12">
        <v>43498</v>
      </c>
      <c r="D1996" s="8" t="s">
        <v>311</v>
      </c>
      <c r="E1996" s="8" t="s">
        <v>395</v>
      </c>
      <c r="F1996" t="s">
        <v>380</v>
      </c>
      <c r="G1996" t="s">
        <v>605</v>
      </c>
      <c r="H1996" s="8" t="s">
        <v>675</v>
      </c>
      <c r="I1996" s="8" t="s">
        <v>790</v>
      </c>
      <c r="J1996" s="11">
        <v>51</v>
      </c>
      <c r="K1996">
        <v>0</v>
      </c>
      <c r="L1996" s="10">
        <v>169.9</v>
      </c>
      <c r="M1996" s="10">
        <v>49.950600000000001</v>
      </c>
      <c r="N1996" s="9">
        <f>fVendas[[#This Row],[Preço Unitário]]*fVendas[[#This Row],[Quantidade]]</f>
        <v>8664.9</v>
      </c>
      <c r="O1996" s="10">
        <f>fVendas[[#This Row],[Quantidade]]*fVendas[[#This Row],[Custo Unitário]]</f>
        <v>2547.4805999999999</v>
      </c>
      <c r="P1996" s="17">
        <f>MONTH(fVendas[[#This Row],[Data Pedido]])</f>
        <v>2</v>
      </c>
    </row>
    <row r="1997" spans="1:16" x14ac:dyDescent="0.25">
      <c r="A1997">
        <v>18484</v>
      </c>
      <c r="B1997" s="8" t="s">
        <v>540</v>
      </c>
      <c r="C1997" s="12">
        <v>44088</v>
      </c>
      <c r="D1997" s="8" t="s">
        <v>289</v>
      </c>
      <c r="E1997" s="8" t="s">
        <v>395</v>
      </c>
      <c r="F1997" t="s">
        <v>374</v>
      </c>
      <c r="G1997" t="s">
        <v>605</v>
      </c>
      <c r="H1997" s="8" t="s">
        <v>757</v>
      </c>
      <c r="I1997" s="8" t="s">
        <v>758</v>
      </c>
      <c r="J1997" s="11">
        <v>53</v>
      </c>
      <c r="K1997">
        <v>0</v>
      </c>
      <c r="L1997" s="10">
        <v>1299.9000000000001</v>
      </c>
      <c r="M1997" s="10">
        <v>985.5</v>
      </c>
      <c r="N1997" s="9">
        <f>fVendas[[#This Row],[Preço Unitário]]*fVendas[[#This Row],[Quantidade]]</f>
        <v>68894.700000000012</v>
      </c>
      <c r="O1997" s="10">
        <f>fVendas[[#This Row],[Quantidade]]*fVendas[[#This Row],[Custo Unitário]]</f>
        <v>52231.5</v>
      </c>
      <c r="P1997" s="17">
        <f>MONTH(fVendas[[#This Row],[Data Pedido]])</f>
        <v>9</v>
      </c>
    </row>
    <row r="1998" spans="1:16" x14ac:dyDescent="0.25">
      <c r="A1998">
        <v>18536</v>
      </c>
      <c r="B1998" s="8" t="s">
        <v>540</v>
      </c>
      <c r="C1998" s="12">
        <v>42448</v>
      </c>
      <c r="D1998" s="8" t="s">
        <v>130</v>
      </c>
      <c r="E1998" s="8" t="s">
        <v>395</v>
      </c>
      <c r="F1998" t="s">
        <v>382</v>
      </c>
      <c r="G1998" t="s">
        <v>605</v>
      </c>
      <c r="H1998" s="8" t="s">
        <v>757</v>
      </c>
      <c r="I1998" s="8" t="s">
        <v>758</v>
      </c>
      <c r="J1998" s="11">
        <v>35</v>
      </c>
      <c r="K1998">
        <v>0</v>
      </c>
      <c r="L1998" s="10">
        <v>7.9</v>
      </c>
      <c r="M1998" s="10">
        <v>1.23</v>
      </c>
      <c r="N1998" s="9">
        <f>fVendas[[#This Row],[Preço Unitário]]*fVendas[[#This Row],[Quantidade]]</f>
        <v>276.5</v>
      </c>
      <c r="O1998" s="10">
        <f>fVendas[[#This Row],[Quantidade]]*fVendas[[#This Row],[Custo Unitário]]</f>
        <v>43.05</v>
      </c>
      <c r="P1998" s="17">
        <f>MONTH(fVendas[[#This Row],[Data Pedido]])</f>
        <v>3</v>
      </c>
    </row>
    <row r="1999" spans="1:16" x14ac:dyDescent="0.25">
      <c r="A1999">
        <v>18572</v>
      </c>
      <c r="B1999" s="8" t="s">
        <v>532</v>
      </c>
      <c r="C1999" s="12">
        <v>44234</v>
      </c>
      <c r="D1999" s="8" t="s">
        <v>188</v>
      </c>
      <c r="E1999" s="8" t="s">
        <v>395</v>
      </c>
      <c r="F1999" t="s">
        <v>374</v>
      </c>
      <c r="G1999" t="s">
        <v>602</v>
      </c>
      <c r="H1999" s="8" t="s">
        <v>694</v>
      </c>
      <c r="I1999" s="8" t="s">
        <v>695</v>
      </c>
      <c r="J1999" s="11">
        <v>65</v>
      </c>
      <c r="K1999">
        <v>0</v>
      </c>
      <c r="L1999" s="10">
        <v>549.9</v>
      </c>
      <c r="M1999" s="10">
        <v>369.9</v>
      </c>
      <c r="N1999" s="9">
        <f>fVendas[[#This Row],[Preço Unitário]]*fVendas[[#This Row],[Quantidade]]</f>
        <v>35743.5</v>
      </c>
      <c r="O1999" s="10">
        <f>fVendas[[#This Row],[Quantidade]]*fVendas[[#This Row],[Custo Unitário]]</f>
        <v>24043.5</v>
      </c>
      <c r="P1999" s="17">
        <f>MONTH(fVendas[[#This Row],[Data Pedido]])</f>
        <v>2</v>
      </c>
    </row>
    <row r="2000" spans="1:16" x14ac:dyDescent="0.25">
      <c r="A2000">
        <v>18595</v>
      </c>
      <c r="B2000" s="8" t="s">
        <v>415</v>
      </c>
      <c r="C2000" s="12">
        <v>43525</v>
      </c>
      <c r="D2000" s="8" t="s">
        <v>105</v>
      </c>
      <c r="E2000" s="8" t="s">
        <v>395</v>
      </c>
      <c r="F2000" t="s">
        <v>370</v>
      </c>
      <c r="G2000" t="s">
        <v>556</v>
      </c>
      <c r="H2000" s="8" t="s">
        <v>557</v>
      </c>
      <c r="I2000" s="8" t="s">
        <v>580</v>
      </c>
      <c r="J2000" s="11">
        <v>90</v>
      </c>
      <c r="K2000">
        <v>0</v>
      </c>
      <c r="L2000" s="10">
        <v>3199.9</v>
      </c>
      <c r="M2000" s="10">
        <v>1025</v>
      </c>
      <c r="N2000" s="9">
        <f>fVendas[[#This Row],[Preço Unitário]]*fVendas[[#This Row],[Quantidade]]</f>
        <v>287991</v>
      </c>
      <c r="O2000" s="10">
        <f>fVendas[[#This Row],[Quantidade]]*fVendas[[#This Row],[Custo Unitário]]</f>
        <v>92250</v>
      </c>
      <c r="P2000" s="17">
        <f>MONTH(fVendas[[#This Row],[Data Pedido]])</f>
        <v>3</v>
      </c>
    </row>
    <row r="2001" spans="1:16" x14ac:dyDescent="0.25">
      <c r="A2001">
        <v>18609</v>
      </c>
      <c r="B2001" s="8" t="s">
        <v>500</v>
      </c>
      <c r="C2001" s="12">
        <v>45235</v>
      </c>
      <c r="D2001" s="8" t="s">
        <v>52</v>
      </c>
      <c r="E2001" s="8" t="s">
        <v>395</v>
      </c>
      <c r="F2001" t="s">
        <v>374</v>
      </c>
      <c r="G2001" t="s">
        <v>605</v>
      </c>
      <c r="H2001" s="8" t="s">
        <v>610</v>
      </c>
      <c r="I2001" s="8" t="s">
        <v>611</v>
      </c>
      <c r="J2001" s="11">
        <v>10</v>
      </c>
      <c r="K2001">
        <v>0</v>
      </c>
      <c r="L2001" s="10">
        <v>399.9</v>
      </c>
      <c r="M2001" s="10">
        <v>129.1</v>
      </c>
      <c r="N2001" s="9">
        <f>fVendas[[#This Row],[Preço Unitário]]*fVendas[[#This Row],[Quantidade]]</f>
        <v>3999</v>
      </c>
      <c r="O2001" s="10">
        <f>fVendas[[#This Row],[Quantidade]]*fVendas[[#This Row],[Custo Unitário]]</f>
        <v>1291</v>
      </c>
      <c r="P2001" s="17">
        <f>MONTH(fVendas[[#This Row],[Data Pedido]])</f>
        <v>11</v>
      </c>
    </row>
    <row r="2002" spans="1:16" x14ac:dyDescent="0.25">
      <c r="A2002">
        <v>18649</v>
      </c>
      <c r="B2002" s="8" t="s">
        <v>461</v>
      </c>
      <c r="C2002" s="12">
        <v>42937</v>
      </c>
      <c r="D2002" s="8" t="s">
        <v>87</v>
      </c>
      <c r="E2002" s="8" t="s">
        <v>395</v>
      </c>
      <c r="F2002" t="s">
        <v>376</v>
      </c>
      <c r="G2002" t="s">
        <v>612</v>
      </c>
      <c r="H2002" s="8" t="s">
        <v>613</v>
      </c>
      <c r="I2002" s="8" t="s">
        <v>793</v>
      </c>
      <c r="J2002" s="11">
        <v>44</v>
      </c>
      <c r="K2002">
        <v>0</v>
      </c>
      <c r="L2002" s="10">
        <v>139.9</v>
      </c>
      <c r="M2002" s="10">
        <v>51.211058735955099</v>
      </c>
      <c r="N2002" s="9">
        <f>fVendas[[#This Row],[Preço Unitário]]*fVendas[[#This Row],[Quantidade]]</f>
        <v>6155.6</v>
      </c>
      <c r="O2002" s="10">
        <f>fVendas[[#This Row],[Quantidade]]*fVendas[[#This Row],[Custo Unitário]]</f>
        <v>2253.2865843820246</v>
      </c>
      <c r="P2002" s="17">
        <f>MONTH(fVendas[[#This Row],[Data Pedido]])</f>
        <v>7</v>
      </c>
    </row>
    <row r="2003" spans="1:16" x14ac:dyDescent="0.25">
      <c r="A2003">
        <v>18652</v>
      </c>
      <c r="B2003" s="8" t="s">
        <v>411</v>
      </c>
      <c r="C2003" s="12">
        <v>43612</v>
      </c>
      <c r="D2003" s="8" t="s">
        <v>200</v>
      </c>
      <c r="E2003" s="8" t="s">
        <v>395</v>
      </c>
      <c r="F2003" t="s">
        <v>374</v>
      </c>
      <c r="G2003" t="s">
        <v>612</v>
      </c>
      <c r="H2003" s="8" t="s">
        <v>613</v>
      </c>
      <c r="I2003" s="8" t="s">
        <v>621</v>
      </c>
      <c r="J2003" s="11">
        <v>27</v>
      </c>
      <c r="K2003">
        <v>0</v>
      </c>
      <c r="L2003" s="10">
        <v>799.9</v>
      </c>
      <c r="M2003" s="10">
        <v>329.9</v>
      </c>
      <c r="N2003" s="9">
        <f>fVendas[[#This Row],[Preço Unitário]]*fVendas[[#This Row],[Quantidade]]</f>
        <v>21597.3</v>
      </c>
      <c r="O2003" s="10">
        <f>fVendas[[#This Row],[Quantidade]]*fVendas[[#This Row],[Custo Unitário]]</f>
        <v>8907.2999999999993</v>
      </c>
      <c r="P2003" s="17">
        <f>MONTH(fVendas[[#This Row],[Data Pedido]])</f>
        <v>5</v>
      </c>
    </row>
    <row r="2004" spans="1:16" x14ac:dyDescent="0.25">
      <c r="A2004">
        <v>18654</v>
      </c>
      <c r="B2004" s="8" t="s">
        <v>525</v>
      </c>
      <c r="C2004" s="12">
        <v>42907</v>
      </c>
      <c r="D2004" s="8" t="s">
        <v>141</v>
      </c>
      <c r="E2004" s="8" t="s">
        <v>395</v>
      </c>
      <c r="F2004" t="s">
        <v>380</v>
      </c>
      <c r="G2004" t="s">
        <v>612</v>
      </c>
      <c r="H2004" s="8" t="s">
        <v>613</v>
      </c>
      <c r="I2004" s="8" t="s">
        <v>741</v>
      </c>
      <c r="J2004" s="11">
        <v>58</v>
      </c>
      <c r="K2004">
        <v>0</v>
      </c>
      <c r="L2004" s="10">
        <v>209.9</v>
      </c>
      <c r="M2004" s="10">
        <v>92.992258919371196</v>
      </c>
      <c r="N2004" s="9">
        <f>fVendas[[#This Row],[Preço Unitário]]*fVendas[[#This Row],[Quantidade]]</f>
        <v>12174.2</v>
      </c>
      <c r="O2004" s="10">
        <f>fVendas[[#This Row],[Quantidade]]*fVendas[[#This Row],[Custo Unitário]]</f>
        <v>5393.5510173235298</v>
      </c>
      <c r="P2004" s="17">
        <f>MONTH(fVendas[[#This Row],[Data Pedido]])</f>
        <v>6</v>
      </c>
    </row>
    <row r="2005" spans="1:16" x14ac:dyDescent="0.25">
      <c r="A2005">
        <v>18659</v>
      </c>
      <c r="B2005" s="8" t="s">
        <v>521</v>
      </c>
      <c r="C2005" s="12">
        <v>43116</v>
      </c>
      <c r="D2005" s="8" t="s">
        <v>159</v>
      </c>
      <c r="E2005" s="8" t="s">
        <v>395</v>
      </c>
      <c r="F2005" t="s">
        <v>376</v>
      </c>
      <c r="G2005" t="s">
        <v>605</v>
      </c>
      <c r="H2005" s="8" t="s">
        <v>606</v>
      </c>
      <c r="I2005" s="8" t="s">
        <v>636</v>
      </c>
      <c r="J2005" s="11">
        <v>65</v>
      </c>
      <c r="K2005">
        <v>0</v>
      </c>
      <c r="L2005" s="10">
        <v>59.9</v>
      </c>
      <c r="M2005" s="10">
        <v>17.610600000000002</v>
      </c>
      <c r="N2005" s="9">
        <f>fVendas[[#This Row],[Preço Unitário]]*fVendas[[#This Row],[Quantidade]]</f>
        <v>3893.5</v>
      </c>
      <c r="O2005" s="10">
        <f>fVendas[[#This Row],[Quantidade]]*fVendas[[#This Row],[Custo Unitário]]</f>
        <v>1144.6890000000001</v>
      </c>
      <c r="P2005" s="17">
        <f>MONTH(fVendas[[#This Row],[Data Pedido]])</f>
        <v>1</v>
      </c>
    </row>
    <row r="2006" spans="1:16" x14ac:dyDescent="0.25">
      <c r="A2006">
        <v>18685</v>
      </c>
      <c r="B2006" s="8" t="s">
        <v>532</v>
      </c>
      <c r="C2006" s="12">
        <v>45087</v>
      </c>
      <c r="D2006" s="8" t="s">
        <v>210</v>
      </c>
      <c r="E2006" s="8" t="s">
        <v>395</v>
      </c>
      <c r="F2006" t="s">
        <v>378</v>
      </c>
      <c r="G2006" t="s">
        <v>602</v>
      </c>
      <c r="H2006" s="8" t="s">
        <v>694</v>
      </c>
      <c r="I2006" s="8" t="s">
        <v>695</v>
      </c>
      <c r="J2006" s="11">
        <v>34</v>
      </c>
      <c r="K2006">
        <v>0</v>
      </c>
      <c r="L2006" s="10">
        <v>59.9</v>
      </c>
      <c r="M2006" s="10">
        <v>11.4550195299449</v>
      </c>
      <c r="N2006" s="9">
        <f>fVendas[[#This Row],[Preço Unitário]]*fVendas[[#This Row],[Quantidade]]</f>
        <v>2036.6</v>
      </c>
      <c r="O2006" s="10">
        <f>fVendas[[#This Row],[Quantidade]]*fVendas[[#This Row],[Custo Unitário]]</f>
        <v>389.47066401812663</v>
      </c>
      <c r="P2006" s="17">
        <f>MONTH(fVendas[[#This Row],[Data Pedido]])</f>
        <v>6</v>
      </c>
    </row>
    <row r="2007" spans="1:16" x14ac:dyDescent="0.25">
      <c r="A2007">
        <v>18784</v>
      </c>
      <c r="B2007" s="8" t="s">
        <v>487</v>
      </c>
      <c r="C2007" s="12">
        <v>44510</v>
      </c>
      <c r="D2007" s="8" t="s">
        <v>244</v>
      </c>
      <c r="E2007" s="8" t="s">
        <v>395</v>
      </c>
      <c r="F2007" t="s">
        <v>370</v>
      </c>
      <c r="G2007" t="s">
        <v>602</v>
      </c>
      <c r="H2007" s="8" t="s">
        <v>694</v>
      </c>
      <c r="I2007" s="8" t="s">
        <v>747</v>
      </c>
      <c r="J2007" s="11">
        <v>72</v>
      </c>
      <c r="K2007">
        <v>0</v>
      </c>
      <c r="L2007" s="10">
        <v>3599.9</v>
      </c>
      <c r="M2007" s="10">
        <v>1250</v>
      </c>
      <c r="N2007" s="9">
        <f>fVendas[[#This Row],[Preço Unitário]]*fVendas[[#This Row],[Quantidade]]</f>
        <v>259192.80000000002</v>
      </c>
      <c r="O2007" s="10">
        <f>fVendas[[#This Row],[Quantidade]]*fVendas[[#This Row],[Custo Unitário]]</f>
        <v>90000</v>
      </c>
      <c r="P2007" s="17">
        <f>MONTH(fVendas[[#This Row],[Data Pedido]])</f>
        <v>11</v>
      </c>
    </row>
    <row r="2008" spans="1:16" x14ac:dyDescent="0.25">
      <c r="A2008">
        <v>18793</v>
      </c>
      <c r="B2008" s="8" t="s">
        <v>493</v>
      </c>
      <c r="C2008" s="12">
        <v>45187</v>
      </c>
      <c r="D2008" s="8" t="s">
        <v>195</v>
      </c>
      <c r="E2008" s="8" t="s">
        <v>395</v>
      </c>
      <c r="F2008" t="s">
        <v>378</v>
      </c>
      <c r="G2008" t="s">
        <v>612</v>
      </c>
      <c r="H2008" s="8" t="s">
        <v>654</v>
      </c>
      <c r="I2008" s="8" t="s">
        <v>655</v>
      </c>
      <c r="J2008" s="11">
        <v>45</v>
      </c>
      <c r="K2008">
        <v>0</v>
      </c>
      <c r="L2008" s="10">
        <v>79.900000000000006</v>
      </c>
      <c r="M2008" s="10">
        <v>16.052502417760799</v>
      </c>
      <c r="N2008" s="9">
        <f>fVendas[[#This Row],[Preço Unitário]]*fVendas[[#This Row],[Quantidade]]</f>
        <v>3595.5000000000005</v>
      </c>
      <c r="O2008" s="10">
        <f>fVendas[[#This Row],[Quantidade]]*fVendas[[#This Row],[Custo Unitário]]</f>
        <v>722.362608799236</v>
      </c>
      <c r="P2008" s="17">
        <f>MONTH(fVendas[[#This Row],[Data Pedido]])</f>
        <v>9</v>
      </c>
    </row>
    <row r="2009" spans="1:16" x14ac:dyDescent="0.25">
      <c r="A2009">
        <v>18808</v>
      </c>
      <c r="B2009" s="8" t="s">
        <v>477</v>
      </c>
      <c r="C2009" s="12">
        <v>43978</v>
      </c>
      <c r="D2009" s="8" t="s">
        <v>291</v>
      </c>
      <c r="E2009" s="8" t="s">
        <v>395</v>
      </c>
      <c r="F2009" t="s">
        <v>374</v>
      </c>
      <c r="G2009" t="s">
        <v>556</v>
      </c>
      <c r="H2009" s="8" t="s">
        <v>564</v>
      </c>
      <c r="I2009" s="8" t="s">
        <v>591</v>
      </c>
      <c r="J2009" s="11">
        <v>61</v>
      </c>
      <c r="K2009">
        <v>0</v>
      </c>
      <c r="L2009" s="10">
        <v>1299.9000000000001</v>
      </c>
      <c r="M2009" s="10">
        <v>690.5</v>
      </c>
      <c r="N2009" s="9">
        <f>fVendas[[#This Row],[Preço Unitário]]*fVendas[[#This Row],[Quantidade]]</f>
        <v>79293.900000000009</v>
      </c>
      <c r="O2009" s="10">
        <f>fVendas[[#This Row],[Quantidade]]*fVendas[[#This Row],[Custo Unitário]]</f>
        <v>42120.5</v>
      </c>
      <c r="P2009" s="17">
        <f>MONTH(fVendas[[#This Row],[Data Pedido]])</f>
        <v>5</v>
      </c>
    </row>
    <row r="2010" spans="1:16" x14ac:dyDescent="0.25">
      <c r="A2010">
        <v>18822</v>
      </c>
      <c r="B2010" s="8" t="s">
        <v>455</v>
      </c>
      <c r="C2010" s="12">
        <v>44612</v>
      </c>
      <c r="D2010" s="8" t="s">
        <v>259</v>
      </c>
      <c r="E2010" s="8" t="s">
        <v>395</v>
      </c>
      <c r="F2010" t="s">
        <v>376</v>
      </c>
      <c r="G2010" t="s">
        <v>602</v>
      </c>
      <c r="H2010" s="8" t="s">
        <v>671</v>
      </c>
      <c r="I2010" s="8" t="s">
        <v>792</v>
      </c>
      <c r="J2010" s="11">
        <v>34</v>
      </c>
      <c r="K2010">
        <v>0</v>
      </c>
      <c r="L2010" s="10">
        <v>39.9</v>
      </c>
      <c r="M2010" s="10">
        <v>11.730600000000001</v>
      </c>
      <c r="N2010" s="9">
        <f>fVendas[[#This Row],[Preço Unitário]]*fVendas[[#This Row],[Quantidade]]</f>
        <v>1356.6</v>
      </c>
      <c r="O2010" s="10">
        <f>fVendas[[#This Row],[Quantidade]]*fVendas[[#This Row],[Custo Unitário]]</f>
        <v>398.84040000000005</v>
      </c>
      <c r="P2010" s="17">
        <f>MONTH(fVendas[[#This Row],[Data Pedido]])</f>
        <v>2</v>
      </c>
    </row>
    <row r="2011" spans="1:16" x14ac:dyDescent="0.25">
      <c r="A2011">
        <v>18823</v>
      </c>
      <c r="B2011" s="8" t="s">
        <v>537</v>
      </c>
      <c r="C2011" s="12">
        <v>44239</v>
      </c>
      <c r="D2011" s="8" t="s">
        <v>215</v>
      </c>
      <c r="E2011" s="8" t="s">
        <v>395</v>
      </c>
      <c r="F2011" t="s">
        <v>370</v>
      </c>
      <c r="G2011" t="s">
        <v>612</v>
      </c>
      <c r="H2011" s="8" t="s">
        <v>664</v>
      </c>
      <c r="I2011" s="8" t="s">
        <v>750</v>
      </c>
      <c r="J2011" s="11">
        <v>88</v>
      </c>
      <c r="K2011">
        <v>0</v>
      </c>
      <c r="L2011" s="10">
        <v>3299.9</v>
      </c>
      <c r="M2011" s="10">
        <v>1100</v>
      </c>
      <c r="N2011" s="9">
        <f>fVendas[[#This Row],[Preço Unitário]]*fVendas[[#This Row],[Quantidade]]</f>
        <v>290391.2</v>
      </c>
      <c r="O2011" s="10">
        <f>fVendas[[#This Row],[Quantidade]]*fVendas[[#This Row],[Custo Unitário]]</f>
        <v>96800</v>
      </c>
      <c r="P2011" s="17">
        <f>MONTH(fVendas[[#This Row],[Data Pedido]])</f>
        <v>2</v>
      </c>
    </row>
    <row r="2012" spans="1:16" x14ac:dyDescent="0.25">
      <c r="A2012">
        <v>18868</v>
      </c>
      <c r="B2012" s="8" t="s">
        <v>524</v>
      </c>
      <c r="C2012" s="12">
        <v>43549</v>
      </c>
      <c r="D2012" s="8" t="s">
        <v>202</v>
      </c>
      <c r="E2012" s="8" t="s">
        <v>395</v>
      </c>
      <c r="F2012" t="s">
        <v>376</v>
      </c>
      <c r="G2012" t="s">
        <v>602</v>
      </c>
      <c r="H2012" s="8" t="s">
        <v>703</v>
      </c>
      <c r="I2012" s="8" t="s">
        <v>704</v>
      </c>
      <c r="J2012" s="11">
        <v>53</v>
      </c>
      <c r="K2012">
        <v>0</v>
      </c>
      <c r="L2012" s="10">
        <v>139.9</v>
      </c>
      <c r="M2012" s="10">
        <v>41.130600000000001</v>
      </c>
      <c r="N2012" s="9">
        <f>fVendas[[#This Row],[Preço Unitário]]*fVendas[[#This Row],[Quantidade]]</f>
        <v>7414.7000000000007</v>
      </c>
      <c r="O2012" s="10">
        <f>fVendas[[#This Row],[Quantidade]]*fVendas[[#This Row],[Custo Unitário]]</f>
        <v>2179.9218000000001</v>
      </c>
      <c r="P2012" s="17">
        <f>MONTH(fVendas[[#This Row],[Data Pedido]])</f>
        <v>3</v>
      </c>
    </row>
    <row r="2013" spans="1:16" x14ac:dyDescent="0.25">
      <c r="A2013">
        <v>18892</v>
      </c>
      <c r="B2013" s="8" t="s">
        <v>458</v>
      </c>
      <c r="C2013" s="12">
        <v>42620</v>
      </c>
      <c r="D2013" s="8" t="s">
        <v>130</v>
      </c>
      <c r="E2013" s="8" t="s">
        <v>395</v>
      </c>
      <c r="F2013" t="s">
        <v>382</v>
      </c>
      <c r="G2013" t="s">
        <v>605</v>
      </c>
      <c r="H2013" s="8" t="s">
        <v>633</v>
      </c>
      <c r="I2013" s="8" t="s">
        <v>729</v>
      </c>
      <c r="J2013" s="11">
        <v>5</v>
      </c>
      <c r="K2013">
        <v>0</v>
      </c>
      <c r="L2013" s="10">
        <v>7.9</v>
      </c>
      <c r="M2013" s="10">
        <v>1.23</v>
      </c>
      <c r="N2013" s="9">
        <f>fVendas[[#This Row],[Preço Unitário]]*fVendas[[#This Row],[Quantidade]]</f>
        <v>39.5</v>
      </c>
      <c r="O2013" s="10">
        <f>fVendas[[#This Row],[Quantidade]]*fVendas[[#This Row],[Custo Unitário]]</f>
        <v>6.15</v>
      </c>
      <c r="P2013" s="17">
        <f>MONTH(fVendas[[#This Row],[Data Pedido]])</f>
        <v>9</v>
      </c>
    </row>
    <row r="2014" spans="1:16" x14ac:dyDescent="0.25">
      <c r="A2014">
        <v>18895</v>
      </c>
      <c r="B2014" s="8" t="s">
        <v>515</v>
      </c>
      <c r="C2014" s="12">
        <v>42628</v>
      </c>
      <c r="D2014" s="8" t="s">
        <v>68</v>
      </c>
      <c r="E2014" s="8" t="s">
        <v>395</v>
      </c>
      <c r="F2014" t="s">
        <v>372</v>
      </c>
      <c r="G2014" t="s">
        <v>602</v>
      </c>
      <c r="H2014" s="8" t="s">
        <v>666</v>
      </c>
      <c r="I2014" s="8" t="s">
        <v>667</v>
      </c>
      <c r="J2014" s="11">
        <v>57</v>
      </c>
      <c r="K2014">
        <v>0</v>
      </c>
      <c r="L2014" s="10">
        <v>1998.9</v>
      </c>
      <c r="M2014" s="10">
        <v>245.8647</v>
      </c>
      <c r="N2014" s="9">
        <f>fVendas[[#This Row],[Preço Unitário]]*fVendas[[#This Row],[Quantidade]]</f>
        <v>113937.3</v>
      </c>
      <c r="O2014" s="10">
        <f>fVendas[[#This Row],[Quantidade]]*fVendas[[#This Row],[Custo Unitário]]</f>
        <v>14014.287899999999</v>
      </c>
      <c r="P2014" s="17">
        <f>MONTH(fVendas[[#This Row],[Data Pedido]])</f>
        <v>9</v>
      </c>
    </row>
    <row r="2015" spans="1:16" x14ac:dyDescent="0.25">
      <c r="A2015">
        <v>18908</v>
      </c>
      <c r="B2015" s="8" t="s">
        <v>477</v>
      </c>
      <c r="C2015" s="12">
        <v>44156</v>
      </c>
      <c r="D2015" s="8" t="s">
        <v>145</v>
      </c>
      <c r="E2015" s="8" t="s">
        <v>395</v>
      </c>
      <c r="F2015" t="s">
        <v>380</v>
      </c>
      <c r="G2015" t="s">
        <v>556</v>
      </c>
      <c r="H2015" s="8" t="s">
        <v>564</v>
      </c>
      <c r="I2015" s="8" t="s">
        <v>591</v>
      </c>
      <c r="J2015" s="11">
        <v>10</v>
      </c>
      <c r="K2015">
        <v>0</v>
      </c>
      <c r="L2015" s="10">
        <v>209.9</v>
      </c>
      <c r="M2015" s="10">
        <v>86.262087764979199</v>
      </c>
      <c r="N2015" s="9">
        <f>fVendas[[#This Row],[Preço Unitário]]*fVendas[[#This Row],[Quantidade]]</f>
        <v>2099</v>
      </c>
      <c r="O2015" s="10">
        <f>fVendas[[#This Row],[Quantidade]]*fVendas[[#This Row],[Custo Unitário]]</f>
        <v>862.62087764979196</v>
      </c>
      <c r="P2015" s="17">
        <f>MONTH(fVendas[[#This Row],[Data Pedido]])</f>
        <v>11</v>
      </c>
    </row>
    <row r="2016" spans="1:16" x14ac:dyDescent="0.25">
      <c r="A2016">
        <v>18952</v>
      </c>
      <c r="B2016" s="8" t="s">
        <v>469</v>
      </c>
      <c r="C2016" s="12">
        <v>43732</v>
      </c>
      <c r="D2016" s="8" t="s">
        <v>351</v>
      </c>
      <c r="E2016" s="8" t="s">
        <v>395</v>
      </c>
      <c r="F2016" t="s">
        <v>372</v>
      </c>
      <c r="G2016" t="s">
        <v>612</v>
      </c>
      <c r="H2016" s="8" t="s">
        <v>780</v>
      </c>
      <c r="I2016" s="8" t="s">
        <v>781</v>
      </c>
      <c r="J2016" s="11">
        <v>30</v>
      </c>
      <c r="K2016">
        <v>0</v>
      </c>
      <c r="L2016" s="10">
        <v>5699.9</v>
      </c>
      <c r="M2016" s="10">
        <v>795.14582371962501</v>
      </c>
      <c r="N2016" s="9">
        <f>fVendas[[#This Row],[Preço Unitário]]*fVendas[[#This Row],[Quantidade]]</f>
        <v>170997</v>
      </c>
      <c r="O2016" s="10">
        <f>fVendas[[#This Row],[Quantidade]]*fVendas[[#This Row],[Custo Unitário]]</f>
        <v>23854.374711588749</v>
      </c>
      <c r="P2016" s="17">
        <f>MONTH(fVendas[[#This Row],[Data Pedido]])</f>
        <v>9</v>
      </c>
    </row>
    <row r="2017" spans="1:16" x14ac:dyDescent="0.25">
      <c r="A2017">
        <v>18969</v>
      </c>
      <c r="B2017" s="8" t="s">
        <v>524</v>
      </c>
      <c r="C2017" s="12">
        <v>44601</v>
      </c>
      <c r="D2017" s="8" t="s">
        <v>324</v>
      </c>
      <c r="E2017" s="8" t="s">
        <v>395</v>
      </c>
      <c r="F2017" t="s">
        <v>370</v>
      </c>
      <c r="G2017" t="s">
        <v>602</v>
      </c>
      <c r="H2017" s="8" t="s">
        <v>703</v>
      </c>
      <c r="I2017" s="8" t="s">
        <v>704</v>
      </c>
      <c r="J2017" s="11">
        <v>57</v>
      </c>
      <c r="K2017">
        <v>0</v>
      </c>
      <c r="L2017" s="10">
        <v>4199.8999999999996</v>
      </c>
      <c r="M2017" s="10">
        <v>1599</v>
      </c>
      <c r="N2017" s="9">
        <f>fVendas[[#This Row],[Preço Unitário]]*fVendas[[#This Row],[Quantidade]]</f>
        <v>239394.3</v>
      </c>
      <c r="O2017" s="10">
        <f>fVendas[[#This Row],[Quantidade]]*fVendas[[#This Row],[Custo Unitário]]</f>
        <v>91143</v>
      </c>
      <c r="P2017" s="17">
        <f>MONTH(fVendas[[#This Row],[Data Pedido]])</f>
        <v>2</v>
      </c>
    </row>
    <row r="2018" spans="1:16" x14ac:dyDescent="0.25">
      <c r="A2018">
        <v>18974</v>
      </c>
      <c r="B2018" s="8" t="s">
        <v>490</v>
      </c>
      <c r="C2018" s="12">
        <v>42644</v>
      </c>
      <c r="D2018" s="8" t="s">
        <v>20</v>
      </c>
      <c r="E2018" s="8" t="s">
        <v>395</v>
      </c>
      <c r="F2018" t="s">
        <v>374</v>
      </c>
      <c r="G2018" t="s">
        <v>605</v>
      </c>
      <c r="H2018" s="8" t="s">
        <v>712</v>
      </c>
      <c r="I2018" s="8" t="s">
        <v>751</v>
      </c>
      <c r="J2018" s="11">
        <v>52</v>
      </c>
      <c r="K2018">
        <v>0</v>
      </c>
      <c r="L2018" s="10">
        <v>399.9</v>
      </c>
      <c r="M2018" s="10">
        <v>139.6</v>
      </c>
      <c r="N2018" s="9">
        <f>fVendas[[#This Row],[Preço Unitário]]*fVendas[[#This Row],[Quantidade]]</f>
        <v>20794.8</v>
      </c>
      <c r="O2018" s="10">
        <f>fVendas[[#This Row],[Quantidade]]*fVendas[[#This Row],[Custo Unitário]]</f>
        <v>7259.2</v>
      </c>
      <c r="P2018" s="17">
        <f>MONTH(fVendas[[#This Row],[Data Pedido]])</f>
        <v>10</v>
      </c>
    </row>
    <row r="2019" spans="1:16" x14ac:dyDescent="0.25">
      <c r="A2019">
        <v>19030</v>
      </c>
      <c r="B2019" s="8" t="s">
        <v>524</v>
      </c>
      <c r="C2019" s="12">
        <v>42883</v>
      </c>
      <c r="D2019" s="8" t="s">
        <v>320</v>
      </c>
      <c r="E2019" s="8" t="s">
        <v>395</v>
      </c>
      <c r="F2019" t="s">
        <v>386</v>
      </c>
      <c r="G2019" t="s">
        <v>602</v>
      </c>
      <c r="H2019" s="8" t="s">
        <v>703</v>
      </c>
      <c r="I2019" s="8" t="s">
        <v>704</v>
      </c>
      <c r="J2019" s="11">
        <v>60</v>
      </c>
      <c r="K2019">
        <v>0</v>
      </c>
      <c r="L2019" s="10">
        <v>129.9</v>
      </c>
      <c r="M2019" s="10">
        <v>27.323623743203001</v>
      </c>
      <c r="N2019" s="9">
        <f>fVendas[[#This Row],[Preço Unitário]]*fVendas[[#This Row],[Quantidade]]</f>
        <v>7794</v>
      </c>
      <c r="O2019" s="10">
        <f>fVendas[[#This Row],[Quantidade]]*fVendas[[#This Row],[Custo Unitário]]</f>
        <v>1639.4174245921799</v>
      </c>
      <c r="P2019" s="17">
        <f>MONTH(fVendas[[#This Row],[Data Pedido]])</f>
        <v>5</v>
      </c>
    </row>
    <row r="2020" spans="1:16" x14ac:dyDescent="0.25">
      <c r="A2020">
        <v>19072</v>
      </c>
      <c r="B2020" s="8" t="s">
        <v>428</v>
      </c>
      <c r="C2020" s="12">
        <v>44342</v>
      </c>
      <c r="D2020" s="8" t="s">
        <v>34</v>
      </c>
      <c r="E2020" s="8" t="s">
        <v>395</v>
      </c>
      <c r="F2020" t="s">
        <v>386</v>
      </c>
      <c r="G2020" t="s">
        <v>605</v>
      </c>
      <c r="H2020" s="8" t="s">
        <v>616</v>
      </c>
      <c r="I2020" s="8" t="s">
        <v>617</v>
      </c>
      <c r="J2020" s="11">
        <v>62</v>
      </c>
      <c r="K2020">
        <v>0</v>
      </c>
      <c r="L2020" s="10">
        <v>219.9</v>
      </c>
      <c r="M2020" s="10">
        <v>91.897364962965597</v>
      </c>
      <c r="N2020" s="9">
        <f>fVendas[[#This Row],[Preço Unitário]]*fVendas[[#This Row],[Quantidade]]</f>
        <v>13633.800000000001</v>
      </c>
      <c r="O2020" s="10">
        <f>fVendas[[#This Row],[Quantidade]]*fVendas[[#This Row],[Custo Unitário]]</f>
        <v>5697.6366277038669</v>
      </c>
      <c r="P2020" s="17">
        <f>MONTH(fVendas[[#This Row],[Data Pedido]])</f>
        <v>5</v>
      </c>
    </row>
    <row r="2021" spans="1:16" x14ac:dyDescent="0.25">
      <c r="A2021">
        <v>19119</v>
      </c>
      <c r="B2021" s="8" t="s">
        <v>524</v>
      </c>
      <c r="C2021" s="12">
        <v>42458</v>
      </c>
      <c r="D2021" s="8" t="s">
        <v>183</v>
      </c>
      <c r="E2021" s="8" t="s">
        <v>395</v>
      </c>
      <c r="F2021" t="s">
        <v>382</v>
      </c>
      <c r="G2021" t="s">
        <v>602</v>
      </c>
      <c r="H2021" s="8" t="s">
        <v>703</v>
      </c>
      <c r="I2021" s="8" t="s">
        <v>704</v>
      </c>
      <c r="J2021" s="11">
        <v>8</v>
      </c>
      <c r="K2021">
        <v>0</v>
      </c>
      <c r="L2021" s="10">
        <v>17.899999999999999</v>
      </c>
      <c r="M2021" s="10">
        <v>3.69</v>
      </c>
      <c r="N2021" s="9">
        <f>fVendas[[#This Row],[Preço Unitário]]*fVendas[[#This Row],[Quantidade]]</f>
        <v>143.19999999999999</v>
      </c>
      <c r="O2021" s="10">
        <f>fVendas[[#This Row],[Quantidade]]*fVendas[[#This Row],[Custo Unitário]]</f>
        <v>29.52</v>
      </c>
      <c r="P2021" s="17">
        <f>MONTH(fVendas[[#This Row],[Data Pedido]])</f>
        <v>3</v>
      </c>
    </row>
    <row r="2022" spans="1:16" x14ac:dyDescent="0.25">
      <c r="A2022">
        <v>19144</v>
      </c>
      <c r="B2022" s="8" t="s">
        <v>503</v>
      </c>
      <c r="C2022" s="12">
        <v>44938</v>
      </c>
      <c r="D2022" s="8" t="s">
        <v>75</v>
      </c>
      <c r="E2022" s="8" t="s">
        <v>395</v>
      </c>
      <c r="F2022" t="s">
        <v>372</v>
      </c>
      <c r="G2022" t="s">
        <v>556</v>
      </c>
      <c r="H2022" s="8" t="s">
        <v>564</v>
      </c>
      <c r="I2022" s="8" t="s">
        <v>564</v>
      </c>
      <c r="J2022" s="11">
        <v>5</v>
      </c>
      <c r="K2022">
        <v>0</v>
      </c>
      <c r="L2022" s="10">
        <v>1998.9</v>
      </c>
      <c r="M2022" s="10">
        <v>329.18509003089798</v>
      </c>
      <c r="N2022" s="9">
        <f>fVendas[[#This Row],[Preço Unitário]]*fVendas[[#This Row],[Quantidade]]</f>
        <v>9994.5</v>
      </c>
      <c r="O2022" s="10">
        <f>fVendas[[#This Row],[Quantidade]]*fVendas[[#This Row],[Custo Unitário]]</f>
        <v>1645.9254501544899</v>
      </c>
      <c r="P2022" s="17">
        <f>MONTH(fVendas[[#This Row],[Data Pedido]])</f>
        <v>1</v>
      </c>
    </row>
    <row r="2023" spans="1:16" x14ac:dyDescent="0.25">
      <c r="A2023">
        <v>19154</v>
      </c>
      <c r="B2023" s="8" t="s">
        <v>425</v>
      </c>
      <c r="C2023" s="12">
        <v>44499</v>
      </c>
      <c r="D2023" s="8" t="s">
        <v>112</v>
      </c>
      <c r="E2023" s="8" t="s">
        <v>395</v>
      </c>
      <c r="F2023" t="s">
        <v>376</v>
      </c>
      <c r="G2023" t="s">
        <v>605</v>
      </c>
      <c r="H2023" s="8" t="s">
        <v>606</v>
      </c>
      <c r="I2023" s="8" t="s">
        <v>677</v>
      </c>
      <c r="J2023" s="11">
        <v>70</v>
      </c>
      <c r="K2023">
        <v>0</v>
      </c>
      <c r="L2023" s="10">
        <v>39.9</v>
      </c>
      <c r="M2023" s="10">
        <v>4.5822982324155204</v>
      </c>
      <c r="N2023" s="9">
        <f>fVendas[[#This Row],[Preço Unitário]]*fVendas[[#This Row],[Quantidade]]</f>
        <v>2793</v>
      </c>
      <c r="O2023" s="10">
        <f>fVendas[[#This Row],[Quantidade]]*fVendas[[#This Row],[Custo Unitário]]</f>
        <v>320.76087626908645</v>
      </c>
      <c r="P2023" s="17">
        <f>MONTH(fVendas[[#This Row],[Data Pedido]])</f>
        <v>10</v>
      </c>
    </row>
    <row r="2024" spans="1:16" x14ac:dyDescent="0.25">
      <c r="A2024">
        <v>19188</v>
      </c>
      <c r="B2024" s="8" t="s">
        <v>459</v>
      </c>
      <c r="C2024" s="12">
        <v>45234</v>
      </c>
      <c r="D2024" s="8" t="s">
        <v>360</v>
      </c>
      <c r="E2024" s="8" t="s">
        <v>395</v>
      </c>
      <c r="F2024" t="s">
        <v>376</v>
      </c>
      <c r="G2024" t="s">
        <v>612</v>
      </c>
      <c r="H2024" s="8" t="s">
        <v>768</v>
      </c>
      <c r="I2024" s="8" t="s">
        <v>769</v>
      </c>
      <c r="J2024" s="11">
        <v>13</v>
      </c>
      <c r="K2024">
        <v>0</v>
      </c>
      <c r="L2024" s="10">
        <v>39.9</v>
      </c>
      <c r="M2024" s="10">
        <v>11.730600000000001</v>
      </c>
      <c r="N2024" s="9">
        <f>fVendas[[#This Row],[Preço Unitário]]*fVendas[[#This Row],[Quantidade]]</f>
        <v>518.69999999999993</v>
      </c>
      <c r="O2024" s="10">
        <f>fVendas[[#This Row],[Quantidade]]*fVendas[[#This Row],[Custo Unitário]]</f>
        <v>152.49780000000001</v>
      </c>
      <c r="P2024" s="17">
        <f>MONTH(fVendas[[#This Row],[Data Pedido]])</f>
        <v>11</v>
      </c>
    </row>
    <row r="2025" spans="1:16" x14ac:dyDescent="0.25">
      <c r="A2025">
        <v>19299</v>
      </c>
      <c r="B2025" s="8" t="s">
        <v>520</v>
      </c>
      <c r="C2025" s="12">
        <v>43147</v>
      </c>
      <c r="D2025" s="8" t="s">
        <v>134</v>
      </c>
      <c r="E2025" s="8" t="s">
        <v>395</v>
      </c>
      <c r="F2025" t="s">
        <v>386</v>
      </c>
      <c r="G2025" t="s">
        <v>605</v>
      </c>
      <c r="H2025" s="8" t="s">
        <v>787</v>
      </c>
      <c r="I2025" s="8" t="s">
        <v>788</v>
      </c>
      <c r="J2025" s="11">
        <v>75</v>
      </c>
      <c r="K2025">
        <v>0</v>
      </c>
      <c r="L2025" s="10">
        <v>129.9</v>
      </c>
      <c r="M2025" s="10">
        <v>38.190600000000003</v>
      </c>
      <c r="N2025" s="9">
        <f>fVendas[[#This Row],[Preço Unitário]]*fVendas[[#This Row],[Quantidade]]</f>
        <v>9742.5</v>
      </c>
      <c r="O2025" s="10">
        <f>fVendas[[#This Row],[Quantidade]]*fVendas[[#This Row],[Custo Unitário]]</f>
        <v>2864.2950000000001</v>
      </c>
      <c r="P2025" s="17">
        <f>MONTH(fVendas[[#This Row],[Data Pedido]])</f>
        <v>2</v>
      </c>
    </row>
    <row r="2026" spans="1:16" x14ac:dyDescent="0.25">
      <c r="A2026">
        <v>19313</v>
      </c>
      <c r="B2026" s="8" t="s">
        <v>466</v>
      </c>
      <c r="C2026" s="12">
        <v>45192</v>
      </c>
      <c r="D2026" s="8" t="s">
        <v>284</v>
      </c>
      <c r="E2026" s="8" t="s">
        <v>395</v>
      </c>
      <c r="F2026" t="s">
        <v>372</v>
      </c>
      <c r="G2026" t="s">
        <v>602</v>
      </c>
      <c r="H2026" s="8" t="s">
        <v>689</v>
      </c>
      <c r="I2026" s="8" t="s">
        <v>728</v>
      </c>
      <c r="J2026" s="11">
        <v>22</v>
      </c>
      <c r="K2026">
        <v>0</v>
      </c>
      <c r="L2026" s="10">
        <v>1998.9</v>
      </c>
      <c r="M2026" s="10">
        <v>587.67660000000001</v>
      </c>
      <c r="N2026" s="9">
        <f>fVendas[[#This Row],[Preço Unitário]]*fVendas[[#This Row],[Quantidade]]</f>
        <v>43975.8</v>
      </c>
      <c r="O2026" s="10">
        <f>fVendas[[#This Row],[Quantidade]]*fVendas[[#This Row],[Custo Unitário]]</f>
        <v>12928.885200000001</v>
      </c>
      <c r="P2026" s="17">
        <f>MONTH(fVendas[[#This Row],[Data Pedido]])</f>
        <v>9</v>
      </c>
    </row>
    <row r="2027" spans="1:16" x14ac:dyDescent="0.25">
      <c r="A2027">
        <v>19331</v>
      </c>
      <c r="B2027" s="8" t="s">
        <v>431</v>
      </c>
      <c r="C2027" s="12">
        <v>43567</v>
      </c>
      <c r="D2027" s="8" t="s">
        <v>276</v>
      </c>
      <c r="E2027" s="8" t="s">
        <v>395</v>
      </c>
      <c r="F2027" t="s">
        <v>374</v>
      </c>
      <c r="G2027" t="s">
        <v>605</v>
      </c>
      <c r="H2027" s="8" t="s">
        <v>650</v>
      </c>
      <c r="I2027" s="8" t="s">
        <v>742</v>
      </c>
      <c r="J2027" s="11">
        <v>14</v>
      </c>
      <c r="K2027">
        <v>0</v>
      </c>
      <c r="L2027" s="10">
        <v>1299.9000000000001</v>
      </c>
      <c r="M2027" s="10">
        <v>896.45</v>
      </c>
      <c r="N2027" s="9">
        <f>fVendas[[#This Row],[Preço Unitário]]*fVendas[[#This Row],[Quantidade]]</f>
        <v>18198.600000000002</v>
      </c>
      <c r="O2027" s="10">
        <f>fVendas[[#This Row],[Quantidade]]*fVendas[[#This Row],[Custo Unitário]]</f>
        <v>12550.300000000001</v>
      </c>
      <c r="P2027" s="17">
        <f>MONTH(fVendas[[#This Row],[Data Pedido]])</f>
        <v>4</v>
      </c>
    </row>
    <row r="2028" spans="1:16" x14ac:dyDescent="0.25">
      <c r="A2028">
        <v>19380</v>
      </c>
      <c r="B2028" s="8" t="s">
        <v>513</v>
      </c>
      <c r="C2028" s="12">
        <v>44354</v>
      </c>
      <c r="D2028" s="8" t="s">
        <v>198</v>
      </c>
      <c r="E2028" s="8" t="s">
        <v>395</v>
      </c>
      <c r="F2028" t="s">
        <v>370</v>
      </c>
      <c r="G2028" t="s">
        <v>605</v>
      </c>
      <c r="H2028" s="8" t="s">
        <v>730</v>
      </c>
      <c r="I2028" s="8" t="s">
        <v>800</v>
      </c>
      <c r="J2028" s="11">
        <v>88</v>
      </c>
      <c r="K2028">
        <v>0</v>
      </c>
      <c r="L2028" s="10">
        <v>3299.9</v>
      </c>
      <c r="M2028" s="10">
        <v>1100</v>
      </c>
      <c r="N2028" s="9">
        <f>fVendas[[#This Row],[Preço Unitário]]*fVendas[[#This Row],[Quantidade]]</f>
        <v>290391.2</v>
      </c>
      <c r="O2028" s="10">
        <f>fVendas[[#This Row],[Quantidade]]*fVendas[[#This Row],[Custo Unitário]]</f>
        <v>96800</v>
      </c>
      <c r="P2028" s="17">
        <f>MONTH(fVendas[[#This Row],[Data Pedido]])</f>
        <v>6</v>
      </c>
    </row>
    <row r="2029" spans="1:16" x14ac:dyDescent="0.25">
      <c r="A2029">
        <v>19384</v>
      </c>
      <c r="B2029" s="8" t="s">
        <v>529</v>
      </c>
      <c r="C2029" s="12">
        <v>44569</v>
      </c>
      <c r="D2029" s="8" t="s">
        <v>342</v>
      </c>
      <c r="E2029" s="8" t="s">
        <v>395</v>
      </c>
      <c r="F2029" t="s">
        <v>384</v>
      </c>
      <c r="G2029" t="s">
        <v>612</v>
      </c>
      <c r="H2029" s="8" t="s">
        <v>658</v>
      </c>
      <c r="I2029" s="8" t="s">
        <v>659</v>
      </c>
      <c r="J2029" s="11">
        <v>60</v>
      </c>
      <c r="K2029">
        <v>0</v>
      </c>
      <c r="L2029" s="10">
        <v>599.9</v>
      </c>
      <c r="M2029" s="10">
        <v>176.3706</v>
      </c>
      <c r="N2029" s="9">
        <f>fVendas[[#This Row],[Preço Unitário]]*fVendas[[#This Row],[Quantidade]]</f>
        <v>35994</v>
      </c>
      <c r="O2029" s="10">
        <f>fVendas[[#This Row],[Quantidade]]*fVendas[[#This Row],[Custo Unitário]]</f>
        <v>10582.235999999999</v>
      </c>
      <c r="P2029" s="17">
        <f>MONTH(fVendas[[#This Row],[Data Pedido]])</f>
        <v>1</v>
      </c>
    </row>
    <row r="2030" spans="1:16" x14ac:dyDescent="0.25">
      <c r="A2030">
        <v>19385</v>
      </c>
      <c r="B2030" s="8" t="s">
        <v>440</v>
      </c>
      <c r="C2030" s="12">
        <v>44844</v>
      </c>
      <c r="D2030" s="8" t="s">
        <v>186</v>
      </c>
      <c r="E2030" s="8" t="s">
        <v>395</v>
      </c>
      <c r="F2030" t="s">
        <v>380</v>
      </c>
      <c r="G2030" t="s">
        <v>605</v>
      </c>
      <c r="H2030" s="8" t="s">
        <v>616</v>
      </c>
      <c r="I2030" s="8" t="s">
        <v>624</v>
      </c>
      <c r="J2030" s="11">
        <v>63</v>
      </c>
      <c r="K2030">
        <v>0</v>
      </c>
      <c r="L2030" s="10">
        <v>169.9</v>
      </c>
      <c r="M2030" s="10">
        <v>49.950600000000001</v>
      </c>
      <c r="N2030" s="9">
        <f>fVendas[[#This Row],[Preço Unitário]]*fVendas[[#This Row],[Quantidade]]</f>
        <v>10703.7</v>
      </c>
      <c r="O2030" s="10">
        <f>fVendas[[#This Row],[Quantidade]]*fVendas[[#This Row],[Custo Unitário]]</f>
        <v>3146.8878</v>
      </c>
      <c r="P2030" s="17">
        <f>MONTH(fVendas[[#This Row],[Data Pedido]])</f>
        <v>10</v>
      </c>
    </row>
    <row r="2031" spans="1:16" x14ac:dyDescent="0.25">
      <c r="A2031">
        <v>19388</v>
      </c>
      <c r="B2031" s="8" t="s">
        <v>411</v>
      </c>
      <c r="C2031" s="12">
        <v>43228</v>
      </c>
      <c r="D2031" s="8" t="s">
        <v>342</v>
      </c>
      <c r="E2031" s="8" t="s">
        <v>395</v>
      </c>
      <c r="F2031" t="s">
        <v>384</v>
      </c>
      <c r="G2031" t="s">
        <v>612</v>
      </c>
      <c r="H2031" s="8" t="s">
        <v>613</v>
      </c>
      <c r="I2031" s="8" t="s">
        <v>621</v>
      </c>
      <c r="J2031" s="11">
        <v>76</v>
      </c>
      <c r="K2031">
        <v>0</v>
      </c>
      <c r="L2031" s="10">
        <v>599.9</v>
      </c>
      <c r="M2031" s="10">
        <v>176.3706</v>
      </c>
      <c r="N2031" s="9">
        <f>fVendas[[#This Row],[Preço Unitário]]*fVendas[[#This Row],[Quantidade]]</f>
        <v>45592.4</v>
      </c>
      <c r="O2031" s="10">
        <f>fVendas[[#This Row],[Quantidade]]*fVendas[[#This Row],[Custo Unitário]]</f>
        <v>13404.1656</v>
      </c>
      <c r="P2031" s="17">
        <f>MONTH(fVendas[[#This Row],[Data Pedido]])</f>
        <v>5</v>
      </c>
    </row>
    <row r="2032" spans="1:16" x14ac:dyDescent="0.25">
      <c r="A2032">
        <v>19389</v>
      </c>
      <c r="B2032" s="8" t="s">
        <v>429</v>
      </c>
      <c r="C2032" s="12">
        <v>43308</v>
      </c>
      <c r="D2032" s="8" t="s">
        <v>320</v>
      </c>
      <c r="E2032" s="8" t="s">
        <v>395</v>
      </c>
      <c r="F2032" t="s">
        <v>386</v>
      </c>
      <c r="G2032" t="s">
        <v>602</v>
      </c>
      <c r="H2032" s="8" t="s">
        <v>801</v>
      </c>
      <c r="I2032" s="8" t="s">
        <v>802</v>
      </c>
      <c r="J2032" s="11">
        <v>102</v>
      </c>
      <c r="K2032">
        <v>0</v>
      </c>
      <c r="L2032" s="10">
        <v>129.9</v>
      </c>
      <c r="M2032" s="10">
        <v>27.323623743203001</v>
      </c>
      <c r="N2032" s="9">
        <f>fVendas[[#This Row],[Preço Unitário]]*fVendas[[#This Row],[Quantidade]]</f>
        <v>13249.800000000001</v>
      </c>
      <c r="O2032" s="10">
        <f>fVendas[[#This Row],[Quantidade]]*fVendas[[#This Row],[Custo Unitário]]</f>
        <v>2787.009621806706</v>
      </c>
      <c r="P2032" s="17">
        <f>MONTH(fVendas[[#This Row],[Data Pedido]])</f>
        <v>7</v>
      </c>
    </row>
    <row r="2033" spans="1:16" x14ac:dyDescent="0.25">
      <c r="A2033">
        <v>19392</v>
      </c>
      <c r="B2033" s="8" t="s">
        <v>515</v>
      </c>
      <c r="C2033" s="12">
        <v>45202</v>
      </c>
      <c r="D2033" s="8" t="s">
        <v>332</v>
      </c>
      <c r="E2033" s="8" t="s">
        <v>395</v>
      </c>
      <c r="F2033" t="s">
        <v>382</v>
      </c>
      <c r="G2033" t="s">
        <v>602</v>
      </c>
      <c r="H2033" s="8" t="s">
        <v>666</v>
      </c>
      <c r="I2033" s="8" t="s">
        <v>667</v>
      </c>
      <c r="J2033" s="11">
        <v>30</v>
      </c>
      <c r="K2033">
        <v>0</v>
      </c>
      <c r="L2033" s="10">
        <v>48.9</v>
      </c>
      <c r="M2033" s="10">
        <v>5</v>
      </c>
      <c r="N2033" s="9">
        <f>fVendas[[#This Row],[Preço Unitário]]*fVendas[[#This Row],[Quantidade]]</f>
        <v>1467</v>
      </c>
      <c r="O2033" s="10">
        <f>fVendas[[#This Row],[Quantidade]]*fVendas[[#This Row],[Custo Unitário]]</f>
        <v>150</v>
      </c>
      <c r="P2033" s="17">
        <f>MONTH(fVendas[[#This Row],[Data Pedido]])</f>
        <v>10</v>
      </c>
    </row>
    <row r="2034" spans="1:16" x14ac:dyDescent="0.25">
      <c r="A2034">
        <v>19395</v>
      </c>
      <c r="B2034" s="8" t="s">
        <v>522</v>
      </c>
      <c r="C2034" s="12">
        <v>42560</v>
      </c>
      <c r="D2034" s="8" t="s">
        <v>266</v>
      </c>
      <c r="E2034" s="8" t="s">
        <v>395</v>
      </c>
      <c r="F2034" t="s">
        <v>374</v>
      </c>
      <c r="G2034" t="s">
        <v>612</v>
      </c>
      <c r="H2034" s="8" t="s">
        <v>759</v>
      </c>
      <c r="I2034" s="8" t="s">
        <v>760</v>
      </c>
      <c r="J2034" s="11">
        <v>58</v>
      </c>
      <c r="K2034">
        <v>0</v>
      </c>
      <c r="L2034" s="10">
        <v>1299.9000000000001</v>
      </c>
      <c r="M2034" s="10">
        <v>896.45</v>
      </c>
      <c r="N2034" s="9">
        <f>fVendas[[#This Row],[Preço Unitário]]*fVendas[[#This Row],[Quantidade]]</f>
        <v>75394.200000000012</v>
      </c>
      <c r="O2034" s="10">
        <f>fVendas[[#This Row],[Quantidade]]*fVendas[[#This Row],[Custo Unitário]]</f>
        <v>51994.100000000006</v>
      </c>
      <c r="P2034" s="17">
        <f>MONTH(fVendas[[#This Row],[Data Pedido]])</f>
        <v>7</v>
      </c>
    </row>
    <row r="2035" spans="1:16" x14ac:dyDescent="0.25">
      <c r="A2035">
        <v>19398</v>
      </c>
      <c r="B2035" s="8" t="s">
        <v>425</v>
      </c>
      <c r="C2035" s="12">
        <v>45114</v>
      </c>
      <c r="D2035" s="8" t="s">
        <v>202</v>
      </c>
      <c r="E2035" s="8" t="s">
        <v>395</v>
      </c>
      <c r="F2035" t="s">
        <v>376</v>
      </c>
      <c r="G2035" t="s">
        <v>605</v>
      </c>
      <c r="H2035" s="8" t="s">
        <v>606</v>
      </c>
      <c r="I2035" s="8" t="s">
        <v>677</v>
      </c>
      <c r="J2035" s="11">
        <v>57</v>
      </c>
      <c r="K2035">
        <v>0</v>
      </c>
      <c r="L2035" s="10">
        <v>139.9</v>
      </c>
      <c r="M2035" s="10">
        <v>41.130600000000001</v>
      </c>
      <c r="N2035" s="9">
        <f>fVendas[[#This Row],[Preço Unitário]]*fVendas[[#This Row],[Quantidade]]</f>
        <v>7974.3</v>
      </c>
      <c r="O2035" s="10">
        <f>fVendas[[#This Row],[Quantidade]]*fVendas[[#This Row],[Custo Unitário]]</f>
        <v>2344.4441999999999</v>
      </c>
      <c r="P2035" s="17">
        <f>MONTH(fVendas[[#This Row],[Data Pedido]])</f>
        <v>7</v>
      </c>
    </row>
    <row r="2036" spans="1:16" x14ac:dyDescent="0.25">
      <c r="A2036">
        <v>19408</v>
      </c>
      <c r="B2036" s="8" t="s">
        <v>422</v>
      </c>
      <c r="C2036" s="12">
        <v>44451</v>
      </c>
      <c r="D2036" s="8" t="s">
        <v>232</v>
      </c>
      <c r="E2036" s="8" t="s">
        <v>395</v>
      </c>
      <c r="F2036" t="s">
        <v>370</v>
      </c>
      <c r="G2036" t="s">
        <v>556</v>
      </c>
      <c r="H2036" s="8" t="s">
        <v>600</v>
      </c>
      <c r="I2036" s="8" t="s">
        <v>601</v>
      </c>
      <c r="J2036" s="11">
        <v>73</v>
      </c>
      <c r="K2036">
        <v>0</v>
      </c>
      <c r="L2036" s="10">
        <v>3599.9</v>
      </c>
      <c r="M2036" s="10">
        <v>1250</v>
      </c>
      <c r="N2036" s="9">
        <f>fVendas[[#This Row],[Preço Unitário]]*fVendas[[#This Row],[Quantidade]]</f>
        <v>262792.7</v>
      </c>
      <c r="O2036" s="10">
        <f>fVendas[[#This Row],[Quantidade]]*fVendas[[#This Row],[Custo Unitário]]</f>
        <v>91250</v>
      </c>
      <c r="P2036" s="17">
        <f>MONTH(fVendas[[#This Row],[Data Pedido]])</f>
        <v>9</v>
      </c>
    </row>
    <row r="2037" spans="1:16" x14ac:dyDescent="0.25">
      <c r="A2037">
        <v>19414</v>
      </c>
      <c r="B2037" s="8" t="s">
        <v>505</v>
      </c>
      <c r="C2037" s="12">
        <v>43579</v>
      </c>
      <c r="D2037" s="8" t="s">
        <v>206</v>
      </c>
      <c r="E2037" s="8" t="s">
        <v>395</v>
      </c>
      <c r="F2037" t="s">
        <v>374</v>
      </c>
      <c r="G2037" t="s">
        <v>556</v>
      </c>
      <c r="H2037" s="8" t="s">
        <v>598</v>
      </c>
      <c r="I2037" s="8" t="s">
        <v>599</v>
      </c>
      <c r="J2037" s="11">
        <v>13</v>
      </c>
      <c r="K2037">
        <v>0</v>
      </c>
      <c r="L2037" s="10">
        <v>799.9</v>
      </c>
      <c r="M2037" s="10">
        <v>329.9</v>
      </c>
      <c r="N2037" s="9">
        <f>fVendas[[#This Row],[Preço Unitário]]*fVendas[[#This Row],[Quantidade]]</f>
        <v>10398.699999999999</v>
      </c>
      <c r="O2037" s="10">
        <f>fVendas[[#This Row],[Quantidade]]*fVendas[[#This Row],[Custo Unitário]]</f>
        <v>4288.7</v>
      </c>
      <c r="P2037" s="17">
        <f>MONTH(fVendas[[#This Row],[Data Pedido]])</f>
        <v>4</v>
      </c>
    </row>
    <row r="2038" spans="1:16" x14ac:dyDescent="0.25">
      <c r="A2038">
        <v>19452</v>
      </c>
      <c r="B2038" s="8" t="s">
        <v>476</v>
      </c>
      <c r="C2038" s="12">
        <v>42466</v>
      </c>
      <c r="D2038" s="8" t="s">
        <v>283</v>
      </c>
      <c r="E2038" s="8" t="s">
        <v>395</v>
      </c>
      <c r="F2038" t="s">
        <v>378</v>
      </c>
      <c r="G2038" t="s">
        <v>602</v>
      </c>
      <c r="H2038" s="8" t="s">
        <v>698</v>
      </c>
      <c r="I2038" s="8" t="s">
        <v>707</v>
      </c>
      <c r="J2038" s="11">
        <v>70</v>
      </c>
      <c r="K2038">
        <v>0</v>
      </c>
      <c r="L2038" s="10">
        <v>98.9</v>
      </c>
      <c r="M2038" s="10">
        <v>29.076599999999999</v>
      </c>
      <c r="N2038" s="9">
        <f>fVendas[[#This Row],[Preço Unitário]]*fVendas[[#This Row],[Quantidade]]</f>
        <v>6923</v>
      </c>
      <c r="O2038" s="10">
        <f>fVendas[[#This Row],[Quantidade]]*fVendas[[#This Row],[Custo Unitário]]</f>
        <v>2035.3619999999999</v>
      </c>
      <c r="P2038" s="17">
        <f>MONTH(fVendas[[#This Row],[Data Pedido]])</f>
        <v>4</v>
      </c>
    </row>
    <row r="2039" spans="1:16" x14ac:dyDescent="0.25">
      <c r="A2039">
        <v>19483</v>
      </c>
      <c r="B2039" s="8" t="s">
        <v>483</v>
      </c>
      <c r="C2039" s="12">
        <v>43348</v>
      </c>
      <c r="D2039" s="8" t="s">
        <v>79</v>
      </c>
      <c r="E2039" s="8" t="s">
        <v>395</v>
      </c>
      <c r="F2039" t="s">
        <v>372</v>
      </c>
      <c r="G2039" t="s">
        <v>556</v>
      </c>
      <c r="H2039" s="8" t="s">
        <v>564</v>
      </c>
      <c r="I2039" s="8" t="s">
        <v>595</v>
      </c>
      <c r="J2039" s="11">
        <v>50</v>
      </c>
      <c r="K2039">
        <v>0</v>
      </c>
      <c r="L2039" s="10">
        <v>5699.9</v>
      </c>
      <c r="M2039" s="10">
        <v>1675.7706000000001</v>
      </c>
      <c r="N2039" s="9">
        <f>fVendas[[#This Row],[Preço Unitário]]*fVendas[[#This Row],[Quantidade]]</f>
        <v>284995</v>
      </c>
      <c r="O2039" s="10">
        <f>fVendas[[#This Row],[Quantidade]]*fVendas[[#This Row],[Custo Unitário]]</f>
        <v>83788.53</v>
      </c>
      <c r="P2039" s="17">
        <f>MONTH(fVendas[[#This Row],[Data Pedido]])</f>
        <v>9</v>
      </c>
    </row>
    <row r="2040" spans="1:16" x14ac:dyDescent="0.25">
      <c r="A2040">
        <v>19488</v>
      </c>
      <c r="B2040" s="8" t="s">
        <v>491</v>
      </c>
      <c r="C2040" s="12">
        <v>43259</v>
      </c>
      <c r="D2040" s="8" t="s">
        <v>165</v>
      </c>
      <c r="E2040" s="8" t="s">
        <v>395</v>
      </c>
      <c r="F2040" t="s">
        <v>372</v>
      </c>
      <c r="G2040" t="s">
        <v>612</v>
      </c>
      <c r="H2040" s="8" t="s">
        <v>646</v>
      </c>
      <c r="I2040" s="8" t="s">
        <v>687</v>
      </c>
      <c r="J2040" s="11">
        <v>95</v>
      </c>
      <c r="K2040">
        <v>0</v>
      </c>
      <c r="L2040" s="10">
        <v>3899.9</v>
      </c>
      <c r="M2040" s="10">
        <v>1146.5706</v>
      </c>
      <c r="N2040" s="9">
        <f>fVendas[[#This Row],[Preço Unitário]]*fVendas[[#This Row],[Quantidade]]</f>
        <v>370490.5</v>
      </c>
      <c r="O2040" s="10">
        <f>fVendas[[#This Row],[Quantidade]]*fVendas[[#This Row],[Custo Unitário]]</f>
        <v>108924.20699999999</v>
      </c>
      <c r="P2040" s="17">
        <f>MONTH(fVendas[[#This Row],[Data Pedido]])</f>
        <v>6</v>
      </c>
    </row>
    <row r="2041" spans="1:16" x14ac:dyDescent="0.25">
      <c r="A2041">
        <v>19498</v>
      </c>
      <c r="B2041" s="8" t="s">
        <v>529</v>
      </c>
      <c r="C2041" s="12">
        <v>45174</v>
      </c>
      <c r="D2041" s="8" t="s">
        <v>248</v>
      </c>
      <c r="E2041" s="8" t="s">
        <v>395</v>
      </c>
      <c r="F2041" t="s">
        <v>376</v>
      </c>
      <c r="G2041" t="s">
        <v>612</v>
      </c>
      <c r="H2041" s="8" t="s">
        <v>658</v>
      </c>
      <c r="I2041" s="8" t="s">
        <v>659</v>
      </c>
      <c r="J2041" s="11">
        <v>46</v>
      </c>
      <c r="K2041">
        <v>0</v>
      </c>
      <c r="L2041" s="10">
        <v>39.9</v>
      </c>
      <c r="M2041" s="10">
        <v>11.730600000000001</v>
      </c>
      <c r="N2041" s="9">
        <f>fVendas[[#This Row],[Preço Unitário]]*fVendas[[#This Row],[Quantidade]]</f>
        <v>1835.3999999999999</v>
      </c>
      <c r="O2041" s="10">
        <f>fVendas[[#This Row],[Quantidade]]*fVendas[[#This Row],[Custo Unitário]]</f>
        <v>539.60760000000005</v>
      </c>
      <c r="P2041" s="17">
        <f>MONTH(fVendas[[#This Row],[Data Pedido]])</f>
        <v>9</v>
      </c>
    </row>
    <row r="2042" spans="1:16" x14ac:dyDescent="0.25">
      <c r="A2042">
        <v>19520</v>
      </c>
      <c r="B2042" s="8" t="s">
        <v>504</v>
      </c>
      <c r="C2042" s="12">
        <v>44396</v>
      </c>
      <c r="D2042" s="8" t="s">
        <v>121</v>
      </c>
      <c r="E2042" s="8" t="s">
        <v>395</v>
      </c>
      <c r="F2042" t="s">
        <v>378</v>
      </c>
      <c r="G2042" t="s">
        <v>605</v>
      </c>
      <c r="H2042" s="8" t="s">
        <v>679</v>
      </c>
      <c r="I2042" s="8" t="s">
        <v>680</v>
      </c>
      <c r="J2042" s="11">
        <v>10</v>
      </c>
      <c r="K2042">
        <v>0</v>
      </c>
      <c r="L2042" s="10">
        <v>59.9</v>
      </c>
      <c r="M2042" s="10">
        <v>17.610600000000002</v>
      </c>
      <c r="N2042" s="9">
        <f>fVendas[[#This Row],[Preço Unitário]]*fVendas[[#This Row],[Quantidade]]</f>
        <v>599</v>
      </c>
      <c r="O2042" s="10">
        <f>fVendas[[#This Row],[Quantidade]]*fVendas[[#This Row],[Custo Unitário]]</f>
        <v>176.10600000000002</v>
      </c>
      <c r="P2042" s="17">
        <f>MONTH(fVendas[[#This Row],[Data Pedido]])</f>
        <v>7</v>
      </c>
    </row>
    <row r="2043" spans="1:16" x14ac:dyDescent="0.25">
      <c r="A2043">
        <v>19544</v>
      </c>
      <c r="B2043" s="8" t="s">
        <v>512</v>
      </c>
      <c r="C2043" s="12">
        <v>42453</v>
      </c>
      <c r="D2043" s="8" t="s">
        <v>334</v>
      </c>
      <c r="E2043" s="8" t="s">
        <v>395</v>
      </c>
      <c r="F2043" t="s">
        <v>382</v>
      </c>
      <c r="G2043" t="s">
        <v>605</v>
      </c>
      <c r="H2043" s="8" t="s">
        <v>625</v>
      </c>
      <c r="I2043" s="8" t="s">
        <v>629</v>
      </c>
      <c r="J2043" s="11">
        <v>20</v>
      </c>
      <c r="K2043">
        <v>0</v>
      </c>
      <c r="L2043" s="10">
        <v>48.9</v>
      </c>
      <c r="M2043" s="10">
        <v>5</v>
      </c>
      <c r="N2043" s="9">
        <f>fVendas[[#This Row],[Preço Unitário]]*fVendas[[#This Row],[Quantidade]]</f>
        <v>978</v>
      </c>
      <c r="O2043" s="10">
        <f>fVendas[[#This Row],[Quantidade]]*fVendas[[#This Row],[Custo Unitário]]</f>
        <v>100</v>
      </c>
      <c r="P2043" s="17">
        <f>MONTH(fVendas[[#This Row],[Data Pedido]])</f>
        <v>3</v>
      </c>
    </row>
    <row r="2044" spans="1:16" x14ac:dyDescent="0.25">
      <c r="A2044">
        <v>19568</v>
      </c>
      <c r="B2044" s="8" t="s">
        <v>536</v>
      </c>
      <c r="C2044" s="12">
        <v>42564</v>
      </c>
      <c r="D2044" s="8" t="s">
        <v>158</v>
      </c>
      <c r="E2044" s="8" t="s">
        <v>395</v>
      </c>
      <c r="F2044" t="s">
        <v>380</v>
      </c>
      <c r="G2044" t="s">
        <v>602</v>
      </c>
      <c r="H2044" s="8" t="s">
        <v>698</v>
      </c>
      <c r="I2044" s="8" t="s">
        <v>699</v>
      </c>
      <c r="J2044" s="11">
        <v>31</v>
      </c>
      <c r="K2044">
        <v>0</v>
      </c>
      <c r="L2044" s="10">
        <v>169.9</v>
      </c>
      <c r="M2044" s="10">
        <v>31.168885883378199</v>
      </c>
      <c r="N2044" s="9">
        <f>fVendas[[#This Row],[Preço Unitário]]*fVendas[[#This Row],[Quantidade]]</f>
        <v>5266.9000000000005</v>
      </c>
      <c r="O2044" s="10">
        <f>fVendas[[#This Row],[Quantidade]]*fVendas[[#This Row],[Custo Unitário]]</f>
        <v>966.2354623847242</v>
      </c>
      <c r="P2044" s="17">
        <f>MONTH(fVendas[[#This Row],[Data Pedido]])</f>
        <v>7</v>
      </c>
    </row>
    <row r="2045" spans="1:16" x14ac:dyDescent="0.25">
      <c r="A2045">
        <v>19570</v>
      </c>
      <c r="B2045" s="8" t="s">
        <v>448</v>
      </c>
      <c r="C2045" s="12">
        <v>44263</v>
      </c>
      <c r="D2045" s="8" t="s">
        <v>220</v>
      </c>
      <c r="E2045" s="8" t="s">
        <v>395</v>
      </c>
      <c r="F2045" t="s">
        <v>372</v>
      </c>
      <c r="G2045" t="s">
        <v>556</v>
      </c>
      <c r="H2045" s="8" t="s">
        <v>593</v>
      </c>
      <c r="I2045" s="8" t="s">
        <v>594</v>
      </c>
      <c r="J2045" s="11">
        <v>71</v>
      </c>
      <c r="K2045">
        <v>0</v>
      </c>
      <c r="L2045" s="10">
        <v>3899.9</v>
      </c>
      <c r="M2045" s="10">
        <v>1146.5706</v>
      </c>
      <c r="N2045" s="9">
        <f>fVendas[[#This Row],[Preço Unitário]]*fVendas[[#This Row],[Quantidade]]</f>
        <v>276892.90000000002</v>
      </c>
      <c r="O2045" s="10">
        <f>fVendas[[#This Row],[Quantidade]]*fVendas[[#This Row],[Custo Unitário]]</f>
        <v>81406.512600000002</v>
      </c>
      <c r="P2045" s="17">
        <f>MONTH(fVendas[[#This Row],[Data Pedido]])</f>
        <v>3</v>
      </c>
    </row>
    <row r="2046" spans="1:16" x14ac:dyDescent="0.25">
      <c r="A2046">
        <v>19576</v>
      </c>
      <c r="B2046" s="8" t="s">
        <v>512</v>
      </c>
      <c r="C2046" s="12">
        <v>42448</v>
      </c>
      <c r="D2046" s="8" t="s">
        <v>197</v>
      </c>
      <c r="E2046" s="8" t="s">
        <v>395</v>
      </c>
      <c r="F2046" t="s">
        <v>374</v>
      </c>
      <c r="G2046" t="s">
        <v>605</v>
      </c>
      <c r="H2046" s="8" t="s">
        <v>625</v>
      </c>
      <c r="I2046" s="8" t="s">
        <v>629</v>
      </c>
      <c r="J2046" s="11">
        <v>94</v>
      </c>
      <c r="K2046">
        <v>0</v>
      </c>
      <c r="L2046" s="10">
        <v>799.9</v>
      </c>
      <c r="M2046" s="10">
        <v>329.9</v>
      </c>
      <c r="N2046" s="9">
        <f>fVendas[[#This Row],[Preço Unitário]]*fVendas[[#This Row],[Quantidade]]</f>
        <v>75190.599999999991</v>
      </c>
      <c r="O2046" s="10">
        <f>fVendas[[#This Row],[Quantidade]]*fVendas[[#This Row],[Custo Unitário]]</f>
        <v>31010.6</v>
      </c>
      <c r="P2046" s="17">
        <f>MONTH(fVendas[[#This Row],[Data Pedido]])</f>
        <v>3</v>
      </c>
    </row>
    <row r="2047" spans="1:16" x14ac:dyDescent="0.25">
      <c r="A2047">
        <v>19590</v>
      </c>
      <c r="B2047" s="8" t="s">
        <v>523</v>
      </c>
      <c r="C2047" s="12">
        <v>42641</v>
      </c>
      <c r="D2047" s="8" t="s">
        <v>247</v>
      </c>
      <c r="E2047" s="8" t="s">
        <v>395</v>
      </c>
      <c r="F2047" t="s">
        <v>376</v>
      </c>
      <c r="G2047" t="s">
        <v>605</v>
      </c>
      <c r="H2047" s="8" t="s">
        <v>730</v>
      </c>
      <c r="I2047" s="8" t="s">
        <v>731</v>
      </c>
      <c r="J2047" s="11">
        <v>48</v>
      </c>
      <c r="K2047">
        <v>0</v>
      </c>
      <c r="L2047" s="10">
        <v>139.9</v>
      </c>
      <c r="M2047" s="10">
        <v>41.130600000000001</v>
      </c>
      <c r="N2047" s="9">
        <f>fVendas[[#This Row],[Preço Unitário]]*fVendas[[#This Row],[Quantidade]]</f>
        <v>6715.2000000000007</v>
      </c>
      <c r="O2047" s="10">
        <f>fVendas[[#This Row],[Quantidade]]*fVendas[[#This Row],[Custo Unitário]]</f>
        <v>1974.2688000000001</v>
      </c>
      <c r="P2047" s="17">
        <f>MONTH(fVendas[[#This Row],[Data Pedido]])</f>
        <v>9</v>
      </c>
    </row>
    <row r="2048" spans="1:16" x14ac:dyDescent="0.25">
      <c r="A2048">
        <v>19599</v>
      </c>
      <c r="B2048" s="8" t="s">
        <v>415</v>
      </c>
      <c r="C2048" s="12">
        <v>43385</v>
      </c>
      <c r="D2048" s="8" t="s">
        <v>236</v>
      </c>
      <c r="E2048" s="8" t="s">
        <v>395</v>
      </c>
      <c r="F2048" t="s">
        <v>376</v>
      </c>
      <c r="G2048" t="s">
        <v>556</v>
      </c>
      <c r="H2048" s="8" t="s">
        <v>557</v>
      </c>
      <c r="I2048" s="8" t="s">
        <v>580</v>
      </c>
      <c r="J2048" s="11">
        <v>110</v>
      </c>
      <c r="K2048">
        <v>0</v>
      </c>
      <c r="L2048" s="10">
        <v>139.9</v>
      </c>
      <c r="M2048" s="10">
        <v>41.130600000000001</v>
      </c>
      <c r="N2048" s="9">
        <f>fVendas[[#This Row],[Preço Unitário]]*fVendas[[#This Row],[Quantidade]]</f>
        <v>15389</v>
      </c>
      <c r="O2048" s="10">
        <f>fVendas[[#This Row],[Quantidade]]*fVendas[[#This Row],[Custo Unitário]]</f>
        <v>4524.366</v>
      </c>
      <c r="P2048" s="17">
        <f>MONTH(fVendas[[#This Row],[Data Pedido]])</f>
        <v>10</v>
      </c>
    </row>
    <row r="2049" spans="1:16" x14ac:dyDescent="0.25">
      <c r="A2049">
        <v>19621</v>
      </c>
      <c r="B2049" s="8" t="s">
        <v>439</v>
      </c>
      <c r="C2049" s="12">
        <v>42626</v>
      </c>
      <c r="D2049" s="8" t="s">
        <v>318</v>
      </c>
      <c r="E2049" s="8" t="s">
        <v>395</v>
      </c>
      <c r="F2049" t="s">
        <v>384</v>
      </c>
      <c r="G2049" t="s">
        <v>605</v>
      </c>
      <c r="H2049" s="8" t="s">
        <v>675</v>
      </c>
      <c r="I2049" s="8" t="s">
        <v>798</v>
      </c>
      <c r="J2049" s="11">
        <v>54</v>
      </c>
      <c r="K2049">
        <v>0</v>
      </c>
      <c r="L2049" s="10">
        <v>599.9</v>
      </c>
      <c r="M2049" s="10">
        <v>176.3706</v>
      </c>
      <c r="N2049" s="9">
        <f>fVendas[[#This Row],[Preço Unitário]]*fVendas[[#This Row],[Quantidade]]</f>
        <v>32394.6</v>
      </c>
      <c r="O2049" s="10">
        <f>fVendas[[#This Row],[Quantidade]]*fVendas[[#This Row],[Custo Unitário]]</f>
        <v>9524.0123999999996</v>
      </c>
      <c r="P2049" s="17">
        <f>MONTH(fVendas[[#This Row],[Data Pedido]])</f>
        <v>9</v>
      </c>
    </row>
    <row r="2050" spans="1:16" x14ac:dyDescent="0.25">
      <c r="A2050">
        <v>19637</v>
      </c>
      <c r="B2050" s="8" t="s">
        <v>541</v>
      </c>
      <c r="C2050" s="12">
        <v>43968</v>
      </c>
      <c r="D2050" s="8" t="s">
        <v>347</v>
      </c>
      <c r="E2050" s="8" t="s">
        <v>395</v>
      </c>
      <c r="F2050" t="s">
        <v>374</v>
      </c>
      <c r="G2050" t="s">
        <v>605</v>
      </c>
      <c r="H2050" s="8" t="s">
        <v>673</v>
      </c>
      <c r="I2050" s="8" t="s">
        <v>674</v>
      </c>
      <c r="J2050" s="11">
        <v>27</v>
      </c>
      <c r="K2050">
        <v>0</v>
      </c>
      <c r="L2050" s="10">
        <v>1299.9000000000001</v>
      </c>
      <c r="M2050" s="10">
        <v>690.5</v>
      </c>
      <c r="N2050" s="9">
        <f>fVendas[[#This Row],[Preço Unitário]]*fVendas[[#This Row],[Quantidade]]</f>
        <v>35097.300000000003</v>
      </c>
      <c r="O2050" s="10">
        <f>fVendas[[#This Row],[Quantidade]]*fVendas[[#This Row],[Custo Unitário]]</f>
        <v>18643.5</v>
      </c>
      <c r="P2050" s="17">
        <f>MONTH(fVendas[[#This Row],[Data Pedido]])</f>
        <v>5</v>
      </c>
    </row>
    <row r="2051" spans="1:16" x14ac:dyDescent="0.25">
      <c r="A2051">
        <v>19662</v>
      </c>
      <c r="B2051" s="8" t="s">
        <v>470</v>
      </c>
      <c r="C2051" s="12">
        <v>44671</v>
      </c>
      <c r="D2051" s="8" t="s">
        <v>354</v>
      </c>
      <c r="E2051" s="8" t="s">
        <v>395</v>
      </c>
      <c r="F2051" t="s">
        <v>380</v>
      </c>
      <c r="G2051" t="s">
        <v>605</v>
      </c>
      <c r="H2051" s="8" t="s">
        <v>744</v>
      </c>
      <c r="I2051" s="8" t="s">
        <v>756</v>
      </c>
      <c r="J2051" s="11">
        <v>31</v>
      </c>
      <c r="K2051">
        <v>0</v>
      </c>
      <c r="L2051" s="10">
        <v>209.9</v>
      </c>
      <c r="M2051" s="10">
        <v>61.710599999999999</v>
      </c>
      <c r="N2051" s="9">
        <f>fVendas[[#This Row],[Preço Unitário]]*fVendas[[#This Row],[Quantidade]]</f>
        <v>6506.9000000000005</v>
      </c>
      <c r="O2051" s="10">
        <f>fVendas[[#This Row],[Quantidade]]*fVendas[[#This Row],[Custo Unitário]]</f>
        <v>1913.0286000000001</v>
      </c>
      <c r="P2051" s="17">
        <f>MONTH(fVendas[[#This Row],[Data Pedido]])</f>
        <v>4</v>
      </c>
    </row>
    <row r="2052" spans="1:16" x14ac:dyDescent="0.25">
      <c r="A2052">
        <v>19681</v>
      </c>
      <c r="B2052" s="8" t="s">
        <v>424</v>
      </c>
      <c r="C2052" s="12">
        <v>44448</v>
      </c>
      <c r="D2052" s="8" t="s">
        <v>36</v>
      </c>
      <c r="E2052" s="8" t="s">
        <v>395</v>
      </c>
      <c r="F2052" t="s">
        <v>382</v>
      </c>
      <c r="G2052" t="s">
        <v>612</v>
      </c>
      <c r="H2052" s="8" t="s">
        <v>613</v>
      </c>
      <c r="I2052" s="8" t="s">
        <v>719</v>
      </c>
      <c r="J2052" s="11">
        <v>5</v>
      </c>
      <c r="K2052">
        <v>0</v>
      </c>
      <c r="L2052" s="10">
        <v>5.9</v>
      </c>
      <c r="M2052" s="10">
        <v>1.23</v>
      </c>
      <c r="N2052" s="9">
        <f>fVendas[[#This Row],[Preço Unitário]]*fVendas[[#This Row],[Quantidade]]</f>
        <v>29.5</v>
      </c>
      <c r="O2052" s="10">
        <f>fVendas[[#This Row],[Quantidade]]*fVendas[[#This Row],[Custo Unitário]]</f>
        <v>6.15</v>
      </c>
      <c r="P2052" s="17">
        <f>MONTH(fVendas[[#This Row],[Data Pedido]])</f>
        <v>9</v>
      </c>
    </row>
    <row r="2053" spans="1:16" x14ac:dyDescent="0.25">
      <c r="A2053">
        <v>19701</v>
      </c>
      <c r="B2053" s="8" t="s">
        <v>511</v>
      </c>
      <c r="C2053" s="12">
        <v>44075</v>
      </c>
      <c r="D2053" s="8" t="s">
        <v>41</v>
      </c>
      <c r="E2053" s="8" t="s">
        <v>395</v>
      </c>
      <c r="F2053" t="s">
        <v>370</v>
      </c>
      <c r="G2053" t="s">
        <v>556</v>
      </c>
      <c r="H2053" s="8" t="s">
        <v>559</v>
      </c>
      <c r="I2053" s="8" t="s">
        <v>578</v>
      </c>
      <c r="J2053" s="11">
        <v>87</v>
      </c>
      <c r="K2053">
        <v>0</v>
      </c>
      <c r="L2053" s="10">
        <v>2599.9</v>
      </c>
      <c r="M2053" s="10">
        <v>860</v>
      </c>
      <c r="N2053" s="9">
        <f>fVendas[[#This Row],[Preço Unitário]]*fVendas[[#This Row],[Quantidade]]</f>
        <v>226191.30000000002</v>
      </c>
      <c r="O2053" s="10">
        <f>fVendas[[#This Row],[Quantidade]]*fVendas[[#This Row],[Custo Unitário]]</f>
        <v>74820</v>
      </c>
      <c r="P2053" s="17">
        <f>MONTH(fVendas[[#This Row],[Data Pedido]])</f>
        <v>9</v>
      </c>
    </row>
    <row r="2054" spans="1:16" x14ac:dyDescent="0.25">
      <c r="A2054">
        <v>19712</v>
      </c>
      <c r="B2054" s="8" t="s">
        <v>533</v>
      </c>
      <c r="C2054" s="12">
        <v>45179</v>
      </c>
      <c r="D2054" s="8" t="s">
        <v>128</v>
      </c>
      <c r="E2054" s="8" t="s">
        <v>395</v>
      </c>
      <c r="F2054" t="s">
        <v>382</v>
      </c>
      <c r="G2054" t="s">
        <v>605</v>
      </c>
      <c r="H2054" s="8" t="s">
        <v>669</v>
      </c>
      <c r="I2054" s="8" t="s">
        <v>670</v>
      </c>
      <c r="J2054" s="11">
        <v>34</v>
      </c>
      <c r="K2054">
        <v>0</v>
      </c>
      <c r="L2054" s="10">
        <v>5.9</v>
      </c>
      <c r="M2054" s="10">
        <v>1.23</v>
      </c>
      <c r="N2054" s="9">
        <f>fVendas[[#This Row],[Preço Unitário]]*fVendas[[#This Row],[Quantidade]]</f>
        <v>200.60000000000002</v>
      </c>
      <c r="O2054" s="10">
        <f>fVendas[[#This Row],[Quantidade]]*fVendas[[#This Row],[Custo Unitário]]</f>
        <v>41.82</v>
      </c>
      <c r="P2054" s="17">
        <f>MONTH(fVendas[[#This Row],[Data Pedido]])</f>
        <v>9</v>
      </c>
    </row>
    <row r="2055" spans="1:16" x14ac:dyDescent="0.25">
      <c r="A2055">
        <v>19728</v>
      </c>
      <c r="B2055" s="8" t="s">
        <v>475</v>
      </c>
      <c r="C2055" s="12">
        <v>44282</v>
      </c>
      <c r="D2055" s="8" t="s">
        <v>132</v>
      </c>
      <c r="E2055" s="8" t="s">
        <v>395</v>
      </c>
      <c r="F2055" t="s">
        <v>384</v>
      </c>
      <c r="G2055" t="s">
        <v>605</v>
      </c>
      <c r="H2055" s="8" t="s">
        <v>807</v>
      </c>
      <c r="I2055" s="8" t="s">
        <v>808</v>
      </c>
      <c r="J2055" s="11">
        <v>22</v>
      </c>
      <c r="K2055">
        <v>0</v>
      </c>
      <c r="L2055" s="10">
        <v>199.9</v>
      </c>
      <c r="M2055" s="10">
        <v>21.663919463119999</v>
      </c>
      <c r="N2055" s="9">
        <f>fVendas[[#This Row],[Preço Unitário]]*fVendas[[#This Row],[Quantidade]]</f>
        <v>4397.8</v>
      </c>
      <c r="O2055" s="10">
        <f>fVendas[[#This Row],[Quantidade]]*fVendas[[#This Row],[Custo Unitário]]</f>
        <v>476.60622818863999</v>
      </c>
      <c r="P2055" s="17">
        <f>MONTH(fVendas[[#This Row],[Data Pedido]])</f>
        <v>3</v>
      </c>
    </row>
    <row r="2056" spans="1:16" x14ac:dyDescent="0.25">
      <c r="A2056">
        <v>19736</v>
      </c>
      <c r="B2056" s="8" t="s">
        <v>477</v>
      </c>
      <c r="C2056" s="12">
        <v>44599</v>
      </c>
      <c r="D2056" s="8" t="s">
        <v>68</v>
      </c>
      <c r="E2056" s="8" t="s">
        <v>395</v>
      </c>
      <c r="F2056" t="s">
        <v>372</v>
      </c>
      <c r="G2056" t="s">
        <v>556</v>
      </c>
      <c r="H2056" s="8" t="s">
        <v>564</v>
      </c>
      <c r="I2056" s="8" t="s">
        <v>591</v>
      </c>
      <c r="J2056" s="11">
        <v>17</v>
      </c>
      <c r="K2056">
        <v>0</v>
      </c>
      <c r="L2056" s="10">
        <v>1998.9</v>
      </c>
      <c r="M2056" s="10">
        <v>245.8647</v>
      </c>
      <c r="N2056" s="9">
        <f>fVendas[[#This Row],[Preço Unitário]]*fVendas[[#This Row],[Quantidade]]</f>
        <v>33981.300000000003</v>
      </c>
      <c r="O2056" s="10">
        <f>fVendas[[#This Row],[Quantidade]]*fVendas[[#This Row],[Custo Unitário]]</f>
        <v>4179.6998999999996</v>
      </c>
      <c r="P2056" s="17">
        <f>MONTH(fVendas[[#This Row],[Data Pedido]])</f>
        <v>2</v>
      </c>
    </row>
    <row r="2057" spans="1:16" x14ac:dyDescent="0.25">
      <c r="A2057">
        <v>19738</v>
      </c>
      <c r="B2057" s="8" t="s">
        <v>435</v>
      </c>
      <c r="C2057" s="12">
        <v>44648</v>
      </c>
      <c r="D2057" s="8" t="s">
        <v>123</v>
      </c>
      <c r="E2057" s="8" t="s">
        <v>395</v>
      </c>
      <c r="F2057" t="s">
        <v>378</v>
      </c>
      <c r="G2057" t="s">
        <v>612</v>
      </c>
      <c r="H2057" s="8" t="s">
        <v>664</v>
      </c>
      <c r="I2057" s="8" t="s">
        <v>665</v>
      </c>
      <c r="J2057" s="11">
        <v>22</v>
      </c>
      <c r="K2057">
        <v>0</v>
      </c>
      <c r="L2057" s="10">
        <v>59.9</v>
      </c>
      <c r="M2057" s="10">
        <v>17.610600000000002</v>
      </c>
      <c r="N2057" s="9">
        <f>fVendas[[#This Row],[Preço Unitário]]*fVendas[[#This Row],[Quantidade]]</f>
        <v>1317.8</v>
      </c>
      <c r="O2057" s="10">
        <f>fVendas[[#This Row],[Quantidade]]*fVendas[[#This Row],[Custo Unitário]]</f>
        <v>387.43320000000006</v>
      </c>
      <c r="P2057" s="17">
        <f>MONTH(fVendas[[#This Row],[Data Pedido]])</f>
        <v>3</v>
      </c>
    </row>
    <row r="2058" spans="1:16" x14ac:dyDescent="0.25">
      <c r="A2058">
        <v>19738</v>
      </c>
      <c r="B2058" s="8" t="s">
        <v>502</v>
      </c>
      <c r="C2058" s="12">
        <v>43155</v>
      </c>
      <c r="D2058" s="8" t="s">
        <v>20</v>
      </c>
      <c r="E2058" s="8" t="s">
        <v>395</v>
      </c>
      <c r="F2058" t="s">
        <v>374</v>
      </c>
      <c r="G2058" t="s">
        <v>605</v>
      </c>
      <c r="H2058" s="8" t="s">
        <v>622</v>
      </c>
      <c r="I2058" s="8" t="s">
        <v>637</v>
      </c>
      <c r="J2058" s="11">
        <v>30</v>
      </c>
      <c r="K2058">
        <v>0</v>
      </c>
      <c r="L2058" s="10">
        <v>399.9</v>
      </c>
      <c r="M2058" s="10">
        <v>139.6</v>
      </c>
      <c r="N2058" s="9">
        <f>fVendas[[#This Row],[Preço Unitário]]*fVendas[[#This Row],[Quantidade]]</f>
        <v>11997</v>
      </c>
      <c r="O2058" s="10">
        <f>fVendas[[#This Row],[Quantidade]]*fVendas[[#This Row],[Custo Unitário]]</f>
        <v>4188</v>
      </c>
      <c r="P2058" s="17">
        <f>MONTH(fVendas[[#This Row],[Data Pedido]])</f>
        <v>2</v>
      </c>
    </row>
    <row r="2059" spans="1:16" x14ac:dyDescent="0.25">
      <c r="A2059">
        <v>19739</v>
      </c>
      <c r="B2059" s="8" t="s">
        <v>460</v>
      </c>
      <c r="C2059" s="12">
        <v>44828</v>
      </c>
      <c r="D2059" s="8" t="s">
        <v>135</v>
      </c>
      <c r="E2059" s="8" t="s">
        <v>395</v>
      </c>
      <c r="F2059" t="s">
        <v>384</v>
      </c>
      <c r="G2059" t="s">
        <v>612</v>
      </c>
      <c r="H2059" s="8" t="s">
        <v>662</v>
      </c>
      <c r="I2059" s="8" t="s">
        <v>663</v>
      </c>
      <c r="J2059" s="11">
        <v>53</v>
      </c>
      <c r="K2059">
        <v>0</v>
      </c>
      <c r="L2059" s="10">
        <v>599.9</v>
      </c>
      <c r="M2059" s="10">
        <v>176.3706</v>
      </c>
      <c r="N2059" s="9">
        <f>fVendas[[#This Row],[Preço Unitário]]*fVendas[[#This Row],[Quantidade]]</f>
        <v>31794.699999999997</v>
      </c>
      <c r="O2059" s="10">
        <f>fVendas[[#This Row],[Quantidade]]*fVendas[[#This Row],[Custo Unitário]]</f>
        <v>9347.6417999999994</v>
      </c>
      <c r="P2059" s="17">
        <f>MONTH(fVendas[[#This Row],[Data Pedido]])</f>
        <v>9</v>
      </c>
    </row>
    <row r="2060" spans="1:16" x14ac:dyDescent="0.25">
      <c r="A2060">
        <v>19757</v>
      </c>
      <c r="B2060" s="8" t="s">
        <v>538</v>
      </c>
      <c r="C2060" s="12">
        <v>44484</v>
      </c>
      <c r="D2060" s="8" t="s">
        <v>194</v>
      </c>
      <c r="E2060" s="8" t="s">
        <v>395</v>
      </c>
      <c r="F2060" t="s">
        <v>370</v>
      </c>
      <c r="G2060" t="s">
        <v>602</v>
      </c>
      <c r="H2060" s="8" t="s">
        <v>692</v>
      </c>
      <c r="I2060" s="8" t="s">
        <v>693</v>
      </c>
      <c r="J2060" s="11">
        <v>87</v>
      </c>
      <c r="K2060">
        <v>0</v>
      </c>
      <c r="L2060" s="10">
        <v>3299.9</v>
      </c>
      <c r="M2060" s="10">
        <v>1100</v>
      </c>
      <c r="N2060" s="9">
        <f>fVendas[[#This Row],[Preço Unitário]]*fVendas[[#This Row],[Quantidade]]</f>
        <v>287091.3</v>
      </c>
      <c r="O2060" s="10">
        <f>fVendas[[#This Row],[Quantidade]]*fVendas[[#This Row],[Custo Unitário]]</f>
        <v>95700</v>
      </c>
      <c r="P2060" s="17">
        <f>MONTH(fVendas[[#This Row],[Data Pedido]])</f>
        <v>10</v>
      </c>
    </row>
    <row r="2061" spans="1:16" x14ac:dyDescent="0.25">
      <c r="A2061">
        <v>19773</v>
      </c>
      <c r="B2061" s="8" t="s">
        <v>492</v>
      </c>
      <c r="C2061" s="12">
        <v>44602</v>
      </c>
      <c r="D2061" s="8" t="s">
        <v>22</v>
      </c>
      <c r="E2061" s="8" t="s">
        <v>395</v>
      </c>
      <c r="F2061" t="s">
        <v>384</v>
      </c>
      <c r="G2061" t="s">
        <v>605</v>
      </c>
      <c r="H2061" s="8" t="s">
        <v>633</v>
      </c>
      <c r="I2061" s="8" t="s">
        <v>634</v>
      </c>
      <c r="J2061" s="11">
        <v>71</v>
      </c>
      <c r="K2061">
        <v>0</v>
      </c>
      <c r="L2061" s="10">
        <v>199.9</v>
      </c>
      <c r="M2061" s="10">
        <v>26.018797731425401</v>
      </c>
      <c r="N2061" s="9">
        <f>fVendas[[#This Row],[Preço Unitário]]*fVendas[[#This Row],[Quantidade]]</f>
        <v>14192.9</v>
      </c>
      <c r="O2061" s="10">
        <f>fVendas[[#This Row],[Quantidade]]*fVendas[[#This Row],[Custo Unitário]]</f>
        <v>1847.3346389312035</v>
      </c>
      <c r="P2061" s="17">
        <f>MONTH(fVendas[[#This Row],[Data Pedido]])</f>
        <v>2</v>
      </c>
    </row>
    <row r="2062" spans="1:16" x14ac:dyDescent="0.25">
      <c r="A2062">
        <v>19775</v>
      </c>
      <c r="B2062" s="8" t="s">
        <v>521</v>
      </c>
      <c r="C2062" s="12">
        <v>44401</v>
      </c>
      <c r="D2062" s="8" t="s">
        <v>304</v>
      </c>
      <c r="E2062" s="8" t="s">
        <v>395</v>
      </c>
      <c r="F2062" t="s">
        <v>386</v>
      </c>
      <c r="G2062" t="s">
        <v>605</v>
      </c>
      <c r="H2062" s="8" t="s">
        <v>606</v>
      </c>
      <c r="I2062" s="8" t="s">
        <v>636</v>
      </c>
      <c r="J2062" s="11">
        <v>63</v>
      </c>
      <c r="K2062">
        <v>0</v>
      </c>
      <c r="L2062" s="10">
        <v>329.9</v>
      </c>
      <c r="M2062" s="10">
        <v>96.990600000000001</v>
      </c>
      <c r="N2062" s="9">
        <f>fVendas[[#This Row],[Preço Unitário]]*fVendas[[#This Row],[Quantidade]]</f>
        <v>20783.699999999997</v>
      </c>
      <c r="O2062" s="10">
        <f>fVendas[[#This Row],[Quantidade]]*fVendas[[#This Row],[Custo Unitário]]</f>
        <v>6110.4078</v>
      </c>
      <c r="P2062" s="17">
        <f>MONTH(fVendas[[#This Row],[Data Pedido]])</f>
        <v>7</v>
      </c>
    </row>
    <row r="2063" spans="1:16" x14ac:dyDescent="0.25">
      <c r="A2063">
        <v>19782</v>
      </c>
      <c r="B2063" s="8" t="s">
        <v>419</v>
      </c>
      <c r="C2063" s="12">
        <v>44747</v>
      </c>
      <c r="D2063" s="8" t="s">
        <v>278</v>
      </c>
      <c r="E2063" s="8" t="s">
        <v>395</v>
      </c>
      <c r="F2063" t="s">
        <v>370</v>
      </c>
      <c r="G2063" t="s">
        <v>612</v>
      </c>
      <c r="H2063" s="8" t="s">
        <v>646</v>
      </c>
      <c r="I2063" s="8" t="s">
        <v>783</v>
      </c>
      <c r="J2063" s="11">
        <v>93</v>
      </c>
      <c r="K2063">
        <v>0</v>
      </c>
      <c r="L2063" s="10">
        <v>3599.9</v>
      </c>
      <c r="M2063" s="10">
        <v>1250</v>
      </c>
      <c r="N2063" s="9">
        <f>fVendas[[#This Row],[Preço Unitário]]*fVendas[[#This Row],[Quantidade]]</f>
        <v>334790.7</v>
      </c>
      <c r="O2063" s="10">
        <f>fVendas[[#This Row],[Quantidade]]*fVendas[[#This Row],[Custo Unitário]]</f>
        <v>116250</v>
      </c>
      <c r="P2063" s="17">
        <f>MONTH(fVendas[[#This Row],[Data Pedido]])</f>
        <v>7</v>
      </c>
    </row>
    <row r="2064" spans="1:16" x14ac:dyDescent="0.25">
      <c r="A2064">
        <v>19811</v>
      </c>
      <c r="B2064" s="8" t="s">
        <v>469</v>
      </c>
      <c r="C2064" s="12">
        <v>44835</v>
      </c>
      <c r="D2064" s="8" t="s">
        <v>143</v>
      </c>
      <c r="E2064" s="8" t="s">
        <v>395</v>
      </c>
      <c r="F2064" t="s">
        <v>370</v>
      </c>
      <c r="G2064" t="s">
        <v>612</v>
      </c>
      <c r="H2064" s="8" t="s">
        <v>780</v>
      </c>
      <c r="I2064" s="8" t="s">
        <v>781</v>
      </c>
      <c r="J2064" s="11">
        <v>45</v>
      </c>
      <c r="K2064">
        <v>0</v>
      </c>
      <c r="L2064" s="10">
        <v>3199.9</v>
      </c>
      <c r="M2064" s="10">
        <v>1005</v>
      </c>
      <c r="N2064" s="9">
        <f>fVendas[[#This Row],[Preço Unitário]]*fVendas[[#This Row],[Quantidade]]</f>
        <v>143995.5</v>
      </c>
      <c r="O2064" s="10">
        <f>fVendas[[#This Row],[Quantidade]]*fVendas[[#This Row],[Custo Unitário]]</f>
        <v>45225</v>
      </c>
      <c r="P2064" s="17">
        <f>MONTH(fVendas[[#This Row],[Data Pedido]])</f>
        <v>10</v>
      </c>
    </row>
    <row r="2065" spans="1:16" x14ac:dyDescent="0.25">
      <c r="A2065">
        <v>19843</v>
      </c>
      <c r="B2065" s="8" t="s">
        <v>455</v>
      </c>
      <c r="C2065" s="12">
        <v>43766</v>
      </c>
      <c r="D2065" s="8" t="s">
        <v>318</v>
      </c>
      <c r="E2065" s="8" t="s">
        <v>395</v>
      </c>
      <c r="F2065" t="s">
        <v>384</v>
      </c>
      <c r="G2065" t="s">
        <v>602</v>
      </c>
      <c r="H2065" s="8" t="s">
        <v>671</v>
      </c>
      <c r="I2065" s="8" t="s">
        <v>792</v>
      </c>
      <c r="J2065" s="11">
        <v>61</v>
      </c>
      <c r="K2065">
        <v>0</v>
      </c>
      <c r="L2065" s="10">
        <v>599.9</v>
      </c>
      <c r="M2065" s="10">
        <v>176.3706</v>
      </c>
      <c r="N2065" s="9">
        <f>fVendas[[#This Row],[Preço Unitário]]*fVendas[[#This Row],[Quantidade]]</f>
        <v>36593.9</v>
      </c>
      <c r="O2065" s="10">
        <f>fVendas[[#This Row],[Quantidade]]*fVendas[[#This Row],[Custo Unitário]]</f>
        <v>10758.606599999999</v>
      </c>
      <c r="P2065" s="17">
        <f>MONTH(fVendas[[#This Row],[Data Pedido]])</f>
        <v>10</v>
      </c>
    </row>
    <row r="2066" spans="1:16" x14ac:dyDescent="0.25">
      <c r="A2066">
        <v>19861</v>
      </c>
      <c r="B2066" s="8" t="s">
        <v>542</v>
      </c>
      <c r="C2066" s="12">
        <v>42811</v>
      </c>
      <c r="D2066" s="8" t="s">
        <v>32</v>
      </c>
      <c r="E2066" s="8" t="s">
        <v>395</v>
      </c>
      <c r="F2066" t="s">
        <v>376</v>
      </c>
      <c r="G2066" t="s">
        <v>605</v>
      </c>
      <c r="H2066" s="8" t="s">
        <v>625</v>
      </c>
      <c r="I2066" s="8" t="s">
        <v>626</v>
      </c>
      <c r="J2066" s="11">
        <v>11</v>
      </c>
      <c r="K2066">
        <v>0</v>
      </c>
      <c r="L2066" s="10">
        <v>59.9</v>
      </c>
      <c r="M2066" s="10">
        <v>17.610600000000002</v>
      </c>
      <c r="N2066" s="9">
        <f>fVendas[[#This Row],[Preço Unitário]]*fVendas[[#This Row],[Quantidade]]</f>
        <v>658.9</v>
      </c>
      <c r="O2066" s="10">
        <f>fVendas[[#This Row],[Quantidade]]*fVendas[[#This Row],[Custo Unitário]]</f>
        <v>193.71660000000003</v>
      </c>
      <c r="P2066" s="17">
        <f>MONTH(fVendas[[#This Row],[Data Pedido]])</f>
        <v>3</v>
      </c>
    </row>
    <row r="2067" spans="1:16" x14ac:dyDescent="0.25">
      <c r="A2067">
        <v>19876</v>
      </c>
      <c r="B2067" s="8" t="s">
        <v>479</v>
      </c>
      <c r="C2067" s="12">
        <v>42750</v>
      </c>
      <c r="D2067" s="8" t="s">
        <v>310</v>
      </c>
      <c r="E2067" s="8" t="s">
        <v>395</v>
      </c>
      <c r="F2067" t="s">
        <v>386</v>
      </c>
      <c r="G2067" t="s">
        <v>605</v>
      </c>
      <c r="H2067" s="8" t="s">
        <v>675</v>
      </c>
      <c r="I2067" s="8" t="s">
        <v>676</v>
      </c>
      <c r="J2067" s="11">
        <v>11</v>
      </c>
      <c r="K2067">
        <v>0</v>
      </c>
      <c r="L2067" s="10">
        <v>329.9</v>
      </c>
      <c r="M2067" s="10">
        <v>40.5777</v>
      </c>
      <c r="N2067" s="9">
        <f>fVendas[[#This Row],[Preço Unitário]]*fVendas[[#This Row],[Quantidade]]</f>
        <v>3628.8999999999996</v>
      </c>
      <c r="O2067" s="10">
        <f>fVendas[[#This Row],[Quantidade]]*fVendas[[#This Row],[Custo Unitário]]</f>
        <v>446.35469999999998</v>
      </c>
      <c r="P2067" s="17">
        <f>MONTH(fVendas[[#This Row],[Data Pedido]])</f>
        <v>1</v>
      </c>
    </row>
    <row r="2068" spans="1:16" x14ac:dyDescent="0.25">
      <c r="A2068">
        <v>19880</v>
      </c>
      <c r="B2068" s="8" t="s">
        <v>489</v>
      </c>
      <c r="C2068" s="12">
        <v>43368</v>
      </c>
      <c r="D2068" s="8" t="s">
        <v>317</v>
      </c>
      <c r="E2068" s="8" t="s">
        <v>395</v>
      </c>
      <c r="F2068" t="s">
        <v>372</v>
      </c>
      <c r="G2068" t="s">
        <v>605</v>
      </c>
      <c r="H2068" s="8" t="s">
        <v>622</v>
      </c>
      <c r="I2068" s="8" t="s">
        <v>684</v>
      </c>
      <c r="J2068" s="11">
        <v>82</v>
      </c>
      <c r="K2068">
        <v>0</v>
      </c>
      <c r="L2068" s="10">
        <v>3090.9</v>
      </c>
      <c r="M2068" s="10">
        <v>908.72460000000001</v>
      </c>
      <c r="N2068" s="9">
        <f>fVendas[[#This Row],[Preço Unitário]]*fVendas[[#This Row],[Quantidade]]</f>
        <v>253453.80000000002</v>
      </c>
      <c r="O2068" s="10">
        <f>fVendas[[#This Row],[Quantidade]]*fVendas[[#This Row],[Custo Unitário]]</f>
        <v>74515.417199999996</v>
      </c>
      <c r="P2068" s="17">
        <f>MONTH(fVendas[[#This Row],[Data Pedido]])</f>
        <v>9</v>
      </c>
    </row>
    <row r="2069" spans="1:16" x14ac:dyDescent="0.25">
      <c r="A2069">
        <v>19887</v>
      </c>
      <c r="B2069" s="8" t="s">
        <v>410</v>
      </c>
      <c r="C2069" s="12">
        <v>44191</v>
      </c>
      <c r="D2069" s="8" t="s">
        <v>43</v>
      </c>
      <c r="E2069" s="8" t="s">
        <v>395</v>
      </c>
      <c r="F2069" t="s">
        <v>378</v>
      </c>
      <c r="G2069" t="s">
        <v>605</v>
      </c>
      <c r="H2069" s="8" t="s">
        <v>622</v>
      </c>
      <c r="I2069" s="8" t="s">
        <v>683</v>
      </c>
      <c r="J2069" s="11">
        <v>8</v>
      </c>
      <c r="K2069">
        <v>0</v>
      </c>
      <c r="L2069" s="10">
        <v>79.900000000000006</v>
      </c>
      <c r="M2069" s="10">
        <v>23.490600000000001</v>
      </c>
      <c r="N2069" s="9">
        <f>fVendas[[#This Row],[Preço Unitário]]*fVendas[[#This Row],[Quantidade]]</f>
        <v>639.20000000000005</v>
      </c>
      <c r="O2069" s="10">
        <f>fVendas[[#This Row],[Quantidade]]*fVendas[[#This Row],[Custo Unitário]]</f>
        <v>187.9248</v>
      </c>
      <c r="P2069" s="17">
        <f>MONTH(fVendas[[#This Row],[Data Pedido]])</f>
        <v>12</v>
      </c>
    </row>
    <row r="2070" spans="1:16" x14ac:dyDescent="0.25">
      <c r="A2070">
        <v>19924</v>
      </c>
      <c r="B2070" s="8" t="s">
        <v>498</v>
      </c>
      <c r="C2070" s="12">
        <v>42644</v>
      </c>
      <c r="D2070" s="8" t="s">
        <v>125</v>
      </c>
      <c r="E2070" s="8" t="s">
        <v>395</v>
      </c>
      <c r="F2070" t="s">
        <v>372</v>
      </c>
      <c r="G2070" t="s">
        <v>605</v>
      </c>
      <c r="H2070" s="8" t="s">
        <v>622</v>
      </c>
      <c r="I2070" s="8" t="s">
        <v>812</v>
      </c>
      <c r="J2070" s="11">
        <v>52</v>
      </c>
      <c r="K2070">
        <v>0</v>
      </c>
      <c r="L2070" s="10">
        <v>3899.9</v>
      </c>
      <c r="M2070" s="10">
        <v>1146.5706</v>
      </c>
      <c r="N2070" s="9">
        <f>fVendas[[#This Row],[Preço Unitário]]*fVendas[[#This Row],[Quantidade]]</f>
        <v>202794.80000000002</v>
      </c>
      <c r="O2070" s="10">
        <f>fVendas[[#This Row],[Quantidade]]*fVendas[[#This Row],[Custo Unitário]]</f>
        <v>59621.671199999997</v>
      </c>
      <c r="P2070" s="17">
        <f>MONTH(fVendas[[#This Row],[Data Pedido]])</f>
        <v>10</v>
      </c>
    </row>
    <row r="2071" spans="1:16" x14ac:dyDescent="0.25">
      <c r="A2071">
        <v>19946</v>
      </c>
      <c r="B2071" s="8" t="s">
        <v>476</v>
      </c>
      <c r="C2071" s="12">
        <v>44127</v>
      </c>
      <c r="D2071" s="8" t="s">
        <v>166</v>
      </c>
      <c r="E2071" s="8" t="s">
        <v>395</v>
      </c>
      <c r="F2071" t="s">
        <v>378</v>
      </c>
      <c r="G2071" t="s">
        <v>602</v>
      </c>
      <c r="H2071" s="8" t="s">
        <v>698</v>
      </c>
      <c r="I2071" s="8" t="s">
        <v>707</v>
      </c>
      <c r="J2071" s="11">
        <v>35</v>
      </c>
      <c r="K2071">
        <v>0</v>
      </c>
      <c r="L2071" s="10">
        <v>59.9</v>
      </c>
      <c r="M2071" s="10">
        <v>17.610600000000002</v>
      </c>
      <c r="N2071" s="9">
        <f>fVendas[[#This Row],[Preço Unitário]]*fVendas[[#This Row],[Quantidade]]</f>
        <v>2096.5</v>
      </c>
      <c r="O2071" s="10">
        <f>fVendas[[#This Row],[Quantidade]]*fVendas[[#This Row],[Custo Unitário]]</f>
        <v>616.37100000000009</v>
      </c>
      <c r="P2071" s="17">
        <f>MONTH(fVendas[[#This Row],[Data Pedido]])</f>
        <v>10</v>
      </c>
    </row>
    <row r="2072" spans="1:16" x14ac:dyDescent="0.25">
      <c r="A2072">
        <v>19951</v>
      </c>
      <c r="B2072" s="8" t="s">
        <v>456</v>
      </c>
      <c r="C2072" s="12">
        <v>44438</v>
      </c>
      <c r="D2072" s="8" t="s">
        <v>216</v>
      </c>
      <c r="E2072" s="8" t="s">
        <v>395</v>
      </c>
      <c r="F2072" t="s">
        <v>374</v>
      </c>
      <c r="G2072" t="s">
        <v>612</v>
      </c>
      <c r="H2072" s="8" t="s">
        <v>613</v>
      </c>
      <c r="I2072" s="8" t="s">
        <v>737</v>
      </c>
      <c r="J2072" s="11">
        <v>7</v>
      </c>
      <c r="K2072">
        <v>0</v>
      </c>
      <c r="L2072" s="10">
        <v>1299.9000000000001</v>
      </c>
      <c r="M2072" s="10">
        <v>690.5</v>
      </c>
      <c r="N2072" s="9">
        <f>fVendas[[#This Row],[Preço Unitário]]*fVendas[[#This Row],[Quantidade]]</f>
        <v>9099.3000000000011</v>
      </c>
      <c r="O2072" s="10">
        <f>fVendas[[#This Row],[Quantidade]]*fVendas[[#This Row],[Custo Unitário]]</f>
        <v>4833.5</v>
      </c>
      <c r="P2072" s="17">
        <f>MONTH(fVendas[[#This Row],[Data Pedido]])</f>
        <v>8</v>
      </c>
    </row>
    <row r="2073" spans="1:16" x14ac:dyDescent="0.25">
      <c r="A2073">
        <v>19958</v>
      </c>
      <c r="B2073" s="8" t="s">
        <v>433</v>
      </c>
      <c r="C2073" s="12">
        <v>43221</v>
      </c>
      <c r="D2073" s="8" t="s">
        <v>292</v>
      </c>
      <c r="E2073" s="8" t="s">
        <v>395</v>
      </c>
      <c r="F2073" t="s">
        <v>370</v>
      </c>
      <c r="G2073" t="s">
        <v>605</v>
      </c>
      <c r="H2073" s="8" t="s">
        <v>606</v>
      </c>
      <c r="I2073" s="8" t="s">
        <v>771</v>
      </c>
      <c r="J2073" s="11">
        <v>120</v>
      </c>
      <c r="K2073">
        <v>0</v>
      </c>
      <c r="L2073" s="10">
        <v>3599.9</v>
      </c>
      <c r="M2073" s="10">
        <v>1250</v>
      </c>
      <c r="N2073" s="9">
        <f>fVendas[[#This Row],[Preço Unitário]]*fVendas[[#This Row],[Quantidade]]</f>
        <v>431988</v>
      </c>
      <c r="O2073" s="10">
        <f>fVendas[[#This Row],[Quantidade]]*fVendas[[#This Row],[Custo Unitário]]</f>
        <v>150000</v>
      </c>
      <c r="P2073" s="17">
        <f>MONTH(fVendas[[#This Row],[Data Pedido]])</f>
        <v>5</v>
      </c>
    </row>
    <row r="2074" spans="1:16" x14ac:dyDescent="0.25">
      <c r="A2074">
        <v>19960</v>
      </c>
      <c r="B2074" s="8" t="s">
        <v>478</v>
      </c>
      <c r="C2074" s="12">
        <v>43411</v>
      </c>
      <c r="D2074" s="8" t="s">
        <v>159</v>
      </c>
      <c r="E2074" s="8" t="s">
        <v>395</v>
      </c>
      <c r="F2074" t="s">
        <v>376</v>
      </c>
      <c r="G2074" t="s">
        <v>605</v>
      </c>
      <c r="H2074" s="8" t="s">
        <v>712</v>
      </c>
      <c r="I2074" s="8" t="s">
        <v>713</v>
      </c>
      <c r="J2074" s="11">
        <v>68</v>
      </c>
      <c r="K2074">
        <v>0</v>
      </c>
      <c r="L2074" s="10">
        <v>59.9</v>
      </c>
      <c r="M2074" s="10">
        <v>17.610600000000002</v>
      </c>
      <c r="N2074" s="9">
        <f>fVendas[[#This Row],[Preço Unitário]]*fVendas[[#This Row],[Quantidade]]</f>
        <v>4073.2</v>
      </c>
      <c r="O2074" s="10">
        <f>fVendas[[#This Row],[Quantidade]]*fVendas[[#This Row],[Custo Unitário]]</f>
        <v>1197.5208</v>
      </c>
      <c r="P2074" s="17">
        <f>MONTH(fVendas[[#This Row],[Data Pedido]])</f>
        <v>11</v>
      </c>
    </row>
    <row r="2075" spans="1:16" x14ac:dyDescent="0.25">
      <c r="A2075">
        <v>19985</v>
      </c>
      <c r="B2075" s="8" t="s">
        <v>421</v>
      </c>
      <c r="C2075" s="12">
        <v>43874</v>
      </c>
      <c r="D2075" s="8" t="s">
        <v>149</v>
      </c>
      <c r="E2075" s="8" t="s">
        <v>395</v>
      </c>
      <c r="F2075" t="s">
        <v>372</v>
      </c>
      <c r="G2075" t="s">
        <v>602</v>
      </c>
      <c r="H2075" s="8" t="s">
        <v>689</v>
      </c>
      <c r="I2075" s="8" t="s">
        <v>691</v>
      </c>
      <c r="J2075" s="11">
        <v>74</v>
      </c>
      <c r="K2075">
        <v>0</v>
      </c>
      <c r="L2075" s="10">
        <v>2359.9</v>
      </c>
      <c r="M2075" s="10">
        <v>1002.81839996061</v>
      </c>
      <c r="N2075" s="9">
        <f>fVendas[[#This Row],[Preço Unitário]]*fVendas[[#This Row],[Quantidade]]</f>
        <v>174632.6</v>
      </c>
      <c r="O2075" s="10">
        <f>fVendas[[#This Row],[Quantidade]]*fVendas[[#This Row],[Custo Unitário]]</f>
        <v>74208.561597085136</v>
      </c>
      <c r="P2075" s="17">
        <f>MONTH(fVendas[[#This Row],[Data Pedido]])</f>
        <v>2</v>
      </c>
    </row>
    <row r="2076" spans="1:16" x14ac:dyDescent="0.25">
      <c r="A2076">
        <v>19993</v>
      </c>
      <c r="B2076" s="8" t="s">
        <v>461</v>
      </c>
      <c r="C2076" s="12">
        <v>42430</v>
      </c>
      <c r="D2076" s="8" t="s">
        <v>352</v>
      </c>
      <c r="E2076" s="8" t="s">
        <v>395</v>
      </c>
      <c r="F2076" t="s">
        <v>376</v>
      </c>
      <c r="G2076" t="s">
        <v>612</v>
      </c>
      <c r="H2076" s="8" t="s">
        <v>613</v>
      </c>
      <c r="I2076" s="8" t="s">
        <v>793</v>
      </c>
      <c r="J2076" s="11">
        <v>63</v>
      </c>
      <c r="K2076">
        <v>0</v>
      </c>
      <c r="L2076" s="10">
        <v>69.900000000000006</v>
      </c>
      <c r="M2076" s="10">
        <v>20.550599999999999</v>
      </c>
      <c r="N2076" s="9">
        <f>fVendas[[#This Row],[Preço Unitário]]*fVendas[[#This Row],[Quantidade]]</f>
        <v>4403.7000000000007</v>
      </c>
      <c r="O2076" s="10">
        <f>fVendas[[#This Row],[Quantidade]]*fVendas[[#This Row],[Custo Unitário]]</f>
        <v>1294.6877999999999</v>
      </c>
      <c r="P2076" s="17">
        <f>MONTH(fVendas[[#This Row],[Data Pedido]])</f>
        <v>3</v>
      </c>
    </row>
    <row r="2077" spans="1:16" x14ac:dyDescent="0.25">
      <c r="A2077">
        <v>19996</v>
      </c>
      <c r="B2077" s="8" t="s">
        <v>407</v>
      </c>
      <c r="C2077" s="12">
        <v>42705</v>
      </c>
      <c r="D2077" s="8" t="s">
        <v>188</v>
      </c>
      <c r="E2077" s="8" t="s">
        <v>395</v>
      </c>
      <c r="F2077" t="s">
        <v>374</v>
      </c>
      <c r="G2077" t="s">
        <v>556</v>
      </c>
      <c r="H2077" s="8" t="s">
        <v>559</v>
      </c>
      <c r="I2077" s="8" t="s">
        <v>560</v>
      </c>
      <c r="J2077" s="11">
        <v>20</v>
      </c>
      <c r="K2077">
        <v>0</v>
      </c>
      <c r="L2077" s="10">
        <v>549.9</v>
      </c>
      <c r="M2077" s="10">
        <v>369.9</v>
      </c>
      <c r="N2077" s="9">
        <f>fVendas[[#This Row],[Preço Unitário]]*fVendas[[#This Row],[Quantidade]]</f>
        <v>10998</v>
      </c>
      <c r="O2077" s="10">
        <f>fVendas[[#This Row],[Quantidade]]*fVendas[[#This Row],[Custo Unitário]]</f>
        <v>7398</v>
      </c>
      <c r="P2077" s="17">
        <f>MONTH(fVendas[[#This Row],[Data Pedido]])</f>
        <v>12</v>
      </c>
    </row>
    <row r="2078" spans="1:16" x14ac:dyDescent="0.25">
      <c r="A2078">
        <v>20000</v>
      </c>
      <c r="B2078" s="8" t="s">
        <v>439</v>
      </c>
      <c r="C2078" s="12">
        <v>44268</v>
      </c>
      <c r="D2078" s="8" t="s">
        <v>32</v>
      </c>
      <c r="E2078" s="8" t="s">
        <v>395</v>
      </c>
      <c r="F2078" t="s">
        <v>376</v>
      </c>
      <c r="G2078" t="s">
        <v>605</v>
      </c>
      <c r="H2078" s="8" t="s">
        <v>675</v>
      </c>
      <c r="I2078" s="8" t="s">
        <v>798</v>
      </c>
      <c r="J2078" s="11">
        <v>69</v>
      </c>
      <c r="K2078">
        <v>0</v>
      </c>
      <c r="L2078" s="10">
        <v>59.9</v>
      </c>
      <c r="M2078" s="10">
        <v>17.610600000000002</v>
      </c>
      <c r="N2078" s="9">
        <f>fVendas[[#This Row],[Preço Unitário]]*fVendas[[#This Row],[Quantidade]]</f>
        <v>4133.0999999999995</v>
      </c>
      <c r="O2078" s="10">
        <f>fVendas[[#This Row],[Quantidade]]*fVendas[[#This Row],[Custo Unitário]]</f>
        <v>1215.1314000000002</v>
      </c>
      <c r="P2078" s="17">
        <f>MONTH(fVendas[[#This Row],[Data Pedido]])</f>
        <v>3</v>
      </c>
    </row>
    <row r="2079" spans="1:16" x14ac:dyDescent="0.25">
      <c r="A2079">
        <v>20008</v>
      </c>
      <c r="B2079" s="8" t="s">
        <v>448</v>
      </c>
      <c r="C2079" s="12">
        <v>44326</v>
      </c>
      <c r="D2079" s="8" t="s">
        <v>226</v>
      </c>
      <c r="E2079" s="8" t="s">
        <v>395</v>
      </c>
      <c r="F2079" t="s">
        <v>370</v>
      </c>
      <c r="G2079" t="s">
        <v>556</v>
      </c>
      <c r="H2079" s="8" t="s">
        <v>593</v>
      </c>
      <c r="I2079" s="8" t="s">
        <v>594</v>
      </c>
      <c r="J2079" s="11">
        <v>82</v>
      </c>
      <c r="K2079">
        <v>0</v>
      </c>
      <c r="L2079" s="10">
        <v>3599.9</v>
      </c>
      <c r="M2079" s="10">
        <v>1250</v>
      </c>
      <c r="N2079" s="9">
        <f>fVendas[[#This Row],[Preço Unitário]]*fVendas[[#This Row],[Quantidade]]</f>
        <v>295191.8</v>
      </c>
      <c r="O2079" s="10">
        <f>fVendas[[#This Row],[Quantidade]]*fVendas[[#This Row],[Custo Unitário]]</f>
        <v>102500</v>
      </c>
      <c r="P2079" s="17">
        <f>MONTH(fVendas[[#This Row],[Data Pedido]])</f>
        <v>5</v>
      </c>
    </row>
    <row r="2080" spans="1:16" x14ac:dyDescent="0.25">
      <c r="A2080">
        <v>20046</v>
      </c>
      <c r="B2080" s="8" t="s">
        <v>436</v>
      </c>
      <c r="C2080" s="12">
        <v>43738</v>
      </c>
      <c r="D2080" s="8" t="s">
        <v>227</v>
      </c>
      <c r="E2080" s="8" t="s">
        <v>395</v>
      </c>
      <c r="F2080" t="s">
        <v>370</v>
      </c>
      <c r="G2080" t="s">
        <v>602</v>
      </c>
      <c r="H2080" s="8" t="s">
        <v>689</v>
      </c>
      <c r="I2080" s="8" t="s">
        <v>690</v>
      </c>
      <c r="J2080" s="11">
        <v>86</v>
      </c>
      <c r="K2080">
        <v>0</v>
      </c>
      <c r="L2080" s="10">
        <v>3599.9</v>
      </c>
      <c r="M2080" s="10">
        <v>1250</v>
      </c>
      <c r="N2080" s="9">
        <f>fVendas[[#This Row],[Preço Unitário]]*fVendas[[#This Row],[Quantidade]]</f>
        <v>309591.40000000002</v>
      </c>
      <c r="O2080" s="10">
        <f>fVendas[[#This Row],[Quantidade]]*fVendas[[#This Row],[Custo Unitário]]</f>
        <v>107500</v>
      </c>
      <c r="P2080" s="17">
        <f>MONTH(fVendas[[#This Row],[Data Pedido]])</f>
        <v>9</v>
      </c>
    </row>
    <row r="2081" spans="1:16" x14ac:dyDescent="0.25">
      <c r="A2081">
        <v>20050</v>
      </c>
      <c r="B2081" s="8" t="s">
        <v>508</v>
      </c>
      <c r="C2081" s="12">
        <v>42556</v>
      </c>
      <c r="D2081" s="8" t="s">
        <v>358</v>
      </c>
      <c r="E2081" s="8" t="s">
        <v>395</v>
      </c>
      <c r="F2081" t="s">
        <v>382</v>
      </c>
      <c r="G2081" t="s">
        <v>556</v>
      </c>
      <c r="H2081" s="8" t="s">
        <v>564</v>
      </c>
      <c r="I2081" s="8" t="s">
        <v>579</v>
      </c>
      <c r="J2081" s="11">
        <v>62</v>
      </c>
      <c r="K2081">
        <v>0</v>
      </c>
      <c r="L2081" s="10">
        <v>48.9</v>
      </c>
      <c r="M2081" s="10">
        <v>5</v>
      </c>
      <c r="N2081" s="9">
        <f>fVendas[[#This Row],[Preço Unitário]]*fVendas[[#This Row],[Quantidade]]</f>
        <v>3031.7999999999997</v>
      </c>
      <c r="O2081" s="10">
        <f>fVendas[[#This Row],[Quantidade]]*fVendas[[#This Row],[Custo Unitário]]</f>
        <v>310</v>
      </c>
      <c r="P2081" s="17">
        <f>MONTH(fVendas[[#This Row],[Data Pedido]])</f>
        <v>7</v>
      </c>
    </row>
    <row r="2082" spans="1:16" x14ac:dyDescent="0.25">
      <c r="A2082">
        <v>20060</v>
      </c>
      <c r="B2082" s="8" t="s">
        <v>436</v>
      </c>
      <c r="C2082" s="12">
        <v>43884</v>
      </c>
      <c r="D2082" s="8" t="s">
        <v>322</v>
      </c>
      <c r="E2082" s="8" t="s">
        <v>395</v>
      </c>
      <c r="F2082" t="s">
        <v>374</v>
      </c>
      <c r="G2082" t="s">
        <v>602</v>
      </c>
      <c r="H2082" s="8" t="s">
        <v>689</v>
      </c>
      <c r="I2082" s="8" t="s">
        <v>690</v>
      </c>
      <c r="J2082" s="11">
        <v>75</v>
      </c>
      <c r="K2082">
        <v>0</v>
      </c>
      <c r="L2082" s="10">
        <v>1299.9000000000001</v>
      </c>
      <c r="M2082" s="10">
        <v>690.5</v>
      </c>
      <c r="N2082" s="9">
        <f>fVendas[[#This Row],[Preço Unitário]]*fVendas[[#This Row],[Quantidade]]</f>
        <v>97492.5</v>
      </c>
      <c r="O2082" s="10">
        <f>fVendas[[#This Row],[Quantidade]]*fVendas[[#This Row],[Custo Unitário]]</f>
        <v>51787.5</v>
      </c>
      <c r="P2082" s="17">
        <f>MONTH(fVendas[[#This Row],[Data Pedido]])</f>
        <v>2</v>
      </c>
    </row>
    <row r="2083" spans="1:16" x14ac:dyDescent="0.25">
      <c r="A2083">
        <v>20061</v>
      </c>
      <c r="B2083" s="8" t="s">
        <v>469</v>
      </c>
      <c r="C2083" s="12">
        <v>42586</v>
      </c>
      <c r="D2083" s="8" t="s">
        <v>328</v>
      </c>
      <c r="E2083" s="8" t="s">
        <v>395</v>
      </c>
      <c r="F2083" t="s">
        <v>374</v>
      </c>
      <c r="G2083" t="s">
        <v>612</v>
      </c>
      <c r="H2083" s="8" t="s">
        <v>780</v>
      </c>
      <c r="I2083" s="8" t="s">
        <v>781</v>
      </c>
      <c r="J2083" s="11">
        <v>41</v>
      </c>
      <c r="K2083">
        <v>0</v>
      </c>
      <c r="L2083" s="10">
        <v>1299.9000000000001</v>
      </c>
      <c r="M2083" s="10">
        <v>690.5</v>
      </c>
      <c r="N2083" s="9">
        <f>fVendas[[#This Row],[Preço Unitário]]*fVendas[[#This Row],[Quantidade]]</f>
        <v>53295.9</v>
      </c>
      <c r="O2083" s="10">
        <f>fVendas[[#This Row],[Quantidade]]*fVendas[[#This Row],[Custo Unitário]]</f>
        <v>28310.5</v>
      </c>
      <c r="P2083" s="17">
        <f>MONTH(fVendas[[#This Row],[Data Pedido]])</f>
        <v>8</v>
      </c>
    </row>
    <row r="2084" spans="1:16" x14ac:dyDescent="0.25">
      <c r="A2084">
        <v>20073</v>
      </c>
      <c r="B2084" s="8" t="s">
        <v>408</v>
      </c>
      <c r="C2084" s="12">
        <v>43499</v>
      </c>
      <c r="D2084" s="8" t="s">
        <v>101</v>
      </c>
      <c r="E2084" s="8" t="s">
        <v>395</v>
      </c>
      <c r="F2084" t="s">
        <v>374</v>
      </c>
      <c r="G2084" t="s">
        <v>556</v>
      </c>
      <c r="H2084" s="8" t="s">
        <v>564</v>
      </c>
      <c r="I2084" s="8" t="s">
        <v>597</v>
      </c>
      <c r="J2084" s="11">
        <v>81</v>
      </c>
      <c r="K2084">
        <v>0</v>
      </c>
      <c r="L2084" s="10">
        <v>549.9</v>
      </c>
      <c r="M2084" s="10">
        <v>329.9</v>
      </c>
      <c r="N2084" s="9">
        <f>fVendas[[#This Row],[Preço Unitário]]*fVendas[[#This Row],[Quantidade]]</f>
        <v>44541.9</v>
      </c>
      <c r="O2084" s="10">
        <f>fVendas[[#This Row],[Quantidade]]*fVendas[[#This Row],[Custo Unitário]]</f>
        <v>26721.899999999998</v>
      </c>
      <c r="P2084" s="17">
        <f>MONTH(fVendas[[#This Row],[Data Pedido]])</f>
        <v>2</v>
      </c>
    </row>
    <row r="2085" spans="1:16" x14ac:dyDescent="0.25">
      <c r="A2085">
        <v>20092</v>
      </c>
      <c r="B2085" s="8" t="s">
        <v>488</v>
      </c>
      <c r="C2085" s="12">
        <v>42733</v>
      </c>
      <c r="D2085" s="8" t="s">
        <v>221</v>
      </c>
      <c r="E2085" s="8" t="s">
        <v>395</v>
      </c>
      <c r="F2085" t="s">
        <v>384</v>
      </c>
      <c r="G2085" t="s">
        <v>612</v>
      </c>
      <c r="H2085" s="8" t="s">
        <v>650</v>
      </c>
      <c r="I2085" s="8" t="s">
        <v>668</v>
      </c>
      <c r="J2085" s="11">
        <v>27</v>
      </c>
      <c r="K2085">
        <v>0</v>
      </c>
      <c r="L2085" s="10">
        <v>199.9</v>
      </c>
      <c r="M2085" s="10">
        <v>58.770600000000002</v>
      </c>
      <c r="N2085" s="9">
        <f>fVendas[[#This Row],[Preço Unitário]]*fVendas[[#This Row],[Quantidade]]</f>
        <v>5397.3</v>
      </c>
      <c r="O2085" s="10">
        <f>fVendas[[#This Row],[Quantidade]]*fVendas[[#This Row],[Custo Unitário]]</f>
        <v>1586.8062</v>
      </c>
      <c r="P2085" s="17">
        <f>MONTH(fVendas[[#This Row],[Data Pedido]])</f>
        <v>12</v>
      </c>
    </row>
    <row r="2086" spans="1:16" x14ac:dyDescent="0.25">
      <c r="A2086">
        <v>20120</v>
      </c>
      <c r="B2086" s="8" t="s">
        <v>488</v>
      </c>
      <c r="C2086" s="12">
        <v>44330</v>
      </c>
      <c r="D2086" s="8" t="s">
        <v>118</v>
      </c>
      <c r="E2086" s="8" t="s">
        <v>395</v>
      </c>
      <c r="F2086" t="s">
        <v>378</v>
      </c>
      <c r="G2086" t="s">
        <v>612</v>
      </c>
      <c r="H2086" s="8" t="s">
        <v>650</v>
      </c>
      <c r="I2086" s="8" t="s">
        <v>668</v>
      </c>
      <c r="J2086" s="11">
        <v>69</v>
      </c>
      <c r="K2086">
        <v>0</v>
      </c>
      <c r="L2086" s="10">
        <v>79.900000000000006</v>
      </c>
      <c r="M2086" s="10">
        <v>23.490600000000001</v>
      </c>
      <c r="N2086" s="9">
        <f>fVendas[[#This Row],[Preço Unitário]]*fVendas[[#This Row],[Quantidade]]</f>
        <v>5513.1</v>
      </c>
      <c r="O2086" s="10">
        <f>fVendas[[#This Row],[Quantidade]]*fVendas[[#This Row],[Custo Unitário]]</f>
        <v>1620.8514</v>
      </c>
      <c r="P2086" s="17">
        <f>MONTH(fVendas[[#This Row],[Data Pedido]])</f>
        <v>5</v>
      </c>
    </row>
    <row r="2087" spans="1:16" x14ac:dyDescent="0.25">
      <c r="A2087">
        <v>20128</v>
      </c>
      <c r="B2087" s="8" t="s">
        <v>409</v>
      </c>
      <c r="C2087" s="12">
        <v>44850</v>
      </c>
      <c r="D2087" s="8" t="s">
        <v>15</v>
      </c>
      <c r="E2087" s="8" t="s">
        <v>395</v>
      </c>
      <c r="F2087" t="s">
        <v>370</v>
      </c>
      <c r="G2087" t="s">
        <v>612</v>
      </c>
      <c r="H2087" s="8" t="s">
        <v>642</v>
      </c>
      <c r="I2087" s="8" t="s">
        <v>643</v>
      </c>
      <c r="J2087" s="11">
        <v>57</v>
      </c>
      <c r="K2087">
        <v>0</v>
      </c>
      <c r="L2087" s="10">
        <v>2599.9</v>
      </c>
      <c r="M2087" s="10">
        <v>860</v>
      </c>
      <c r="N2087" s="9">
        <f>fVendas[[#This Row],[Preço Unitário]]*fVendas[[#This Row],[Quantidade]]</f>
        <v>148194.30000000002</v>
      </c>
      <c r="O2087" s="10">
        <f>fVendas[[#This Row],[Quantidade]]*fVendas[[#This Row],[Custo Unitário]]</f>
        <v>49020</v>
      </c>
      <c r="P2087" s="17">
        <f>MONTH(fVendas[[#This Row],[Data Pedido]])</f>
        <v>10</v>
      </c>
    </row>
    <row r="2088" spans="1:16" x14ac:dyDescent="0.25">
      <c r="A2088">
        <v>20138</v>
      </c>
      <c r="B2088" s="8" t="s">
        <v>541</v>
      </c>
      <c r="C2088" s="12">
        <v>42747</v>
      </c>
      <c r="D2088" s="8" t="s">
        <v>66</v>
      </c>
      <c r="E2088" s="8" t="s">
        <v>395</v>
      </c>
      <c r="F2088" t="s">
        <v>372</v>
      </c>
      <c r="G2088" t="s">
        <v>605</v>
      </c>
      <c r="H2088" s="8" t="s">
        <v>673</v>
      </c>
      <c r="I2088" s="8" t="s">
        <v>674</v>
      </c>
      <c r="J2088" s="11">
        <v>58</v>
      </c>
      <c r="K2088">
        <v>0</v>
      </c>
      <c r="L2088" s="10">
        <v>1998.9</v>
      </c>
      <c r="M2088" s="10">
        <v>528.72584755625803</v>
      </c>
      <c r="N2088" s="9">
        <f>fVendas[[#This Row],[Preço Unitário]]*fVendas[[#This Row],[Quantidade]]</f>
        <v>115936.20000000001</v>
      </c>
      <c r="O2088" s="10">
        <f>fVendas[[#This Row],[Quantidade]]*fVendas[[#This Row],[Custo Unitário]]</f>
        <v>30666.099158262965</v>
      </c>
      <c r="P2088" s="17">
        <f>MONTH(fVendas[[#This Row],[Data Pedido]])</f>
        <v>1</v>
      </c>
    </row>
    <row r="2089" spans="1:16" x14ac:dyDescent="0.25">
      <c r="A2089">
        <v>20158</v>
      </c>
      <c r="B2089" s="8" t="s">
        <v>541</v>
      </c>
      <c r="C2089" s="12">
        <v>42784</v>
      </c>
      <c r="D2089" s="8" t="s">
        <v>283</v>
      </c>
      <c r="E2089" s="8" t="s">
        <v>395</v>
      </c>
      <c r="F2089" t="s">
        <v>378</v>
      </c>
      <c r="G2089" t="s">
        <v>605</v>
      </c>
      <c r="H2089" s="8" t="s">
        <v>673</v>
      </c>
      <c r="I2089" s="8" t="s">
        <v>674</v>
      </c>
      <c r="J2089" s="11">
        <v>30</v>
      </c>
      <c r="K2089">
        <v>0</v>
      </c>
      <c r="L2089" s="10">
        <v>98.9</v>
      </c>
      <c r="M2089" s="10">
        <v>29.076599999999999</v>
      </c>
      <c r="N2089" s="9">
        <f>fVendas[[#This Row],[Preço Unitário]]*fVendas[[#This Row],[Quantidade]]</f>
        <v>2967</v>
      </c>
      <c r="O2089" s="10">
        <f>fVendas[[#This Row],[Quantidade]]*fVendas[[#This Row],[Custo Unitário]]</f>
        <v>872.298</v>
      </c>
      <c r="P2089" s="17">
        <f>MONTH(fVendas[[#This Row],[Data Pedido]])</f>
        <v>2</v>
      </c>
    </row>
    <row r="2090" spans="1:16" x14ac:dyDescent="0.25">
      <c r="A2090">
        <v>20169</v>
      </c>
      <c r="B2090" s="8" t="s">
        <v>518</v>
      </c>
      <c r="C2090" s="12">
        <v>42623</v>
      </c>
      <c r="D2090" s="8" t="s">
        <v>63</v>
      </c>
      <c r="E2090" s="8" t="s">
        <v>395</v>
      </c>
      <c r="F2090" t="s">
        <v>374</v>
      </c>
      <c r="G2090" t="s">
        <v>605</v>
      </c>
      <c r="H2090" s="8" t="s">
        <v>650</v>
      </c>
      <c r="I2090" s="8" t="s">
        <v>794</v>
      </c>
      <c r="J2090" s="11">
        <v>86</v>
      </c>
      <c r="K2090">
        <v>0</v>
      </c>
      <c r="L2090" s="10">
        <v>399.9</v>
      </c>
      <c r="M2090" s="10">
        <v>139.6</v>
      </c>
      <c r="N2090" s="9">
        <f>fVendas[[#This Row],[Preço Unitário]]*fVendas[[#This Row],[Quantidade]]</f>
        <v>34391.4</v>
      </c>
      <c r="O2090" s="10">
        <f>fVendas[[#This Row],[Quantidade]]*fVendas[[#This Row],[Custo Unitário]]</f>
        <v>12005.6</v>
      </c>
      <c r="P2090" s="17">
        <f>MONTH(fVendas[[#This Row],[Data Pedido]])</f>
        <v>9</v>
      </c>
    </row>
    <row r="2091" spans="1:16" x14ac:dyDescent="0.25">
      <c r="A2091">
        <v>20174</v>
      </c>
      <c r="B2091" s="8" t="s">
        <v>417</v>
      </c>
      <c r="C2091" s="12">
        <v>44577</v>
      </c>
      <c r="D2091" s="8" t="s">
        <v>338</v>
      </c>
      <c r="E2091" s="8" t="s">
        <v>395</v>
      </c>
      <c r="F2091" t="s">
        <v>370</v>
      </c>
      <c r="G2091" t="s">
        <v>612</v>
      </c>
      <c r="H2091" s="8" t="s">
        <v>640</v>
      </c>
      <c r="I2091" s="8" t="s">
        <v>641</v>
      </c>
      <c r="J2091" s="11">
        <v>52</v>
      </c>
      <c r="K2091">
        <v>0</v>
      </c>
      <c r="L2091" s="10">
        <v>4199.8999999999996</v>
      </c>
      <c r="M2091" s="10">
        <v>1537</v>
      </c>
      <c r="N2091" s="9">
        <f>fVendas[[#This Row],[Preço Unitário]]*fVendas[[#This Row],[Quantidade]]</f>
        <v>218394.8</v>
      </c>
      <c r="O2091" s="10">
        <f>fVendas[[#This Row],[Quantidade]]*fVendas[[#This Row],[Custo Unitário]]</f>
        <v>79924</v>
      </c>
      <c r="P2091" s="17">
        <f>MONTH(fVendas[[#This Row],[Data Pedido]])</f>
        <v>1</v>
      </c>
    </row>
    <row r="2092" spans="1:16" x14ac:dyDescent="0.25">
      <c r="A2092">
        <v>20176</v>
      </c>
      <c r="B2092" s="8" t="s">
        <v>506</v>
      </c>
      <c r="C2092" s="12">
        <v>44181</v>
      </c>
      <c r="D2092" s="8" t="s">
        <v>366</v>
      </c>
      <c r="E2092" s="8" t="s">
        <v>395</v>
      </c>
      <c r="F2092" t="s">
        <v>370</v>
      </c>
      <c r="G2092" t="s">
        <v>612</v>
      </c>
      <c r="H2092" s="8" t="s">
        <v>776</v>
      </c>
      <c r="I2092" s="8" t="s">
        <v>777</v>
      </c>
      <c r="J2092" s="11">
        <v>83</v>
      </c>
      <c r="K2092">
        <v>0</v>
      </c>
      <c r="L2092" s="10">
        <v>4199.8999999999996</v>
      </c>
      <c r="M2092" s="10">
        <v>1599</v>
      </c>
      <c r="N2092" s="9">
        <f>fVendas[[#This Row],[Preço Unitário]]*fVendas[[#This Row],[Quantidade]]</f>
        <v>348591.69999999995</v>
      </c>
      <c r="O2092" s="10">
        <f>fVendas[[#This Row],[Quantidade]]*fVendas[[#This Row],[Custo Unitário]]</f>
        <v>132717</v>
      </c>
      <c r="P2092" s="17">
        <f>MONTH(fVendas[[#This Row],[Data Pedido]])</f>
        <v>12</v>
      </c>
    </row>
    <row r="2093" spans="1:16" x14ac:dyDescent="0.25">
      <c r="A2093">
        <v>20178</v>
      </c>
      <c r="B2093" s="8" t="s">
        <v>437</v>
      </c>
      <c r="C2093" s="12">
        <v>42502</v>
      </c>
      <c r="D2093" s="8" t="s">
        <v>179</v>
      </c>
      <c r="E2093" s="8" t="s">
        <v>395</v>
      </c>
      <c r="F2093" t="s">
        <v>374</v>
      </c>
      <c r="G2093" t="s">
        <v>605</v>
      </c>
      <c r="H2093" s="8" t="s">
        <v>735</v>
      </c>
      <c r="I2093" s="8" t="s">
        <v>736</v>
      </c>
      <c r="J2093" s="11">
        <v>7</v>
      </c>
      <c r="K2093">
        <v>0</v>
      </c>
      <c r="L2093" s="10">
        <v>549.9</v>
      </c>
      <c r="M2093" s="10">
        <v>369.9</v>
      </c>
      <c r="N2093" s="9">
        <f>fVendas[[#This Row],[Preço Unitário]]*fVendas[[#This Row],[Quantidade]]</f>
        <v>3849.2999999999997</v>
      </c>
      <c r="O2093" s="10">
        <f>fVendas[[#This Row],[Quantidade]]*fVendas[[#This Row],[Custo Unitário]]</f>
        <v>2589.2999999999997</v>
      </c>
      <c r="P2093" s="17">
        <f>MONTH(fVendas[[#This Row],[Data Pedido]])</f>
        <v>5</v>
      </c>
    </row>
    <row r="2094" spans="1:16" x14ac:dyDescent="0.25">
      <c r="A2094">
        <v>20204</v>
      </c>
      <c r="B2094" s="8" t="s">
        <v>537</v>
      </c>
      <c r="C2094" s="12">
        <v>42437</v>
      </c>
      <c r="D2094" s="8" t="s">
        <v>135</v>
      </c>
      <c r="E2094" s="8" t="s">
        <v>395</v>
      </c>
      <c r="F2094" t="s">
        <v>384</v>
      </c>
      <c r="G2094" t="s">
        <v>612</v>
      </c>
      <c r="H2094" s="8" t="s">
        <v>664</v>
      </c>
      <c r="I2094" s="8" t="s">
        <v>750</v>
      </c>
      <c r="J2094" s="11">
        <v>41</v>
      </c>
      <c r="K2094">
        <v>0</v>
      </c>
      <c r="L2094" s="10">
        <v>599.9</v>
      </c>
      <c r="M2094" s="10">
        <v>176.3706</v>
      </c>
      <c r="N2094" s="9">
        <f>fVendas[[#This Row],[Preço Unitário]]*fVendas[[#This Row],[Quantidade]]</f>
        <v>24595.899999999998</v>
      </c>
      <c r="O2094" s="10">
        <f>fVendas[[#This Row],[Quantidade]]*fVendas[[#This Row],[Custo Unitário]]</f>
        <v>7231.1945999999998</v>
      </c>
      <c r="P2094" s="17">
        <f>MONTH(fVendas[[#This Row],[Data Pedido]])</f>
        <v>3</v>
      </c>
    </row>
    <row r="2095" spans="1:16" x14ac:dyDescent="0.25">
      <c r="A2095">
        <v>20216</v>
      </c>
      <c r="B2095" s="8" t="s">
        <v>430</v>
      </c>
      <c r="C2095" s="12">
        <v>44100</v>
      </c>
      <c r="D2095" s="8" t="s">
        <v>138</v>
      </c>
      <c r="E2095" s="8" t="s">
        <v>395</v>
      </c>
      <c r="F2095" t="s">
        <v>370</v>
      </c>
      <c r="G2095" t="s">
        <v>612</v>
      </c>
      <c r="H2095" s="8" t="s">
        <v>613</v>
      </c>
      <c r="I2095" s="8" t="s">
        <v>615</v>
      </c>
      <c r="J2095" s="11">
        <v>87</v>
      </c>
      <c r="K2095">
        <v>0</v>
      </c>
      <c r="L2095" s="10">
        <v>3199.9</v>
      </c>
      <c r="M2095" s="10">
        <v>1005</v>
      </c>
      <c r="N2095" s="9">
        <f>fVendas[[#This Row],[Preço Unitário]]*fVendas[[#This Row],[Quantidade]]</f>
        <v>278391.3</v>
      </c>
      <c r="O2095" s="10">
        <f>fVendas[[#This Row],[Quantidade]]*fVendas[[#This Row],[Custo Unitário]]</f>
        <v>87435</v>
      </c>
      <c r="P2095" s="17">
        <f>MONTH(fVendas[[#This Row],[Data Pedido]])</f>
        <v>9</v>
      </c>
    </row>
    <row r="2096" spans="1:16" x14ac:dyDescent="0.25">
      <c r="A2096">
        <v>20222</v>
      </c>
      <c r="B2096" s="8" t="s">
        <v>487</v>
      </c>
      <c r="C2096" s="12">
        <v>44793</v>
      </c>
      <c r="D2096" s="8" t="s">
        <v>307</v>
      </c>
      <c r="E2096" s="8" t="s">
        <v>395</v>
      </c>
      <c r="F2096" t="s">
        <v>370</v>
      </c>
      <c r="G2096" t="s">
        <v>602</v>
      </c>
      <c r="H2096" s="8" t="s">
        <v>694</v>
      </c>
      <c r="I2096" s="8" t="s">
        <v>747</v>
      </c>
      <c r="J2096" s="11">
        <v>33</v>
      </c>
      <c r="K2096">
        <v>0</v>
      </c>
      <c r="L2096" s="10">
        <v>4199.8999999999996</v>
      </c>
      <c r="M2096" s="10">
        <v>1537</v>
      </c>
      <c r="N2096" s="9">
        <f>fVendas[[#This Row],[Preço Unitário]]*fVendas[[#This Row],[Quantidade]]</f>
        <v>138596.69999999998</v>
      </c>
      <c r="O2096" s="10">
        <f>fVendas[[#This Row],[Quantidade]]*fVendas[[#This Row],[Custo Unitário]]</f>
        <v>50721</v>
      </c>
      <c r="P2096" s="17">
        <f>MONTH(fVendas[[#This Row],[Data Pedido]])</f>
        <v>8</v>
      </c>
    </row>
    <row r="2097" spans="1:16" x14ac:dyDescent="0.25">
      <c r="A2097">
        <v>20242</v>
      </c>
      <c r="B2097" s="8" t="s">
        <v>426</v>
      </c>
      <c r="C2097" s="12">
        <v>44063</v>
      </c>
      <c r="D2097" s="8" t="s">
        <v>44</v>
      </c>
      <c r="E2097" s="8" t="s">
        <v>395</v>
      </c>
      <c r="F2097" t="s">
        <v>384</v>
      </c>
      <c r="G2097" t="s">
        <v>605</v>
      </c>
      <c r="H2097" s="8" t="s">
        <v>606</v>
      </c>
      <c r="I2097" s="8" t="s">
        <v>799</v>
      </c>
      <c r="J2097" s="11">
        <v>62</v>
      </c>
      <c r="K2097">
        <v>0</v>
      </c>
      <c r="L2097" s="10">
        <v>199.9</v>
      </c>
      <c r="M2097" s="10">
        <v>58.770600000000002</v>
      </c>
      <c r="N2097" s="9">
        <f>fVendas[[#This Row],[Preço Unitário]]*fVendas[[#This Row],[Quantidade]]</f>
        <v>12393.800000000001</v>
      </c>
      <c r="O2097" s="10">
        <f>fVendas[[#This Row],[Quantidade]]*fVendas[[#This Row],[Custo Unitário]]</f>
        <v>3643.7772</v>
      </c>
      <c r="P2097" s="17">
        <f>MONTH(fVendas[[#This Row],[Data Pedido]])</f>
        <v>8</v>
      </c>
    </row>
    <row r="2098" spans="1:16" x14ac:dyDescent="0.25">
      <c r="A2098">
        <v>20250</v>
      </c>
      <c r="B2098" s="8" t="s">
        <v>543</v>
      </c>
      <c r="C2098" s="12">
        <v>43154</v>
      </c>
      <c r="D2098" s="8" t="s">
        <v>141</v>
      </c>
      <c r="E2098" s="8" t="s">
        <v>395</v>
      </c>
      <c r="F2098" t="s">
        <v>380</v>
      </c>
      <c r="G2098" t="s">
        <v>605</v>
      </c>
      <c r="H2098" s="8" t="s">
        <v>616</v>
      </c>
      <c r="I2098" s="8" t="s">
        <v>753</v>
      </c>
      <c r="J2098" s="11">
        <v>89</v>
      </c>
      <c r="K2098">
        <v>0</v>
      </c>
      <c r="L2098" s="10">
        <v>209.9</v>
      </c>
      <c r="M2098" s="10">
        <v>92.992258919371196</v>
      </c>
      <c r="N2098" s="9">
        <f>fVendas[[#This Row],[Preço Unitário]]*fVendas[[#This Row],[Quantidade]]</f>
        <v>18681.100000000002</v>
      </c>
      <c r="O2098" s="10">
        <f>fVendas[[#This Row],[Quantidade]]*fVendas[[#This Row],[Custo Unitário]]</f>
        <v>8276.3110438240365</v>
      </c>
      <c r="P2098" s="17">
        <f>MONTH(fVendas[[#This Row],[Data Pedido]])</f>
        <v>2</v>
      </c>
    </row>
    <row r="2099" spans="1:16" x14ac:dyDescent="0.25">
      <c r="A2099">
        <v>20250</v>
      </c>
      <c r="B2099" s="8" t="s">
        <v>455</v>
      </c>
      <c r="C2099" s="12">
        <v>44096</v>
      </c>
      <c r="D2099" s="8" t="s">
        <v>98</v>
      </c>
      <c r="E2099" s="8" t="s">
        <v>395</v>
      </c>
      <c r="F2099" t="s">
        <v>376</v>
      </c>
      <c r="G2099" t="s">
        <v>602</v>
      </c>
      <c r="H2099" s="8" t="s">
        <v>671</v>
      </c>
      <c r="I2099" s="8" t="s">
        <v>792</v>
      </c>
      <c r="J2099" s="11">
        <v>48</v>
      </c>
      <c r="K2099">
        <v>0</v>
      </c>
      <c r="L2099" s="10">
        <v>139.9</v>
      </c>
      <c r="M2099" s="10">
        <v>41.130600000000001</v>
      </c>
      <c r="N2099" s="9">
        <f>fVendas[[#This Row],[Preço Unitário]]*fVendas[[#This Row],[Quantidade]]</f>
        <v>6715.2000000000007</v>
      </c>
      <c r="O2099" s="10">
        <f>fVendas[[#This Row],[Quantidade]]*fVendas[[#This Row],[Custo Unitário]]</f>
        <v>1974.2688000000001</v>
      </c>
      <c r="P2099" s="17">
        <f>MONTH(fVendas[[#This Row],[Data Pedido]])</f>
        <v>9</v>
      </c>
    </row>
    <row r="2100" spans="1:16" x14ac:dyDescent="0.25">
      <c r="A2100">
        <v>20265</v>
      </c>
      <c r="B2100" s="8" t="s">
        <v>514</v>
      </c>
      <c r="C2100" s="12">
        <v>43427</v>
      </c>
      <c r="D2100" s="8" t="s">
        <v>14</v>
      </c>
      <c r="E2100" s="8" t="s">
        <v>395</v>
      </c>
      <c r="F2100" t="s">
        <v>382</v>
      </c>
      <c r="G2100" t="s">
        <v>605</v>
      </c>
      <c r="H2100" s="8" t="s">
        <v>616</v>
      </c>
      <c r="I2100" s="8" t="s">
        <v>682</v>
      </c>
      <c r="J2100" s="11">
        <v>35</v>
      </c>
      <c r="K2100">
        <v>0</v>
      </c>
      <c r="L2100" s="10">
        <v>5.9</v>
      </c>
      <c r="M2100" s="10">
        <v>1.23</v>
      </c>
      <c r="N2100" s="9">
        <f>fVendas[[#This Row],[Preço Unitário]]*fVendas[[#This Row],[Quantidade]]</f>
        <v>206.5</v>
      </c>
      <c r="O2100" s="10">
        <f>fVendas[[#This Row],[Quantidade]]*fVendas[[#This Row],[Custo Unitário]]</f>
        <v>43.05</v>
      </c>
      <c r="P2100" s="17">
        <f>MONTH(fVendas[[#This Row],[Data Pedido]])</f>
        <v>11</v>
      </c>
    </row>
    <row r="2101" spans="1:16" x14ac:dyDescent="0.25">
      <c r="A2101">
        <v>20268</v>
      </c>
      <c r="B2101" s="8" t="s">
        <v>445</v>
      </c>
      <c r="C2101" s="12">
        <v>43869</v>
      </c>
      <c r="D2101" s="8" t="s">
        <v>158</v>
      </c>
      <c r="E2101" s="8" t="s">
        <v>395</v>
      </c>
      <c r="F2101" t="s">
        <v>380</v>
      </c>
      <c r="G2101" t="s">
        <v>612</v>
      </c>
      <c r="H2101" s="8" t="s">
        <v>613</v>
      </c>
      <c r="I2101" s="8" t="s">
        <v>614</v>
      </c>
      <c r="J2101" s="11">
        <v>70</v>
      </c>
      <c r="K2101">
        <v>0</v>
      </c>
      <c r="L2101" s="10">
        <v>169.9</v>
      </c>
      <c r="M2101" s="10">
        <v>31.168885883378199</v>
      </c>
      <c r="N2101" s="9">
        <f>fVendas[[#This Row],[Preço Unitário]]*fVendas[[#This Row],[Quantidade]]</f>
        <v>11893</v>
      </c>
      <c r="O2101" s="10">
        <f>fVendas[[#This Row],[Quantidade]]*fVendas[[#This Row],[Custo Unitário]]</f>
        <v>2181.8220118364738</v>
      </c>
      <c r="P2101" s="17">
        <f>MONTH(fVendas[[#This Row],[Data Pedido]])</f>
        <v>2</v>
      </c>
    </row>
    <row r="2102" spans="1:16" x14ac:dyDescent="0.25">
      <c r="A2102">
        <v>20302</v>
      </c>
      <c r="B2102" s="8" t="s">
        <v>471</v>
      </c>
      <c r="C2102" s="12">
        <v>44415</v>
      </c>
      <c r="D2102" s="8" t="s">
        <v>36</v>
      </c>
      <c r="E2102" s="8" t="s">
        <v>395</v>
      </c>
      <c r="F2102" t="s">
        <v>382</v>
      </c>
      <c r="G2102" t="s">
        <v>602</v>
      </c>
      <c r="H2102" s="8" t="s">
        <v>705</v>
      </c>
      <c r="I2102" s="8" t="s">
        <v>706</v>
      </c>
      <c r="J2102" s="11">
        <v>34</v>
      </c>
      <c r="K2102">
        <v>0</v>
      </c>
      <c r="L2102" s="10">
        <v>5.9</v>
      </c>
      <c r="M2102" s="10">
        <v>1.23</v>
      </c>
      <c r="N2102" s="9">
        <f>fVendas[[#This Row],[Preço Unitário]]*fVendas[[#This Row],[Quantidade]]</f>
        <v>200.60000000000002</v>
      </c>
      <c r="O2102" s="10">
        <f>fVendas[[#This Row],[Quantidade]]*fVendas[[#This Row],[Custo Unitário]]</f>
        <v>41.82</v>
      </c>
      <c r="P2102" s="17">
        <f>MONTH(fVendas[[#This Row],[Data Pedido]])</f>
        <v>8</v>
      </c>
    </row>
    <row r="2103" spans="1:16" x14ac:dyDescent="0.25">
      <c r="A2103">
        <v>20347</v>
      </c>
      <c r="B2103" s="8" t="s">
        <v>443</v>
      </c>
      <c r="C2103" s="12">
        <v>44676</v>
      </c>
      <c r="D2103" s="8" t="s">
        <v>210</v>
      </c>
      <c r="E2103" s="8" t="s">
        <v>395</v>
      </c>
      <c r="F2103" t="s">
        <v>378</v>
      </c>
      <c r="G2103" t="s">
        <v>602</v>
      </c>
      <c r="H2103" s="8" t="s">
        <v>608</v>
      </c>
      <c r="I2103" s="8" t="s">
        <v>609</v>
      </c>
      <c r="J2103" s="11">
        <v>67</v>
      </c>
      <c r="K2103">
        <v>0</v>
      </c>
      <c r="L2103" s="10">
        <v>59.9</v>
      </c>
      <c r="M2103" s="10">
        <v>11.4550195299449</v>
      </c>
      <c r="N2103" s="9">
        <f>fVendas[[#This Row],[Preço Unitário]]*fVendas[[#This Row],[Quantidade]]</f>
        <v>4013.2999999999997</v>
      </c>
      <c r="O2103" s="10">
        <f>fVendas[[#This Row],[Quantidade]]*fVendas[[#This Row],[Custo Unitário]]</f>
        <v>767.48630850630832</v>
      </c>
      <c r="P2103" s="17">
        <f>MONTH(fVendas[[#This Row],[Data Pedido]])</f>
        <v>4</v>
      </c>
    </row>
    <row r="2104" spans="1:16" x14ac:dyDescent="0.25">
      <c r="A2104">
        <v>20350</v>
      </c>
      <c r="B2104" s="8" t="s">
        <v>532</v>
      </c>
      <c r="C2104" s="12">
        <v>42662</v>
      </c>
      <c r="D2104" s="8" t="s">
        <v>71</v>
      </c>
      <c r="E2104" s="8" t="s">
        <v>395</v>
      </c>
      <c r="F2104" t="s">
        <v>386</v>
      </c>
      <c r="G2104" t="s">
        <v>602</v>
      </c>
      <c r="H2104" s="8" t="s">
        <v>694</v>
      </c>
      <c r="I2104" s="8" t="s">
        <v>695</v>
      </c>
      <c r="J2104" s="11">
        <v>50</v>
      </c>
      <c r="K2104">
        <v>0</v>
      </c>
      <c r="L2104" s="10">
        <v>129.9</v>
      </c>
      <c r="M2104" s="10">
        <v>15.9777</v>
      </c>
      <c r="N2104" s="9">
        <f>fVendas[[#This Row],[Preço Unitário]]*fVendas[[#This Row],[Quantidade]]</f>
        <v>6495</v>
      </c>
      <c r="O2104" s="10">
        <f>fVendas[[#This Row],[Quantidade]]*fVendas[[#This Row],[Custo Unitário]]</f>
        <v>798.88499999999999</v>
      </c>
      <c r="P2104" s="17">
        <f>MONTH(fVendas[[#This Row],[Data Pedido]])</f>
        <v>10</v>
      </c>
    </row>
    <row r="2105" spans="1:16" x14ac:dyDescent="0.25">
      <c r="A2105">
        <v>20359</v>
      </c>
      <c r="B2105" s="8" t="s">
        <v>531</v>
      </c>
      <c r="C2105" s="12">
        <v>42944</v>
      </c>
      <c r="D2105" s="8" t="s">
        <v>160</v>
      </c>
      <c r="E2105" s="8" t="s">
        <v>395</v>
      </c>
      <c r="F2105" t="s">
        <v>384</v>
      </c>
      <c r="G2105" t="s">
        <v>612</v>
      </c>
      <c r="H2105" s="8" t="s">
        <v>646</v>
      </c>
      <c r="I2105" s="8" t="s">
        <v>647</v>
      </c>
      <c r="J2105" s="11">
        <v>13</v>
      </c>
      <c r="K2105">
        <v>0</v>
      </c>
      <c r="L2105" s="10">
        <v>199.9</v>
      </c>
      <c r="M2105" s="10">
        <v>58.770600000000002</v>
      </c>
      <c r="N2105" s="9">
        <f>fVendas[[#This Row],[Preço Unitário]]*fVendas[[#This Row],[Quantidade]]</f>
        <v>2598.7000000000003</v>
      </c>
      <c r="O2105" s="10">
        <f>fVendas[[#This Row],[Quantidade]]*fVendas[[#This Row],[Custo Unitário]]</f>
        <v>764.01780000000008</v>
      </c>
      <c r="P2105" s="17">
        <f>MONTH(fVendas[[#This Row],[Data Pedido]])</f>
        <v>7</v>
      </c>
    </row>
    <row r="2106" spans="1:16" x14ac:dyDescent="0.25">
      <c r="A2106">
        <v>20370</v>
      </c>
      <c r="B2106" s="8" t="s">
        <v>520</v>
      </c>
      <c r="C2106" s="12">
        <v>44254</v>
      </c>
      <c r="D2106" s="8" t="s">
        <v>335</v>
      </c>
      <c r="E2106" s="8" t="s">
        <v>395</v>
      </c>
      <c r="F2106" t="s">
        <v>370</v>
      </c>
      <c r="G2106" t="s">
        <v>605</v>
      </c>
      <c r="H2106" s="8" t="s">
        <v>787</v>
      </c>
      <c r="I2106" s="8" t="s">
        <v>788</v>
      </c>
      <c r="J2106" s="11">
        <v>11</v>
      </c>
      <c r="K2106">
        <v>0</v>
      </c>
      <c r="L2106" s="10">
        <v>4199.8999999999996</v>
      </c>
      <c r="M2106" s="10">
        <v>1537</v>
      </c>
      <c r="N2106" s="9">
        <f>fVendas[[#This Row],[Preço Unitário]]*fVendas[[#This Row],[Quantidade]]</f>
        <v>46198.899999999994</v>
      </c>
      <c r="O2106" s="10">
        <f>fVendas[[#This Row],[Quantidade]]*fVendas[[#This Row],[Custo Unitário]]</f>
        <v>16907</v>
      </c>
      <c r="P2106" s="17">
        <f>MONTH(fVendas[[#This Row],[Data Pedido]])</f>
        <v>2</v>
      </c>
    </row>
    <row r="2107" spans="1:16" x14ac:dyDescent="0.25">
      <c r="A2107">
        <v>20380</v>
      </c>
      <c r="B2107" s="8" t="s">
        <v>409</v>
      </c>
      <c r="C2107" s="12">
        <v>43801</v>
      </c>
      <c r="D2107" s="8" t="s">
        <v>152</v>
      </c>
      <c r="E2107" s="8" t="s">
        <v>395</v>
      </c>
      <c r="F2107" t="s">
        <v>370</v>
      </c>
      <c r="G2107" t="s">
        <v>612</v>
      </c>
      <c r="H2107" s="8" t="s">
        <v>642</v>
      </c>
      <c r="I2107" s="8" t="s">
        <v>643</v>
      </c>
      <c r="J2107" s="11">
        <v>87</v>
      </c>
      <c r="K2107">
        <v>0</v>
      </c>
      <c r="L2107" s="10">
        <v>3199.9</v>
      </c>
      <c r="M2107" s="10">
        <v>1005</v>
      </c>
      <c r="N2107" s="9">
        <f>fVendas[[#This Row],[Preço Unitário]]*fVendas[[#This Row],[Quantidade]]</f>
        <v>278391.3</v>
      </c>
      <c r="O2107" s="10">
        <f>fVendas[[#This Row],[Quantidade]]*fVendas[[#This Row],[Custo Unitário]]</f>
        <v>87435</v>
      </c>
      <c r="P2107" s="17">
        <f>MONTH(fVendas[[#This Row],[Data Pedido]])</f>
        <v>12</v>
      </c>
    </row>
    <row r="2108" spans="1:16" x14ac:dyDescent="0.25">
      <c r="A2108">
        <v>20381</v>
      </c>
      <c r="B2108" s="8" t="s">
        <v>428</v>
      </c>
      <c r="C2108" s="12">
        <v>43898</v>
      </c>
      <c r="D2108" s="8" t="s">
        <v>165</v>
      </c>
      <c r="E2108" s="8" t="s">
        <v>395</v>
      </c>
      <c r="F2108" t="s">
        <v>372</v>
      </c>
      <c r="G2108" t="s">
        <v>605</v>
      </c>
      <c r="H2108" s="8" t="s">
        <v>616</v>
      </c>
      <c r="I2108" s="8" t="s">
        <v>617</v>
      </c>
      <c r="J2108" s="11">
        <v>44</v>
      </c>
      <c r="K2108">
        <v>0</v>
      </c>
      <c r="L2108" s="10">
        <v>3899.9</v>
      </c>
      <c r="M2108" s="10">
        <v>1146.5706</v>
      </c>
      <c r="N2108" s="9">
        <f>fVendas[[#This Row],[Preço Unitário]]*fVendas[[#This Row],[Quantidade]]</f>
        <v>171595.6</v>
      </c>
      <c r="O2108" s="10">
        <f>fVendas[[#This Row],[Quantidade]]*fVendas[[#This Row],[Custo Unitário]]</f>
        <v>50449.106400000004</v>
      </c>
      <c r="P2108" s="17">
        <f>MONTH(fVendas[[#This Row],[Data Pedido]])</f>
        <v>3</v>
      </c>
    </row>
    <row r="2109" spans="1:16" x14ac:dyDescent="0.25">
      <c r="A2109">
        <v>20410</v>
      </c>
      <c r="B2109" s="8" t="s">
        <v>483</v>
      </c>
      <c r="C2109" s="12">
        <v>42858</v>
      </c>
      <c r="D2109" s="8" t="s">
        <v>359</v>
      </c>
      <c r="E2109" s="8" t="s">
        <v>395</v>
      </c>
      <c r="F2109" t="s">
        <v>384</v>
      </c>
      <c r="G2109" t="s">
        <v>556</v>
      </c>
      <c r="H2109" s="8" t="s">
        <v>564</v>
      </c>
      <c r="I2109" s="8" t="s">
        <v>595</v>
      </c>
      <c r="J2109" s="11">
        <v>82</v>
      </c>
      <c r="K2109">
        <v>0</v>
      </c>
      <c r="L2109" s="10">
        <v>599.9</v>
      </c>
      <c r="M2109" s="10">
        <v>176.3706</v>
      </c>
      <c r="N2109" s="9">
        <f>fVendas[[#This Row],[Preço Unitário]]*fVendas[[#This Row],[Quantidade]]</f>
        <v>49191.799999999996</v>
      </c>
      <c r="O2109" s="10">
        <f>fVendas[[#This Row],[Quantidade]]*fVendas[[#This Row],[Custo Unitário]]</f>
        <v>14462.3892</v>
      </c>
      <c r="P2109" s="17">
        <f>MONTH(fVendas[[#This Row],[Data Pedido]])</f>
        <v>5</v>
      </c>
    </row>
    <row r="2110" spans="1:16" x14ac:dyDescent="0.25">
      <c r="A2110">
        <v>20410</v>
      </c>
      <c r="B2110" s="8" t="s">
        <v>527</v>
      </c>
      <c r="C2110" s="12">
        <v>44782</v>
      </c>
      <c r="D2110" s="8" t="s">
        <v>69</v>
      </c>
      <c r="E2110" s="8" t="s">
        <v>395</v>
      </c>
      <c r="F2110" t="s">
        <v>384</v>
      </c>
      <c r="G2110" t="s">
        <v>602</v>
      </c>
      <c r="H2110" s="8" t="s">
        <v>671</v>
      </c>
      <c r="I2110" s="8" t="s">
        <v>672</v>
      </c>
      <c r="J2110" s="11">
        <v>22</v>
      </c>
      <c r="K2110">
        <v>0</v>
      </c>
      <c r="L2110" s="10">
        <v>199.9</v>
      </c>
      <c r="M2110" s="10">
        <v>26.0867660268162</v>
      </c>
      <c r="N2110" s="9">
        <f>fVendas[[#This Row],[Preço Unitário]]*fVendas[[#This Row],[Quantidade]]</f>
        <v>4397.8</v>
      </c>
      <c r="O2110" s="10">
        <f>fVendas[[#This Row],[Quantidade]]*fVendas[[#This Row],[Custo Unitário]]</f>
        <v>573.90885258995638</v>
      </c>
      <c r="P2110" s="17">
        <f>MONTH(fVendas[[#This Row],[Data Pedido]])</f>
        <v>8</v>
      </c>
    </row>
    <row r="2111" spans="1:16" x14ac:dyDescent="0.25">
      <c r="A2111">
        <v>20455</v>
      </c>
      <c r="B2111" s="8" t="s">
        <v>432</v>
      </c>
      <c r="C2111" s="12">
        <v>45016</v>
      </c>
      <c r="D2111" s="8" t="s">
        <v>122</v>
      </c>
      <c r="E2111" s="8" t="s">
        <v>395</v>
      </c>
      <c r="F2111" t="s">
        <v>370</v>
      </c>
      <c r="G2111" t="s">
        <v>612</v>
      </c>
      <c r="H2111" s="8" t="s">
        <v>613</v>
      </c>
      <c r="I2111" s="8" t="s">
        <v>724</v>
      </c>
      <c r="J2111" s="11">
        <v>14</v>
      </c>
      <c r="K2111">
        <v>0</v>
      </c>
      <c r="L2111" s="10">
        <v>3199.9</v>
      </c>
      <c r="M2111" s="10">
        <v>1025</v>
      </c>
      <c r="N2111" s="9">
        <f>fVendas[[#This Row],[Preço Unitário]]*fVendas[[#This Row],[Quantidade]]</f>
        <v>44798.6</v>
      </c>
      <c r="O2111" s="10">
        <f>fVendas[[#This Row],[Quantidade]]*fVendas[[#This Row],[Custo Unitário]]</f>
        <v>14350</v>
      </c>
      <c r="P2111" s="17">
        <f>MONTH(fVendas[[#This Row],[Data Pedido]])</f>
        <v>3</v>
      </c>
    </row>
    <row r="2112" spans="1:16" x14ac:dyDescent="0.25">
      <c r="A2112">
        <v>20488</v>
      </c>
      <c r="B2112" s="8" t="s">
        <v>412</v>
      </c>
      <c r="C2112" s="12">
        <v>42419</v>
      </c>
      <c r="D2112" s="8" t="s">
        <v>165</v>
      </c>
      <c r="E2112" s="8" t="s">
        <v>395</v>
      </c>
      <c r="F2112" t="s">
        <v>372</v>
      </c>
      <c r="G2112" t="s">
        <v>612</v>
      </c>
      <c r="H2112" s="8" t="s">
        <v>644</v>
      </c>
      <c r="I2112" s="8" t="s">
        <v>645</v>
      </c>
      <c r="J2112" s="11">
        <v>58</v>
      </c>
      <c r="K2112">
        <v>0</v>
      </c>
      <c r="L2112" s="10">
        <v>3899.9</v>
      </c>
      <c r="M2112" s="10">
        <v>1146.5706</v>
      </c>
      <c r="N2112" s="9">
        <f>fVendas[[#This Row],[Preço Unitário]]*fVendas[[#This Row],[Quantidade]]</f>
        <v>226194.2</v>
      </c>
      <c r="O2112" s="10">
        <f>fVendas[[#This Row],[Quantidade]]*fVendas[[#This Row],[Custo Unitário]]</f>
        <v>66501.094800000006</v>
      </c>
      <c r="P2112" s="17">
        <f>MONTH(fVendas[[#This Row],[Data Pedido]])</f>
        <v>2</v>
      </c>
    </row>
    <row r="2113" spans="1:16" x14ac:dyDescent="0.25">
      <c r="A2113">
        <v>20518</v>
      </c>
      <c r="B2113" s="8" t="s">
        <v>535</v>
      </c>
      <c r="C2113" s="12">
        <v>44886</v>
      </c>
      <c r="D2113" s="8" t="s">
        <v>130</v>
      </c>
      <c r="E2113" s="8" t="s">
        <v>395</v>
      </c>
      <c r="F2113" t="s">
        <v>382</v>
      </c>
      <c r="G2113" t="s">
        <v>605</v>
      </c>
      <c r="H2113" s="8" t="s">
        <v>675</v>
      </c>
      <c r="I2113" s="8" t="s">
        <v>790</v>
      </c>
      <c r="J2113" s="11">
        <v>77</v>
      </c>
      <c r="K2113">
        <v>0</v>
      </c>
      <c r="L2113" s="10">
        <v>7.9</v>
      </c>
      <c r="M2113" s="10">
        <v>1.23</v>
      </c>
      <c r="N2113" s="9">
        <f>fVendas[[#This Row],[Preço Unitário]]*fVendas[[#This Row],[Quantidade]]</f>
        <v>608.30000000000007</v>
      </c>
      <c r="O2113" s="10">
        <f>fVendas[[#This Row],[Quantidade]]*fVendas[[#This Row],[Custo Unitário]]</f>
        <v>94.71</v>
      </c>
      <c r="P2113" s="17">
        <f>MONTH(fVendas[[#This Row],[Data Pedido]])</f>
        <v>11</v>
      </c>
    </row>
    <row r="2114" spans="1:16" x14ac:dyDescent="0.25">
      <c r="A2114">
        <v>20537</v>
      </c>
      <c r="B2114" s="8" t="s">
        <v>519</v>
      </c>
      <c r="C2114" s="12">
        <v>43538</v>
      </c>
      <c r="D2114" s="8" t="s">
        <v>187</v>
      </c>
      <c r="E2114" s="8" t="s">
        <v>395</v>
      </c>
      <c r="F2114" t="s">
        <v>374</v>
      </c>
      <c r="G2114" t="s">
        <v>556</v>
      </c>
      <c r="H2114" s="8" t="s">
        <v>581</v>
      </c>
      <c r="I2114" s="8" t="s">
        <v>582</v>
      </c>
      <c r="J2114" s="11">
        <v>79</v>
      </c>
      <c r="K2114">
        <v>0</v>
      </c>
      <c r="L2114" s="10">
        <v>549.9</v>
      </c>
      <c r="M2114" s="10">
        <v>369.9</v>
      </c>
      <c r="N2114" s="9">
        <f>fVendas[[#This Row],[Preço Unitário]]*fVendas[[#This Row],[Quantidade]]</f>
        <v>43442.1</v>
      </c>
      <c r="O2114" s="10">
        <f>fVendas[[#This Row],[Quantidade]]*fVendas[[#This Row],[Custo Unitário]]</f>
        <v>29222.1</v>
      </c>
      <c r="P2114" s="17">
        <f>MONTH(fVendas[[#This Row],[Data Pedido]])</f>
        <v>3</v>
      </c>
    </row>
    <row r="2115" spans="1:16" x14ac:dyDescent="0.25">
      <c r="A2115">
        <v>20549</v>
      </c>
      <c r="B2115" s="8" t="s">
        <v>446</v>
      </c>
      <c r="C2115" s="12">
        <v>43576</v>
      </c>
      <c r="D2115" s="8" t="s">
        <v>65</v>
      </c>
      <c r="E2115" s="8" t="s">
        <v>395</v>
      </c>
      <c r="F2115" t="s">
        <v>378</v>
      </c>
      <c r="G2115" t="s">
        <v>605</v>
      </c>
      <c r="H2115" s="8" t="s">
        <v>809</v>
      </c>
      <c r="I2115" s="8" t="s">
        <v>810</v>
      </c>
      <c r="J2115" s="11">
        <v>51</v>
      </c>
      <c r="K2115">
        <v>0</v>
      </c>
      <c r="L2115" s="10">
        <v>59.9</v>
      </c>
      <c r="M2115" s="10">
        <v>17.610600000000002</v>
      </c>
      <c r="N2115" s="9">
        <f>fVendas[[#This Row],[Preço Unitário]]*fVendas[[#This Row],[Quantidade]]</f>
        <v>3054.9</v>
      </c>
      <c r="O2115" s="10">
        <f>fVendas[[#This Row],[Quantidade]]*fVendas[[#This Row],[Custo Unitário]]</f>
        <v>898.14060000000006</v>
      </c>
      <c r="P2115" s="17">
        <f>MONTH(fVendas[[#This Row],[Data Pedido]])</f>
        <v>4</v>
      </c>
    </row>
    <row r="2116" spans="1:16" x14ac:dyDescent="0.25">
      <c r="A2116">
        <v>20552</v>
      </c>
      <c r="B2116" s="8" t="s">
        <v>416</v>
      </c>
      <c r="C2116" s="12">
        <v>45169</v>
      </c>
      <c r="D2116" s="8" t="s">
        <v>346</v>
      </c>
      <c r="E2116" s="8" t="s">
        <v>395</v>
      </c>
      <c r="F2116" t="s">
        <v>382</v>
      </c>
      <c r="G2116" t="s">
        <v>612</v>
      </c>
      <c r="H2116" s="8" t="s">
        <v>613</v>
      </c>
      <c r="I2116" s="8" t="s">
        <v>721</v>
      </c>
      <c r="J2116" s="11">
        <v>74</v>
      </c>
      <c r="K2116">
        <v>0</v>
      </c>
      <c r="L2116" s="10">
        <v>48.9</v>
      </c>
      <c r="M2116" s="10">
        <v>5</v>
      </c>
      <c r="N2116" s="9">
        <f>fVendas[[#This Row],[Preço Unitário]]*fVendas[[#This Row],[Quantidade]]</f>
        <v>3618.6</v>
      </c>
      <c r="O2116" s="10">
        <f>fVendas[[#This Row],[Quantidade]]*fVendas[[#This Row],[Custo Unitário]]</f>
        <v>370</v>
      </c>
      <c r="P2116" s="17">
        <f>MONTH(fVendas[[#This Row],[Data Pedido]])</f>
        <v>8</v>
      </c>
    </row>
    <row r="2117" spans="1:16" x14ac:dyDescent="0.25">
      <c r="A2117">
        <v>20563</v>
      </c>
      <c r="B2117" s="8" t="s">
        <v>518</v>
      </c>
      <c r="C2117" s="12">
        <v>43181</v>
      </c>
      <c r="D2117" s="8" t="s">
        <v>54</v>
      </c>
      <c r="E2117" s="8" t="s">
        <v>395</v>
      </c>
      <c r="F2117" t="s">
        <v>378</v>
      </c>
      <c r="G2117" t="s">
        <v>605</v>
      </c>
      <c r="H2117" s="8" t="s">
        <v>650</v>
      </c>
      <c r="I2117" s="8" t="s">
        <v>794</v>
      </c>
      <c r="J2117" s="11">
        <v>67</v>
      </c>
      <c r="K2117">
        <v>0</v>
      </c>
      <c r="L2117" s="10">
        <v>98.9</v>
      </c>
      <c r="M2117" s="10">
        <v>29.076599999999999</v>
      </c>
      <c r="N2117" s="9">
        <f>fVendas[[#This Row],[Preço Unitário]]*fVendas[[#This Row],[Quantidade]]</f>
        <v>6626.3</v>
      </c>
      <c r="O2117" s="10">
        <f>fVendas[[#This Row],[Quantidade]]*fVendas[[#This Row],[Custo Unitário]]</f>
        <v>1948.1322</v>
      </c>
      <c r="P2117" s="17">
        <f>MONTH(fVendas[[#This Row],[Data Pedido]])</f>
        <v>3</v>
      </c>
    </row>
    <row r="2118" spans="1:16" x14ac:dyDescent="0.25">
      <c r="A2118">
        <v>20566</v>
      </c>
      <c r="B2118" s="8" t="s">
        <v>530</v>
      </c>
      <c r="C2118" s="12">
        <v>44643</v>
      </c>
      <c r="D2118" s="8" t="s">
        <v>136</v>
      </c>
      <c r="E2118" s="8" t="s">
        <v>395</v>
      </c>
      <c r="F2118" t="s">
        <v>374</v>
      </c>
      <c r="G2118" t="s">
        <v>556</v>
      </c>
      <c r="H2118" s="8" t="s">
        <v>564</v>
      </c>
      <c r="I2118" s="8" t="s">
        <v>565</v>
      </c>
      <c r="J2118" s="11">
        <v>58</v>
      </c>
      <c r="K2118">
        <v>0</v>
      </c>
      <c r="L2118" s="10">
        <v>549.9</v>
      </c>
      <c r="M2118" s="10">
        <v>369.9</v>
      </c>
      <c r="N2118" s="9">
        <f>fVendas[[#This Row],[Preço Unitário]]*fVendas[[#This Row],[Quantidade]]</f>
        <v>31894.199999999997</v>
      </c>
      <c r="O2118" s="10">
        <f>fVendas[[#This Row],[Quantidade]]*fVendas[[#This Row],[Custo Unitário]]</f>
        <v>21454.199999999997</v>
      </c>
      <c r="P2118" s="17">
        <f>MONTH(fVendas[[#This Row],[Data Pedido]])</f>
        <v>3</v>
      </c>
    </row>
    <row r="2119" spans="1:16" x14ac:dyDescent="0.25">
      <c r="A2119">
        <v>20570</v>
      </c>
      <c r="B2119" s="8" t="s">
        <v>538</v>
      </c>
      <c r="C2119" s="12">
        <v>45170</v>
      </c>
      <c r="D2119" s="8" t="s">
        <v>12</v>
      </c>
      <c r="E2119" s="8" t="s">
        <v>395</v>
      </c>
      <c r="F2119" t="s">
        <v>374</v>
      </c>
      <c r="G2119" t="s">
        <v>602</v>
      </c>
      <c r="H2119" s="8" t="s">
        <v>692</v>
      </c>
      <c r="I2119" s="8" t="s">
        <v>693</v>
      </c>
      <c r="J2119" s="11">
        <v>71</v>
      </c>
      <c r="K2119">
        <v>0</v>
      </c>
      <c r="L2119" s="10">
        <v>399.9</v>
      </c>
      <c r="M2119" s="10">
        <v>139.6</v>
      </c>
      <c r="N2119" s="9">
        <f>fVendas[[#This Row],[Preço Unitário]]*fVendas[[#This Row],[Quantidade]]</f>
        <v>28392.899999999998</v>
      </c>
      <c r="O2119" s="10">
        <f>fVendas[[#This Row],[Quantidade]]*fVendas[[#This Row],[Custo Unitário]]</f>
        <v>9911.6</v>
      </c>
      <c r="P2119" s="17">
        <f>MONTH(fVendas[[#This Row],[Data Pedido]])</f>
        <v>9</v>
      </c>
    </row>
    <row r="2120" spans="1:16" x14ac:dyDescent="0.25">
      <c r="A2120">
        <v>20604</v>
      </c>
      <c r="B2120" s="8" t="s">
        <v>473</v>
      </c>
      <c r="C2120" s="12">
        <v>43387</v>
      </c>
      <c r="D2120" s="8" t="s">
        <v>164</v>
      </c>
      <c r="E2120" s="8" t="s">
        <v>395</v>
      </c>
      <c r="F2120" t="s">
        <v>370</v>
      </c>
      <c r="G2120" t="s">
        <v>556</v>
      </c>
      <c r="H2120" s="8" t="s">
        <v>562</v>
      </c>
      <c r="I2120" s="8" t="s">
        <v>563</v>
      </c>
      <c r="J2120" s="11">
        <v>34</v>
      </c>
      <c r="K2120">
        <v>0</v>
      </c>
      <c r="L2120" s="10">
        <v>3199.9</v>
      </c>
      <c r="M2120" s="10">
        <v>1005</v>
      </c>
      <c r="N2120" s="9">
        <f>fVendas[[#This Row],[Preço Unitário]]*fVendas[[#This Row],[Quantidade]]</f>
        <v>108796.6</v>
      </c>
      <c r="O2120" s="10">
        <f>fVendas[[#This Row],[Quantidade]]*fVendas[[#This Row],[Custo Unitário]]</f>
        <v>34170</v>
      </c>
      <c r="P2120" s="17">
        <f>MONTH(fVendas[[#This Row],[Data Pedido]])</f>
        <v>10</v>
      </c>
    </row>
    <row r="2121" spans="1:16" x14ac:dyDescent="0.25">
      <c r="A2121">
        <v>20612</v>
      </c>
      <c r="B2121" s="8" t="s">
        <v>444</v>
      </c>
      <c r="C2121" s="12">
        <v>42662</v>
      </c>
      <c r="D2121" s="8" t="s">
        <v>205</v>
      </c>
      <c r="E2121" s="8" t="s">
        <v>395</v>
      </c>
      <c r="F2121" t="s">
        <v>374</v>
      </c>
      <c r="G2121" t="s">
        <v>556</v>
      </c>
      <c r="H2121" s="8" t="s">
        <v>574</v>
      </c>
      <c r="I2121" s="8" t="s">
        <v>575</v>
      </c>
      <c r="J2121" s="11">
        <v>8</v>
      </c>
      <c r="K2121">
        <v>0</v>
      </c>
      <c r="L2121" s="10">
        <v>799.9</v>
      </c>
      <c r="M2121" s="10">
        <v>329.9</v>
      </c>
      <c r="N2121" s="9">
        <f>fVendas[[#This Row],[Preço Unitário]]*fVendas[[#This Row],[Quantidade]]</f>
        <v>6399.2</v>
      </c>
      <c r="O2121" s="10">
        <f>fVendas[[#This Row],[Quantidade]]*fVendas[[#This Row],[Custo Unitário]]</f>
        <v>2639.2</v>
      </c>
      <c r="P2121" s="17">
        <f>MONTH(fVendas[[#This Row],[Data Pedido]])</f>
        <v>10</v>
      </c>
    </row>
    <row r="2122" spans="1:16" x14ac:dyDescent="0.25">
      <c r="A2122">
        <v>20621</v>
      </c>
      <c r="B2122" s="8" t="s">
        <v>425</v>
      </c>
      <c r="C2122" s="12">
        <v>43903</v>
      </c>
      <c r="D2122" s="8" t="s">
        <v>188</v>
      </c>
      <c r="E2122" s="8" t="s">
        <v>395</v>
      </c>
      <c r="F2122" t="s">
        <v>374</v>
      </c>
      <c r="G2122" t="s">
        <v>605</v>
      </c>
      <c r="H2122" s="8" t="s">
        <v>606</v>
      </c>
      <c r="I2122" s="8" t="s">
        <v>677</v>
      </c>
      <c r="J2122" s="11">
        <v>13</v>
      </c>
      <c r="K2122">
        <v>0</v>
      </c>
      <c r="L2122" s="10">
        <v>549.9</v>
      </c>
      <c r="M2122" s="10">
        <v>369.9</v>
      </c>
      <c r="N2122" s="9">
        <f>fVendas[[#This Row],[Preço Unitário]]*fVendas[[#This Row],[Quantidade]]</f>
        <v>7148.7</v>
      </c>
      <c r="O2122" s="10">
        <f>fVendas[[#This Row],[Quantidade]]*fVendas[[#This Row],[Custo Unitário]]</f>
        <v>4808.7</v>
      </c>
      <c r="P2122" s="17">
        <f>MONTH(fVendas[[#This Row],[Data Pedido]])</f>
        <v>3</v>
      </c>
    </row>
    <row r="2123" spans="1:16" x14ac:dyDescent="0.25">
      <c r="A2123">
        <v>20641</v>
      </c>
      <c r="B2123" s="8" t="s">
        <v>414</v>
      </c>
      <c r="C2123" s="12">
        <v>44824</v>
      </c>
      <c r="D2123" s="8" t="s">
        <v>288</v>
      </c>
      <c r="E2123" s="8" t="s">
        <v>395</v>
      </c>
      <c r="F2123" t="s">
        <v>378</v>
      </c>
      <c r="G2123" t="s">
        <v>605</v>
      </c>
      <c r="H2123" s="8" t="s">
        <v>673</v>
      </c>
      <c r="I2123" s="8" t="s">
        <v>752</v>
      </c>
      <c r="J2123" s="11">
        <v>65</v>
      </c>
      <c r="K2123">
        <v>0</v>
      </c>
      <c r="L2123" s="10">
        <v>59.9</v>
      </c>
      <c r="M2123" s="10">
        <v>17.610600000000002</v>
      </c>
      <c r="N2123" s="9">
        <f>fVendas[[#This Row],[Preço Unitário]]*fVendas[[#This Row],[Quantidade]]</f>
        <v>3893.5</v>
      </c>
      <c r="O2123" s="10">
        <f>fVendas[[#This Row],[Quantidade]]*fVendas[[#This Row],[Custo Unitário]]</f>
        <v>1144.6890000000001</v>
      </c>
      <c r="P2123" s="17">
        <f>MONTH(fVendas[[#This Row],[Data Pedido]])</f>
        <v>9</v>
      </c>
    </row>
    <row r="2124" spans="1:16" x14ac:dyDescent="0.25">
      <c r="A2124">
        <v>20664</v>
      </c>
      <c r="B2124" s="8" t="s">
        <v>413</v>
      </c>
      <c r="C2124" s="12">
        <v>42530</v>
      </c>
      <c r="D2124" s="8" t="s">
        <v>99</v>
      </c>
      <c r="E2124" s="8" t="s">
        <v>395</v>
      </c>
      <c r="F2124" t="s">
        <v>372</v>
      </c>
      <c r="G2124" t="s">
        <v>602</v>
      </c>
      <c r="H2124" s="8" t="s">
        <v>603</v>
      </c>
      <c r="I2124" s="8" t="s">
        <v>603</v>
      </c>
      <c r="J2124" s="11">
        <v>70</v>
      </c>
      <c r="K2124">
        <v>0</v>
      </c>
      <c r="L2124" s="10">
        <v>1998.9</v>
      </c>
      <c r="M2124" s="10">
        <v>587.67660000000001</v>
      </c>
      <c r="N2124" s="9">
        <f>fVendas[[#This Row],[Preço Unitário]]*fVendas[[#This Row],[Quantidade]]</f>
        <v>139923</v>
      </c>
      <c r="O2124" s="10">
        <f>fVendas[[#This Row],[Quantidade]]*fVendas[[#This Row],[Custo Unitário]]</f>
        <v>41137.362000000001</v>
      </c>
      <c r="P2124" s="17">
        <f>MONTH(fVendas[[#This Row],[Data Pedido]])</f>
        <v>6</v>
      </c>
    </row>
    <row r="2125" spans="1:16" x14ac:dyDescent="0.25">
      <c r="A2125">
        <v>20678</v>
      </c>
      <c r="B2125" s="8" t="s">
        <v>490</v>
      </c>
      <c r="C2125" s="12">
        <v>43187</v>
      </c>
      <c r="D2125" s="8" t="s">
        <v>75</v>
      </c>
      <c r="E2125" s="8" t="s">
        <v>395</v>
      </c>
      <c r="F2125" t="s">
        <v>372</v>
      </c>
      <c r="G2125" t="s">
        <v>605</v>
      </c>
      <c r="H2125" s="8" t="s">
        <v>712</v>
      </c>
      <c r="I2125" s="8" t="s">
        <v>751</v>
      </c>
      <c r="J2125" s="11">
        <v>27</v>
      </c>
      <c r="K2125">
        <v>0</v>
      </c>
      <c r="L2125" s="10">
        <v>1998.9</v>
      </c>
      <c r="M2125" s="10">
        <v>329.18509003089798</v>
      </c>
      <c r="N2125" s="9">
        <f>fVendas[[#This Row],[Preço Unitário]]*fVendas[[#This Row],[Quantidade]]</f>
        <v>53970.3</v>
      </c>
      <c r="O2125" s="10">
        <f>fVendas[[#This Row],[Quantidade]]*fVendas[[#This Row],[Custo Unitário]]</f>
        <v>8887.9974308342462</v>
      </c>
      <c r="P2125" s="17">
        <f>MONTH(fVendas[[#This Row],[Data Pedido]])</f>
        <v>3</v>
      </c>
    </row>
    <row r="2126" spans="1:16" x14ac:dyDescent="0.25">
      <c r="A2126">
        <v>20683</v>
      </c>
      <c r="B2126" s="8" t="s">
        <v>512</v>
      </c>
      <c r="C2126" s="12">
        <v>44226</v>
      </c>
      <c r="D2126" s="8" t="s">
        <v>221</v>
      </c>
      <c r="E2126" s="8" t="s">
        <v>395</v>
      </c>
      <c r="F2126" t="s">
        <v>384</v>
      </c>
      <c r="G2126" t="s">
        <v>605</v>
      </c>
      <c r="H2126" s="8" t="s">
        <v>625</v>
      </c>
      <c r="I2126" s="8" t="s">
        <v>629</v>
      </c>
      <c r="J2126" s="11">
        <v>69</v>
      </c>
      <c r="K2126">
        <v>0</v>
      </c>
      <c r="L2126" s="10">
        <v>199.9</v>
      </c>
      <c r="M2126" s="10">
        <v>58.770600000000002</v>
      </c>
      <c r="N2126" s="9">
        <f>fVendas[[#This Row],[Preço Unitário]]*fVendas[[#This Row],[Quantidade]]</f>
        <v>13793.1</v>
      </c>
      <c r="O2126" s="10">
        <f>fVendas[[#This Row],[Quantidade]]*fVendas[[#This Row],[Custo Unitário]]</f>
        <v>4055.1714000000002</v>
      </c>
      <c r="P2126" s="17">
        <f>MONTH(fVendas[[#This Row],[Data Pedido]])</f>
        <v>1</v>
      </c>
    </row>
    <row r="2127" spans="1:16" x14ac:dyDescent="0.25">
      <c r="A2127">
        <v>20710</v>
      </c>
      <c r="B2127" s="8" t="s">
        <v>479</v>
      </c>
      <c r="C2127" s="12">
        <v>42771</v>
      </c>
      <c r="D2127" s="8" t="s">
        <v>153</v>
      </c>
      <c r="E2127" s="8" t="s">
        <v>395</v>
      </c>
      <c r="F2127" t="s">
        <v>378</v>
      </c>
      <c r="G2127" t="s">
        <v>605</v>
      </c>
      <c r="H2127" s="8" t="s">
        <v>675</v>
      </c>
      <c r="I2127" s="8" t="s">
        <v>676</v>
      </c>
      <c r="J2127" s="11">
        <v>53</v>
      </c>
      <c r="K2127">
        <v>0</v>
      </c>
      <c r="L2127" s="10">
        <v>59.9</v>
      </c>
      <c r="M2127" s="10">
        <v>17.610600000000002</v>
      </c>
      <c r="N2127" s="9">
        <f>fVendas[[#This Row],[Preço Unitário]]*fVendas[[#This Row],[Quantidade]]</f>
        <v>3174.7</v>
      </c>
      <c r="O2127" s="10">
        <f>fVendas[[#This Row],[Quantidade]]*fVendas[[#This Row],[Custo Unitário]]</f>
        <v>933.36180000000013</v>
      </c>
      <c r="P2127" s="17">
        <f>MONTH(fVendas[[#This Row],[Data Pedido]])</f>
        <v>2</v>
      </c>
    </row>
    <row r="2128" spans="1:16" x14ac:dyDescent="0.25">
      <c r="A2128">
        <v>20720</v>
      </c>
      <c r="B2128" s="8" t="s">
        <v>457</v>
      </c>
      <c r="C2128" s="12">
        <v>44207</v>
      </c>
      <c r="D2128" s="8" t="s">
        <v>42</v>
      </c>
      <c r="E2128" s="8" t="s">
        <v>395</v>
      </c>
      <c r="F2128" t="s">
        <v>384</v>
      </c>
      <c r="G2128" t="s">
        <v>612</v>
      </c>
      <c r="H2128" s="8" t="s">
        <v>613</v>
      </c>
      <c r="I2128" s="8" t="s">
        <v>743</v>
      </c>
      <c r="J2128" s="11">
        <v>71</v>
      </c>
      <c r="K2128">
        <v>0</v>
      </c>
      <c r="L2128" s="10">
        <v>599.9</v>
      </c>
      <c r="M2128" s="10">
        <v>176.3706</v>
      </c>
      <c r="N2128" s="9">
        <f>fVendas[[#This Row],[Preço Unitário]]*fVendas[[#This Row],[Quantidade]]</f>
        <v>42592.9</v>
      </c>
      <c r="O2128" s="10">
        <f>fVendas[[#This Row],[Quantidade]]*fVendas[[#This Row],[Custo Unitário]]</f>
        <v>12522.312599999999</v>
      </c>
      <c r="P2128" s="17">
        <f>MONTH(fVendas[[#This Row],[Data Pedido]])</f>
        <v>1</v>
      </c>
    </row>
    <row r="2129" spans="1:16" x14ac:dyDescent="0.25">
      <c r="A2129">
        <v>20729</v>
      </c>
      <c r="B2129" s="8" t="s">
        <v>407</v>
      </c>
      <c r="C2129" s="12">
        <v>42800</v>
      </c>
      <c r="D2129" s="8" t="s">
        <v>311</v>
      </c>
      <c r="E2129" s="8" t="s">
        <v>395</v>
      </c>
      <c r="F2129" t="s">
        <v>380</v>
      </c>
      <c r="G2129" t="s">
        <v>556</v>
      </c>
      <c r="H2129" s="8" t="s">
        <v>559</v>
      </c>
      <c r="I2129" s="8" t="s">
        <v>560</v>
      </c>
      <c r="J2129" s="11">
        <v>53</v>
      </c>
      <c r="K2129">
        <v>0</v>
      </c>
      <c r="L2129" s="10">
        <v>169.9</v>
      </c>
      <c r="M2129" s="10">
        <v>49.950600000000001</v>
      </c>
      <c r="N2129" s="9">
        <f>fVendas[[#This Row],[Preço Unitário]]*fVendas[[#This Row],[Quantidade]]</f>
        <v>9004.7000000000007</v>
      </c>
      <c r="O2129" s="10">
        <f>fVendas[[#This Row],[Quantidade]]*fVendas[[#This Row],[Custo Unitário]]</f>
        <v>2647.3818000000001</v>
      </c>
      <c r="P2129" s="17">
        <f>MONTH(fVendas[[#This Row],[Data Pedido]])</f>
        <v>3</v>
      </c>
    </row>
    <row r="2130" spans="1:16" x14ac:dyDescent="0.25">
      <c r="A2130">
        <v>20762</v>
      </c>
      <c r="B2130" s="8" t="s">
        <v>490</v>
      </c>
      <c r="C2130" s="12">
        <v>44180</v>
      </c>
      <c r="D2130" s="8" t="s">
        <v>360</v>
      </c>
      <c r="E2130" s="8" t="s">
        <v>395</v>
      </c>
      <c r="F2130" t="s">
        <v>376</v>
      </c>
      <c r="G2130" t="s">
        <v>605</v>
      </c>
      <c r="H2130" s="8" t="s">
        <v>712</v>
      </c>
      <c r="I2130" s="8" t="s">
        <v>751</v>
      </c>
      <c r="J2130" s="11">
        <v>52</v>
      </c>
      <c r="K2130">
        <v>0</v>
      </c>
      <c r="L2130" s="10">
        <v>39.9</v>
      </c>
      <c r="M2130" s="10">
        <v>11.730600000000001</v>
      </c>
      <c r="N2130" s="9">
        <f>fVendas[[#This Row],[Preço Unitário]]*fVendas[[#This Row],[Quantidade]]</f>
        <v>2074.7999999999997</v>
      </c>
      <c r="O2130" s="10">
        <f>fVendas[[#This Row],[Quantidade]]*fVendas[[#This Row],[Custo Unitário]]</f>
        <v>609.99120000000005</v>
      </c>
      <c r="P2130" s="17">
        <f>MONTH(fVendas[[#This Row],[Data Pedido]])</f>
        <v>12</v>
      </c>
    </row>
    <row r="2131" spans="1:16" x14ac:dyDescent="0.25">
      <c r="A2131">
        <v>20811</v>
      </c>
      <c r="B2131" s="8" t="s">
        <v>461</v>
      </c>
      <c r="C2131" s="12">
        <v>42829</v>
      </c>
      <c r="D2131" s="8" t="s">
        <v>34</v>
      </c>
      <c r="E2131" s="8" t="s">
        <v>395</v>
      </c>
      <c r="F2131" t="s">
        <v>386</v>
      </c>
      <c r="G2131" t="s">
        <v>612</v>
      </c>
      <c r="H2131" s="8" t="s">
        <v>613</v>
      </c>
      <c r="I2131" s="8" t="s">
        <v>793</v>
      </c>
      <c r="J2131" s="11">
        <v>20</v>
      </c>
      <c r="K2131">
        <v>0</v>
      </c>
      <c r="L2131" s="10">
        <v>219.9</v>
      </c>
      <c r="M2131" s="10">
        <v>91.897364962965597</v>
      </c>
      <c r="N2131" s="9">
        <f>fVendas[[#This Row],[Preço Unitário]]*fVendas[[#This Row],[Quantidade]]</f>
        <v>4398</v>
      </c>
      <c r="O2131" s="10">
        <f>fVendas[[#This Row],[Quantidade]]*fVendas[[#This Row],[Custo Unitário]]</f>
        <v>1837.9472992593119</v>
      </c>
      <c r="P2131" s="17">
        <f>MONTH(fVendas[[#This Row],[Data Pedido]])</f>
        <v>4</v>
      </c>
    </row>
    <row r="2132" spans="1:16" x14ac:dyDescent="0.25">
      <c r="A2132">
        <v>20829</v>
      </c>
      <c r="B2132" s="8" t="s">
        <v>523</v>
      </c>
      <c r="C2132" s="12">
        <v>43354</v>
      </c>
      <c r="D2132" s="8" t="s">
        <v>60</v>
      </c>
      <c r="E2132" s="8" t="s">
        <v>395</v>
      </c>
      <c r="F2132" t="s">
        <v>372</v>
      </c>
      <c r="G2132" t="s">
        <v>605</v>
      </c>
      <c r="H2132" s="8" t="s">
        <v>730</v>
      </c>
      <c r="I2132" s="8" t="s">
        <v>731</v>
      </c>
      <c r="J2132" s="11">
        <v>62</v>
      </c>
      <c r="K2132">
        <v>0</v>
      </c>
      <c r="L2132" s="10">
        <v>2359.9</v>
      </c>
      <c r="M2132" s="10">
        <v>693.81060000000002</v>
      </c>
      <c r="N2132" s="9">
        <f>fVendas[[#This Row],[Preço Unitário]]*fVendas[[#This Row],[Quantidade]]</f>
        <v>146313.80000000002</v>
      </c>
      <c r="O2132" s="10">
        <f>fVendas[[#This Row],[Quantidade]]*fVendas[[#This Row],[Custo Unitário]]</f>
        <v>43016.2572</v>
      </c>
      <c r="P2132" s="17">
        <f>MONTH(fVendas[[#This Row],[Data Pedido]])</f>
        <v>9</v>
      </c>
    </row>
    <row r="2133" spans="1:16" x14ac:dyDescent="0.25">
      <c r="A2133">
        <v>20844</v>
      </c>
      <c r="B2133" s="8" t="s">
        <v>542</v>
      </c>
      <c r="C2133" s="12">
        <v>43153</v>
      </c>
      <c r="D2133" s="8" t="s">
        <v>55</v>
      </c>
      <c r="E2133" s="8" t="s">
        <v>395</v>
      </c>
      <c r="F2133" t="s">
        <v>372</v>
      </c>
      <c r="G2133" t="s">
        <v>605</v>
      </c>
      <c r="H2133" s="8" t="s">
        <v>625</v>
      </c>
      <c r="I2133" s="8" t="s">
        <v>626</v>
      </c>
      <c r="J2133" s="11">
        <v>96</v>
      </c>
      <c r="K2133">
        <v>0</v>
      </c>
      <c r="L2133" s="10">
        <v>3090.9</v>
      </c>
      <c r="M2133" s="10">
        <v>908.72460000000001</v>
      </c>
      <c r="N2133" s="9">
        <f>fVendas[[#This Row],[Preço Unitário]]*fVendas[[#This Row],[Quantidade]]</f>
        <v>296726.40000000002</v>
      </c>
      <c r="O2133" s="10">
        <f>fVendas[[#This Row],[Quantidade]]*fVendas[[#This Row],[Custo Unitário]]</f>
        <v>87237.561600000001</v>
      </c>
      <c r="P2133" s="17">
        <f>MONTH(fVendas[[#This Row],[Data Pedido]])</f>
        <v>2</v>
      </c>
    </row>
    <row r="2134" spans="1:16" x14ac:dyDescent="0.25">
      <c r="A2134">
        <v>20871</v>
      </c>
      <c r="B2134" s="8" t="s">
        <v>448</v>
      </c>
      <c r="C2134" s="12">
        <v>43246</v>
      </c>
      <c r="D2134" s="8" t="s">
        <v>184</v>
      </c>
      <c r="E2134" s="8" t="s">
        <v>395</v>
      </c>
      <c r="F2134" t="s">
        <v>378</v>
      </c>
      <c r="G2134" t="s">
        <v>556</v>
      </c>
      <c r="H2134" s="8" t="s">
        <v>593</v>
      </c>
      <c r="I2134" s="8" t="s">
        <v>594</v>
      </c>
      <c r="J2134" s="11">
        <v>84</v>
      </c>
      <c r="K2134">
        <v>0</v>
      </c>
      <c r="L2134" s="10">
        <v>139.9</v>
      </c>
      <c r="M2134" s="10">
        <v>41.855972684544703</v>
      </c>
      <c r="N2134" s="9">
        <f>fVendas[[#This Row],[Preço Unitário]]*fVendas[[#This Row],[Quantidade]]</f>
        <v>11751.6</v>
      </c>
      <c r="O2134" s="10">
        <f>fVendas[[#This Row],[Quantidade]]*fVendas[[#This Row],[Custo Unitário]]</f>
        <v>3515.9017055017553</v>
      </c>
      <c r="P2134" s="17">
        <f>MONTH(fVendas[[#This Row],[Data Pedido]])</f>
        <v>5</v>
      </c>
    </row>
    <row r="2135" spans="1:16" x14ac:dyDescent="0.25">
      <c r="A2135">
        <v>20884</v>
      </c>
      <c r="B2135" s="8" t="s">
        <v>526</v>
      </c>
      <c r="C2135" s="12">
        <v>44473</v>
      </c>
      <c r="D2135" s="8" t="s">
        <v>133</v>
      </c>
      <c r="E2135" s="8" t="s">
        <v>395</v>
      </c>
      <c r="F2135" t="s">
        <v>386</v>
      </c>
      <c r="G2135" t="s">
        <v>605</v>
      </c>
      <c r="H2135" s="8" t="s">
        <v>606</v>
      </c>
      <c r="I2135" s="8" t="s">
        <v>738</v>
      </c>
      <c r="J2135" s="11">
        <v>57</v>
      </c>
      <c r="K2135">
        <v>0</v>
      </c>
      <c r="L2135" s="10">
        <v>329.9</v>
      </c>
      <c r="M2135" s="10">
        <v>96.990600000000001</v>
      </c>
      <c r="N2135" s="9">
        <f>fVendas[[#This Row],[Preço Unitário]]*fVendas[[#This Row],[Quantidade]]</f>
        <v>18804.3</v>
      </c>
      <c r="O2135" s="10">
        <f>fVendas[[#This Row],[Quantidade]]*fVendas[[#This Row],[Custo Unitário]]</f>
        <v>5528.4642000000003</v>
      </c>
      <c r="P2135" s="17">
        <f>MONTH(fVendas[[#This Row],[Data Pedido]])</f>
        <v>10</v>
      </c>
    </row>
    <row r="2136" spans="1:16" x14ac:dyDescent="0.25">
      <c r="A2136">
        <v>20926</v>
      </c>
      <c r="B2136" s="8" t="s">
        <v>526</v>
      </c>
      <c r="C2136" s="12">
        <v>44107</v>
      </c>
      <c r="D2136" s="8" t="s">
        <v>261</v>
      </c>
      <c r="E2136" s="8" t="s">
        <v>395</v>
      </c>
      <c r="F2136" t="s">
        <v>378</v>
      </c>
      <c r="G2136" t="s">
        <v>605</v>
      </c>
      <c r="H2136" s="8" t="s">
        <v>606</v>
      </c>
      <c r="I2136" s="8" t="s">
        <v>738</v>
      </c>
      <c r="J2136" s="11">
        <v>30</v>
      </c>
      <c r="K2136">
        <v>0</v>
      </c>
      <c r="L2136" s="10">
        <v>79.900000000000006</v>
      </c>
      <c r="M2136" s="10">
        <v>23.490600000000001</v>
      </c>
      <c r="N2136" s="9">
        <f>fVendas[[#This Row],[Preço Unitário]]*fVendas[[#This Row],[Quantidade]]</f>
        <v>2397</v>
      </c>
      <c r="O2136" s="10">
        <f>fVendas[[#This Row],[Quantidade]]*fVendas[[#This Row],[Custo Unitário]]</f>
        <v>704.71800000000007</v>
      </c>
      <c r="P2136" s="17">
        <f>MONTH(fVendas[[#This Row],[Data Pedido]])</f>
        <v>10</v>
      </c>
    </row>
    <row r="2137" spans="1:16" x14ac:dyDescent="0.25">
      <c r="A2137">
        <v>20933</v>
      </c>
      <c r="B2137" s="8" t="s">
        <v>528</v>
      </c>
      <c r="C2137" s="12">
        <v>43197</v>
      </c>
      <c r="D2137" s="8" t="s">
        <v>343</v>
      </c>
      <c r="E2137" s="8" t="s">
        <v>395</v>
      </c>
      <c r="F2137" t="s">
        <v>378</v>
      </c>
      <c r="G2137" t="s">
        <v>602</v>
      </c>
      <c r="H2137" s="8" t="s">
        <v>761</v>
      </c>
      <c r="I2137" s="8" t="s">
        <v>762</v>
      </c>
      <c r="J2137" s="11">
        <v>68</v>
      </c>
      <c r="K2137">
        <v>0</v>
      </c>
      <c r="L2137" s="10">
        <v>139.9</v>
      </c>
      <c r="M2137" s="10">
        <v>41.130600000000001</v>
      </c>
      <c r="N2137" s="9">
        <f>fVendas[[#This Row],[Preço Unitário]]*fVendas[[#This Row],[Quantidade]]</f>
        <v>9513.2000000000007</v>
      </c>
      <c r="O2137" s="10">
        <f>fVendas[[#This Row],[Quantidade]]*fVendas[[#This Row],[Custo Unitário]]</f>
        <v>2796.8807999999999</v>
      </c>
      <c r="P2137" s="17">
        <f>MONTH(fVendas[[#This Row],[Data Pedido]])</f>
        <v>4</v>
      </c>
    </row>
    <row r="2138" spans="1:16" x14ac:dyDescent="0.25">
      <c r="A2138">
        <v>20994</v>
      </c>
      <c r="B2138" s="8" t="s">
        <v>497</v>
      </c>
      <c r="C2138" s="12">
        <v>45015</v>
      </c>
      <c r="D2138" s="8" t="s">
        <v>77</v>
      </c>
      <c r="E2138" s="8" t="s">
        <v>395</v>
      </c>
      <c r="F2138" t="s">
        <v>376</v>
      </c>
      <c r="G2138" t="s">
        <v>602</v>
      </c>
      <c r="H2138" s="8" t="s">
        <v>698</v>
      </c>
      <c r="I2138" s="8" t="s">
        <v>702</v>
      </c>
      <c r="J2138" s="11">
        <v>65</v>
      </c>
      <c r="K2138">
        <v>0</v>
      </c>
      <c r="L2138" s="10">
        <v>69.900000000000006</v>
      </c>
      <c r="M2138" s="10">
        <v>20.550599999999999</v>
      </c>
      <c r="N2138" s="9">
        <f>fVendas[[#This Row],[Preço Unitário]]*fVendas[[#This Row],[Quantidade]]</f>
        <v>4543.5</v>
      </c>
      <c r="O2138" s="10">
        <f>fVendas[[#This Row],[Quantidade]]*fVendas[[#This Row],[Custo Unitário]]</f>
        <v>1335.789</v>
      </c>
      <c r="P2138" s="17">
        <f>MONTH(fVendas[[#This Row],[Data Pedido]])</f>
        <v>3</v>
      </c>
    </row>
    <row r="2139" spans="1:16" x14ac:dyDescent="0.25">
      <c r="A2139">
        <v>21013</v>
      </c>
      <c r="B2139" s="8" t="s">
        <v>465</v>
      </c>
      <c r="C2139" s="12">
        <v>42835</v>
      </c>
      <c r="D2139" s="8" t="s">
        <v>113</v>
      </c>
      <c r="E2139" s="8" t="s">
        <v>395</v>
      </c>
      <c r="F2139" t="s">
        <v>370</v>
      </c>
      <c r="G2139" t="s">
        <v>612</v>
      </c>
      <c r="H2139" s="8" t="s">
        <v>613</v>
      </c>
      <c r="I2139" s="8" t="s">
        <v>708</v>
      </c>
      <c r="J2139" s="11">
        <v>63</v>
      </c>
      <c r="K2139">
        <v>0</v>
      </c>
      <c r="L2139" s="10">
        <v>3199.9</v>
      </c>
      <c r="M2139" s="10">
        <v>1025</v>
      </c>
      <c r="N2139" s="9">
        <f>fVendas[[#This Row],[Preço Unitário]]*fVendas[[#This Row],[Quantidade]]</f>
        <v>201593.7</v>
      </c>
      <c r="O2139" s="10">
        <f>fVendas[[#This Row],[Quantidade]]*fVendas[[#This Row],[Custo Unitário]]</f>
        <v>64575</v>
      </c>
      <c r="P2139" s="17">
        <f>MONTH(fVendas[[#This Row],[Data Pedido]])</f>
        <v>4</v>
      </c>
    </row>
    <row r="2140" spans="1:16" x14ac:dyDescent="0.25">
      <c r="A2140">
        <v>21013</v>
      </c>
      <c r="B2140" s="8" t="s">
        <v>433</v>
      </c>
      <c r="C2140" s="12">
        <v>43713</v>
      </c>
      <c r="D2140" s="8" t="s">
        <v>244</v>
      </c>
      <c r="E2140" s="8" t="s">
        <v>395</v>
      </c>
      <c r="F2140" t="s">
        <v>370</v>
      </c>
      <c r="G2140" t="s">
        <v>605</v>
      </c>
      <c r="H2140" s="8" t="s">
        <v>606</v>
      </c>
      <c r="I2140" s="8" t="s">
        <v>771</v>
      </c>
      <c r="J2140" s="11">
        <v>61</v>
      </c>
      <c r="K2140">
        <v>0</v>
      </c>
      <c r="L2140" s="10">
        <v>3599.9</v>
      </c>
      <c r="M2140" s="10">
        <v>1250</v>
      </c>
      <c r="N2140" s="9">
        <f>fVendas[[#This Row],[Preço Unitário]]*fVendas[[#This Row],[Quantidade]]</f>
        <v>219593.9</v>
      </c>
      <c r="O2140" s="10">
        <f>fVendas[[#This Row],[Quantidade]]*fVendas[[#This Row],[Custo Unitário]]</f>
        <v>76250</v>
      </c>
      <c r="P2140" s="17">
        <f>MONTH(fVendas[[#This Row],[Data Pedido]])</f>
        <v>9</v>
      </c>
    </row>
    <row r="2141" spans="1:16" x14ac:dyDescent="0.25">
      <c r="A2141">
        <v>21022</v>
      </c>
      <c r="B2141" s="8" t="s">
        <v>456</v>
      </c>
      <c r="C2141" s="12">
        <v>44792</v>
      </c>
      <c r="D2141" s="8" t="s">
        <v>361</v>
      </c>
      <c r="E2141" s="8" t="s">
        <v>395</v>
      </c>
      <c r="F2141" t="s">
        <v>370</v>
      </c>
      <c r="G2141" t="s">
        <v>612</v>
      </c>
      <c r="H2141" s="8" t="s">
        <v>613</v>
      </c>
      <c r="I2141" s="8" t="s">
        <v>737</v>
      </c>
      <c r="J2141" s="11">
        <v>96</v>
      </c>
      <c r="K2141">
        <v>0</v>
      </c>
      <c r="L2141" s="10">
        <v>4199.8999999999996</v>
      </c>
      <c r="M2141" s="10">
        <v>1599</v>
      </c>
      <c r="N2141" s="9">
        <f>fVendas[[#This Row],[Preço Unitário]]*fVendas[[#This Row],[Quantidade]]</f>
        <v>403190.39999999997</v>
      </c>
      <c r="O2141" s="10">
        <f>fVendas[[#This Row],[Quantidade]]*fVendas[[#This Row],[Custo Unitário]]</f>
        <v>153504</v>
      </c>
      <c r="P2141" s="17">
        <f>MONTH(fVendas[[#This Row],[Data Pedido]])</f>
        <v>8</v>
      </c>
    </row>
    <row r="2142" spans="1:16" x14ac:dyDescent="0.25">
      <c r="A2142">
        <v>21065</v>
      </c>
      <c r="B2142" s="8" t="s">
        <v>516</v>
      </c>
      <c r="C2142" s="12">
        <v>42430</v>
      </c>
      <c r="D2142" s="8" t="s">
        <v>154</v>
      </c>
      <c r="E2142" s="8" t="s">
        <v>395</v>
      </c>
      <c r="F2142" t="s">
        <v>378</v>
      </c>
      <c r="G2142" t="s">
        <v>605</v>
      </c>
      <c r="H2142" s="8" t="s">
        <v>606</v>
      </c>
      <c r="I2142" s="8" t="s">
        <v>715</v>
      </c>
      <c r="J2142" s="11">
        <v>8</v>
      </c>
      <c r="K2142">
        <v>0</v>
      </c>
      <c r="L2142" s="10">
        <v>79.900000000000006</v>
      </c>
      <c r="M2142" s="10">
        <v>23.490600000000001</v>
      </c>
      <c r="N2142" s="9">
        <f>fVendas[[#This Row],[Preço Unitário]]*fVendas[[#This Row],[Quantidade]]</f>
        <v>639.20000000000005</v>
      </c>
      <c r="O2142" s="10">
        <f>fVendas[[#This Row],[Quantidade]]*fVendas[[#This Row],[Custo Unitário]]</f>
        <v>187.9248</v>
      </c>
      <c r="P2142" s="17">
        <f>MONTH(fVendas[[#This Row],[Data Pedido]])</f>
        <v>3</v>
      </c>
    </row>
    <row r="2143" spans="1:16" x14ac:dyDescent="0.25">
      <c r="A2143">
        <v>21085</v>
      </c>
      <c r="B2143" s="8" t="s">
        <v>408</v>
      </c>
      <c r="C2143" s="12">
        <v>42705</v>
      </c>
      <c r="D2143" s="8" t="s">
        <v>351</v>
      </c>
      <c r="E2143" s="8" t="s">
        <v>395</v>
      </c>
      <c r="F2143" t="s">
        <v>372</v>
      </c>
      <c r="G2143" t="s">
        <v>556</v>
      </c>
      <c r="H2143" s="8" t="s">
        <v>564</v>
      </c>
      <c r="I2143" s="8" t="s">
        <v>597</v>
      </c>
      <c r="J2143" s="11">
        <v>50</v>
      </c>
      <c r="K2143">
        <v>0</v>
      </c>
      <c r="L2143" s="10">
        <v>5699.9</v>
      </c>
      <c r="M2143" s="10">
        <v>795.14582371962501</v>
      </c>
      <c r="N2143" s="9">
        <f>fVendas[[#This Row],[Preço Unitário]]*fVendas[[#This Row],[Quantidade]]</f>
        <v>284995</v>
      </c>
      <c r="O2143" s="10">
        <f>fVendas[[#This Row],[Quantidade]]*fVendas[[#This Row],[Custo Unitário]]</f>
        <v>39757.291185981252</v>
      </c>
      <c r="P2143" s="17">
        <f>MONTH(fVendas[[#This Row],[Data Pedido]])</f>
        <v>12</v>
      </c>
    </row>
    <row r="2144" spans="1:16" x14ac:dyDescent="0.25">
      <c r="A2144">
        <v>21087</v>
      </c>
      <c r="B2144" s="8" t="s">
        <v>470</v>
      </c>
      <c r="C2144" s="12">
        <v>44568</v>
      </c>
      <c r="D2144" s="8" t="s">
        <v>189</v>
      </c>
      <c r="E2144" s="8" t="s">
        <v>395</v>
      </c>
      <c r="F2144" t="s">
        <v>374</v>
      </c>
      <c r="G2144" t="s">
        <v>605</v>
      </c>
      <c r="H2144" s="8" t="s">
        <v>744</v>
      </c>
      <c r="I2144" s="8" t="s">
        <v>756</v>
      </c>
      <c r="J2144" s="11">
        <v>65</v>
      </c>
      <c r="K2144">
        <v>0</v>
      </c>
      <c r="L2144" s="10">
        <v>549.9</v>
      </c>
      <c r="M2144" s="10">
        <v>369.9</v>
      </c>
      <c r="N2144" s="9">
        <f>fVendas[[#This Row],[Preço Unitário]]*fVendas[[#This Row],[Quantidade]]</f>
        <v>35743.5</v>
      </c>
      <c r="O2144" s="10">
        <f>fVendas[[#This Row],[Quantidade]]*fVendas[[#This Row],[Custo Unitário]]</f>
        <v>24043.5</v>
      </c>
      <c r="P2144" s="17">
        <f>MONTH(fVendas[[#This Row],[Data Pedido]])</f>
        <v>1</v>
      </c>
    </row>
    <row r="2145" spans="1:16" x14ac:dyDescent="0.25">
      <c r="A2145">
        <v>21096</v>
      </c>
      <c r="B2145" s="8" t="s">
        <v>500</v>
      </c>
      <c r="C2145" s="12">
        <v>43400</v>
      </c>
      <c r="D2145" s="8" t="s">
        <v>337</v>
      </c>
      <c r="E2145" s="8" t="s">
        <v>395</v>
      </c>
      <c r="F2145" t="s">
        <v>376</v>
      </c>
      <c r="G2145" t="s">
        <v>605</v>
      </c>
      <c r="H2145" s="8" t="s">
        <v>610</v>
      </c>
      <c r="I2145" s="8" t="s">
        <v>611</v>
      </c>
      <c r="J2145" s="11">
        <v>52</v>
      </c>
      <c r="K2145">
        <v>0</v>
      </c>
      <c r="L2145" s="10">
        <v>39.9</v>
      </c>
      <c r="M2145" s="10">
        <v>14.970708653468</v>
      </c>
      <c r="N2145" s="9">
        <f>fVendas[[#This Row],[Preço Unitário]]*fVendas[[#This Row],[Quantidade]]</f>
        <v>2074.7999999999997</v>
      </c>
      <c r="O2145" s="10">
        <f>fVendas[[#This Row],[Quantidade]]*fVendas[[#This Row],[Custo Unitário]]</f>
        <v>778.47684998033594</v>
      </c>
      <c r="P2145" s="17">
        <f>MONTH(fVendas[[#This Row],[Data Pedido]])</f>
        <v>10</v>
      </c>
    </row>
    <row r="2146" spans="1:16" x14ac:dyDescent="0.25">
      <c r="A2146">
        <v>21103</v>
      </c>
      <c r="B2146" s="8" t="s">
        <v>433</v>
      </c>
      <c r="C2146" s="12">
        <v>43403</v>
      </c>
      <c r="D2146" s="8" t="s">
        <v>252</v>
      </c>
      <c r="E2146" s="8" t="s">
        <v>395</v>
      </c>
      <c r="F2146" t="s">
        <v>386</v>
      </c>
      <c r="G2146" t="s">
        <v>605</v>
      </c>
      <c r="H2146" s="8" t="s">
        <v>606</v>
      </c>
      <c r="I2146" s="8" t="s">
        <v>771</v>
      </c>
      <c r="J2146" s="11">
        <v>90</v>
      </c>
      <c r="K2146">
        <v>0</v>
      </c>
      <c r="L2146" s="10">
        <v>129.9</v>
      </c>
      <c r="M2146" s="10">
        <v>24.051650830461799</v>
      </c>
      <c r="N2146" s="9">
        <f>fVendas[[#This Row],[Preço Unitário]]*fVendas[[#This Row],[Quantidade]]</f>
        <v>11691</v>
      </c>
      <c r="O2146" s="10">
        <f>fVendas[[#This Row],[Quantidade]]*fVendas[[#This Row],[Custo Unitário]]</f>
        <v>2164.6485747415618</v>
      </c>
      <c r="P2146" s="17">
        <f>MONTH(fVendas[[#This Row],[Data Pedido]])</f>
        <v>10</v>
      </c>
    </row>
    <row r="2147" spans="1:16" x14ac:dyDescent="0.25">
      <c r="A2147">
        <v>21118</v>
      </c>
      <c r="B2147" s="8" t="s">
        <v>508</v>
      </c>
      <c r="C2147" s="12">
        <v>45112</v>
      </c>
      <c r="D2147" s="8" t="s">
        <v>132</v>
      </c>
      <c r="E2147" s="8" t="s">
        <v>395</v>
      </c>
      <c r="F2147" t="s">
        <v>384</v>
      </c>
      <c r="G2147" t="s">
        <v>556</v>
      </c>
      <c r="H2147" s="8" t="s">
        <v>564</v>
      </c>
      <c r="I2147" s="8" t="s">
        <v>579</v>
      </c>
      <c r="J2147" s="11">
        <v>33</v>
      </c>
      <c r="K2147">
        <v>0</v>
      </c>
      <c r="L2147" s="10">
        <v>199.9</v>
      </c>
      <c r="M2147" s="10">
        <v>21.663919463119999</v>
      </c>
      <c r="N2147" s="9">
        <f>fVendas[[#This Row],[Preço Unitário]]*fVendas[[#This Row],[Quantidade]]</f>
        <v>6596.7</v>
      </c>
      <c r="O2147" s="10">
        <f>fVendas[[#This Row],[Quantidade]]*fVendas[[#This Row],[Custo Unitário]]</f>
        <v>714.90934228295998</v>
      </c>
      <c r="P2147" s="17">
        <f>MONTH(fVendas[[#This Row],[Data Pedido]])</f>
        <v>7</v>
      </c>
    </row>
    <row r="2148" spans="1:16" x14ac:dyDescent="0.25">
      <c r="A2148">
        <v>21120</v>
      </c>
      <c r="B2148" s="8" t="s">
        <v>450</v>
      </c>
      <c r="C2148" s="12">
        <v>42556</v>
      </c>
      <c r="D2148" s="8" t="s">
        <v>288</v>
      </c>
      <c r="E2148" s="8" t="s">
        <v>395</v>
      </c>
      <c r="F2148" t="s">
        <v>378</v>
      </c>
      <c r="G2148" t="s">
        <v>612</v>
      </c>
      <c r="H2148" s="8" t="s">
        <v>650</v>
      </c>
      <c r="I2148" s="8" t="s">
        <v>651</v>
      </c>
      <c r="J2148" s="11">
        <v>86</v>
      </c>
      <c r="K2148">
        <v>0</v>
      </c>
      <c r="L2148" s="10">
        <v>59.9</v>
      </c>
      <c r="M2148" s="10">
        <v>17.610600000000002</v>
      </c>
      <c r="N2148" s="9">
        <f>fVendas[[#This Row],[Preço Unitário]]*fVendas[[#This Row],[Quantidade]]</f>
        <v>5151.3999999999996</v>
      </c>
      <c r="O2148" s="10">
        <f>fVendas[[#This Row],[Quantidade]]*fVendas[[#This Row],[Custo Unitário]]</f>
        <v>1514.5116</v>
      </c>
      <c r="P2148" s="17">
        <f>MONTH(fVendas[[#This Row],[Data Pedido]])</f>
        <v>7</v>
      </c>
    </row>
    <row r="2149" spans="1:16" x14ac:dyDescent="0.25">
      <c r="A2149">
        <v>21162</v>
      </c>
      <c r="B2149" s="8" t="s">
        <v>516</v>
      </c>
      <c r="C2149" s="12">
        <v>44843</v>
      </c>
      <c r="D2149" s="8" t="s">
        <v>313</v>
      </c>
      <c r="E2149" s="8" t="s">
        <v>395</v>
      </c>
      <c r="F2149" t="s">
        <v>386</v>
      </c>
      <c r="G2149" t="s">
        <v>605</v>
      </c>
      <c r="H2149" s="8" t="s">
        <v>606</v>
      </c>
      <c r="I2149" s="8" t="s">
        <v>715</v>
      </c>
      <c r="J2149" s="11">
        <v>11</v>
      </c>
      <c r="K2149">
        <v>0</v>
      </c>
      <c r="L2149" s="10">
        <v>329.9</v>
      </c>
      <c r="M2149" s="10">
        <v>40.5777</v>
      </c>
      <c r="N2149" s="9">
        <f>fVendas[[#This Row],[Preço Unitário]]*fVendas[[#This Row],[Quantidade]]</f>
        <v>3628.8999999999996</v>
      </c>
      <c r="O2149" s="10">
        <f>fVendas[[#This Row],[Quantidade]]*fVendas[[#This Row],[Custo Unitário]]</f>
        <v>446.35469999999998</v>
      </c>
      <c r="P2149" s="17">
        <f>MONTH(fVendas[[#This Row],[Data Pedido]])</f>
        <v>10</v>
      </c>
    </row>
    <row r="2150" spans="1:16" x14ac:dyDescent="0.25">
      <c r="A2150">
        <v>21235</v>
      </c>
      <c r="B2150" s="8" t="s">
        <v>474</v>
      </c>
      <c r="C2150" s="12">
        <v>44830</v>
      </c>
      <c r="D2150" s="8" t="s">
        <v>50</v>
      </c>
      <c r="E2150" s="8" t="s">
        <v>395</v>
      </c>
      <c r="F2150" t="s">
        <v>370</v>
      </c>
      <c r="G2150" t="s">
        <v>605</v>
      </c>
      <c r="H2150" s="8" t="s">
        <v>638</v>
      </c>
      <c r="I2150" s="8" t="s">
        <v>786</v>
      </c>
      <c r="J2150" s="11">
        <v>27</v>
      </c>
      <c r="K2150">
        <v>0</v>
      </c>
      <c r="L2150" s="10">
        <v>2599.9</v>
      </c>
      <c r="M2150" s="10">
        <v>860</v>
      </c>
      <c r="N2150" s="9">
        <f>fVendas[[#This Row],[Preço Unitário]]*fVendas[[#This Row],[Quantidade]]</f>
        <v>70197.3</v>
      </c>
      <c r="O2150" s="10">
        <f>fVendas[[#This Row],[Quantidade]]*fVendas[[#This Row],[Custo Unitário]]</f>
        <v>23220</v>
      </c>
      <c r="P2150" s="17">
        <f>MONTH(fVendas[[#This Row],[Data Pedido]])</f>
        <v>9</v>
      </c>
    </row>
    <row r="2151" spans="1:16" x14ac:dyDescent="0.25">
      <c r="A2151">
        <v>21236</v>
      </c>
      <c r="B2151" s="8" t="s">
        <v>478</v>
      </c>
      <c r="C2151" s="12">
        <v>43536</v>
      </c>
      <c r="D2151" s="8" t="s">
        <v>343</v>
      </c>
      <c r="E2151" s="8" t="s">
        <v>395</v>
      </c>
      <c r="F2151" t="s">
        <v>378</v>
      </c>
      <c r="G2151" t="s">
        <v>605</v>
      </c>
      <c r="H2151" s="8" t="s">
        <v>712</v>
      </c>
      <c r="I2151" s="8" t="s">
        <v>713</v>
      </c>
      <c r="J2151" s="11">
        <v>71</v>
      </c>
      <c r="K2151">
        <v>0</v>
      </c>
      <c r="L2151" s="10">
        <v>139.9</v>
      </c>
      <c r="M2151" s="10">
        <v>41.130600000000001</v>
      </c>
      <c r="N2151" s="9">
        <f>fVendas[[#This Row],[Preço Unitário]]*fVendas[[#This Row],[Quantidade]]</f>
        <v>9932.9</v>
      </c>
      <c r="O2151" s="10">
        <f>fVendas[[#This Row],[Quantidade]]*fVendas[[#This Row],[Custo Unitário]]</f>
        <v>2920.2726000000002</v>
      </c>
      <c r="P2151" s="17">
        <f>MONTH(fVendas[[#This Row],[Data Pedido]])</f>
        <v>3</v>
      </c>
    </row>
    <row r="2152" spans="1:16" x14ac:dyDescent="0.25">
      <c r="A2152">
        <v>21248</v>
      </c>
      <c r="B2152" s="8" t="s">
        <v>515</v>
      </c>
      <c r="C2152" s="12">
        <v>42461</v>
      </c>
      <c r="D2152" s="8" t="s">
        <v>69</v>
      </c>
      <c r="E2152" s="8" t="s">
        <v>395</v>
      </c>
      <c r="F2152" t="s">
        <v>384</v>
      </c>
      <c r="G2152" t="s">
        <v>602</v>
      </c>
      <c r="H2152" s="8" t="s">
        <v>666</v>
      </c>
      <c r="I2152" s="8" t="s">
        <v>667</v>
      </c>
      <c r="J2152" s="11">
        <v>34</v>
      </c>
      <c r="K2152">
        <v>0</v>
      </c>
      <c r="L2152" s="10">
        <v>199.9</v>
      </c>
      <c r="M2152" s="10">
        <v>26.0867660268162</v>
      </c>
      <c r="N2152" s="9">
        <f>fVendas[[#This Row],[Preço Unitário]]*fVendas[[#This Row],[Quantidade]]</f>
        <v>6796.6</v>
      </c>
      <c r="O2152" s="10">
        <f>fVendas[[#This Row],[Quantidade]]*fVendas[[#This Row],[Custo Unitário]]</f>
        <v>886.95004491175075</v>
      </c>
      <c r="P2152" s="17">
        <f>MONTH(fVendas[[#This Row],[Data Pedido]])</f>
        <v>4</v>
      </c>
    </row>
    <row r="2153" spans="1:16" x14ac:dyDescent="0.25">
      <c r="A2153">
        <v>21287</v>
      </c>
      <c r="B2153" s="8" t="s">
        <v>535</v>
      </c>
      <c r="C2153" s="12">
        <v>44658</v>
      </c>
      <c r="D2153" s="8" t="s">
        <v>154</v>
      </c>
      <c r="E2153" s="8" t="s">
        <v>395</v>
      </c>
      <c r="F2153" t="s">
        <v>378</v>
      </c>
      <c r="G2153" t="s">
        <v>605</v>
      </c>
      <c r="H2153" s="8" t="s">
        <v>675</v>
      </c>
      <c r="I2153" s="8" t="s">
        <v>790</v>
      </c>
      <c r="J2153" s="11">
        <v>70</v>
      </c>
      <c r="K2153">
        <v>0</v>
      </c>
      <c r="L2153" s="10">
        <v>79.900000000000006</v>
      </c>
      <c r="M2153" s="10">
        <v>23.490600000000001</v>
      </c>
      <c r="N2153" s="9">
        <f>fVendas[[#This Row],[Preço Unitário]]*fVendas[[#This Row],[Quantidade]]</f>
        <v>5593</v>
      </c>
      <c r="O2153" s="10">
        <f>fVendas[[#This Row],[Quantidade]]*fVendas[[#This Row],[Custo Unitário]]</f>
        <v>1644.3420000000001</v>
      </c>
      <c r="P2153" s="17">
        <f>MONTH(fVendas[[#This Row],[Data Pedido]])</f>
        <v>4</v>
      </c>
    </row>
    <row r="2154" spans="1:16" x14ac:dyDescent="0.25">
      <c r="A2154">
        <v>21315</v>
      </c>
      <c r="B2154" s="8" t="s">
        <v>500</v>
      </c>
      <c r="C2154" s="12">
        <v>44489</v>
      </c>
      <c r="D2154" s="8" t="s">
        <v>179</v>
      </c>
      <c r="E2154" s="8" t="s">
        <v>395</v>
      </c>
      <c r="F2154" t="s">
        <v>374</v>
      </c>
      <c r="G2154" t="s">
        <v>605</v>
      </c>
      <c r="H2154" s="8" t="s">
        <v>610</v>
      </c>
      <c r="I2154" s="8" t="s">
        <v>611</v>
      </c>
      <c r="J2154" s="11">
        <v>77</v>
      </c>
      <c r="K2154">
        <v>0</v>
      </c>
      <c r="L2154" s="10">
        <v>549.9</v>
      </c>
      <c r="M2154" s="10">
        <v>369.9</v>
      </c>
      <c r="N2154" s="9">
        <f>fVendas[[#This Row],[Preço Unitário]]*fVendas[[#This Row],[Quantidade]]</f>
        <v>42342.299999999996</v>
      </c>
      <c r="O2154" s="10">
        <f>fVendas[[#This Row],[Quantidade]]*fVendas[[#This Row],[Custo Unitário]]</f>
        <v>28482.3</v>
      </c>
      <c r="P2154" s="17">
        <f>MONTH(fVendas[[#This Row],[Data Pedido]])</f>
        <v>10</v>
      </c>
    </row>
    <row r="2155" spans="1:16" x14ac:dyDescent="0.25">
      <c r="A2155">
        <v>21323</v>
      </c>
      <c r="B2155" s="8" t="s">
        <v>534</v>
      </c>
      <c r="C2155" s="12">
        <v>42793</v>
      </c>
      <c r="D2155" s="8" t="s">
        <v>150</v>
      </c>
      <c r="E2155" s="8" t="s">
        <v>395</v>
      </c>
      <c r="F2155" t="s">
        <v>384</v>
      </c>
      <c r="G2155" t="s">
        <v>612</v>
      </c>
      <c r="H2155" s="8" t="s">
        <v>613</v>
      </c>
      <c r="I2155" s="8" t="s">
        <v>688</v>
      </c>
      <c r="J2155" s="11">
        <v>57</v>
      </c>
      <c r="K2155">
        <v>0</v>
      </c>
      <c r="L2155" s="10">
        <v>599.9</v>
      </c>
      <c r="M2155" s="10">
        <v>176.3706</v>
      </c>
      <c r="N2155" s="9">
        <f>fVendas[[#This Row],[Preço Unitário]]*fVendas[[#This Row],[Quantidade]]</f>
        <v>34194.299999999996</v>
      </c>
      <c r="O2155" s="10">
        <f>fVendas[[#This Row],[Quantidade]]*fVendas[[#This Row],[Custo Unitário]]</f>
        <v>10053.1242</v>
      </c>
      <c r="P2155" s="17">
        <f>MONTH(fVendas[[#This Row],[Data Pedido]])</f>
        <v>2</v>
      </c>
    </row>
    <row r="2156" spans="1:16" x14ac:dyDescent="0.25">
      <c r="A2156">
        <v>21334</v>
      </c>
      <c r="B2156" s="8" t="s">
        <v>425</v>
      </c>
      <c r="C2156" s="12">
        <v>43858</v>
      </c>
      <c r="D2156" s="8" t="s">
        <v>169</v>
      </c>
      <c r="E2156" s="8" t="s">
        <v>395</v>
      </c>
      <c r="F2156" t="s">
        <v>386</v>
      </c>
      <c r="G2156" t="s">
        <v>605</v>
      </c>
      <c r="H2156" s="8" t="s">
        <v>606</v>
      </c>
      <c r="I2156" s="8" t="s">
        <v>677</v>
      </c>
      <c r="J2156" s="11">
        <v>68</v>
      </c>
      <c r="K2156">
        <v>0</v>
      </c>
      <c r="L2156" s="10">
        <v>219.9</v>
      </c>
      <c r="M2156" s="10">
        <v>27.047699999999999</v>
      </c>
      <c r="N2156" s="9">
        <f>fVendas[[#This Row],[Preço Unitário]]*fVendas[[#This Row],[Quantidade]]</f>
        <v>14953.2</v>
      </c>
      <c r="O2156" s="10">
        <f>fVendas[[#This Row],[Quantidade]]*fVendas[[#This Row],[Custo Unitário]]</f>
        <v>1839.2436</v>
      </c>
      <c r="P2156" s="17">
        <f>MONTH(fVendas[[#This Row],[Data Pedido]])</f>
        <v>1</v>
      </c>
    </row>
    <row r="2157" spans="1:16" x14ac:dyDescent="0.25">
      <c r="A2157">
        <v>21336</v>
      </c>
      <c r="B2157" s="8" t="s">
        <v>438</v>
      </c>
      <c r="C2157" s="12">
        <v>43919</v>
      </c>
      <c r="D2157" s="8" t="s">
        <v>216</v>
      </c>
      <c r="E2157" s="8" t="s">
        <v>395</v>
      </c>
      <c r="F2157" t="s">
        <v>374</v>
      </c>
      <c r="G2157" t="s">
        <v>605</v>
      </c>
      <c r="H2157" s="8" t="s">
        <v>730</v>
      </c>
      <c r="I2157" s="8" t="s">
        <v>770</v>
      </c>
      <c r="J2157" s="11">
        <v>53</v>
      </c>
      <c r="K2157">
        <v>0</v>
      </c>
      <c r="L2157" s="10">
        <v>1299.9000000000001</v>
      </c>
      <c r="M2157" s="10">
        <v>690.5</v>
      </c>
      <c r="N2157" s="9">
        <f>fVendas[[#This Row],[Preço Unitário]]*fVendas[[#This Row],[Quantidade]]</f>
        <v>68894.700000000012</v>
      </c>
      <c r="O2157" s="10">
        <f>fVendas[[#This Row],[Quantidade]]*fVendas[[#This Row],[Custo Unitário]]</f>
        <v>36596.5</v>
      </c>
      <c r="P2157" s="17">
        <f>MONTH(fVendas[[#This Row],[Data Pedido]])</f>
        <v>3</v>
      </c>
    </row>
    <row r="2158" spans="1:16" x14ac:dyDescent="0.25">
      <c r="A2158">
        <v>21346</v>
      </c>
      <c r="B2158" s="8" t="s">
        <v>429</v>
      </c>
      <c r="C2158" s="12">
        <v>43414</v>
      </c>
      <c r="D2158" s="8" t="s">
        <v>220</v>
      </c>
      <c r="E2158" s="8" t="s">
        <v>395</v>
      </c>
      <c r="F2158" t="s">
        <v>372</v>
      </c>
      <c r="G2158" t="s">
        <v>602</v>
      </c>
      <c r="H2158" s="8" t="s">
        <v>801</v>
      </c>
      <c r="I2158" s="8" t="s">
        <v>802</v>
      </c>
      <c r="J2158" s="11">
        <v>82</v>
      </c>
      <c r="K2158">
        <v>0</v>
      </c>
      <c r="L2158" s="10">
        <v>3899.9</v>
      </c>
      <c r="M2158" s="10">
        <v>1146.5706</v>
      </c>
      <c r="N2158" s="9">
        <f>fVendas[[#This Row],[Preço Unitário]]*fVendas[[#This Row],[Quantidade]]</f>
        <v>319791.8</v>
      </c>
      <c r="O2158" s="10">
        <f>fVendas[[#This Row],[Quantidade]]*fVendas[[#This Row],[Custo Unitário]]</f>
        <v>94018.789199999999</v>
      </c>
      <c r="P2158" s="17">
        <f>MONTH(fVendas[[#This Row],[Data Pedido]])</f>
        <v>11</v>
      </c>
    </row>
    <row r="2159" spans="1:16" x14ac:dyDescent="0.25">
      <c r="A2159">
        <v>21358</v>
      </c>
      <c r="B2159" s="8" t="s">
        <v>500</v>
      </c>
      <c r="C2159" s="12">
        <v>42641</v>
      </c>
      <c r="D2159" s="8" t="s">
        <v>209</v>
      </c>
      <c r="E2159" s="8" t="s">
        <v>395</v>
      </c>
      <c r="F2159" t="s">
        <v>374</v>
      </c>
      <c r="G2159" t="s">
        <v>605</v>
      </c>
      <c r="H2159" s="8" t="s">
        <v>610</v>
      </c>
      <c r="I2159" s="8" t="s">
        <v>611</v>
      </c>
      <c r="J2159" s="11">
        <v>53</v>
      </c>
      <c r="K2159">
        <v>0</v>
      </c>
      <c r="L2159" s="10">
        <v>799.9</v>
      </c>
      <c r="M2159" s="10">
        <v>369.9</v>
      </c>
      <c r="N2159" s="9">
        <f>fVendas[[#This Row],[Preço Unitário]]*fVendas[[#This Row],[Quantidade]]</f>
        <v>42394.7</v>
      </c>
      <c r="O2159" s="10">
        <f>fVendas[[#This Row],[Quantidade]]*fVendas[[#This Row],[Custo Unitário]]</f>
        <v>19604.699999999997</v>
      </c>
      <c r="P2159" s="17">
        <f>MONTH(fVendas[[#This Row],[Data Pedido]])</f>
        <v>9</v>
      </c>
    </row>
    <row r="2160" spans="1:16" x14ac:dyDescent="0.25">
      <c r="A2160">
        <v>21371</v>
      </c>
      <c r="B2160" s="8" t="s">
        <v>432</v>
      </c>
      <c r="C2160" s="12">
        <v>42665</v>
      </c>
      <c r="D2160" s="8" t="s">
        <v>132</v>
      </c>
      <c r="E2160" s="8" t="s">
        <v>395</v>
      </c>
      <c r="F2160" t="s">
        <v>384</v>
      </c>
      <c r="G2160" t="s">
        <v>612</v>
      </c>
      <c r="H2160" s="8" t="s">
        <v>613</v>
      </c>
      <c r="I2160" s="8" t="s">
        <v>724</v>
      </c>
      <c r="J2160" s="11">
        <v>5</v>
      </c>
      <c r="K2160">
        <v>0</v>
      </c>
      <c r="L2160" s="10">
        <v>199.9</v>
      </c>
      <c r="M2160" s="10">
        <v>21.663919463119999</v>
      </c>
      <c r="N2160" s="9">
        <f>fVendas[[#This Row],[Preço Unitário]]*fVendas[[#This Row],[Quantidade]]</f>
        <v>999.5</v>
      </c>
      <c r="O2160" s="10">
        <f>fVendas[[#This Row],[Quantidade]]*fVendas[[#This Row],[Custo Unitário]]</f>
        <v>108.31959731559999</v>
      </c>
      <c r="P2160" s="17">
        <f>MONTH(fVendas[[#This Row],[Data Pedido]])</f>
        <v>10</v>
      </c>
    </row>
    <row r="2161" spans="1:16" x14ac:dyDescent="0.25">
      <c r="A2161">
        <v>21383</v>
      </c>
      <c r="B2161" s="8" t="s">
        <v>523</v>
      </c>
      <c r="C2161" s="12">
        <v>44729</v>
      </c>
      <c r="D2161" s="8" t="s">
        <v>127</v>
      </c>
      <c r="E2161" s="8" t="s">
        <v>395</v>
      </c>
      <c r="F2161" t="s">
        <v>376</v>
      </c>
      <c r="G2161" t="s">
        <v>605</v>
      </c>
      <c r="H2161" s="8" t="s">
        <v>730</v>
      </c>
      <c r="I2161" s="8" t="s">
        <v>731</v>
      </c>
      <c r="J2161" s="11">
        <v>58</v>
      </c>
      <c r="K2161">
        <v>0</v>
      </c>
      <c r="L2161" s="10">
        <v>59.9</v>
      </c>
      <c r="M2161" s="10">
        <v>8.25513827772577</v>
      </c>
      <c r="N2161" s="9">
        <f>fVendas[[#This Row],[Preço Unitário]]*fVendas[[#This Row],[Quantidade]]</f>
        <v>3474.2</v>
      </c>
      <c r="O2161" s="10">
        <f>fVendas[[#This Row],[Quantidade]]*fVendas[[#This Row],[Custo Unitário]]</f>
        <v>478.79802010809465</v>
      </c>
      <c r="P2161" s="17">
        <f>MONTH(fVendas[[#This Row],[Data Pedido]])</f>
        <v>6</v>
      </c>
    </row>
    <row r="2162" spans="1:16" x14ac:dyDescent="0.25">
      <c r="A2162">
        <v>21400</v>
      </c>
      <c r="B2162" s="8" t="s">
        <v>437</v>
      </c>
      <c r="C2162" s="12">
        <v>45190</v>
      </c>
      <c r="D2162" s="8" t="s">
        <v>23</v>
      </c>
      <c r="E2162" s="8" t="s">
        <v>395</v>
      </c>
      <c r="F2162" t="s">
        <v>376</v>
      </c>
      <c r="G2162" t="s">
        <v>605</v>
      </c>
      <c r="H2162" s="8" t="s">
        <v>735</v>
      </c>
      <c r="I2162" s="8" t="s">
        <v>736</v>
      </c>
      <c r="J2162" s="11">
        <v>40</v>
      </c>
      <c r="K2162">
        <v>0</v>
      </c>
      <c r="L2162" s="10">
        <v>39.9</v>
      </c>
      <c r="M2162" s="10">
        <v>9.5290627882020598</v>
      </c>
      <c r="N2162" s="9">
        <f>fVendas[[#This Row],[Preço Unitário]]*fVendas[[#This Row],[Quantidade]]</f>
        <v>1596</v>
      </c>
      <c r="O2162" s="10">
        <f>fVendas[[#This Row],[Quantidade]]*fVendas[[#This Row],[Custo Unitário]]</f>
        <v>381.1625115280824</v>
      </c>
      <c r="P2162" s="17">
        <f>MONTH(fVendas[[#This Row],[Data Pedido]])</f>
        <v>9</v>
      </c>
    </row>
    <row r="2163" spans="1:16" x14ac:dyDescent="0.25">
      <c r="A2163">
        <v>21417</v>
      </c>
      <c r="B2163" s="8" t="s">
        <v>443</v>
      </c>
      <c r="C2163" s="12">
        <v>44071</v>
      </c>
      <c r="D2163" s="8" t="s">
        <v>238</v>
      </c>
      <c r="E2163" s="8" t="s">
        <v>395</v>
      </c>
      <c r="F2163" t="s">
        <v>384</v>
      </c>
      <c r="G2163" t="s">
        <v>602</v>
      </c>
      <c r="H2163" s="8" t="s">
        <v>608</v>
      </c>
      <c r="I2163" s="8" t="s">
        <v>609</v>
      </c>
      <c r="J2163" s="11">
        <v>35</v>
      </c>
      <c r="K2163">
        <v>0</v>
      </c>
      <c r="L2163" s="10">
        <v>199.9</v>
      </c>
      <c r="M2163" s="10">
        <v>58.770600000000002</v>
      </c>
      <c r="N2163" s="9">
        <f>fVendas[[#This Row],[Preço Unitário]]*fVendas[[#This Row],[Quantidade]]</f>
        <v>6996.5</v>
      </c>
      <c r="O2163" s="10">
        <f>fVendas[[#This Row],[Quantidade]]*fVendas[[#This Row],[Custo Unitário]]</f>
        <v>2056.971</v>
      </c>
      <c r="P2163" s="17">
        <f>MONTH(fVendas[[#This Row],[Data Pedido]])</f>
        <v>8</v>
      </c>
    </row>
    <row r="2164" spans="1:16" x14ac:dyDescent="0.25">
      <c r="A2164">
        <v>21423</v>
      </c>
      <c r="B2164" s="8" t="s">
        <v>418</v>
      </c>
      <c r="C2164" s="12">
        <v>42422</v>
      </c>
      <c r="D2164" s="8" t="s">
        <v>347</v>
      </c>
      <c r="E2164" s="8" t="s">
        <v>395</v>
      </c>
      <c r="F2164" t="s">
        <v>374</v>
      </c>
      <c r="G2164" t="s">
        <v>605</v>
      </c>
      <c r="H2164" s="8" t="s">
        <v>977</v>
      </c>
      <c r="I2164" s="8" t="s">
        <v>773</v>
      </c>
      <c r="J2164" s="11">
        <v>7</v>
      </c>
      <c r="K2164">
        <v>0</v>
      </c>
      <c r="L2164" s="10">
        <v>1299.9000000000001</v>
      </c>
      <c r="M2164" s="10">
        <v>690.5</v>
      </c>
      <c r="N2164" s="9">
        <f>fVendas[[#This Row],[Preço Unitário]]*fVendas[[#This Row],[Quantidade]]</f>
        <v>9099.3000000000011</v>
      </c>
      <c r="O2164" s="10">
        <f>fVendas[[#This Row],[Quantidade]]*fVendas[[#This Row],[Custo Unitário]]</f>
        <v>4833.5</v>
      </c>
      <c r="P2164" s="17">
        <f>MONTH(fVendas[[#This Row],[Data Pedido]])</f>
        <v>2</v>
      </c>
    </row>
    <row r="2165" spans="1:16" x14ac:dyDescent="0.25">
      <c r="A2165">
        <v>21449</v>
      </c>
      <c r="B2165" s="8" t="s">
        <v>423</v>
      </c>
      <c r="C2165" s="12">
        <v>44275</v>
      </c>
      <c r="D2165" s="8" t="s">
        <v>50</v>
      </c>
      <c r="E2165" s="8" t="s">
        <v>395</v>
      </c>
      <c r="F2165" t="s">
        <v>370</v>
      </c>
      <c r="G2165" t="s">
        <v>612</v>
      </c>
      <c r="H2165" s="8" t="s">
        <v>613</v>
      </c>
      <c r="I2165" s="8" t="s">
        <v>782</v>
      </c>
      <c r="J2165" s="11">
        <v>60</v>
      </c>
      <c r="K2165">
        <v>0</v>
      </c>
      <c r="L2165" s="10">
        <v>2599.9</v>
      </c>
      <c r="M2165" s="10">
        <v>860</v>
      </c>
      <c r="N2165" s="9">
        <f>fVendas[[#This Row],[Preço Unitário]]*fVendas[[#This Row],[Quantidade]]</f>
        <v>155994</v>
      </c>
      <c r="O2165" s="10">
        <f>fVendas[[#This Row],[Quantidade]]*fVendas[[#This Row],[Custo Unitário]]</f>
        <v>51600</v>
      </c>
      <c r="P2165" s="17">
        <f>MONTH(fVendas[[#This Row],[Data Pedido]])</f>
        <v>3</v>
      </c>
    </row>
    <row r="2166" spans="1:16" x14ac:dyDescent="0.25">
      <c r="A2166">
        <v>21520</v>
      </c>
      <c r="B2166" s="8" t="s">
        <v>412</v>
      </c>
      <c r="C2166" s="12">
        <v>44185</v>
      </c>
      <c r="D2166" s="8" t="s">
        <v>311</v>
      </c>
      <c r="E2166" s="8" t="s">
        <v>395</v>
      </c>
      <c r="F2166" t="s">
        <v>380</v>
      </c>
      <c r="G2166" t="s">
        <v>612</v>
      </c>
      <c r="H2166" s="8" t="s">
        <v>644</v>
      </c>
      <c r="I2166" s="8" t="s">
        <v>645</v>
      </c>
      <c r="J2166" s="11">
        <v>63</v>
      </c>
      <c r="K2166">
        <v>0</v>
      </c>
      <c r="L2166" s="10">
        <v>169.9</v>
      </c>
      <c r="M2166" s="10">
        <v>49.950600000000001</v>
      </c>
      <c r="N2166" s="9">
        <f>fVendas[[#This Row],[Preço Unitário]]*fVendas[[#This Row],[Quantidade]]</f>
        <v>10703.7</v>
      </c>
      <c r="O2166" s="10">
        <f>fVendas[[#This Row],[Quantidade]]*fVendas[[#This Row],[Custo Unitário]]</f>
        <v>3146.8878</v>
      </c>
      <c r="P2166" s="17">
        <f>MONTH(fVendas[[#This Row],[Data Pedido]])</f>
        <v>12</v>
      </c>
    </row>
    <row r="2167" spans="1:16" x14ac:dyDescent="0.25">
      <c r="A2167">
        <v>21533</v>
      </c>
      <c r="B2167" s="8" t="s">
        <v>429</v>
      </c>
      <c r="C2167" s="12">
        <v>42801</v>
      </c>
      <c r="D2167" s="8" t="s">
        <v>71</v>
      </c>
      <c r="E2167" s="8" t="s">
        <v>395</v>
      </c>
      <c r="F2167" t="s">
        <v>386</v>
      </c>
      <c r="G2167" t="s">
        <v>602</v>
      </c>
      <c r="H2167" s="8" t="s">
        <v>801</v>
      </c>
      <c r="I2167" s="8" t="s">
        <v>802</v>
      </c>
      <c r="J2167" s="11">
        <v>57</v>
      </c>
      <c r="K2167">
        <v>0</v>
      </c>
      <c r="L2167" s="10">
        <v>129.9</v>
      </c>
      <c r="M2167" s="10">
        <v>15.9777</v>
      </c>
      <c r="N2167" s="9">
        <f>fVendas[[#This Row],[Preço Unitário]]*fVendas[[#This Row],[Quantidade]]</f>
        <v>7404.3</v>
      </c>
      <c r="O2167" s="10">
        <f>fVendas[[#This Row],[Quantidade]]*fVendas[[#This Row],[Custo Unitário]]</f>
        <v>910.72890000000007</v>
      </c>
      <c r="P2167" s="17">
        <f>MONTH(fVendas[[#This Row],[Data Pedido]])</f>
        <v>3</v>
      </c>
    </row>
    <row r="2168" spans="1:16" x14ac:dyDescent="0.25">
      <c r="A2168">
        <v>21537</v>
      </c>
      <c r="B2168" s="8" t="s">
        <v>423</v>
      </c>
      <c r="C2168" s="12">
        <v>44967</v>
      </c>
      <c r="D2168" s="8" t="s">
        <v>112</v>
      </c>
      <c r="E2168" s="8" t="s">
        <v>395</v>
      </c>
      <c r="F2168" t="s">
        <v>376</v>
      </c>
      <c r="G2168" t="s">
        <v>612</v>
      </c>
      <c r="H2168" s="8" t="s">
        <v>613</v>
      </c>
      <c r="I2168" s="8" t="s">
        <v>782</v>
      </c>
      <c r="J2168" s="11">
        <v>60</v>
      </c>
      <c r="K2168">
        <v>0</v>
      </c>
      <c r="L2168" s="10">
        <v>39.9</v>
      </c>
      <c r="M2168" s="10">
        <v>4.5822982324155204</v>
      </c>
      <c r="N2168" s="9">
        <f>fVendas[[#This Row],[Preço Unitário]]*fVendas[[#This Row],[Quantidade]]</f>
        <v>2394</v>
      </c>
      <c r="O2168" s="10">
        <f>fVendas[[#This Row],[Quantidade]]*fVendas[[#This Row],[Custo Unitário]]</f>
        <v>274.9378939449312</v>
      </c>
      <c r="P2168" s="17">
        <f>MONTH(fVendas[[#This Row],[Data Pedido]])</f>
        <v>2</v>
      </c>
    </row>
    <row r="2169" spans="1:16" x14ac:dyDescent="0.25">
      <c r="A2169">
        <v>21566</v>
      </c>
      <c r="B2169" s="8" t="s">
        <v>458</v>
      </c>
      <c r="C2169" s="12">
        <v>45105</v>
      </c>
      <c r="D2169" s="8" t="s">
        <v>315</v>
      </c>
      <c r="E2169" s="8" t="s">
        <v>395</v>
      </c>
      <c r="F2169" t="s">
        <v>378</v>
      </c>
      <c r="G2169" t="s">
        <v>605</v>
      </c>
      <c r="H2169" s="8" t="s">
        <v>633</v>
      </c>
      <c r="I2169" s="8" t="s">
        <v>729</v>
      </c>
      <c r="J2169" s="11">
        <v>71</v>
      </c>
      <c r="K2169">
        <v>0</v>
      </c>
      <c r="L2169" s="10">
        <v>139.9</v>
      </c>
      <c r="M2169" s="10">
        <v>41.130600000000001</v>
      </c>
      <c r="N2169" s="9">
        <f>fVendas[[#This Row],[Preço Unitário]]*fVendas[[#This Row],[Quantidade]]</f>
        <v>9932.9</v>
      </c>
      <c r="O2169" s="10">
        <f>fVendas[[#This Row],[Quantidade]]*fVendas[[#This Row],[Custo Unitário]]</f>
        <v>2920.2726000000002</v>
      </c>
      <c r="P2169" s="17">
        <f>MONTH(fVendas[[#This Row],[Data Pedido]])</f>
        <v>6</v>
      </c>
    </row>
    <row r="2170" spans="1:16" x14ac:dyDescent="0.25">
      <c r="A2170">
        <v>21577</v>
      </c>
      <c r="B2170" s="8" t="s">
        <v>467</v>
      </c>
      <c r="C2170" s="12">
        <v>43537</v>
      </c>
      <c r="D2170" s="8" t="s">
        <v>176</v>
      </c>
      <c r="E2170" s="8" t="s">
        <v>395</v>
      </c>
      <c r="F2170" t="s">
        <v>370</v>
      </c>
      <c r="G2170" t="s">
        <v>605</v>
      </c>
      <c r="H2170" s="8" t="s">
        <v>712</v>
      </c>
      <c r="I2170" s="8" t="s">
        <v>797</v>
      </c>
      <c r="J2170" s="11">
        <v>48</v>
      </c>
      <c r="K2170">
        <v>0</v>
      </c>
      <c r="L2170" s="10">
        <v>3199.9</v>
      </c>
      <c r="M2170" s="10">
        <v>1005</v>
      </c>
      <c r="N2170" s="9">
        <f>fVendas[[#This Row],[Preço Unitário]]*fVendas[[#This Row],[Quantidade]]</f>
        <v>153595.20000000001</v>
      </c>
      <c r="O2170" s="10">
        <f>fVendas[[#This Row],[Quantidade]]*fVendas[[#This Row],[Custo Unitário]]</f>
        <v>48240</v>
      </c>
      <c r="P2170" s="17">
        <f>MONTH(fVendas[[#This Row],[Data Pedido]])</f>
        <v>3</v>
      </c>
    </row>
    <row r="2171" spans="1:16" x14ac:dyDescent="0.25">
      <c r="A2171">
        <v>21595</v>
      </c>
      <c r="B2171" s="8" t="s">
        <v>467</v>
      </c>
      <c r="C2171" s="12">
        <v>44839</v>
      </c>
      <c r="D2171" s="8" t="s">
        <v>175</v>
      </c>
      <c r="E2171" s="8" t="s">
        <v>395</v>
      </c>
      <c r="F2171" t="s">
        <v>376</v>
      </c>
      <c r="G2171" t="s">
        <v>605</v>
      </c>
      <c r="H2171" s="8" t="s">
        <v>712</v>
      </c>
      <c r="I2171" s="8" t="s">
        <v>797</v>
      </c>
      <c r="J2171" s="11">
        <v>13</v>
      </c>
      <c r="K2171">
        <v>0</v>
      </c>
      <c r="L2171" s="10">
        <v>69.900000000000006</v>
      </c>
      <c r="M2171" s="10">
        <v>27.6102785389674</v>
      </c>
      <c r="N2171" s="9">
        <f>fVendas[[#This Row],[Preço Unitário]]*fVendas[[#This Row],[Quantidade]]</f>
        <v>908.7</v>
      </c>
      <c r="O2171" s="10">
        <f>fVendas[[#This Row],[Quantidade]]*fVendas[[#This Row],[Custo Unitário]]</f>
        <v>358.93362100657617</v>
      </c>
      <c r="P2171" s="17">
        <f>MONTH(fVendas[[#This Row],[Data Pedido]])</f>
        <v>10</v>
      </c>
    </row>
    <row r="2172" spans="1:16" x14ac:dyDescent="0.25">
      <c r="A2172">
        <v>21602</v>
      </c>
      <c r="B2172" s="8" t="s">
        <v>488</v>
      </c>
      <c r="C2172" s="12">
        <v>44467</v>
      </c>
      <c r="D2172" s="8" t="s">
        <v>78</v>
      </c>
      <c r="E2172" s="8" t="s">
        <v>395</v>
      </c>
      <c r="F2172" t="s">
        <v>376</v>
      </c>
      <c r="G2172" t="s">
        <v>612</v>
      </c>
      <c r="H2172" s="8" t="s">
        <v>650</v>
      </c>
      <c r="I2172" s="8" t="s">
        <v>668</v>
      </c>
      <c r="J2172" s="11">
        <v>73</v>
      </c>
      <c r="K2172">
        <v>0</v>
      </c>
      <c r="L2172" s="10">
        <v>39.9</v>
      </c>
      <c r="M2172" s="10">
        <v>11.730600000000001</v>
      </c>
      <c r="N2172" s="9">
        <f>fVendas[[#This Row],[Preço Unitário]]*fVendas[[#This Row],[Quantidade]]</f>
        <v>2912.7</v>
      </c>
      <c r="O2172" s="10">
        <f>fVendas[[#This Row],[Quantidade]]*fVendas[[#This Row],[Custo Unitário]]</f>
        <v>856.33380000000011</v>
      </c>
      <c r="P2172" s="17">
        <f>MONTH(fVendas[[#This Row],[Data Pedido]])</f>
        <v>9</v>
      </c>
    </row>
    <row r="2173" spans="1:16" x14ac:dyDescent="0.25">
      <c r="A2173">
        <v>21605</v>
      </c>
      <c r="B2173" s="8" t="s">
        <v>429</v>
      </c>
      <c r="C2173" s="12">
        <v>44011</v>
      </c>
      <c r="D2173" s="8" t="s">
        <v>44</v>
      </c>
      <c r="E2173" s="8" t="s">
        <v>395</v>
      </c>
      <c r="F2173" t="s">
        <v>384</v>
      </c>
      <c r="G2173" t="s">
        <v>602</v>
      </c>
      <c r="H2173" s="8" t="s">
        <v>801</v>
      </c>
      <c r="I2173" s="8" t="s">
        <v>802</v>
      </c>
      <c r="J2173" s="11">
        <v>11</v>
      </c>
      <c r="K2173">
        <v>0</v>
      </c>
      <c r="L2173" s="10">
        <v>199.9</v>
      </c>
      <c r="M2173" s="10">
        <v>58.770600000000002</v>
      </c>
      <c r="N2173" s="9">
        <f>fVendas[[#This Row],[Preço Unitário]]*fVendas[[#This Row],[Quantidade]]</f>
        <v>2198.9</v>
      </c>
      <c r="O2173" s="10">
        <f>fVendas[[#This Row],[Quantidade]]*fVendas[[#This Row],[Custo Unitário]]</f>
        <v>646.47659999999996</v>
      </c>
      <c r="P2173" s="17">
        <f>MONTH(fVendas[[#This Row],[Data Pedido]])</f>
        <v>6</v>
      </c>
    </row>
    <row r="2174" spans="1:16" x14ac:dyDescent="0.25">
      <c r="A2174">
        <v>21610</v>
      </c>
      <c r="B2174" s="8" t="s">
        <v>421</v>
      </c>
      <c r="C2174" s="12">
        <v>43393</v>
      </c>
      <c r="D2174" s="8" t="s">
        <v>362</v>
      </c>
      <c r="E2174" s="8" t="s">
        <v>395</v>
      </c>
      <c r="F2174" t="s">
        <v>386</v>
      </c>
      <c r="G2174" t="s">
        <v>602</v>
      </c>
      <c r="H2174" s="8" t="s">
        <v>689</v>
      </c>
      <c r="I2174" s="8" t="s">
        <v>691</v>
      </c>
      <c r="J2174" s="11">
        <v>30</v>
      </c>
      <c r="K2174">
        <v>0</v>
      </c>
      <c r="L2174" s="10">
        <v>329.9</v>
      </c>
      <c r="M2174" s="10">
        <v>48.501009363816898</v>
      </c>
      <c r="N2174" s="9">
        <f>fVendas[[#This Row],[Preço Unitário]]*fVendas[[#This Row],[Quantidade]]</f>
        <v>9897</v>
      </c>
      <c r="O2174" s="10">
        <f>fVendas[[#This Row],[Quantidade]]*fVendas[[#This Row],[Custo Unitário]]</f>
        <v>1455.0302809145069</v>
      </c>
      <c r="P2174" s="17">
        <f>MONTH(fVendas[[#This Row],[Data Pedido]])</f>
        <v>10</v>
      </c>
    </row>
    <row r="2175" spans="1:16" x14ac:dyDescent="0.25">
      <c r="A2175">
        <v>21614</v>
      </c>
      <c r="B2175" s="8" t="s">
        <v>443</v>
      </c>
      <c r="C2175" s="12">
        <v>44842</v>
      </c>
      <c r="D2175" s="8" t="s">
        <v>109</v>
      </c>
      <c r="E2175" s="8" t="s">
        <v>395</v>
      </c>
      <c r="F2175" t="s">
        <v>376</v>
      </c>
      <c r="G2175" t="s">
        <v>602</v>
      </c>
      <c r="H2175" s="8" t="s">
        <v>608</v>
      </c>
      <c r="I2175" s="8" t="s">
        <v>609</v>
      </c>
      <c r="J2175" s="11">
        <v>44</v>
      </c>
      <c r="K2175">
        <v>0</v>
      </c>
      <c r="L2175" s="10">
        <v>69.900000000000006</v>
      </c>
      <c r="M2175" s="10">
        <v>20.550599999999999</v>
      </c>
      <c r="N2175" s="9">
        <f>fVendas[[#This Row],[Preço Unitário]]*fVendas[[#This Row],[Quantidade]]</f>
        <v>3075.6000000000004</v>
      </c>
      <c r="O2175" s="10">
        <f>fVendas[[#This Row],[Quantidade]]*fVendas[[#This Row],[Custo Unitário]]</f>
        <v>904.22640000000001</v>
      </c>
      <c r="P2175" s="17">
        <f>MONTH(fVendas[[#This Row],[Data Pedido]])</f>
        <v>10</v>
      </c>
    </row>
    <row r="2176" spans="1:16" x14ac:dyDescent="0.25">
      <c r="A2176">
        <v>21616</v>
      </c>
      <c r="B2176" s="8" t="s">
        <v>531</v>
      </c>
      <c r="C2176" s="12">
        <v>44079</v>
      </c>
      <c r="D2176" s="8" t="s">
        <v>41</v>
      </c>
      <c r="E2176" s="8" t="s">
        <v>395</v>
      </c>
      <c r="F2176" t="s">
        <v>370</v>
      </c>
      <c r="G2176" t="s">
        <v>612</v>
      </c>
      <c r="H2176" s="8" t="s">
        <v>646</v>
      </c>
      <c r="I2176" s="8" t="s">
        <v>647</v>
      </c>
      <c r="J2176" s="11">
        <v>20</v>
      </c>
      <c r="K2176">
        <v>0</v>
      </c>
      <c r="L2176" s="10">
        <v>2599.9</v>
      </c>
      <c r="M2176" s="10">
        <v>860</v>
      </c>
      <c r="N2176" s="9">
        <f>fVendas[[#This Row],[Preço Unitário]]*fVendas[[#This Row],[Quantidade]]</f>
        <v>51998</v>
      </c>
      <c r="O2176" s="10">
        <f>fVendas[[#This Row],[Quantidade]]*fVendas[[#This Row],[Custo Unitário]]</f>
        <v>17200</v>
      </c>
      <c r="P2176" s="17">
        <f>MONTH(fVendas[[#This Row],[Data Pedido]])</f>
        <v>9</v>
      </c>
    </row>
    <row r="2177" spans="1:16" x14ac:dyDescent="0.25">
      <c r="A2177">
        <v>21645</v>
      </c>
      <c r="B2177" s="8" t="s">
        <v>501</v>
      </c>
      <c r="C2177" s="12">
        <v>44872</v>
      </c>
      <c r="D2177" s="8" t="s">
        <v>242</v>
      </c>
      <c r="E2177" s="8" t="s">
        <v>395</v>
      </c>
      <c r="F2177" t="s">
        <v>378</v>
      </c>
      <c r="G2177" t="s">
        <v>612</v>
      </c>
      <c r="H2177" s="8" t="s">
        <v>613</v>
      </c>
      <c r="I2177" s="8" t="s">
        <v>778</v>
      </c>
      <c r="J2177" s="11">
        <v>79</v>
      </c>
      <c r="K2177">
        <v>0</v>
      </c>
      <c r="L2177" s="10">
        <v>59.9</v>
      </c>
      <c r="M2177" s="10">
        <v>17.610600000000002</v>
      </c>
      <c r="N2177" s="9">
        <f>fVendas[[#This Row],[Preço Unitário]]*fVendas[[#This Row],[Quantidade]]</f>
        <v>4732.0999999999995</v>
      </c>
      <c r="O2177" s="10">
        <f>fVendas[[#This Row],[Quantidade]]*fVendas[[#This Row],[Custo Unitário]]</f>
        <v>1391.2374000000002</v>
      </c>
      <c r="P2177" s="17">
        <f>MONTH(fVendas[[#This Row],[Data Pedido]])</f>
        <v>11</v>
      </c>
    </row>
    <row r="2178" spans="1:16" x14ac:dyDescent="0.25">
      <c r="A2178">
        <v>21654</v>
      </c>
      <c r="B2178" s="8" t="s">
        <v>521</v>
      </c>
      <c r="C2178" s="12">
        <v>43481</v>
      </c>
      <c r="D2178" s="8" t="s">
        <v>33</v>
      </c>
      <c r="E2178" s="8" t="s">
        <v>395</v>
      </c>
      <c r="F2178" t="s">
        <v>386</v>
      </c>
      <c r="G2178" t="s">
        <v>605</v>
      </c>
      <c r="H2178" s="8" t="s">
        <v>606</v>
      </c>
      <c r="I2178" s="8" t="s">
        <v>636</v>
      </c>
      <c r="J2178" s="11">
        <v>61</v>
      </c>
      <c r="K2178">
        <v>0</v>
      </c>
      <c r="L2178" s="10">
        <v>219.9</v>
      </c>
      <c r="M2178" s="10">
        <v>64.650599999999997</v>
      </c>
      <c r="N2178" s="9">
        <f>fVendas[[#This Row],[Preço Unitário]]*fVendas[[#This Row],[Quantidade]]</f>
        <v>13413.9</v>
      </c>
      <c r="O2178" s="10">
        <f>fVendas[[#This Row],[Quantidade]]*fVendas[[#This Row],[Custo Unitário]]</f>
        <v>3943.6866</v>
      </c>
      <c r="P2178" s="17">
        <f>MONTH(fVendas[[#This Row],[Data Pedido]])</f>
        <v>1</v>
      </c>
    </row>
    <row r="2179" spans="1:16" x14ac:dyDescent="0.25">
      <c r="A2179">
        <v>21692</v>
      </c>
      <c r="B2179" s="8" t="s">
        <v>457</v>
      </c>
      <c r="C2179" s="12">
        <v>45014</v>
      </c>
      <c r="D2179" s="8" t="s">
        <v>18</v>
      </c>
      <c r="E2179" s="8" t="s">
        <v>395</v>
      </c>
      <c r="F2179" t="s">
        <v>380</v>
      </c>
      <c r="G2179" t="s">
        <v>612</v>
      </c>
      <c r="H2179" s="8" t="s">
        <v>613</v>
      </c>
      <c r="I2179" s="8" t="s">
        <v>743</v>
      </c>
      <c r="J2179" s="11">
        <v>5</v>
      </c>
      <c r="K2179">
        <v>0</v>
      </c>
      <c r="L2179" s="10">
        <v>169.9</v>
      </c>
      <c r="M2179" s="10">
        <v>25.019013342862401</v>
      </c>
      <c r="N2179" s="9">
        <f>fVendas[[#This Row],[Preço Unitário]]*fVendas[[#This Row],[Quantidade]]</f>
        <v>849.5</v>
      </c>
      <c r="O2179" s="10">
        <f>fVendas[[#This Row],[Quantidade]]*fVendas[[#This Row],[Custo Unitário]]</f>
        <v>125.095066714312</v>
      </c>
      <c r="P2179" s="17">
        <f>MONTH(fVendas[[#This Row],[Data Pedido]])</f>
        <v>3</v>
      </c>
    </row>
    <row r="2180" spans="1:16" x14ac:dyDescent="0.25">
      <c r="A2180">
        <v>21711</v>
      </c>
      <c r="B2180" s="8" t="s">
        <v>521</v>
      </c>
      <c r="C2180" s="12">
        <v>44872</v>
      </c>
      <c r="D2180" s="8" t="s">
        <v>22</v>
      </c>
      <c r="E2180" s="8" t="s">
        <v>395</v>
      </c>
      <c r="F2180" t="s">
        <v>384</v>
      </c>
      <c r="G2180" t="s">
        <v>605</v>
      </c>
      <c r="H2180" s="8" t="s">
        <v>606</v>
      </c>
      <c r="I2180" s="8" t="s">
        <v>636</v>
      </c>
      <c r="J2180" s="11">
        <v>48</v>
      </c>
      <c r="K2180">
        <v>0</v>
      </c>
      <c r="L2180" s="10">
        <v>199.9</v>
      </c>
      <c r="M2180" s="10">
        <v>26.018797731425401</v>
      </c>
      <c r="N2180" s="9">
        <f>fVendas[[#This Row],[Preço Unitário]]*fVendas[[#This Row],[Quantidade]]</f>
        <v>9595.2000000000007</v>
      </c>
      <c r="O2180" s="10">
        <f>fVendas[[#This Row],[Quantidade]]*fVendas[[#This Row],[Custo Unitário]]</f>
        <v>1248.9022911084194</v>
      </c>
      <c r="P2180" s="17">
        <f>MONTH(fVendas[[#This Row],[Data Pedido]])</f>
        <v>11</v>
      </c>
    </row>
    <row r="2181" spans="1:16" x14ac:dyDescent="0.25">
      <c r="A2181">
        <v>21711</v>
      </c>
      <c r="B2181" s="8" t="s">
        <v>463</v>
      </c>
      <c r="C2181" s="12">
        <v>44196</v>
      </c>
      <c r="D2181" s="8" t="s">
        <v>209</v>
      </c>
      <c r="E2181" s="8" t="s">
        <v>395</v>
      </c>
      <c r="F2181" t="s">
        <v>374</v>
      </c>
      <c r="G2181" t="s">
        <v>602</v>
      </c>
      <c r="H2181" s="8" t="s">
        <v>700</v>
      </c>
      <c r="I2181" s="8" t="s">
        <v>701</v>
      </c>
      <c r="J2181" s="11">
        <v>71</v>
      </c>
      <c r="K2181">
        <v>0</v>
      </c>
      <c r="L2181" s="10">
        <v>799.9</v>
      </c>
      <c r="M2181" s="10">
        <v>369.9</v>
      </c>
      <c r="N2181" s="9">
        <f>fVendas[[#This Row],[Preço Unitário]]*fVendas[[#This Row],[Quantidade]]</f>
        <v>56792.9</v>
      </c>
      <c r="O2181" s="10">
        <f>fVendas[[#This Row],[Quantidade]]*fVendas[[#This Row],[Custo Unitário]]</f>
        <v>26262.899999999998</v>
      </c>
      <c r="P2181" s="17">
        <f>MONTH(fVendas[[#This Row],[Data Pedido]])</f>
        <v>12</v>
      </c>
    </row>
    <row r="2182" spans="1:16" x14ac:dyDescent="0.25">
      <c r="A2182">
        <v>21714</v>
      </c>
      <c r="B2182" s="8" t="s">
        <v>520</v>
      </c>
      <c r="C2182" s="12">
        <v>43735</v>
      </c>
      <c r="D2182" s="8" t="s">
        <v>41</v>
      </c>
      <c r="E2182" s="8" t="s">
        <v>395</v>
      </c>
      <c r="F2182" t="s">
        <v>370</v>
      </c>
      <c r="G2182" t="s">
        <v>605</v>
      </c>
      <c r="H2182" s="8" t="s">
        <v>787</v>
      </c>
      <c r="I2182" s="8" t="s">
        <v>788</v>
      </c>
      <c r="J2182" s="11">
        <v>77</v>
      </c>
      <c r="K2182">
        <v>0</v>
      </c>
      <c r="L2182" s="10">
        <v>2599.9</v>
      </c>
      <c r="M2182" s="10">
        <v>860</v>
      </c>
      <c r="N2182" s="9">
        <f>fVendas[[#This Row],[Preço Unitário]]*fVendas[[#This Row],[Quantidade]]</f>
        <v>200192.30000000002</v>
      </c>
      <c r="O2182" s="10">
        <f>fVendas[[#This Row],[Quantidade]]*fVendas[[#This Row],[Custo Unitário]]</f>
        <v>66220</v>
      </c>
      <c r="P2182" s="17">
        <f>MONTH(fVendas[[#This Row],[Data Pedido]])</f>
        <v>9</v>
      </c>
    </row>
    <row r="2183" spans="1:16" x14ac:dyDescent="0.25">
      <c r="A2183">
        <v>21749</v>
      </c>
      <c r="B2183" s="8" t="s">
        <v>475</v>
      </c>
      <c r="C2183" s="12">
        <v>43852</v>
      </c>
      <c r="D2183" s="8" t="s">
        <v>98</v>
      </c>
      <c r="E2183" s="8" t="s">
        <v>395</v>
      </c>
      <c r="F2183" t="s">
        <v>376</v>
      </c>
      <c r="G2183" t="s">
        <v>605</v>
      </c>
      <c r="H2183" s="8" t="s">
        <v>807</v>
      </c>
      <c r="I2183" s="8" t="s">
        <v>808</v>
      </c>
      <c r="J2183" s="11">
        <v>8</v>
      </c>
      <c r="K2183">
        <v>0</v>
      </c>
      <c r="L2183" s="10">
        <v>139.9</v>
      </c>
      <c r="M2183" s="10">
        <v>41.130600000000001</v>
      </c>
      <c r="N2183" s="9">
        <f>fVendas[[#This Row],[Preço Unitário]]*fVendas[[#This Row],[Quantidade]]</f>
        <v>1119.2</v>
      </c>
      <c r="O2183" s="10">
        <f>fVendas[[#This Row],[Quantidade]]*fVendas[[#This Row],[Custo Unitário]]</f>
        <v>329.04480000000001</v>
      </c>
      <c r="P2183" s="17">
        <f>MONTH(fVendas[[#This Row],[Data Pedido]])</f>
        <v>1</v>
      </c>
    </row>
    <row r="2184" spans="1:16" x14ac:dyDescent="0.25">
      <c r="A2184">
        <v>21766</v>
      </c>
      <c r="B2184" s="8" t="s">
        <v>448</v>
      </c>
      <c r="C2184" s="12">
        <v>44515</v>
      </c>
      <c r="D2184" s="8" t="s">
        <v>112</v>
      </c>
      <c r="E2184" s="8" t="s">
        <v>395</v>
      </c>
      <c r="F2184" t="s">
        <v>376</v>
      </c>
      <c r="G2184" t="s">
        <v>556</v>
      </c>
      <c r="H2184" s="8" t="s">
        <v>593</v>
      </c>
      <c r="I2184" s="8" t="s">
        <v>594</v>
      </c>
      <c r="J2184" s="11">
        <v>33</v>
      </c>
      <c r="K2184">
        <v>0</v>
      </c>
      <c r="L2184" s="10">
        <v>39.9</v>
      </c>
      <c r="M2184" s="10">
        <v>4.5822982324155204</v>
      </c>
      <c r="N2184" s="9">
        <f>fVendas[[#This Row],[Preço Unitário]]*fVendas[[#This Row],[Quantidade]]</f>
        <v>1316.7</v>
      </c>
      <c r="O2184" s="10">
        <f>fVendas[[#This Row],[Quantidade]]*fVendas[[#This Row],[Custo Unitário]]</f>
        <v>151.21584166971218</v>
      </c>
      <c r="P2184" s="17">
        <f>MONTH(fVendas[[#This Row],[Data Pedido]])</f>
        <v>11</v>
      </c>
    </row>
    <row r="2185" spans="1:16" x14ac:dyDescent="0.25">
      <c r="A2185">
        <v>21769</v>
      </c>
      <c r="B2185" s="8" t="s">
        <v>448</v>
      </c>
      <c r="C2185" s="12">
        <v>43388</v>
      </c>
      <c r="D2185" s="8" t="s">
        <v>63</v>
      </c>
      <c r="E2185" s="8" t="s">
        <v>395</v>
      </c>
      <c r="F2185" t="s">
        <v>374</v>
      </c>
      <c r="G2185" t="s">
        <v>556</v>
      </c>
      <c r="H2185" s="8" t="s">
        <v>593</v>
      </c>
      <c r="I2185" s="8" t="s">
        <v>594</v>
      </c>
      <c r="J2185" s="11">
        <v>87</v>
      </c>
      <c r="K2185">
        <v>0</v>
      </c>
      <c r="L2185" s="10">
        <v>399.9</v>
      </c>
      <c r="M2185" s="10">
        <v>139.6</v>
      </c>
      <c r="N2185" s="9">
        <f>fVendas[[#This Row],[Preço Unitário]]*fVendas[[#This Row],[Quantidade]]</f>
        <v>34791.299999999996</v>
      </c>
      <c r="O2185" s="10">
        <f>fVendas[[#This Row],[Quantidade]]*fVendas[[#This Row],[Custo Unitário]]</f>
        <v>12145.199999999999</v>
      </c>
      <c r="P2185" s="17">
        <f>MONTH(fVendas[[#This Row],[Data Pedido]])</f>
        <v>10</v>
      </c>
    </row>
    <row r="2186" spans="1:16" x14ac:dyDescent="0.25">
      <c r="A2186">
        <v>21777</v>
      </c>
      <c r="B2186" s="8" t="s">
        <v>490</v>
      </c>
      <c r="C2186" s="12">
        <v>44196</v>
      </c>
      <c r="D2186" s="8" t="s">
        <v>135</v>
      </c>
      <c r="E2186" s="8" t="s">
        <v>395</v>
      </c>
      <c r="F2186" t="s">
        <v>384</v>
      </c>
      <c r="G2186" t="s">
        <v>605</v>
      </c>
      <c r="H2186" s="8" t="s">
        <v>712</v>
      </c>
      <c r="I2186" s="8" t="s">
        <v>751</v>
      </c>
      <c r="J2186" s="11">
        <v>14</v>
      </c>
      <c r="K2186">
        <v>0</v>
      </c>
      <c r="L2186" s="10">
        <v>599.9</v>
      </c>
      <c r="M2186" s="10">
        <v>176.3706</v>
      </c>
      <c r="N2186" s="9">
        <f>fVendas[[#This Row],[Preço Unitário]]*fVendas[[#This Row],[Quantidade]]</f>
        <v>8398.6</v>
      </c>
      <c r="O2186" s="10">
        <f>fVendas[[#This Row],[Quantidade]]*fVendas[[#This Row],[Custo Unitário]]</f>
        <v>2469.1884</v>
      </c>
      <c r="P2186" s="17">
        <f>MONTH(fVendas[[#This Row],[Data Pedido]])</f>
        <v>12</v>
      </c>
    </row>
    <row r="2187" spans="1:16" x14ac:dyDescent="0.25">
      <c r="A2187">
        <v>21795</v>
      </c>
      <c r="B2187" s="8" t="s">
        <v>510</v>
      </c>
      <c r="C2187" s="12">
        <v>44597</v>
      </c>
      <c r="D2187" s="8" t="s">
        <v>343</v>
      </c>
      <c r="E2187" s="8" t="s">
        <v>395</v>
      </c>
      <c r="F2187" t="s">
        <v>378</v>
      </c>
      <c r="G2187" t="s">
        <v>612</v>
      </c>
      <c r="H2187" s="8" t="s">
        <v>613</v>
      </c>
      <c r="I2187" s="8" t="s">
        <v>681</v>
      </c>
      <c r="J2187" s="11">
        <v>10</v>
      </c>
      <c r="K2187">
        <v>0</v>
      </c>
      <c r="L2187" s="10">
        <v>139.9</v>
      </c>
      <c r="M2187" s="10">
        <v>41.130600000000001</v>
      </c>
      <c r="N2187" s="9">
        <f>fVendas[[#This Row],[Preço Unitário]]*fVendas[[#This Row],[Quantidade]]</f>
        <v>1399</v>
      </c>
      <c r="O2187" s="10">
        <f>fVendas[[#This Row],[Quantidade]]*fVendas[[#This Row],[Custo Unitário]]</f>
        <v>411.30600000000004</v>
      </c>
      <c r="P2187" s="17">
        <f>MONTH(fVendas[[#This Row],[Data Pedido]])</f>
        <v>2</v>
      </c>
    </row>
    <row r="2188" spans="1:16" x14ac:dyDescent="0.25">
      <c r="A2188">
        <v>21803</v>
      </c>
      <c r="B2188" s="8" t="s">
        <v>441</v>
      </c>
      <c r="C2188" s="12">
        <v>44561</v>
      </c>
      <c r="D2188" s="8" t="s">
        <v>178</v>
      </c>
      <c r="E2188" s="8" t="s">
        <v>395</v>
      </c>
      <c r="F2188" t="s">
        <v>370</v>
      </c>
      <c r="G2188" t="s">
        <v>612</v>
      </c>
      <c r="H2188" s="8" t="s">
        <v>627</v>
      </c>
      <c r="I2188" s="8" t="s">
        <v>628</v>
      </c>
      <c r="J2188" s="11">
        <v>83</v>
      </c>
      <c r="K2188">
        <v>0</v>
      </c>
      <c r="L2188" s="10">
        <v>3299.9</v>
      </c>
      <c r="M2188" s="10">
        <v>1100</v>
      </c>
      <c r="N2188" s="9">
        <f>fVendas[[#This Row],[Preço Unitário]]*fVendas[[#This Row],[Quantidade]]</f>
        <v>273891.7</v>
      </c>
      <c r="O2188" s="10">
        <f>fVendas[[#This Row],[Quantidade]]*fVendas[[#This Row],[Custo Unitário]]</f>
        <v>91300</v>
      </c>
      <c r="P2188" s="17">
        <f>MONTH(fVendas[[#This Row],[Data Pedido]])</f>
        <v>12</v>
      </c>
    </row>
    <row r="2189" spans="1:16" x14ac:dyDescent="0.25">
      <c r="A2189">
        <v>21833</v>
      </c>
      <c r="B2189" s="8" t="s">
        <v>472</v>
      </c>
      <c r="C2189" s="12">
        <v>44630</v>
      </c>
      <c r="D2189" s="8" t="s">
        <v>99</v>
      </c>
      <c r="E2189" s="8" t="s">
        <v>395</v>
      </c>
      <c r="F2189" t="s">
        <v>372</v>
      </c>
      <c r="G2189" t="s">
        <v>556</v>
      </c>
      <c r="H2189" s="8" t="s">
        <v>576</v>
      </c>
      <c r="I2189" s="8" t="s">
        <v>577</v>
      </c>
      <c r="J2189" s="11">
        <v>85</v>
      </c>
      <c r="K2189">
        <v>0</v>
      </c>
      <c r="L2189" s="10">
        <v>1998.9</v>
      </c>
      <c r="M2189" s="10">
        <v>587.67660000000001</v>
      </c>
      <c r="N2189" s="9">
        <f>fVendas[[#This Row],[Preço Unitário]]*fVendas[[#This Row],[Quantidade]]</f>
        <v>169906.5</v>
      </c>
      <c r="O2189" s="10">
        <f>fVendas[[#This Row],[Quantidade]]*fVendas[[#This Row],[Custo Unitário]]</f>
        <v>49952.510999999999</v>
      </c>
      <c r="P2189" s="17">
        <f>MONTH(fVendas[[#This Row],[Data Pedido]])</f>
        <v>3</v>
      </c>
    </row>
    <row r="2190" spans="1:16" x14ac:dyDescent="0.25">
      <c r="A2190">
        <v>21833</v>
      </c>
      <c r="B2190" s="8" t="s">
        <v>409</v>
      </c>
      <c r="C2190" s="12">
        <v>44320</v>
      </c>
      <c r="D2190" s="8" t="s">
        <v>179</v>
      </c>
      <c r="E2190" s="8" t="s">
        <v>395</v>
      </c>
      <c r="F2190" t="s">
        <v>374</v>
      </c>
      <c r="G2190" t="s">
        <v>612</v>
      </c>
      <c r="H2190" s="8" t="s">
        <v>642</v>
      </c>
      <c r="I2190" s="8" t="s">
        <v>643</v>
      </c>
      <c r="J2190" s="11">
        <v>81</v>
      </c>
      <c r="K2190">
        <v>0</v>
      </c>
      <c r="L2190" s="10">
        <v>549.9</v>
      </c>
      <c r="M2190" s="10">
        <v>369.9</v>
      </c>
      <c r="N2190" s="9">
        <f>fVendas[[#This Row],[Preço Unitário]]*fVendas[[#This Row],[Quantidade]]</f>
        <v>44541.9</v>
      </c>
      <c r="O2190" s="10">
        <f>fVendas[[#This Row],[Quantidade]]*fVendas[[#This Row],[Custo Unitário]]</f>
        <v>29961.899999999998</v>
      </c>
      <c r="P2190" s="17">
        <f>MONTH(fVendas[[#This Row],[Data Pedido]])</f>
        <v>5</v>
      </c>
    </row>
    <row r="2191" spans="1:16" x14ac:dyDescent="0.25">
      <c r="A2191">
        <v>21836</v>
      </c>
      <c r="B2191" s="8" t="s">
        <v>494</v>
      </c>
      <c r="C2191" s="12">
        <v>45216</v>
      </c>
      <c r="D2191" s="8" t="s">
        <v>91</v>
      </c>
      <c r="E2191" s="8" t="s">
        <v>395</v>
      </c>
      <c r="F2191" t="s">
        <v>376</v>
      </c>
      <c r="G2191" t="s">
        <v>612</v>
      </c>
      <c r="H2191" s="8" t="s">
        <v>646</v>
      </c>
      <c r="I2191" s="8" t="s">
        <v>722</v>
      </c>
      <c r="J2191" s="11">
        <v>35</v>
      </c>
      <c r="K2191">
        <v>0</v>
      </c>
      <c r="L2191" s="10">
        <v>39.9</v>
      </c>
      <c r="M2191" s="10">
        <v>15.1987328586965</v>
      </c>
      <c r="N2191" s="9">
        <f>fVendas[[#This Row],[Preço Unitário]]*fVendas[[#This Row],[Quantidade]]</f>
        <v>1396.5</v>
      </c>
      <c r="O2191" s="10">
        <f>fVendas[[#This Row],[Quantidade]]*fVendas[[#This Row],[Custo Unitário]]</f>
        <v>531.95565005437754</v>
      </c>
      <c r="P2191" s="17">
        <f>MONTH(fVendas[[#This Row],[Data Pedido]])</f>
        <v>10</v>
      </c>
    </row>
    <row r="2192" spans="1:16" x14ac:dyDescent="0.25">
      <c r="A2192">
        <v>21836</v>
      </c>
      <c r="B2192" s="8" t="s">
        <v>531</v>
      </c>
      <c r="C2192" s="12">
        <v>45045</v>
      </c>
      <c r="D2192" s="8" t="s">
        <v>253</v>
      </c>
      <c r="E2192" s="8" t="s">
        <v>395</v>
      </c>
      <c r="F2192" t="s">
        <v>374</v>
      </c>
      <c r="G2192" t="s">
        <v>612</v>
      </c>
      <c r="H2192" s="8" t="s">
        <v>646</v>
      </c>
      <c r="I2192" s="8" t="s">
        <v>647</v>
      </c>
      <c r="J2192" s="11">
        <v>65</v>
      </c>
      <c r="K2192">
        <v>0</v>
      </c>
      <c r="L2192" s="10">
        <v>1299.9000000000001</v>
      </c>
      <c r="M2192" s="10">
        <v>896.45</v>
      </c>
      <c r="N2192" s="9">
        <f>fVendas[[#This Row],[Preço Unitário]]*fVendas[[#This Row],[Quantidade]]</f>
        <v>84493.5</v>
      </c>
      <c r="O2192" s="10">
        <f>fVendas[[#This Row],[Quantidade]]*fVendas[[#This Row],[Custo Unitário]]</f>
        <v>58269.25</v>
      </c>
      <c r="P2192" s="17">
        <f>MONTH(fVendas[[#This Row],[Data Pedido]])</f>
        <v>4</v>
      </c>
    </row>
    <row r="2193" spans="1:16" x14ac:dyDescent="0.25">
      <c r="A2193">
        <v>21838</v>
      </c>
      <c r="B2193" s="8" t="s">
        <v>472</v>
      </c>
      <c r="C2193" s="12">
        <v>44461</v>
      </c>
      <c r="D2193" s="8" t="s">
        <v>48</v>
      </c>
      <c r="E2193" s="8" t="s">
        <v>395</v>
      </c>
      <c r="F2193" t="s">
        <v>370</v>
      </c>
      <c r="G2193" t="s">
        <v>556</v>
      </c>
      <c r="H2193" s="8" t="s">
        <v>576</v>
      </c>
      <c r="I2193" s="8" t="s">
        <v>577</v>
      </c>
      <c r="J2193" s="11">
        <v>20</v>
      </c>
      <c r="K2193">
        <v>0</v>
      </c>
      <c r="L2193" s="10">
        <v>2599.9</v>
      </c>
      <c r="M2193" s="10">
        <v>860</v>
      </c>
      <c r="N2193" s="9">
        <f>fVendas[[#This Row],[Preço Unitário]]*fVendas[[#This Row],[Quantidade]]</f>
        <v>51998</v>
      </c>
      <c r="O2193" s="10">
        <f>fVendas[[#This Row],[Quantidade]]*fVendas[[#This Row],[Custo Unitário]]</f>
        <v>17200</v>
      </c>
      <c r="P2193" s="17">
        <f>MONTH(fVendas[[#This Row],[Data Pedido]])</f>
        <v>9</v>
      </c>
    </row>
    <row r="2194" spans="1:16" x14ac:dyDescent="0.25">
      <c r="A2194">
        <v>21884</v>
      </c>
      <c r="B2194" s="8" t="s">
        <v>484</v>
      </c>
      <c r="C2194" s="12">
        <v>42935</v>
      </c>
      <c r="D2194" s="8" t="s">
        <v>302</v>
      </c>
      <c r="E2194" s="8" t="s">
        <v>395</v>
      </c>
      <c r="F2194" t="s">
        <v>384</v>
      </c>
      <c r="G2194" t="s">
        <v>612</v>
      </c>
      <c r="H2194" s="8" t="s">
        <v>646</v>
      </c>
      <c r="I2194" s="8" t="s">
        <v>709</v>
      </c>
      <c r="J2194" s="11">
        <v>74</v>
      </c>
      <c r="K2194">
        <v>0</v>
      </c>
      <c r="L2194" s="10">
        <v>199.9</v>
      </c>
      <c r="M2194" s="10">
        <v>68.931252813712305</v>
      </c>
      <c r="N2194" s="9">
        <f>fVendas[[#This Row],[Preço Unitário]]*fVendas[[#This Row],[Quantidade]]</f>
        <v>14792.6</v>
      </c>
      <c r="O2194" s="10">
        <f>fVendas[[#This Row],[Quantidade]]*fVendas[[#This Row],[Custo Unitário]]</f>
        <v>5100.9127082147106</v>
      </c>
      <c r="P2194" s="17">
        <f>MONTH(fVendas[[#This Row],[Data Pedido]])</f>
        <v>7</v>
      </c>
    </row>
    <row r="2195" spans="1:16" x14ac:dyDescent="0.25">
      <c r="A2195">
        <v>21886</v>
      </c>
      <c r="B2195" s="8" t="s">
        <v>432</v>
      </c>
      <c r="C2195" s="12">
        <v>42873</v>
      </c>
      <c r="D2195" s="8" t="s">
        <v>158</v>
      </c>
      <c r="E2195" s="8" t="s">
        <v>395</v>
      </c>
      <c r="F2195" t="s">
        <v>380</v>
      </c>
      <c r="G2195" t="s">
        <v>612</v>
      </c>
      <c r="H2195" s="8" t="s">
        <v>613</v>
      </c>
      <c r="I2195" s="8" t="s">
        <v>724</v>
      </c>
      <c r="J2195" s="11">
        <v>40</v>
      </c>
      <c r="K2195">
        <v>0</v>
      </c>
      <c r="L2195" s="10">
        <v>169.9</v>
      </c>
      <c r="M2195" s="10">
        <v>31.168885883378199</v>
      </c>
      <c r="N2195" s="9">
        <f>fVendas[[#This Row],[Preço Unitário]]*fVendas[[#This Row],[Quantidade]]</f>
        <v>6796</v>
      </c>
      <c r="O2195" s="10">
        <f>fVendas[[#This Row],[Quantidade]]*fVendas[[#This Row],[Custo Unitário]]</f>
        <v>1246.7554353351279</v>
      </c>
      <c r="P2195" s="17">
        <f>MONTH(fVendas[[#This Row],[Data Pedido]])</f>
        <v>5</v>
      </c>
    </row>
    <row r="2196" spans="1:16" x14ac:dyDescent="0.25">
      <c r="A2196">
        <v>21886</v>
      </c>
      <c r="B2196" s="8" t="s">
        <v>463</v>
      </c>
      <c r="C2196" s="12">
        <v>44568</v>
      </c>
      <c r="D2196" s="8" t="s">
        <v>157</v>
      </c>
      <c r="E2196" s="8" t="s">
        <v>395</v>
      </c>
      <c r="F2196" t="s">
        <v>372</v>
      </c>
      <c r="G2196" t="s">
        <v>602</v>
      </c>
      <c r="H2196" s="8" t="s">
        <v>700</v>
      </c>
      <c r="I2196" s="8" t="s">
        <v>701</v>
      </c>
      <c r="J2196" s="11">
        <v>27</v>
      </c>
      <c r="K2196">
        <v>0</v>
      </c>
      <c r="L2196" s="10">
        <v>2359.9</v>
      </c>
      <c r="M2196" s="10">
        <v>693.81060000000002</v>
      </c>
      <c r="N2196" s="9">
        <f>fVendas[[#This Row],[Preço Unitário]]*fVendas[[#This Row],[Quantidade]]</f>
        <v>63717.3</v>
      </c>
      <c r="O2196" s="10">
        <f>fVendas[[#This Row],[Quantidade]]*fVendas[[#This Row],[Custo Unitário]]</f>
        <v>18732.886200000001</v>
      </c>
      <c r="P2196" s="17">
        <f>MONTH(fVendas[[#This Row],[Data Pedido]])</f>
        <v>1</v>
      </c>
    </row>
    <row r="2197" spans="1:16" x14ac:dyDescent="0.25">
      <c r="A2197">
        <v>21890</v>
      </c>
      <c r="B2197" s="8" t="s">
        <v>430</v>
      </c>
      <c r="C2197" s="12">
        <v>45055</v>
      </c>
      <c r="D2197" s="8" t="s">
        <v>329</v>
      </c>
      <c r="E2197" s="8" t="s">
        <v>395</v>
      </c>
      <c r="F2197" t="s">
        <v>374</v>
      </c>
      <c r="G2197" t="s">
        <v>612</v>
      </c>
      <c r="H2197" s="8" t="s">
        <v>613</v>
      </c>
      <c r="I2197" s="8" t="s">
        <v>615</v>
      </c>
      <c r="J2197" s="11">
        <v>75</v>
      </c>
      <c r="K2197">
        <v>0</v>
      </c>
      <c r="L2197" s="10">
        <v>1299.9000000000001</v>
      </c>
      <c r="M2197" s="10">
        <v>985.5</v>
      </c>
      <c r="N2197" s="9">
        <f>fVendas[[#This Row],[Preço Unitário]]*fVendas[[#This Row],[Quantidade]]</f>
        <v>97492.5</v>
      </c>
      <c r="O2197" s="10">
        <f>fVendas[[#This Row],[Quantidade]]*fVendas[[#This Row],[Custo Unitário]]</f>
        <v>73912.5</v>
      </c>
      <c r="P2197" s="17">
        <f>MONTH(fVendas[[#This Row],[Data Pedido]])</f>
        <v>5</v>
      </c>
    </row>
    <row r="2198" spans="1:16" x14ac:dyDescent="0.25">
      <c r="A2198">
        <v>21893</v>
      </c>
      <c r="B2198" s="8" t="s">
        <v>468</v>
      </c>
      <c r="C2198" s="12">
        <v>44642</v>
      </c>
      <c r="D2198" s="8" t="s">
        <v>64</v>
      </c>
      <c r="E2198" s="8" t="s">
        <v>395</v>
      </c>
      <c r="F2198" t="s">
        <v>378</v>
      </c>
      <c r="G2198" t="s">
        <v>556</v>
      </c>
      <c r="H2198" s="8" t="s">
        <v>566</v>
      </c>
      <c r="I2198" s="8" t="s">
        <v>567</v>
      </c>
      <c r="J2198" s="11">
        <v>26</v>
      </c>
      <c r="K2198">
        <v>0</v>
      </c>
      <c r="L2198" s="10">
        <v>79.900000000000006</v>
      </c>
      <c r="M2198" s="10">
        <v>33.883552782781798</v>
      </c>
      <c r="N2198" s="9">
        <f>fVendas[[#This Row],[Preço Unitário]]*fVendas[[#This Row],[Quantidade]]</f>
        <v>2077.4</v>
      </c>
      <c r="O2198" s="10">
        <f>fVendas[[#This Row],[Quantidade]]*fVendas[[#This Row],[Custo Unitário]]</f>
        <v>880.97237235232672</v>
      </c>
      <c r="P2198" s="17">
        <f>MONTH(fVendas[[#This Row],[Data Pedido]])</f>
        <v>3</v>
      </c>
    </row>
    <row r="2199" spans="1:16" x14ac:dyDescent="0.25">
      <c r="A2199">
        <v>21905</v>
      </c>
      <c r="B2199" s="8" t="s">
        <v>509</v>
      </c>
      <c r="C2199" s="12">
        <v>45006</v>
      </c>
      <c r="D2199" s="8" t="s">
        <v>71</v>
      </c>
      <c r="E2199" s="8" t="s">
        <v>395</v>
      </c>
      <c r="F2199" t="s">
        <v>386</v>
      </c>
      <c r="G2199" t="s">
        <v>612</v>
      </c>
      <c r="H2199" s="8" t="s">
        <v>648</v>
      </c>
      <c r="I2199" s="8" t="s">
        <v>649</v>
      </c>
      <c r="J2199" s="11">
        <v>52</v>
      </c>
      <c r="K2199">
        <v>0</v>
      </c>
      <c r="L2199" s="10">
        <v>129.9</v>
      </c>
      <c r="M2199" s="10">
        <v>15.9777</v>
      </c>
      <c r="N2199" s="9">
        <f>fVendas[[#This Row],[Preço Unitário]]*fVendas[[#This Row],[Quantidade]]</f>
        <v>6754.8</v>
      </c>
      <c r="O2199" s="10">
        <f>fVendas[[#This Row],[Quantidade]]*fVendas[[#This Row],[Custo Unitário]]</f>
        <v>830.84040000000005</v>
      </c>
      <c r="P2199" s="17">
        <f>MONTH(fVendas[[#This Row],[Data Pedido]])</f>
        <v>3</v>
      </c>
    </row>
    <row r="2200" spans="1:16" x14ac:dyDescent="0.25">
      <c r="A2200">
        <v>21920</v>
      </c>
      <c r="B2200" s="8" t="s">
        <v>504</v>
      </c>
      <c r="C2200" s="12">
        <v>45125</v>
      </c>
      <c r="D2200" s="8" t="s">
        <v>269</v>
      </c>
      <c r="E2200" s="8" t="s">
        <v>395</v>
      </c>
      <c r="F2200" t="s">
        <v>372</v>
      </c>
      <c r="G2200" t="s">
        <v>605</v>
      </c>
      <c r="H2200" s="8" t="s">
        <v>679</v>
      </c>
      <c r="I2200" s="8" t="s">
        <v>680</v>
      </c>
      <c r="J2200" s="11">
        <v>65</v>
      </c>
      <c r="K2200">
        <v>0</v>
      </c>
      <c r="L2200" s="10">
        <v>5699.9</v>
      </c>
      <c r="M2200" s="10">
        <v>1675.7706000000001</v>
      </c>
      <c r="N2200" s="9">
        <f>fVendas[[#This Row],[Preço Unitário]]*fVendas[[#This Row],[Quantidade]]</f>
        <v>370493.5</v>
      </c>
      <c r="O2200" s="10">
        <f>fVendas[[#This Row],[Quantidade]]*fVendas[[#This Row],[Custo Unitário]]</f>
        <v>108925.08900000001</v>
      </c>
      <c r="P2200" s="17">
        <f>MONTH(fVendas[[#This Row],[Data Pedido]])</f>
        <v>7</v>
      </c>
    </row>
    <row r="2201" spans="1:16" x14ac:dyDescent="0.25">
      <c r="A2201">
        <v>21920</v>
      </c>
      <c r="B2201" s="8" t="s">
        <v>478</v>
      </c>
      <c r="C2201" s="12">
        <v>45241</v>
      </c>
      <c r="D2201" s="8" t="s">
        <v>190</v>
      </c>
      <c r="E2201" s="8" t="s">
        <v>395</v>
      </c>
      <c r="F2201" t="s">
        <v>384</v>
      </c>
      <c r="G2201" t="s">
        <v>605</v>
      </c>
      <c r="H2201" s="8" t="s">
        <v>712</v>
      </c>
      <c r="I2201" s="8" t="s">
        <v>713</v>
      </c>
      <c r="J2201" s="11">
        <v>30</v>
      </c>
      <c r="K2201">
        <v>0</v>
      </c>
      <c r="L2201" s="10">
        <v>599.9</v>
      </c>
      <c r="M2201" s="10">
        <v>176.3706</v>
      </c>
      <c r="N2201" s="9">
        <f>fVendas[[#This Row],[Preço Unitário]]*fVendas[[#This Row],[Quantidade]]</f>
        <v>17997</v>
      </c>
      <c r="O2201" s="10">
        <f>fVendas[[#This Row],[Quantidade]]*fVendas[[#This Row],[Custo Unitário]]</f>
        <v>5291.1179999999995</v>
      </c>
      <c r="P2201" s="17">
        <f>MONTH(fVendas[[#This Row],[Data Pedido]])</f>
        <v>11</v>
      </c>
    </row>
    <row r="2202" spans="1:16" x14ac:dyDescent="0.25">
      <c r="A2202">
        <v>21925</v>
      </c>
      <c r="B2202" s="8" t="s">
        <v>494</v>
      </c>
      <c r="C2202" s="12">
        <v>44075</v>
      </c>
      <c r="D2202" s="8" t="s">
        <v>360</v>
      </c>
      <c r="E2202" s="8" t="s">
        <v>395</v>
      </c>
      <c r="F2202" t="s">
        <v>376</v>
      </c>
      <c r="G2202" t="s">
        <v>612</v>
      </c>
      <c r="H2202" s="8" t="s">
        <v>646</v>
      </c>
      <c r="I2202" s="8" t="s">
        <v>722</v>
      </c>
      <c r="J2202" s="11">
        <v>75</v>
      </c>
      <c r="K2202">
        <v>0</v>
      </c>
      <c r="L2202" s="10">
        <v>39.9</v>
      </c>
      <c r="M2202" s="10">
        <v>11.730600000000001</v>
      </c>
      <c r="N2202" s="9">
        <f>fVendas[[#This Row],[Preço Unitário]]*fVendas[[#This Row],[Quantidade]]</f>
        <v>2992.5</v>
      </c>
      <c r="O2202" s="10">
        <f>fVendas[[#This Row],[Quantidade]]*fVendas[[#This Row],[Custo Unitário]]</f>
        <v>879.79500000000007</v>
      </c>
      <c r="P2202" s="17">
        <f>MONTH(fVendas[[#This Row],[Data Pedido]])</f>
        <v>9</v>
      </c>
    </row>
    <row r="2203" spans="1:16" x14ac:dyDescent="0.25">
      <c r="A2203">
        <v>21931</v>
      </c>
      <c r="B2203" s="8" t="s">
        <v>442</v>
      </c>
      <c r="C2203" s="12">
        <v>45006</v>
      </c>
      <c r="D2203" s="8" t="s">
        <v>132</v>
      </c>
      <c r="E2203" s="8" t="s">
        <v>395</v>
      </c>
      <c r="F2203" t="s">
        <v>384</v>
      </c>
      <c r="G2203" t="s">
        <v>605</v>
      </c>
      <c r="H2203" s="8" t="s">
        <v>710</v>
      </c>
      <c r="I2203" s="8" t="s">
        <v>711</v>
      </c>
      <c r="J2203" s="11">
        <v>26</v>
      </c>
      <c r="K2203">
        <v>0</v>
      </c>
      <c r="L2203" s="10">
        <v>199.9</v>
      </c>
      <c r="M2203" s="10">
        <v>21.663919463119999</v>
      </c>
      <c r="N2203" s="9">
        <f>fVendas[[#This Row],[Preço Unitário]]*fVendas[[#This Row],[Quantidade]]</f>
        <v>5197.4000000000005</v>
      </c>
      <c r="O2203" s="10">
        <f>fVendas[[#This Row],[Quantidade]]*fVendas[[#This Row],[Custo Unitário]]</f>
        <v>563.26190604112003</v>
      </c>
      <c r="P2203" s="17">
        <f>MONTH(fVendas[[#This Row],[Data Pedido]])</f>
        <v>3</v>
      </c>
    </row>
    <row r="2204" spans="1:16" x14ac:dyDescent="0.25">
      <c r="A2204">
        <v>22007</v>
      </c>
      <c r="B2204" s="8" t="s">
        <v>535</v>
      </c>
      <c r="C2204" s="12">
        <v>44366</v>
      </c>
      <c r="D2204" s="8" t="s">
        <v>224</v>
      </c>
      <c r="E2204" s="8" t="s">
        <v>395</v>
      </c>
      <c r="F2204" t="s">
        <v>378</v>
      </c>
      <c r="G2204" t="s">
        <v>605</v>
      </c>
      <c r="H2204" s="8" t="s">
        <v>675</v>
      </c>
      <c r="I2204" s="8" t="s">
        <v>790</v>
      </c>
      <c r="J2204" s="11">
        <v>67</v>
      </c>
      <c r="K2204">
        <v>0</v>
      </c>
      <c r="L2204" s="10">
        <v>79.900000000000006</v>
      </c>
      <c r="M2204" s="10">
        <v>25.684376663915199</v>
      </c>
      <c r="N2204" s="9">
        <f>fVendas[[#This Row],[Preço Unitário]]*fVendas[[#This Row],[Quantidade]]</f>
        <v>5353.3</v>
      </c>
      <c r="O2204" s="10">
        <f>fVendas[[#This Row],[Quantidade]]*fVendas[[#This Row],[Custo Unitário]]</f>
        <v>1720.8532364823184</v>
      </c>
      <c r="P2204" s="17">
        <f>MONTH(fVendas[[#This Row],[Data Pedido]])</f>
        <v>6</v>
      </c>
    </row>
    <row r="2205" spans="1:16" x14ac:dyDescent="0.25">
      <c r="A2205">
        <v>22033</v>
      </c>
      <c r="B2205" s="8" t="s">
        <v>456</v>
      </c>
      <c r="C2205" s="12">
        <v>44516</v>
      </c>
      <c r="D2205" s="8" t="s">
        <v>304</v>
      </c>
      <c r="E2205" s="8" t="s">
        <v>395</v>
      </c>
      <c r="F2205" t="s">
        <v>386</v>
      </c>
      <c r="G2205" t="s">
        <v>612</v>
      </c>
      <c r="H2205" s="8" t="s">
        <v>613</v>
      </c>
      <c r="I2205" s="8" t="s">
        <v>737</v>
      </c>
      <c r="J2205" s="11">
        <v>46</v>
      </c>
      <c r="K2205">
        <v>0</v>
      </c>
      <c r="L2205" s="10">
        <v>329.9</v>
      </c>
      <c r="M2205" s="10">
        <v>96.990600000000001</v>
      </c>
      <c r="N2205" s="9">
        <f>fVendas[[#This Row],[Preço Unitário]]*fVendas[[#This Row],[Quantidade]]</f>
        <v>15175.4</v>
      </c>
      <c r="O2205" s="10">
        <f>fVendas[[#This Row],[Quantidade]]*fVendas[[#This Row],[Custo Unitário]]</f>
        <v>4461.5676000000003</v>
      </c>
      <c r="P2205" s="17">
        <f>MONTH(fVendas[[#This Row],[Data Pedido]])</f>
        <v>11</v>
      </c>
    </row>
    <row r="2206" spans="1:16" x14ac:dyDescent="0.25">
      <c r="A2206">
        <v>22042</v>
      </c>
      <c r="B2206" s="8" t="s">
        <v>443</v>
      </c>
      <c r="C2206" s="12">
        <v>44630</v>
      </c>
      <c r="D2206" s="8" t="s">
        <v>244</v>
      </c>
      <c r="E2206" s="8" t="s">
        <v>395</v>
      </c>
      <c r="F2206" t="s">
        <v>370</v>
      </c>
      <c r="G2206" t="s">
        <v>602</v>
      </c>
      <c r="H2206" s="8" t="s">
        <v>608</v>
      </c>
      <c r="I2206" s="8" t="s">
        <v>609</v>
      </c>
      <c r="J2206" s="11">
        <v>10</v>
      </c>
      <c r="K2206">
        <v>0</v>
      </c>
      <c r="L2206" s="10">
        <v>3599.9</v>
      </c>
      <c r="M2206" s="10">
        <v>1250</v>
      </c>
      <c r="N2206" s="9">
        <f>fVendas[[#This Row],[Preço Unitário]]*fVendas[[#This Row],[Quantidade]]</f>
        <v>35999</v>
      </c>
      <c r="O2206" s="10">
        <f>fVendas[[#This Row],[Quantidade]]*fVendas[[#This Row],[Custo Unitário]]</f>
        <v>12500</v>
      </c>
      <c r="P2206" s="17">
        <f>MONTH(fVendas[[#This Row],[Data Pedido]])</f>
        <v>3</v>
      </c>
    </row>
    <row r="2207" spans="1:16" x14ac:dyDescent="0.25">
      <c r="A2207">
        <v>22059</v>
      </c>
      <c r="B2207" s="8" t="s">
        <v>502</v>
      </c>
      <c r="C2207" s="12">
        <v>43884</v>
      </c>
      <c r="D2207" s="8" t="s">
        <v>20</v>
      </c>
      <c r="E2207" s="8" t="s">
        <v>395</v>
      </c>
      <c r="F2207" t="s">
        <v>374</v>
      </c>
      <c r="G2207" t="s">
        <v>605</v>
      </c>
      <c r="H2207" s="8" t="s">
        <v>622</v>
      </c>
      <c r="I2207" s="8" t="s">
        <v>637</v>
      </c>
      <c r="J2207" s="11">
        <v>50</v>
      </c>
      <c r="K2207">
        <v>0</v>
      </c>
      <c r="L2207" s="10">
        <v>399.9</v>
      </c>
      <c r="M2207" s="10">
        <v>139.6</v>
      </c>
      <c r="N2207" s="9">
        <f>fVendas[[#This Row],[Preço Unitário]]*fVendas[[#This Row],[Quantidade]]</f>
        <v>19995</v>
      </c>
      <c r="O2207" s="10">
        <f>fVendas[[#This Row],[Quantidade]]*fVendas[[#This Row],[Custo Unitário]]</f>
        <v>6980</v>
      </c>
      <c r="P2207" s="17">
        <f>MONTH(fVendas[[#This Row],[Data Pedido]])</f>
        <v>2</v>
      </c>
    </row>
    <row r="2208" spans="1:16" x14ac:dyDescent="0.25">
      <c r="A2208">
        <v>22115</v>
      </c>
      <c r="B2208" s="8" t="s">
        <v>410</v>
      </c>
      <c r="C2208" s="12">
        <v>44468</v>
      </c>
      <c r="D2208" s="8" t="s">
        <v>262</v>
      </c>
      <c r="E2208" s="8" t="s">
        <v>395</v>
      </c>
      <c r="F2208" t="s">
        <v>378</v>
      </c>
      <c r="G2208" t="s">
        <v>605</v>
      </c>
      <c r="H2208" s="8" t="s">
        <v>622</v>
      </c>
      <c r="I2208" s="8" t="s">
        <v>683</v>
      </c>
      <c r="J2208" s="11">
        <v>58</v>
      </c>
      <c r="K2208">
        <v>0</v>
      </c>
      <c r="L2208" s="10">
        <v>59.9</v>
      </c>
      <c r="M2208" s="10">
        <v>22.633785526276998</v>
      </c>
      <c r="N2208" s="9">
        <f>fVendas[[#This Row],[Preço Unitário]]*fVendas[[#This Row],[Quantidade]]</f>
        <v>3474.2</v>
      </c>
      <c r="O2208" s="10">
        <f>fVendas[[#This Row],[Quantidade]]*fVendas[[#This Row],[Custo Unitário]]</f>
        <v>1312.7595605240658</v>
      </c>
      <c r="P2208" s="17">
        <f>MONTH(fVendas[[#This Row],[Data Pedido]])</f>
        <v>9</v>
      </c>
    </row>
    <row r="2209" spans="1:16" x14ac:dyDescent="0.25">
      <c r="A2209">
        <v>22124</v>
      </c>
      <c r="B2209" s="8" t="s">
        <v>544</v>
      </c>
      <c r="C2209" s="12">
        <v>42444</v>
      </c>
      <c r="D2209" s="8" t="s">
        <v>109</v>
      </c>
      <c r="E2209" s="8" t="s">
        <v>395</v>
      </c>
      <c r="F2209" t="s">
        <v>376</v>
      </c>
      <c r="G2209" t="s">
        <v>605</v>
      </c>
      <c r="H2209" s="8" t="s">
        <v>977</v>
      </c>
      <c r="I2209" s="8" t="s">
        <v>791</v>
      </c>
      <c r="J2209" s="11">
        <v>40</v>
      </c>
      <c r="K2209">
        <v>0</v>
      </c>
      <c r="L2209" s="10">
        <v>69.900000000000006</v>
      </c>
      <c r="M2209" s="10">
        <v>20.550599999999999</v>
      </c>
      <c r="N2209" s="9">
        <f>fVendas[[#This Row],[Preço Unitário]]*fVendas[[#This Row],[Quantidade]]</f>
        <v>2796</v>
      </c>
      <c r="O2209" s="10">
        <f>fVendas[[#This Row],[Quantidade]]*fVendas[[#This Row],[Custo Unitário]]</f>
        <v>822.024</v>
      </c>
      <c r="P2209" s="17">
        <f>MONTH(fVendas[[#This Row],[Data Pedido]])</f>
        <v>3</v>
      </c>
    </row>
    <row r="2210" spans="1:16" x14ac:dyDescent="0.25">
      <c r="A2210">
        <v>22138</v>
      </c>
      <c r="B2210" s="8" t="s">
        <v>531</v>
      </c>
      <c r="C2210" s="12">
        <v>44816</v>
      </c>
      <c r="D2210" s="8" t="s">
        <v>105</v>
      </c>
      <c r="E2210" s="8" t="s">
        <v>395</v>
      </c>
      <c r="F2210" t="s">
        <v>370</v>
      </c>
      <c r="G2210" t="s">
        <v>612</v>
      </c>
      <c r="H2210" s="8" t="s">
        <v>646</v>
      </c>
      <c r="I2210" s="8" t="s">
        <v>647</v>
      </c>
      <c r="J2210" s="11">
        <v>51</v>
      </c>
      <c r="K2210">
        <v>0</v>
      </c>
      <c r="L2210" s="10">
        <v>3199.9</v>
      </c>
      <c r="M2210" s="10">
        <v>1025</v>
      </c>
      <c r="N2210" s="9">
        <f>fVendas[[#This Row],[Preço Unitário]]*fVendas[[#This Row],[Quantidade]]</f>
        <v>163194.9</v>
      </c>
      <c r="O2210" s="10">
        <f>fVendas[[#This Row],[Quantidade]]*fVendas[[#This Row],[Custo Unitário]]</f>
        <v>52275</v>
      </c>
      <c r="P2210" s="17">
        <f>MONTH(fVendas[[#This Row],[Data Pedido]])</f>
        <v>9</v>
      </c>
    </row>
    <row r="2211" spans="1:16" x14ac:dyDescent="0.25">
      <c r="A2211">
        <v>22157</v>
      </c>
      <c r="B2211" s="8" t="s">
        <v>505</v>
      </c>
      <c r="C2211" s="12">
        <v>44290</v>
      </c>
      <c r="D2211" s="8" t="s">
        <v>153</v>
      </c>
      <c r="E2211" s="8" t="s">
        <v>395</v>
      </c>
      <c r="F2211" t="s">
        <v>378</v>
      </c>
      <c r="G2211" t="s">
        <v>556</v>
      </c>
      <c r="H2211" s="8" t="s">
        <v>598</v>
      </c>
      <c r="I2211" s="8" t="s">
        <v>599</v>
      </c>
      <c r="J2211" s="11">
        <v>57</v>
      </c>
      <c r="K2211">
        <v>0</v>
      </c>
      <c r="L2211" s="10">
        <v>59.9</v>
      </c>
      <c r="M2211" s="10">
        <v>17.610600000000002</v>
      </c>
      <c r="N2211" s="9">
        <f>fVendas[[#This Row],[Preço Unitário]]*fVendas[[#This Row],[Quantidade]]</f>
        <v>3414.2999999999997</v>
      </c>
      <c r="O2211" s="10">
        <f>fVendas[[#This Row],[Quantidade]]*fVendas[[#This Row],[Custo Unitário]]</f>
        <v>1003.8042</v>
      </c>
      <c r="P2211" s="17">
        <f>MONTH(fVendas[[#This Row],[Data Pedido]])</f>
        <v>4</v>
      </c>
    </row>
    <row r="2212" spans="1:16" x14ac:dyDescent="0.25">
      <c r="A2212">
        <v>22162</v>
      </c>
      <c r="B2212" s="8" t="s">
        <v>479</v>
      </c>
      <c r="C2212" s="12">
        <v>42556</v>
      </c>
      <c r="D2212" s="8" t="s">
        <v>23</v>
      </c>
      <c r="E2212" s="8" t="s">
        <v>395</v>
      </c>
      <c r="F2212" t="s">
        <v>376</v>
      </c>
      <c r="G2212" t="s">
        <v>605</v>
      </c>
      <c r="H2212" s="8" t="s">
        <v>675</v>
      </c>
      <c r="I2212" s="8" t="s">
        <v>676</v>
      </c>
      <c r="J2212" s="11">
        <v>68</v>
      </c>
      <c r="K2212">
        <v>0</v>
      </c>
      <c r="L2212" s="10">
        <v>39.9</v>
      </c>
      <c r="M2212" s="10">
        <v>9.5290627882020598</v>
      </c>
      <c r="N2212" s="9">
        <f>fVendas[[#This Row],[Preço Unitário]]*fVendas[[#This Row],[Quantidade]]</f>
        <v>2713.2</v>
      </c>
      <c r="O2212" s="10">
        <f>fVendas[[#This Row],[Quantidade]]*fVendas[[#This Row],[Custo Unitário]]</f>
        <v>647.97626959774004</v>
      </c>
      <c r="P2212" s="17">
        <f>MONTH(fVendas[[#This Row],[Data Pedido]])</f>
        <v>7</v>
      </c>
    </row>
    <row r="2213" spans="1:16" x14ac:dyDescent="0.25">
      <c r="A2213">
        <v>22169</v>
      </c>
      <c r="B2213" s="8" t="s">
        <v>489</v>
      </c>
      <c r="C2213" s="12">
        <v>45279</v>
      </c>
      <c r="D2213" s="8" t="s">
        <v>79</v>
      </c>
      <c r="E2213" s="8" t="s">
        <v>395</v>
      </c>
      <c r="F2213" t="s">
        <v>372</v>
      </c>
      <c r="G2213" t="s">
        <v>605</v>
      </c>
      <c r="H2213" s="8" t="s">
        <v>622</v>
      </c>
      <c r="I2213" s="8" t="s">
        <v>684</v>
      </c>
      <c r="J2213" s="11">
        <v>44</v>
      </c>
      <c r="K2213">
        <v>0</v>
      </c>
      <c r="L2213" s="10">
        <v>5699.9</v>
      </c>
      <c r="M2213" s="10">
        <v>1675.7706000000001</v>
      </c>
      <c r="N2213" s="9">
        <f>fVendas[[#This Row],[Preço Unitário]]*fVendas[[#This Row],[Quantidade]]</f>
        <v>250795.59999999998</v>
      </c>
      <c r="O2213" s="10">
        <f>fVendas[[#This Row],[Quantidade]]*fVendas[[#This Row],[Custo Unitário]]</f>
        <v>73733.906400000007</v>
      </c>
      <c r="P2213" s="17">
        <f>MONTH(fVendas[[#This Row],[Data Pedido]])</f>
        <v>12</v>
      </c>
    </row>
    <row r="2214" spans="1:16" x14ac:dyDescent="0.25">
      <c r="A2214">
        <v>22201</v>
      </c>
      <c r="B2214" s="8" t="s">
        <v>509</v>
      </c>
      <c r="C2214" s="12">
        <v>44354</v>
      </c>
      <c r="D2214" s="8" t="s">
        <v>300</v>
      </c>
      <c r="E2214" s="8" t="s">
        <v>395</v>
      </c>
      <c r="F2214" t="s">
        <v>386</v>
      </c>
      <c r="G2214" t="s">
        <v>612</v>
      </c>
      <c r="H2214" s="8" t="s">
        <v>648</v>
      </c>
      <c r="I2214" s="8" t="s">
        <v>649</v>
      </c>
      <c r="J2214" s="11">
        <v>30</v>
      </c>
      <c r="K2214">
        <v>0</v>
      </c>
      <c r="L2214" s="10">
        <v>329.9</v>
      </c>
      <c r="M2214" s="10">
        <v>40.5777</v>
      </c>
      <c r="N2214" s="9">
        <f>fVendas[[#This Row],[Preço Unitário]]*fVendas[[#This Row],[Quantidade]]</f>
        <v>9897</v>
      </c>
      <c r="O2214" s="10">
        <f>fVendas[[#This Row],[Quantidade]]*fVendas[[#This Row],[Custo Unitário]]</f>
        <v>1217.3309999999999</v>
      </c>
      <c r="P2214" s="17">
        <f>MONTH(fVendas[[#This Row],[Data Pedido]])</f>
        <v>6</v>
      </c>
    </row>
    <row r="2215" spans="1:16" x14ac:dyDescent="0.25">
      <c r="A2215">
        <v>22230</v>
      </c>
      <c r="B2215" s="8" t="s">
        <v>538</v>
      </c>
      <c r="C2215" s="12">
        <v>44315</v>
      </c>
      <c r="D2215" s="8" t="s">
        <v>138</v>
      </c>
      <c r="E2215" s="8" t="s">
        <v>395</v>
      </c>
      <c r="F2215" t="s">
        <v>370</v>
      </c>
      <c r="G2215" t="s">
        <v>602</v>
      </c>
      <c r="H2215" s="8" t="s">
        <v>692</v>
      </c>
      <c r="I2215" s="8" t="s">
        <v>693</v>
      </c>
      <c r="J2215" s="11">
        <v>46</v>
      </c>
      <c r="K2215">
        <v>0</v>
      </c>
      <c r="L2215" s="10">
        <v>3199.9</v>
      </c>
      <c r="M2215" s="10">
        <v>1005</v>
      </c>
      <c r="N2215" s="9">
        <f>fVendas[[#This Row],[Preço Unitário]]*fVendas[[#This Row],[Quantidade]]</f>
        <v>147195.4</v>
      </c>
      <c r="O2215" s="10">
        <f>fVendas[[#This Row],[Quantidade]]*fVendas[[#This Row],[Custo Unitário]]</f>
        <v>46230</v>
      </c>
      <c r="P2215" s="17">
        <f>MONTH(fVendas[[#This Row],[Data Pedido]])</f>
        <v>4</v>
      </c>
    </row>
    <row r="2216" spans="1:16" x14ac:dyDescent="0.25">
      <c r="A2216">
        <v>22249</v>
      </c>
      <c r="B2216" s="8" t="s">
        <v>442</v>
      </c>
      <c r="C2216" s="12">
        <v>42640</v>
      </c>
      <c r="D2216" s="8" t="s">
        <v>115</v>
      </c>
      <c r="E2216" s="8" t="s">
        <v>395</v>
      </c>
      <c r="F2216" t="s">
        <v>376</v>
      </c>
      <c r="G2216" t="s">
        <v>605</v>
      </c>
      <c r="H2216" s="8" t="s">
        <v>710</v>
      </c>
      <c r="I2216" s="8" t="s">
        <v>711</v>
      </c>
      <c r="J2216" s="11">
        <v>26</v>
      </c>
      <c r="K2216">
        <v>0</v>
      </c>
      <c r="L2216" s="10">
        <v>39.9</v>
      </c>
      <c r="M2216" s="10">
        <v>13.056127053248799</v>
      </c>
      <c r="N2216" s="9">
        <f>fVendas[[#This Row],[Preço Unitário]]*fVendas[[#This Row],[Quantidade]]</f>
        <v>1037.3999999999999</v>
      </c>
      <c r="O2216" s="10">
        <f>fVendas[[#This Row],[Quantidade]]*fVendas[[#This Row],[Custo Unitário]]</f>
        <v>339.4593033844688</v>
      </c>
      <c r="P2216" s="17">
        <f>MONTH(fVendas[[#This Row],[Data Pedido]])</f>
        <v>9</v>
      </c>
    </row>
    <row r="2217" spans="1:16" x14ac:dyDescent="0.25">
      <c r="A2217">
        <v>22292</v>
      </c>
      <c r="B2217" s="8" t="s">
        <v>487</v>
      </c>
      <c r="C2217" s="12">
        <v>44622</v>
      </c>
      <c r="D2217" s="8" t="s">
        <v>285</v>
      </c>
      <c r="E2217" s="8" t="s">
        <v>395</v>
      </c>
      <c r="F2217" t="s">
        <v>386</v>
      </c>
      <c r="G2217" t="s">
        <v>602</v>
      </c>
      <c r="H2217" s="8" t="s">
        <v>694</v>
      </c>
      <c r="I2217" s="8" t="s">
        <v>747</v>
      </c>
      <c r="J2217" s="11">
        <v>44</v>
      </c>
      <c r="K2217">
        <v>0</v>
      </c>
      <c r="L2217" s="10">
        <v>129.9</v>
      </c>
      <c r="M2217" s="10">
        <v>26.7675024019982</v>
      </c>
      <c r="N2217" s="9">
        <f>fVendas[[#This Row],[Preço Unitário]]*fVendas[[#This Row],[Quantidade]]</f>
        <v>5715.6</v>
      </c>
      <c r="O2217" s="10">
        <f>fVendas[[#This Row],[Quantidade]]*fVendas[[#This Row],[Custo Unitário]]</f>
        <v>1177.7701056879209</v>
      </c>
      <c r="P2217" s="17">
        <f>MONTH(fVendas[[#This Row],[Data Pedido]])</f>
        <v>3</v>
      </c>
    </row>
    <row r="2218" spans="1:16" x14ac:dyDescent="0.25">
      <c r="A2218">
        <v>22349</v>
      </c>
      <c r="B2218" s="8" t="s">
        <v>475</v>
      </c>
      <c r="C2218" s="12">
        <v>43116</v>
      </c>
      <c r="D2218" s="8" t="s">
        <v>95</v>
      </c>
      <c r="E2218" s="8" t="s">
        <v>395</v>
      </c>
      <c r="F2218" t="s">
        <v>372</v>
      </c>
      <c r="G2218" t="s">
        <v>605</v>
      </c>
      <c r="H2218" s="8" t="s">
        <v>807</v>
      </c>
      <c r="I2218" s="8" t="s">
        <v>808</v>
      </c>
      <c r="J2218" s="11">
        <v>89</v>
      </c>
      <c r="K2218">
        <v>0</v>
      </c>
      <c r="L2218" s="10">
        <v>5699.9</v>
      </c>
      <c r="M2218" s="10">
        <v>1675.7706000000001</v>
      </c>
      <c r="N2218" s="9">
        <f>fVendas[[#This Row],[Preço Unitário]]*fVendas[[#This Row],[Quantidade]]</f>
        <v>507291.1</v>
      </c>
      <c r="O2218" s="10">
        <f>fVendas[[#This Row],[Quantidade]]*fVendas[[#This Row],[Custo Unitário]]</f>
        <v>149143.5834</v>
      </c>
      <c r="P2218" s="17">
        <f>MONTH(fVendas[[#This Row],[Data Pedido]])</f>
        <v>1</v>
      </c>
    </row>
    <row r="2219" spans="1:16" x14ac:dyDescent="0.25">
      <c r="A2219">
        <v>22366</v>
      </c>
      <c r="B2219" s="8" t="s">
        <v>518</v>
      </c>
      <c r="C2219" s="12">
        <v>44260</v>
      </c>
      <c r="D2219" s="8" t="s">
        <v>338</v>
      </c>
      <c r="E2219" s="8" t="s">
        <v>395</v>
      </c>
      <c r="F2219" t="s">
        <v>370</v>
      </c>
      <c r="G2219" t="s">
        <v>605</v>
      </c>
      <c r="H2219" s="8" t="s">
        <v>650</v>
      </c>
      <c r="I2219" s="8" t="s">
        <v>794</v>
      </c>
      <c r="J2219" s="11">
        <v>45</v>
      </c>
      <c r="K2219">
        <v>0</v>
      </c>
      <c r="L2219" s="10">
        <v>4199.8999999999996</v>
      </c>
      <c r="M2219" s="10">
        <v>1537</v>
      </c>
      <c r="N2219" s="9">
        <f>fVendas[[#This Row],[Preço Unitário]]*fVendas[[#This Row],[Quantidade]]</f>
        <v>188995.49999999997</v>
      </c>
      <c r="O2219" s="10">
        <f>fVendas[[#This Row],[Quantidade]]*fVendas[[#This Row],[Custo Unitário]]</f>
        <v>69165</v>
      </c>
      <c r="P2219" s="17">
        <f>MONTH(fVendas[[#This Row],[Data Pedido]])</f>
        <v>3</v>
      </c>
    </row>
    <row r="2220" spans="1:16" x14ac:dyDescent="0.25">
      <c r="A2220">
        <v>22380</v>
      </c>
      <c r="B2220" s="8" t="s">
        <v>520</v>
      </c>
      <c r="C2220" s="12">
        <v>43183</v>
      </c>
      <c r="D2220" s="8" t="s">
        <v>337</v>
      </c>
      <c r="E2220" s="8" t="s">
        <v>395</v>
      </c>
      <c r="F2220" t="s">
        <v>376</v>
      </c>
      <c r="G2220" t="s">
        <v>605</v>
      </c>
      <c r="H2220" s="8" t="s">
        <v>787</v>
      </c>
      <c r="I2220" s="8" t="s">
        <v>788</v>
      </c>
      <c r="J2220" s="11">
        <v>62</v>
      </c>
      <c r="K2220">
        <v>0</v>
      </c>
      <c r="L2220" s="10">
        <v>39.9</v>
      </c>
      <c r="M2220" s="10">
        <v>14.970708653468</v>
      </c>
      <c r="N2220" s="9">
        <f>fVendas[[#This Row],[Preço Unitário]]*fVendas[[#This Row],[Quantidade]]</f>
        <v>2473.7999999999997</v>
      </c>
      <c r="O2220" s="10">
        <f>fVendas[[#This Row],[Quantidade]]*fVendas[[#This Row],[Custo Unitário]]</f>
        <v>928.18393651501594</v>
      </c>
      <c r="P2220" s="17">
        <f>MONTH(fVendas[[#This Row],[Data Pedido]])</f>
        <v>3</v>
      </c>
    </row>
    <row r="2221" spans="1:16" x14ac:dyDescent="0.25">
      <c r="A2221">
        <v>22390</v>
      </c>
      <c r="B2221" s="8" t="s">
        <v>435</v>
      </c>
      <c r="C2221" s="12">
        <v>42908</v>
      </c>
      <c r="D2221" s="8" t="s">
        <v>301</v>
      </c>
      <c r="E2221" s="8" t="s">
        <v>395</v>
      </c>
      <c r="F2221" t="s">
        <v>378</v>
      </c>
      <c r="G2221" t="s">
        <v>612</v>
      </c>
      <c r="H2221" s="8" t="s">
        <v>664</v>
      </c>
      <c r="I2221" s="8" t="s">
        <v>665</v>
      </c>
      <c r="J2221" s="11">
        <v>35</v>
      </c>
      <c r="K2221">
        <v>0</v>
      </c>
      <c r="L2221" s="10">
        <v>59.9</v>
      </c>
      <c r="M2221" s="10">
        <v>17.610600000000002</v>
      </c>
      <c r="N2221" s="9">
        <f>fVendas[[#This Row],[Preço Unitário]]*fVendas[[#This Row],[Quantidade]]</f>
        <v>2096.5</v>
      </c>
      <c r="O2221" s="10">
        <f>fVendas[[#This Row],[Quantidade]]*fVendas[[#This Row],[Custo Unitário]]</f>
        <v>616.37100000000009</v>
      </c>
      <c r="P2221" s="17">
        <f>MONTH(fVendas[[#This Row],[Data Pedido]])</f>
        <v>6</v>
      </c>
    </row>
    <row r="2222" spans="1:16" x14ac:dyDescent="0.25">
      <c r="A2222">
        <v>22417</v>
      </c>
      <c r="B2222" s="8" t="s">
        <v>440</v>
      </c>
      <c r="C2222" s="12">
        <v>42605</v>
      </c>
      <c r="D2222" s="8" t="s">
        <v>190</v>
      </c>
      <c r="E2222" s="8" t="s">
        <v>395</v>
      </c>
      <c r="F2222" t="s">
        <v>384</v>
      </c>
      <c r="G2222" t="s">
        <v>605</v>
      </c>
      <c r="H2222" s="8" t="s">
        <v>616</v>
      </c>
      <c r="I2222" s="8" t="s">
        <v>624</v>
      </c>
      <c r="J2222" s="11">
        <v>46</v>
      </c>
      <c r="K2222">
        <v>0</v>
      </c>
      <c r="L2222" s="10">
        <v>599.9</v>
      </c>
      <c r="M2222" s="10">
        <v>176.3706</v>
      </c>
      <c r="N2222" s="9">
        <f>fVendas[[#This Row],[Preço Unitário]]*fVendas[[#This Row],[Quantidade]]</f>
        <v>27595.399999999998</v>
      </c>
      <c r="O2222" s="10">
        <f>fVendas[[#This Row],[Quantidade]]*fVendas[[#This Row],[Custo Unitário]]</f>
        <v>8113.0475999999999</v>
      </c>
      <c r="P2222" s="17">
        <f>MONTH(fVendas[[#This Row],[Data Pedido]])</f>
        <v>8</v>
      </c>
    </row>
    <row r="2223" spans="1:16" x14ac:dyDescent="0.25">
      <c r="A2223">
        <v>22431</v>
      </c>
      <c r="B2223" s="8" t="s">
        <v>538</v>
      </c>
      <c r="C2223" s="12">
        <v>44967</v>
      </c>
      <c r="D2223" s="8" t="s">
        <v>252</v>
      </c>
      <c r="E2223" s="8" t="s">
        <v>395</v>
      </c>
      <c r="F2223" t="s">
        <v>386</v>
      </c>
      <c r="G2223" t="s">
        <v>602</v>
      </c>
      <c r="H2223" s="8" t="s">
        <v>692</v>
      </c>
      <c r="I2223" s="8" t="s">
        <v>693</v>
      </c>
      <c r="J2223" s="11">
        <v>17</v>
      </c>
      <c r="K2223">
        <v>0</v>
      </c>
      <c r="L2223" s="10">
        <v>129.9</v>
      </c>
      <c r="M2223" s="10">
        <v>24.051650830461799</v>
      </c>
      <c r="N2223" s="9">
        <f>fVendas[[#This Row],[Preço Unitário]]*fVendas[[#This Row],[Quantidade]]</f>
        <v>2208.3000000000002</v>
      </c>
      <c r="O2223" s="10">
        <f>fVendas[[#This Row],[Quantidade]]*fVendas[[#This Row],[Custo Unitário]]</f>
        <v>408.87806411785061</v>
      </c>
      <c r="P2223" s="17">
        <f>MONTH(fVendas[[#This Row],[Data Pedido]])</f>
        <v>2</v>
      </c>
    </row>
    <row r="2224" spans="1:16" x14ac:dyDescent="0.25">
      <c r="A2224">
        <v>22446</v>
      </c>
      <c r="B2224" s="8" t="s">
        <v>511</v>
      </c>
      <c r="C2224" s="12">
        <v>45211</v>
      </c>
      <c r="D2224" s="8" t="s">
        <v>125</v>
      </c>
      <c r="E2224" s="8" t="s">
        <v>395</v>
      </c>
      <c r="F2224" t="s">
        <v>372</v>
      </c>
      <c r="G2224" t="s">
        <v>556</v>
      </c>
      <c r="H2224" s="8" t="s">
        <v>559</v>
      </c>
      <c r="I2224" s="8" t="s">
        <v>578</v>
      </c>
      <c r="J2224" s="11">
        <v>22</v>
      </c>
      <c r="K2224">
        <v>0</v>
      </c>
      <c r="L2224" s="10">
        <v>3899.9</v>
      </c>
      <c r="M2224" s="10">
        <v>1146.5706</v>
      </c>
      <c r="N2224" s="9">
        <f>fVendas[[#This Row],[Preço Unitário]]*fVendas[[#This Row],[Quantidade]]</f>
        <v>85797.8</v>
      </c>
      <c r="O2224" s="10">
        <f>fVendas[[#This Row],[Quantidade]]*fVendas[[#This Row],[Custo Unitário]]</f>
        <v>25224.553200000002</v>
      </c>
      <c r="P2224" s="17">
        <f>MONTH(fVendas[[#This Row],[Data Pedido]])</f>
        <v>10</v>
      </c>
    </row>
    <row r="2225" spans="1:16" x14ac:dyDescent="0.25">
      <c r="A2225">
        <v>22448</v>
      </c>
      <c r="B2225" s="8" t="s">
        <v>496</v>
      </c>
      <c r="C2225" s="12">
        <v>42749</v>
      </c>
      <c r="D2225" s="8" t="s">
        <v>102</v>
      </c>
      <c r="E2225" s="8" t="s">
        <v>395</v>
      </c>
      <c r="F2225" t="s">
        <v>380</v>
      </c>
      <c r="G2225" t="s">
        <v>612</v>
      </c>
      <c r="H2225" s="8" t="s">
        <v>658</v>
      </c>
      <c r="I2225" s="8" t="s">
        <v>772</v>
      </c>
      <c r="J2225" s="11">
        <v>65</v>
      </c>
      <c r="K2225">
        <v>0</v>
      </c>
      <c r="L2225" s="10">
        <v>209.9</v>
      </c>
      <c r="M2225" s="10">
        <v>61.710599999999999</v>
      </c>
      <c r="N2225" s="9">
        <f>fVendas[[#This Row],[Preço Unitário]]*fVendas[[#This Row],[Quantidade]]</f>
        <v>13643.5</v>
      </c>
      <c r="O2225" s="10">
        <f>fVendas[[#This Row],[Quantidade]]*fVendas[[#This Row],[Custo Unitário]]</f>
        <v>4011.1889999999999</v>
      </c>
      <c r="P2225" s="17">
        <f>MONTH(fVendas[[#This Row],[Data Pedido]])</f>
        <v>1</v>
      </c>
    </row>
    <row r="2226" spans="1:16" x14ac:dyDescent="0.25">
      <c r="A2226">
        <v>22456</v>
      </c>
      <c r="B2226" s="8" t="s">
        <v>440</v>
      </c>
      <c r="C2226" s="12">
        <v>43931</v>
      </c>
      <c r="D2226" s="8" t="s">
        <v>95</v>
      </c>
      <c r="E2226" s="8" t="s">
        <v>395</v>
      </c>
      <c r="F2226" t="s">
        <v>372</v>
      </c>
      <c r="G2226" t="s">
        <v>605</v>
      </c>
      <c r="H2226" s="8" t="s">
        <v>616</v>
      </c>
      <c r="I2226" s="8" t="s">
        <v>624</v>
      </c>
      <c r="J2226" s="11">
        <v>27</v>
      </c>
      <c r="K2226">
        <v>0</v>
      </c>
      <c r="L2226" s="10">
        <v>5699.9</v>
      </c>
      <c r="M2226" s="10">
        <v>1675.7706000000001</v>
      </c>
      <c r="N2226" s="9">
        <f>fVendas[[#This Row],[Preço Unitário]]*fVendas[[#This Row],[Quantidade]]</f>
        <v>153897.29999999999</v>
      </c>
      <c r="O2226" s="10">
        <f>fVendas[[#This Row],[Quantidade]]*fVendas[[#This Row],[Custo Unitário]]</f>
        <v>45245.806199999999</v>
      </c>
      <c r="P2226" s="17">
        <f>MONTH(fVendas[[#This Row],[Data Pedido]])</f>
        <v>4</v>
      </c>
    </row>
    <row r="2227" spans="1:16" x14ac:dyDescent="0.25">
      <c r="A2227">
        <v>22478</v>
      </c>
      <c r="B2227" s="8" t="s">
        <v>466</v>
      </c>
      <c r="C2227" s="12">
        <v>43837</v>
      </c>
      <c r="D2227" s="8" t="s">
        <v>82</v>
      </c>
      <c r="E2227" s="8" t="s">
        <v>395</v>
      </c>
      <c r="F2227" t="s">
        <v>376</v>
      </c>
      <c r="G2227" t="s">
        <v>602</v>
      </c>
      <c r="H2227" s="8" t="s">
        <v>689</v>
      </c>
      <c r="I2227" s="8" t="s">
        <v>728</v>
      </c>
      <c r="J2227" s="11">
        <v>13</v>
      </c>
      <c r="K2227">
        <v>0</v>
      </c>
      <c r="L2227" s="10">
        <v>69.900000000000006</v>
      </c>
      <c r="M2227" s="10">
        <v>15.7063908326544</v>
      </c>
      <c r="N2227" s="9">
        <f>fVendas[[#This Row],[Preço Unitário]]*fVendas[[#This Row],[Quantidade]]</f>
        <v>908.7</v>
      </c>
      <c r="O2227" s="10">
        <f>fVendas[[#This Row],[Quantidade]]*fVendas[[#This Row],[Custo Unitário]]</f>
        <v>204.18308082450719</v>
      </c>
      <c r="P2227" s="17">
        <f>MONTH(fVendas[[#This Row],[Data Pedido]])</f>
        <v>1</v>
      </c>
    </row>
    <row r="2228" spans="1:16" x14ac:dyDescent="0.25">
      <c r="A2228">
        <v>22484</v>
      </c>
      <c r="B2228" s="8" t="s">
        <v>433</v>
      </c>
      <c r="C2228" s="12">
        <v>44742</v>
      </c>
      <c r="D2228" s="8" t="s">
        <v>162</v>
      </c>
      <c r="E2228" s="8" t="s">
        <v>395</v>
      </c>
      <c r="F2228" t="s">
        <v>372</v>
      </c>
      <c r="G2228" t="s">
        <v>605</v>
      </c>
      <c r="H2228" s="8" t="s">
        <v>606</v>
      </c>
      <c r="I2228" s="8" t="s">
        <v>771</v>
      </c>
      <c r="J2228" s="11">
        <v>58</v>
      </c>
      <c r="K2228">
        <v>0</v>
      </c>
      <c r="L2228" s="10">
        <v>1998.9</v>
      </c>
      <c r="M2228" s="10">
        <v>697.67504903921201</v>
      </c>
      <c r="N2228" s="9">
        <f>fVendas[[#This Row],[Preço Unitário]]*fVendas[[#This Row],[Quantidade]]</f>
        <v>115936.20000000001</v>
      </c>
      <c r="O2228" s="10">
        <f>fVendas[[#This Row],[Quantidade]]*fVendas[[#This Row],[Custo Unitário]]</f>
        <v>40465.1528442743</v>
      </c>
      <c r="P2228" s="17">
        <f>MONTH(fVendas[[#This Row],[Data Pedido]])</f>
        <v>6</v>
      </c>
    </row>
    <row r="2229" spans="1:16" x14ac:dyDescent="0.25">
      <c r="A2229">
        <v>22516</v>
      </c>
      <c r="B2229" s="8" t="s">
        <v>476</v>
      </c>
      <c r="C2229" s="12">
        <v>42799</v>
      </c>
      <c r="D2229" s="8" t="s">
        <v>18</v>
      </c>
      <c r="E2229" s="8" t="s">
        <v>395</v>
      </c>
      <c r="F2229" t="s">
        <v>380</v>
      </c>
      <c r="G2229" t="s">
        <v>602</v>
      </c>
      <c r="H2229" s="8" t="s">
        <v>698</v>
      </c>
      <c r="I2229" s="8" t="s">
        <v>707</v>
      </c>
      <c r="J2229" s="11">
        <v>45</v>
      </c>
      <c r="K2229">
        <v>0</v>
      </c>
      <c r="L2229" s="10">
        <v>169.9</v>
      </c>
      <c r="M2229" s="10">
        <v>25.019013342862401</v>
      </c>
      <c r="N2229" s="9">
        <f>fVendas[[#This Row],[Preço Unitário]]*fVendas[[#This Row],[Quantidade]]</f>
        <v>7645.5</v>
      </c>
      <c r="O2229" s="10">
        <f>fVendas[[#This Row],[Quantidade]]*fVendas[[#This Row],[Custo Unitário]]</f>
        <v>1125.855600428808</v>
      </c>
      <c r="P2229" s="17">
        <f>MONTH(fVendas[[#This Row],[Data Pedido]])</f>
        <v>3</v>
      </c>
    </row>
    <row r="2230" spans="1:16" x14ac:dyDescent="0.25">
      <c r="A2230">
        <v>22540</v>
      </c>
      <c r="B2230" s="8" t="s">
        <v>510</v>
      </c>
      <c r="C2230" s="12">
        <v>43774</v>
      </c>
      <c r="D2230" s="8" t="s">
        <v>48</v>
      </c>
      <c r="E2230" s="8" t="s">
        <v>395</v>
      </c>
      <c r="F2230" t="s">
        <v>370</v>
      </c>
      <c r="G2230" t="s">
        <v>612</v>
      </c>
      <c r="H2230" s="8" t="s">
        <v>613</v>
      </c>
      <c r="I2230" s="8" t="s">
        <v>681</v>
      </c>
      <c r="J2230" s="11">
        <v>10</v>
      </c>
      <c r="K2230">
        <v>0</v>
      </c>
      <c r="L2230" s="10">
        <v>2599.9</v>
      </c>
      <c r="M2230" s="10">
        <v>860</v>
      </c>
      <c r="N2230" s="9">
        <f>fVendas[[#This Row],[Preço Unitário]]*fVendas[[#This Row],[Quantidade]]</f>
        <v>25999</v>
      </c>
      <c r="O2230" s="10">
        <f>fVendas[[#This Row],[Quantidade]]*fVendas[[#This Row],[Custo Unitário]]</f>
        <v>8600</v>
      </c>
      <c r="P2230" s="17">
        <f>MONTH(fVendas[[#This Row],[Data Pedido]])</f>
        <v>11</v>
      </c>
    </row>
    <row r="2231" spans="1:16" x14ac:dyDescent="0.25">
      <c r="A2231">
        <v>22554</v>
      </c>
      <c r="B2231" s="8" t="s">
        <v>411</v>
      </c>
      <c r="C2231" s="12">
        <v>43389</v>
      </c>
      <c r="D2231" s="8" t="s">
        <v>106</v>
      </c>
      <c r="E2231" s="8" t="s">
        <v>395</v>
      </c>
      <c r="F2231" t="s">
        <v>384</v>
      </c>
      <c r="G2231" t="s">
        <v>612</v>
      </c>
      <c r="H2231" s="8" t="s">
        <v>613</v>
      </c>
      <c r="I2231" s="8" t="s">
        <v>621</v>
      </c>
      <c r="J2231" s="11">
        <v>5</v>
      </c>
      <c r="K2231">
        <v>0</v>
      </c>
      <c r="L2231" s="10">
        <v>199.9</v>
      </c>
      <c r="M2231" s="10">
        <v>58.770600000000002</v>
      </c>
      <c r="N2231" s="9">
        <f>fVendas[[#This Row],[Preço Unitário]]*fVendas[[#This Row],[Quantidade]]</f>
        <v>999.5</v>
      </c>
      <c r="O2231" s="10">
        <f>fVendas[[#This Row],[Quantidade]]*fVendas[[#This Row],[Custo Unitário]]</f>
        <v>293.85300000000001</v>
      </c>
      <c r="P2231" s="17">
        <f>MONTH(fVendas[[#This Row],[Data Pedido]])</f>
        <v>10</v>
      </c>
    </row>
    <row r="2232" spans="1:16" x14ac:dyDescent="0.25">
      <c r="A2232">
        <v>22557</v>
      </c>
      <c r="B2232" s="8" t="s">
        <v>481</v>
      </c>
      <c r="C2232" s="12">
        <v>42672</v>
      </c>
      <c r="D2232" s="8" t="s">
        <v>194</v>
      </c>
      <c r="E2232" s="8" t="s">
        <v>395</v>
      </c>
      <c r="F2232" t="s">
        <v>370</v>
      </c>
      <c r="G2232" t="s">
        <v>556</v>
      </c>
      <c r="H2232" s="8" t="s">
        <v>559</v>
      </c>
      <c r="I2232" s="8" t="s">
        <v>568</v>
      </c>
      <c r="J2232" s="11">
        <v>30</v>
      </c>
      <c r="K2232">
        <v>0</v>
      </c>
      <c r="L2232" s="10">
        <v>3299.9</v>
      </c>
      <c r="M2232" s="10">
        <v>1100</v>
      </c>
      <c r="N2232" s="9">
        <f>fVendas[[#This Row],[Preço Unitário]]*fVendas[[#This Row],[Quantidade]]</f>
        <v>98997</v>
      </c>
      <c r="O2232" s="10">
        <f>fVendas[[#This Row],[Quantidade]]*fVendas[[#This Row],[Custo Unitário]]</f>
        <v>33000</v>
      </c>
      <c r="P2232" s="17">
        <f>MONTH(fVendas[[#This Row],[Data Pedido]])</f>
        <v>10</v>
      </c>
    </row>
    <row r="2233" spans="1:16" x14ac:dyDescent="0.25">
      <c r="A2233">
        <v>22565</v>
      </c>
      <c r="B2233" s="8" t="s">
        <v>519</v>
      </c>
      <c r="C2233" s="12">
        <v>44017</v>
      </c>
      <c r="D2233" s="8" t="s">
        <v>192</v>
      </c>
      <c r="E2233" s="8" t="s">
        <v>395</v>
      </c>
      <c r="F2233" t="s">
        <v>378</v>
      </c>
      <c r="G2233" t="s">
        <v>556</v>
      </c>
      <c r="H2233" s="8" t="s">
        <v>581</v>
      </c>
      <c r="I2233" s="8" t="s">
        <v>582</v>
      </c>
      <c r="J2233" s="11">
        <v>57</v>
      </c>
      <c r="K2233">
        <v>0</v>
      </c>
      <c r="L2233" s="10">
        <v>79.900000000000006</v>
      </c>
      <c r="M2233" s="10">
        <v>10.389999832761299</v>
      </c>
      <c r="N2233" s="9">
        <f>fVendas[[#This Row],[Preço Unitário]]*fVendas[[#This Row],[Quantidade]]</f>
        <v>4554.3</v>
      </c>
      <c r="O2233" s="10">
        <f>fVendas[[#This Row],[Quantidade]]*fVendas[[#This Row],[Custo Unitário]]</f>
        <v>592.22999046739403</v>
      </c>
      <c r="P2233" s="17">
        <f>MONTH(fVendas[[#This Row],[Data Pedido]])</f>
        <v>7</v>
      </c>
    </row>
    <row r="2234" spans="1:16" x14ac:dyDescent="0.25">
      <c r="A2234">
        <v>22588</v>
      </c>
      <c r="B2234" s="8" t="s">
        <v>516</v>
      </c>
      <c r="C2234" s="12">
        <v>45200</v>
      </c>
      <c r="D2234" s="8" t="s">
        <v>189</v>
      </c>
      <c r="E2234" s="8" t="s">
        <v>395</v>
      </c>
      <c r="F2234" t="s">
        <v>374</v>
      </c>
      <c r="G2234" t="s">
        <v>605</v>
      </c>
      <c r="H2234" s="8" t="s">
        <v>606</v>
      </c>
      <c r="I2234" s="8" t="s">
        <v>715</v>
      </c>
      <c r="J2234" s="11">
        <v>71</v>
      </c>
      <c r="K2234">
        <v>0</v>
      </c>
      <c r="L2234" s="10">
        <v>549.9</v>
      </c>
      <c r="M2234" s="10">
        <v>369.9</v>
      </c>
      <c r="N2234" s="9">
        <f>fVendas[[#This Row],[Preço Unitário]]*fVendas[[#This Row],[Quantidade]]</f>
        <v>39042.9</v>
      </c>
      <c r="O2234" s="10">
        <f>fVendas[[#This Row],[Quantidade]]*fVendas[[#This Row],[Custo Unitário]]</f>
        <v>26262.899999999998</v>
      </c>
      <c r="P2234" s="17">
        <f>MONTH(fVendas[[#This Row],[Data Pedido]])</f>
        <v>10</v>
      </c>
    </row>
    <row r="2235" spans="1:16" x14ac:dyDescent="0.25">
      <c r="A2235">
        <v>22601</v>
      </c>
      <c r="B2235" s="8" t="s">
        <v>415</v>
      </c>
      <c r="C2235" s="12">
        <v>42377</v>
      </c>
      <c r="D2235" s="8" t="s">
        <v>41</v>
      </c>
      <c r="E2235" s="8" t="s">
        <v>395</v>
      </c>
      <c r="F2235" t="s">
        <v>370</v>
      </c>
      <c r="G2235" t="s">
        <v>556</v>
      </c>
      <c r="H2235" s="8" t="s">
        <v>557</v>
      </c>
      <c r="I2235" s="8" t="s">
        <v>580</v>
      </c>
      <c r="J2235" s="11">
        <v>99</v>
      </c>
      <c r="K2235">
        <v>0</v>
      </c>
      <c r="L2235" s="10">
        <v>2599.9</v>
      </c>
      <c r="M2235" s="10">
        <v>860</v>
      </c>
      <c r="N2235" s="9">
        <f>fVendas[[#This Row],[Preço Unitário]]*fVendas[[#This Row],[Quantidade]]</f>
        <v>257390.1</v>
      </c>
      <c r="O2235" s="10">
        <f>fVendas[[#This Row],[Quantidade]]*fVendas[[#This Row],[Custo Unitário]]</f>
        <v>85140</v>
      </c>
      <c r="P2235" s="17">
        <f>MONTH(fVendas[[#This Row],[Data Pedido]])</f>
        <v>1</v>
      </c>
    </row>
    <row r="2236" spans="1:16" x14ac:dyDescent="0.25">
      <c r="A2236">
        <v>22612</v>
      </c>
      <c r="B2236" s="8" t="s">
        <v>491</v>
      </c>
      <c r="C2236" s="12">
        <v>43963</v>
      </c>
      <c r="D2236" s="8" t="s">
        <v>332</v>
      </c>
      <c r="E2236" s="8" t="s">
        <v>395</v>
      </c>
      <c r="F2236" t="s">
        <v>382</v>
      </c>
      <c r="G2236" t="s">
        <v>612</v>
      </c>
      <c r="H2236" s="8" t="s">
        <v>646</v>
      </c>
      <c r="I2236" s="8" t="s">
        <v>687</v>
      </c>
      <c r="J2236" s="11">
        <v>67</v>
      </c>
      <c r="K2236">
        <v>0</v>
      </c>
      <c r="L2236" s="10">
        <v>48.9</v>
      </c>
      <c r="M2236" s="10">
        <v>5</v>
      </c>
      <c r="N2236" s="9">
        <f>fVendas[[#This Row],[Preço Unitário]]*fVendas[[#This Row],[Quantidade]]</f>
        <v>3276.2999999999997</v>
      </c>
      <c r="O2236" s="10">
        <f>fVendas[[#This Row],[Quantidade]]*fVendas[[#This Row],[Custo Unitário]]</f>
        <v>335</v>
      </c>
      <c r="P2236" s="17">
        <f>MONTH(fVendas[[#This Row],[Data Pedido]])</f>
        <v>5</v>
      </c>
    </row>
    <row r="2237" spans="1:16" x14ac:dyDescent="0.25">
      <c r="A2237">
        <v>22617</v>
      </c>
      <c r="B2237" s="8" t="s">
        <v>441</v>
      </c>
      <c r="C2237" s="12">
        <v>44250</v>
      </c>
      <c r="D2237" s="8" t="s">
        <v>317</v>
      </c>
      <c r="E2237" s="8" t="s">
        <v>395</v>
      </c>
      <c r="F2237" t="s">
        <v>372</v>
      </c>
      <c r="G2237" t="s">
        <v>612</v>
      </c>
      <c r="H2237" s="8" t="s">
        <v>627</v>
      </c>
      <c r="I2237" s="8" t="s">
        <v>628</v>
      </c>
      <c r="J2237" s="11">
        <v>81</v>
      </c>
      <c r="K2237">
        <v>0</v>
      </c>
      <c r="L2237" s="10">
        <v>3090.9</v>
      </c>
      <c r="M2237" s="10">
        <v>908.72460000000001</v>
      </c>
      <c r="N2237" s="9">
        <f>fVendas[[#This Row],[Preço Unitário]]*fVendas[[#This Row],[Quantidade]]</f>
        <v>250362.9</v>
      </c>
      <c r="O2237" s="10">
        <f>fVendas[[#This Row],[Quantidade]]*fVendas[[#This Row],[Custo Unitário]]</f>
        <v>73606.692599999995</v>
      </c>
      <c r="P2237" s="17">
        <f>MONTH(fVendas[[#This Row],[Data Pedido]])</f>
        <v>2</v>
      </c>
    </row>
    <row r="2238" spans="1:16" x14ac:dyDescent="0.25">
      <c r="A2238">
        <v>22629</v>
      </c>
      <c r="B2238" s="8" t="s">
        <v>506</v>
      </c>
      <c r="C2238" s="12">
        <v>43652</v>
      </c>
      <c r="D2238" s="8" t="s">
        <v>55</v>
      </c>
      <c r="E2238" s="8" t="s">
        <v>395</v>
      </c>
      <c r="F2238" t="s">
        <v>372</v>
      </c>
      <c r="G2238" t="s">
        <v>612</v>
      </c>
      <c r="H2238" s="8" t="s">
        <v>776</v>
      </c>
      <c r="I2238" s="8" t="s">
        <v>777</v>
      </c>
      <c r="J2238" s="11">
        <v>65</v>
      </c>
      <c r="K2238">
        <v>0</v>
      </c>
      <c r="L2238" s="10">
        <v>3090.9</v>
      </c>
      <c r="M2238" s="10">
        <v>908.72460000000001</v>
      </c>
      <c r="N2238" s="9">
        <f>fVendas[[#This Row],[Preço Unitário]]*fVendas[[#This Row],[Quantidade]]</f>
        <v>200908.5</v>
      </c>
      <c r="O2238" s="10">
        <f>fVendas[[#This Row],[Quantidade]]*fVendas[[#This Row],[Custo Unitário]]</f>
        <v>59067.099000000002</v>
      </c>
      <c r="P2238" s="17">
        <f>MONTH(fVendas[[#This Row],[Data Pedido]])</f>
        <v>7</v>
      </c>
    </row>
    <row r="2239" spans="1:16" x14ac:dyDescent="0.25">
      <c r="A2239">
        <v>22635</v>
      </c>
      <c r="B2239" s="8" t="s">
        <v>545</v>
      </c>
      <c r="C2239" s="12">
        <v>44733</v>
      </c>
      <c r="D2239" s="8" t="s">
        <v>248</v>
      </c>
      <c r="E2239" s="8" t="s">
        <v>395</v>
      </c>
      <c r="F2239" t="s">
        <v>376</v>
      </c>
      <c r="G2239" t="s">
        <v>556</v>
      </c>
      <c r="H2239" s="8" t="s">
        <v>557</v>
      </c>
      <c r="I2239" s="8" t="s">
        <v>587</v>
      </c>
      <c r="J2239" s="11">
        <v>5</v>
      </c>
      <c r="K2239">
        <v>0</v>
      </c>
      <c r="L2239" s="10">
        <v>39.9</v>
      </c>
      <c r="M2239" s="10">
        <v>11.730600000000001</v>
      </c>
      <c r="N2239" s="9">
        <f>fVendas[[#This Row],[Preço Unitário]]*fVendas[[#This Row],[Quantidade]]</f>
        <v>199.5</v>
      </c>
      <c r="O2239" s="10">
        <f>fVendas[[#This Row],[Quantidade]]*fVendas[[#This Row],[Custo Unitário]]</f>
        <v>58.653000000000006</v>
      </c>
      <c r="P2239" s="17">
        <f>MONTH(fVendas[[#This Row],[Data Pedido]])</f>
        <v>6</v>
      </c>
    </row>
    <row r="2240" spans="1:16" x14ac:dyDescent="0.25">
      <c r="A2240">
        <v>22636</v>
      </c>
      <c r="B2240" s="8" t="s">
        <v>506</v>
      </c>
      <c r="C2240" s="12">
        <v>42423</v>
      </c>
      <c r="D2240" s="8" t="s">
        <v>325</v>
      </c>
      <c r="E2240" s="8" t="s">
        <v>395</v>
      </c>
      <c r="F2240" t="s">
        <v>370</v>
      </c>
      <c r="G2240" t="s">
        <v>612</v>
      </c>
      <c r="H2240" s="8" t="s">
        <v>776</v>
      </c>
      <c r="I2240" s="8" t="s">
        <v>777</v>
      </c>
      <c r="J2240" s="11">
        <v>70</v>
      </c>
      <c r="K2240">
        <v>0</v>
      </c>
      <c r="L2240" s="10">
        <v>4199.8999999999996</v>
      </c>
      <c r="M2240" s="10">
        <v>1599</v>
      </c>
      <c r="N2240" s="9">
        <f>fVendas[[#This Row],[Preço Unitário]]*fVendas[[#This Row],[Quantidade]]</f>
        <v>293993</v>
      </c>
      <c r="O2240" s="10">
        <f>fVendas[[#This Row],[Quantidade]]*fVendas[[#This Row],[Custo Unitário]]</f>
        <v>111930</v>
      </c>
      <c r="P2240" s="17">
        <f>MONTH(fVendas[[#This Row],[Data Pedido]])</f>
        <v>2</v>
      </c>
    </row>
    <row r="2241" spans="1:16" x14ac:dyDescent="0.25">
      <c r="A2241">
        <v>22753</v>
      </c>
      <c r="B2241" s="8" t="s">
        <v>541</v>
      </c>
      <c r="C2241" s="12">
        <v>44156</v>
      </c>
      <c r="D2241" s="8" t="s">
        <v>157</v>
      </c>
      <c r="E2241" s="8" t="s">
        <v>395</v>
      </c>
      <c r="F2241" t="s">
        <v>372</v>
      </c>
      <c r="G2241" t="s">
        <v>605</v>
      </c>
      <c r="H2241" s="8" t="s">
        <v>673</v>
      </c>
      <c r="I2241" s="8" t="s">
        <v>674</v>
      </c>
      <c r="J2241" s="11">
        <v>79</v>
      </c>
      <c r="K2241">
        <v>0</v>
      </c>
      <c r="L2241" s="10">
        <v>2359.9</v>
      </c>
      <c r="M2241" s="10">
        <v>693.81060000000002</v>
      </c>
      <c r="N2241" s="9">
        <f>fVendas[[#This Row],[Preço Unitário]]*fVendas[[#This Row],[Quantidade]]</f>
        <v>186432.1</v>
      </c>
      <c r="O2241" s="10">
        <f>fVendas[[#This Row],[Quantidade]]*fVendas[[#This Row],[Custo Unitário]]</f>
        <v>54811.037400000001</v>
      </c>
      <c r="P2241" s="17">
        <f>MONTH(fVendas[[#This Row],[Data Pedido]])</f>
        <v>11</v>
      </c>
    </row>
    <row r="2242" spans="1:16" x14ac:dyDescent="0.25">
      <c r="A2242">
        <v>22755</v>
      </c>
      <c r="B2242" s="8" t="s">
        <v>480</v>
      </c>
      <c r="C2242" s="12">
        <v>44897</v>
      </c>
      <c r="D2242" s="8" t="s">
        <v>103</v>
      </c>
      <c r="E2242" s="8" t="s">
        <v>395</v>
      </c>
      <c r="F2242" t="s">
        <v>378</v>
      </c>
      <c r="G2242" t="s">
        <v>612</v>
      </c>
      <c r="H2242" s="8" t="s">
        <v>613</v>
      </c>
      <c r="I2242" s="8" t="s">
        <v>720</v>
      </c>
      <c r="J2242" s="11">
        <v>63</v>
      </c>
      <c r="K2242">
        <v>0</v>
      </c>
      <c r="L2242" s="10">
        <v>98.9</v>
      </c>
      <c r="M2242" s="10">
        <v>12.1647</v>
      </c>
      <c r="N2242" s="9">
        <f>fVendas[[#This Row],[Preço Unitário]]*fVendas[[#This Row],[Quantidade]]</f>
        <v>6230.7000000000007</v>
      </c>
      <c r="O2242" s="10">
        <f>fVendas[[#This Row],[Quantidade]]*fVendas[[#This Row],[Custo Unitário]]</f>
        <v>766.37609999999995</v>
      </c>
      <c r="P2242" s="17">
        <f>MONTH(fVendas[[#This Row],[Data Pedido]])</f>
        <v>12</v>
      </c>
    </row>
    <row r="2243" spans="1:16" x14ac:dyDescent="0.25">
      <c r="A2243">
        <v>22759</v>
      </c>
      <c r="B2243" s="8" t="s">
        <v>451</v>
      </c>
      <c r="C2243" s="12">
        <v>43358</v>
      </c>
      <c r="D2243" s="8" t="s">
        <v>44</v>
      </c>
      <c r="E2243" s="8" t="s">
        <v>395</v>
      </c>
      <c r="F2243" t="s">
        <v>384</v>
      </c>
      <c r="G2243" t="s">
        <v>556</v>
      </c>
      <c r="H2243" s="8" t="s">
        <v>559</v>
      </c>
      <c r="I2243" s="8" t="s">
        <v>573</v>
      </c>
      <c r="J2243" s="11">
        <v>33</v>
      </c>
      <c r="K2243">
        <v>0</v>
      </c>
      <c r="L2243" s="10">
        <v>199.9</v>
      </c>
      <c r="M2243" s="10">
        <v>58.770600000000002</v>
      </c>
      <c r="N2243" s="9">
        <f>fVendas[[#This Row],[Preço Unitário]]*fVendas[[#This Row],[Quantidade]]</f>
        <v>6596.7</v>
      </c>
      <c r="O2243" s="10">
        <f>fVendas[[#This Row],[Quantidade]]*fVendas[[#This Row],[Custo Unitário]]</f>
        <v>1939.4298000000001</v>
      </c>
      <c r="P2243" s="17">
        <f>MONTH(fVendas[[#This Row],[Data Pedido]])</f>
        <v>9</v>
      </c>
    </row>
    <row r="2244" spans="1:16" x14ac:dyDescent="0.25">
      <c r="A2244">
        <v>22853</v>
      </c>
      <c r="B2244" s="8" t="s">
        <v>521</v>
      </c>
      <c r="C2244" s="12">
        <v>42641</v>
      </c>
      <c r="D2244" s="8" t="s">
        <v>213</v>
      </c>
      <c r="E2244" s="8" t="s">
        <v>395</v>
      </c>
      <c r="F2244" t="s">
        <v>370</v>
      </c>
      <c r="G2244" t="s">
        <v>605</v>
      </c>
      <c r="H2244" s="8" t="s">
        <v>606</v>
      </c>
      <c r="I2244" s="8" t="s">
        <v>636</v>
      </c>
      <c r="J2244" s="11">
        <v>79</v>
      </c>
      <c r="K2244">
        <v>0</v>
      </c>
      <c r="L2244" s="10">
        <v>3299.9</v>
      </c>
      <c r="M2244" s="10">
        <v>1100</v>
      </c>
      <c r="N2244" s="9">
        <f>fVendas[[#This Row],[Preço Unitário]]*fVendas[[#This Row],[Quantidade]]</f>
        <v>260692.1</v>
      </c>
      <c r="O2244" s="10">
        <f>fVendas[[#This Row],[Quantidade]]*fVendas[[#This Row],[Custo Unitário]]</f>
        <v>86900</v>
      </c>
      <c r="P2244" s="17">
        <f>MONTH(fVendas[[#This Row],[Data Pedido]])</f>
        <v>9</v>
      </c>
    </row>
    <row r="2245" spans="1:16" x14ac:dyDescent="0.25">
      <c r="A2245">
        <v>22856</v>
      </c>
      <c r="B2245" s="8" t="s">
        <v>419</v>
      </c>
      <c r="C2245" s="12">
        <v>42451</v>
      </c>
      <c r="D2245" s="8" t="s">
        <v>45</v>
      </c>
      <c r="E2245" s="8" t="s">
        <v>395</v>
      </c>
      <c r="F2245" t="s">
        <v>382</v>
      </c>
      <c r="G2245" t="s">
        <v>612</v>
      </c>
      <c r="H2245" s="8" t="s">
        <v>646</v>
      </c>
      <c r="I2245" s="8" t="s">
        <v>783</v>
      </c>
      <c r="J2245" s="11">
        <v>20</v>
      </c>
      <c r="K2245">
        <v>0</v>
      </c>
      <c r="L2245" s="10">
        <v>5.9</v>
      </c>
      <c r="M2245" s="10">
        <v>1.23</v>
      </c>
      <c r="N2245" s="9">
        <f>fVendas[[#This Row],[Preço Unitário]]*fVendas[[#This Row],[Quantidade]]</f>
        <v>118</v>
      </c>
      <c r="O2245" s="10">
        <f>fVendas[[#This Row],[Quantidade]]*fVendas[[#This Row],[Custo Unitário]]</f>
        <v>24.6</v>
      </c>
      <c r="P2245" s="17">
        <f>MONTH(fVendas[[#This Row],[Data Pedido]])</f>
        <v>3</v>
      </c>
    </row>
    <row r="2246" spans="1:16" x14ac:dyDescent="0.25">
      <c r="A2246">
        <v>22863</v>
      </c>
      <c r="B2246" s="8" t="s">
        <v>501</v>
      </c>
      <c r="C2246" s="12">
        <v>43363</v>
      </c>
      <c r="D2246" s="8" t="s">
        <v>163</v>
      </c>
      <c r="E2246" s="8" t="s">
        <v>395</v>
      </c>
      <c r="F2246" t="s">
        <v>370</v>
      </c>
      <c r="G2246" t="s">
        <v>612</v>
      </c>
      <c r="H2246" s="8" t="s">
        <v>613</v>
      </c>
      <c r="I2246" s="8" t="s">
        <v>778</v>
      </c>
      <c r="J2246" s="11">
        <v>60</v>
      </c>
      <c r="K2246">
        <v>0</v>
      </c>
      <c r="L2246" s="10">
        <v>3199.9</v>
      </c>
      <c r="M2246" s="10">
        <v>1005</v>
      </c>
      <c r="N2246" s="9">
        <f>fVendas[[#This Row],[Preço Unitário]]*fVendas[[#This Row],[Quantidade]]</f>
        <v>191994</v>
      </c>
      <c r="O2246" s="10">
        <f>fVendas[[#This Row],[Quantidade]]*fVendas[[#This Row],[Custo Unitário]]</f>
        <v>60300</v>
      </c>
      <c r="P2246" s="17">
        <f>MONTH(fVendas[[#This Row],[Data Pedido]])</f>
        <v>9</v>
      </c>
    </row>
    <row r="2247" spans="1:16" x14ac:dyDescent="0.25">
      <c r="A2247">
        <v>22879</v>
      </c>
      <c r="B2247" s="8" t="s">
        <v>531</v>
      </c>
      <c r="C2247" s="12">
        <v>42491</v>
      </c>
      <c r="D2247" s="8" t="s">
        <v>17</v>
      </c>
      <c r="E2247" s="8" t="s">
        <v>395</v>
      </c>
      <c r="F2247" t="s">
        <v>376</v>
      </c>
      <c r="G2247" t="s">
        <v>612</v>
      </c>
      <c r="H2247" s="8" t="s">
        <v>646</v>
      </c>
      <c r="I2247" s="8" t="s">
        <v>647</v>
      </c>
      <c r="J2247" s="11">
        <v>14</v>
      </c>
      <c r="K2247">
        <v>0</v>
      </c>
      <c r="L2247" s="10">
        <v>59.9</v>
      </c>
      <c r="M2247" s="10">
        <v>17.610600000000002</v>
      </c>
      <c r="N2247" s="9">
        <f>fVendas[[#This Row],[Preço Unitário]]*fVendas[[#This Row],[Quantidade]]</f>
        <v>838.6</v>
      </c>
      <c r="O2247" s="10">
        <f>fVendas[[#This Row],[Quantidade]]*fVendas[[#This Row],[Custo Unitário]]</f>
        <v>246.54840000000002</v>
      </c>
      <c r="P2247" s="17">
        <f>MONTH(fVendas[[#This Row],[Data Pedido]])</f>
        <v>5</v>
      </c>
    </row>
    <row r="2248" spans="1:16" x14ac:dyDescent="0.25">
      <c r="A2248">
        <v>22899</v>
      </c>
      <c r="B2248" s="8" t="s">
        <v>419</v>
      </c>
      <c r="C2248" s="12">
        <v>44140</v>
      </c>
      <c r="D2248" s="8" t="s">
        <v>125</v>
      </c>
      <c r="E2248" s="8" t="s">
        <v>395</v>
      </c>
      <c r="F2248" t="s">
        <v>372</v>
      </c>
      <c r="G2248" t="s">
        <v>612</v>
      </c>
      <c r="H2248" s="8" t="s">
        <v>646</v>
      </c>
      <c r="I2248" s="8" t="s">
        <v>783</v>
      </c>
      <c r="J2248" s="11">
        <v>52</v>
      </c>
      <c r="K2248">
        <v>0</v>
      </c>
      <c r="L2248" s="10">
        <v>3899.9</v>
      </c>
      <c r="M2248" s="10">
        <v>1146.5706</v>
      </c>
      <c r="N2248" s="9">
        <f>fVendas[[#This Row],[Preço Unitário]]*fVendas[[#This Row],[Quantidade]]</f>
        <v>202794.80000000002</v>
      </c>
      <c r="O2248" s="10">
        <f>fVendas[[#This Row],[Quantidade]]*fVendas[[#This Row],[Custo Unitário]]</f>
        <v>59621.671199999997</v>
      </c>
      <c r="P2248" s="17">
        <f>MONTH(fVendas[[#This Row],[Data Pedido]])</f>
        <v>11</v>
      </c>
    </row>
    <row r="2249" spans="1:16" x14ac:dyDescent="0.25">
      <c r="A2249">
        <v>22903</v>
      </c>
      <c r="B2249" s="8" t="s">
        <v>497</v>
      </c>
      <c r="C2249" s="12">
        <v>43987</v>
      </c>
      <c r="D2249" s="8" t="s">
        <v>360</v>
      </c>
      <c r="E2249" s="8" t="s">
        <v>395</v>
      </c>
      <c r="F2249" t="s">
        <v>376</v>
      </c>
      <c r="G2249" t="s">
        <v>602</v>
      </c>
      <c r="H2249" s="8" t="s">
        <v>698</v>
      </c>
      <c r="I2249" s="8" t="s">
        <v>702</v>
      </c>
      <c r="J2249" s="11">
        <v>58</v>
      </c>
      <c r="K2249">
        <v>0</v>
      </c>
      <c r="L2249" s="10">
        <v>39.9</v>
      </c>
      <c r="M2249" s="10">
        <v>11.730600000000001</v>
      </c>
      <c r="N2249" s="9">
        <f>fVendas[[#This Row],[Preço Unitário]]*fVendas[[#This Row],[Quantidade]]</f>
        <v>2314.1999999999998</v>
      </c>
      <c r="O2249" s="10">
        <f>fVendas[[#This Row],[Quantidade]]*fVendas[[#This Row],[Custo Unitário]]</f>
        <v>680.37480000000005</v>
      </c>
      <c r="P2249" s="17">
        <f>MONTH(fVendas[[#This Row],[Data Pedido]])</f>
        <v>6</v>
      </c>
    </row>
    <row r="2250" spans="1:16" x14ac:dyDescent="0.25">
      <c r="A2250">
        <v>22910</v>
      </c>
      <c r="B2250" s="8" t="s">
        <v>467</v>
      </c>
      <c r="C2250" s="12">
        <v>43710</v>
      </c>
      <c r="D2250" s="8" t="s">
        <v>86</v>
      </c>
      <c r="E2250" s="8" t="s">
        <v>395</v>
      </c>
      <c r="F2250" t="s">
        <v>386</v>
      </c>
      <c r="G2250" t="s">
        <v>605</v>
      </c>
      <c r="H2250" s="8" t="s">
        <v>712</v>
      </c>
      <c r="I2250" s="8" t="s">
        <v>797</v>
      </c>
      <c r="J2250" s="11">
        <v>63</v>
      </c>
      <c r="K2250">
        <v>0</v>
      </c>
      <c r="L2250" s="10">
        <v>219.9</v>
      </c>
      <c r="M2250" s="10">
        <v>27.047699999999999</v>
      </c>
      <c r="N2250" s="9">
        <f>fVendas[[#This Row],[Preço Unitário]]*fVendas[[#This Row],[Quantidade]]</f>
        <v>13853.7</v>
      </c>
      <c r="O2250" s="10">
        <f>fVendas[[#This Row],[Quantidade]]*fVendas[[#This Row],[Custo Unitário]]</f>
        <v>1704.0050999999999</v>
      </c>
      <c r="P2250" s="17">
        <f>MONTH(fVendas[[#This Row],[Data Pedido]])</f>
        <v>9</v>
      </c>
    </row>
    <row r="2251" spans="1:16" x14ac:dyDescent="0.25">
      <c r="A2251">
        <v>22927</v>
      </c>
      <c r="B2251" s="8" t="s">
        <v>437</v>
      </c>
      <c r="C2251" s="12">
        <v>44928</v>
      </c>
      <c r="D2251" s="8" t="s">
        <v>238</v>
      </c>
      <c r="E2251" s="8" t="s">
        <v>395</v>
      </c>
      <c r="F2251" t="s">
        <v>384</v>
      </c>
      <c r="G2251" t="s">
        <v>605</v>
      </c>
      <c r="H2251" s="8" t="s">
        <v>735</v>
      </c>
      <c r="I2251" s="8" t="s">
        <v>736</v>
      </c>
      <c r="J2251" s="11">
        <v>13</v>
      </c>
      <c r="K2251">
        <v>0</v>
      </c>
      <c r="L2251" s="10">
        <v>199.9</v>
      </c>
      <c r="M2251" s="10">
        <v>58.770600000000002</v>
      </c>
      <c r="N2251" s="9">
        <f>fVendas[[#This Row],[Preço Unitário]]*fVendas[[#This Row],[Quantidade]]</f>
        <v>2598.7000000000003</v>
      </c>
      <c r="O2251" s="10">
        <f>fVendas[[#This Row],[Quantidade]]*fVendas[[#This Row],[Custo Unitário]]</f>
        <v>764.01780000000008</v>
      </c>
      <c r="P2251" s="17">
        <f>MONTH(fVendas[[#This Row],[Data Pedido]])</f>
        <v>1</v>
      </c>
    </row>
    <row r="2252" spans="1:16" x14ac:dyDescent="0.25">
      <c r="A2252">
        <v>22952</v>
      </c>
      <c r="B2252" s="8" t="s">
        <v>407</v>
      </c>
      <c r="C2252" s="12">
        <v>44530</v>
      </c>
      <c r="D2252" s="8" t="s">
        <v>107</v>
      </c>
      <c r="E2252" s="8" t="s">
        <v>395</v>
      </c>
      <c r="F2252" t="s">
        <v>372</v>
      </c>
      <c r="G2252" t="s">
        <v>556</v>
      </c>
      <c r="H2252" s="8" t="s">
        <v>559</v>
      </c>
      <c r="I2252" s="8" t="s">
        <v>560</v>
      </c>
      <c r="J2252" s="11">
        <v>35</v>
      </c>
      <c r="K2252">
        <v>0</v>
      </c>
      <c r="L2252" s="10">
        <v>3899.9</v>
      </c>
      <c r="M2252" s="10">
        <v>1114.0861411697099</v>
      </c>
      <c r="N2252" s="9">
        <f>fVendas[[#This Row],[Preço Unitário]]*fVendas[[#This Row],[Quantidade]]</f>
        <v>136496.5</v>
      </c>
      <c r="O2252" s="10">
        <f>fVendas[[#This Row],[Quantidade]]*fVendas[[#This Row],[Custo Unitário]]</f>
        <v>38993.014940939844</v>
      </c>
      <c r="P2252" s="17">
        <f>MONTH(fVendas[[#This Row],[Data Pedido]])</f>
        <v>11</v>
      </c>
    </row>
    <row r="2253" spans="1:16" x14ac:dyDescent="0.25">
      <c r="A2253">
        <v>22978</v>
      </c>
      <c r="B2253" s="8" t="s">
        <v>488</v>
      </c>
      <c r="C2253" s="12">
        <v>44851</v>
      </c>
      <c r="D2253" s="8" t="s">
        <v>52</v>
      </c>
      <c r="E2253" s="8" t="s">
        <v>395</v>
      </c>
      <c r="F2253" t="s">
        <v>374</v>
      </c>
      <c r="G2253" t="s">
        <v>612</v>
      </c>
      <c r="H2253" s="8" t="s">
        <v>650</v>
      </c>
      <c r="I2253" s="8" t="s">
        <v>668</v>
      </c>
      <c r="J2253" s="11">
        <v>41</v>
      </c>
      <c r="K2253">
        <v>0</v>
      </c>
      <c r="L2253" s="10">
        <v>399.9</v>
      </c>
      <c r="M2253" s="10">
        <v>129.1</v>
      </c>
      <c r="N2253" s="9">
        <f>fVendas[[#This Row],[Preço Unitário]]*fVendas[[#This Row],[Quantidade]]</f>
        <v>16395.899999999998</v>
      </c>
      <c r="O2253" s="10">
        <f>fVendas[[#This Row],[Quantidade]]*fVendas[[#This Row],[Custo Unitário]]</f>
        <v>5293.0999999999995</v>
      </c>
      <c r="P2253" s="17">
        <f>MONTH(fVendas[[#This Row],[Data Pedido]])</f>
        <v>10</v>
      </c>
    </row>
    <row r="2254" spans="1:16" x14ac:dyDescent="0.25">
      <c r="A2254">
        <v>23020</v>
      </c>
      <c r="B2254" s="8" t="s">
        <v>438</v>
      </c>
      <c r="C2254" s="12">
        <v>43514</v>
      </c>
      <c r="D2254" s="8" t="s">
        <v>160</v>
      </c>
      <c r="E2254" s="8" t="s">
        <v>395</v>
      </c>
      <c r="F2254" t="s">
        <v>384</v>
      </c>
      <c r="G2254" t="s">
        <v>605</v>
      </c>
      <c r="H2254" s="8" t="s">
        <v>730</v>
      </c>
      <c r="I2254" s="8" t="s">
        <v>770</v>
      </c>
      <c r="J2254" s="11">
        <v>41</v>
      </c>
      <c r="K2254">
        <v>0</v>
      </c>
      <c r="L2254" s="10">
        <v>199.9</v>
      </c>
      <c r="M2254" s="10">
        <v>58.770600000000002</v>
      </c>
      <c r="N2254" s="9">
        <f>fVendas[[#This Row],[Preço Unitário]]*fVendas[[#This Row],[Quantidade]]</f>
        <v>8195.9</v>
      </c>
      <c r="O2254" s="10">
        <f>fVendas[[#This Row],[Quantidade]]*fVendas[[#This Row],[Custo Unitário]]</f>
        <v>2409.5945999999999</v>
      </c>
      <c r="P2254" s="17">
        <f>MONTH(fVendas[[#This Row],[Data Pedido]])</f>
        <v>2</v>
      </c>
    </row>
    <row r="2255" spans="1:16" x14ac:dyDescent="0.25">
      <c r="A2255">
        <v>23023</v>
      </c>
      <c r="B2255" s="8" t="s">
        <v>508</v>
      </c>
      <c r="C2255" s="12">
        <v>45154</v>
      </c>
      <c r="D2255" s="8" t="s">
        <v>269</v>
      </c>
      <c r="E2255" s="8" t="s">
        <v>395</v>
      </c>
      <c r="F2255" t="s">
        <v>372</v>
      </c>
      <c r="G2255" t="s">
        <v>556</v>
      </c>
      <c r="H2255" s="8" t="s">
        <v>564</v>
      </c>
      <c r="I2255" s="8" t="s">
        <v>579</v>
      </c>
      <c r="J2255" s="11">
        <v>71</v>
      </c>
      <c r="K2255">
        <v>0</v>
      </c>
      <c r="L2255" s="10">
        <v>5699.9</v>
      </c>
      <c r="M2255" s="10">
        <v>1675.7706000000001</v>
      </c>
      <c r="N2255" s="9">
        <f>fVendas[[#This Row],[Preço Unitário]]*fVendas[[#This Row],[Quantidade]]</f>
        <v>404692.89999999997</v>
      </c>
      <c r="O2255" s="10">
        <f>fVendas[[#This Row],[Quantidade]]*fVendas[[#This Row],[Custo Unitário]]</f>
        <v>118979.7126</v>
      </c>
      <c r="P2255" s="17">
        <f>MONTH(fVendas[[#This Row],[Data Pedido]])</f>
        <v>8</v>
      </c>
    </row>
    <row r="2256" spans="1:16" x14ac:dyDescent="0.25">
      <c r="A2256">
        <v>23037</v>
      </c>
      <c r="B2256" s="8" t="s">
        <v>507</v>
      </c>
      <c r="C2256" s="12">
        <v>42491</v>
      </c>
      <c r="D2256" s="8" t="s">
        <v>143</v>
      </c>
      <c r="E2256" s="8" t="s">
        <v>395</v>
      </c>
      <c r="F2256" t="s">
        <v>370</v>
      </c>
      <c r="G2256" t="s">
        <v>556</v>
      </c>
      <c r="H2256" s="8" t="s">
        <v>557</v>
      </c>
      <c r="I2256" s="8" t="s">
        <v>558</v>
      </c>
      <c r="J2256" s="11">
        <v>46</v>
      </c>
      <c r="K2256">
        <v>0</v>
      </c>
      <c r="L2256" s="10">
        <v>3199.9</v>
      </c>
      <c r="M2256" s="10">
        <v>1005</v>
      </c>
      <c r="N2256" s="9">
        <f>fVendas[[#This Row],[Preço Unitário]]*fVendas[[#This Row],[Quantidade]]</f>
        <v>147195.4</v>
      </c>
      <c r="O2256" s="10">
        <f>fVendas[[#This Row],[Quantidade]]*fVendas[[#This Row],[Custo Unitário]]</f>
        <v>46230</v>
      </c>
      <c r="P2256" s="17">
        <f>MONTH(fVendas[[#This Row],[Data Pedido]])</f>
        <v>5</v>
      </c>
    </row>
    <row r="2257" spans="1:16" x14ac:dyDescent="0.25">
      <c r="A2257">
        <v>23062</v>
      </c>
      <c r="B2257" s="8" t="s">
        <v>438</v>
      </c>
      <c r="C2257" s="12">
        <v>44945</v>
      </c>
      <c r="D2257" s="8" t="s">
        <v>325</v>
      </c>
      <c r="E2257" s="8" t="s">
        <v>395</v>
      </c>
      <c r="F2257" t="s">
        <v>370</v>
      </c>
      <c r="G2257" t="s">
        <v>605</v>
      </c>
      <c r="H2257" s="8" t="s">
        <v>730</v>
      </c>
      <c r="I2257" s="8" t="s">
        <v>770</v>
      </c>
      <c r="J2257" s="11">
        <v>72</v>
      </c>
      <c r="K2257">
        <v>0</v>
      </c>
      <c r="L2257" s="10">
        <v>4199.8999999999996</v>
      </c>
      <c r="M2257" s="10">
        <v>1599</v>
      </c>
      <c r="N2257" s="9">
        <f>fVendas[[#This Row],[Preço Unitário]]*fVendas[[#This Row],[Quantidade]]</f>
        <v>302392.8</v>
      </c>
      <c r="O2257" s="10">
        <f>fVendas[[#This Row],[Quantidade]]*fVendas[[#This Row],[Custo Unitário]]</f>
        <v>115128</v>
      </c>
      <c r="P2257" s="17">
        <f>MONTH(fVendas[[#This Row],[Data Pedido]])</f>
        <v>1</v>
      </c>
    </row>
    <row r="2258" spans="1:16" x14ac:dyDescent="0.25">
      <c r="A2258">
        <v>23072</v>
      </c>
      <c r="B2258" s="8" t="s">
        <v>419</v>
      </c>
      <c r="C2258" s="12">
        <v>44658</v>
      </c>
      <c r="D2258" s="8" t="s">
        <v>339</v>
      </c>
      <c r="E2258" s="8" t="s">
        <v>395</v>
      </c>
      <c r="F2258" t="s">
        <v>372</v>
      </c>
      <c r="G2258" t="s">
        <v>612</v>
      </c>
      <c r="H2258" s="8" t="s">
        <v>646</v>
      </c>
      <c r="I2258" s="8" t="s">
        <v>783</v>
      </c>
      <c r="J2258" s="11">
        <v>41</v>
      </c>
      <c r="K2258">
        <v>0</v>
      </c>
      <c r="L2258" s="10">
        <v>3899.9</v>
      </c>
      <c r="M2258" s="10">
        <v>1146.5706</v>
      </c>
      <c r="N2258" s="9">
        <f>fVendas[[#This Row],[Preço Unitário]]*fVendas[[#This Row],[Quantidade]]</f>
        <v>159895.9</v>
      </c>
      <c r="O2258" s="10">
        <f>fVendas[[#This Row],[Quantidade]]*fVendas[[#This Row],[Custo Unitário]]</f>
        <v>47009.3946</v>
      </c>
      <c r="P2258" s="17">
        <f>MONTH(fVendas[[#This Row],[Data Pedido]])</f>
        <v>4</v>
      </c>
    </row>
    <row r="2259" spans="1:16" x14ac:dyDescent="0.25">
      <c r="A2259">
        <v>23106</v>
      </c>
      <c r="B2259" s="8" t="s">
        <v>545</v>
      </c>
      <c r="C2259" s="12">
        <v>43900</v>
      </c>
      <c r="D2259" s="8" t="s">
        <v>271</v>
      </c>
      <c r="E2259" s="8" t="s">
        <v>395</v>
      </c>
      <c r="F2259" t="s">
        <v>378</v>
      </c>
      <c r="G2259" t="s">
        <v>556</v>
      </c>
      <c r="H2259" s="8" t="s">
        <v>557</v>
      </c>
      <c r="I2259" s="8" t="s">
        <v>587</v>
      </c>
      <c r="J2259" s="11">
        <v>27</v>
      </c>
      <c r="K2259">
        <v>0</v>
      </c>
      <c r="L2259" s="10">
        <v>139.9</v>
      </c>
      <c r="M2259" s="10">
        <v>41.130600000000001</v>
      </c>
      <c r="N2259" s="9">
        <f>fVendas[[#This Row],[Preço Unitário]]*fVendas[[#This Row],[Quantidade]]</f>
        <v>3777.3</v>
      </c>
      <c r="O2259" s="10">
        <f>fVendas[[#This Row],[Quantidade]]*fVendas[[#This Row],[Custo Unitário]]</f>
        <v>1110.5262</v>
      </c>
      <c r="P2259" s="17">
        <f>MONTH(fVendas[[#This Row],[Data Pedido]])</f>
        <v>3</v>
      </c>
    </row>
    <row r="2260" spans="1:16" x14ac:dyDescent="0.25">
      <c r="A2260">
        <v>23125</v>
      </c>
      <c r="B2260" s="8" t="s">
        <v>510</v>
      </c>
      <c r="C2260" s="12">
        <v>44060</v>
      </c>
      <c r="D2260" s="8" t="s">
        <v>49</v>
      </c>
      <c r="E2260" s="8" t="s">
        <v>395</v>
      </c>
      <c r="F2260" t="s">
        <v>382</v>
      </c>
      <c r="G2260" t="s">
        <v>612</v>
      </c>
      <c r="H2260" s="8" t="s">
        <v>613</v>
      </c>
      <c r="I2260" s="8" t="s">
        <v>681</v>
      </c>
      <c r="J2260" s="11">
        <v>57</v>
      </c>
      <c r="K2260">
        <v>0</v>
      </c>
      <c r="L2260" s="10">
        <v>5.9</v>
      </c>
      <c r="M2260" s="10">
        <v>1.23</v>
      </c>
      <c r="N2260" s="9">
        <f>fVendas[[#This Row],[Preço Unitário]]*fVendas[[#This Row],[Quantidade]]</f>
        <v>336.3</v>
      </c>
      <c r="O2260" s="10">
        <f>fVendas[[#This Row],[Quantidade]]*fVendas[[#This Row],[Custo Unitário]]</f>
        <v>70.11</v>
      </c>
      <c r="P2260" s="17">
        <f>MONTH(fVendas[[#This Row],[Data Pedido]])</f>
        <v>8</v>
      </c>
    </row>
    <row r="2261" spans="1:16" x14ac:dyDescent="0.25">
      <c r="A2261">
        <v>23175</v>
      </c>
      <c r="B2261" s="8" t="s">
        <v>531</v>
      </c>
      <c r="C2261" s="12">
        <v>44961</v>
      </c>
      <c r="D2261" s="8" t="s">
        <v>34</v>
      </c>
      <c r="E2261" s="8" t="s">
        <v>395</v>
      </c>
      <c r="F2261" t="s">
        <v>386</v>
      </c>
      <c r="G2261" t="s">
        <v>612</v>
      </c>
      <c r="H2261" s="8" t="s">
        <v>646</v>
      </c>
      <c r="I2261" s="8" t="s">
        <v>647</v>
      </c>
      <c r="J2261" s="11">
        <v>65</v>
      </c>
      <c r="K2261">
        <v>0</v>
      </c>
      <c r="L2261" s="10">
        <v>219.9</v>
      </c>
      <c r="M2261" s="10">
        <v>91.897364962965597</v>
      </c>
      <c r="N2261" s="9">
        <f>fVendas[[#This Row],[Preço Unitário]]*fVendas[[#This Row],[Quantidade]]</f>
        <v>14293.5</v>
      </c>
      <c r="O2261" s="10">
        <f>fVendas[[#This Row],[Quantidade]]*fVendas[[#This Row],[Custo Unitário]]</f>
        <v>5973.3287225927634</v>
      </c>
      <c r="P2261" s="17">
        <f>MONTH(fVendas[[#This Row],[Data Pedido]])</f>
        <v>2</v>
      </c>
    </row>
    <row r="2262" spans="1:16" x14ac:dyDescent="0.25">
      <c r="A2262">
        <v>23184</v>
      </c>
      <c r="B2262" s="8" t="s">
        <v>507</v>
      </c>
      <c r="C2262" s="12">
        <v>42458</v>
      </c>
      <c r="D2262" s="8" t="s">
        <v>162</v>
      </c>
      <c r="E2262" s="8" t="s">
        <v>395</v>
      </c>
      <c r="F2262" t="s">
        <v>372</v>
      </c>
      <c r="G2262" t="s">
        <v>556</v>
      </c>
      <c r="H2262" s="8" t="s">
        <v>557</v>
      </c>
      <c r="I2262" s="8" t="s">
        <v>558</v>
      </c>
      <c r="J2262" s="11">
        <v>54</v>
      </c>
      <c r="K2262">
        <v>0</v>
      </c>
      <c r="L2262" s="10">
        <v>1998.9</v>
      </c>
      <c r="M2262" s="10">
        <v>697.67504903921201</v>
      </c>
      <c r="N2262" s="9">
        <f>fVendas[[#This Row],[Preço Unitário]]*fVendas[[#This Row],[Quantidade]]</f>
        <v>107940.6</v>
      </c>
      <c r="O2262" s="10">
        <f>fVendas[[#This Row],[Quantidade]]*fVendas[[#This Row],[Custo Unitário]]</f>
        <v>37674.452648117447</v>
      </c>
      <c r="P2262" s="17">
        <f>MONTH(fVendas[[#This Row],[Data Pedido]])</f>
        <v>3</v>
      </c>
    </row>
    <row r="2263" spans="1:16" x14ac:dyDescent="0.25">
      <c r="A2263">
        <v>23218</v>
      </c>
      <c r="B2263" s="8" t="s">
        <v>519</v>
      </c>
      <c r="C2263" s="12">
        <v>43110</v>
      </c>
      <c r="D2263" s="8" t="s">
        <v>276</v>
      </c>
      <c r="E2263" s="8" t="s">
        <v>395</v>
      </c>
      <c r="F2263" t="s">
        <v>374</v>
      </c>
      <c r="G2263" t="s">
        <v>556</v>
      </c>
      <c r="H2263" s="8" t="s">
        <v>581</v>
      </c>
      <c r="I2263" s="8" t="s">
        <v>582</v>
      </c>
      <c r="J2263" s="11">
        <v>41</v>
      </c>
      <c r="K2263">
        <v>0</v>
      </c>
      <c r="L2263" s="10">
        <v>1299.9000000000001</v>
      </c>
      <c r="M2263" s="10">
        <v>896.45</v>
      </c>
      <c r="N2263" s="9">
        <f>fVendas[[#This Row],[Preço Unitário]]*fVendas[[#This Row],[Quantidade]]</f>
        <v>53295.9</v>
      </c>
      <c r="O2263" s="10">
        <f>fVendas[[#This Row],[Quantidade]]*fVendas[[#This Row],[Custo Unitário]]</f>
        <v>36754.450000000004</v>
      </c>
      <c r="P2263" s="17">
        <f>MONTH(fVendas[[#This Row],[Data Pedido]])</f>
        <v>1</v>
      </c>
    </row>
    <row r="2264" spans="1:16" x14ac:dyDescent="0.25">
      <c r="A2264">
        <v>23256</v>
      </c>
      <c r="B2264" s="8" t="s">
        <v>463</v>
      </c>
      <c r="C2264" s="12">
        <v>44222</v>
      </c>
      <c r="D2264" s="8" t="s">
        <v>215</v>
      </c>
      <c r="E2264" s="8" t="s">
        <v>395</v>
      </c>
      <c r="F2264" t="s">
        <v>370</v>
      </c>
      <c r="G2264" t="s">
        <v>602</v>
      </c>
      <c r="H2264" s="8" t="s">
        <v>700</v>
      </c>
      <c r="I2264" s="8" t="s">
        <v>701</v>
      </c>
      <c r="J2264" s="11">
        <v>61</v>
      </c>
      <c r="K2264">
        <v>0</v>
      </c>
      <c r="L2264" s="10">
        <v>3299.9</v>
      </c>
      <c r="M2264" s="10">
        <v>1100</v>
      </c>
      <c r="N2264" s="9">
        <f>fVendas[[#This Row],[Preço Unitário]]*fVendas[[#This Row],[Quantidade]]</f>
        <v>201293.9</v>
      </c>
      <c r="O2264" s="10">
        <f>fVendas[[#This Row],[Quantidade]]*fVendas[[#This Row],[Custo Unitário]]</f>
        <v>67100</v>
      </c>
      <c r="P2264" s="17">
        <f>MONTH(fVendas[[#This Row],[Data Pedido]])</f>
        <v>1</v>
      </c>
    </row>
    <row r="2265" spans="1:16" x14ac:dyDescent="0.25">
      <c r="A2265">
        <v>23259</v>
      </c>
      <c r="B2265" s="8" t="s">
        <v>466</v>
      </c>
      <c r="C2265" s="12">
        <v>42437</v>
      </c>
      <c r="D2265" s="8" t="s">
        <v>307</v>
      </c>
      <c r="E2265" s="8" t="s">
        <v>395</v>
      </c>
      <c r="F2265" t="s">
        <v>370</v>
      </c>
      <c r="G2265" t="s">
        <v>602</v>
      </c>
      <c r="H2265" s="8" t="s">
        <v>689</v>
      </c>
      <c r="I2265" s="8" t="s">
        <v>728</v>
      </c>
      <c r="J2265" s="11">
        <v>84</v>
      </c>
      <c r="K2265">
        <v>0</v>
      </c>
      <c r="L2265" s="10">
        <v>4199.8999999999996</v>
      </c>
      <c r="M2265" s="10">
        <v>1537</v>
      </c>
      <c r="N2265" s="9">
        <f>fVendas[[#This Row],[Preço Unitário]]*fVendas[[#This Row],[Quantidade]]</f>
        <v>352791.6</v>
      </c>
      <c r="O2265" s="10">
        <f>fVendas[[#This Row],[Quantidade]]*fVendas[[#This Row],[Custo Unitário]]</f>
        <v>129108</v>
      </c>
      <c r="P2265" s="17">
        <f>MONTH(fVendas[[#This Row],[Data Pedido]])</f>
        <v>3</v>
      </c>
    </row>
    <row r="2266" spans="1:16" x14ac:dyDescent="0.25">
      <c r="A2266">
        <v>23284</v>
      </c>
      <c r="B2266" s="8" t="s">
        <v>433</v>
      </c>
      <c r="C2266" s="12">
        <v>45002</v>
      </c>
      <c r="D2266" s="8" t="s">
        <v>248</v>
      </c>
      <c r="E2266" s="8" t="s">
        <v>395</v>
      </c>
      <c r="F2266" t="s">
        <v>376</v>
      </c>
      <c r="G2266" t="s">
        <v>605</v>
      </c>
      <c r="H2266" s="8" t="s">
        <v>606</v>
      </c>
      <c r="I2266" s="8" t="s">
        <v>771</v>
      </c>
      <c r="J2266" s="11">
        <v>40</v>
      </c>
      <c r="K2266">
        <v>0</v>
      </c>
      <c r="L2266" s="10">
        <v>39.9</v>
      </c>
      <c r="M2266" s="10">
        <v>11.730600000000001</v>
      </c>
      <c r="N2266" s="9">
        <f>fVendas[[#This Row],[Preço Unitário]]*fVendas[[#This Row],[Quantidade]]</f>
        <v>1596</v>
      </c>
      <c r="O2266" s="10">
        <f>fVendas[[#This Row],[Quantidade]]*fVendas[[#This Row],[Custo Unitário]]</f>
        <v>469.22400000000005</v>
      </c>
      <c r="P2266" s="17">
        <f>MONTH(fVendas[[#This Row],[Data Pedido]])</f>
        <v>3</v>
      </c>
    </row>
    <row r="2267" spans="1:16" x14ac:dyDescent="0.25">
      <c r="A2267">
        <v>23294</v>
      </c>
      <c r="B2267" s="8" t="s">
        <v>518</v>
      </c>
      <c r="C2267" s="12">
        <v>42392</v>
      </c>
      <c r="D2267" s="8" t="s">
        <v>136</v>
      </c>
      <c r="E2267" s="8" t="s">
        <v>395</v>
      </c>
      <c r="F2267" t="s">
        <v>374</v>
      </c>
      <c r="G2267" t="s">
        <v>605</v>
      </c>
      <c r="H2267" s="8" t="s">
        <v>650</v>
      </c>
      <c r="I2267" s="8" t="s">
        <v>794</v>
      </c>
      <c r="J2267" s="11">
        <v>84</v>
      </c>
      <c r="K2267">
        <v>0</v>
      </c>
      <c r="L2267" s="10">
        <v>549.9</v>
      </c>
      <c r="M2267" s="10">
        <v>369.9</v>
      </c>
      <c r="N2267" s="9">
        <f>fVendas[[#This Row],[Preço Unitário]]*fVendas[[#This Row],[Quantidade]]</f>
        <v>46191.6</v>
      </c>
      <c r="O2267" s="10">
        <f>fVendas[[#This Row],[Quantidade]]*fVendas[[#This Row],[Custo Unitário]]</f>
        <v>31071.599999999999</v>
      </c>
      <c r="P2267" s="17">
        <f>MONTH(fVendas[[#This Row],[Data Pedido]])</f>
        <v>1</v>
      </c>
    </row>
    <row r="2268" spans="1:16" x14ac:dyDescent="0.25">
      <c r="A2268">
        <v>23321</v>
      </c>
      <c r="B2268" s="8" t="s">
        <v>458</v>
      </c>
      <c r="C2268" s="12">
        <v>43387</v>
      </c>
      <c r="D2268" s="8" t="s">
        <v>212</v>
      </c>
      <c r="E2268" s="8" t="s">
        <v>395</v>
      </c>
      <c r="F2268" t="s">
        <v>382</v>
      </c>
      <c r="G2268" t="s">
        <v>605</v>
      </c>
      <c r="H2268" s="8" t="s">
        <v>633</v>
      </c>
      <c r="I2268" s="8" t="s">
        <v>729</v>
      </c>
      <c r="J2268" s="11">
        <v>70</v>
      </c>
      <c r="K2268">
        <v>0</v>
      </c>
      <c r="L2268" s="10">
        <v>17.899999999999999</v>
      </c>
      <c r="M2268" s="10">
        <v>3.69</v>
      </c>
      <c r="N2268" s="9">
        <f>fVendas[[#This Row],[Preço Unitário]]*fVendas[[#This Row],[Quantidade]]</f>
        <v>1253</v>
      </c>
      <c r="O2268" s="10">
        <f>fVendas[[#This Row],[Quantidade]]*fVendas[[#This Row],[Custo Unitário]]</f>
        <v>258.3</v>
      </c>
      <c r="P2268" s="17">
        <f>MONTH(fVendas[[#This Row],[Data Pedido]])</f>
        <v>10</v>
      </c>
    </row>
    <row r="2269" spans="1:16" x14ac:dyDescent="0.25">
      <c r="A2269">
        <v>23326</v>
      </c>
      <c r="B2269" s="8" t="s">
        <v>521</v>
      </c>
      <c r="C2269" s="12">
        <v>43740</v>
      </c>
      <c r="D2269" s="8" t="s">
        <v>239</v>
      </c>
      <c r="E2269" s="8" t="s">
        <v>395</v>
      </c>
      <c r="F2269" t="s">
        <v>378</v>
      </c>
      <c r="G2269" t="s">
        <v>605</v>
      </c>
      <c r="H2269" s="8" t="s">
        <v>606</v>
      </c>
      <c r="I2269" s="8" t="s">
        <v>636</v>
      </c>
      <c r="J2269" s="11">
        <v>54</v>
      </c>
      <c r="K2269">
        <v>0</v>
      </c>
      <c r="L2269" s="10">
        <v>59.9</v>
      </c>
      <c r="M2269" s="10">
        <v>17.610600000000002</v>
      </c>
      <c r="N2269" s="9">
        <f>fVendas[[#This Row],[Preço Unitário]]*fVendas[[#This Row],[Quantidade]]</f>
        <v>3234.6</v>
      </c>
      <c r="O2269" s="10">
        <f>fVendas[[#This Row],[Quantidade]]*fVendas[[#This Row],[Custo Unitário]]</f>
        <v>950.97240000000011</v>
      </c>
      <c r="P2269" s="17">
        <f>MONTH(fVendas[[#This Row],[Data Pedido]])</f>
        <v>10</v>
      </c>
    </row>
    <row r="2270" spans="1:16" x14ac:dyDescent="0.25">
      <c r="A2270">
        <v>23327</v>
      </c>
      <c r="B2270" s="8" t="s">
        <v>413</v>
      </c>
      <c r="C2270" s="12">
        <v>42667</v>
      </c>
      <c r="D2270" s="8" t="s">
        <v>312</v>
      </c>
      <c r="E2270" s="8" t="s">
        <v>395</v>
      </c>
      <c r="F2270" t="s">
        <v>386</v>
      </c>
      <c r="G2270" t="s">
        <v>602</v>
      </c>
      <c r="H2270" s="8" t="s">
        <v>603</v>
      </c>
      <c r="I2270" s="8" t="s">
        <v>603</v>
      </c>
      <c r="J2270" s="11">
        <v>77</v>
      </c>
      <c r="K2270">
        <v>0</v>
      </c>
      <c r="L2270" s="10">
        <v>219.9</v>
      </c>
      <c r="M2270" s="10">
        <v>27.047699999999999</v>
      </c>
      <c r="N2270" s="9">
        <f>fVendas[[#This Row],[Preço Unitário]]*fVendas[[#This Row],[Quantidade]]</f>
        <v>16932.3</v>
      </c>
      <c r="O2270" s="10">
        <f>fVendas[[#This Row],[Quantidade]]*fVendas[[#This Row],[Custo Unitário]]</f>
        <v>2082.6729</v>
      </c>
      <c r="P2270" s="17">
        <f>MONTH(fVendas[[#This Row],[Data Pedido]])</f>
        <v>10</v>
      </c>
    </row>
    <row r="2271" spans="1:16" x14ac:dyDescent="0.25">
      <c r="A2271">
        <v>23335</v>
      </c>
      <c r="B2271" s="8" t="s">
        <v>495</v>
      </c>
      <c r="C2271" s="12">
        <v>44498</v>
      </c>
      <c r="D2271" s="8" t="s">
        <v>259</v>
      </c>
      <c r="E2271" s="8" t="s">
        <v>395</v>
      </c>
      <c r="F2271" t="s">
        <v>376</v>
      </c>
      <c r="G2271" t="s">
        <v>605</v>
      </c>
      <c r="H2271" s="8" t="s">
        <v>744</v>
      </c>
      <c r="I2271" s="8" t="s">
        <v>745</v>
      </c>
      <c r="J2271" s="11">
        <v>35</v>
      </c>
      <c r="K2271">
        <v>0</v>
      </c>
      <c r="L2271" s="10">
        <v>39.9</v>
      </c>
      <c r="M2271" s="10">
        <v>11.730600000000001</v>
      </c>
      <c r="N2271" s="9">
        <f>fVendas[[#This Row],[Preço Unitário]]*fVendas[[#This Row],[Quantidade]]</f>
        <v>1396.5</v>
      </c>
      <c r="O2271" s="10">
        <f>fVendas[[#This Row],[Quantidade]]*fVendas[[#This Row],[Custo Unitário]]</f>
        <v>410.57100000000003</v>
      </c>
      <c r="P2271" s="17">
        <f>MONTH(fVendas[[#This Row],[Data Pedido]])</f>
        <v>10</v>
      </c>
    </row>
    <row r="2272" spans="1:16" x14ac:dyDescent="0.25">
      <c r="A2272">
        <v>23377</v>
      </c>
      <c r="B2272" s="8" t="s">
        <v>409</v>
      </c>
      <c r="C2272" s="12">
        <v>44628</v>
      </c>
      <c r="D2272" s="8" t="s">
        <v>273</v>
      </c>
      <c r="E2272" s="8" t="s">
        <v>395</v>
      </c>
      <c r="F2272" t="s">
        <v>376</v>
      </c>
      <c r="G2272" t="s">
        <v>612</v>
      </c>
      <c r="H2272" s="8" t="s">
        <v>642</v>
      </c>
      <c r="I2272" s="8" t="s">
        <v>643</v>
      </c>
      <c r="J2272" s="11">
        <v>50</v>
      </c>
      <c r="K2272">
        <v>0</v>
      </c>
      <c r="L2272" s="10">
        <v>139.9</v>
      </c>
      <c r="M2272" s="10">
        <v>17.099115943212901</v>
      </c>
      <c r="N2272" s="9">
        <f>fVendas[[#This Row],[Preço Unitário]]*fVendas[[#This Row],[Quantidade]]</f>
        <v>6995</v>
      </c>
      <c r="O2272" s="10">
        <f>fVendas[[#This Row],[Quantidade]]*fVendas[[#This Row],[Custo Unitário]]</f>
        <v>854.95579716064503</v>
      </c>
      <c r="P2272" s="17">
        <f>MONTH(fVendas[[#This Row],[Data Pedido]])</f>
        <v>3</v>
      </c>
    </row>
    <row r="2273" spans="1:16" x14ac:dyDescent="0.25">
      <c r="A2273">
        <v>23449</v>
      </c>
      <c r="B2273" s="8" t="s">
        <v>498</v>
      </c>
      <c r="C2273" s="12">
        <v>43348</v>
      </c>
      <c r="D2273" s="8" t="s">
        <v>141</v>
      </c>
      <c r="E2273" s="8" t="s">
        <v>395</v>
      </c>
      <c r="F2273" t="s">
        <v>380</v>
      </c>
      <c r="G2273" t="s">
        <v>605</v>
      </c>
      <c r="H2273" s="8" t="s">
        <v>622</v>
      </c>
      <c r="I2273" s="8" t="s">
        <v>812</v>
      </c>
      <c r="J2273" s="11">
        <v>104</v>
      </c>
      <c r="K2273">
        <v>0</v>
      </c>
      <c r="L2273" s="10">
        <v>209.9</v>
      </c>
      <c r="M2273" s="10">
        <v>92.992258919371196</v>
      </c>
      <c r="N2273" s="9">
        <f>fVendas[[#This Row],[Preço Unitário]]*fVendas[[#This Row],[Quantidade]]</f>
        <v>21829.600000000002</v>
      </c>
      <c r="O2273" s="10">
        <f>fVendas[[#This Row],[Quantidade]]*fVendas[[#This Row],[Custo Unitário]]</f>
        <v>9671.1949276146042</v>
      </c>
      <c r="P2273" s="17">
        <f>MONTH(fVendas[[#This Row],[Data Pedido]])</f>
        <v>9</v>
      </c>
    </row>
    <row r="2274" spans="1:16" x14ac:dyDescent="0.25">
      <c r="A2274">
        <v>23477</v>
      </c>
      <c r="B2274" s="8" t="s">
        <v>431</v>
      </c>
      <c r="C2274" s="12">
        <v>43437</v>
      </c>
      <c r="D2274" s="8" t="s">
        <v>206</v>
      </c>
      <c r="E2274" s="8" t="s">
        <v>395</v>
      </c>
      <c r="F2274" t="s">
        <v>374</v>
      </c>
      <c r="G2274" t="s">
        <v>605</v>
      </c>
      <c r="H2274" s="8" t="s">
        <v>650</v>
      </c>
      <c r="I2274" s="8" t="s">
        <v>742</v>
      </c>
      <c r="J2274" s="11">
        <v>69</v>
      </c>
      <c r="K2274">
        <v>0</v>
      </c>
      <c r="L2274" s="10">
        <v>799.9</v>
      </c>
      <c r="M2274" s="10">
        <v>329.9</v>
      </c>
      <c r="N2274" s="9">
        <f>fVendas[[#This Row],[Preço Unitário]]*fVendas[[#This Row],[Quantidade]]</f>
        <v>55193.1</v>
      </c>
      <c r="O2274" s="10">
        <f>fVendas[[#This Row],[Quantidade]]*fVendas[[#This Row],[Custo Unitário]]</f>
        <v>22763.1</v>
      </c>
      <c r="P2274" s="17">
        <f>MONTH(fVendas[[#This Row],[Data Pedido]])</f>
        <v>12</v>
      </c>
    </row>
    <row r="2275" spans="1:16" x14ac:dyDescent="0.25">
      <c r="A2275">
        <v>23479</v>
      </c>
      <c r="B2275" s="8" t="s">
        <v>488</v>
      </c>
      <c r="C2275" s="12">
        <v>44647</v>
      </c>
      <c r="D2275" s="8" t="s">
        <v>331</v>
      </c>
      <c r="E2275" s="8" t="s">
        <v>395</v>
      </c>
      <c r="F2275" t="s">
        <v>382</v>
      </c>
      <c r="G2275" t="s">
        <v>612</v>
      </c>
      <c r="H2275" s="8" t="s">
        <v>650</v>
      </c>
      <c r="I2275" s="8" t="s">
        <v>668</v>
      </c>
      <c r="J2275" s="11">
        <v>63</v>
      </c>
      <c r="K2275">
        <v>0</v>
      </c>
      <c r="L2275" s="10">
        <v>29.9</v>
      </c>
      <c r="M2275" s="10">
        <v>2.99</v>
      </c>
      <c r="N2275" s="9">
        <f>fVendas[[#This Row],[Preço Unitário]]*fVendas[[#This Row],[Quantidade]]</f>
        <v>1883.6999999999998</v>
      </c>
      <c r="O2275" s="10">
        <f>fVendas[[#This Row],[Quantidade]]*fVendas[[#This Row],[Custo Unitário]]</f>
        <v>188.37</v>
      </c>
      <c r="P2275" s="17">
        <f>MONTH(fVendas[[#This Row],[Data Pedido]])</f>
        <v>3</v>
      </c>
    </row>
    <row r="2276" spans="1:16" x14ac:dyDescent="0.25">
      <c r="A2276">
        <v>23495</v>
      </c>
      <c r="B2276" s="8" t="s">
        <v>436</v>
      </c>
      <c r="C2276" s="12">
        <v>44082</v>
      </c>
      <c r="D2276" s="8" t="s">
        <v>252</v>
      </c>
      <c r="E2276" s="8" t="s">
        <v>395</v>
      </c>
      <c r="F2276" t="s">
        <v>386</v>
      </c>
      <c r="G2276" t="s">
        <v>602</v>
      </c>
      <c r="H2276" s="8" t="s">
        <v>689</v>
      </c>
      <c r="I2276" s="8" t="s">
        <v>690</v>
      </c>
      <c r="J2276" s="11">
        <v>53</v>
      </c>
      <c r="K2276">
        <v>0</v>
      </c>
      <c r="L2276" s="10">
        <v>129.9</v>
      </c>
      <c r="M2276" s="10">
        <v>24.051650830461799</v>
      </c>
      <c r="N2276" s="9">
        <f>fVendas[[#This Row],[Preço Unitário]]*fVendas[[#This Row],[Quantidade]]</f>
        <v>6884.7000000000007</v>
      </c>
      <c r="O2276" s="10">
        <f>fVendas[[#This Row],[Quantidade]]*fVendas[[#This Row],[Custo Unitário]]</f>
        <v>1274.7374940144753</v>
      </c>
      <c r="P2276" s="17">
        <f>MONTH(fVendas[[#This Row],[Data Pedido]])</f>
        <v>9</v>
      </c>
    </row>
    <row r="2277" spans="1:16" x14ac:dyDescent="0.25">
      <c r="A2277">
        <v>23517</v>
      </c>
      <c r="B2277" s="8" t="s">
        <v>527</v>
      </c>
      <c r="C2277" s="12">
        <v>43169</v>
      </c>
      <c r="D2277" s="8" t="s">
        <v>132</v>
      </c>
      <c r="E2277" s="8" t="s">
        <v>395</v>
      </c>
      <c r="F2277" t="s">
        <v>384</v>
      </c>
      <c r="G2277" t="s">
        <v>602</v>
      </c>
      <c r="H2277" s="8" t="s">
        <v>671</v>
      </c>
      <c r="I2277" s="8" t="s">
        <v>672</v>
      </c>
      <c r="J2277" s="11">
        <v>50</v>
      </c>
      <c r="K2277">
        <v>0</v>
      </c>
      <c r="L2277" s="10">
        <v>199.9</v>
      </c>
      <c r="M2277" s="10">
        <v>21.663919463119999</v>
      </c>
      <c r="N2277" s="9">
        <f>fVendas[[#This Row],[Preço Unitário]]*fVendas[[#This Row],[Quantidade]]</f>
        <v>9995</v>
      </c>
      <c r="O2277" s="10">
        <f>fVendas[[#This Row],[Quantidade]]*fVendas[[#This Row],[Custo Unitário]]</f>
        <v>1083.195973156</v>
      </c>
      <c r="P2277" s="17">
        <f>MONTH(fVendas[[#This Row],[Data Pedido]])</f>
        <v>3</v>
      </c>
    </row>
    <row r="2278" spans="1:16" x14ac:dyDescent="0.25">
      <c r="A2278">
        <v>23519</v>
      </c>
      <c r="B2278" s="8" t="s">
        <v>473</v>
      </c>
      <c r="C2278" s="12">
        <v>43623</v>
      </c>
      <c r="D2278" s="8" t="s">
        <v>113</v>
      </c>
      <c r="E2278" s="8" t="s">
        <v>395</v>
      </c>
      <c r="F2278" t="s">
        <v>370</v>
      </c>
      <c r="G2278" t="s">
        <v>556</v>
      </c>
      <c r="H2278" s="8" t="s">
        <v>562</v>
      </c>
      <c r="I2278" s="8" t="s">
        <v>563</v>
      </c>
      <c r="J2278" s="11">
        <v>73</v>
      </c>
      <c r="K2278">
        <v>0</v>
      </c>
      <c r="L2278" s="10">
        <v>3199.9</v>
      </c>
      <c r="M2278" s="10">
        <v>1025</v>
      </c>
      <c r="N2278" s="9">
        <f>fVendas[[#This Row],[Preço Unitário]]*fVendas[[#This Row],[Quantidade]]</f>
        <v>233592.7</v>
      </c>
      <c r="O2278" s="10">
        <f>fVendas[[#This Row],[Quantidade]]*fVendas[[#This Row],[Custo Unitário]]</f>
        <v>74825</v>
      </c>
      <c r="P2278" s="17">
        <f>MONTH(fVendas[[#This Row],[Data Pedido]])</f>
        <v>6</v>
      </c>
    </row>
    <row r="2279" spans="1:16" x14ac:dyDescent="0.25">
      <c r="A2279">
        <v>23569</v>
      </c>
      <c r="B2279" s="8" t="s">
        <v>475</v>
      </c>
      <c r="C2279" s="12">
        <v>42761</v>
      </c>
      <c r="D2279" s="8" t="s">
        <v>142</v>
      </c>
      <c r="E2279" s="8" t="s">
        <v>395</v>
      </c>
      <c r="F2279" t="s">
        <v>370</v>
      </c>
      <c r="G2279" t="s">
        <v>605</v>
      </c>
      <c r="H2279" s="8" t="s">
        <v>807</v>
      </c>
      <c r="I2279" s="8" t="s">
        <v>808</v>
      </c>
      <c r="J2279" s="11">
        <v>74</v>
      </c>
      <c r="K2279">
        <v>0</v>
      </c>
      <c r="L2279" s="10">
        <v>3199.9</v>
      </c>
      <c r="M2279" s="10">
        <v>1005</v>
      </c>
      <c r="N2279" s="9">
        <f>fVendas[[#This Row],[Preço Unitário]]*fVendas[[#This Row],[Quantidade]]</f>
        <v>236792.6</v>
      </c>
      <c r="O2279" s="10">
        <f>fVendas[[#This Row],[Quantidade]]*fVendas[[#This Row],[Custo Unitário]]</f>
        <v>74370</v>
      </c>
      <c r="P2279" s="17">
        <f>MONTH(fVendas[[#This Row],[Data Pedido]])</f>
        <v>1</v>
      </c>
    </row>
    <row r="2280" spans="1:16" x14ac:dyDescent="0.25">
      <c r="A2280">
        <v>23642</v>
      </c>
      <c r="B2280" s="8" t="s">
        <v>537</v>
      </c>
      <c r="C2280" s="12">
        <v>45063</v>
      </c>
      <c r="D2280" s="8" t="s">
        <v>311</v>
      </c>
      <c r="E2280" s="8" t="s">
        <v>395</v>
      </c>
      <c r="F2280" t="s">
        <v>380</v>
      </c>
      <c r="G2280" t="s">
        <v>612</v>
      </c>
      <c r="H2280" s="8" t="s">
        <v>664</v>
      </c>
      <c r="I2280" s="8" t="s">
        <v>750</v>
      </c>
      <c r="J2280" s="11">
        <v>67</v>
      </c>
      <c r="K2280">
        <v>0</v>
      </c>
      <c r="L2280" s="10">
        <v>169.9</v>
      </c>
      <c r="M2280" s="10">
        <v>49.950600000000001</v>
      </c>
      <c r="N2280" s="9">
        <f>fVendas[[#This Row],[Preço Unitário]]*fVendas[[#This Row],[Quantidade]]</f>
        <v>11383.300000000001</v>
      </c>
      <c r="O2280" s="10">
        <f>fVendas[[#This Row],[Quantidade]]*fVendas[[#This Row],[Custo Unitário]]</f>
        <v>3346.6902</v>
      </c>
      <c r="P2280" s="17">
        <f>MONTH(fVendas[[#This Row],[Data Pedido]])</f>
        <v>5</v>
      </c>
    </row>
    <row r="2281" spans="1:16" x14ac:dyDescent="0.25">
      <c r="A2281">
        <v>23658</v>
      </c>
      <c r="B2281" s="8" t="s">
        <v>427</v>
      </c>
      <c r="C2281" s="12">
        <v>44312</v>
      </c>
      <c r="D2281" s="8" t="s">
        <v>52</v>
      </c>
      <c r="E2281" s="8" t="s">
        <v>395</v>
      </c>
      <c r="F2281" t="s">
        <v>374</v>
      </c>
      <c r="G2281" t="s">
        <v>602</v>
      </c>
      <c r="H2281" s="8" t="s">
        <v>671</v>
      </c>
      <c r="I2281" s="8" t="s">
        <v>723</v>
      </c>
      <c r="J2281" s="11">
        <v>71</v>
      </c>
      <c r="K2281">
        <v>0</v>
      </c>
      <c r="L2281" s="10">
        <v>399.9</v>
      </c>
      <c r="M2281" s="10">
        <v>129.1</v>
      </c>
      <c r="N2281" s="9">
        <f>fVendas[[#This Row],[Preço Unitário]]*fVendas[[#This Row],[Quantidade]]</f>
        <v>28392.899999999998</v>
      </c>
      <c r="O2281" s="10">
        <f>fVendas[[#This Row],[Quantidade]]*fVendas[[#This Row],[Custo Unitário]]</f>
        <v>9166.1</v>
      </c>
      <c r="P2281" s="17">
        <f>MONTH(fVendas[[#This Row],[Data Pedido]])</f>
        <v>4</v>
      </c>
    </row>
    <row r="2282" spans="1:16" x14ac:dyDescent="0.25">
      <c r="A2282">
        <v>23659</v>
      </c>
      <c r="B2282" s="8" t="s">
        <v>517</v>
      </c>
      <c r="C2282" s="12">
        <v>42817</v>
      </c>
      <c r="D2282" s="8" t="s">
        <v>28</v>
      </c>
      <c r="E2282" s="8" t="s">
        <v>395</v>
      </c>
      <c r="F2282" t="s">
        <v>384</v>
      </c>
      <c r="G2282" t="s">
        <v>556</v>
      </c>
      <c r="H2282" s="8" t="s">
        <v>564</v>
      </c>
      <c r="I2282" s="8" t="s">
        <v>596</v>
      </c>
      <c r="J2282" s="11">
        <v>69</v>
      </c>
      <c r="K2282">
        <v>0</v>
      </c>
      <c r="L2282" s="10">
        <v>199.9</v>
      </c>
      <c r="M2282" s="10">
        <v>58.770600000000002</v>
      </c>
      <c r="N2282" s="9">
        <f>fVendas[[#This Row],[Preço Unitário]]*fVendas[[#This Row],[Quantidade]]</f>
        <v>13793.1</v>
      </c>
      <c r="O2282" s="10">
        <f>fVendas[[#This Row],[Quantidade]]*fVendas[[#This Row],[Custo Unitário]]</f>
        <v>4055.1714000000002</v>
      </c>
      <c r="P2282" s="17">
        <f>MONTH(fVendas[[#This Row],[Data Pedido]])</f>
        <v>3</v>
      </c>
    </row>
    <row r="2283" spans="1:16" x14ac:dyDescent="0.25">
      <c r="A2283">
        <v>23677</v>
      </c>
      <c r="B2283" s="8" t="s">
        <v>470</v>
      </c>
      <c r="C2283" s="12">
        <v>44580</v>
      </c>
      <c r="D2283" s="8" t="s">
        <v>30</v>
      </c>
      <c r="E2283" s="8" t="s">
        <v>395</v>
      </c>
      <c r="F2283" t="s">
        <v>374</v>
      </c>
      <c r="G2283" t="s">
        <v>605</v>
      </c>
      <c r="H2283" s="8" t="s">
        <v>744</v>
      </c>
      <c r="I2283" s="8" t="s">
        <v>756</v>
      </c>
      <c r="J2283" s="11">
        <v>81</v>
      </c>
      <c r="K2283">
        <v>0</v>
      </c>
      <c r="L2283" s="10">
        <v>399.9</v>
      </c>
      <c r="M2283" s="10">
        <v>129.1</v>
      </c>
      <c r="N2283" s="9">
        <f>fVendas[[#This Row],[Preço Unitário]]*fVendas[[#This Row],[Quantidade]]</f>
        <v>32391.899999999998</v>
      </c>
      <c r="O2283" s="10">
        <f>fVendas[[#This Row],[Quantidade]]*fVendas[[#This Row],[Custo Unitário]]</f>
        <v>10457.1</v>
      </c>
      <c r="P2283" s="17">
        <f>MONTH(fVendas[[#This Row],[Data Pedido]])</f>
        <v>1</v>
      </c>
    </row>
    <row r="2284" spans="1:16" x14ac:dyDescent="0.25">
      <c r="A2284">
        <v>23721</v>
      </c>
      <c r="B2284" s="8" t="s">
        <v>532</v>
      </c>
      <c r="C2284" s="12">
        <v>43160</v>
      </c>
      <c r="D2284" s="8" t="s">
        <v>189</v>
      </c>
      <c r="E2284" s="8" t="s">
        <v>395</v>
      </c>
      <c r="F2284" t="s">
        <v>374</v>
      </c>
      <c r="G2284" t="s">
        <v>602</v>
      </c>
      <c r="H2284" s="8" t="s">
        <v>694</v>
      </c>
      <c r="I2284" s="8" t="s">
        <v>695</v>
      </c>
      <c r="J2284" s="11">
        <v>44</v>
      </c>
      <c r="K2284">
        <v>0</v>
      </c>
      <c r="L2284" s="10">
        <v>549.9</v>
      </c>
      <c r="M2284" s="10">
        <v>369.9</v>
      </c>
      <c r="N2284" s="9">
        <f>fVendas[[#This Row],[Preço Unitário]]*fVendas[[#This Row],[Quantidade]]</f>
        <v>24195.599999999999</v>
      </c>
      <c r="O2284" s="10">
        <f>fVendas[[#This Row],[Quantidade]]*fVendas[[#This Row],[Custo Unitário]]</f>
        <v>16275.599999999999</v>
      </c>
      <c r="P2284" s="17">
        <f>MONTH(fVendas[[#This Row],[Data Pedido]])</f>
        <v>3</v>
      </c>
    </row>
    <row r="2285" spans="1:16" x14ac:dyDescent="0.25">
      <c r="A2285">
        <v>23739</v>
      </c>
      <c r="B2285" s="8" t="s">
        <v>539</v>
      </c>
      <c r="C2285" s="12">
        <v>44136</v>
      </c>
      <c r="D2285" s="8" t="s">
        <v>270</v>
      </c>
      <c r="E2285" s="8" t="s">
        <v>395</v>
      </c>
      <c r="F2285" t="s">
        <v>374</v>
      </c>
      <c r="G2285" t="s">
        <v>602</v>
      </c>
      <c r="H2285" s="8" t="s">
        <v>603</v>
      </c>
      <c r="I2285" s="8" t="s">
        <v>630</v>
      </c>
      <c r="J2285" s="11">
        <v>81</v>
      </c>
      <c r="K2285">
        <v>0</v>
      </c>
      <c r="L2285" s="10">
        <v>1299.9000000000001</v>
      </c>
      <c r="M2285" s="10">
        <v>896.45</v>
      </c>
      <c r="N2285" s="9">
        <f>fVendas[[#This Row],[Preço Unitário]]*fVendas[[#This Row],[Quantidade]]</f>
        <v>105291.90000000001</v>
      </c>
      <c r="O2285" s="10">
        <f>fVendas[[#This Row],[Quantidade]]*fVendas[[#This Row],[Custo Unitário]]</f>
        <v>72612.45</v>
      </c>
      <c r="P2285" s="17">
        <f>MONTH(fVendas[[#This Row],[Data Pedido]])</f>
        <v>11</v>
      </c>
    </row>
    <row r="2286" spans="1:16" x14ac:dyDescent="0.25">
      <c r="A2286">
        <v>23789</v>
      </c>
      <c r="B2286" s="8" t="s">
        <v>505</v>
      </c>
      <c r="C2286" s="12">
        <v>43503</v>
      </c>
      <c r="D2286" s="8" t="s">
        <v>283</v>
      </c>
      <c r="E2286" s="8" t="s">
        <v>395</v>
      </c>
      <c r="F2286" t="s">
        <v>378</v>
      </c>
      <c r="G2286" t="s">
        <v>556</v>
      </c>
      <c r="H2286" s="8" t="s">
        <v>598</v>
      </c>
      <c r="I2286" s="8" t="s">
        <v>599</v>
      </c>
      <c r="J2286" s="11">
        <v>53</v>
      </c>
      <c r="K2286">
        <v>0</v>
      </c>
      <c r="L2286" s="10">
        <v>98.9</v>
      </c>
      <c r="M2286" s="10">
        <v>29.076599999999999</v>
      </c>
      <c r="N2286" s="9">
        <f>fVendas[[#This Row],[Preço Unitário]]*fVendas[[#This Row],[Quantidade]]</f>
        <v>5241.7000000000007</v>
      </c>
      <c r="O2286" s="10">
        <f>fVendas[[#This Row],[Quantidade]]*fVendas[[#This Row],[Custo Unitário]]</f>
        <v>1541.0598</v>
      </c>
      <c r="P2286" s="17">
        <f>MONTH(fVendas[[#This Row],[Data Pedido]])</f>
        <v>2</v>
      </c>
    </row>
    <row r="2287" spans="1:16" x14ac:dyDescent="0.25">
      <c r="A2287">
        <v>23801</v>
      </c>
      <c r="B2287" s="8" t="s">
        <v>530</v>
      </c>
      <c r="C2287" s="12">
        <v>45216</v>
      </c>
      <c r="D2287" s="8" t="s">
        <v>14</v>
      </c>
      <c r="E2287" s="8" t="s">
        <v>395</v>
      </c>
      <c r="F2287" t="s">
        <v>382</v>
      </c>
      <c r="G2287" t="s">
        <v>556</v>
      </c>
      <c r="H2287" s="8" t="s">
        <v>564</v>
      </c>
      <c r="I2287" s="8" t="s">
        <v>565</v>
      </c>
      <c r="J2287" s="11">
        <v>11</v>
      </c>
      <c r="K2287">
        <v>0</v>
      </c>
      <c r="L2287" s="10">
        <v>5.9</v>
      </c>
      <c r="M2287" s="10">
        <v>1.23</v>
      </c>
      <c r="N2287" s="9">
        <f>fVendas[[#This Row],[Preço Unitário]]*fVendas[[#This Row],[Quantidade]]</f>
        <v>64.900000000000006</v>
      </c>
      <c r="O2287" s="10">
        <f>fVendas[[#This Row],[Quantidade]]*fVendas[[#This Row],[Custo Unitário]]</f>
        <v>13.53</v>
      </c>
      <c r="P2287" s="17">
        <f>MONTH(fVendas[[#This Row],[Data Pedido]])</f>
        <v>10</v>
      </c>
    </row>
    <row r="2288" spans="1:16" x14ac:dyDescent="0.25">
      <c r="A2288">
        <v>23855</v>
      </c>
      <c r="B2288" s="8" t="s">
        <v>441</v>
      </c>
      <c r="C2288" s="12">
        <v>43182</v>
      </c>
      <c r="D2288" s="8" t="s">
        <v>285</v>
      </c>
      <c r="E2288" s="8" t="s">
        <v>395</v>
      </c>
      <c r="F2288" t="s">
        <v>386</v>
      </c>
      <c r="G2288" t="s">
        <v>612</v>
      </c>
      <c r="H2288" s="8" t="s">
        <v>627</v>
      </c>
      <c r="I2288" s="8" t="s">
        <v>628</v>
      </c>
      <c r="J2288" s="11">
        <v>86</v>
      </c>
      <c r="K2288">
        <v>0</v>
      </c>
      <c r="L2288" s="10">
        <v>129.9</v>
      </c>
      <c r="M2288" s="10">
        <v>26.7675024019982</v>
      </c>
      <c r="N2288" s="9">
        <f>fVendas[[#This Row],[Preço Unitário]]*fVendas[[#This Row],[Quantidade]]</f>
        <v>11171.4</v>
      </c>
      <c r="O2288" s="10">
        <f>fVendas[[#This Row],[Quantidade]]*fVendas[[#This Row],[Custo Unitário]]</f>
        <v>2302.0052065718451</v>
      </c>
      <c r="P2288" s="17">
        <f>MONTH(fVendas[[#This Row],[Data Pedido]])</f>
        <v>3</v>
      </c>
    </row>
    <row r="2289" spans="1:16" x14ac:dyDescent="0.25">
      <c r="A2289">
        <v>23856</v>
      </c>
      <c r="B2289" s="8" t="s">
        <v>471</v>
      </c>
      <c r="C2289" s="12">
        <v>44334</v>
      </c>
      <c r="D2289" s="8" t="s">
        <v>234</v>
      </c>
      <c r="E2289" s="8" t="s">
        <v>395</v>
      </c>
      <c r="F2289" t="s">
        <v>378</v>
      </c>
      <c r="G2289" t="s">
        <v>602</v>
      </c>
      <c r="H2289" s="8" t="s">
        <v>705</v>
      </c>
      <c r="I2289" s="8" t="s">
        <v>706</v>
      </c>
      <c r="J2289" s="11">
        <v>53</v>
      </c>
      <c r="K2289">
        <v>0</v>
      </c>
      <c r="L2289" s="10">
        <v>79.900000000000006</v>
      </c>
      <c r="M2289" s="10">
        <v>23.490600000000001</v>
      </c>
      <c r="N2289" s="9">
        <f>fVendas[[#This Row],[Preço Unitário]]*fVendas[[#This Row],[Quantidade]]</f>
        <v>4234.7000000000007</v>
      </c>
      <c r="O2289" s="10">
        <f>fVendas[[#This Row],[Quantidade]]*fVendas[[#This Row],[Custo Unitário]]</f>
        <v>1245.0018</v>
      </c>
      <c r="P2289" s="17">
        <f>MONTH(fVendas[[#This Row],[Data Pedido]])</f>
        <v>5</v>
      </c>
    </row>
    <row r="2290" spans="1:16" x14ac:dyDescent="0.25">
      <c r="A2290">
        <v>23897</v>
      </c>
      <c r="B2290" s="8" t="s">
        <v>495</v>
      </c>
      <c r="C2290" s="12">
        <v>43182</v>
      </c>
      <c r="D2290" s="8" t="s">
        <v>199</v>
      </c>
      <c r="E2290" s="8" t="s">
        <v>395</v>
      </c>
      <c r="F2290" t="s">
        <v>380</v>
      </c>
      <c r="G2290" t="s">
        <v>605</v>
      </c>
      <c r="H2290" s="8" t="s">
        <v>744</v>
      </c>
      <c r="I2290" s="8" t="s">
        <v>745</v>
      </c>
      <c r="J2290" s="11">
        <v>108</v>
      </c>
      <c r="K2290">
        <v>0</v>
      </c>
      <c r="L2290" s="10">
        <v>109.9</v>
      </c>
      <c r="M2290" s="10">
        <v>32.310600000000001</v>
      </c>
      <c r="N2290" s="9">
        <f>fVendas[[#This Row],[Preço Unitário]]*fVendas[[#This Row],[Quantidade]]</f>
        <v>11869.2</v>
      </c>
      <c r="O2290" s="10">
        <f>fVendas[[#This Row],[Quantidade]]*fVendas[[#This Row],[Custo Unitário]]</f>
        <v>3489.5448000000001</v>
      </c>
      <c r="P2290" s="17">
        <f>MONTH(fVendas[[#This Row],[Data Pedido]])</f>
        <v>3</v>
      </c>
    </row>
    <row r="2291" spans="1:16" x14ac:dyDescent="0.25">
      <c r="A2291">
        <v>23908</v>
      </c>
      <c r="B2291" s="8" t="s">
        <v>527</v>
      </c>
      <c r="C2291" s="12">
        <v>44508</v>
      </c>
      <c r="D2291" s="8" t="s">
        <v>140</v>
      </c>
      <c r="E2291" s="8" t="s">
        <v>395</v>
      </c>
      <c r="F2291" t="s">
        <v>382</v>
      </c>
      <c r="G2291" t="s">
        <v>602</v>
      </c>
      <c r="H2291" s="8" t="s">
        <v>671</v>
      </c>
      <c r="I2291" s="8" t="s">
        <v>672</v>
      </c>
      <c r="J2291" s="11">
        <v>61</v>
      </c>
      <c r="K2291">
        <v>0</v>
      </c>
      <c r="L2291" s="10">
        <v>7.9</v>
      </c>
      <c r="M2291" s="10">
        <v>1.23</v>
      </c>
      <c r="N2291" s="9">
        <f>fVendas[[#This Row],[Preço Unitário]]*fVendas[[#This Row],[Quantidade]]</f>
        <v>481.90000000000003</v>
      </c>
      <c r="O2291" s="10">
        <f>fVendas[[#This Row],[Quantidade]]*fVendas[[#This Row],[Custo Unitário]]</f>
        <v>75.03</v>
      </c>
      <c r="P2291" s="17">
        <f>MONTH(fVendas[[#This Row],[Data Pedido]])</f>
        <v>11</v>
      </c>
    </row>
    <row r="2292" spans="1:16" x14ac:dyDescent="0.25">
      <c r="A2292">
        <v>23912</v>
      </c>
      <c r="B2292" s="8" t="s">
        <v>460</v>
      </c>
      <c r="C2292" s="12">
        <v>42821</v>
      </c>
      <c r="D2292" s="8" t="s">
        <v>159</v>
      </c>
      <c r="E2292" s="8" t="s">
        <v>395</v>
      </c>
      <c r="F2292" t="s">
        <v>376</v>
      </c>
      <c r="G2292" t="s">
        <v>612</v>
      </c>
      <c r="H2292" s="8" t="s">
        <v>662</v>
      </c>
      <c r="I2292" s="8" t="s">
        <v>663</v>
      </c>
      <c r="J2292" s="11">
        <v>33</v>
      </c>
      <c r="K2292">
        <v>0</v>
      </c>
      <c r="L2292" s="10">
        <v>59.9</v>
      </c>
      <c r="M2292" s="10">
        <v>17.610600000000002</v>
      </c>
      <c r="N2292" s="9">
        <f>fVendas[[#This Row],[Preço Unitário]]*fVendas[[#This Row],[Quantidade]]</f>
        <v>1976.7</v>
      </c>
      <c r="O2292" s="10">
        <f>fVendas[[#This Row],[Quantidade]]*fVendas[[#This Row],[Custo Unitário]]</f>
        <v>581.14980000000003</v>
      </c>
      <c r="P2292" s="17">
        <f>MONTH(fVendas[[#This Row],[Data Pedido]])</f>
        <v>3</v>
      </c>
    </row>
    <row r="2293" spans="1:16" x14ac:dyDescent="0.25">
      <c r="A2293">
        <v>23944</v>
      </c>
      <c r="B2293" s="8" t="s">
        <v>436</v>
      </c>
      <c r="C2293" s="12">
        <v>43295</v>
      </c>
      <c r="D2293" s="8" t="s">
        <v>342</v>
      </c>
      <c r="E2293" s="8" t="s">
        <v>395</v>
      </c>
      <c r="F2293" t="s">
        <v>384</v>
      </c>
      <c r="G2293" t="s">
        <v>602</v>
      </c>
      <c r="H2293" s="8" t="s">
        <v>689</v>
      </c>
      <c r="I2293" s="8" t="s">
        <v>690</v>
      </c>
      <c r="J2293" s="11">
        <v>45</v>
      </c>
      <c r="K2293">
        <v>0</v>
      </c>
      <c r="L2293" s="10">
        <v>599.9</v>
      </c>
      <c r="M2293" s="10">
        <v>176.3706</v>
      </c>
      <c r="N2293" s="9">
        <f>fVendas[[#This Row],[Preço Unitário]]*fVendas[[#This Row],[Quantidade]]</f>
        <v>26995.5</v>
      </c>
      <c r="O2293" s="10">
        <f>fVendas[[#This Row],[Quantidade]]*fVendas[[#This Row],[Custo Unitário]]</f>
        <v>7936.6769999999997</v>
      </c>
      <c r="P2293" s="17">
        <f>MONTH(fVendas[[#This Row],[Data Pedido]])</f>
        <v>7</v>
      </c>
    </row>
    <row r="2294" spans="1:16" x14ac:dyDescent="0.25">
      <c r="A2294">
        <v>23985</v>
      </c>
      <c r="B2294" s="8" t="s">
        <v>458</v>
      </c>
      <c r="C2294" s="12">
        <v>44651</v>
      </c>
      <c r="D2294" s="8" t="s">
        <v>76</v>
      </c>
      <c r="E2294" s="8" t="s">
        <v>395</v>
      </c>
      <c r="F2294" t="s">
        <v>374</v>
      </c>
      <c r="G2294" t="s">
        <v>605</v>
      </c>
      <c r="H2294" s="8" t="s">
        <v>633</v>
      </c>
      <c r="I2294" s="8" t="s">
        <v>729</v>
      </c>
      <c r="J2294" s="11">
        <v>58</v>
      </c>
      <c r="K2294">
        <v>0</v>
      </c>
      <c r="L2294" s="10">
        <v>549.9</v>
      </c>
      <c r="M2294" s="10">
        <v>329.9</v>
      </c>
      <c r="N2294" s="9">
        <f>fVendas[[#This Row],[Preço Unitário]]*fVendas[[#This Row],[Quantidade]]</f>
        <v>31894.199999999997</v>
      </c>
      <c r="O2294" s="10">
        <f>fVendas[[#This Row],[Quantidade]]*fVendas[[#This Row],[Custo Unitário]]</f>
        <v>19134.199999999997</v>
      </c>
      <c r="P2294" s="17">
        <f>MONTH(fVendas[[#This Row],[Data Pedido]])</f>
        <v>3</v>
      </c>
    </row>
    <row r="2295" spans="1:16" x14ac:dyDescent="0.25">
      <c r="A2295">
        <v>23988</v>
      </c>
      <c r="B2295" s="8" t="s">
        <v>432</v>
      </c>
      <c r="C2295" s="12">
        <v>43367</v>
      </c>
      <c r="D2295" s="8" t="s">
        <v>269</v>
      </c>
      <c r="E2295" s="8" t="s">
        <v>395</v>
      </c>
      <c r="F2295" t="s">
        <v>372</v>
      </c>
      <c r="G2295" t="s">
        <v>612</v>
      </c>
      <c r="H2295" s="8" t="s">
        <v>613</v>
      </c>
      <c r="I2295" s="8" t="s">
        <v>724</v>
      </c>
      <c r="J2295" s="11">
        <v>115</v>
      </c>
      <c r="K2295">
        <v>0</v>
      </c>
      <c r="L2295" s="10">
        <v>5699.9</v>
      </c>
      <c r="M2295" s="10">
        <v>1675.7706000000001</v>
      </c>
      <c r="N2295" s="9">
        <f>fVendas[[#This Row],[Preço Unitário]]*fVendas[[#This Row],[Quantidade]]</f>
        <v>655488.5</v>
      </c>
      <c r="O2295" s="10">
        <f>fVendas[[#This Row],[Quantidade]]*fVendas[[#This Row],[Custo Unitário]]</f>
        <v>192713.61900000001</v>
      </c>
      <c r="P2295" s="17">
        <f>MONTH(fVendas[[#This Row],[Data Pedido]])</f>
        <v>9</v>
      </c>
    </row>
    <row r="2296" spans="1:16" x14ac:dyDescent="0.25">
      <c r="A2296">
        <v>24045</v>
      </c>
      <c r="B2296" s="8" t="s">
        <v>423</v>
      </c>
      <c r="C2296" s="12">
        <v>43119</v>
      </c>
      <c r="D2296" s="8" t="s">
        <v>314</v>
      </c>
      <c r="E2296" s="8" t="s">
        <v>395</v>
      </c>
      <c r="F2296" t="s">
        <v>376</v>
      </c>
      <c r="G2296" t="s">
        <v>612</v>
      </c>
      <c r="H2296" s="8" t="s">
        <v>613</v>
      </c>
      <c r="I2296" s="8" t="s">
        <v>782</v>
      </c>
      <c r="J2296" s="11">
        <v>100</v>
      </c>
      <c r="K2296">
        <v>0</v>
      </c>
      <c r="L2296" s="10">
        <v>39.9</v>
      </c>
      <c r="M2296" s="10">
        <v>11.730600000000001</v>
      </c>
      <c r="N2296" s="9">
        <f>fVendas[[#This Row],[Preço Unitário]]*fVendas[[#This Row],[Quantidade]]</f>
        <v>3990</v>
      </c>
      <c r="O2296" s="10">
        <f>fVendas[[#This Row],[Quantidade]]*fVendas[[#This Row],[Custo Unitário]]</f>
        <v>1173.0600000000002</v>
      </c>
      <c r="P2296" s="17">
        <f>MONTH(fVendas[[#This Row],[Data Pedido]])</f>
        <v>1</v>
      </c>
    </row>
    <row r="2297" spans="1:16" x14ac:dyDescent="0.25">
      <c r="A2297">
        <v>24045</v>
      </c>
      <c r="B2297" s="8" t="s">
        <v>446</v>
      </c>
      <c r="C2297" s="12">
        <v>43504</v>
      </c>
      <c r="D2297" s="8" t="s">
        <v>91</v>
      </c>
      <c r="E2297" s="8" t="s">
        <v>395</v>
      </c>
      <c r="F2297" t="s">
        <v>376</v>
      </c>
      <c r="G2297" t="s">
        <v>605</v>
      </c>
      <c r="H2297" s="8" t="s">
        <v>809</v>
      </c>
      <c r="I2297" s="8" t="s">
        <v>810</v>
      </c>
      <c r="J2297" s="11">
        <v>45</v>
      </c>
      <c r="K2297">
        <v>0</v>
      </c>
      <c r="L2297" s="10">
        <v>39.9</v>
      </c>
      <c r="M2297" s="10">
        <v>15.1987328586965</v>
      </c>
      <c r="N2297" s="9">
        <f>fVendas[[#This Row],[Preço Unitário]]*fVendas[[#This Row],[Quantidade]]</f>
        <v>1795.5</v>
      </c>
      <c r="O2297" s="10">
        <f>fVendas[[#This Row],[Quantidade]]*fVendas[[#This Row],[Custo Unitário]]</f>
        <v>683.94297864134251</v>
      </c>
      <c r="P2297" s="17">
        <f>MONTH(fVendas[[#This Row],[Data Pedido]])</f>
        <v>2</v>
      </c>
    </row>
    <row r="2298" spans="1:16" x14ac:dyDescent="0.25">
      <c r="A2298">
        <v>24067</v>
      </c>
      <c r="B2298" s="8" t="s">
        <v>487</v>
      </c>
      <c r="C2298" s="12">
        <v>43379</v>
      </c>
      <c r="D2298" s="8" t="s">
        <v>307</v>
      </c>
      <c r="E2298" s="8" t="s">
        <v>395</v>
      </c>
      <c r="F2298" t="s">
        <v>370</v>
      </c>
      <c r="G2298" t="s">
        <v>602</v>
      </c>
      <c r="H2298" s="8" t="s">
        <v>694</v>
      </c>
      <c r="I2298" s="8" t="s">
        <v>747</v>
      </c>
      <c r="J2298" s="11">
        <v>77</v>
      </c>
      <c r="K2298">
        <v>0</v>
      </c>
      <c r="L2298" s="10">
        <v>4199.8999999999996</v>
      </c>
      <c r="M2298" s="10">
        <v>1537</v>
      </c>
      <c r="N2298" s="9">
        <f>fVendas[[#This Row],[Preço Unitário]]*fVendas[[#This Row],[Quantidade]]</f>
        <v>323392.3</v>
      </c>
      <c r="O2298" s="10">
        <f>fVendas[[#This Row],[Quantidade]]*fVendas[[#This Row],[Custo Unitário]]</f>
        <v>118349</v>
      </c>
      <c r="P2298" s="17">
        <f>MONTH(fVendas[[#This Row],[Data Pedido]])</f>
        <v>10</v>
      </c>
    </row>
    <row r="2299" spans="1:16" x14ac:dyDescent="0.25">
      <c r="A2299">
        <v>24129</v>
      </c>
      <c r="B2299" s="8" t="s">
        <v>444</v>
      </c>
      <c r="C2299" s="12">
        <v>44583</v>
      </c>
      <c r="D2299" s="8" t="s">
        <v>27</v>
      </c>
      <c r="E2299" s="8" t="s">
        <v>395</v>
      </c>
      <c r="F2299" t="s">
        <v>374</v>
      </c>
      <c r="G2299" t="s">
        <v>556</v>
      </c>
      <c r="H2299" s="8" t="s">
        <v>574</v>
      </c>
      <c r="I2299" s="8" t="s">
        <v>575</v>
      </c>
      <c r="J2299" s="11">
        <v>53</v>
      </c>
      <c r="K2299">
        <v>0</v>
      </c>
      <c r="L2299" s="10">
        <v>399.9</v>
      </c>
      <c r="M2299" s="10">
        <v>129.1</v>
      </c>
      <c r="N2299" s="9">
        <f>fVendas[[#This Row],[Preço Unitário]]*fVendas[[#This Row],[Quantidade]]</f>
        <v>21194.699999999997</v>
      </c>
      <c r="O2299" s="10">
        <f>fVendas[[#This Row],[Quantidade]]*fVendas[[#This Row],[Custo Unitário]]</f>
        <v>6842.2999999999993</v>
      </c>
      <c r="P2299" s="17">
        <f>MONTH(fVendas[[#This Row],[Data Pedido]])</f>
        <v>1</v>
      </c>
    </row>
    <row r="2300" spans="1:16" x14ac:dyDescent="0.25">
      <c r="A2300">
        <v>24136</v>
      </c>
      <c r="B2300" s="8" t="s">
        <v>449</v>
      </c>
      <c r="C2300" s="12">
        <v>44033</v>
      </c>
      <c r="D2300" s="8" t="s">
        <v>259</v>
      </c>
      <c r="E2300" s="8" t="s">
        <v>395</v>
      </c>
      <c r="F2300" t="s">
        <v>376</v>
      </c>
      <c r="G2300" t="s">
        <v>605</v>
      </c>
      <c r="H2300" s="8" t="s">
        <v>622</v>
      </c>
      <c r="I2300" s="8" t="s">
        <v>678</v>
      </c>
      <c r="J2300" s="11">
        <v>75</v>
      </c>
      <c r="K2300">
        <v>0</v>
      </c>
      <c r="L2300" s="10">
        <v>39.9</v>
      </c>
      <c r="M2300" s="10">
        <v>11.730600000000001</v>
      </c>
      <c r="N2300" s="9">
        <f>fVendas[[#This Row],[Preço Unitário]]*fVendas[[#This Row],[Quantidade]]</f>
        <v>2992.5</v>
      </c>
      <c r="O2300" s="10">
        <f>fVendas[[#This Row],[Quantidade]]*fVendas[[#This Row],[Custo Unitário]]</f>
        <v>879.79500000000007</v>
      </c>
      <c r="P2300" s="17">
        <f>MONTH(fVendas[[#This Row],[Data Pedido]])</f>
        <v>7</v>
      </c>
    </row>
    <row r="2301" spans="1:16" x14ac:dyDescent="0.25">
      <c r="A2301">
        <v>24150</v>
      </c>
      <c r="B2301" s="8" t="s">
        <v>471</v>
      </c>
      <c r="C2301" s="12">
        <v>43513</v>
      </c>
      <c r="D2301" s="8" t="s">
        <v>310</v>
      </c>
      <c r="E2301" s="8" t="s">
        <v>395</v>
      </c>
      <c r="F2301" t="s">
        <v>386</v>
      </c>
      <c r="G2301" t="s">
        <v>602</v>
      </c>
      <c r="H2301" s="8" t="s">
        <v>705</v>
      </c>
      <c r="I2301" s="8" t="s">
        <v>706</v>
      </c>
      <c r="J2301" s="11">
        <v>10</v>
      </c>
      <c r="K2301">
        <v>0</v>
      </c>
      <c r="L2301" s="10">
        <v>329.9</v>
      </c>
      <c r="M2301" s="10">
        <v>40.5777</v>
      </c>
      <c r="N2301" s="9">
        <f>fVendas[[#This Row],[Preço Unitário]]*fVendas[[#This Row],[Quantidade]]</f>
        <v>3299</v>
      </c>
      <c r="O2301" s="10">
        <f>fVendas[[#This Row],[Quantidade]]*fVendas[[#This Row],[Custo Unitário]]</f>
        <v>405.77699999999999</v>
      </c>
      <c r="P2301" s="17">
        <f>MONTH(fVendas[[#This Row],[Data Pedido]])</f>
        <v>2</v>
      </c>
    </row>
    <row r="2302" spans="1:16" x14ac:dyDescent="0.25">
      <c r="A2302">
        <v>24154</v>
      </c>
      <c r="B2302" s="8" t="s">
        <v>526</v>
      </c>
      <c r="C2302" s="12">
        <v>43387</v>
      </c>
      <c r="D2302" s="8" t="s">
        <v>361</v>
      </c>
      <c r="E2302" s="8" t="s">
        <v>395</v>
      </c>
      <c r="F2302" t="s">
        <v>370</v>
      </c>
      <c r="G2302" t="s">
        <v>605</v>
      </c>
      <c r="H2302" s="8" t="s">
        <v>606</v>
      </c>
      <c r="I2302" s="8" t="s">
        <v>738</v>
      </c>
      <c r="J2302" s="11">
        <v>51</v>
      </c>
      <c r="K2302">
        <v>0</v>
      </c>
      <c r="L2302" s="10">
        <v>4199.8999999999996</v>
      </c>
      <c r="M2302" s="10">
        <v>1599</v>
      </c>
      <c r="N2302" s="9">
        <f>fVendas[[#This Row],[Preço Unitário]]*fVendas[[#This Row],[Quantidade]]</f>
        <v>214194.9</v>
      </c>
      <c r="O2302" s="10">
        <f>fVendas[[#This Row],[Quantidade]]*fVendas[[#This Row],[Custo Unitário]]</f>
        <v>81549</v>
      </c>
      <c r="P2302" s="17">
        <f>MONTH(fVendas[[#This Row],[Data Pedido]])</f>
        <v>10</v>
      </c>
    </row>
    <row r="2303" spans="1:16" x14ac:dyDescent="0.25">
      <c r="A2303">
        <v>24160</v>
      </c>
      <c r="B2303" s="8" t="s">
        <v>502</v>
      </c>
      <c r="C2303" s="12">
        <v>45145</v>
      </c>
      <c r="D2303" s="8" t="s">
        <v>70</v>
      </c>
      <c r="E2303" s="8" t="s">
        <v>395</v>
      </c>
      <c r="F2303" t="s">
        <v>370</v>
      </c>
      <c r="G2303" t="s">
        <v>605</v>
      </c>
      <c r="H2303" s="8" t="s">
        <v>622</v>
      </c>
      <c r="I2303" s="8" t="s">
        <v>637</v>
      </c>
      <c r="J2303" s="11">
        <v>51</v>
      </c>
      <c r="K2303">
        <v>0</v>
      </c>
      <c r="L2303" s="10">
        <v>2599.9</v>
      </c>
      <c r="M2303" s="10">
        <v>860</v>
      </c>
      <c r="N2303" s="9">
        <f>fVendas[[#This Row],[Preço Unitário]]*fVendas[[#This Row],[Quantidade]]</f>
        <v>132594.9</v>
      </c>
      <c r="O2303" s="10">
        <f>fVendas[[#This Row],[Quantidade]]*fVendas[[#This Row],[Custo Unitário]]</f>
        <v>43860</v>
      </c>
      <c r="P2303" s="17">
        <f>MONTH(fVendas[[#This Row],[Data Pedido]])</f>
        <v>8</v>
      </c>
    </row>
    <row r="2304" spans="1:16" x14ac:dyDescent="0.25">
      <c r="A2304">
        <v>24171</v>
      </c>
      <c r="B2304" s="8" t="s">
        <v>501</v>
      </c>
      <c r="C2304" s="12">
        <v>42383</v>
      </c>
      <c r="D2304" s="8" t="s">
        <v>95</v>
      </c>
      <c r="E2304" s="8" t="s">
        <v>395</v>
      </c>
      <c r="F2304" t="s">
        <v>372</v>
      </c>
      <c r="G2304" t="s">
        <v>612</v>
      </c>
      <c r="H2304" s="8" t="s">
        <v>613</v>
      </c>
      <c r="I2304" s="8" t="s">
        <v>778</v>
      </c>
      <c r="J2304" s="11">
        <v>8</v>
      </c>
      <c r="K2304">
        <v>0</v>
      </c>
      <c r="L2304" s="10">
        <v>5699.9</v>
      </c>
      <c r="M2304" s="10">
        <v>1675.7706000000001</v>
      </c>
      <c r="N2304" s="9">
        <f>fVendas[[#This Row],[Preço Unitário]]*fVendas[[#This Row],[Quantidade]]</f>
        <v>45599.199999999997</v>
      </c>
      <c r="O2304" s="10">
        <f>fVendas[[#This Row],[Quantidade]]*fVendas[[#This Row],[Custo Unitário]]</f>
        <v>13406.1648</v>
      </c>
      <c r="P2304" s="17">
        <f>MONTH(fVendas[[#This Row],[Data Pedido]])</f>
        <v>1</v>
      </c>
    </row>
    <row r="2305" spans="1:16" x14ac:dyDescent="0.25">
      <c r="A2305">
        <v>24172</v>
      </c>
      <c r="B2305" s="8" t="s">
        <v>488</v>
      </c>
      <c r="C2305" s="12">
        <v>45004</v>
      </c>
      <c r="D2305" s="8" t="s">
        <v>230</v>
      </c>
      <c r="E2305" s="8" t="s">
        <v>395</v>
      </c>
      <c r="F2305" t="s">
        <v>372</v>
      </c>
      <c r="G2305" t="s">
        <v>612</v>
      </c>
      <c r="H2305" s="8" t="s">
        <v>650</v>
      </c>
      <c r="I2305" s="8" t="s">
        <v>668</v>
      </c>
      <c r="J2305" s="11">
        <v>45</v>
      </c>
      <c r="K2305">
        <v>0</v>
      </c>
      <c r="L2305" s="10">
        <v>2359.9</v>
      </c>
      <c r="M2305" s="10">
        <v>693.81060000000002</v>
      </c>
      <c r="N2305" s="9">
        <f>fVendas[[#This Row],[Preço Unitário]]*fVendas[[#This Row],[Quantidade]]</f>
        <v>106195.5</v>
      </c>
      <c r="O2305" s="10">
        <f>fVendas[[#This Row],[Quantidade]]*fVendas[[#This Row],[Custo Unitário]]</f>
        <v>31221.477000000003</v>
      </c>
      <c r="P2305" s="17">
        <f>MONTH(fVendas[[#This Row],[Data Pedido]])</f>
        <v>3</v>
      </c>
    </row>
    <row r="2306" spans="1:16" x14ac:dyDescent="0.25">
      <c r="A2306">
        <v>24172</v>
      </c>
      <c r="B2306" s="8" t="s">
        <v>424</v>
      </c>
      <c r="C2306" s="12">
        <v>44240</v>
      </c>
      <c r="D2306" s="8" t="s">
        <v>161</v>
      </c>
      <c r="E2306" s="8" t="s">
        <v>395</v>
      </c>
      <c r="F2306" t="s">
        <v>374</v>
      </c>
      <c r="G2306" t="s">
        <v>612</v>
      </c>
      <c r="H2306" s="8" t="s">
        <v>613</v>
      </c>
      <c r="I2306" s="8" t="s">
        <v>719</v>
      </c>
      <c r="J2306" s="11">
        <v>26</v>
      </c>
      <c r="K2306">
        <v>0</v>
      </c>
      <c r="L2306" s="10">
        <v>549.9</v>
      </c>
      <c r="M2306" s="10">
        <v>369.9</v>
      </c>
      <c r="N2306" s="9">
        <f>fVendas[[#This Row],[Preço Unitário]]*fVendas[[#This Row],[Quantidade]]</f>
        <v>14297.4</v>
      </c>
      <c r="O2306" s="10">
        <f>fVendas[[#This Row],[Quantidade]]*fVendas[[#This Row],[Custo Unitário]]</f>
        <v>9617.4</v>
      </c>
      <c r="P2306" s="17">
        <f>MONTH(fVendas[[#This Row],[Data Pedido]])</f>
        <v>2</v>
      </c>
    </row>
    <row r="2307" spans="1:16" x14ac:dyDescent="0.25">
      <c r="A2307">
        <v>24187</v>
      </c>
      <c r="B2307" s="8" t="s">
        <v>422</v>
      </c>
      <c r="C2307" s="12">
        <v>45066</v>
      </c>
      <c r="D2307" s="8" t="s">
        <v>228</v>
      </c>
      <c r="E2307" s="8" t="s">
        <v>395</v>
      </c>
      <c r="F2307" t="s">
        <v>374</v>
      </c>
      <c r="G2307" t="s">
        <v>556</v>
      </c>
      <c r="H2307" s="8" t="s">
        <v>600</v>
      </c>
      <c r="I2307" s="8" t="s">
        <v>601</v>
      </c>
      <c r="J2307" s="11">
        <v>69</v>
      </c>
      <c r="K2307">
        <v>0</v>
      </c>
      <c r="L2307" s="10">
        <v>1299.9000000000001</v>
      </c>
      <c r="M2307" s="10">
        <v>896.45</v>
      </c>
      <c r="N2307" s="9">
        <f>fVendas[[#This Row],[Preço Unitário]]*fVendas[[#This Row],[Quantidade]]</f>
        <v>89693.1</v>
      </c>
      <c r="O2307" s="10">
        <f>fVendas[[#This Row],[Quantidade]]*fVendas[[#This Row],[Custo Unitário]]</f>
        <v>61855.05</v>
      </c>
      <c r="P2307" s="17">
        <f>MONTH(fVendas[[#This Row],[Data Pedido]])</f>
        <v>5</v>
      </c>
    </row>
    <row r="2308" spans="1:16" x14ac:dyDescent="0.25">
      <c r="A2308">
        <v>24202</v>
      </c>
      <c r="B2308" s="8" t="s">
        <v>467</v>
      </c>
      <c r="C2308" s="12">
        <v>42708</v>
      </c>
      <c r="D2308" s="8" t="s">
        <v>85</v>
      </c>
      <c r="E2308" s="8" t="s">
        <v>395</v>
      </c>
      <c r="F2308" t="s">
        <v>370</v>
      </c>
      <c r="G2308" t="s">
        <v>605</v>
      </c>
      <c r="H2308" s="8" t="s">
        <v>712</v>
      </c>
      <c r="I2308" s="8" t="s">
        <v>797</v>
      </c>
      <c r="J2308" s="11">
        <v>75</v>
      </c>
      <c r="K2308">
        <v>0</v>
      </c>
      <c r="L2308" s="10">
        <v>2599.9</v>
      </c>
      <c r="M2308" s="10">
        <v>860</v>
      </c>
      <c r="N2308" s="9">
        <f>fVendas[[#This Row],[Preço Unitário]]*fVendas[[#This Row],[Quantidade]]</f>
        <v>194992.5</v>
      </c>
      <c r="O2308" s="10">
        <f>fVendas[[#This Row],[Quantidade]]*fVendas[[#This Row],[Custo Unitário]]</f>
        <v>64500</v>
      </c>
      <c r="P2308" s="17">
        <f>MONTH(fVendas[[#This Row],[Data Pedido]])</f>
        <v>12</v>
      </c>
    </row>
    <row r="2309" spans="1:16" x14ac:dyDescent="0.25">
      <c r="A2309">
        <v>24241</v>
      </c>
      <c r="B2309" s="8" t="s">
        <v>423</v>
      </c>
      <c r="C2309" s="12">
        <v>44177</v>
      </c>
      <c r="D2309" s="8" t="s">
        <v>172</v>
      </c>
      <c r="E2309" s="8" t="s">
        <v>395</v>
      </c>
      <c r="F2309" t="s">
        <v>386</v>
      </c>
      <c r="G2309" t="s">
        <v>612</v>
      </c>
      <c r="H2309" s="8" t="s">
        <v>613</v>
      </c>
      <c r="I2309" s="8" t="s">
        <v>782</v>
      </c>
      <c r="J2309" s="11">
        <v>45</v>
      </c>
      <c r="K2309">
        <v>0</v>
      </c>
      <c r="L2309" s="10">
        <v>129.9</v>
      </c>
      <c r="M2309" s="10">
        <v>38.190600000000003</v>
      </c>
      <c r="N2309" s="9">
        <f>fVendas[[#This Row],[Preço Unitário]]*fVendas[[#This Row],[Quantidade]]</f>
        <v>5845.5</v>
      </c>
      <c r="O2309" s="10">
        <f>fVendas[[#This Row],[Quantidade]]*fVendas[[#This Row],[Custo Unitário]]</f>
        <v>1718.5770000000002</v>
      </c>
      <c r="P2309" s="17">
        <f>MONTH(fVendas[[#This Row],[Data Pedido]])</f>
        <v>12</v>
      </c>
    </row>
    <row r="2310" spans="1:16" x14ac:dyDescent="0.25">
      <c r="A2310">
        <v>24251</v>
      </c>
      <c r="B2310" s="8" t="s">
        <v>514</v>
      </c>
      <c r="C2310" s="12">
        <v>44234</v>
      </c>
      <c r="D2310" s="8" t="s">
        <v>290</v>
      </c>
      <c r="E2310" s="8" t="s">
        <v>395</v>
      </c>
      <c r="F2310" t="s">
        <v>382</v>
      </c>
      <c r="G2310" t="s">
        <v>605</v>
      </c>
      <c r="H2310" s="8" t="s">
        <v>616</v>
      </c>
      <c r="I2310" s="8" t="s">
        <v>682</v>
      </c>
      <c r="J2310" s="11">
        <v>68</v>
      </c>
      <c r="K2310">
        <v>0</v>
      </c>
      <c r="L2310" s="10">
        <v>29.9</v>
      </c>
      <c r="M2310" s="10">
        <v>2.99</v>
      </c>
      <c r="N2310" s="9">
        <f>fVendas[[#This Row],[Preço Unitário]]*fVendas[[#This Row],[Quantidade]]</f>
        <v>2033.1999999999998</v>
      </c>
      <c r="O2310" s="10">
        <f>fVendas[[#This Row],[Quantidade]]*fVendas[[#This Row],[Custo Unitário]]</f>
        <v>203.32000000000002</v>
      </c>
      <c r="P2310" s="17">
        <f>MONTH(fVendas[[#This Row],[Data Pedido]])</f>
        <v>2</v>
      </c>
    </row>
    <row r="2311" spans="1:16" x14ac:dyDescent="0.25">
      <c r="A2311">
        <v>24253</v>
      </c>
      <c r="B2311" s="8" t="s">
        <v>434</v>
      </c>
      <c r="C2311" s="12">
        <v>44463</v>
      </c>
      <c r="D2311" s="8" t="s">
        <v>193</v>
      </c>
      <c r="E2311" s="8" t="s">
        <v>395</v>
      </c>
      <c r="F2311" t="s">
        <v>372</v>
      </c>
      <c r="G2311" t="s">
        <v>602</v>
      </c>
      <c r="H2311" s="8" t="s">
        <v>696</v>
      </c>
      <c r="I2311" s="8" t="s">
        <v>697</v>
      </c>
      <c r="J2311" s="11">
        <v>72</v>
      </c>
      <c r="K2311">
        <v>0</v>
      </c>
      <c r="L2311" s="10">
        <v>3899.9</v>
      </c>
      <c r="M2311" s="10">
        <v>1146.5706</v>
      </c>
      <c r="N2311" s="9">
        <f>fVendas[[#This Row],[Preço Unitário]]*fVendas[[#This Row],[Quantidade]]</f>
        <v>280792.8</v>
      </c>
      <c r="O2311" s="10">
        <f>fVendas[[#This Row],[Quantidade]]*fVendas[[#This Row],[Custo Unitário]]</f>
        <v>82553.083199999994</v>
      </c>
      <c r="P2311" s="17">
        <f>MONTH(fVendas[[#This Row],[Data Pedido]])</f>
        <v>9</v>
      </c>
    </row>
    <row r="2312" spans="1:16" x14ac:dyDescent="0.25">
      <c r="A2312">
        <v>24280</v>
      </c>
      <c r="B2312" s="8" t="s">
        <v>414</v>
      </c>
      <c r="C2312" s="12">
        <v>42920</v>
      </c>
      <c r="D2312" s="8" t="s">
        <v>87</v>
      </c>
      <c r="E2312" s="8" t="s">
        <v>395</v>
      </c>
      <c r="F2312" t="s">
        <v>376</v>
      </c>
      <c r="G2312" t="s">
        <v>605</v>
      </c>
      <c r="H2312" s="8" t="s">
        <v>673</v>
      </c>
      <c r="I2312" s="8" t="s">
        <v>752</v>
      </c>
      <c r="J2312" s="11">
        <v>90</v>
      </c>
      <c r="K2312">
        <v>0</v>
      </c>
      <c r="L2312" s="10">
        <v>139.9</v>
      </c>
      <c r="M2312" s="10">
        <v>51.211058735955099</v>
      </c>
      <c r="N2312" s="9">
        <f>fVendas[[#This Row],[Preço Unitário]]*fVendas[[#This Row],[Quantidade]]</f>
        <v>12591</v>
      </c>
      <c r="O2312" s="10">
        <f>fVendas[[#This Row],[Quantidade]]*fVendas[[#This Row],[Custo Unitário]]</f>
        <v>4608.9952862359587</v>
      </c>
      <c r="P2312" s="17">
        <f>MONTH(fVendas[[#This Row],[Data Pedido]])</f>
        <v>7</v>
      </c>
    </row>
    <row r="2313" spans="1:16" x14ac:dyDescent="0.25">
      <c r="A2313">
        <v>24303</v>
      </c>
      <c r="B2313" s="8" t="s">
        <v>502</v>
      </c>
      <c r="C2313" s="12">
        <v>42523</v>
      </c>
      <c r="D2313" s="8" t="s">
        <v>279</v>
      </c>
      <c r="E2313" s="8" t="s">
        <v>395</v>
      </c>
      <c r="F2313" t="s">
        <v>384</v>
      </c>
      <c r="G2313" t="s">
        <v>605</v>
      </c>
      <c r="H2313" s="8" t="s">
        <v>622</v>
      </c>
      <c r="I2313" s="8" t="s">
        <v>637</v>
      </c>
      <c r="J2313" s="11">
        <v>50</v>
      </c>
      <c r="K2313">
        <v>0</v>
      </c>
      <c r="L2313" s="10">
        <v>599.9</v>
      </c>
      <c r="M2313" s="10">
        <v>176.3706</v>
      </c>
      <c r="N2313" s="9">
        <f>fVendas[[#This Row],[Preço Unitário]]*fVendas[[#This Row],[Quantidade]]</f>
        <v>29995</v>
      </c>
      <c r="O2313" s="10">
        <f>fVendas[[#This Row],[Quantidade]]*fVendas[[#This Row],[Custo Unitário]]</f>
        <v>8818.5300000000007</v>
      </c>
      <c r="P2313" s="17">
        <f>MONTH(fVendas[[#This Row],[Data Pedido]])</f>
        <v>6</v>
      </c>
    </row>
    <row r="2314" spans="1:16" x14ac:dyDescent="0.25">
      <c r="A2314">
        <v>24327</v>
      </c>
      <c r="B2314" s="8" t="s">
        <v>500</v>
      </c>
      <c r="C2314" s="12">
        <v>42439</v>
      </c>
      <c r="D2314" s="8" t="s">
        <v>335</v>
      </c>
      <c r="E2314" s="8" t="s">
        <v>395</v>
      </c>
      <c r="F2314" t="s">
        <v>370</v>
      </c>
      <c r="G2314" t="s">
        <v>605</v>
      </c>
      <c r="H2314" s="8" t="s">
        <v>610</v>
      </c>
      <c r="I2314" s="8" t="s">
        <v>611</v>
      </c>
      <c r="J2314" s="11">
        <v>41</v>
      </c>
      <c r="K2314">
        <v>0</v>
      </c>
      <c r="L2314" s="10">
        <v>4199.8999999999996</v>
      </c>
      <c r="M2314" s="10">
        <v>1537</v>
      </c>
      <c r="N2314" s="9">
        <f>fVendas[[#This Row],[Preço Unitário]]*fVendas[[#This Row],[Quantidade]]</f>
        <v>172195.9</v>
      </c>
      <c r="O2314" s="10">
        <f>fVendas[[#This Row],[Quantidade]]*fVendas[[#This Row],[Custo Unitário]]</f>
        <v>63017</v>
      </c>
      <c r="P2314" s="17">
        <f>MONTH(fVendas[[#This Row],[Data Pedido]])</f>
        <v>3</v>
      </c>
    </row>
    <row r="2315" spans="1:16" x14ac:dyDescent="0.25">
      <c r="A2315">
        <v>24334</v>
      </c>
      <c r="B2315" s="8" t="s">
        <v>499</v>
      </c>
      <c r="C2315" s="12">
        <v>44043</v>
      </c>
      <c r="D2315" s="8" t="s">
        <v>288</v>
      </c>
      <c r="E2315" s="8" t="s">
        <v>395</v>
      </c>
      <c r="F2315" t="s">
        <v>378</v>
      </c>
      <c r="G2315" t="s">
        <v>612</v>
      </c>
      <c r="H2315" s="8" t="s">
        <v>613</v>
      </c>
      <c r="I2315" s="8" t="s">
        <v>714</v>
      </c>
      <c r="J2315" s="11">
        <v>10</v>
      </c>
      <c r="K2315">
        <v>0</v>
      </c>
      <c r="L2315" s="10">
        <v>59.9</v>
      </c>
      <c r="M2315" s="10">
        <v>17.610600000000002</v>
      </c>
      <c r="N2315" s="9">
        <f>fVendas[[#This Row],[Preço Unitário]]*fVendas[[#This Row],[Quantidade]]</f>
        <v>599</v>
      </c>
      <c r="O2315" s="10">
        <f>fVendas[[#This Row],[Quantidade]]*fVendas[[#This Row],[Custo Unitário]]</f>
        <v>176.10600000000002</v>
      </c>
      <c r="P2315" s="17">
        <f>MONTH(fVendas[[#This Row],[Data Pedido]])</f>
        <v>7</v>
      </c>
    </row>
    <row r="2316" spans="1:16" x14ac:dyDescent="0.25">
      <c r="A2316">
        <v>24344</v>
      </c>
      <c r="B2316" s="8" t="s">
        <v>415</v>
      </c>
      <c r="C2316" s="12">
        <v>44715</v>
      </c>
      <c r="D2316" s="8" t="s">
        <v>162</v>
      </c>
      <c r="E2316" s="8" t="s">
        <v>395</v>
      </c>
      <c r="F2316" t="s">
        <v>372</v>
      </c>
      <c r="G2316" t="s">
        <v>556</v>
      </c>
      <c r="H2316" s="8" t="s">
        <v>557</v>
      </c>
      <c r="I2316" s="8" t="s">
        <v>580</v>
      </c>
      <c r="J2316" s="11">
        <v>45</v>
      </c>
      <c r="K2316">
        <v>0</v>
      </c>
      <c r="L2316" s="10">
        <v>1998.9</v>
      </c>
      <c r="M2316" s="10">
        <v>697.67504903921201</v>
      </c>
      <c r="N2316" s="9">
        <f>fVendas[[#This Row],[Preço Unitário]]*fVendas[[#This Row],[Quantidade]]</f>
        <v>89950.5</v>
      </c>
      <c r="O2316" s="10">
        <f>fVendas[[#This Row],[Quantidade]]*fVendas[[#This Row],[Custo Unitário]]</f>
        <v>31395.37720676454</v>
      </c>
      <c r="P2316" s="17">
        <f>MONTH(fVendas[[#This Row],[Data Pedido]])</f>
        <v>6</v>
      </c>
    </row>
    <row r="2317" spans="1:16" x14ac:dyDescent="0.25">
      <c r="A2317">
        <v>24359</v>
      </c>
      <c r="B2317" s="8" t="s">
        <v>448</v>
      </c>
      <c r="C2317" s="12">
        <v>42454</v>
      </c>
      <c r="D2317" s="8" t="s">
        <v>267</v>
      </c>
      <c r="E2317" s="8" t="s">
        <v>395</v>
      </c>
      <c r="F2317" t="s">
        <v>378</v>
      </c>
      <c r="G2317" t="s">
        <v>556</v>
      </c>
      <c r="H2317" s="8" t="s">
        <v>593</v>
      </c>
      <c r="I2317" s="8" t="s">
        <v>594</v>
      </c>
      <c r="J2317" s="11">
        <v>48</v>
      </c>
      <c r="K2317">
        <v>0</v>
      </c>
      <c r="L2317" s="10">
        <v>59.9</v>
      </c>
      <c r="M2317" s="10">
        <v>17.610600000000002</v>
      </c>
      <c r="N2317" s="9">
        <f>fVendas[[#This Row],[Preço Unitário]]*fVendas[[#This Row],[Quantidade]]</f>
        <v>2875.2</v>
      </c>
      <c r="O2317" s="10">
        <f>fVendas[[#This Row],[Quantidade]]*fVendas[[#This Row],[Custo Unitário]]</f>
        <v>845.30880000000002</v>
      </c>
      <c r="P2317" s="17">
        <f>MONTH(fVendas[[#This Row],[Data Pedido]])</f>
        <v>3</v>
      </c>
    </row>
    <row r="2318" spans="1:16" x14ac:dyDescent="0.25">
      <c r="A2318">
        <v>24374</v>
      </c>
      <c r="B2318" s="8" t="s">
        <v>441</v>
      </c>
      <c r="C2318" s="12">
        <v>42655</v>
      </c>
      <c r="D2318" s="8" t="s">
        <v>162</v>
      </c>
      <c r="E2318" s="8" t="s">
        <v>395</v>
      </c>
      <c r="F2318" t="s">
        <v>372</v>
      </c>
      <c r="G2318" t="s">
        <v>612</v>
      </c>
      <c r="H2318" s="8" t="s">
        <v>627</v>
      </c>
      <c r="I2318" s="8" t="s">
        <v>628</v>
      </c>
      <c r="J2318" s="11">
        <v>27</v>
      </c>
      <c r="K2318">
        <v>0</v>
      </c>
      <c r="L2318" s="10">
        <v>1998.9</v>
      </c>
      <c r="M2318" s="10">
        <v>697.67504903921201</v>
      </c>
      <c r="N2318" s="9">
        <f>fVendas[[#This Row],[Preço Unitário]]*fVendas[[#This Row],[Quantidade]]</f>
        <v>53970.3</v>
      </c>
      <c r="O2318" s="10">
        <f>fVendas[[#This Row],[Quantidade]]*fVendas[[#This Row],[Custo Unitário]]</f>
        <v>18837.226324058724</v>
      </c>
      <c r="P2318" s="17">
        <f>MONTH(fVendas[[#This Row],[Data Pedido]])</f>
        <v>10</v>
      </c>
    </row>
    <row r="2319" spans="1:16" x14ac:dyDescent="0.25">
      <c r="A2319">
        <v>24383</v>
      </c>
      <c r="B2319" s="8" t="s">
        <v>409</v>
      </c>
      <c r="C2319" s="12">
        <v>42514</v>
      </c>
      <c r="D2319" s="8" t="s">
        <v>169</v>
      </c>
      <c r="E2319" s="8" t="s">
        <v>395</v>
      </c>
      <c r="F2319" t="s">
        <v>386</v>
      </c>
      <c r="G2319" t="s">
        <v>612</v>
      </c>
      <c r="H2319" s="8" t="s">
        <v>642</v>
      </c>
      <c r="I2319" s="8" t="s">
        <v>643</v>
      </c>
      <c r="J2319" s="11">
        <v>51</v>
      </c>
      <c r="K2319">
        <v>0</v>
      </c>
      <c r="L2319" s="10">
        <v>219.9</v>
      </c>
      <c r="M2319" s="10">
        <v>27.047699999999999</v>
      </c>
      <c r="N2319" s="9">
        <f>fVendas[[#This Row],[Preço Unitário]]*fVendas[[#This Row],[Quantidade]]</f>
        <v>11214.9</v>
      </c>
      <c r="O2319" s="10">
        <f>fVendas[[#This Row],[Quantidade]]*fVendas[[#This Row],[Custo Unitário]]</f>
        <v>1379.4326999999998</v>
      </c>
      <c r="P2319" s="17">
        <f>MONTH(fVendas[[#This Row],[Data Pedido]])</f>
        <v>5</v>
      </c>
    </row>
    <row r="2320" spans="1:16" x14ac:dyDescent="0.25">
      <c r="A2320">
        <v>24399</v>
      </c>
      <c r="B2320" s="8" t="s">
        <v>481</v>
      </c>
      <c r="C2320" s="12">
        <v>44158</v>
      </c>
      <c r="D2320" s="8" t="s">
        <v>266</v>
      </c>
      <c r="E2320" s="8" t="s">
        <v>395</v>
      </c>
      <c r="F2320" t="s">
        <v>374</v>
      </c>
      <c r="G2320" t="s">
        <v>556</v>
      </c>
      <c r="H2320" s="8" t="s">
        <v>559</v>
      </c>
      <c r="I2320" s="8" t="s">
        <v>568</v>
      </c>
      <c r="J2320" s="11">
        <v>61</v>
      </c>
      <c r="K2320">
        <v>0</v>
      </c>
      <c r="L2320" s="10">
        <v>1299.9000000000001</v>
      </c>
      <c r="M2320" s="10">
        <v>896.45</v>
      </c>
      <c r="N2320" s="9">
        <f>fVendas[[#This Row],[Preço Unitário]]*fVendas[[#This Row],[Quantidade]]</f>
        <v>79293.900000000009</v>
      </c>
      <c r="O2320" s="10">
        <f>fVendas[[#This Row],[Quantidade]]*fVendas[[#This Row],[Custo Unitário]]</f>
        <v>54683.450000000004</v>
      </c>
      <c r="P2320" s="17">
        <f>MONTH(fVendas[[#This Row],[Data Pedido]])</f>
        <v>11</v>
      </c>
    </row>
    <row r="2321" spans="1:16" x14ac:dyDescent="0.25">
      <c r="A2321">
        <v>24409</v>
      </c>
      <c r="B2321" s="8" t="s">
        <v>523</v>
      </c>
      <c r="C2321" s="12">
        <v>43646</v>
      </c>
      <c r="D2321" s="8" t="s">
        <v>165</v>
      </c>
      <c r="E2321" s="8" t="s">
        <v>395</v>
      </c>
      <c r="F2321" t="s">
        <v>372</v>
      </c>
      <c r="G2321" t="s">
        <v>605</v>
      </c>
      <c r="H2321" s="8" t="s">
        <v>730</v>
      </c>
      <c r="I2321" s="8" t="s">
        <v>731</v>
      </c>
      <c r="J2321" s="11">
        <v>71</v>
      </c>
      <c r="K2321">
        <v>0</v>
      </c>
      <c r="L2321" s="10">
        <v>3899.9</v>
      </c>
      <c r="M2321" s="10">
        <v>1146.5706</v>
      </c>
      <c r="N2321" s="9">
        <f>fVendas[[#This Row],[Preço Unitário]]*fVendas[[#This Row],[Quantidade]]</f>
        <v>276892.90000000002</v>
      </c>
      <c r="O2321" s="10">
        <f>fVendas[[#This Row],[Quantidade]]*fVendas[[#This Row],[Custo Unitário]]</f>
        <v>81406.512600000002</v>
      </c>
      <c r="P2321" s="17">
        <f>MONTH(fVendas[[#This Row],[Data Pedido]])</f>
        <v>6</v>
      </c>
    </row>
    <row r="2322" spans="1:16" x14ac:dyDescent="0.25">
      <c r="A2322">
        <v>24433</v>
      </c>
      <c r="B2322" s="8" t="s">
        <v>431</v>
      </c>
      <c r="C2322" s="12">
        <v>44016</v>
      </c>
      <c r="D2322" s="8" t="s">
        <v>325</v>
      </c>
      <c r="E2322" s="8" t="s">
        <v>395</v>
      </c>
      <c r="F2322" t="s">
        <v>370</v>
      </c>
      <c r="G2322" t="s">
        <v>605</v>
      </c>
      <c r="H2322" s="8" t="s">
        <v>650</v>
      </c>
      <c r="I2322" s="8" t="s">
        <v>742</v>
      </c>
      <c r="J2322" s="11">
        <v>7</v>
      </c>
      <c r="K2322">
        <v>0</v>
      </c>
      <c r="L2322" s="10">
        <v>4199.8999999999996</v>
      </c>
      <c r="M2322" s="10">
        <v>1599</v>
      </c>
      <c r="N2322" s="9">
        <f>fVendas[[#This Row],[Preço Unitário]]*fVendas[[#This Row],[Quantidade]]</f>
        <v>29399.299999999996</v>
      </c>
      <c r="O2322" s="10">
        <f>fVendas[[#This Row],[Quantidade]]*fVendas[[#This Row],[Custo Unitário]]</f>
        <v>11193</v>
      </c>
      <c r="P2322" s="17">
        <f>MONTH(fVendas[[#This Row],[Data Pedido]])</f>
        <v>7</v>
      </c>
    </row>
    <row r="2323" spans="1:16" x14ac:dyDescent="0.25">
      <c r="A2323">
        <v>24439</v>
      </c>
      <c r="B2323" s="8" t="s">
        <v>536</v>
      </c>
      <c r="C2323" s="12">
        <v>44394</v>
      </c>
      <c r="D2323" s="8" t="s">
        <v>264</v>
      </c>
      <c r="E2323" s="8" t="s">
        <v>395</v>
      </c>
      <c r="F2323" t="s">
        <v>370</v>
      </c>
      <c r="G2323" t="s">
        <v>602</v>
      </c>
      <c r="H2323" s="8" t="s">
        <v>698</v>
      </c>
      <c r="I2323" s="8" t="s">
        <v>699</v>
      </c>
      <c r="J2323" s="11">
        <v>81</v>
      </c>
      <c r="K2323">
        <v>0</v>
      </c>
      <c r="L2323" s="10">
        <v>3599.9</v>
      </c>
      <c r="M2323" s="10">
        <v>1250</v>
      </c>
      <c r="N2323" s="9">
        <f>fVendas[[#This Row],[Preço Unitário]]*fVendas[[#This Row],[Quantidade]]</f>
        <v>291591.90000000002</v>
      </c>
      <c r="O2323" s="10">
        <f>fVendas[[#This Row],[Quantidade]]*fVendas[[#This Row],[Custo Unitário]]</f>
        <v>101250</v>
      </c>
      <c r="P2323" s="17">
        <f>MONTH(fVendas[[#This Row],[Data Pedido]])</f>
        <v>7</v>
      </c>
    </row>
    <row r="2324" spans="1:16" x14ac:dyDescent="0.25">
      <c r="A2324">
        <v>24452</v>
      </c>
      <c r="B2324" s="8" t="s">
        <v>421</v>
      </c>
      <c r="C2324" s="12">
        <v>42743</v>
      </c>
      <c r="D2324" s="8" t="s">
        <v>306</v>
      </c>
      <c r="E2324" s="8" t="s">
        <v>395</v>
      </c>
      <c r="F2324" t="s">
        <v>374</v>
      </c>
      <c r="G2324" t="s">
        <v>602</v>
      </c>
      <c r="H2324" s="8" t="s">
        <v>689</v>
      </c>
      <c r="I2324" s="8" t="s">
        <v>691</v>
      </c>
      <c r="J2324" s="11">
        <v>75</v>
      </c>
      <c r="K2324">
        <v>0</v>
      </c>
      <c r="L2324" s="10">
        <v>1299.9000000000001</v>
      </c>
      <c r="M2324" s="10">
        <v>690.5</v>
      </c>
      <c r="N2324" s="9">
        <f>fVendas[[#This Row],[Preço Unitário]]*fVendas[[#This Row],[Quantidade]]</f>
        <v>97492.5</v>
      </c>
      <c r="O2324" s="10">
        <f>fVendas[[#This Row],[Quantidade]]*fVendas[[#This Row],[Custo Unitário]]</f>
        <v>51787.5</v>
      </c>
      <c r="P2324" s="17">
        <f>MONTH(fVendas[[#This Row],[Data Pedido]])</f>
        <v>1</v>
      </c>
    </row>
    <row r="2325" spans="1:16" x14ac:dyDescent="0.25">
      <c r="A2325">
        <v>24460</v>
      </c>
      <c r="B2325" s="8" t="s">
        <v>452</v>
      </c>
      <c r="C2325" s="12">
        <v>44493</v>
      </c>
      <c r="D2325" s="8" t="s">
        <v>299</v>
      </c>
      <c r="E2325" s="8" t="s">
        <v>395</v>
      </c>
      <c r="F2325" t="s">
        <v>378</v>
      </c>
      <c r="G2325" t="s">
        <v>556</v>
      </c>
      <c r="H2325" s="8" t="s">
        <v>571</v>
      </c>
      <c r="I2325" s="8" t="s">
        <v>572</v>
      </c>
      <c r="J2325" s="11">
        <v>46</v>
      </c>
      <c r="K2325">
        <v>0</v>
      </c>
      <c r="L2325" s="10">
        <v>139.9</v>
      </c>
      <c r="M2325" s="10">
        <v>38.227366115944399</v>
      </c>
      <c r="N2325" s="9">
        <f>fVendas[[#This Row],[Preço Unitário]]*fVendas[[#This Row],[Quantidade]]</f>
        <v>6435.4000000000005</v>
      </c>
      <c r="O2325" s="10">
        <f>fVendas[[#This Row],[Quantidade]]*fVendas[[#This Row],[Custo Unitário]]</f>
        <v>1758.4588413334423</v>
      </c>
      <c r="P2325" s="17">
        <f>MONTH(fVendas[[#This Row],[Data Pedido]])</f>
        <v>10</v>
      </c>
    </row>
    <row r="2326" spans="1:16" x14ac:dyDescent="0.25">
      <c r="A2326">
        <v>24460</v>
      </c>
      <c r="B2326" s="8" t="s">
        <v>546</v>
      </c>
      <c r="C2326" s="12">
        <v>42772</v>
      </c>
      <c r="D2326" s="8" t="s">
        <v>91</v>
      </c>
      <c r="E2326" s="8" t="s">
        <v>395</v>
      </c>
      <c r="F2326" t="s">
        <v>376</v>
      </c>
      <c r="G2326" t="s">
        <v>556</v>
      </c>
      <c r="H2326" s="8" t="s">
        <v>569</v>
      </c>
      <c r="I2326" s="8" t="s">
        <v>570</v>
      </c>
      <c r="J2326" s="11">
        <v>26</v>
      </c>
      <c r="K2326">
        <v>0</v>
      </c>
      <c r="L2326" s="10">
        <v>39.9</v>
      </c>
      <c r="M2326" s="10">
        <v>15.1987328586965</v>
      </c>
      <c r="N2326" s="9">
        <f>fVendas[[#This Row],[Preço Unitário]]*fVendas[[#This Row],[Quantidade]]</f>
        <v>1037.3999999999999</v>
      </c>
      <c r="O2326" s="10">
        <f>fVendas[[#This Row],[Quantidade]]*fVendas[[#This Row],[Custo Unitário]]</f>
        <v>395.167054326109</v>
      </c>
      <c r="P2326" s="17">
        <f>MONTH(fVendas[[#This Row],[Data Pedido]])</f>
        <v>2</v>
      </c>
    </row>
    <row r="2327" spans="1:16" x14ac:dyDescent="0.25">
      <c r="A2327">
        <v>24490</v>
      </c>
      <c r="B2327" s="8" t="s">
        <v>534</v>
      </c>
      <c r="C2327" s="12">
        <v>43927</v>
      </c>
      <c r="D2327" s="8" t="s">
        <v>270</v>
      </c>
      <c r="E2327" s="8" t="s">
        <v>395</v>
      </c>
      <c r="F2327" t="s">
        <v>374</v>
      </c>
      <c r="G2327" t="s">
        <v>612</v>
      </c>
      <c r="H2327" s="8" t="s">
        <v>613</v>
      </c>
      <c r="I2327" s="8" t="s">
        <v>688</v>
      </c>
      <c r="J2327" s="11">
        <v>67</v>
      </c>
      <c r="K2327">
        <v>0</v>
      </c>
      <c r="L2327" s="10">
        <v>1299.9000000000001</v>
      </c>
      <c r="M2327" s="10">
        <v>896.45</v>
      </c>
      <c r="N2327" s="9">
        <f>fVendas[[#This Row],[Preço Unitário]]*fVendas[[#This Row],[Quantidade]]</f>
        <v>87093.3</v>
      </c>
      <c r="O2327" s="10">
        <f>fVendas[[#This Row],[Quantidade]]*fVendas[[#This Row],[Custo Unitário]]</f>
        <v>60062.15</v>
      </c>
      <c r="P2327" s="17">
        <f>MONTH(fVendas[[#This Row],[Data Pedido]])</f>
        <v>4</v>
      </c>
    </row>
    <row r="2328" spans="1:16" x14ac:dyDescent="0.25">
      <c r="A2328">
        <v>24515</v>
      </c>
      <c r="B2328" s="8" t="s">
        <v>453</v>
      </c>
      <c r="C2328" s="12">
        <v>42412</v>
      </c>
      <c r="D2328" s="8" t="s">
        <v>46</v>
      </c>
      <c r="E2328" s="8" t="s">
        <v>395</v>
      </c>
      <c r="F2328" t="s">
        <v>386</v>
      </c>
      <c r="G2328" t="s">
        <v>556</v>
      </c>
      <c r="H2328" s="8" t="s">
        <v>559</v>
      </c>
      <c r="I2328" s="8" t="s">
        <v>561</v>
      </c>
      <c r="J2328" s="11">
        <v>26</v>
      </c>
      <c r="K2328">
        <v>0</v>
      </c>
      <c r="L2328" s="10">
        <v>129.9</v>
      </c>
      <c r="M2328" s="10">
        <v>38.190600000000003</v>
      </c>
      <c r="N2328" s="9">
        <f>fVendas[[#This Row],[Preço Unitário]]*fVendas[[#This Row],[Quantidade]]</f>
        <v>3377.4</v>
      </c>
      <c r="O2328" s="10">
        <f>fVendas[[#This Row],[Quantidade]]*fVendas[[#This Row],[Custo Unitário]]</f>
        <v>992.95560000000012</v>
      </c>
      <c r="P2328" s="17">
        <f>MONTH(fVendas[[#This Row],[Data Pedido]])</f>
        <v>2</v>
      </c>
    </row>
    <row r="2329" spans="1:16" x14ac:dyDescent="0.25">
      <c r="A2329">
        <v>24527</v>
      </c>
      <c r="B2329" s="8" t="s">
        <v>513</v>
      </c>
      <c r="C2329" s="12">
        <v>45014</v>
      </c>
      <c r="D2329" s="8" t="s">
        <v>127</v>
      </c>
      <c r="E2329" s="8" t="s">
        <v>395</v>
      </c>
      <c r="F2329" t="s">
        <v>376</v>
      </c>
      <c r="G2329" t="s">
        <v>605</v>
      </c>
      <c r="H2329" s="8" t="s">
        <v>730</v>
      </c>
      <c r="I2329" s="8" t="s">
        <v>800</v>
      </c>
      <c r="J2329" s="11">
        <v>45</v>
      </c>
      <c r="K2329">
        <v>0</v>
      </c>
      <c r="L2329" s="10">
        <v>59.9</v>
      </c>
      <c r="M2329" s="10">
        <v>8.25513827772577</v>
      </c>
      <c r="N2329" s="9">
        <f>fVendas[[#This Row],[Preço Unitário]]*fVendas[[#This Row],[Quantidade]]</f>
        <v>2695.5</v>
      </c>
      <c r="O2329" s="10">
        <f>fVendas[[#This Row],[Quantidade]]*fVendas[[#This Row],[Custo Unitário]]</f>
        <v>371.48122249765964</v>
      </c>
      <c r="P2329" s="17">
        <f>MONTH(fVendas[[#This Row],[Data Pedido]])</f>
        <v>3</v>
      </c>
    </row>
    <row r="2330" spans="1:16" x14ac:dyDescent="0.25">
      <c r="A2330">
        <v>24531</v>
      </c>
      <c r="B2330" s="8" t="s">
        <v>534</v>
      </c>
      <c r="C2330" s="12">
        <v>44586</v>
      </c>
      <c r="D2330" s="8" t="s">
        <v>71</v>
      </c>
      <c r="E2330" s="8" t="s">
        <v>395</v>
      </c>
      <c r="F2330" t="s">
        <v>386</v>
      </c>
      <c r="G2330" t="s">
        <v>612</v>
      </c>
      <c r="H2330" s="8" t="s">
        <v>613</v>
      </c>
      <c r="I2330" s="8" t="s">
        <v>688</v>
      </c>
      <c r="J2330" s="11">
        <v>46</v>
      </c>
      <c r="K2330">
        <v>0</v>
      </c>
      <c r="L2330" s="10">
        <v>129.9</v>
      </c>
      <c r="M2330" s="10">
        <v>15.9777</v>
      </c>
      <c r="N2330" s="9">
        <f>fVendas[[#This Row],[Preço Unitário]]*fVendas[[#This Row],[Quantidade]]</f>
        <v>5975.4000000000005</v>
      </c>
      <c r="O2330" s="10">
        <f>fVendas[[#This Row],[Quantidade]]*fVendas[[#This Row],[Custo Unitário]]</f>
        <v>734.9742</v>
      </c>
      <c r="P2330" s="17">
        <f>MONTH(fVendas[[#This Row],[Data Pedido]])</f>
        <v>1</v>
      </c>
    </row>
    <row r="2331" spans="1:16" x14ac:dyDescent="0.25">
      <c r="A2331">
        <v>24554</v>
      </c>
      <c r="B2331" s="8" t="s">
        <v>447</v>
      </c>
      <c r="C2331" s="12">
        <v>44999</v>
      </c>
      <c r="D2331" s="8" t="s">
        <v>45</v>
      </c>
      <c r="E2331" s="8" t="s">
        <v>395</v>
      </c>
      <c r="F2331" t="s">
        <v>382</v>
      </c>
      <c r="G2331" t="s">
        <v>612</v>
      </c>
      <c r="H2331" s="8" t="s">
        <v>613</v>
      </c>
      <c r="I2331" s="8" t="s">
        <v>740</v>
      </c>
      <c r="J2331" s="11">
        <v>34</v>
      </c>
      <c r="K2331">
        <v>0</v>
      </c>
      <c r="L2331" s="10">
        <v>5.9</v>
      </c>
      <c r="M2331" s="10">
        <v>1.23</v>
      </c>
      <c r="N2331" s="9">
        <f>fVendas[[#This Row],[Preço Unitário]]*fVendas[[#This Row],[Quantidade]]</f>
        <v>200.60000000000002</v>
      </c>
      <c r="O2331" s="10">
        <f>fVendas[[#This Row],[Quantidade]]*fVendas[[#This Row],[Custo Unitário]]</f>
        <v>41.82</v>
      </c>
      <c r="P2331" s="17">
        <f>MONTH(fVendas[[#This Row],[Data Pedido]])</f>
        <v>3</v>
      </c>
    </row>
    <row r="2332" spans="1:16" x14ac:dyDescent="0.25">
      <c r="A2332">
        <v>24610</v>
      </c>
      <c r="B2332" s="8" t="s">
        <v>484</v>
      </c>
      <c r="C2332" s="12">
        <v>42626</v>
      </c>
      <c r="D2332" s="8" t="s">
        <v>203</v>
      </c>
      <c r="E2332" s="8" t="s">
        <v>395</v>
      </c>
      <c r="F2332" t="s">
        <v>370</v>
      </c>
      <c r="G2332" t="s">
        <v>612</v>
      </c>
      <c r="H2332" s="8" t="s">
        <v>646</v>
      </c>
      <c r="I2332" s="8" t="s">
        <v>709</v>
      </c>
      <c r="J2332" s="11">
        <v>54</v>
      </c>
      <c r="K2332">
        <v>0</v>
      </c>
      <c r="L2332" s="10">
        <v>3299.9</v>
      </c>
      <c r="M2332" s="10">
        <v>1100</v>
      </c>
      <c r="N2332" s="9">
        <f>fVendas[[#This Row],[Preço Unitário]]*fVendas[[#This Row],[Quantidade]]</f>
        <v>178194.6</v>
      </c>
      <c r="O2332" s="10">
        <f>fVendas[[#This Row],[Quantidade]]*fVendas[[#This Row],[Custo Unitário]]</f>
        <v>59400</v>
      </c>
      <c r="P2332" s="17">
        <f>MONTH(fVendas[[#This Row],[Data Pedido]])</f>
        <v>9</v>
      </c>
    </row>
    <row r="2333" spans="1:16" x14ac:dyDescent="0.25">
      <c r="A2333">
        <v>24641</v>
      </c>
      <c r="B2333" s="8" t="s">
        <v>445</v>
      </c>
      <c r="C2333" s="12">
        <v>43822</v>
      </c>
      <c r="D2333" s="8" t="s">
        <v>190</v>
      </c>
      <c r="E2333" s="8" t="s">
        <v>395</v>
      </c>
      <c r="F2333" t="s">
        <v>384</v>
      </c>
      <c r="G2333" t="s">
        <v>612</v>
      </c>
      <c r="H2333" s="8" t="s">
        <v>613</v>
      </c>
      <c r="I2333" s="8" t="s">
        <v>614</v>
      </c>
      <c r="J2333" s="11">
        <v>60</v>
      </c>
      <c r="K2333">
        <v>0</v>
      </c>
      <c r="L2333" s="10">
        <v>599.9</v>
      </c>
      <c r="M2333" s="10">
        <v>176.3706</v>
      </c>
      <c r="N2333" s="9">
        <f>fVendas[[#This Row],[Preço Unitário]]*fVendas[[#This Row],[Quantidade]]</f>
        <v>35994</v>
      </c>
      <c r="O2333" s="10">
        <f>fVendas[[#This Row],[Quantidade]]*fVendas[[#This Row],[Custo Unitário]]</f>
        <v>10582.235999999999</v>
      </c>
      <c r="P2333" s="17">
        <f>MONTH(fVendas[[#This Row],[Data Pedido]])</f>
        <v>12</v>
      </c>
    </row>
    <row r="2334" spans="1:16" x14ac:dyDescent="0.25">
      <c r="A2334">
        <v>24677</v>
      </c>
      <c r="B2334" s="8" t="s">
        <v>503</v>
      </c>
      <c r="C2334" s="12">
        <v>44623</v>
      </c>
      <c r="D2334" s="8" t="s">
        <v>307</v>
      </c>
      <c r="E2334" s="8" t="s">
        <v>395</v>
      </c>
      <c r="F2334" t="s">
        <v>370</v>
      </c>
      <c r="G2334" t="s">
        <v>556</v>
      </c>
      <c r="H2334" s="8" t="s">
        <v>564</v>
      </c>
      <c r="I2334" s="8" t="s">
        <v>564</v>
      </c>
      <c r="J2334" s="11">
        <v>61</v>
      </c>
      <c r="K2334">
        <v>0</v>
      </c>
      <c r="L2334" s="10">
        <v>4199.8999999999996</v>
      </c>
      <c r="M2334" s="10">
        <v>1537</v>
      </c>
      <c r="N2334" s="9">
        <f>fVendas[[#This Row],[Preço Unitário]]*fVendas[[#This Row],[Quantidade]]</f>
        <v>256193.89999999997</v>
      </c>
      <c r="O2334" s="10">
        <f>fVendas[[#This Row],[Quantidade]]*fVendas[[#This Row],[Custo Unitário]]</f>
        <v>93757</v>
      </c>
      <c r="P2334" s="17">
        <f>MONTH(fVendas[[#This Row],[Data Pedido]])</f>
        <v>3</v>
      </c>
    </row>
    <row r="2335" spans="1:16" x14ac:dyDescent="0.25">
      <c r="A2335">
        <v>24682</v>
      </c>
      <c r="B2335" s="8" t="s">
        <v>440</v>
      </c>
      <c r="C2335" s="12">
        <v>42602</v>
      </c>
      <c r="D2335" s="8" t="s">
        <v>193</v>
      </c>
      <c r="E2335" s="8" t="s">
        <v>395</v>
      </c>
      <c r="F2335" t="s">
        <v>372</v>
      </c>
      <c r="G2335" t="s">
        <v>605</v>
      </c>
      <c r="H2335" s="8" t="s">
        <v>616</v>
      </c>
      <c r="I2335" s="8" t="s">
        <v>624</v>
      </c>
      <c r="J2335" s="11">
        <v>35</v>
      </c>
      <c r="K2335">
        <v>0</v>
      </c>
      <c r="L2335" s="10">
        <v>3899.9</v>
      </c>
      <c r="M2335" s="10">
        <v>1146.5706</v>
      </c>
      <c r="N2335" s="9">
        <f>fVendas[[#This Row],[Preço Unitário]]*fVendas[[#This Row],[Quantidade]]</f>
        <v>136496.5</v>
      </c>
      <c r="O2335" s="10">
        <f>fVendas[[#This Row],[Quantidade]]*fVendas[[#This Row],[Custo Unitário]]</f>
        <v>40129.970999999998</v>
      </c>
      <c r="P2335" s="17">
        <f>MONTH(fVendas[[#This Row],[Data Pedido]])</f>
        <v>8</v>
      </c>
    </row>
    <row r="2336" spans="1:16" x14ac:dyDescent="0.25">
      <c r="A2336">
        <v>24693</v>
      </c>
      <c r="B2336" s="8" t="s">
        <v>535</v>
      </c>
      <c r="C2336" s="12">
        <v>44326</v>
      </c>
      <c r="D2336" s="8" t="s">
        <v>166</v>
      </c>
      <c r="E2336" s="8" t="s">
        <v>395</v>
      </c>
      <c r="F2336" t="s">
        <v>378</v>
      </c>
      <c r="G2336" t="s">
        <v>605</v>
      </c>
      <c r="H2336" s="8" t="s">
        <v>675</v>
      </c>
      <c r="I2336" s="8" t="s">
        <v>790</v>
      </c>
      <c r="J2336" s="11">
        <v>11</v>
      </c>
      <c r="K2336">
        <v>0</v>
      </c>
      <c r="L2336" s="10">
        <v>59.9</v>
      </c>
      <c r="M2336" s="10">
        <v>17.610600000000002</v>
      </c>
      <c r="N2336" s="9">
        <f>fVendas[[#This Row],[Preço Unitário]]*fVendas[[#This Row],[Quantidade]]</f>
        <v>658.9</v>
      </c>
      <c r="O2336" s="10">
        <f>fVendas[[#This Row],[Quantidade]]*fVendas[[#This Row],[Custo Unitário]]</f>
        <v>193.71660000000003</v>
      </c>
      <c r="P2336" s="17">
        <f>MONTH(fVendas[[#This Row],[Data Pedido]])</f>
        <v>5</v>
      </c>
    </row>
    <row r="2337" spans="1:16" x14ac:dyDescent="0.25">
      <c r="A2337">
        <v>24703</v>
      </c>
      <c r="B2337" s="8" t="s">
        <v>495</v>
      </c>
      <c r="C2337" s="12">
        <v>44573</v>
      </c>
      <c r="D2337" s="8" t="s">
        <v>330</v>
      </c>
      <c r="E2337" s="8" t="s">
        <v>395</v>
      </c>
      <c r="F2337" t="s">
        <v>382</v>
      </c>
      <c r="G2337" t="s">
        <v>605</v>
      </c>
      <c r="H2337" s="8" t="s">
        <v>744</v>
      </c>
      <c r="I2337" s="8" t="s">
        <v>745</v>
      </c>
      <c r="J2337" s="11">
        <v>67</v>
      </c>
      <c r="K2337">
        <v>0</v>
      </c>
      <c r="L2337" s="10">
        <v>29.9</v>
      </c>
      <c r="M2337" s="10">
        <v>2.99</v>
      </c>
      <c r="N2337" s="9">
        <f>fVendas[[#This Row],[Preço Unitário]]*fVendas[[#This Row],[Quantidade]]</f>
        <v>2003.3</v>
      </c>
      <c r="O2337" s="10">
        <f>fVendas[[#This Row],[Quantidade]]*fVendas[[#This Row],[Custo Unitário]]</f>
        <v>200.33</v>
      </c>
      <c r="P2337" s="17">
        <f>MONTH(fVendas[[#This Row],[Data Pedido]])</f>
        <v>1</v>
      </c>
    </row>
    <row r="2338" spans="1:16" x14ac:dyDescent="0.25">
      <c r="A2338">
        <v>24710</v>
      </c>
      <c r="B2338" s="8" t="s">
        <v>456</v>
      </c>
      <c r="C2338" s="12">
        <v>43411</v>
      </c>
      <c r="D2338" s="8" t="s">
        <v>24</v>
      </c>
      <c r="E2338" s="8" t="s">
        <v>395</v>
      </c>
      <c r="F2338" t="s">
        <v>376</v>
      </c>
      <c r="G2338" t="s">
        <v>612</v>
      </c>
      <c r="H2338" s="8" t="s">
        <v>613</v>
      </c>
      <c r="I2338" s="8" t="s">
        <v>737</v>
      </c>
      <c r="J2338" s="11">
        <v>109</v>
      </c>
      <c r="K2338">
        <v>0</v>
      </c>
      <c r="L2338" s="10">
        <v>59.9</v>
      </c>
      <c r="M2338" s="10">
        <v>17.610600000000002</v>
      </c>
      <c r="N2338" s="9">
        <f>fVendas[[#This Row],[Preço Unitário]]*fVendas[[#This Row],[Quantidade]]</f>
        <v>6529.0999999999995</v>
      </c>
      <c r="O2338" s="10">
        <f>fVendas[[#This Row],[Quantidade]]*fVendas[[#This Row],[Custo Unitário]]</f>
        <v>1919.5554000000002</v>
      </c>
      <c r="P2338" s="17">
        <f>MONTH(fVendas[[#This Row],[Data Pedido]])</f>
        <v>11</v>
      </c>
    </row>
    <row r="2339" spans="1:16" x14ac:dyDescent="0.25">
      <c r="A2339">
        <v>24711</v>
      </c>
      <c r="B2339" s="8" t="s">
        <v>464</v>
      </c>
      <c r="C2339" s="12">
        <v>44586</v>
      </c>
      <c r="D2339" s="8" t="s">
        <v>131</v>
      </c>
      <c r="E2339" s="8" t="s">
        <v>395</v>
      </c>
      <c r="F2339" t="s">
        <v>384</v>
      </c>
      <c r="G2339" t="s">
        <v>605</v>
      </c>
      <c r="H2339" s="8" t="s">
        <v>730</v>
      </c>
      <c r="I2339" s="8" t="s">
        <v>734</v>
      </c>
      <c r="J2339" s="11">
        <v>60</v>
      </c>
      <c r="K2339">
        <v>0</v>
      </c>
      <c r="L2339" s="10">
        <v>199.9</v>
      </c>
      <c r="M2339" s="10">
        <v>58.770600000000002</v>
      </c>
      <c r="N2339" s="9">
        <f>fVendas[[#This Row],[Preço Unitário]]*fVendas[[#This Row],[Quantidade]]</f>
        <v>11994</v>
      </c>
      <c r="O2339" s="10">
        <f>fVendas[[#This Row],[Quantidade]]*fVendas[[#This Row],[Custo Unitário]]</f>
        <v>3526.2359999999999</v>
      </c>
      <c r="P2339" s="17">
        <f>MONTH(fVendas[[#This Row],[Data Pedido]])</f>
        <v>1</v>
      </c>
    </row>
    <row r="2340" spans="1:16" x14ac:dyDescent="0.25">
      <c r="A2340">
        <v>24727</v>
      </c>
      <c r="B2340" s="8" t="s">
        <v>446</v>
      </c>
      <c r="C2340" s="12">
        <v>43748</v>
      </c>
      <c r="D2340" s="8" t="s">
        <v>268</v>
      </c>
      <c r="E2340" s="8" t="s">
        <v>395</v>
      </c>
      <c r="F2340" t="s">
        <v>374</v>
      </c>
      <c r="G2340" t="s">
        <v>605</v>
      </c>
      <c r="H2340" s="8" t="s">
        <v>809</v>
      </c>
      <c r="I2340" s="8" t="s">
        <v>810</v>
      </c>
      <c r="J2340" s="11">
        <v>26</v>
      </c>
      <c r="K2340">
        <v>0</v>
      </c>
      <c r="L2340" s="10">
        <v>1299.9000000000001</v>
      </c>
      <c r="M2340" s="10">
        <v>896.45</v>
      </c>
      <c r="N2340" s="9">
        <f>fVendas[[#This Row],[Preço Unitário]]*fVendas[[#This Row],[Quantidade]]</f>
        <v>33797.4</v>
      </c>
      <c r="O2340" s="10">
        <f>fVendas[[#This Row],[Quantidade]]*fVendas[[#This Row],[Custo Unitário]]</f>
        <v>23307.7</v>
      </c>
      <c r="P2340" s="17">
        <f>MONTH(fVendas[[#This Row],[Data Pedido]])</f>
        <v>10</v>
      </c>
    </row>
    <row r="2341" spans="1:16" x14ac:dyDescent="0.25">
      <c r="A2341">
        <v>24750</v>
      </c>
      <c r="B2341" s="8" t="s">
        <v>499</v>
      </c>
      <c r="C2341" s="12">
        <v>44356</v>
      </c>
      <c r="D2341" s="8" t="s">
        <v>28</v>
      </c>
      <c r="E2341" s="8" t="s">
        <v>395</v>
      </c>
      <c r="F2341" t="s">
        <v>384</v>
      </c>
      <c r="G2341" t="s">
        <v>612</v>
      </c>
      <c r="H2341" s="8" t="s">
        <v>613</v>
      </c>
      <c r="I2341" s="8" t="s">
        <v>714</v>
      </c>
      <c r="J2341" s="11">
        <v>41</v>
      </c>
      <c r="K2341">
        <v>0</v>
      </c>
      <c r="L2341" s="10">
        <v>199.9</v>
      </c>
      <c r="M2341" s="10">
        <v>58.770600000000002</v>
      </c>
      <c r="N2341" s="9">
        <f>fVendas[[#This Row],[Preço Unitário]]*fVendas[[#This Row],[Quantidade]]</f>
        <v>8195.9</v>
      </c>
      <c r="O2341" s="10">
        <f>fVendas[[#This Row],[Quantidade]]*fVendas[[#This Row],[Custo Unitário]]</f>
        <v>2409.5945999999999</v>
      </c>
      <c r="P2341" s="17">
        <f>MONTH(fVendas[[#This Row],[Data Pedido]])</f>
        <v>6</v>
      </c>
    </row>
    <row r="2342" spans="1:16" x14ac:dyDescent="0.25">
      <c r="A2342">
        <v>24758</v>
      </c>
      <c r="B2342" s="8" t="s">
        <v>450</v>
      </c>
      <c r="C2342" s="12">
        <v>44263</v>
      </c>
      <c r="D2342" s="8" t="s">
        <v>78</v>
      </c>
      <c r="E2342" s="8" t="s">
        <v>395</v>
      </c>
      <c r="F2342" t="s">
        <v>376</v>
      </c>
      <c r="G2342" t="s">
        <v>612</v>
      </c>
      <c r="H2342" s="8" t="s">
        <v>650</v>
      </c>
      <c r="I2342" s="8" t="s">
        <v>651</v>
      </c>
      <c r="J2342" s="11">
        <v>65</v>
      </c>
      <c r="K2342">
        <v>0</v>
      </c>
      <c r="L2342" s="10">
        <v>39.9</v>
      </c>
      <c r="M2342" s="10">
        <v>11.730600000000001</v>
      </c>
      <c r="N2342" s="9">
        <f>fVendas[[#This Row],[Preço Unitário]]*fVendas[[#This Row],[Quantidade]]</f>
        <v>2593.5</v>
      </c>
      <c r="O2342" s="10">
        <f>fVendas[[#This Row],[Quantidade]]*fVendas[[#This Row],[Custo Unitário]]</f>
        <v>762.48900000000003</v>
      </c>
      <c r="P2342" s="17">
        <f>MONTH(fVendas[[#This Row],[Data Pedido]])</f>
        <v>3</v>
      </c>
    </row>
    <row r="2343" spans="1:16" x14ac:dyDescent="0.25">
      <c r="A2343">
        <v>24760</v>
      </c>
      <c r="B2343" s="8" t="s">
        <v>478</v>
      </c>
      <c r="C2343" s="12">
        <v>43690</v>
      </c>
      <c r="D2343" s="8" t="s">
        <v>228</v>
      </c>
      <c r="E2343" s="8" t="s">
        <v>395</v>
      </c>
      <c r="F2343" t="s">
        <v>374</v>
      </c>
      <c r="G2343" t="s">
        <v>605</v>
      </c>
      <c r="H2343" s="8" t="s">
        <v>712</v>
      </c>
      <c r="I2343" s="8" t="s">
        <v>713</v>
      </c>
      <c r="J2343" s="11">
        <v>53</v>
      </c>
      <c r="K2343">
        <v>0</v>
      </c>
      <c r="L2343" s="10">
        <v>1299.9000000000001</v>
      </c>
      <c r="M2343" s="10">
        <v>896.45</v>
      </c>
      <c r="N2343" s="9">
        <f>fVendas[[#This Row],[Preço Unitário]]*fVendas[[#This Row],[Quantidade]]</f>
        <v>68894.700000000012</v>
      </c>
      <c r="O2343" s="10">
        <f>fVendas[[#This Row],[Quantidade]]*fVendas[[#This Row],[Custo Unitário]]</f>
        <v>47511.850000000006</v>
      </c>
      <c r="P2343" s="17">
        <f>MONTH(fVendas[[#This Row],[Data Pedido]])</f>
        <v>8</v>
      </c>
    </row>
    <row r="2344" spans="1:16" x14ac:dyDescent="0.25">
      <c r="A2344">
        <v>24805</v>
      </c>
      <c r="B2344" s="8" t="s">
        <v>510</v>
      </c>
      <c r="C2344" s="12">
        <v>42747</v>
      </c>
      <c r="D2344" s="8" t="s">
        <v>66</v>
      </c>
      <c r="E2344" s="8" t="s">
        <v>395</v>
      </c>
      <c r="F2344" t="s">
        <v>372</v>
      </c>
      <c r="G2344" t="s">
        <v>612</v>
      </c>
      <c r="H2344" s="8" t="s">
        <v>613</v>
      </c>
      <c r="I2344" s="8" t="s">
        <v>681</v>
      </c>
      <c r="J2344" s="11">
        <v>58</v>
      </c>
      <c r="K2344">
        <v>0</v>
      </c>
      <c r="L2344" s="10">
        <v>1998.9</v>
      </c>
      <c r="M2344" s="10">
        <v>528.72584755625803</v>
      </c>
      <c r="N2344" s="9">
        <f>fVendas[[#This Row],[Preço Unitário]]*fVendas[[#This Row],[Quantidade]]</f>
        <v>115936.20000000001</v>
      </c>
      <c r="O2344" s="10">
        <f>fVendas[[#This Row],[Quantidade]]*fVendas[[#This Row],[Custo Unitário]]</f>
        <v>30666.099158262965</v>
      </c>
      <c r="P2344" s="17">
        <f>MONTH(fVendas[[#This Row],[Data Pedido]])</f>
        <v>1</v>
      </c>
    </row>
    <row r="2345" spans="1:16" x14ac:dyDescent="0.25">
      <c r="A2345">
        <v>24836</v>
      </c>
      <c r="B2345" s="8" t="s">
        <v>443</v>
      </c>
      <c r="C2345" s="12">
        <v>44281</v>
      </c>
      <c r="D2345" s="8" t="s">
        <v>217</v>
      </c>
      <c r="E2345" s="8" t="s">
        <v>395</v>
      </c>
      <c r="F2345" t="s">
        <v>372</v>
      </c>
      <c r="G2345" t="s">
        <v>602</v>
      </c>
      <c r="H2345" s="8" t="s">
        <v>608</v>
      </c>
      <c r="I2345" s="8" t="s">
        <v>609</v>
      </c>
      <c r="J2345" s="11">
        <v>81</v>
      </c>
      <c r="K2345">
        <v>0</v>
      </c>
      <c r="L2345" s="10">
        <v>2359.9</v>
      </c>
      <c r="M2345" s="10">
        <v>693.81060000000002</v>
      </c>
      <c r="N2345" s="9">
        <f>fVendas[[#This Row],[Preço Unitário]]*fVendas[[#This Row],[Quantidade]]</f>
        <v>191151.9</v>
      </c>
      <c r="O2345" s="10">
        <f>fVendas[[#This Row],[Quantidade]]*fVendas[[#This Row],[Custo Unitário]]</f>
        <v>56198.658600000002</v>
      </c>
      <c r="P2345" s="17">
        <f>MONTH(fVendas[[#This Row],[Data Pedido]])</f>
        <v>3</v>
      </c>
    </row>
    <row r="2346" spans="1:16" x14ac:dyDescent="0.25">
      <c r="A2346">
        <v>24860</v>
      </c>
      <c r="B2346" s="8" t="s">
        <v>483</v>
      </c>
      <c r="C2346" s="12">
        <v>43722</v>
      </c>
      <c r="D2346" s="8" t="s">
        <v>174</v>
      </c>
      <c r="E2346" s="8" t="s">
        <v>395</v>
      </c>
      <c r="F2346" t="s">
        <v>374</v>
      </c>
      <c r="G2346" t="s">
        <v>556</v>
      </c>
      <c r="H2346" s="8" t="s">
        <v>564</v>
      </c>
      <c r="I2346" s="8" t="s">
        <v>595</v>
      </c>
      <c r="J2346" s="11">
        <v>30</v>
      </c>
      <c r="K2346">
        <v>0</v>
      </c>
      <c r="L2346" s="10">
        <v>549.9</v>
      </c>
      <c r="M2346" s="10">
        <v>369.9</v>
      </c>
      <c r="N2346" s="9">
        <f>fVendas[[#This Row],[Preço Unitário]]*fVendas[[#This Row],[Quantidade]]</f>
        <v>16497</v>
      </c>
      <c r="O2346" s="10">
        <f>fVendas[[#This Row],[Quantidade]]*fVendas[[#This Row],[Custo Unitário]]</f>
        <v>11097</v>
      </c>
      <c r="P2346" s="17">
        <f>MONTH(fVendas[[#This Row],[Data Pedido]])</f>
        <v>9</v>
      </c>
    </row>
    <row r="2347" spans="1:16" x14ac:dyDescent="0.25">
      <c r="A2347">
        <v>24862</v>
      </c>
      <c r="B2347" s="8" t="s">
        <v>524</v>
      </c>
      <c r="C2347" s="12">
        <v>43389</v>
      </c>
      <c r="D2347" s="8" t="s">
        <v>186</v>
      </c>
      <c r="E2347" s="8" t="s">
        <v>395</v>
      </c>
      <c r="F2347" t="s">
        <v>380</v>
      </c>
      <c r="G2347" t="s">
        <v>602</v>
      </c>
      <c r="H2347" s="8" t="s">
        <v>703</v>
      </c>
      <c r="I2347" s="8" t="s">
        <v>704</v>
      </c>
      <c r="J2347" s="11">
        <v>93</v>
      </c>
      <c r="K2347">
        <v>0</v>
      </c>
      <c r="L2347" s="10">
        <v>169.9</v>
      </c>
      <c r="M2347" s="10">
        <v>49.950600000000001</v>
      </c>
      <c r="N2347" s="9">
        <f>fVendas[[#This Row],[Preço Unitário]]*fVendas[[#This Row],[Quantidade]]</f>
        <v>15800.7</v>
      </c>
      <c r="O2347" s="10">
        <f>fVendas[[#This Row],[Quantidade]]*fVendas[[#This Row],[Custo Unitário]]</f>
        <v>4645.4058000000005</v>
      </c>
      <c r="P2347" s="17">
        <f>MONTH(fVendas[[#This Row],[Data Pedido]])</f>
        <v>10</v>
      </c>
    </row>
    <row r="2348" spans="1:16" x14ac:dyDescent="0.25">
      <c r="A2348">
        <v>24880</v>
      </c>
      <c r="B2348" s="8" t="s">
        <v>431</v>
      </c>
      <c r="C2348" s="12">
        <v>42940</v>
      </c>
      <c r="D2348" s="8" t="s">
        <v>200</v>
      </c>
      <c r="E2348" s="8" t="s">
        <v>395</v>
      </c>
      <c r="F2348" t="s">
        <v>374</v>
      </c>
      <c r="G2348" t="s">
        <v>605</v>
      </c>
      <c r="H2348" s="8" t="s">
        <v>650</v>
      </c>
      <c r="I2348" s="8" t="s">
        <v>742</v>
      </c>
      <c r="J2348" s="11">
        <v>44</v>
      </c>
      <c r="K2348">
        <v>0</v>
      </c>
      <c r="L2348" s="10">
        <v>799.9</v>
      </c>
      <c r="M2348" s="10">
        <v>329.9</v>
      </c>
      <c r="N2348" s="9">
        <f>fVendas[[#This Row],[Preço Unitário]]*fVendas[[#This Row],[Quantidade]]</f>
        <v>35195.599999999999</v>
      </c>
      <c r="O2348" s="10">
        <f>fVendas[[#This Row],[Quantidade]]*fVendas[[#This Row],[Custo Unitário]]</f>
        <v>14515.599999999999</v>
      </c>
      <c r="P2348" s="17">
        <f>MONTH(fVendas[[#This Row],[Data Pedido]])</f>
        <v>7</v>
      </c>
    </row>
    <row r="2349" spans="1:16" x14ac:dyDescent="0.25">
      <c r="A2349">
        <v>24884</v>
      </c>
      <c r="B2349" s="8" t="s">
        <v>489</v>
      </c>
      <c r="C2349" s="12">
        <v>45069</v>
      </c>
      <c r="D2349" s="8" t="s">
        <v>351</v>
      </c>
      <c r="E2349" s="8" t="s">
        <v>395</v>
      </c>
      <c r="F2349" t="s">
        <v>372</v>
      </c>
      <c r="G2349" t="s">
        <v>605</v>
      </c>
      <c r="H2349" s="8" t="s">
        <v>622</v>
      </c>
      <c r="I2349" s="8" t="s">
        <v>684</v>
      </c>
      <c r="J2349" s="11">
        <v>17</v>
      </c>
      <c r="K2349">
        <v>0</v>
      </c>
      <c r="L2349" s="10">
        <v>5699.9</v>
      </c>
      <c r="M2349" s="10">
        <v>795.14582371962501</v>
      </c>
      <c r="N2349" s="9">
        <f>fVendas[[#This Row],[Preço Unitário]]*fVendas[[#This Row],[Quantidade]]</f>
        <v>96898.299999999988</v>
      </c>
      <c r="O2349" s="10">
        <f>fVendas[[#This Row],[Quantidade]]*fVendas[[#This Row],[Custo Unitário]]</f>
        <v>13517.479003233626</v>
      </c>
      <c r="P2349" s="17">
        <f>MONTH(fVendas[[#This Row],[Data Pedido]])</f>
        <v>5</v>
      </c>
    </row>
    <row r="2350" spans="1:16" x14ac:dyDescent="0.25">
      <c r="A2350">
        <v>24896</v>
      </c>
      <c r="B2350" s="8" t="s">
        <v>541</v>
      </c>
      <c r="C2350" s="12">
        <v>44268</v>
      </c>
      <c r="D2350" s="8" t="s">
        <v>239</v>
      </c>
      <c r="E2350" s="8" t="s">
        <v>395</v>
      </c>
      <c r="F2350" t="s">
        <v>378</v>
      </c>
      <c r="G2350" t="s">
        <v>605</v>
      </c>
      <c r="H2350" s="8" t="s">
        <v>673</v>
      </c>
      <c r="I2350" s="8" t="s">
        <v>674</v>
      </c>
      <c r="J2350" s="11">
        <v>57</v>
      </c>
      <c r="K2350">
        <v>0</v>
      </c>
      <c r="L2350" s="10">
        <v>59.9</v>
      </c>
      <c r="M2350" s="10">
        <v>17.610600000000002</v>
      </c>
      <c r="N2350" s="9">
        <f>fVendas[[#This Row],[Preço Unitário]]*fVendas[[#This Row],[Quantidade]]</f>
        <v>3414.2999999999997</v>
      </c>
      <c r="O2350" s="10">
        <f>fVendas[[#This Row],[Quantidade]]*fVendas[[#This Row],[Custo Unitário]]</f>
        <v>1003.8042</v>
      </c>
      <c r="P2350" s="17">
        <f>MONTH(fVendas[[#This Row],[Data Pedido]])</f>
        <v>3</v>
      </c>
    </row>
    <row r="2351" spans="1:16" x14ac:dyDescent="0.25">
      <c r="A2351">
        <v>24911</v>
      </c>
      <c r="B2351" s="8" t="s">
        <v>430</v>
      </c>
      <c r="C2351" s="12">
        <v>43113</v>
      </c>
      <c r="D2351" s="8" t="s">
        <v>290</v>
      </c>
      <c r="E2351" s="8" t="s">
        <v>395</v>
      </c>
      <c r="F2351" t="s">
        <v>382</v>
      </c>
      <c r="G2351" t="s">
        <v>612</v>
      </c>
      <c r="H2351" s="8" t="s">
        <v>613</v>
      </c>
      <c r="I2351" s="8" t="s">
        <v>615</v>
      </c>
      <c r="J2351" s="11">
        <v>91</v>
      </c>
      <c r="K2351">
        <v>0</v>
      </c>
      <c r="L2351" s="10">
        <v>29.9</v>
      </c>
      <c r="M2351" s="10">
        <v>2.99</v>
      </c>
      <c r="N2351" s="9">
        <f>fVendas[[#This Row],[Preço Unitário]]*fVendas[[#This Row],[Quantidade]]</f>
        <v>2720.9</v>
      </c>
      <c r="O2351" s="10">
        <f>fVendas[[#This Row],[Quantidade]]*fVendas[[#This Row],[Custo Unitário]]</f>
        <v>272.09000000000003</v>
      </c>
      <c r="P2351" s="17">
        <f>MONTH(fVendas[[#This Row],[Data Pedido]])</f>
        <v>1</v>
      </c>
    </row>
    <row r="2352" spans="1:16" x14ac:dyDescent="0.25">
      <c r="A2352">
        <v>24951</v>
      </c>
      <c r="B2352" s="8" t="s">
        <v>497</v>
      </c>
      <c r="C2352" s="12">
        <v>44112</v>
      </c>
      <c r="D2352" s="8" t="s">
        <v>238</v>
      </c>
      <c r="E2352" s="8" t="s">
        <v>395</v>
      </c>
      <c r="F2352" t="s">
        <v>384</v>
      </c>
      <c r="G2352" t="s">
        <v>602</v>
      </c>
      <c r="H2352" s="8" t="s">
        <v>698</v>
      </c>
      <c r="I2352" s="8" t="s">
        <v>702</v>
      </c>
      <c r="J2352" s="11">
        <v>58</v>
      </c>
      <c r="K2352">
        <v>0</v>
      </c>
      <c r="L2352" s="10">
        <v>199.9</v>
      </c>
      <c r="M2352" s="10">
        <v>58.770600000000002</v>
      </c>
      <c r="N2352" s="9">
        <f>fVendas[[#This Row],[Preço Unitário]]*fVendas[[#This Row],[Quantidade]]</f>
        <v>11594.2</v>
      </c>
      <c r="O2352" s="10">
        <f>fVendas[[#This Row],[Quantidade]]*fVendas[[#This Row],[Custo Unitário]]</f>
        <v>3408.6948000000002</v>
      </c>
      <c r="P2352" s="17">
        <f>MONTH(fVendas[[#This Row],[Data Pedido]])</f>
        <v>10</v>
      </c>
    </row>
    <row r="2353" spans="1:16" x14ac:dyDescent="0.25">
      <c r="A2353">
        <v>24999</v>
      </c>
      <c r="B2353" s="8" t="s">
        <v>520</v>
      </c>
      <c r="C2353" s="12">
        <v>42408</v>
      </c>
      <c r="D2353" s="8" t="s">
        <v>127</v>
      </c>
      <c r="E2353" s="8" t="s">
        <v>395</v>
      </c>
      <c r="F2353" t="s">
        <v>376</v>
      </c>
      <c r="G2353" t="s">
        <v>605</v>
      </c>
      <c r="H2353" s="8" t="s">
        <v>787</v>
      </c>
      <c r="I2353" s="8" t="s">
        <v>788</v>
      </c>
      <c r="J2353" s="11">
        <v>17</v>
      </c>
      <c r="K2353">
        <v>0</v>
      </c>
      <c r="L2353" s="10">
        <v>59.9</v>
      </c>
      <c r="M2353" s="10">
        <v>8.25513827772577</v>
      </c>
      <c r="N2353" s="9">
        <f>fVendas[[#This Row],[Preço Unitário]]*fVendas[[#This Row],[Quantidade]]</f>
        <v>1018.3</v>
      </c>
      <c r="O2353" s="10">
        <f>fVendas[[#This Row],[Quantidade]]*fVendas[[#This Row],[Custo Unitário]]</f>
        <v>140.33735072133808</v>
      </c>
      <c r="P2353" s="17">
        <f>MONTH(fVendas[[#This Row],[Data Pedido]])</f>
        <v>2</v>
      </c>
    </row>
    <row r="2354" spans="1:16" x14ac:dyDescent="0.25">
      <c r="A2354">
        <v>25003</v>
      </c>
      <c r="B2354" s="8" t="s">
        <v>417</v>
      </c>
      <c r="C2354" s="12">
        <v>44406</v>
      </c>
      <c r="D2354" s="8" t="s">
        <v>326</v>
      </c>
      <c r="E2354" s="8" t="s">
        <v>395</v>
      </c>
      <c r="F2354" t="s">
        <v>386</v>
      </c>
      <c r="G2354" t="s">
        <v>612</v>
      </c>
      <c r="H2354" s="8" t="s">
        <v>640</v>
      </c>
      <c r="I2354" s="8" t="s">
        <v>641</v>
      </c>
      <c r="J2354" s="11">
        <v>46</v>
      </c>
      <c r="K2354">
        <v>0</v>
      </c>
      <c r="L2354" s="10">
        <v>329.9</v>
      </c>
      <c r="M2354" s="10">
        <v>40.5777</v>
      </c>
      <c r="N2354" s="9">
        <f>fVendas[[#This Row],[Preço Unitário]]*fVendas[[#This Row],[Quantidade]]</f>
        <v>15175.4</v>
      </c>
      <c r="O2354" s="10">
        <f>fVendas[[#This Row],[Quantidade]]*fVendas[[#This Row],[Custo Unitário]]</f>
        <v>1866.5742</v>
      </c>
      <c r="P2354" s="17">
        <f>MONTH(fVendas[[#This Row],[Data Pedido]])</f>
        <v>7</v>
      </c>
    </row>
    <row r="2355" spans="1:16" x14ac:dyDescent="0.25">
      <c r="A2355">
        <v>25075</v>
      </c>
      <c r="B2355" s="8" t="s">
        <v>507</v>
      </c>
      <c r="C2355" s="12">
        <v>44995</v>
      </c>
      <c r="D2355" s="8" t="s">
        <v>235</v>
      </c>
      <c r="E2355" s="8" t="s">
        <v>395</v>
      </c>
      <c r="F2355" t="s">
        <v>384</v>
      </c>
      <c r="G2355" t="s">
        <v>556</v>
      </c>
      <c r="H2355" s="8" t="s">
        <v>557</v>
      </c>
      <c r="I2355" s="8" t="s">
        <v>558</v>
      </c>
      <c r="J2355" s="11">
        <v>70</v>
      </c>
      <c r="K2355">
        <v>0</v>
      </c>
      <c r="L2355" s="10">
        <v>599.9</v>
      </c>
      <c r="M2355" s="10">
        <v>260.17057934519499</v>
      </c>
      <c r="N2355" s="9">
        <f>fVendas[[#This Row],[Preço Unitário]]*fVendas[[#This Row],[Quantidade]]</f>
        <v>41993</v>
      </c>
      <c r="O2355" s="10">
        <f>fVendas[[#This Row],[Quantidade]]*fVendas[[#This Row],[Custo Unitário]]</f>
        <v>18211.940554163648</v>
      </c>
      <c r="P2355" s="17">
        <f>MONTH(fVendas[[#This Row],[Data Pedido]])</f>
        <v>3</v>
      </c>
    </row>
    <row r="2356" spans="1:16" x14ac:dyDescent="0.25">
      <c r="A2356">
        <v>25076</v>
      </c>
      <c r="B2356" s="8" t="s">
        <v>545</v>
      </c>
      <c r="C2356" s="12">
        <v>43690</v>
      </c>
      <c r="D2356" s="8" t="s">
        <v>113</v>
      </c>
      <c r="E2356" s="8" t="s">
        <v>395</v>
      </c>
      <c r="F2356" t="s">
        <v>370</v>
      </c>
      <c r="G2356" t="s">
        <v>556</v>
      </c>
      <c r="H2356" s="8" t="s">
        <v>557</v>
      </c>
      <c r="I2356" s="8" t="s">
        <v>587</v>
      </c>
      <c r="J2356" s="11">
        <v>75</v>
      </c>
      <c r="K2356">
        <v>0</v>
      </c>
      <c r="L2356" s="10">
        <v>3199.9</v>
      </c>
      <c r="M2356" s="10">
        <v>1025</v>
      </c>
      <c r="N2356" s="9">
        <f>fVendas[[#This Row],[Preço Unitário]]*fVendas[[#This Row],[Quantidade]]</f>
        <v>239992.5</v>
      </c>
      <c r="O2356" s="10">
        <f>fVendas[[#This Row],[Quantidade]]*fVendas[[#This Row],[Custo Unitário]]</f>
        <v>76875</v>
      </c>
      <c r="P2356" s="17">
        <f>MONTH(fVendas[[#This Row],[Data Pedido]])</f>
        <v>8</v>
      </c>
    </row>
    <row r="2357" spans="1:16" x14ac:dyDescent="0.25">
      <c r="A2357">
        <v>25080</v>
      </c>
      <c r="B2357" s="8" t="s">
        <v>539</v>
      </c>
      <c r="C2357" s="12">
        <v>42564</v>
      </c>
      <c r="D2357" s="8" t="s">
        <v>98</v>
      </c>
      <c r="E2357" s="8" t="s">
        <v>395</v>
      </c>
      <c r="F2357" t="s">
        <v>376</v>
      </c>
      <c r="G2357" t="s">
        <v>602</v>
      </c>
      <c r="H2357" s="8" t="s">
        <v>603</v>
      </c>
      <c r="I2357" s="8" t="s">
        <v>630</v>
      </c>
      <c r="J2357" s="11">
        <v>68</v>
      </c>
      <c r="K2357">
        <v>0</v>
      </c>
      <c r="L2357" s="10">
        <v>139.9</v>
      </c>
      <c r="M2357" s="10">
        <v>41.130600000000001</v>
      </c>
      <c r="N2357" s="9">
        <f>fVendas[[#This Row],[Preço Unitário]]*fVendas[[#This Row],[Quantidade]]</f>
        <v>9513.2000000000007</v>
      </c>
      <c r="O2357" s="10">
        <f>fVendas[[#This Row],[Quantidade]]*fVendas[[#This Row],[Custo Unitário]]</f>
        <v>2796.8807999999999</v>
      </c>
      <c r="P2357" s="17">
        <f>MONTH(fVendas[[#This Row],[Data Pedido]])</f>
        <v>7</v>
      </c>
    </row>
    <row r="2358" spans="1:16" x14ac:dyDescent="0.25">
      <c r="A2358">
        <v>25088</v>
      </c>
      <c r="B2358" s="8" t="s">
        <v>506</v>
      </c>
      <c r="C2358" s="12">
        <v>42531</v>
      </c>
      <c r="D2358" s="8" t="s">
        <v>44</v>
      </c>
      <c r="E2358" s="8" t="s">
        <v>395</v>
      </c>
      <c r="F2358" t="s">
        <v>384</v>
      </c>
      <c r="G2358" t="s">
        <v>612</v>
      </c>
      <c r="H2358" s="8" t="s">
        <v>776</v>
      </c>
      <c r="I2358" s="8" t="s">
        <v>777</v>
      </c>
      <c r="J2358" s="11">
        <v>82</v>
      </c>
      <c r="K2358">
        <v>0</v>
      </c>
      <c r="L2358" s="10">
        <v>199.9</v>
      </c>
      <c r="M2358" s="10">
        <v>58.770600000000002</v>
      </c>
      <c r="N2358" s="9">
        <f>fVendas[[#This Row],[Preço Unitário]]*fVendas[[#This Row],[Quantidade]]</f>
        <v>16391.8</v>
      </c>
      <c r="O2358" s="10">
        <f>fVendas[[#This Row],[Quantidade]]*fVendas[[#This Row],[Custo Unitário]]</f>
        <v>4819.1891999999998</v>
      </c>
      <c r="P2358" s="17">
        <f>MONTH(fVendas[[#This Row],[Data Pedido]])</f>
        <v>6</v>
      </c>
    </row>
    <row r="2359" spans="1:16" x14ac:dyDescent="0.25">
      <c r="A2359">
        <v>25120</v>
      </c>
      <c r="B2359" s="8" t="s">
        <v>419</v>
      </c>
      <c r="C2359" s="12">
        <v>43941</v>
      </c>
      <c r="D2359" s="8" t="s">
        <v>41</v>
      </c>
      <c r="E2359" s="8" t="s">
        <v>395</v>
      </c>
      <c r="F2359" t="s">
        <v>370</v>
      </c>
      <c r="G2359" t="s">
        <v>612</v>
      </c>
      <c r="H2359" s="8" t="s">
        <v>646</v>
      </c>
      <c r="I2359" s="8" t="s">
        <v>783</v>
      </c>
      <c r="J2359" s="11">
        <v>27</v>
      </c>
      <c r="K2359">
        <v>0</v>
      </c>
      <c r="L2359" s="10">
        <v>2599.9</v>
      </c>
      <c r="M2359" s="10">
        <v>860</v>
      </c>
      <c r="N2359" s="9">
        <f>fVendas[[#This Row],[Preço Unitário]]*fVendas[[#This Row],[Quantidade]]</f>
        <v>70197.3</v>
      </c>
      <c r="O2359" s="10">
        <f>fVendas[[#This Row],[Quantidade]]*fVendas[[#This Row],[Custo Unitário]]</f>
        <v>23220</v>
      </c>
      <c r="P2359" s="17">
        <f>MONTH(fVendas[[#This Row],[Data Pedido]])</f>
        <v>4</v>
      </c>
    </row>
    <row r="2360" spans="1:16" x14ac:dyDescent="0.25">
      <c r="A2360">
        <v>25166</v>
      </c>
      <c r="B2360" s="8" t="s">
        <v>428</v>
      </c>
      <c r="C2360" s="12">
        <v>45212</v>
      </c>
      <c r="D2360" s="8" t="s">
        <v>142</v>
      </c>
      <c r="E2360" s="8" t="s">
        <v>395</v>
      </c>
      <c r="F2360" t="s">
        <v>370</v>
      </c>
      <c r="G2360" t="s">
        <v>605</v>
      </c>
      <c r="H2360" s="8" t="s">
        <v>616</v>
      </c>
      <c r="I2360" s="8" t="s">
        <v>617</v>
      </c>
      <c r="J2360" s="11">
        <v>105</v>
      </c>
      <c r="K2360">
        <v>0</v>
      </c>
      <c r="L2360" s="10">
        <v>3199.9</v>
      </c>
      <c r="M2360" s="10">
        <v>1005</v>
      </c>
      <c r="N2360" s="9">
        <f>fVendas[[#This Row],[Preço Unitário]]*fVendas[[#This Row],[Quantidade]]</f>
        <v>335989.5</v>
      </c>
      <c r="O2360" s="10">
        <f>fVendas[[#This Row],[Quantidade]]*fVendas[[#This Row],[Custo Unitário]]</f>
        <v>105525</v>
      </c>
      <c r="P2360" s="17">
        <f>MONTH(fVendas[[#This Row],[Data Pedido]])</f>
        <v>10</v>
      </c>
    </row>
    <row r="2361" spans="1:16" x14ac:dyDescent="0.25">
      <c r="A2361">
        <v>25173</v>
      </c>
      <c r="B2361" s="8" t="s">
        <v>427</v>
      </c>
      <c r="C2361" s="12">
        <v>43852</v>
      </c>
      <c r="D2361" s="8" t="s">
        <v>112</v>
      </c>
      <c r="E2361" s="8" t="s">
        <v>395</v>
      </c>
      <c r="F2361" t="s">
        <v>376</v>
      </c>
      <c r="G2361" t="s">
        <v>602</v>
      </c>
      <c r="H2361" s="8" t="s">
        <v>671</v>
      </c>
      <c r="I2361" s="8" t="s">
        <v>723</v>
      </c>
      <c r="J2361" s="11">
        <v>69</v>
      </c>
      <c r="K2361">
        <v>0</v>
      </c>
      <c r="L2361" s="10">
        <v>39.9</v>
      </c>
      <c r="M2361" s="10">
        <v>4.5822982324155204</v>
      </c>
      <c r="N2361" s="9">
        <f>fVendas[[#This Row],[Preço Unitário]]*fVendas[[#This Row],[Quantidade]]</f>
        <v>2753.1</v>
      </c>
      <c r="O2361" s="10">
        <f>fVendas[[#This Row],[Quantidade]]*fVendas[[#This Row],[Custo Unitário]]</f>
        <v>316.1785780366709</v>
      </c>
      <c r="P2361" s="17">
        <f>MONTH(fVendas[[#This Row],[Data Pedido]])</f>
        <v>1</v>
      </c>
    </row>
    <row r="2362" spans="1:16" x14ac:dyDescent="0.25">
      <c r="A2362">
        <v>25198</v>
      </c>
      <c r="B2362" s="8" t="s">
        <v>442</v>
      </c>
      <c r="C2362" s="12">
        <v>45157</v>
      </c>
      <c r="D2362" s="8" t="s">
        <v>180</v>
      </c>
      <c r="E2362" s="8" t="s">
        <v>395</v>
      </c>
      <c r="F2362" t="s">
        <v>370</v>
      </c>
      <c r="G2362" t="s">
        <v>605</v>
      </c>
      <c r="H2362" s="8" t="s">
        <v>710</v>
      </c>
      <c r="I2362" s="8" t="s">
        <v>711</v>
      </c>
      <c r="J2362" s="11">
        <v>99</v>
      </c>
      <c r="K2362">
        <v>0</v>
      </c>
      <c r="L2362" s="10">
        <v>3299.9</v>
      </c>
      <c r="M2362" s="10">
        <v>1100</v>
      </c>
      <c r="N2362" s="9">
        <f>fVendas[[#This Row],[Preço Unitário]]*fVendas[[#This Row],[Quantidade]]</f>
        <v>326690.10000000003</v>
      </c>
      <c r="O2362" s="10">
        <f>fVendas[[#This Row],[Quantidade]]*fVendas[[#This Row],[Custo Unitário]]</f>
        <v>108900</v>
      </c>
      <c r="P2362" s="17">
        <f>MONTH(fVendas[[#This Row],[Data Pedido]])</f>
        <v>8</v>
      </c>
    </row>
    <row r="2363" spans="1:16" x14ac:dyDescent="0.25">
      <c r="A2363">
        <v>25202</v>
      </c>
      <c r="B2363" s="8" t="s">
        <v>505</v>
      </c>
      <c r="C2363" s="12">
        <v>44673</v>
      </c>
      <c r="D2363" s="8" t="s">
        <v>190</v>
      </c>
      <c r="E2363" s="8" t="s">
        <v>395</v>
      </c>
      <c r="F2363" t="s">
        <v>384</v>
      </c>
      <c r="G2363" t="s">
        <v>556</v>
      </c>
      <c r="H2363" s="8" t="s">
        <v>598</v>
      </c>
      <c r="I2363" s="8" t="s">
        <v>599</v>
      </c>
      <c r="J2363" s="11">
        <v>54</v>
      </c>
      <c r="K2363">
        <v>0</v>
      </c>
      <c r="L2363" s="10">
        <v>599.9</v>
      </c>
      <c r="M2363" s="10">
        <v>176.3706</v>
      </c>
      <c r="N2363" s="9">
        <f>fVendas[[#This Row],[Preço Unitário]]*fVendas[[#This Row],[Quantidade]]</f>
        <v>32394.6</v>
      </c>
      <c r="O2363" s="10">
        <f>fVendas[[#This Row],[Quantidade]]*fVendas[[#This Row],[Custo Unitário]]</f>
        <v>9524.0123999999996</v>
      </c>
      <c r="P2363" s="17">
        <f>MONTH(fVendas[[#This Row],[Data Pedido]])</f>
        <v>4</v>
      </c>
    </row>
    <row r="2364" spans="1:16" x14ac:dyDescent="0.25">
      <c r="A2364">
        <v>25204</v>
      </c>
      <c r="B2364" s="8" t="s">
        <v>523</v>
      </c>
      <c r="C2364" s="12">
        <v>44792</v>
      </c>
      <c r="D2364" s="8" t="s">
        <v>52</v>
      </c>
      <c r="E2364" s="8" t="s">
        <v>395</v>
      </c>
      <c r="F2364" t="s">
        <v>374</v>
      </c>
      <c r="G2364" t="s">
        <v>605</v>
      </c>
      <c r="H2364" s="8" t="s">
        <v>730</v>
      </c>
      <c r="I2364" s="8" t="s">
        <v>731</v>
      </c>
      <c r="J2364" s="11">
        <v>44</v>
      </c>
      <c r="K2364">
        <v>0</v>
      </c>
      <c r="L2364" s="10">
        <v>399.9</v>
      </c>
      <c r="M2364" s="10">
        <v>129.1</v>
      </c>
      <c r="N2364" s="9">
        <f>fVendas[[#This Row],[Preço Unitário]]*fVendas[[#This Row],[Quantidade]]</f>
        <v>17595.599999999999</v>
      </c>
      <c r="O2364" s="10">
        <f>fVendas[[#This Row],[Quantidade]]*fVendas[[#This Row],[Custo Unitário]]</f>
        <v>5680.4</v>
      </c>
      <c r="P2364" s="17">
        <f>MONTH(fVendas[[#This Row],[Data Pedido]])</f>
        <v>8</v>
      </c>
    </row>
    <row r="2365" spans="1:16" x14ac:dyDescent="0.25">
      <c r="A2365">
        <v>25214</v>
      </c>
      <c r="B2365" s="8" t="s">
        <v>419</v>
      </c>
      <c r="C2365" s="12">
        <v>42463</v>
      </c>
      <c r="D2365" s="8" t="s">
        <v>162</v>
      </c>
      <c r="E2365" s="8" t="s">
        <v>395</v>
      </c>
      <c r="F2365" t="s">
        <v>372</v>
      </c>
      <c r="G2365" t="s">
        <v>612</v>
      </c>
      <c r="H2365" s="8" t="s">
        <v>646</v>
      </c>
      <c r="I2365" s="8" t="s">
        <v>783</v>
      </c>
      <c r="J2365" s="11">
        <v>70</v>
      </c>
      <c r="K2365">
        <v>0</v>
      </c>
      <c r="L2365" s="10">
        <v>1998.9</v>
      </c>
      <c r="M2365" s="10">
        <v>697.67504903921201</v>
      </c>
      <c r="N2365" s="9">
        <f>fVendas[[#This Row],[Preço Unitário]]*fVendas[[#This Row],[Quantidade]]</f>
        <v>139923</v>
      </c>
      <c r="O2365" s="10">
        <f>fVendas[[#This Row],[Quantidade]]*fVendas[[#This Row],[Custo Unitário]]</f>
        <v>48837.253432744837</v>
      </c>
      <c r="P2365" s="17">
        <f>MONTH(fVendas[[#This Row],[Data Pedido]])</f>
        <v>4</v>
      </c>
    </row>
    <row r="2366" spans="1:16" x14ac:dyDescent="0.25">
      <c r="A2366">
        <v>25315</v>
      </c>
      <c r="B2366" s="8" t="s">
        <v>516</v>
      </c>
      <c r="C2366" s="12">
        <v>44579</v>
      </c>
      <c r="D2366" s="8" t="s">
        <v>247</v>
      </c>
      <c r="E2366" s="8" t="s">
        <v>395</v>
      </c>
      <c r="F2366" t="s">
        <v>376</v>
      </c>
      <c r="G2366" t="s">
        <v>605</v>
      </c>
      <c r="H2366" s="8" t="s">
        <v>606</v>
      </c>
      <c r="I2366" s="8" t="s">
        <v>715</v>
      </c>
      <c r="J2366" s="11">
        <v>46</v>
      </c>
      <c r="K2366">
        <v>0</v>
      </c>
      <c r="L2366" s="10">
        <v>139.9</v>
      </c>
      <c r="M2366" s="10">
        <v>41.130600000000001</v>
      </c>
      <c r="N2366" s="9">
        <f>fVendas[[#This Row],[Preço Unitário]]*fVendas[[#This Row],[Quantidade]]</f>
        <v>6435.4000000000005</v>
      </c>
      <c r="O2366" s="10">
        <f>fVendas[[#This Row],[Quantidade]]*fVendas[[#This Row],[Custo Unitário]]</f>
        <v>1892.0076000000001</v>
      </c>
      <c r="P2366" s="17">
        <f>MONTH(fVendas[[#This Row],[Data Pedido]])</f>
        <v>1</v>
      </c>
    </row>
    <row r="2367" spans="1:16" x14ac:dyDescent="0.25">
      <c r="A2367">
        <v>25329</v>
      </c>
      <c r="B2367" s="8" t="s">
        <v>529</v>
      </c>
      <c r="C2367" s="12">
        <v>45223</v>
      </c>
      <c r="D2367" s="8" t="s">
        <v>84</v>
      </c>
      <c r="E2367" s="8" t="s">
        <v>395</v>
      </c>
      <c r="F2367" t="s">
        <v>370</v>
      </c>
      <c r="G2367" t="s">
        <v>612</v>
      </c>
      <c r="H2367" s="8" t="s">
        <v>658</v>
      </c>
      <c r="I2367" s="8" t="s">
        <v>659</v>
      </c>
      <c r="J2367" s="11">
        <v>57</v>
      </c>
      <c r="K2367">
        <v>0</v>
      </c>
      <c r="L2367" s="10">
        <v>2599.9</v>
      </c>
      <c r="M2367" s="10">
        <v>860</v>
      </c>
      <c r="N2367" s="9">
        <f>fVendas[[#This Row],[Preço Unitário]]*fVendas[[#This Row],[Quantidade]]</f>
        <v>148194.30000000002</v>
      </c>
      <c r="O2367" s="10">
        <f>fVendas[[#This Row],[Quantidade]]*fVendas[[#This Row],[Custo Unitário]]</f>
        <v>49020</v>
      </c>
      <c r="P2367" s="17">
        <f>MONTH(fVendas[[#This Row],[Data Pedido]])</f>
        <v>10</v>
      </c>
    </row>
    <row r="2368" spans="1:16" x14ac:dyDescent="0.25">
      <c r="A2368">
        <v>25331</v>
      </c>
      <c r="B2368" s="8" t="s">
        <v>409</v>
      </c>
      <c r="C2368" s="12">
        <v>42813</v>
      </c>
      <c r="D2368" s="8" t="s">
        <v>71</v>
      </c>
      <c r="E2368" s="8" t="s">
        <v>395</v>
      </c>
      <c r="F2368" t="s">
        <v>386</v>
      </c>
      <c r="G2368" t="s">
        <v>612</v>
      </c>
      <c r="H2368" s="8" t="s">
        <v>642</v>
      </c>
      <c r="I2368" s="8" t="s">
        <v>643</v>
      </c>
      <c r="J2368" s="11">
        <v>41</v>
      </c>
      <c r="K2368">
        <v>0</v>
      </c>
      <c r="L2368" s="10">
        <v>129.9</v>
      </c>
      <c r="M2368" s="10">
        <v>15.9777</v>
      </c>
      <c r="N2368" s="9">
        <f>fVendas[[#This Row],[Preço Unitário]]*fVendas[[#This Row],[Quantidade]]</f>
        <v>5325.9000000000005</v>
      </c>
      <c r="O2368" s="10">
        <f>fVendas[[#This Row],[Quantidade]]*fVendas[[#This Row],[Custo Unitário]]</f>
        <v>655.08569999999997</v>
      </c>
      <c r="P2368" s="17">
        <f>MONTH(fVendas[[#This Row],[Data Pedido]])</f>
        <v>3</v>
      </c>
    </row>
    <row r="2369" spans="1:16" x14ac:dyDescent="0.25">
      <c r="A2369">
        <v>25363</v>
      </c>
      <c r="B2369" s="8" t="s">
        <v>525</v>
      </c>
      <c r="C2369" s="12">
        <v>42756</v>
      </c>
      <c r="D2369" s="8" t="s">
        <v>172</v>
      </c>
      <c r="E2369" s="8" t="s">
        <v>395</v>
      </c>
      <c r="F2369" t="s">
        <v>386</v>
      </c>
      <c r="G2369" t="s">
        <v>612</v>
      </c>
      <c r="H2369" s="8" t="s">
        <v>613</v>
      </c>
      <c r="I2369" s="8" t="s">
        <v>741</v>
      </c>
      <c r="J2369" s="11">
        <v>46</v>
      </c>
      <c r="K2369">
        <v>0</v>
      </c>
      <c r="L2369" s="10">
        <v>129.9</v>
      </c>
      <c r="M2369" s="10">
        <v>38.190600000000003</v>
      </c>
      <c r="N2369" s="9">
        <f>fVendas[[#This Row],[Preço Unitário]]*fVendas[[#This Row],[Quantidade]]</f>
        <v>5975.4000000000005</v>
      </c>
      <c r="O2369" s="10">
        <f>fVendas[[#This Row],[Quantidade]]*fVendas[[#This Row],[Custo Unitário]]</f>
        <v>1756.7676000000001</v>
      </c>
      <c r="P2369" s="17">
        <f>MONTH(fVendas[[#This Row],[Data Pedido]])</f>
        <v>1</v>
      </c>
    </row>
    <row r="2370" spans="1:16" x14ac:dyDescent="0.25">
      <c r="A2370">
        <v>25391</v>
      </c>
      <c r="B2370" s="8" t="s">
        <v>513</v>
      </c>
      <c r="C2370" s="12">
        <v>43192</v>
      </c>
      <c r="D2370" s="8" t="s">
        <v>246</v>
      </c>
      <c r="E2370" s="8" t="s">
        <v>395</v>
      </c>
      <c r="F2370" t="s">
        <v>370</v>
      </c>
      <c r="G2370" t="s">
        <v>605</v>
      </c>
      <c r="H2370" s="8" t="s">
        <v>730</v>
      </c>
      <c r="I2370" s="8" t="s">
        <v>800</v>
      </c>
      <c r="J2370" s="11">
        <v>70</v>
      </c>
      <c r="K2370">
        <v>0</v>
      </c>
      <c r="L2370" s="10">
        <v>3599.9</v>
      </c>
      <c r="M2370" s="10">
        <v>1250</v>
      </c>
      <c r="N2370" s="9">
        <f>fVendas[[#This Row],[Preço Unitário]]*fVendas[[#This Row],[Quantidade]]</f>
        <v>251993</v>
      </c>
      <c r="O2370" s="10">
        <f>fVendas[[#This Row],[Quantidade]]*fVendas[[#This Row],[Custo Unitário]]</f>
        <v>87500</v>
      </c>
      <c r="P2370" s="17">
        <f>MONTH(fVendas[[#This Row],[Data Pedido]])</f>
        <v>4</v>
      </c>
    </row>
    <row r="2371" spans="1:16" x14ac:dyDescent="0.25">
      <c r="A2371">
        <v>25392</v>
      </c>
      <c r="B2371" s="8" t="s">
        <v>495</v>
      </c>
      <c r="C2371" s="12">
        <v>44398</v>
      </c>
      <c r="D2371" s="8" t="s">
        <v>271</v>
      </c>
      <c r="E2371" s="8" t="s">
        <v>395</v>
      </c>
      <c r="F2371" t="s">
        <v>378</v>
      </c>
      <c r="G2371" t="s">
        <v>605</v>
      </c>
      <c r="H2371" s="8" t="s">
        <v>744</v>
      </c>
      <c r="I2371" s="8" t="s">
        <v>745</v>
      </c>
      <c r="J2371" s="11">
        <v>35</v>
      </c>
      <c r="K2371">
        <v>0</v>
      </c>
      <c r="L2371" s="10">
        <v>139.9</v>
      </c>
      <c r="M2371" s="10">
        <v>41.130600000000001</v>
      </c>
      <c r="N2371" s="9">
        <f>fVendas[[#This Row],[Preço Unitário]]*fVendas[[#This Row],[Quantidade]]</f>
        <v>4896.5</v>
      </c>
      <c r="O2371" s="10">
        <f>fVendas[[#This Row],[Quantidade]]*fVendas[[#This Row],[Custo Unitário]]</f>
        <v>1439.5710000000001</v>
      </c>
      <c r="P2371" s="17">
        <f>MONTH(fVendas[[#This Row],[Data Pedido]])</f>
        <v>7</v>
      </c>
    </row>
    <row r="2372" spans="1:16" x14ac:dyDescent="0.25">
      <c r="A2372">
        <v>25397</v>
      </c>
      <c r="B2372" s="8" t="s">
        <v>438</v>
      </c>
      <c r="C2372" s="12">
        <v>44611</v>
      </c>
      <c r="D2372" s="8" t="s">
        <v>134</v>
      </c>
      <c r="E2372" s="8" t="s">
        <v>395</v>
      </c>
      <c r="F2372" t="s">
        <v>386</v>
      </c>
      <c r="G2372" t="s">
        <v>605</v>
      </c>
      <c r="H2372" s="8" t="s">
        <v>730</v>
      </c>
      <c r="I2372" s="8" t="s">
        <v>770</v>
      </c>
      <c r="J2372" s="11">
        <v>8</v>
      </c>
      <c r="K2372">
        <v>0</v>
      </c>
      <c r="L2372" s="10">
        <v>129.9</v>
      </c>
      <c r="M2372" s="10">
        <v>38.190600000000003</v>
      </c>
      <c r="N2372" s="9">
        <f>fVendas[[#This Row],[Preço Unitário]]*fVendas[[#This Row],[Quantidade]]</f>
        <v>1039.2</v>
      </c>
      <c r="O2372" s="10">
        <f>fVendas[[#This Row],[Quantidade]]*fVendas[[#This Row],[Custo Unitário]]</f>
        <v>305.52480000000003</v>
      </c>
      <c r="P2372" s="17">
        <f>MONTH(fVendas[[#This Row],[Data Pedido]])</f>
        <v>2</v>
      </c>
    </row>
    <row r="2373" spans="1:16" x14ac:dyDescent="0.25">
      <c r="A2373">
        <v>25403</v>
      </c>
      <c r="B2373" s="8" t="s">
        <v>461</v>
      </c>
      <c r="C2373" s="12">
        <v>42698</v>
      </c>
      <c r="D2373" s="8" t="s">
        <v>204</v>
      </c>
      <c r="E2373" s="8" t="s">
        <v>395</v>
      </c>
      <c r="F2373" t="s">
        <v>384</v>
      </c>
      <c r="G2373" t="s">
        <v>612</v>
      </c>
      <c r="H2373" s="8" t="s">
        <v>613</v>
      </c>
      <c r="I2373" s="8" t="s">
        <v>793</v>
      </c>
      <c r="J2373" s="11">
        <v>48</v>
      </c>
      <c r="K2373">
        <v>0</v>
      </c>
      <c r="L2373" s="10">
        <v>599.9</v>
      </c>
      <c r="M2373" s="10">
        <v>89.321694861313304</v>
      </c>
      <c r="N2373" s="9">
        <f>fVendas[[#This Row],[Preço Unitário]]*fVendas[[#This Row],[Quantidade]]</f>
        <v>28795.199999999997</v>
      </c>
      <c r="O2373" s="10">
        <f>fVendas[[#This Row],[Quantidade]]*fVendas[[#This Row],[Custo Unitário]]</f>
        <v>4287.4413533430388</v>
      </c>
      <c r="P2373" s="17">
        <f>MONTH(fVendas[[#This Row],[Data Pedido]])</f>
        <v>11</v>
      </c>
    </row>
    <row r="2374" spans="1:16" x14ac:dyDescent="0.25">
      <c r="A2374">
        <v>25405</v>
      </c>
      <c r="B2374" s="8" t="s">
        <v>537</v>
      </c>
      <c r="C2374" s="12">
        <v>44285</v>
      </c>
      <c r="D2374" s="8" t="s">
        <v>35</v>
      </c>
      <c r="E2374" s="8" t="s">
        <v>395</v>
      </c>
      <c r="F2374" t="s">
        <v>386</v>
      </c>
      <c r="G2374" t="s">
        <v>612</v>
      </c>
      <c r="H2374" s="8" t="s">
        <v>664</v>
      </c>
      <c r="I2374" s="8" t="s">
        <v>750</v>
      </c>
      <c r="J2374" s="11">
        <v>30</v>
      </c>
      <c r="K2374">
        <v>0</v>
      </c>
      <c r="L2374" s="10">
        <v>129.9</v>
      </c>
      <c r="M2374" s="10">
        <v>38.190600000000003</v>
      </c>
      <c r="N2374" s="9">
        <f>fVendas[[#This Row],[Preço Unitário]]*fVendas[[#This Row],[Quantidade]]</f>
        <v>3897</v>
      </c>
      <c r="O2374" s="10">
        <f>fVendas[[#This Row],[Quantidade]]*fVendas[[#This Row],[Custo Unitário]]</f>
        <v>1145.7180000000001</v>
      </c>
      <c r="P2374" s="17">
        <f>MONTH(fVendas[[#This Row],[Data Pedido]])</f>
        <v>3</v>
      </c>
    </row>
    <row r="2375" spans="1:16" x14ac:dyDescent="0.25">
      <c r="A2375">
        <v>25419</v>
      </c>
      <c r="B2375" s="8" t="s">
        <v>433</v>
      </c>
      <c r="C2375" s="12">
        <v>45185</v>
      </c>
      <c r="D2375" s="8" t="s">
        <v>56</v>
      </c>
      <c r="E2375" s="8" t="s">
        <v>395</v>
      </c>
      <c r="F2375" t="s">
        <v>386</v>
      </c>
      <c r="G2375" t="s">
        <v>605</v>
      </c>
      <c r="H2375" s="8" t="s">
        <v>606</v>
      </c>
      <c r="I2375" s="8" t="s">
        <v>771</v>
      </c>
      <c r="J2375" s="11">
        <v>14</v>
      </c>
      <c r="K2375">
        <v>0</v>
      </c>
      <c r="L2375" s="10">
        <v>329.9</v>
      </c>
      <c r="M2375" s="10">
        <v>96.990600000000001</v>
      </c>
      <c r="N2375" s="9">
        <f>fVendas[[#This Row],[Preço Unitário]]*fVendas[[#This Row],[Quantidade]]</f>
        <v>4618.5999999999995</v>
      </c>
      <c r="O2375" s="10">
        <f>fVendas[[#This Row],[Quantidade]]*fVendas[[#This Row],[Custo Unitário]]</f>
        <v>1357.8684000000001</v>
      </c>
      <c r="P2375" s="17">
        <f>MONTH(fVendas[[#This Row],[Data Pedido]])</f>
        <v>9</v>
      </c>
    </row>
    <row r="2376" spans="1:16" x14ac:dyDescent="0.25">
      <c r="A2376">
        <v>25489</v>
      </c>
      <c r="B2376" s="8" t="s">
        <v>486</v>
      </c>
      <c r="C2376" s="12">
        <v>44524</v>
      </c>
      <c r="D2376" s="8" t="s">
        <v>109</v>
      </c>
      <c r="E2376" s="8" t="s">
        <v>395</v>
      </c>
      <c r="F2376" t="s">
        <v>376</v>
      </c>
      <c r="G2376" t="s">
        <v>556</v>
      </c>
      <c r="H2376" s="8" t="s">
        <v>592</v>
      </c>
      <c r="I2376" s="8" t="s">
        <v>592</v>
      </c>
      <c r="J2376" s="11">
        <v>48</v>
      </c>
      <c r="K2376">
        <v>0</v>
      </c>
      <c r="L2376" s="10">
        <v>69.900000000000006</v>
      </c>
      <c r="M2376" s="10">
        <v>20.550599999999999</v>
      </c>
      <c r="N2376" s="9">
        <f>fVendas[[#This Row],[Preço Unitário]]*fVendas[[#This Row],[Quantidade]]</f>
        <v>3355.2000000000003</v>
      </c>
      <c r="O2376" s="10">
        <f>fVendas[[#This Row],[Quantidade]]*fVendas[[#This Row],[Custo Unitário]]</f>
        <v>986.42879999999991</v>
      </c>
      <c r="P2376" s="17">
        <f>MONTH(fVendas[[#This Row],[Data Pedido]])</f>
        <v>11</v>
      </c>
    </row>
    <row r="2377" spans="1:16" x14ac:dyDescent="0.25">
      <c r="A2377">
        <v>25509</v>
      </c>
      <c r="B2377" s="8" t="s">
        <v>516</v>
      </c>
      <c r="C2377" s="12">
        <v>42584</v>
      </c>
      <c r="D2377" s="8" t="s">
        <v>258</v>
      </c>
      <c r="E2377" s="8" t="s">
        <v>395</v>
      </c>
      <c r="F2377" t="s">
        <v>378</v>
      </c>
      <c r="G2377" t="s">
        <v>605</v>
      </c>
      <c r="H2377" s="8" t="s">
        <v>606</v>
      </c>
      <c r="I2377" s="8" t="s">
        <v>715</v>
      </c>
      <c r="J2377" s="11">
        <v>35</v>
      </c>
      <c r="K2377">
        <v>0</v>
      </c>
      <c r="L2377" s="10">
        <v>139.9</v>
      </c>
      <c r="M2377" s="10">
        <v>41.130600000000001</v>
      </c>
      <c r="N2377" s="9">
        <f>fVendas[[#This Row],[Preço Unitário]]*fVendas[[#This Row],[Quantidade]]</f>
        <v>4896.5</v>
      </c>
      <c r="O2377" s="10">
        <f>fVendas[[#This Row],[Quantidade]]*fVendas[[#This Row],[Custo Unitário]]</f>
        <v>1439.5710000000001</v>
      </c>
      <c r="P2377" s="17">
        <f>MONTH(fVendas[[#This Row],[Data Pedido]])</f>
        <v>8</v>
      </c>
    </row>
    <row r="2378" spans="1:16" x14ac:dyDescent="0.25">
      <c r="A2378">
        <v>25548</v>
      </c>
      <c r="B2378" s="8" t="s">
        <v>515</v>
      </c>
      <c r="C2378" s="12">
        <v>42805</v>
      </c>
      <c r="D2378" s="8" t="s">
        <v>313</v>
      </c>
      <c r="E2378" s="8" t="s">
        <v>395</v>
      </c>
      <c r="F2378" t="s">
        <v>386</v>
      </c>
      <c r="G2378" t="s">
        <v>602</v>
      </c>
      <c r="H2378" s="8" t="s">
        <v>666</v>
      </c>
      <c r="I2378" s="8" t="s">
        <v>667</v>
      </c>
      <c r="J2378" s="11">
        <v>5</v>
      </c>
      <c r="K2378">
        <v>0</v>
      </c>
      <c r="L2378" s="10">
        <v>329.9</v>
      </c>
      <c r="M2378" s="10">
        <v>40.5777</v>
      </c>
      <c r="N2378" s="9">
        <f>fVendas[[#This Row],[Preço Unitário]]*fVendas[[#This Row],[Quantidade]]</f>
        <v>1649.5</v>
      </c>
      <c r="O2378" s="10">
        <f>fVendas[[#This Row],[Quantidade]]*fVendas[[#This Row],[Custo Unitário]]</f>
        <v>202.88849999999999</v>
      </c>
      <c r="P2378" s="17">
        <f>MONTH(fVendas[[#This Row],[Data Pedido]])</f>
        <v>3</v>
      </c>
    </row>
    <row r="2379" spans="1:16" x14ac:dyDescent="0.25">
      <c r="A2379">
        <v>25558</v>
      </c>
      <c r="B2379" s="8" t="s">
        <v>449</v>
      </c>
      <c r="C2379" s="12">
        <v>43559</v>
      </c>
      <c r="D2379" s="8" t="s">
        <v>90</v>
      </c>
      <c r="E2379" s="8" t="s">
        <v>395</v>
      </c>
      <c r="F2379" t="s">
        <v>380</v>
      </c>
      <c r="G2379" t="s">
        <v>605</v>
      </c>
      <c r="H2379" s="8" t="s">
        <v>622</v>
      </c>
      <c r="I2379" s="8" t="s">
        <v>678</v>
      </c>
      <c r="J2379" s="11">
        <v>75</v>
      </c>
      <c r="K2379">
        <v>0</v>
      </c>
      <c r="L2379" s="10">
        <v>169.9</v>
      </c>
      <c r="M2379" s="10">
        <v>39.694663354677502</v>
      </c>
      <c r="N2379" s="9">
        <f>fVendas[[#This Row],[Preço Unitário]]*fVendas[[#This Row],[Quantidade]]</f>
        <v>12742.5</v>
      </c>
      <c r="O2379" s="10">
        <f>fVendas[[#This Row],[Quantidade]]*fVendas[[#This Row],[Custo Unitário]]</f>
        <v>2977.0997516008129</v>
      </c>
      <c r="P2379" s="17">
        <f>MONTH(fVendas[[#This Row],[Data Pedido]])</f>
        <v>4</v>
      </c>
    </row>
    <row r="2380" spans="1:16" x14ac:dyDescent="0.25">
      <c r="A2380">
        <v>25566</v>
      </c>
      <c r="B2380" s="8" t="s">
        <v>509</v>
      </c>
      <c r="C2380" s="12">
        <v>44456</v>
      </c>
      <c r="D2380" s="8" t="s">
        <v>157</v>
      </c>
      <c r="E2380" s="8" t="s">
        <v>395</v>
      </c>
      <c r="F2380" t="s">
        <v>372</v>
      </c>
      <c r="G2380" t="s">
        <v>612</v>
      </c>
      <c r="H2380" s="8" t="s">
        <v>648</v>
      </c>
      <c r="I2380" s="8" t="s">
        <v>649</v>
      </c>
      <c r="J2380" s="11">
        <v>76</v>
      </c>
      <c r="K2380">
        <v>0</v>
      </c>
      <c r="L2380" s="10">
        <v>2359.9</v>
      </c>
      <c r="M2380" s="10">
        <v>693.81060000000002</v>
      </c>
      <c r="N2380" s="9">
        <f>fVendas[[#This Row],[Preço Unitário]]*fVendas[[#This Row],[Quantidade]]</f>
        <v>179352.4</v>
      </c>
      <c r="O2380" s="10">
        <f>fVendas[[#This Row],[Quantidade]]*fVendas[[#This Row],[Custo Unitário]]</f>
        <v>52729.605600000003</v>
      </c>
      <c r="P2380" s="17">
        <f>MONTH(fVendas[[#This Row],[Data Pedido]])</f>
        <v>9</v>
      </c>
    </row>
    <row r="2381" spans="1:16" x14ac:dyDescent="0.25">
      <c r="A2381">
        <v>25575</v>
      </c>
      <c r="B2381" s="8" t="s">
        <v>489</v>
      </c>
      <c r="C2381" s="12">
        <v>43507</v>
      </c>
      <c r="D2381" s="8" t="s">
        <v>222</v>
      </c>
      <c r="E2381" s="8" t="s">
        <v>395</v>
      </c>
      <c r="F2381" t="s">
        <v>370</v>
      </c>
      <c r="G2381" t="s">
        <v>605</v>
      </c>
      <c r="H2381" s="8" t="s">
        <v>622</v>
      </c>
      <c r="I2381" s="8" t="s">
        <v>684</v>
      </c>
      <c r="J2381" s="11">
        <v>83</v>
      </c>
      <c r="K2381">
        <v>0</v>
      </c>
      <c r="L2381" s="10">
        <v>3599.9</v>
      </c>
      <c r="M2381" s="10">
        <v>1250</v>
      </c>
      <c r="N2381" s="9">
        <f>fVendas[[#This Row],[Preço Unitário]]*fVendas[[#This Row],[Quantidade]]</f>
        <v>298791.7</v>
      </c>
      <c r="O2381" s="10">
        <f>fVendas[[#This Row],[Quantidade]]*fVendas[[#This Row],[Custo Unitário]]</f>
        <v>103750</v>
      </c>
      <c r="P2381" s="17">
        <f>MONTH(fVendas[[#This Row],[Data Pedido]])</f>
        <v>2</v>
      </c>
    </row>
    <row r="2382" spans="1:16" x14ac:dyDescent="0.25">
      <c r="A2382">
        <v>25607</v>
      </c>
      <c r="B2382" s="8" t="s">
        <v>418</v>
      </c>
      <c r="C2382" s="12">
        <v>44284</v>
      </c>
      <c r="D2382" s="8" t="s">
        <v>100</v>
      </c>
      <c r="E2382" s="8" t="s">
        <v>395</v>
      </c>
      <c r="F2382" t="s">
        <v>376</v>
      </c>
      <c r="G2382" t="s">
        <v>605</v>
      </c>
      <c r="H2382" s="8" t="s">
        <v>977</v>
      </c>
      <c r="I2382" s="8" t="s">
        <v>773</v>
      </c>
      <c r="J2382" s="11">
        <v>57</v>
      </c>
      <c r="K2382">
        <v>0</v>
      </c>
      <c r="L2382" s="10">
        <v>39.9</v>
      </c>
      <c r="M2382" s="10">
        <v>15.4047036124344</v>
      </c>
      <c r="N2382" s="9">
        <f>fVendas[[#This Row],[Preço Unitário]]*fVendas[[#This Row],[Quantidade]]</f>
        <v>2274.2999999999997</v>
      </c>
      <c r="O2382" s="10">
        <f>fVendas[[#This Row],[Quantidade]]*fVendas[[#This Row],[Custo Unitário]]</f>
        <v>878.0681059087608</v>
      </c>
      <c r="P2382" s="17">
        <f>MONTH(fVendas[[#This Row],[Data Pedido]])</f>
        <v>3</v>
      </c>
    </row>
    <row r="2383" spans="1:16" x14ac:dyDescent="0.25">
      <c r="A2383">
        <v>25619</v>
      </c>
      <c r="B2383" s="8" t="s">
        <v>456</v>
      </c>
      <c r="C2383" s="12">
        <v>44630</v>
      </c>
      <c r="D2383" s="8" t="s">
        <v>347</v>
      </c>
      <c r="E2383" s="8" t="s">
        <v>395</v>
      </c>
      <c r="F2383" t="s">
        <v>374</v>
      </c>
      <c r="G2383" t="s">
        <v>612</v>
      </c>
      <c r="H2383" s="8" t="s">
        <v>613</v>
      </c>
      <c r="I2383" s="8" t="s">
        <v>737</v>
      </c>
      <c r="J2383" s="11">
        <v>53</v>
      </c>
      <c r="K2383">
        <v>0</v>
      </c>
      <c r="L2383" s="10">
        <v>1299.9000000000001</v>
      </c>
      <c r="M2383" s="10">
        <v>690.5</v>
      </c>
      <c r="N2383" s="9">
        <f>fVendas[[#This Row],[Preço Unitário]]*fVendas[[#This Row],[Quantidade]]</f>
        <v>68894.700000000012</v>
      </c>
      <c r="O2383" s="10">
        <f>fVendas[[#This Row],[Quantidade]]*fVendas[[#This Row],[Custo Unitário]]</f>
        <v>36596.5</v>
      </c>
      <c r="P2383" s="17">
        <f>MONTH(fVendas[[#This Row],[Data Pedido]])</f>
        <v>3</v>
      </c>
    </row>
    <row r="2384" spans="1:16" x14ac:dyDescent="0.25">
      <c r="A2384">
        <v>25646</v>
      </c>
      <c r="B2384" s="8" t="s">
        <v>500</v>
      </c>
      <c r="C2384" s="12">
        <v>45205</v>
      </c>
      <c r="D2384" s="8" t="s">
        <v>146</v>
      </c>
      <c r="E2384" s="8" t="s">
        <v>395</v>
      </c>
      <c r="F2384" t="s">
        <v>378</v>
      </c>
      <c r="G2384" t="s">
        <v>605</v>
      </c>
      <c r="H2384" s="8" t="s">
        <v>610</v>
      </c>
      <c r="I2384" s="8" t="s">
        <v>611</v>
      </c>
      <c r="J2384" s="11">
        <v>74</v>
      </c>
      <c r="K2384">
        <v>0</v>
      </c>
      <c r="L2384" s="10">
        <v>79.900000000000006</v>
      </c>
      <c r="M2384" s="10">
        <v>23.490600000000001</v>
      </c>
      <c r="N2384" s="9">
        <f>fVendas[[#This Row],[Preço Unitário]]*fVendas[[#This Row],[Quantidade]]</f>
        <v>5912.6</v>
      </c>
      <c r="O2384" s="10">
        <f>fVendas[[#This Row],[Quantidade]]*fVendas[[#This Row],[Custo Unitário]]</f>
        <v>1738.3044</v>
      </c>
      <c r="P2384" s="17">
        <f>MONTH(fVendas[[#This Row],[Data Pedido]])</f>
        <v>10</v>
      </c>
    </row>
    <row r="2385" spans="1:16" x14ac:dyDescent="0.25">
      <c r="A2385">
        <v>25649</v>
      </c>
      <c r="B2385" s="8" t="s">
        <v>425</v>
      </c>
      <c r="C2385" s="12">
        <v>45188</v>
      </c>
      <c r="D2385" s="8" t="s">
        <v>37</v>
      </c>
      <c r="E2385" s="8" t="s">
        <v>395</v>
      </c>
      <c r="F2385" t="s">
        <v>372</v>
      </c>
      <c r="G2385" t="s">
        <v>605</v>
      </c>
      <c r="H2385" s="8" t="s">
        <v>606</v>
      </c>
      <c r="I2385" s="8" t="s">
        <v>677</v>
      </c>
      <c r="J2385" s="11">
        <v>44</v>
      </c>
      <c r="K2385">
        <v>0</v>
      </c>
      <c r="L2385" s="10">
        <v>2359.9</v>
      </c>
      <c r="M2385" s="10">
        <v>414.790524214215</v>
      </c>
      <c r="N2385" s="9">
        <f>fVendas[[#This Row],[Preço Unitário]]*fVendas[[#This Row],[Quantidade]]</f>
        <v>103835.6</v>
      </c>
      <c r="O2385" s="10">
        <f>fVendas[[#This Row],[Quantidade]]*fVendas[[#This Row],[Custo Unitário]]</f>
        <v>18250.783065425461</v>
      </c>
      <c r="P2385" s="17">
        <f>MONTH(fVendas[[#This Row],[Data Pedido]])</f>
        <v>9</v>
      </c>
    </row>
    <row r="2386" spans="1:16" x14ac:dyDescent="0.25">
      <c r="A2386">
        <v>25667</v>
      </c>
      <c r="B2386" s="8" t="s">
        <v>525</v>
      </c>
      <c r="C2386" s="12">
        <v>44553</v>
      </c>
      <c r="D2386" s="8" t="s">
        <v>169</v>
      </c>
      <c r="E2386" s="8" t="s">
        <v>395</v>
      </c>
      <c r="F2386" t="s">
        <v>386</v>
      </c>
      <c r="G2386" t="s">
        <v>612</v>
      </c>
      <c r="H2386" s="8" t="s">
        <v>613</v>
      </c>
      <c r="I2386" s="8" t="s">
        <v>741</v>
      </c>
      <c r="J2386" s="11">
        <v>58</v>
      </c>
      <c r="K2386">
        <v>0</v>
      </c>
      <c r="L2386" s="10">
        <v>219.9</v>
      </c>
      <c r="M2386" s="10">
        <v>27.047699999999999</v>
      </c>
      <c r="N2386" s="9">
        <f>fVendas[[#This Row],[Preço Unitário]]*fVendas[[#This Row],[Quantidade]]</f>
        <v>12754.2</v>
      </c>
      <c r="O2386" s="10">
        <f>fVendas[[#This Row],[Quantidade]]*fVendas[[#This Row],[Custo Unitário]]</f>
        <v>1568.7665999999999</v>
      </c>
      <c r="P2386" s="17">
        <f>MONTH(fVendas[[#This Row],[Data Pedido]])</f>
        <v>12</v>
      </c>
    </row>
    <row r="2387" spans="1:16" x14ac:dyDescent="0.25">
      <c r="A2387">
        <v>25708</v>
      </c>
      <c r="B2387" s="8" t="s">
        <v>534</v>
      </c>
      <c r="C2387" s="12">
        <v>43162</v>
      </c>
      <c r="D2387" s="8" t="s">
        <v>157</v>
      </c>
      <c r="E2387" s="8" t="s">
        <v>395</v>
      </c>
      <c r="F2387" t="s">
        <v>372</v>
      </c>
      <c r="G2387" t="s">
        <v>612</v>
      </c>
      <c r="H2387" s="8" t="s">
        <v>613</v>
      </c>
      <c r="I2387" s="8" t="s">
        <v>688</v>
      </c>
      <c r="J2387" s="11">
        <v>11</v>
      </c>
      <c r="K2387">
        <v>0</v>
      </c>
      <c r="L2387" s="10">
        <v>2359.9</v>
      </c>
      <c r="M2387" s="10">
        <v>693.81060000000002</v>
      </c>
      <c r="N2387" s="9">
        <f>fVendas[[#This Row],[Preço Unitário]]*fVendas[[#This Row],[Quantidade]]</f>
        <v>25958.9</v>
      </c>
      <c r="O2387" s="10">
        <f>fVendas[[#This Row],[Quantidade]]*fVendas[[#This Row],[Custo Unitário]]</f>
        <v>7631.9166000000005</v>
      </c>
      <c r="P2387" s="17">
        <f>MONTH(fVendas[[#This Row],[Data Pedido]])</f>
        <v>3</v>
      </c>
    </row>
    <row r="2388" spans="1:16" x14ac:dyDescent="0.25">
      <c r="A2388">
        <v>25709</v>
      </c>
      <c r="B2388" s="8" t="s">
        <v>459</v>
      </c>
      <c r="C2388" s="12">
        <v>43649</v>
      </c>
      <c r="D2388" s="8" t="s">
        <v>159</v>
      </c>
      <c r="E2388" s="8" t="s">
        <v>395</v>
      </c>
      <c r="F2388" t="s">
        <v>376</v>
      </c>
      <c r="G2388" t="s">
        <v>612</v>
      </c>
      <c r="H2388" s="8" t="s">
        <v>768</v>
      </c>
      <c r="I2388" s="8" t="s">
        <v>769</v>
      </c>
      <c r="J2388" s="11">
        <v>52</v>
      </c>
      <c r="K2388">
        <v>0</v>
      </c>
      <c r="L2388" s="10">
        <v>59.9</v>
      </c>
      <c r="M2388" s="10">
        <v>17.610600000000002</v>
      </c>
      <c r="N2388" s="9">
        <f>fVendas[[#This Row],[Preço Unitário]]*fVendas[[#This Row],[Quantidade]]</f>
        <v>3114.7999999999997</v>
      </c>
      <c r="O2388" s="10">
        <f>fVendas[[#This Row],[Quantidade]]*fVendas[[#This Row],[Custo Unitário]]</f>
        <v>915.75120000000004</v>
      </c>
      <c r="P2388" s="17">
        <f>MONTH(fVendas[[#This Row],[Data Pedido]])</f>
        <v>7</v>
      </c>
    </row>
    <row r="2389" spans="1:16" x14ac:dyDescent="0.25">
      <c r="A2389">
        <v>25730</v>
      </c>
      <c r="B2389" s="8" t="s">
        <v>423</v>
      </c>
      <c r="C2389" s="12">
        <v>42865</v>
      </c>
      <c r="D2389" s="8" t="s">
        <v>116</v>
      </c>
      <c r="E2389" s="8" t="s">
        <v>395</v>
      </c>
      <c r="F2389" t="s">
        <v>370</v>
      </c>
      <c r="G2389" t="s">
        <v>612</v>
      </c>
      <c r="H2389" s="8" t="s">
        <v>613</v>
      </c>
      <c r="I2389" s="8" t="s">
        <v>782</v>
      </c>
      <c r="J2389" s="11">
        <v>60</v>
      </c>
      <c r="K2389">
        <v>0</v>
      </c>
      <c r="L2389" s="10">
        <v>3199.9</v>
      </c>
      <c r="M2389" s="10">
        <v>1025</v>
      </c>
      <c r="N2389" s="9">
        <f>fVendas[[#This Row],[Preço Unitário]]*fVendas[[#This Row],[Quantidade]]</f>
        <v>191994</v>
      </c>
      <c r="O2389" s="10">
        <f>fVendas[[#This Row],[Quantidade]]*fVendas[[#This Row],[Custo Unitário]]</f>
        <v>61500</v>
      </c>
      <c r="P2389" s="17">
        <f>MONTH(fVendas[[#This Row],[Data Pedido]])</f>
        <v>5</v>
      </c>
    </row>
    <row r="2390" spans="1:16" x14ac:dyDescent="0.25">
      <c r="A2390">
        <v>25780</v>
      </c>
      <c r="B2390" s="8" t="s">
        <v>505</v>
      </c>
      <c r="C2390" s="12">
        <v>43782</v>
      </c>
      <c r="D2390" s="8" t="s">
        <v>167</v>
      </c>
      <c r="E2390" s="8" t="s">
        <v>395</v>
      </c>
      <c r="F2390" t="s">
        <v>384</v>
      </c>
      <c r="G2390" t="s">
        <v>556</v>
      </c>
      <c r="H2390" s="8" t="s">
        <v>598</v>
      </c>
      <c r="I2390" s="8" t="s">
        <v>599</v>
      </c>
      <c r="J2390" s="11">
        <v>31</v>
      </c>
      <c r="K2390">
        <v>0</v>
      </c>
      <c r="L2390" s="10">
        <v>599.9</v>
      </c>
      <c r="M2390" s="10">
        <v>176.3706</v>
      </c>
      <c r="N2390" s="9">
        <f>fVendas[[#This Row],[Preço Unitário]]*fVendas[[#This Row],[Quantidade]]</f>
        <v>18596.899999999998</v>
      </c>
      <c r="O2390" s="10">
        <f>fVendas[[#This Row],[Quantidade]]*fVendas[[#This Row],[Custo Unitário]]</f>
        <v>5467.4885999999997</v>
      </c>
      <c r="P2390" s="17">
        <f>MONTH(fVendas[[#This Row],[Data Pedido]])</f>
        <v>11</v>
      </c>
    </row>
    <row r="2391" spans="1:16" x14ac:dyDescent="0.25">
      <c r="A2391">
        <v>25781</v>
      </c>
      <c r="B2391" s="8" t="s">
        <v>486</v>
      </c>
      <c r="C2391" s="12">
        <v>43178</v>
      </c>
      <c r="D2391" s="8" t="s">
        <v>43</v>
      </c>
      <c r="E2391" s="8" t="s">
        <v>395</v>
      </c>
      <c r="F2391" t="s">
        <v>378</v>
      </c>
      <c r="G2391" t="s">
        <v>556</v>
      </c>
      <c r="H2391" s="8" t="s">
        <v>592</v>
      </c>
      <c r="I2391" s="8" t="s">
        <v>592</v>
      </c>
      <c r="J2391" s="11">
        <v>58</v>
      </c>
      <c r="K2391">
        <v>0</v>
      </c>
      <c r="L2391" s="10">
        <v>79.900000000000006</v>
      </c>
      <c r="M2391" s="10">
        <v>23.490600000000001</v>
      </c>
      <c r="N2391" s="9">
        <f>fVendas[[#This Row],[Preço Unitário]]*fVendas[[#This Row],[Quantidade]]</f>
        <v>4634.2000000000007</v>
      </c>
      <c r="O2391" s="10">
        <f>fVendas[[#This Row],[Quantidade]]*fVendas[[#This Row],[Custo Unitário]]</f>
        <v>1362.4548</v>
      </c>
      <c r="P2391" s="17">
        <f>MONTH(fVendas[[#This Row],[Data Pedido]])</f>
        <v>3</v>
      </c>
    </row>
    <row r="2392" spans="1:16" x14ac:dyDescent="0.25">
      <c r="A2392">
        <v>25791</v>
      </c>
      <c r="B2392" s="8" t="s">
        <v>415</v>
      </c>
      <c r="C2392" s="12">
        <v>42943</v>
      </c>
      <c r="D2392" s="8" t="s">
        <v>290</v>
      </c>
      <c r="E2392" s="8" t="s">
        <v>395</v>
      </c>
      <c r="F2392" t="s">
        <v>382</v>
      </c>
      <c r="G2392" t="s">
        <v>556</v>
      </c>
      <c r="H2392" s="8" t="s">
        <v>557</v>
      </c>
      <c r="I2392" s="8" t="s">
        <v>580</v>
      </c>
      <c r="J2392" s="11">
        <v>13</v>
      </c>
      <c r="K2392">
        <v>0</v>
      </c>
      <c r="L2392" s="10">
        <v>29.9</v>
      </c>
      <c r="M2392" s="10">
        <v>2.99</v>
      </c>
      <c r="N2392" s="9">
        <f>fVendas[[#This Row],[Preço Unitário]]*fVendas[[#This Row],[Quantidade]]</f>
        <v>388.7</v>
      </c>
      <c r="O2392" s="10">
        <f>fVendas[[#This Row],[Quantidade]]*fVendas[[#This Row],[Custo Unitário]]</f>
        <v>38.870000000000005</v>
      </c>
      <c r="P2392" s="17">
        <f>MONTH(fVendas[[#This Row],[Data Pedido]])</f>
        <v>7</v>
      </c>
    </row>
    <row r="2393" spans="1:16" x14ac:dyDescent="0.25">
      <c r="A2393">
        <v>25821</v>
      </c>
      <c r="B2393" s="8" t="s">
        <v>416</v>
      </c>
      <c r="C2393" s="12">
        <v>43152</v>
      </c>
      <c r="D2393" s="8" t="s">
        <v>299</v>
      </c>
      <c r="E2393" s="8" t="s">
        <v>395</v>
      </c>
      <c r="F2393" t="s">
        <v>378</v>
      </c>
      <c r="G2393" t="s">
        <v>612</v>
      </c>
      <c r="H2393" s="8" t="s">
        <v>613</v>
      </c>
      <c r="I2393" s="8" t="s">
        <v>721</v>
      </c>
      <c r="J2393" s="11">
        <v>65</v>
      </c>
      <c r="K2393">
        <v>0</v>
      </c>
      <c r="L2393" s="10">
        <v>139.9</v>
      </c>
      <c r="M2393" s="10">
        <v>38.227366115944399</v>
      </c>
      <c r="N2393" s="9">
        <f>fVendas[[#This Row],[Preço Unitário]]*fVendas[[#This Row],[Quantidade]]</f>
        <v>9093.5</v>
      </c>
      <c r="O2393" s="10">
        <f>fVendas[[#This Row],[Quantidade]]*fVendas[[#This Row],[Custo Unitário]]</f>
        <v>2484.7787975363858</v>
      </c>
      <c r="P2393" s="17">
        <f>MONTH(fVendas[[#This Row],[Data Pedido]])</f>
        <v>2</v>
      </c>
    </row>
    <row r="2394" spans="1:16" x14ac:dyDescent="0.25">
      <c r="A2394">
        <v>25902</v>
      </c>
      <c r="B2394" s="8" t="s">
        <v>529</v>
      </c>
      <c r="C2394" s="12">
        <v>44896</v>
      </c>
      <c r="D2394" s="8" t="s">
        <v>330</v>
      </c>
      <c r="E2394" s="8" t="s">
        <v>395</v>
      </c>
      <c r="F2394" t="s">
        <v>382</v>
      </c>
      <c r="G2394" t="s">
        <v>612</v>
      </c>
      <c r="H2394" s="8" t="s">
        <v>658</v>
      </c>
      <c r="I2394" s="8" t="s">
        <v>659</v>
      </c>
      <c r="J2394" s="11">
        <v>17</v>
      </c>
      <c r="K2394">
        <v>0</v>
      </c>
      <c r="L2394" s="10">
        <v>29.9</v>
      </c>
      <c r="M2394" s="10">
        <v>2.99</v>
      </c>
      <c r="N2394" s="9">
        <f>fVendas[[#This Row],[Preço Unitário]]*fVendas[[#This Row],[Quantidade]]</f>
        <v>508.29999999999995</v>
      </c>
      <c r="O2394" s="10">
        <f>fVendas[[#This Row],[Quantidade]]*fVendas[[#This Row],[Custo Unitário]]</f>
        <v>50.830000000000005</v>
      </c>
      <c r="P2394" s="17">
        <f>MONTH(fVendas[[#This Row],[Data Pedido]])</f>
        <v>12</v>
      </c>
    </row>
    <row r="2395" spans="1:16" x14ac:dyDescent="0.25">
      <c r="A2395">
        <v>25913</v>
      </c>
      <c r="B2395" s="8" t="s">
        <v>442</v>
      </c>
      <c r="C2395" s="12">
        <v>44797</v>
      </c>
      <c r="D2395" s="8" t="s">
        <v>92</v>
      </c>
      <c r="E2395" s="8" t="s">
        <v>395</v>
      </c>
      <c r="F2395" t="s">
        <v>380</v>
      </c>
      <c r="G2395" t="s">
        <v>605</v>
      </c>
      <c r="H2395" s="8" t="s">
        <v>710</v>
      </c>
      <c r="I2395" s="8" t="s">
        <v>711</v>
      </c>
      <c r="J2395" s="11">
        <v>41</v>
      </c>
      <c r="K2395">
        <v>0</v>
      </c>
      <c r="L2395" s="10">
        <v>109.9</v>
      </c>
      <c r="M2395" s="10">
        <v>29.268958148216999</v>
      </c>
      <c r="N2395" s="9">
        <f>fVendas[[#This Row],[Preço Unitário]]*fVendas[[#This Row],[Quantidade]]</f>
        <v>4505.9000000000005</v>
      </c>
      <c r="O2395" s="10">
        <f>fVendas[[#This Row],[Quantidade]]*fVendas[[#This Row],[Custo Unitário]]</f>
        <v>1200.0272840768969</v>
      </c>
      <c r="P2395" s="17">
        <f>MONTH(fVendas[[#This Row],[Data Pedido]])</f>
        <v>8</v>
      </c>
    </row>
    <row r="2396" spans="1:16" x14ac:dyDescent="0.25">
      <c r="A2396">
        <v>25954</v>
      </c>
      <c r="B2396" s="8" t="s">
        <v>499</v>
      </c>
      <c r="C2396" s="12">
        <v>42867</v>
      </c>
      <c r="D2396" s="8" t="s">
        <v>187</v>
      </c>
      <c r="E2396" s="8" t="s">
        <v>395</v>
      </c>
      <c r="F2396" t="s">
        <v>374</v>
      </c>
      <c r="G2396" t="s">
        <v>612</v>
      </c>
      <c r="H2396" s="8" t="s">
        <v>613</v>
      </c>
      <c r="I2396" s="8" t="s">
        <v>714</v>
      </c>
      <c r="J2396" s="11">
        <v>63</v>
      </c>
      <c r="K2396">
        <v>0</v>
      </c>
      <c r="L2396" s="10">
        <v>549.9</v>
      </c>
      <c r="M2396" s="10">
        <v>369.9</v>
      </c>
      <c r="N2396" s="9">
        <f>fVendas[[#This Row],[Preço Unitário]]*fVendas[[#This Row],[Quantidade]]</f>
        <v>34643.699999999997</v>
      </c>
      <c r="O2396" s="10">
        <f>fVendas[[#This Row],[Quantidade]]*fVendas[[#This Row],[Custo Unitário]]</f>
        <v>23303.699999999997</v>
      </c>
      <c r="P2396" s="17">
        <f>MONTH(fVendas[[#This Row],[Data Pedido]])</f>
        <v>5</v>
      </c>
    </row>
    <row r="2397" spans="1:16" x14ac:dyDescent="0.25">
      <c r="A2397">
        <v>26005</v>
      </c>
      <c r="B2397" s="8" t="s">
        <v>470</v>
      </c>
      <c r="C2397" s="12">
        <v>43725</v>
      </c>
      <c r="D2397" s="8" t="s">
        <v>104</v>
      </c>
      <c r="E2397" s="8" t="s">
        <v>395</v>
      </c>
      <c r="F2397" t="s">
        <v>372</v>
      </c>
      <c r="G2397" t="s">
        <v>605</v>
      </c>
      <c r="H2397" s="8" t="s">
        <v>744</v>
      </c>
      <c r="I2397" s="8" t="s">
        <v>756</v>
      </c>
      <c r="J2397" s="11">
        <v>41</v>
      </c>
      <c r="K2397">
        <v>0</v>
      </c>
      <c r="L2397" s="10">
        <v>2359.9</v>
      </c>
      <c r="M2397" s="10">
        <v>1039.1574801741999</v>
      </c>
      <c r="N2397" s="9">
        <f>fVendas[[#This Row],[Preço Unitário]]*fVendas[[#This Row],[Quantidade]]</f>
        <v>96755.900000000009</v>
      </c>
      <c r="O2397" s="10">
        <f>fVendas[[#This Row],[Quantidade]]*fVendas[[#This Row],[Custo Unitário]]</f>
        <v>42605.456687142199</v>
      </c>
      <c r="P2397" s="17">
        <f>MONTH(fVendas[[#This Row],[Data Pedido]])</f>
        <v>9</v>
      </c>
    </row>
    <row r="2398" spans="1:16" x14ac:dyDescent="0.25">
      <c r="A2398">
        <v>26008</v>
      </c>
      <c r="B2398" s="8" t="s">
        <v>509</v>
      </c>
      <c r="C2398" s="12">
        <v>42803</v>
      </c>
      <c r="D2398" s="8" t="s">
        <v>43</v>
      </c>
      <c r="E2398" s="8" t="s">
        <v>395</v>
      </c>
      <c r="F2398" t="s">
        <v>378</v>
      </c>
      <c r="G2398" t="s">
        <v>612</v>
      </c>
      <c r="H2398" s="8" t="s">
        <v>648</v>
      </c>
      <c r="I2398" s="8" t="s">
        <v>649</v>
      </c>
      <c r="J2398" s="11">
        <v>5</v>
      </c>
      <c r="K2398">
        <v>0</v>
      </c>
      <c r="L2398" s="10">
        <v>79.900000000000006</v>
      </c>
      <c r="M2398" s="10">
        <v>23.490600000000001</v>
      </c>
      <c r="N2398" s="9">
        <f>fVendas[[#This Row],[Preço Unitário]]*fVendas[[#This Row],[Quantidade]]</f>
        <v>399.5</v>
      </c>
      <c r="O2398" s="10">
        <f>fVendas[[#This Row],[Quantidade]]*fVendas[[#This Row],[Custo Unitário]]</f>
        <v>117.453</v>
      </c>
      <c r="P2398" s="17">
        <f>MONTH(fVendas[[#This Row],[Data Pedido]])</f>
        <v>3</v>
      </c>
    </row>
    <row r="2399" spans="1:16" x14ac:dyDescent="0.25">
      <c r="A2399">
        <v>26059</v>
      </c>
      <c r="B2399" s="8" t="s">
        <v>478</v>
      </c>
      <c r="C2399" s="12">
        <v>43775</v>
      </c>
      <c r="D2399" s="8" t="s">
        <v>27</v>
      </c>
      <c r="E2399" s="8" t="s">
        <v>395</v>
      </c>
      <c r="F2399" t="s">
        <v>374</v>
      </c>
      <c r="G2399" t="s">
        <v>605</v>
      </c>
      <c r="H2399" s="8" t="s">
        <v>712</v>
      </c>
      <c r="I2399" s="8" t="s">
        <v>713</v>
      </c>
      <c r="J2399" s="11">
        <v>78</v>
      </c>
      <c r="K2399">
        <v>0</v>
      </c>
      <c r="L2399" s="10">
        <v>399.9</v>
      </c>
      <c r="M2399" s="10">
        <v>129.1</v>
      </c>
      <c r="N2399" s="9">
        <f>fVendas[[#This Row],[Preço Unitário]]*fVendas[[#This Row],[Quantidade]]</f>
        <v>31192.199999999997</v>
      </c>
      <c r="O2399" s="10">
        <f>fVendas[[#This Row],[Quantidade]]*fVendas[[#This Row],[Custo Unitário]]</f>
        <v>10069.799999999999</v>
      </c>
      <c r="P2399" s="17">
        <f>MONTH(fVendas[[#This Row],[Data Pedido]])</f>
        <v>11</v>
      </c>
    </row>
    <row r="2400" spans="1:16" x14ac:dyDescent="0.25">
      <c r="A2400">
        <v>26061</v>
      </c>
      <c r="B2400" s="8" t="s">
        <v>537</v>
      </c>
      <c r="C2400" s="12">
        <v>43590</v>
      </c>
      <c r="D2400" s="8" t="s">
        <v>186</v>
      </c>
      <c r="E2400" s="8" t="s">
        <v>395</v>
      </c>
      <c r="F2400" t="s">
        <v>380</v>
      </c>
      <c r="G2400" t="s">
        <v>612</v>
      </c>
      <c r="H2400" s="8" t="s">
        <v>664</v>
      </c>
      <c r="I2400" s="8" t="s">
        <v>750</v>
      </c>
      <c r="J2400" s="11">
        <v>61</v>
      </c>
      <c r="K2400">
        <v>0</v>
      </c>
      <c r="L2400" s="10">
        <v>169.9</v>
      </c>
      <c r="M2400" s="10">
        <v>49.950600000000001</v>
      </c>
      <c r="N2400" s="9">
        <f>fVendas[[#This Row],[Preço Unitário]]*fVendas[[#This Row],[Quantidade]]</f>
        <v>10363.9</v>
      </c>
      <c r="O2400" s="10">
        <f>fVendas[[#This Row],[Quantidade]]*fVendas[[#This Row],[Custo Unitário]]</f>
        <v>3046.9866000000002</v>
      </c>
      <c r="P2400" s="17">
        <f>MONTH(fVendas[[#This Row],[Data Pedido]])</f>
        <v>5</v>
      </c>
    </row>
    <row r="2401" spans="1:16" x14ac:dyDescent="0.25">
      <c r="A2401">
        <v>26061</v>
      </c>
      <c r="B2401" s="8" t="s">
        <v>470</v>
      </c>
      <c r="C2401" s="12">
        <v>45048</v>
      </c>
      <c r="D2401" s="8" t="s">
        <v>25</v>
      </c>
      <c r="E2401" s="8" t="s">
        <v>395</v>
      </c>
      <c r="F2401" t="s">
        <v>374</v>
      </c>
      <c r="G2401" t="s">
        <v>605</v>
      </c>
      <c r="H2401" s="8" t="s">
        <v>744</v>
      </c>
      <c r="I2401" s="8" t="s">
        <v>756</v>
      </c>
      <c r="J2401" s="11">
        <v>31</v>
      </c>
      <c r="K2401">
        <v>0</v>
      </c>
      <c r="L2401" s="10">
        <v>399.9</v>
      </c>
      <c r="M2401" s="10">
        <v>129.1</v>
      </c>
      <c r="N2401" s="9">
        <f>fVendas[[#This Row],[Preço Unitário]]*fVendas[[#This Row],[Quantidade]]</f>
        <v>12396.9</v>
      </c>
      <c r="O2401" s="10">
        <f>fVendas[[#This Row],[Quantidade]]*fVendas[[#This Row],[Custo Unitário]]</f>
        <v>4002.1</v>
      </c>
      <c r="P2401" s="17">
        <f>MONTH(fVendas[[#This Row],[Data Pedido]])</f>
        <v>5</v>
      </c>
    </row>
    <row r="2402" spans="1:16" x14ac:dyDescent="0.25">
      <c r="A2402">
        <v>26062</v>
      </c>
      <c r="B2402" s="8" t="s">
        <v>494</v>
      </c>
      <c r="C2402" s="12">
        <v>44539</v>
      </c>
      <c r="D2402" s="8" t="s">
        <v>257</v>
      </c>
      <c r="E2402" s="8" t="s">
        <v>395</v>
      </c>
      <c r="F2402" t="s">
        <v>370</v>
      </c>
      <c r="G2402" t="s">
        <v>612</v>
      </c>
      <c r="H2402" s="8" t="s">
        <v>646</v>
      </c>
      <c r="I2402" s="8" t="s">
        <v>722</v>
      </c>
      <c r="J2402" s="11">
        <v>54</v>
      </c>
      <c r="K2402">
        <v>0</v>
      </c>
      <c r="L2402" s="10">
        <v>3599.9</v>
      </c>
      <c r="M2402" s="10">
        <v>1250</v>
      </c>
      <c r="N2402" s="9">
        <f>fVendas[[#This Row],[Preço Unitário]]*fVendas[[#This Row],[Quantidade]]</f>
        <v>194394.6</v>
      </c>
      <c r="O2402" s="10">
        <f>fVendas[[#This Row],[Quantidade]]*fVendas[[#This Row],[Custo Unitário]]</f>
        <v>67500</v>
      </c>
      <c r="P2402" s="17">
        <f>MONTH(fVendas[[#This Row],[Data Pedido]])</f>
        <v>12</v>
      </c>
    </row>
    <row r="2403" spans="1:16" x14ac:dyDescent="0.25">
      <c r="A2403">
        <v>26073</v>
      </c>
      <c r="B2403" s="8" t="s">
        <v>408</v>
      </c>
      <c r="C2403" s="12">
        <v>42748</v>
      </c>
      <c r="D2403" s="8" t="s">
        <v>261</v>
      </c>
      <c r="E2403" s="8" t="s">
        <v>395</v>
      </c>
      <c r="F2403" t="s">
        <v>378</v>
      </c>
      <c r="G2403" t="s">
        <v>556</v>
      </c>
      <c r="H2403" s="8" t="s">
        <v>564</v>
      </c>
      <c r="I2403" s="8" t="s">
        <v>597</v>
      </c>
      <c r="J2403" s="11">
        <v>30</v>
      </c>
      <c r="K2403">
        <v>0</v>
      </c>
      <c r="L2403" s="10">
        <v>79.900000000000006</v>
      </c>
      <c r="M2403" s="10">
        <v>23.490600000000001</v>
      </c>
      <c r="N2403" s="9">
        <f>fVendas[[#This Row],[Preço Unitário]]*fVendas[[#This Row],[Quantidade]]</f>
        <v>2397</v>
      </c>
      <c r="O2403" s="10">
        <f>fVendas[[#This Row],[Quantidade]]*fVendas[[#This Row],[Custo Unitário]]</f>
        <v>704.71800000000007</v>
      </c>
      <c r="P2403" s="17">
        <f>MONTH(fVendas[[#This Row],[Data Pedido]])</f>
        <v>1</v>
      </c>
    </row>
    <row r="2404" spans="1:16" x14ac:dyDescent="0.25">
      <c r="A2404">
        <v>26094</v>
      </c>
      <c r="B2404" s="8" t="s">
        <v>468</v>
      </c>
      <c r="C2404" s="12">
        <v>42635</v>
      </c>
      <c r="D2404" s="8" t="s">
        <v>137</v>
      </c>
      <c r="E2404" s="8" t="s">
        <v>395</v>
      </c>
      <c r="F2404" t="s">
        <v>372</v>
      </c>
      <c r="G2404" t="s">
        <v>556</v>
      </c>
      <c r="H2404" s="8" t="s">
        <v>566</v>
      </c>
      <c r="I2404" s="8" t="s">
        <v>567</v>
      </c>
      <c r="J2404" s="11">
        <v>5</v>
      </c>
      <c r="K2404">
        <v>0</v>
      </c>
      <c r="L2404" s="10">
        <v>2359.9</v>
      </c>
      <c r="M2404" s="10">
        <v>693.81060000000002</v>
      </c>
      <c r="N2404" s="9">
        <f>fVendas[[#This Row],[Preço Unitário]]*fVendas[[#This Row],[Quantidade]]</f>
        <v>11799.5</v>
      </c>
      <c r="O2404" s="10">
        <f>fVendas[[#This Row],[Quantidade]]*fVendas[[#This Row],[Custo Unitário]]</f>
        <v>3469.0529999999999</v>
      </c>
      <c r="P2404" s="17">
        <f>MONTH(fVendas[[#This Row],[Data Pedido]])</f>
        <v>9</v>
      </c>
    </row>
    <row r="2405" spans="1:16" x14ac:dyDescent="0.25">
      <c r="A2405">
        <v>26157</v>
      </c>
      <c r="B2405" s="8" t="s">
        <v>474</v>
      </c>
      <c r="C2405" s="12">
        <v>44842</v>
      </c>
      <c r="D2405" s="8" t="s">
        <v>166</v>
      </c>
      <c r="E2405" s="8" t="s">
        <v>395</v>
      </c>
      <c r="F2405" t="s">
        <v>378</v>
      </c>
      <c r="G2405" t="s">
        <v>605</v>
      </c>
      <c r="H2405" s="8" t="s">
        <v>638</v>
      </c>
      <c r="I2405" s="8" t="s">
        <v>786</v>
      </c>
      <c r="J2405" s="11">
        <v>8</v>
      </c>
      <c r="K2405">
        <v>0</v>
      </c>
      <c r="L2405" s="10">
        <v>59.9</v>
      </c>
      <c r="M2405" s="10">
        <v>17.610600000000002</v>
      </c>
      <c r="N2405" s="9">
        <f>fVendas[[#This Row],[Preço Unitário]]*fVendas[[#This Row],[Quantidade]]</f>
        <v>479.2</v>
      </c>
      <c r="O2405" s="10">
        <f>fVendas[[#This Row],[Quantidade]]*fVendas[[#This Row],[Custo Unitário]]</f>
        <v>140.88480000000001</v>
      </c>
      <c r="P2405" s="17">
        <f>MONTH(fVendas[[#This Row],[Data Pedido]])</f>
        <v>10</v>
      </c>
    </row>
    <row r="2406" spans="1:16" x14ac:dyDescent="0.25">
      <c r="A2406">
        <v>26157</v>
      </c>
      <c r="B2406" s="8" t="s">
        <v>438</v>
      </c>
      <c r="C2406" s="12">
        <v>45183</v>
      </c>
      <c r="D2406" s="8" t="s">
        <v>209</v>
      </c>
      <c r="E2406" s="8" t="s">
        <v>395</v>
      </c>
      <c r="F2406" t="s">
        <v>374</v>
      </c>
      <c r="G2406" t="s">
        <v>605</v>
      </c>
      <c r="H2406" s="8" t="s">
        <v>730</v>
      </c>
      <c r="I2406" s="8" t="s">
        <v>770</v>
      </c>
      <c r="J2406" s="11">
        <v>81</v>
      </c>
      <c r="K2406">
        <v>0</v>
      </c>
      <c r="L2406" s="10">
        <v>799.9</v>
      </c>
      <c r="M2406" s="10">
        <v>369.9</v>
      </c>
      <c r="N2406" s="9">
        <f>fVendas[[#This Row],[Preço Unitário]]*fVendas[[#This Row],[Quantidade]]</f>
        <v>64791.9</v>
      </c>
      <c r="O2406" s="10">
        <f>fVendas[[#This Row],[Quantidade]]*fVendas[[#This Row],[Custo Unitário]]</f>
        <v>29961.899999999998</v>
      </c>
      <c r="P2406" s="17">
        <f>MONTH(fVendas[[#This Row],[Data Pedido]])</f>
        <v>9</v>
      </c>
    </row>
    <row r="2407" spans="1:16" x14ac:dyDescent="0.25">
      <c r="A2407">
        <v>26165</v>
      </c>
      <c r="B2407" s="8" t="s">
        <v>425</v>
      </c>
      <c r="C2407" s="12">
        <v>44851</v>
      </c>
      <c r="D2407" s="8" t="s">
        <v>57</v>
      </c>
      <c r="E2407" s="8" t="s">
        <v>395</v>
      </c>
      <c r="F2407" t="s">
        <v>386</v>
      </c>
      <c r="G2407" t="s">
        <v>605</v>
      </c>
      <c r="H2407" s="8" t="s">
        <v>606</v>
      </c>
      <c r="I2407" s="8" t="s">
        <v>677</v>
      </c>
      <c r="J2407" s="11">
        <v>53</v>
      </c>
      <c r="K2407">
        <v>0</v>
      </c>
      <c r="L2407" s="10">
        <v>219.9</v>
      </c>
      <c r="M2407" s="10">
        <v>64.650599999999997</v>
      </c>
      <c r="N2407" s="9">
        <f>fVendas[[#This Row],[Preço Unitário]]*fVendas[[#This Row],[Quantidade]]</f>
        <v>11654.7</v>
      </c>
      <c r="O2407" s="10">
        <f>fVendas[[#This Row],[Quantidade]]*fVendas[[#This Row],[Custo Unitário]]</f>
        <v>3426.4818</v>
      </c>
      <c r="P2407" s="17">
        <f>MONTH(fVendas[[#This Row],[Data Pedido]])</f>
        <v>10</v>
      </c>
    </row>
    <row r="2408" spans="1:16" x14ac:dyDescent="0.25">
      <c r="A2408">
        <v>26171</v>
      </c>
      <c r="B2408" s="8" t="s">
        <v>511</v>
      </c>
      <c r="C2408" s="12">
        <v>42517</v>
      </c>
      <c r="D2408" s="8" t="s">
        <v>180</v>
      </c>
      <c r="E2408" s="8" t="s">
        <v>395</v>
      </c>
      <c r="F2408" t="s">
        <v>370</v>
      </c>
      <c r="G2408" t="s">
        <v>556</v>
      </c>
      <c r="H2408" s="8" t="s">
        <v>559</v>
      </c>
      <c r="I2408" s="8" t="s">
        <v>578</v>
      </c>
      <c r="J2408" s="11">
        <v>73</v>
      </c>
      <c r="K2408">
        <v>0</v>
      </c>
      <c r="L2408" s="10">
        <v>3299.9</v>
      </c>
      <c r="M2408" s="10">
        <v>1100</v>
      </c>
      <c r="N2408" s="9">
        <f>fVendas[[#This Row],[Preço Unitário]]*fVendas[[#This Row],[Quantidade]]</f>
        <v>240892.7</v>
      </c>
      <c r="O2408" s="10">
        <f>fVendas[[#This Row],[Quantidade]]*fVendas[[#This Row],[Custo Unitário]]</f>
        <v>80300</v>
      </c>
      <c r="P2408" s="17">
        <f>MONTH(fVendas[[#This Row],[Data Pedido]])</f>
        <v>5</v>
      </c>
    </row>
    <row r="2409" spans="1:16" x14ac:dyDescent="0.25">
      <c r="A2409">
        <v>26188</v>
      </c>
      <c r="B2409" s="8" t="s">
        <v>425</v>
      </c>
      <c r="C2409" s="12">
        <v>44543</v>
      </c>
      <c r="D2409" s="8" t="s">
        <v>75</v>
      </c>
      <c r="E2409" s="8" t="s">
        <v>395</v>
      </c>
      <c r="F2409" t="s">
        <v>372</v>
      </c>
      <c r="G2409" t="s">
        <v>605</v>
      </c>
      <c r="H2409" s="8" t="s">
        <v>606</v>
      </c>
      <c r="I2409" s="8" t="s">
        <v>677</v>
      </c>
      <c r="J2409" s="11">
        <v>74</v>
      </c>
      <c r="K2409">
        <v>0</v>
      </c>
      <c r="L2409" s="10">
        <v>1998.9</v>
      </c>
      <c r="M2409" s="10">
        <v>329.18509003089798</v>
      </c>
      <c r="N2409" s="9">
        <f>fVendas[[#This Row],[Preço Unitário]]*fVendas[[#This Row],[Quantidade]]</f>
        <v>147918.6</v>
      </c>
      <c r="O2409" s="10">
        <f>fVendas[[#This Row],[Quantidade]]*fVendas[[#This Row],[Custo Unitário]]</f>
        <v>24359.696662286449</v>
      </c>
      <c r="P2409" s="17">
        <f>MONTH(fVendas[[#This Row],[Data Pedido]])</f>
        <v>12</v>
      </c>
    </row>
    <row r="2410" spans="1:16" x14ac:dyDescent="0.25">
      <c r="A2410">
        <v>26200</v>
      </c>
      <c r="B2410" s="8" t="s">
        <v>532</v>
      </c>
      <c r="C2410" s="12">
        <v>43398</v>
      </c>
      <c r="D2410" s="8" t="s">
        <v>199</v>
      </c>
      <c r="E2410" s="8" t="s">
        <v>395</v>
      </c>
      <c r="F2410" t="s">
        <v>380</v>
      </c>
      <c r="G2410" t="s">
        <v>602</v>
      </c>
      <c r="H2410" s="8" t="s">
        <v>694</v>
      </c>
      <c r="I2410" s="8" t="s">
        <v>695</v>
      </c>
      <c r="J2410" s="11">
        <v>73</v>
      </c>
      <c r="K2410">
        <v>0</v>
      </c>
      <c r="L2410" s="10">
        <v>109.9</v>
      </c>
      <c r="M2410" s="10">
        <v>32.310600000000001</v>
      </c>
      <c r="N2410" s="9">
        <f>fVendas[[#This Row],[Preço Unitário]]*fVendas[[#This Row],[Quantidade]]</f>
        <v>8022.7000000000007</v>
      </c>
      <c r="O2410" s="10">
        <f>fVendas[[#This Row],[Quantidade]]*fVendas[[#This Row],[Custo Unitário]]</f>
        <v>2358.6738</v>
      </c>
      <c r="P2410" s="17">
        <f>MONTH(fVendas[[#This Row],[Data Pedido]])</f>
        <v>10</v>
      </c>
    </row>
    <row r="2411" spans="1:16" x14ac:dyDescent="0.25">
      <c r="A2411">
        <v>26212</v>
      </c>
      <c r="B2411" s="8" t="s">
        <v>448</v>
      </c>
      <c r="C2411" s="12">
        <v>44244</v>
      </c>
      <c r="D2411" s="8" t="s">
        <v>316</v>
      </c>
      <c r="E2411" s="8" t="s">
        <v>395</v>
      </c>
      <c r="F2411" t="s">
        <v>382</v>
      </c>
      <c r="G2411" t="s">
        <v>556</v>
      </c>
      <c r="H2411" s="8" t="s">
        <v>593</v>
      </c>
      <c r="I2411" s="8" t="s">
        <v>594</v>
      </c>
      <c r="J2411" s="11">
        <v>8</v>
      </c>
      <c r="K2411">
        <v>0</v>
      </c>
      <c r="L2411" s="10">
        <v>29.9</v>
      </c>
      <c r="M2411" s="10">
        <v>2.99</v>
      </c>
      <c r="N2411" s="9">
        <f>fVendas[[#This Row],[Preço Unitário]]*fVendas[[#This Row],[Quantidade]]</f>
        <v>239.2</v>
      </c>
      <c r="O2411" s="10">
        <f>fVendas[[#This Row],[Quantidade]]*fVendas[[#This Row],[Custo Unitário]]</f>
        <v>23.92</v>
      </c>
      <c r="P2411" s="17">
        <f>MONTH(fVendas[[#This Row],[Data Pedido]])</f>
        <v>2</v>
      </c>
    </row>
    <row r="2412" spans="1:16" x14ac:dyDescent="0.25">
      <c r="A2412">
        <v>26218</v>
      </c>
      <c r="B2412" s="8" t="s">
        <v>422</v>
      </c>
      <c r="C2412" s="12">
        <v>44477</v>
      </c>
      <c r="D2412" s="8" t="s">
        <v>87</v>
      </c>
      <c r="E2412" s="8" t="s">
        <v>395</v>
      </c>
      <c r="F2412" t="s">
        <v>376</v>
      </c>
      <c r="G2412" t="s">
        <v>556</v>
      </c>
      <c r="H2412" s="8" t="s">
        <v>600</v>
      </c>
      <c r="I2412" s="8" t="s">
        <v>601</v>
      </c>
      <c r="J2412" s="11">
        <v>40</v>
      </c>
      <c r="K2412">
        <v>0</v>
      </c>
      <c r="L2412" s="10">
        <v>139.9</v>
      </c>
      <c r="M2412" s="10">
        <v>51.211058735955099</v>
      </c>
      <c r="N2412" s="9">
        <f>fVendas[[#This Row],[Preço Unitário]]*fVendas[[#This Row],[Quantidade]]</f>
        <v>5596</v>
      </c>
      <c r="O2412" s="10">
        <f>fVendas[[#This Row],[Quantidade]]*fVendas[[#This Row],[Custo Unitário]]</f>
        <v>2048.442349438204</v>
      </c>
      <c r="P2412" s="17">
        <f>MONTH(fVendas[[#This Row],[Data Pedido]])</f>
        <v>10</v>
      </c>
    </row>
    <row r="2413" spans="1:16" x14ac:dyDescent="0.25">
      <c r="A2413">
        <v>26258</v>
      </c>
      <c r="B2413" s="8" t="s">
        <v>489</v>
      </c>
      <c r="C2413" s="12">
        <v>42747</v>
      </c>
      <c r="D2413" s="8" t="s">
        <v>279</v>
      </c>
      <c r="E2413" s="8" t="s">
        <v>395</v>
      </c>
      <c r="F2413" t="s">
        <v>384</v>
      </c>
      <c r="G2413" t="s">
        <v>605</v>
      </c>
      <c r="H2413" s="8" t="s">
        <v>622</v>
      </c>
      <c r="I2413" s="8" t="s">
        <v>684</v>
      </c>
      <c r="J2413" s="11">
        <v>45</v>
      </c>
      <c r="K2413">
        <v>0</v>
      </c>
      <c r="L2413" s="10">
        <v>599.9</v>
      </c>
      <c r="M2413" s="10">
        <v>176.3706</v>
      </c>
      <c r="N2413" s="9">
        <f>fVendas[[#This Row],[Preço Unitário]]*fVendas[[#This Row],[Quantidade]]</f>
        <v>26995.5</v>
      </c>
      <c r="O2413" s="10">
        <f>fVendas[[#This Row],[Quantidade]]*fVendas[[#This Row],[Custo Unitário]]</f>
        <v>7936.6769999999997</v>
      </c>
      <c r="P2413" s="17">
        <f>MONTH(fVendas[[#This Row],[Data Pedido]])</f>
        <v>1</v>
      </c>
    </row>
    <row r="2414" spans="1:16" x14ac:dyDescent="0.25">
      <c r="A2414">
        <v>26261</v>
      </c>
      <c r="B2414" s="8" t="s">
        <v>468</v>
      </c>
      <c r="C2414" s="12">
        <v>44213</v>
      </c>
      <c r="D2414" s="8" t="s">
        <v>321</v>
      </c>
      <c r="E2414" s="8" t="s">
        <v>395</v>
      </c>
      <c r="F2414" t="s">
        <v>382</v>
      </c>
      <c r="G2414" t="s">
        <v>556</v>
      </c>
      <c r="H2414" s="8" t="s">
        <v>566</v>
      </c>
      <c r="I2414" s="8" t="s">
        <v>567</v>
      </c>
      <c r="J2414" s="11">
        <v>67</v>
      </c>
      <c r="K2414">
        <v>0</v>
      </c>
      <c r="L2414" s="10">
        <v>29.9</v>
      </c>
      <c r="M2414" s="10">
        <v>2.99</v>
      </c>
      <c r="N2414" s="9">
        <f>fVendas[[#This Row],[Preço Unitário]]*fVendas[[#This Row],[Quantidade]]</f>
        <v>2003.3</v>
      </c>
      <c r="O2414" s="10">
        <f>fVendas[[#This Row],[Quantidade]]*fVendas[[#This Row],[Custo Unitário]]</f>
        <v>200.33</v>
      </c>
      <c r="P2414" s="17">
        <f>MONTH(fVendas[[#This Row],[Data Pedido]])</f>
        <v>1</v>
      </c>
    </row>
    <row r="2415" spans="1:16" x14ac:dyDescent="0.25">
      <c r="A2415">
        <v>26273</v>
      </c>
      <c r="B2415" s="8" t="s">
        <v>466</v>
      </c>
      <c r="C2415" s="12">
        <v>42784</v>
      </c>
      <c r="D2415" s="8" t="s">
        <v>237</v>
      </c>
      <c r="E2415" s="8" t="s">
        <v>395</v>
      </c>
      <c r="F2415" t="s">
        <v>384</v>
      </c>
      <c r="G2415" t="s">
        <v>602</v>
      </c>
      <c r="H2415" s="8" t="s">
        <v>689</v>
      </c>
      <c r="I2415" s="8" t="s">
        <v>728</v>
      </c>
      <c r="J2415" s="11">
        <v>13</v>
      </c>
      <c r="K2415">
        <v>0</v>
      </c>
      <c r="L2415" s="10">
        <v>599.9</v>
      </c>
      <c r="M2415" s="10">
        <v>198.95656401051599</v>
      </c>
      <c r="N2415" s="9">
        <f>fVendas[[#This Row],[Preço Unitário]]*fVendas[[#This Row],[Quantidade]]</f>
        <v>7798.7</v>
      </c>
      <c r="O2415" s="10">
        <f>fVendas[[#This Row],[Quantidade]]*fVendas[[#This Row],[Custo Unitário]]</f>
        <v>2586.435332136708</v>
      </c>
      <c r="P2415" s="17">
        <f>MONTH(fVendas[[#This Row],[Data Pedido]])</f>
        <v>2</v>
      </c>
    </row>
    <row r="2416" spans="1:16" x14ac:dyDescent="0.25">
      <c r="A2416">
        <v>26321</v>
      </c>
      <c r="B2416" s="8" t="s">
        <v>471</v>
      </c>
      <c r="C2416" s="12">
        <v>42759</v>
      </c>
      <c r="D2416" s="8" t="s">
        <v>239</v>
      </c>
      <c r="E2416" s="8" t="s">
        <v>395</v>
      </c>
      <c r="F2416" t="s">
        <v>378</v>
      </c>
      <c r="G2416" t="s">
        <v>602</v>
      </c>
      <c r="H2416" s="8" t="s">
        <v>705</v>
      </c>
      <c r="I2416" s="8" t="s">
        <v>706</v>
      </c>
      <c r="J2416" s="11">
        <v>30</v>
      </c>
      <c r="K2416">
        <v>0</v>
      </c>
      <c r="L2416" s="10">
        <v>59.9</v>
      </c>
      <c r="M2416" s="10">
        <v>17.610600000000002</v>
      </c>
      <c r="N2416" s="9">
        <f>fVendas[[#This Row],[Preço Unitário]]*fVendas[[#This Row],[Quantidade]]</f>
        <v>1797</v>
      </c>
      <c r="O2416" s="10">
        <f>fVendas[[#This Row],[Quantidade]]*fVendas[[#This Row],[Custo Unitário]]</f>
        <v>528.3180000000001</v>
      </c>
      <c r="P2416" s="17">
        <f>MONTH(fVendas[[#This Row],[Data Pedido]])</f>
        <v>1</v>
      </c>
    </row>
    <row r="2417" spans="1:16" x14ac:dyDescent="0.25">
      <c r="A2417">
        <v>26326</v>
      </c>
      <c r="B2417" s="8" t="s">
        <v>423</v>
      </c>
      <c r="C2417" s="12">
        <v>44861</v>
      </c>
      <c r="D2417" s="8" t="s">
        <v>354</v>
      </c>
      <c r="E2417" s="8" t="s">
        <v>395</v>
      </c>
      <c r="F2417" t="s">
        <v>380</v>
      </c>
      <c r="G2417" t="s">
        <v>612</v>
      </c>
      <c r="H2417" s="8" t="s">
        <v>613</v>
      </c>
      <c r="I2417" s="8" t="s">
        <v>782</v>
      </c>
      <c r="J2417" s="11">
        <v>35</v>
      </c>
      <c r="K2417">
        <v>0</v>
      </c>
      <c r="L2417" s="10">
        <v>209.9</v>
      </c>
      <c r="M2417" s="10">
        <v>61.710599999999999</v>
      </c>
      <c r="N2417" s="9">
        <f>fVendas[[#This Row],[Preço Unitário]]*fVendas[[#This Row],[Quantidade]]</f>
        <v>7346.5</v>
      </c>
      <c r="O2417" s="10">
        <f>fVendas[[#This Row],[Quantidade]]*fVendas[[#This Row],[Custo Unitário]]</f>
        <v>2159.8710000000001</v>
      </c>
      <c r="P2417" s="17">
        <f>MONTH(fVendas[[#This Row],[Data Pedido]])</f>
        <v>10</v>
      </c>
    </row>
    <row r="2418" spans="1:16" x14ac:dyDescent="0.25">
      <c r="A2418">
        <v>26327</v>
      </c>
      <c r="B2418" s="8" t="s">
        <v>544</v>
      </c>
      <c r="C2418" s="12">
        <v>44846</v>
      </c>
      <c r="D2418" s="8" t="s">
        <v>158</v>
      </c>
      <c r="E2418" s="8" t="s">
        <v>395</v>
      </c>
      <c r="F2418" t="s">
        <v>380</v>
      </c>
      <c r="G2418" t="s">
        <v>605</v>
      </c>
      <c r="H2418" s="8" t="s">
        <v>977</v>
      </c>
      <c r="I2418" s="8" t="s">
        <v>791</v>
      </c>
      <c r="J2418" s="11">
        <v>51</v>
      </c>
      <c r="K2418">
        <v>0</v>
      </c>
      <c r="L2418" s="10">
        <v>169.9</v>
      </c>
      <c r="M2418" s="10">
        <v>31.168885883378199</v>
      </c>
      <c r="N2418" s="9">
        <f>fVendas[[#This Row],[Preço Unitário]]*fVendas[[#This Row],[Quantidade]]</f>
        <v>8664.9</v>
      </c>
      <c r="O2418" s="10">
        <f>fVendas[[#This Row],[Quantidade]]*fVendas[[#This Row],[Custo Unitário]]</f>
        <v>1589.613180052288</v>
      </c>
      <c r="P2418" s="17">
        <f>MONTH(fVendas[[#This Row],[Data Pedido]])</f>
        <v>10</v>
      </c>
    </row>
    <row r="2419" spans="1:16" x14ac:dyDescent="0.25">
      <c r="A2419">
        <v>26364</v>
      </c>
      <c r="B2419" s="8" t="s">
        <v>434</v>
      </c>
      <c r="C2419" s="12">
        <v>44630</v>
      </c>
      <c r="D2419" s="8" t="s">
        <v>346</v>
      </c>
      <c r="E2419" s="8" t="s">
        <v>395</v>
      </c>
      <c r="F2419" t="s">
        <v>382</v>
      </c>
      <c r="G2419" t="s">
        <v>602</v>
      </c>
      <c r="H2419" s="8" t="s">
        <v>696</v>
      </c>
      <c r="I2419" s="8" t="s">
        <v>697</v>
      </c>
      <c r="J2419" s="11">
        <v>34</v>
      </c>
      <c r="K2419">
        <v>0</v>
      </c>
      <c r="L2419" s="10">
        <v>48.9</v>
      </c>
      <c r="M2419" s="10">
        <v>5</v>
      </c>
      <c r="N2419" s="9">
        <f>fVendas[[#This Row],[Preço Unitário]]*fVendas[[#This Row],[Quantidade]]</f>
        <v>1662.6</v>
      </c>
      <c r="O2419" s="10">
        <f>fVendas[[#This Row],[Quantidade]]*fVendas[[#This Row],[Custo Unitário]]</f>
        <v>170</v>
      </c>
      <c r="P2419" s="17">
        <f>MONTH(fVendas[[#This Row],[Data Pedido]])</f>
        <v>3</v>
      </c>
    </row>
    <row r="2420" spans="1:16" x14ac:dyDescent="0.25">
      <c r="A2420">
        <v>26366</v>
      </c>
      <c r="B2420" s="8" t="s">
        <v>489</v>
      </c>
      <c r="C2420" s="12">
        <v>42905</v>
      </c>
      <c r="D2420" s="8" t="s">
        <v>101</v>
      </c>
      <c r="E2420" s="8" t="s">
        <v>395</v>
      </c>
      <c r="F2420" t="s">
        <v>374</v>
      </c>
      <c r="G2420" t="s">
        <v>605</v>
      </c>
      <c r="H2420" s="8" t="s">
        <v>622</v>
      </c>
      <c r="I2420" s="8" t="s">
        <v>684</v>
      </c>
      <c r="J2420" s="11">
        <v>61</v>
      </c>
      <c r="K2420">
        <v>0</v>
      </c>
      <c r="L2420" s="10">
        <v>549.9</v>
      </c>
      <c r="M2420" s="10">
        <v>329.9</v>
      </c>
      <c r="N2420" s="9">
        <f>fVendas[[#This Row],[Preço Unitário]]*fVendas[[#This Row],[Quantidade]]</f>
        <v>33543.9</v>
      </c>
      <c r="O2420" s="10">
        <f>fVendas[[#This Row],[Quantidade]]*fVendas[[#This Row],[Custo Unitário]]</f>
        <v>20123.899999999998</v>
      </c>
      <c r="P2420" s="17">
        <f>MONTH(fVendas[[#This Row],[Data Pedido]])</f>
        <v>6</v>
      </c>
    </row>
    <row r="2421" spans="1:16" x14ac:dyDescent="0.25">
      <c r="A2421">
        <v>26396</v>
      </c>
      <c r="B2421" s="8" t="s">
        <v>442</v>
      </c>
      <c r="C2421" s="12">
        <v>43755</v>
      </c>
      <c r="D2421" s="8" t="s">
        <v>358</v>
      </c>
      <c r="E2421" s="8" t="s">
        <v>395</v>
      </c>
      <c r="F2421" t="s">
        <v>382</v>
      </c>
      <c r="G2421" t="s">
        <v>605</v>
      </c>
      <c r="H2421" s="8" t="s">
        <v>710</v>
      </c>
      <c r="I2421" s="8" t="s">
        <v>711</v>
      </c>
      <c r="J2421" s="11">
        <v>69</v>
      </c>
      <c r="K2421">
        <v>0</v>
      </c>
      <c r="L2421" s="10">
        <v>48.9</v>
      </c>
      <c r="M2421" s="10">
        <v>5</v>
      </c>
      <c r="N2421" s="9">
        <f>fVendas[[#This Row],[Preço Unitário]]*fVendas[[#This Row],[Quantidade]]</f>
        <v>3374.1</v>
      </c>
      <c r="O2421" s="10">
        <f>fVendas[[#This Row],[Quantidade]]*fVendas[[#This Row],[Custo Unitário]]</f>
        <v>345</v>
      </c>
      <c r="P2421" s="17">
        <f>MONTH(fVendas[[#This Row],[Data Pedido]])</f>
        <v>10</v>
      </c>
    </row>
    <row r="2422" spans="1:16" x14ac:dyDescent="0.25">
      <c r="A2422">
        <v>26400</v>
      </c>
      <c r="B2422" s="8" t="s">
        <v>437</v>
      </c>
      <c r="C2422" s="12">
        <v>43654</v>
      </c>
      <c r="D2422" s="8" t="s">
        <v>332</v>
      </c>
      <c r="E2422" s="8" t="s">
        <v>395</v>
      </c>
      <c r="F2422" t="s">
        <v>382</v>
      </c>
      <c r="G2422" t="s">
        <v>605</v>
      </c>
      <c r="H2422" s="8" t="s">
        <v>735</v>
      </c>
      <c r="I2422" s="8" t="s">
        <v>736</v>
      </c>
      <c r="J2422" s="11">
        <v>63</v>
      </c>
      <c r="K2422">
        <v>0</v>
      </c>
      <c r="L2422" s="10">
        <v>48.9</v>
      </c>
      <c r="M2422" s="10">
        <v>5</v>
      </c>
      <c r="N2422" s="9">
        <f>fVendas[[#This Row],[Preço Unitário]]*fVendas[[#This Row],[Quantidade]]</f>
        <v>3080.7</v>
      </c>
      <c r="O2422" s="10">
        <f>fVendas[[#This Row],[Quantidade]]*fVendas[[#This Row],[Custo Unitário]]</f>
        <v>315</v>
      </c>
      <c r="P2422" s="17">
        <f>MONTH(fVendas[[#This Row],[Data Pedido]])</f>
        <v>7</v>
      </c>
    </row>
    <row r="2423" spans="1:16" x14ac:dyDescent="0.25">
      <c r="A2423">
        <v>26404</v>
      </c>
      <c r="B2423" s="8" t="s">
        <v>509</v>
      </c>
      <c r="C2423" s="12">
        <v>42926</v>
      </c>
      <c r="D2423" s="8" t="s">
        <v>217</v>
      </c>
      <c r="E2423" s="8" t="s">
        <v>395</v>
      </c>
      <c r="F2423" t="s">
        <v>372</v>
      </c>
      <c r="G2423" t="s">
        <v>612</v>
      </c>
      <c r="H2423" s="8" t="s">
        <v>648</v>
      </c>
      <c r="I2423" s="8" t="s">
        <v>649</v>
      </c>
      <c r="J2423" s="11">
        <v>5</v>
      </c>
      <c r="K2423">
        <v>0</v>
      </c>
      <c r="L2423" s="10">
        <v>2359.9</v>
      </c>
      <c r="M2423" s="10">
        <v>693.81060000000002</v>
      </c>
      <c r="N2423" s="9">
        <f>fVendas[[#This Row],[Preço Unitário]]*fVendas[[#This Row],[Quantidade]]</f>
        <v>11799.5</v>
      </c>
      <c r="O2423" s="10">
        <f>fVendas[[#This Row],[Quantidade]]*fVendas[[#This Row],[Custo Unitário]]</f>
        <v>3469.0529999999999</v>
      </c>
      <c r="P2423" s="17">
        <f>MONTH(fVendas[[#This Row],[Data Pedido]])</f>
        <v>7</v>
      </c>
    </row>
    <row r="2424" spans="1:16" x14ac:dyDescent="0.25">
      <c r="A2424">
        <v>26485</v>
      </c>
      <c r="B2424" s="8" t="s">
        <v>475</v>
      </c>
      <c r="C2424" s="12">
        <v>42504</v>
      </c>
      <c r="D2424" s="8" t="s">
        <v>332</v>
      </c>
      <c r="E2424" s="8" t="s">
        <v>395</v>
      </c>
      <c r="F2424" t="s">
        <v>382</v>
      </c>
      <c r="G2424" t="s">
        <v>605</v>
      </c>
      <c r="H2424" s="8" t="s">
        <v>807</v>
      </c>
      <c r="I2424" s="8" t="s">
        <v>808</v>
      </c>
      <c r="J2424" s="11">
        <v>7</v>
      </c>
      <c r="K2424">
        <v>0</v>
      </c>
      <c r="L2424" s="10">
        <v>48.9</v>
      </c>
      <c r="M2424" s="10">
        <v>5</v>
      </c>
      <c r="N2424" s="9">
        <f>fVendas[[#This Row],[Preço Unitário]]*fVendas[[#This Row],[Quantidade]]</f>
        <v>342.3</v>
      </c>
      <c r="O2424" s="10">
        <f>fVendas[[#This Row],[Quantidade]]*fVendas[[#This Row],[Custo Unitário]]</f>
        <v>35</v>
      </c>
      <c r="P2424" s="17">
        <f>MONTH(fVendas[[#This Row],[Data Pedido]])</f>
        <v>5</v>
      </c>
    </row>
    <row r="2425" spans="1:16" x14ac:dyDescent="0.25">
      <c r="A2425">
        <v>26529</v>
      </c>
      <c r="B2425" s="8" t="s">
        <v>484</v>
      </c>
      <c r="C2425" s="12">
        <v>44478</v>
      </c>
      <c r="D2425" s="8" t="s">
        <v>252</v>
      </c>
      <c r="E2425" s="8" t="s">
        <v>395</v>
      </c>
      <c r="F2425" t="s">
        <v>386</v>
      </c>
      <c r="G2425" t="s">
        <v>612</v>
      </c>
      <c r="H2425" s="8" t="s">
        <v>646</v>
      </c>
      <c r="I2425" s="8" t="s">
        <v>709</v>
      </c>
      <c r="J2425" s="11">
        <v>13</v>
      </c>
      <c r="K2425">
        <v>0</v>
      </c>
      <c r="L2425" s="10">
        <v>129.9</v>
      </c>
      <c r="M2425" s="10">
        <v>24.051650830461799</v>
      </c>
      <c r="N2425" s="9">
        <f>fVendas[[#This Row],[Preço Unitário]]*fVendas[[#This Row],[Quantidade]]</f>
        <v>1688.7</v>
      </c>
      <c r="O2425" s="10">
        <f>fVendas[[#This Row],[Quantidade]]*fVendas[[#This Row],[Custo Unitário]]</f>
        <v>312.67146079600337</v>
      </c>
      <c r="P2425" s="17">
        <f>MONTH(fVendas[[#This Row],[Data Pedido]])</f>
        <v>10</v>
      </c>
    </row>
    <row r="2426" spans="1:16" x14ac:dyDescent="0.25">
      <c r="A2426">
        <v>26532</v>
      </c>
      <c r="B2426" s="8" t="s">
        <v>514</v>
      </c>
      <c r="C2426" s="12">
        <v>42764</v>
      </c>
      <c r="D2426" s="8" t="s">
        <v>239</v>
      </c>
      <c r="E2426" s="8" t="s">
        <v>395</v>
      </c>
      <c r="F2426" t="s">
        <v>378</v>
      </c>
      <c r="G2426" t="s">
        <v>605</v>
      </c>
      <c r="H2426" s="8" t="s">
        <v>616</v>
      </c>
      <c r="I2426" s="8" t="s">
        <v>682</v>
      </c>
      <c r="J2426" s="11">
        <v>82</v>
      </c>
      <c r="K2426">
        <v>0</v>
      </c>
      <c r="L2426" s="10">
        <v>59.9</v>
      </c>
      <c r="M2426" s="10">
        <v>17.610600000000002</v>
      </c>
      <c r="N2426" s="9">
        <f>fVendas[[#This Row],[Preço Unitário]]*fVendas[[#This Row],[Quantidade]]</f>
        <v>4911.8</v>
      </c>
      <c r="O2426" s="10">
        <f>fVendas[[#This Row],[Quantidade]]*fVendas[[#This Row],[Custo Unitário]]</f>
        <v>1444.0692000000001</v>
      </c>
      <c r="P2426" s="17">
        <f>MONTH(fVendas[[#This Row],[Data Pedido]])</f>
        <v>1</v>
      </c>
    </row>
    <row r="2427" spans="1:16" x14ac:dyDescent="0.25">
      <c r="A2427">
        <v>26539</v>
      </c>
      <c r="B2427" s="8" t="s">
        <v>421</v>
      </c>
      <c r="C2427" s="12">
        <v>44587</v>
      </c>
      <c r="D2427" s="8" t="s">
        <v>199</v>
      </c>
      <c r="E2427" s="8" t="s">
        <v>395</v>
      </c>
      <c r="F2427" t="s">
        <v>380</v>
      </c>
      <c r="G2427" t="s">
        <v>602</v>
      </c>
      <c r="H2427" s="8" t="s">
        <v>689</v>
      </c>
      <c r="I2427" s="8" t="s">
        <v>691</v>
      </c>
      <c r="J2427" s="11">
        <v>63</v>
      </c>
      <c r="K2427">
        <v>0</v>
      </c>
      <c r="L2427" s="10">
        <v>109.9</v>
      </c>
      <c r="M2427" s="10">
        <v>32.310600000000001</v>
      </c>
      <c r="N2427" s="9">
        <f>fVendas[[#This Row],[Preço Unitário]]*fVendas[[#This Row],[Quantidade]]</f>
        <v>6923.7000000000007</v>
      </c>
      <c r="O2427" s="10">
        <f>fVendas[[#This Row],[Quantidade]]*fVendas[[#This Row],[Custo Unitário]]</f>
        <v>2035.5678</v>
      </c>
      <c r="P2427" s="17">
        <f>MONTH(fVendas[[#This Row],[Data Pedido]])</f>
        <v>1</v>
      </c>
    </row>
    <row r="2428" spans="1:16" x14ac:dyDescent="0.25">
      <c r="A2428">
        <v>26540</v>
      </c>
      <c r="B2428" s="8" t="s">
        <v>423</v>
      </c>
      <c r="C2428" s="12">
        <v>44305</v>
      </c>
      <c r="D2428" s="8" t="s">
        <v>290</v>
      </c>
      <c r="E2428" s="8" t="s">
        <v>395</v>
      </c>
      <c r="F2428" t="s">
        <v>382</v>
      </c>
      <c r="G2428" t="s">
        <v>612</v>
      </c>
      <c r="H2428" s="8" t="s">
        <v>613</v>
      </c>
      <c r="I2428" s="8" t="s">
        <v>782</v>
      </c>
      <c r="J2428" s="11">
        <v>14</v>
      </c>
      <c r="K2428">
        <v>0</v>
      </c>
      <c r="L2428" s="10">
        <v>29.9</v>
      </c>
      <c r="M2428" s="10">
        <v>2.99</v>
      </c>
      <c r="N2428" s="9">
        <f>fVendas[[#This Row],[Preço Unitário]]*fVendas[[#This Row],[Quantidade]]</f>
        <v>418.59999999999997</v>
      </c>
      <c r="O2428" s="10">
        <f>fVendas[[#This Row],[Quantidade]]*fVendas[[#This Row],[Custo Unitário]]</f>
        <v>41.86</v>
      </c>
      <c r="P2428" s="17">
        <f>MONTH(fVendas[[#This Row],[Data Pedido]])</f>
        <v>4</v>
      </c>
    </row>
    <row r="2429" spans="1:16" x14ac:dyDescent="0.25">
      <c r="A2429">
        <v>26540</v>
      </c>
      <c r="B2429" s="8" t="s">
        <v>461</v>
      </c>
      <c r="C2429" s="12">
        <v>44235</v>
      </c>
      <c r="D2429" s="8" t="s">
        <v>268</v>
      </c>
      <c r="E2429" s="8" t="s">
        <v>395</v>
      </c>
      <c r="F2429" t="s">
        <v>374</v>
      </c>
      <c r="G2429" t="s">
        <v>612</v>
      </c>
      <c r="H2429" s="8" t="s">
        <v>613</v>
      </c>
      <c r="I2429" s="8" t="s">
        <v>793</v>
      </c>
      <c r="J2429" s="11">
        <v>69</v>
      </c>
      <c r="K2429">
        <v>0</v>
      </c>
      <c r="L2429" s="10">
        <v>1299.9000000000001</v>
      </c>
      <c r="M2429" s="10">
        <v>896.45</v>
      </c>
      <c r="N2429" s="9">
        <f>fVendas[[#This Row],[Preço Unitário]]*fVendas[[#This Row],[Quantidade]]</f>
        <v>89693.1</v>
      </c>
      <c r="O2429" s="10">
        <f>fVendas[[#This Row],[Quantidade]]*fVendas[[#This Row],[Custo Unitário]]</f>
        <v>61855.05</v>
      </c>
      <c r="P2429" s="17">
        <f>MONTH(fVendas[[#This Row],[Data Pedido]])</f>
        <v>2</v>
      </c>
    </row>
    <row r="2430" spans="1:16" x14ac:dyDescent="0.25">
      <c r="A2430">
        <v>26540</v>
      </c>
      <c r="B2430" s="8" t="s">
        <v>471</v>
      </c>
      <c r="C2430" s="12">
        <v>44229</v>
      </c>
      <c r="D2430" s="8" t="s">
        <v>64</v>
      </c>
      <c r="E2430" s="8" t="s">
        <v>395</v>
      </c>
      <c r="F2430" t="s">
        <v>378</v>
      </c>
      <c r="G2430" t="s">
        <v>602</v>
      </c>
      <c r="H2430" s="8" t="s">
        <v>705</v>
      </c>
      <c r="I2430" s="8" t="s">
        <v>706</v>
      </c>
      <c r="J2430" s="11">
        <v>22</v>
      </c>
      <c r="K2430">
        <v>0</v>
      </c>
      <c r="L2430" s="10">
        <v>79.900000000000006</v>
      </c>
      <c r="M2430" s="10">
        <v>33.883552782781798</v>
      </c>
      <c r="N2430" s="9">
        <f>fVendas[[#This Row],[Preço Unitário]]*fVendas[[#This Row],[Quantidade]]</f>
        <v>1757.8000000000002</v>
      </c>
      <c r="O2430" s="10">
        <f>fVendas[[#This Row],[Quantidade]]*fVendas[[#This Row],[Custo Unitário]]</f>
        <v>745.43816122119961</v>
      </c>
      <c r="P2430" s="17">
        <f>MONTH(fVendas[[#This Row],[Data Pedido]])</f>
        <v>2</v>
      </c>
    </row>
    <row r="2431" spans="1:16" x14ac:dyDescent="0.25">
      <c r="A2431">
        <v>26553</v>
      </c>
      <c r="B2431" s="8" t="s">
        <v>441</v>
      </c>
      <c r="C2431" s="12">
        <v>43704</v>
      </c>
      <c r="D2431" s="8" t="s">
        <v>213</v>
      </c>
      <c r="E2431" s="8" t="s">
        <v>395</v>
      </c>
      <c r="F2431" t="s">
        <v>370</v>
      </c>
      <c r="G2431" t="s">
        <v>612</v>
      </c>
      <c r="H2431" s="8" t="s">
        <v>627</v>
      </c>
      <c r="I2431" s="8" t="s">
        <v>628</v>
      </c>
      <c r="J2431" s="11">
        <v>46</v>
      </c>
      <c r="K2431">
        <v>0</v>
      </c>
      <c r="L2431" s="10">
        <v>3299.9</v>
      </c>
      <c r="M2431" s="10">
        <v>1100</v>
      </c>
      <c r="N2431" s="9">
        <f>fVendas[[#This Row],[Preço Unitário]]*fVendas[[#This Row],[Quantidade]]</f>
        <v>151795.4</v>
      </c>
      <c r="O2431" s="10">
        <f>fVendas[[#This Row],[Quantidade]]*fVendas[[#This Row],[Custo Unitário]]</f>
        <v>50600</v>
      </c>
      <c r="P2431" s="17">
        <f>MONTH(fVendas[[#This Row],[Data Pedido]])</f>
        <v>8</v>
      </c>
    </row>
    <row r="2432" spans="1:16" x14ac:dyDescent="0.25">
      <c r="A2432">
        <v>26553</v>
      </c>
      <c r="B2432" s="8" t="s">
        <v>426</v>
      </c>
      <c r="C2432" s="12">
        <v>43902</v>
      </c>
      <c r="D2432" s="8" t="s">
        <v>86</v>
      </c>
      <c r="E2432" s="8" t="s">
        <v>395</v>
      </c>
      <c r="F2432" t="s">
        <v>386</v>
      </c>
      <c r="G2432" t="s">
        <v>605</v>
      </c>
      <c r="H2432" s="8" t="s">
        <v>606</v>
      </c>
      <c r="I2432" s="8" t="s">
        <v>799</v>
      </c>
      <c r="J2432" s="11">
        <v>40</v>
      </c>
      <c r="K2432">
        <v>0</v>
      </c>
      <c r="L2432" s="10">
        <v>219.9</v>
      </c>
      <c r="M2432" s="10">
        <v>27.047699999999999</v>
      </c>
      <c r="N2432" s="9">
        <f>fVendas[[#This Row],[Preço Unitário]]*fVendas[[#This Row],[Quantidade]]</f>
        <v>8796</v>
      </c>
      <c r="O2432" s="10">
        <f>fVendas[[#This Row],[Quantidade]]*fVendas[[#This Row],[Custo Unitário]]</f>
        <v>1081.9079999999999</v>
      </c>
      <c r="P2432" s="17">
        <f>MONTH(fVendas[[#This Row],[Data Pedido]])</f>
        <v>3</v>
      </c>
    </row>
    <row r="2433" spans="1:16" x14ac:dyDescent="0.25">
      <c r="A2433">
        <v>26572</v>
      </c>
      <c r="B2433" s="8" t="s">
        <v>529</v>
      </c>
      <c r="C2433" s="12">
        <v>43681</v>
      </c>
      <c r="D2433" s="8" t="s">
        <v>231</v>
      </c>
      <c r="E2433" s="8" t="s">
        <v>395</v>
      </c>
      <c r="F2433" t="s">
        <v>384</v>
      </c>
      <c r="G2433" t="s">
        <v>612</v>
      </c>
      <c r="H2433" s="8" t="s">
        <v>658</v>
      </c>
      <c r="I2433" s="8" t="s">
        <v>659</v>
      </c>
      <c r="J2433" s="11">
        <v>67</v>
      </c>
      <c r="K2433">
        <v>0</v>
      </c>
      <c r="L2433" s="10">
        <v>199.9</v>
      </c>
      <c r="M2433" s="10">
        <v>58.770600000000002</v>
      </c>
      <c r="N2433" s="9">
        <f>fVendas[[#This Row],[Preço Unitário]]*fVendas[[#This Row],[Quantidade]]</f>
        <v>13393.300000000001</v>
      </c>
      <c r="O2433" s="10">
        <f>fVendas[[#This Row],[Quantidade]]*fVendas[[#This Row],[Custo Unitário]]</f>
        <v>3937.6302000000001</v>
      </c>
      <c r="P2433" s="17">
        <f>MONTH(fVendas[[#This Row],[Data Pedido]])</f>
        <v>8</v>
      </c>
    </row>
    <row r="2434" spans="1:16" x14ac:dyDescent="0.25">
      <c r="A2434">
        <v>26585</v>
      </c>
      <c r="B2434" s="8" t="s">
        <v>459</v>
      </c>
      <c r="C2434" s="12">
        <v>43495</v>
      </c>
      <c r="D2434" s="8" t="s">
        <v>41</v>
      </c>
      <c r="E2434" s="8" t="s">
        <v>395</v>
      </c>
      <c r="F2434" t="s">
        <v>370</v>
      </c>
      <c r="G2434" t="s">
        <v>612</v>
      </c>
      <c r="H2434" s="8" t="s">
        <v>768</v>
      </c>
      <c r="I2434" s="8" t="s">
        <v>769</v>
      </c>
      <c r="J2434" s="11">
        <v>11</v>
      </c>
      <c r="K2434">
        <v>0</v>
      </c>
      <c r="L2434" s="10">
        <v>2599.9</v>
      </c>
      <c r="M2434" s="10">
        <v>860</v>
      </c>
      <c r="N2434" s="9">
        <f>fVendas[[#This Row],[Preço Unitário]]*fVendas[[#This Row],[Quantidade]]</f>
        <v>28598.9</v>
      </c>
      <c r="O2434" s="10">
        <f>fVendas[[#This Row],[Quantidade]]*fVendas[[#This Row],[Custo Unitário]]</f>
        <v>9460</v>
      </c>
      <c r="P2434" s="17">
        <f>MONTH(fVendas[[#This Row],[Data Pedido]])</f>
        <v>1</v>
      </c>
    </row>
    <row r="2435" spans="1:16" x14ac:dyDescent="0.25">
      <c r="A2435">
        <v>26599</v>
      </c>
      <c r="B2435" s="8" t="s">
        <v>438</v>
      </c>
      <c r="C2435" s="12">
        <v>42835</v>
      </c>
      <c r="D2435" s="8" t="s">
        <v>266</v>
      </c>
      <c r="E2435" s="8" t="s">
        <v>395</v>
      </c>
      <c r="F2435" t="s">
        <v>374</v>
      </c>
      <c r="G2435" t="s">
        <v>605</v>
      </c>
      <c r="H2435" s="8" t="s">
        <v>730</v>
      </c>
      <c r="I2435" s="8" t="s">
        <v>770</v>
      </c>
      <c r="J2435" s="11">
        <v>20</v>
      </c>
      <c r="K2435">
        <v>0</v>
      </c>
      <c r="L2435" s="10">
        <v>1299.9000000000001</v>
      </c>
      <c r="M2435" s="10">
        <v>896.45</v>
      </c>
      <c r="N2435" s="9">
        <f>fVendas[[#This Row],[Preço Unitário]]*fVendas[[#This Row],[Quantidade]]</f>
        <v>25998</v>
      </c>
      <c r="O2435" s="10">
        <f>fVendas[[#This Row],[Quantidade]]*fVendas[[#This Row],[Custo Unitário]]</f>
        <v>17929</v>
      </c>
      <c r="P2435" s="17">
        <f>MONTH(fVendas[[#This Row],[Data Pedido]])</f>
        <v>4</v>
      </c>
    </row>
    <row r="2436" spans="1:16" x14ac:dyDescent="0.25">
      <c r="A2436">
        <v>26657</v>
      </c>
      <c r="B2436" s="8" t="s">
        <v>438</v>
      </c>
      <c r="C2436" s="12">
        <v>44122</v>
      </c>
      <c r="D2436" s="8" t="s">
        <v>251</v>
      </c>
      <c r="E2436" s="8" t="s">
        <v>395</v>
      </c>
      <c r="F2436" t="s">
        <v>378</v>
      </c>
      <c r="G2436" t="s">
        <v>605</v>
      </c>
      <c r="H2436" s="8" t="s">
        <v>730</v>
      </c>
      <c r="I2436" s="8" t="s">
        <v>770</v>
      </c>
      <c r="J2436" s="11">
        <v>34</v>
      </c>
      <c r="K2436">
        <v>0</v>
      </c>
      <c r="L2436" s="10">
        <v>79.900000000000006</v>
      </c>
      <c r="M2436" s="10">
        <v>23.490600000000001</v>
      </c>
      <c r="N2436" s="9">
        <f>fVendas[[#This Row],[Preço Unitário]]*fVendas[[#This Row],[Quantidade]]</f>
        <v>2716.6000000000004</v>
      </c>
      <c r="O2436" s="10">
        <f>fVendas[[#This Row],[Quantidade]]*fVendas[[#This Row],[Custo Unitário]]</f>
        <v>798.68039999999996</v>
      </c>
      <c r="P2436" s="17">
        <f>MONTH(fVendas[[#This Row],[Data Pedido]])</f>
        <v>10</v>
      </c>
    </row>
    <row r="2437" spans="1:16" x14ac:dyDescent="0.25">
      <c r="A2437">
        <v>26682</v>
      </c>
      <c r="B2437" s="8" t="s">
        <v>541</v>
      </c>
      <c r="C2437" s="12">
        <v>44534</v>
      </c>
      <c r="D2437" s="8" t="s">
        <v>143</v>
      </c>
      <c r="E2437" s="8" t="s">
        <v>395</v>
      </c>
      <c r="F2437" t="s">
        <v>370</v>
      </c>
      <c r="G2437" t="s">
        <v>605</v>
      </c>
      <c r="H2437" s="8" t="s">
        <v>673</v>
      </c>
      <c r="I2437" s="8" t="s">
        <v>674</v>
      </c>
      <c r="J2437" s="11">
        <v>34</v>
      </c>
      <c r="K2437">
        <v>0</v>
      </c>
      <c r="L2437" s="10">
        <v>3199.9</v>
      </c>
      <c r="M2437" s="10">
        <v>1005</v>
      </c>
      <c r="N2437" s="9">
        <f>fVendas[[#This Row],[Preço Unitário]]*fVendas[[#This Row],[Quantidade]]</f>
        <v>108796.6</v>
      </c>
      <c r="O2437" s="10">
        <f>fVendas[[#This Row],[Quantidade]]*fVendas[[#This Row],[Custo Unitário]]</f>
        <v>34170</v>
      </c>
      <c r="P2437" s="17">
        <f>MONTH(fVendas[[#This Row],[Data Pedido]])</f>
        <v>12</v>
      </c>
    </row>
    <row r="2438" spans="1:16" x14ac:dyDescent="0.25">
      <c r="A2438">
        <v>26690</v>
      </c>
      <c r="B2438" s="8" t="s">
        <v>535</v>
      </c>
      <c r="C2438" s="12">
        <v>45099</v>
      </c>
      <c r="D2438" s="8" t="s">
        <v>202</v>
      </c>
      <c r="E2438" s="8" t="s">
        <v>395</v>
      </c>
      <c r="F2438" t="s">
        <v>376</v>
      </c>
      <c r="G2438" t="s">
        <v>605</v>
      </c>
      <c r="H2438" s="8" t="s">
        <v>675</v>
      </c>
      <c r="I2438" s="8" t="s">
        <v>790</v>
      </c>
      <c r="J2438" s="11">
        <v>69</v>
      </c>
      <c r="K2438">
        <v>0</v>
      </c>
      <c r="L2438" s="10">
        <v>139.9</v>
      </c>
      <c r="M2438" s="10">
        <v>41.130600000000001</v>
      </c>
      <c r="N2438" s="9">
        <f>fVendas[[#This Row],[Preço Unitário]]*fVendas[[#This Row],[Quantidade]]</f>
        <v>9653.1</v>
      </c>
      <c r="O2438" s="10">
        <f>fVendas[[#This Row],[Quantidade]]*fVendas[[#This Row],[Custo Unitário]]</f>
        <v>2838.0113999999999</v>
      </c>
      <c r="P2438" s="17">
        <f>MONTH(fVendas[[#This Row],[Data Pedido]])</f>
        <v>6</v>
      </c>
    </row>
    <row r="2439" spans="1:16" x14ac:dyDescent="0.25">
      <c r="A2439">
        <v>26699</v>
      </c>
      <c r="B2439" s="8" t="s">
        <v>415</v>
      </c>
      <c r="C2439" s="12">
        <v>44512</v>
      </c>
      <c r="D2439" s="8" t="s">
        <v>301</v>
      </c>
      <c r="E2439" s="8" t="s">
        <v>395</v>
      </c>
      <c r="F2439" t="s">
        <v>378</v>
      </c>
      <c r="G2439" t="s">
        <v>556</v>
      </c>
      <c r="H2439" s="8" t="s">
        <v>557</v>
      </c>
      <c r="I2439" s="8" t="s">
        <v>580</v>
      </c>
      <c r="J2439" s="11">
        <v>22</v>
      </c>
      <c r="K2439">
        <v>0</v>
      </c>
      <c r="L2439" s="10">
        <v>59.9</v>
      </c>
      <c r="M2439" s="10">
        <v>17.610600000000002</v>
      </c>
      <c r="N2439" s="9">
        <f>fVendas[[#This Row],[Preço Unitário]]*fVendas[[#This Row],[Quantidade]]</f>
        <v>1317.8</v>
      </c>
      <c r="O2439" s="10">
        <f>fVendas[[#This Row],[Quantidade]]*fVendas[[#This Row],[Custo Unitário]]</f>
        <v>387.43320000000006</v>
      </c>
      <c r="P2439" s="17">
        <f>MONTH(fVendas[[#This Row],[Data Pedido]])</f>
        <v>11</v>
      </c>
    </row>
    <row r="2440" spans="1:16" x14ac:dyDescent="0.25">
      <c r="A2440">
        <v>26700</v>
      </c>
      <c r="B2440" s="8" t="s">
        <v>417</v>
      </c>
      <c r="C2440" s="12">
        <v>44219</v>
      </c>
      <c r="D2440" s="8" t="s">
        <v>74</v>
      </c>
      <c r="E2440" s="8" t="s">
        <v>395</v>
      </c>
      <c r="F2440" t="s">
        <v>370</v>
      </c>
      <c r="G2440" t="s">
        <v>612</v>
      </c>
      <c r="H2440" s="8" t="s">
        <v>640</v>
      </c>
      <c r="I2440" s="8" t="s">
        <v>641</v>
      </c>
      <c r="J2440" s="11">
        <v>34</v>
      </c>
      <c r="K2440">
        <v>0</v>
      </c>
      <c r="L2440" s="10">
        <v>2599.9</v>
      </c>
      <c r="M2440" s="10">
        <v>860</v>
      </c>
      <c r="N2440" s="9">
        <f>fVendas[[#This Row],[Preço Unitário]]*fVendas[[#This Row],[Quantidade]]</f>
        <v>88396.6</v>
      </c>
      <c r="O2440" s="10">
        <f>fVendas[[#This Row],[Quantidade]]*fVendas[[#This Row],[Custo Unitário]]</f>
        <v>29240</v>
      </c>
      <c r="P2440" s="17">
        <f>MONTH(fVendas[[#This Row],[Data Pedido]])</f>
        <v>1</v>
      </c>
    </row>
    <row r="2441" spans="1:16" x14ac:dyDescent="0.25">
      <c r="A2441">
        <v>26719</v>
      </c>
      <c r="B2441" s="8" t="s">
        <v>510</v>
      </c>
      <c r="C2441" s="12">
        <v>45206</v>
      </c>
      <c r="D2441" s="8" t="s">
        <v>37</v>
      </c>
      <c r="E2441" s="8" t="s">
        <v>395</v>
      </c>
      <c r="F2441" t="s">
        <v>372</v>
      </c>
      <c r="G2441" t="s">
        <v>612</v>
      </c>
      <c r="H2441" s="8" t="s">
        <v>613</v>
      </c>
      <c r="I2441" s="8" t="s">
        <v>681</v>
      </c>
      <c r="J2441" s="11">
        <v>57</v>
      </c>
      <c r="K2441">
        <v>0</v>
      </c>
      <c r="L2441" s="10">
        <v>2359.9</v>
      </c>
      <c r="M2441" s="10">
        <v>414.790524214215</v>
      </c>
      <c r="N2441" s="9">
        <f>fVendas[[#This Row],[Preço Unitário]]*fVendas[[#This Row],[Quantidade]]</f>
        <v>134514.30000000002</v>
      </c>
      <c r="O2441" s="10">
        <f>fVendas[[#This Row],[Quantidade]]*fVendas[[#This Row],[Custo Unitário]]</f>
        <v>23643.059880210254</v>
      </c>
      <c r="P2441" s="17">
        <f>MONTH(fVendas[[#This Row],[Data Pedido]])</f>
        <v>10</v>
      </c>
    </row>
    <row r="2442" spans="1:16" x14ac:dyDescent="0.25">
      <c r="A2442">
        <v>26725</v>
      </c>
      <c r="B2442" s="8" t="s">
        <v>493</v>
      </c>
      <c r="C2442" s="12">
        <v>43491</v>
      </c>
      <c r="D2442" s="8" t="s">
        <v>90</v>
      </c>
      <c r="E2442" s="8" t="s">
        <v>395</v>
      </c>
      <c r="F2442" t="s">
        <v>380</v>
      </c>
      <c r="G2442" t="s">
        <v>612</v>
      </c>
      <c r="H2442" s="8" t="s">
        <v>654</v>
      </c>
      <c r="I2442" s="8" t="s">
        <v>655</v>
      </c>
      <c r="J2442" s="11">
        <v>30</v>
      </c>
      <c r="K2442">
        <v>0</v>
      </c>
      <c r="L2442" s="10">
        <v>169.9</v>
      </c>
      <c r="M2442" s="10">
        <v>39.694663354677502</v>
      </c>
      <c r="N2442" s="9">
        <f>fVendas[[#This Row],[Preço Unitário]]*fVendas[[#This Row],[Quantidade]]</f>
        <v>5097</v>
      </c>
      <c r="O2442" s="10">
        <f>fVendas[[#This Row],[Quantidade]]*fVendas[[#This Row],[Custo Unitário]]</f>
        <v>1190.8399006403251</v>
      </c>
      <c r="P2442" s="17">
        <f>MONTH(fVendas[[#This Row],[Data Pedido]])</f>
        <v>1</v>
      </c>
    </row>
    <row r="2443" spans="1:16" x14ac:dyDescent="0.25">
      <c r="A2443">
        <v>26750</v>
      </c>
      <c r="B2443" s="8" t="s">
        <v>412</v>
      </c>
      <c r="C2443" s="12">
        <v>44259</v>
      </c>
      <c r="D2443" s="8" t="s">
        <v>337</v>
      </c>
      <c r="E2443" s="8" t="s">
        <v>395</v>
      </c>
      <c r="F2443" t="s">
        <v>376</v>
      </c>
      <c r="G2443" t="s">
        <v>612</v>
      </c>
      <c r="H2443" s="8" t="s">
        <v>644</v>
      </c>
      <c r="I2443" s="8" t="s">
        <v>645</v>
      </c>
      <c r="J2443" s="11">
        <v>62</v>
      </c>
      <c r="K2443">
        <v>0</v>
      </c>
      <c r="L2443" s="10">
        <v>39.9</v>
      </c>
      <c r="M2443" s="10">
        <v>14.970708653468</v>
      </c>
      <c r="N2443" s="9">
        <f>fVendas[[#This Row],[Preço Unitário]]*fVendas[[#This Row],[Quantidade]]</f>
        <v>2473.7999999999997</v>
      </c>
      <c r="O2443" s="10">
        <f>fVendas[[#This Row],[Quantidade]]*fVendas[[#This Row],[Custo Unitário]]</f>
        <v>928.18393651501594</v>
      </c>
      <c r="P2443" s="17">
        <f>MONTH(fVendas[[#This Row],[Data Pedido]])</f>
        <v>3</v>
      </c>
    </row>
    <row r="2444" spans="1:16" x14ac:dyDescent="0.25">
      <c r="A2444">
        <v>26753</v>
      </c>
      <c r="B2444" s="8" t="s">
        <v>453</v>
      </c>
      <c r="C2444" s="12">
        <v>44631</v>
      </c>
      <c r="D2444" s="8" t="s">
        <v>344</v>
      </c>
      <c r="E2444" s="8" t="s">
        <v>395</v>
      </c>
      <c r="F2444" t="s">
        <v>378</v>
      </c>
      <c r="G2444" t="s">
        <v>556</v>
      </c>
      <c r="H2444" s="8" t="s">
        <v>559</v>
      </c>
      <c r="I2444" s="8" t="s">
        <v>561</v>
      </c>
      <c r="J2444" s="11">
        <v>8</v>
      </c>
      <c r="K2444">
        <v>0</v>
      </c>
      <c r="L2444" s="10">
        <v>98.9</v>
      </c>
      <c r="M2444" s="10">
        <v>29.076599999999999</v>
      </c>
      <c r="N2444" s="9">
        <f>fVendas[[#This Row],[Preço Unitário]]*fVendas[[#This Row],[Quantidade]]</f>
        <v>791.2</v>
      </c>
      <c r="O2444" s="10">
        <f>fVendas[[#This Row],[Quantidade]]*fVendas[[#This Row],[Custo Unitário]]</f>
        <v>232.61279999999999</v>
      </c>
      <c r="P2444" s="17">
        <f>MONTH(fVendas[[#This Row],[Data Pedido]])</f>
        <v>3</v>
      </c>
    </row>
    <row r="2445" spans="1:16" x14ac:dyDescent="0.25">
      <c r="A2445">
        <v>26757</v>
      </c>
      <c r="B2445" s="8" t="s">
        <v>467</v>
      </c>
      <c r="C2445" s="12">
        <v>45187</v>
      </c>
      <c r="D2445" s="8" t="s">
        <v>309</v>
      </c>
      <c r="E2445" s="8" t="s">
        <v>395</v>
      </c>
      <c r="F2445" t="s">
        <v>376</v>
      </c>
      <c r="G2445" t="s">
        <v>605</v>
      </c>
      <c r="H2445" s="8" t="s">
        <v>712</v>
      </c>
      <c r="I2445" s="8" t="s">
        <v>797</v>
      </c>
      <c r="J2445" s="11">
        <v>35</v>
      </c>
      <c r="K2445">
        <v>0</v>
      </c>
      <c r="L2445" s="10">
        <v>39.9</v>
      </c>
      <c r="M2445" s="10">
        <v>4.9077000000000002</v>
      </c>
      <c r="N2445" s="9">
        <f>fVendas[[#This Row],[Preço Unitário]]*fVendas[[#This Row],[Quantidade]]</f>
        <v>1396.5</v>
      </c>
      <c r="O2445" s="10">
        <f>fVendas[[#This Row],[Quantidade]]*fVendas[[#This Row],[Custo Unitário]]</f>
        <v>171.76949999999999</v>
      </c>
      <c r="P2445" s="17">
        <f>MONTH(fVendas[[#This Row],[Data Pedido]])</f>
        <v>9</v>
      </c>
    </row>
    <row r="2446" spans="1:16" x14ac:dyDescent="0.25">
      <c r="A2446">
        <v>26761</v>
      </c>
      <c r="B2446" s="8" t="s">
        <v>482</v>
      </c>
      <c r="C2446" s="12">
        <v>44809</v>
      </c>
      <c r="D2446" s="8" t="s">
        <v>112</v>
      </c>
      <c r="E2446" s="8" t="s">
        <v>395</v>
      </c>
      <c r="F2446" t="s">
        <v>376</v>
      </c>
      <c r="G2446" t="s">
        <v>605</v>
      </c>
      <c r="H2446" s="8" t="s">
        <v>638</v>
      </c>
      <c r="I2446" s="8" t="s">
        <v>639</v>
      </c>
      <c r="J2446" s="11">
        <v>8</v>
      </c>
      <c r="K2446">
        <v>0</v>
      </c>
      <c r="L2446" s="10">
        <v>39.9</v>
      </c>
      <c r="M2446" s="10">
        <v>4.5822982324155204</v>
      </c>
      <c r="N2446" s="9">
        <f>fVendas[[#This Row],[Preço Unitário]]*fVendas[[#This Row],[Quantidade]]</f>
        <v>319.2</v>
      </c>
      <c r="O2446" s="10">
        <f>fVendas[[#This Row],[Quantidade]]*fVendas[[#This Row],[Custo Unitário]]</f>
        <v>36.658385859324163</v>
      </c>
      <c r="P2446" s="17">
        <f>MONTH(fVendas[[#This Row],[Data Pedido]])</f>
        <v>9</v>
      </c>
    </row>
    <row r="2447" spans="1:16" x14ac:dyDescent="0.25">
      <c r="A2447">
        <v>26764</v>
      </c>
      <c r="B2447" s="8" t="s">
        <v>502</v>
      </c>
      <c r="C2447" s="12">
        <v>44985</v>
      </c>
      <c r="D2447" s="8" t="s">
        <v>71</v>
      </c>
      <c r="E2447" s="8" t="s">
        <v>395</v>
      </c>
      <c r="F2447" t="s">
        <v>386</v>
      </c>
      <c r="G2447" t="s">
        <v>605</v>
      </c>
      <c r="H2447" s="8" t="s">
        <v>622</v>
      </c>
      <c r="I2447" s="8" t="s">
        <v>637</v>
      </c>
      <c r="J2447" s="11">
        <v>65</v>
      </c>
      <c r="K2447">
        <v>0</v>
      </c>
      <c r="L2447" s="10">
        <v>129.9</v>
      </c>
      <c r="M2447" s="10">
        <v>15.9777</v>
      </c>
      <c r="N2447" s="9">
        <f>fVendas[[#This Row],[Preço Unitário]]*fVendas[[#This Row],[Quantidade]]</f>
        <v>8443.5</v>
      </c>
      <c r="O2447" s="10">
        <f>fVendas[[#This Row],[Quantidade]]*fVendas[[#This Row],[Custo Unitário]]</f>
        <v>1038.5505000000001</v>
      </c>
      <c r="P2447" s="17">
        <f>MONTH(fVendas[[#This Row],[Data Pedido]])</f>
        <v>2</v>
      </c>
    </row>
    <row r="2448" spans="1:16" x14ac:dyDescent="0.25">
      <c r="A2448">
        <v>26775</v>
      </c>
      <c r="B2448" s="8" t="s">
        <v>424</v>
      </c>
      <c r="C2448" s="12">
        <v>43826</v>
      </c>
      <c r="D2448" s="8" t="s">
        <v>273</v>
      </c>
      <c r="E2448" s="8" t="s">
        <v>395</v>
      </c>
      <c r="F2448" t="s">
        <v>376</v>
      </c>
      <c r="G2448" t="s">
        <v>612</v>
      </c>
      <c r="H2448" s="8" t="s">
        <v>613</v>
      </c>
      <c r="I2448" s="8" t="s">
        <v>719</v>
      </c>
      <c r="J2448" s="11">
        <v>45</v>
      </c>
      <c r="K2448">
        <v>0</v>
      </c>
      <c r="L2448" s="10">
        <v>139.9</v>
      </c>
      <c r="M2448" s="10">
        <v>17.099115943212901</v>
      </c>
      <c r="N2448" s="9">
        <f>fVendas[[#This Row],[Preço Unitário]]*fVendas[[#This Row],[Quantidade]]</f>
        <v>6295.5</v>
      </c>
      <c r="O2448" s="10">
        <f>fVendas[[#This Row],[Quantidade]]*fVendas[[#This Row],[Custo Unitário]]</f>
        <v>769.46021744458051</v>
      </c>
      <c r="P2448" s="17">
        <f>MONTH(fVendas[[#This Row],[Data Pedido]])</f>
        <v>12</v>
      </c>
    </row>
    <row r="2449" spans="1:16" x14ac:dyDescent="0.25">
      <c r="A2449">
        <v>26780</v>
      </c>
      <c r="B2449" s="8" t="s">
        <v>422</v>
      </c>
      <c r="C2449" s="12">
        <v>43233</v>
      </c>
      <c r="D2449" s="8" t="s">
        <v>258</v>
      </c>
      <c r="E2449" s="8" t="s">
        <v>395</v>
      </c>
      <c r="F2449" t="s">
        <v>378</v>
      </c>
      <c r="G2449" t="s">
        <v>556</v>
      </c>
      <c r="H2449" s="8" t="s">
        <v>600</v>
      </c>
      <c r="I2449" s="8" t="s">
        <v>601</v>
      </c>
      <c r="J2449" s="11">
        <v>51</v>
      </c>
      <c r="K2449">
        <v>0</v>
      </c>
      <c r="L2449" s="10">
        <v>139.9</v>
      </c>
      <c r="M2449" s="10">
        <v>41.130600000000001</v>
      </c>
      <c r="N2449" s="9">
        <f>fVendas[[#This Row],[Preço Unitário]]*fVendas[[#This Row],[Quantidade]]</f>
        <v>7134.9000000000005</v>
      </c>
      <c r="O2449" s="10">
        <f>fVendas[[#This Row],[Quantidade]]*fVendas[[#This Row],[Custo Unitário]]</f>
        <v>2097.6606000000002</v>
      </c>
      <c r="P2449" s="17">
        <f>MONTH(fVendas[[#This Row],[Data Pedido]])</f>
        <v>5</v>
      </c>
    </row>
    <row r="2450" spans="1:16" x14ac:dyDescent="0.25">
      <c r="A2450">
        <v>26809</v>
      </c>
      <c r="B2450" s="8" t="s">
        <v>459</v>
      </c>
      <c r="C2450" s="12">
        <v>42409</v>
      </c>
      <c r="D2450" s="8" t="s">
        <v>151</v>
      </c>
      <c r="E2450" s="8" t="s">
        <v>395</v>
      </c>
      <c r="F2450" t="s">
        <v>386</v>
      </c>
      <c r="G2450" t="s">
        <v>612</v>
      </c>
      <c r="H2450" s="8" t="s">
        <v>768</v>
      </c>
      <c r="I2450" s="8" t="s">
        <v>769</v>
      </c>
      <c r="J2450" s="11">
        <v>75</v>
      </c>
      <c r="K2450">
        <v>0</v>
      </c>
      <c r="L2450" s="10">
        <v>219.9</v>
      </c>
      <c r="M2450" s="10">
        <v>45.259923925698999</v>
      </c>
      <c r="N2450" s="9">
        <f>fVendas[[#This Row],[Preço Unitário]]*fVendas[[#This Row],[Quantidade]]</f>
        <v>16492.5</v>
      </c>
      <c r="O2450" s="10">
        <f>fVendas[[#This Row],[Quantidade]]*fVendas[[#This Row],[Custo Unitário]]</f>
        <v>3394.4942944274248</v>
      </c>
      <c r="P2450" s="17">
        <f>MONTH(fVendas[[#This Row],[Data Pedido]])</f>
        <v>2</v>
      </c>
    </row>
    <row r="2451" spans="1:16" x14ac:dyDescent="0.25">
      <c r="A2451">
        <v>26825</v>
      </c>
      <c r="B2451" s="8" t="s">
        <v>467</v>
      </c>
      <c r="C2451" s="12">
        <v>44642</v>
      </c>
      <c r="D2451" s="8" t="s">
        <v>319</v>
      </c>
      <c r="E2451" s="8" t="s">
        <v>395</v>
      </c>
      <c r="F2451" t="s">
        <v>372</v>
      </c>
      <c r="G2451" t="s">
        <v>605</v>
      </c>
      <c r="H2451" s="8" t="s">
        <v>712</v>
      </c>
      <c r="I2451" s="8" t="s">
        <v>797</v>
      </c>
      <c r="J2451" s="11">
        <v>62</v>
      </c>
      <c r="K2451">
        <v>0</v>
      </c>
      <c r="L2451" s="10">
        <v>3899.9</v>
      </c>
      <c r="M2451" s="10">
        <v>1146.5706</v>
      </c>
      <c r="N2451" s="9">
        <f>fVendas[[#This Row],[Preço Unitário]]*fVendas[[#This Row],[Quantidade]]</f>
        <v>241793.80000000002</v>
      </c>
      <c r="O2451" s="10">
        <f>fVendas[[#This Row],[Quantidade]]*fVendas[[#This Row],[Custo Unitário]]</f>
        <v>71087.377200000003</v>
      </c>
      <c r="P2451" s="17">
        <f>MONTH(fVendas[[#This Row],[Data Pedido]])</f>
        <v>3</v>
      </c>
    </row>
    <row r="2452" spans="1:16" x14ac:dyDescent="0.25">
      <c r="A2452">
        <v>26828</v>
      </c>
      <c r="B2452" s="8" t="s">
        <v>486</v>
      </c>
      <c r="C2452" s="12">
        <v>44117</v>
      </c>
      <c r="D2452" s="8" t="s">
        <v>80</v>
      </c>
      <c r="E2452" s="8" t="s">
        <v>395</v>
      </c>
      <c r="F2452" t="s">
        <v>378</v>
      </c>
      <c r="G2452" t="s">
        <v>556</v>
      </c>
      <c r="H2452" s="8" t="s">
        <v>592</v>
      </c>
      <c r="I2452" s="8" t="s">
        <v>592</v>
      </c>
      <c r="J2452" s="11">
        <v>11</v>
      </c>
      <c r="K2452">
        <v>0</v>
      </c>
      <c r="L2452" s="10">
        <v>59.9</v>
      </c>
      <c r="M2452" s="10">
        <v>17.610600000000002</v>
      </c>
      <c r="N2452" s="9">
        <f>fVendas[[#This Row],[Preço Unitário]]*fVendas[[#This Row],[Quantidade]]</f>
        <v>658.9</v>
      </c>
      <c r="O2452" s="10">
        <f>fVendas[[#This Row],[Quantidade]]*fVendas[[#This Row],[Custo Unitário]]</f>
        <v>193.71660000000003</v>
      </c>
      <c r="P2452" s="17">
        <f>MONTH(fVendas[[#This Row],[Data Pedido]])</f>
        <v>10</v>
      </c>
    </row>
    <row r="2453" spans="1:16" x14ac:dyDescent="0.25">
      <c r="A2453">
        <v>26841</v>
      </c>
      <c r="B2453" s="8" t="s">
        <v>512</v>
      </c>
      <c r="C2453" s="12">
        <v>42635</v>
      </c>
      <c r="D2453" s="8" t="s">
        <v>57</v>
      </c>
      <c r="E2453" s="8" t="s">
        <v>395</v>
      </c>
      <c r="F2453" t="s">
        <v>386</v>
      </c>
      <c r="G2453" t="s">
        <v>605</v>
      </c>
      <c r="H2453" s="8" t="s">
        <v>625</v>
      </c>
      <c r="I2453" s="8" t="s">
        <v>629</v>
      </c>
      <c r="J2453" s="11">
        <v>20</v>
      </c>
      <c r="K2453">
        <v>0</v>
      </c>
      <c r="L2453" s="10">
        <v>219.9</v>
      </c>
      <c r="M2453" s="10">
        <v>64.650599999999997</v>
      </c>
      <c r="N2453" s="9">
        <f>fVendas[[#This Row],[Preço Unitário]]*fVendas[[#This Row],[Quantidade]]</f>
        <v>4398</v>
      </c>
      <c r="O2453" s="10">
        <f>fVendas[[#This Row],[Quantidade]]*fVendas[[#This Row],[Custo Unitário]]</f>
        <v>1293.0119999999999</v>
      </c>
      <c r="P2453" s="17">
        <f>MONTH(fVendas[[#This Row],[Data Pedido]])</f>
        <v>9</v>
      </c>
    </row>
    <row r="2454" spans="1:16" x14ac:dyDescent="0.25">
      <c r="A2454">
        <v>26845</v>
      </c>
      <c r="B2454" s="8" t="s">
        <v>431</v>
      </c>
      <c r="C2454" s="12">
        <v>43558</v>
      </c>
      <c r="D2454" s="8" t="s">
        <v>149</v>
      </c>
      <c r="E2454" s="8" t="s">
        <v>395</v>
      </c>
      <c r="F2454" t="s">
        <v>372</v>
      </c>
      <c r="G2454" t="s">
        <v>605</v>
      </c>
      <c r="H2454" s="8" t="s">
        <v>650</v>
      </c>
      <c r="I2454" s="8" t="s">
        <v>742</v>
      </c>
      <c r="J2454" s="11">
        <v>44</v>
      </c>
      <c r="K2454">
        <v>0</v>
      </c>
      <c r="L2454" s="10">
        <v>2359.9</v>
      </c>
      <c r="M2454" s="10">
        <v>1002.81839996061</v>
      </c>
      <c r="N2454" s="9">
        <f>fVendas[[#This Row],[Preço Unitário]]*fVendas[[#This Row],[Quantidade]]</f>
        <v>103835.6</v>
      </c>
      <c r="O2454" s="10">
        <f>fVendas[[#This Row],[Quantidade]]*fVendas[[#This Row],[Custo Unitário]]</f>
        <v>44124.009598266843</v>
      </c>
      <c r="P2454" s="17">
        <f>MONTH(fVendas[[#This Row],[Data Pedido]])</f>
        <v>4</v>
      </c>
    </row>
    <row r="2455" spans="1:16" x14ac:dyDescent="0.25">
      <c r="A2455">
        <v>26884</v>
      </c>
      <c r="B2455" s="8" t="s">
        <v>478</v>
      </c>
      <c r="C2455" s="12">
        <v>45122</v>
      </c>
      <c r="D2455" s="8" t="s">
        <v>47</v>
      </c>
      <c r="E2455" s="8" t="s">
        <v>395</v>
      </c>
      <c r="F2455" t="s">
        <v>386</v>
      </c>
      <c r="G2455" t="s">
        <v>605</v>
      </c>
      <c r="H2455" s="8" t="s">
        <v>712</v>
      </c>
      <c r="I2455" s="8" t="s">
        <v>713</v>
      </c>
      <c r="J2455" s="11">
        <v>51</v>
      </c>
      <c r="K2455">
        <v>0</v>
      </c>
      <c r="L2455" s="10">
        <v>129.9</v>
      </c>
      <c r="M2455" s="10">
        <v>13.534072391286299</v>
      </c>
      <c r="N2455" s="9">
        <f>fVendas[[#This Row],[Preço Unitário]]*fVendas[[#This Row],[Quantidade]]</f>
        <v>6624.9000000000005</v>
      </c>
      <c r="O2455" s="10">
        <f>fVendas[[#This Row],[Quantidade]]*fVendas[[#This Row],[Custo Unitário]]</f>
        <v>690.23769195560124</v>
      </c>
      <c r="P2455" s="17">
        <f>MONTH(fVendas[[#This Row],[Data Pedido]])</f>
        <v>7</v>
      </c>
    </row>
    <row r="2456" spans="1:16" x14ac:dyDescent="0.25">
      <c r="A2456">
        <v>26926</v>
      </c>
      <c r="B2456" s="8" t="s">
        <v>452</v>
      </c>
      <c r="C2456" s="12">
        <v>43237</v>
      </c>
      <c r="D2456" s="8" t="s">
        <v>172</v>
      </c>
      <c r="E2456" s="8" t="s">
        <v>395</v>
      </c>
      <c r="F2456" t="s">
        <v>386</v>
      </c>
      <c r="G2456" t="s">
        <v>556</v>
      </c>
      <c r="H2456" s="8" t="s">
        <v>571</v>
      </c>
      <c r="I2456" s="8" t="s">
        <v>572</v>
      </c>
      <c r="J2456" s="11">
        <v>11</v>
      </c>
      <c r="K2456">
        <v>0</v>
      </c>
      <c r="L2456" s="10">
        <v>129.9</v>
      </c>
      <c r="M2456" s="10">
        <v>38.190600000000003</v>
      </c>
      <c r="N2456" s="9">
        <f>fVendas[[#This Row],[Preço Unitário]]*fVendas[[#This Row],[Quantidade]]</f>
        <v>1428.9</v>
      </c>
      <c r="O2456" s="10">
        <f>fVendas[[#This Row],[Quantidade]]*fVendas[[#This Row],[Custo Unitário]]</f>
        <v>420.09660000000002</v>
      </c>
      <c r="P2456" s="17">
        <f>MONTH(fVendas[[#This Row],[Data Pedido]])</f>
        <v>5</v>
      </c>
    </row>
    <row r="2457" spans="1:16" x14ac:dyDescent="0.25">
      <c r="A2457">
        <v>26941</v>
      </c>
      <c r="B2457" s="8" t="s">
        <v>523</v>
      </c>
      <c r="C2457" s="12">
        <v>44264</v>
      </c>
      <c r="D2457" s="8" t="s">
        <v>301</v>
      </c>
      <c r="E2457" s="8" t="s">
        <v>395</v>
      </c>
      <c r="F2457" t="s">
        <v>378</v>
      </c>
      <c r="G2457" t="s">
        <v>605</v>
      </c>
      <c r="H2457" s="8" t="s">
        <v>730</v>
      </c>
      <c r="I2457" s="8" t="s">
        <v>731</v>
      </c>
      <c r="J2457" s="11">
        <v>31</v>
      </c>
      <c r="K2457">
        <v>0</v>
      </c>
      <c r="L2457" s="10">
        <v>59.9</v>
      </c>
      <c r="M2457" s="10">
        <v>17.610600000000002</v>
      </c>
      <c r="N2457" s="9">
        <f>fVendas[[#This Row],[Preço Unitário]]*fVendas[[#This Row],[Quantidade]]</f>
        <v>1856.8999999999999</v>
      </c>
      <c r="O2457" s="10">
        <f>fVendas[[#This Row],[Quantidade]]*fVendas[[#This Row],[Custo Unitário]]</f>
        <v>545.92860000000007</v>
      </c>
      <c r="P2457" s="17">
        <f>MONTH(fVendas[[#This Row],[Data Pedido]])</f>
        <v>3</v>
      </c>
    </row>
    <row r="2458" spans="1:16" x14ac:dyDescent="0.25">
      <c r="A2458">
        <v>26983</v>
      </c>
      <c r="B2458" s="8" t="s">
        <v>426</v>
      </c>
      <c r="C2458" s="12">
        <v>43309</v>
      </c>
      <c r="D2458" s="8" t="s">
        <v>104</v>
      </c>
      <c r="E2458" s="8" t="s">
        <v>395</v>
      </c>
      <c r="F2458" t="s">
        <v>372</v>
      </c>
      <c r="G2458" t="s">
        <v>605</v>
      </c>
      <c r="H2458" s="8" t="s">
        <v>606</v>
      </c>
      <c r="I2458" s="8" t="s">
        <v>799</v>
      </c>
      <c r="J2458" s="11">
        <v>90</v>
      </c>
      <c r="K2458">
        <v>0</v>
      </c>
      <c r="L2458" s="10">
        <v>2359.9</v>
      </c>
      <c r="M2458" s="10">
        <v>1039.1574801741999</v>
      </c>
      <c r="N2458" s="9">
        <f>fVendas[[#This Row],[Preço Unitário]]*fVendas[[#This Row],[Quantidade]]</f>
        <v>212391</v>
      </c>
      <c r="O2458" s="10">
        <f>fVendas[[#This Row],[Quantidade]]*fVendas[[#This Row],[Custo Unitário]]</f>
        <v>93524.173215677991</v>
      </c>
      <c r="P2458" s="17">
        <f>MONTH(fVendas[[#This Row],[Data Pedido]])</f>
        <v>7</v>
      </c>
    </row>
    <row r="2459" spans="1:16" x14ac:dyDescent="0.25">
      <c r="A2459">
        <v>26988</v>
      </c>
      <c r="B2459" s="8" t="s">
        <v>479</v>
      </c>
      <c r="C2459" s="12">
        <v>43872</v>
      </c>
      <c r="D2459" s="8" t="s">
        <v>64</v>
      </c>
      <c r="E2459" s="8" t="s">
        <v>395</v>
      </c>
      <c r="F2459" t="s">
        <v>378</v>
      </c>
      <c r="G2459" t="s">
        <v>605</v>
      </c>
      <c r="H2459" s="8" t="s">
        <v>675</v>
      </c>
      <c r="I2459" s="8" t="s">
        <v>676</v>
      </c>
      <c r="J2459" s="11">
        <v>34</v>
      </c>
      <c r="K2459">
        <v>0</v>
      </c>
      <c r="L2459" s="10">
        <v>79.900000000000006</v>
      </c>
      <c r="M2459" s="10">
        <v>33.883552782781798</v>
      </c>
      <c r="N2459" s="9">
        <f>fVendas[[#This Row],[Preço Unitário]]*fVendas[[#This Row],[Quantidade]]</f>
        <v>2716.6000000000004</v>
      </c>
      <c r="O2459" s="10">
        <f>fVendas[[#This Row],[Quantidade]]*fVendas[[#This Row],[Custo Unitário]]</f>
        <v>1152.040794614581</v>
      </c>
      <c r="P2459" s="17">
        <f>MONTH(fVendas[[#This Row],[Data Pedido]])</f>
        <v>2</v>
      </c>
    </row>
    <row r="2460" spans="1:16" x14ac:dyDescent="0.25">
      <c r="A2460">
        <v>27020</v>
      </c>
      <c r="B2460" s="8" t="s">
        <v>449</v>
      </c>
      <c r="C2460" s="12">
        <v>42472</v>
      </c>
      <c r="D2460" s="8" t="s">
        <v>87</v>
      </c>
      <c r="E2460" s="8" t="s">
        <v>395</v>
      </c>
      <c r="F2460" t="s">
        <v>376</v>
      </c>
      <c r="G2460" t="s">
        <v>605</v>
      </c>
      <c r="H2460" s="8" t="s">
        <v>622</v>
      </c>
      <c r="I2460" s="8" t="s">
        <v>678</v>
      </c>
      <c r="J2460" s="11">
        <v>27</v>
      </c>
      <c r="K2460">
        <v>0</v>
      </c>
      <c r="L2460" s="10">
        <v>139.9</v>
      </c>
      <c r="M2460" s="10">
        <v>51.211058735955099</v>
      </c>
      <c r="N2460" s="9">
        <f>fVendas[[#This Row],[Preço Unitário]]*fVendas[[#This Row],[Quantidade]]</f>
        <v>3777.3</v>
      </c>
      <c r="O2460" s="10">
        <f>fVendas[[#This Row],[Quantidade]]*fVendas[[#This Row],[Custo Unitário]]</f>
        <v>1382.6985858707876</v>
      </c>
      <c r="P2460" s="17">
        <f>MONTH(fVendas[[#This Row],[Data Pedido]])</f>
        <v>4</v>
      </c>
    </row>
    <row r="2461" spans="1:16" x14ac:dyDescent="0.25">
      <c r="A2461">
        <v>27064</v>
      </c>
      <c r="B2461" s="8" t="s">
        <v>529</v>
      </c>
      <c r="C2461" s="12">
        <v>44104</v>
      </c>
      <c r="D2461" s="8" t="s">
        <v>342</v>
      </c>
      <c r="E2461" s="8" t="s">
        <v>395</v>
      </c>
      <c r="F2461" t="s">
        <v>384</v>
      </c>
      <c r="G2461" t="s">
        <v>612</v>
      </c>
      <c r="H2461" s="8" t="s">
        <v>658</v>
      </c>
      <c r="I2461" s="8" t="s">
        <v>659</v>
      </c>
      <c r="J2461" s="11">
        <v>11</v>
      </c>
      <c r="K2461">
        <v>0</v>
      </c>
      <c r="L2461" s="10">
        <v>599.9</v>
      </c>
      <c r="M2461" s="10">
        <v>176.3706</v>
      </c>
      <c r="N2461" s="9">
        <f>fVendas[[#This Row],[Preço Unitário]]*fVendas[[#This Row],[Quantidade]]</f>
        <v>6598.9</v>
      </c>
      <c r="O2461" s="10">
        <f>fVendas[[#This Row],[Quantidade]]*fVendas[[#This Row],[Custo Unitário]]</f>
        <v>1940.0765999999999</v>
      </c>
      <c r="P2461" s="17">
        <f>MONTH(fVendas[[#This Row],[Data Pedido]])</f>
        <v>9</v>
      </c>
    </row>
    <row r="2462" spans="1:16" x14ac:dyDescent="0.25">
      <c r="A2462">
        <v>27065</v>
      </c>
      <c r="B2462" s="8" t="s">
        <v>480</v>
      </c>
      <c r="C2462" s="12">
        <v>43842</v>
      </c>
      <c r="D2462" s="8" t="s">
        <v>54</v>
      </c>
      <c r="E2462" s="8" t="s">
        <v>395</v>
      </c>
      <c r="F2462" t="s">
        <v>378</v>
      </c>
      <c r="G2462" t="s">
        <v>612</v>
      </c>
      <c r="H2462" s="8" t="s">
        <v>613</v>
      </c>
      <c r="I2462" s="8" t="s">
        <v>720</v>
      </c>
      <c r="J2462" s="11">
        <v>27</v>
      </c>
      <c r="K2462">
        <v>0</v>
      </c>
      <c r="L2462" s="10">
        <v>98.9</v>
      </c>
      <c r="M2462" s="10">
        <v>29.076599999999999</v>
      </c>
      <c r="N2462" s="9">
        <f>fVendas[[#This Row],[Preço Unitário]]*fVendas[[#This Row],[Quantidade]]</f>
        <v>2670.3</v>
      </c>
      <c r="O2462" s="10">
        <f>fVendas[[#This Row],[Quantidade]]*fVendas[[#This Row],[Custo Unitário]]</f>
        <v>785.06819999999993</v>
      </c>
      <c r="P2462" s="17">
        <f>MONTH(fVendas[[#This Row],[Data Pedido]])</f>
        <v>1</v>
      </c>
    </row>
    <row r="2463" spans="1:16" x14ac:dyDescent="0.25">
      <c r="A2463">
        <v>27099</v>
      </c>
      <c r="B2463" s="8" t="s">
        <v>537</v>
      </c>
      <c r="C2463" s="12">
        <v>44820</v>
      </c>
      <c r="D2463" s="8" t="s">
        <v>233</v>
      </c>
      <c r="E2463" s="8" t="s">
        <v>395</v>
      </c>
      <c r="F2463" t="s">
        <v>376</v>
      </c>
      <c r="G2463" t="s">
        <v>612</v>
      </c>
      <c r="H2463" s="8" t="s">
        <v>664</v>
      </c>
      <c r="I2463" s="8" t="s">
        <v>750</v>
      </c>
      <c r="J2463" s="11">
        <v>75</v>
      </c>
      <c r="K2463">
        <v>0</v>
      </c>
      <c r="L2463" s="10">
        <v>39.9</v>
      </c>
      <c r="M2463" s="10">
        <v>11.2124154176798</v>
      </c>
      <c r="N2463" s="9">
        <f>fVendas[[#This Row],[Preço Unitário]]*fVendas[[#This Row],[Quantidade]]</f>
        <v>2992.5</v>
      </c>
      <c r="O2463" s="10">
        <f>fVendas[[#This Row],[Quantidade]]*fVendas[[#This Row],[Custo Unitário]]</f>
        <v>840.93115632598506</v>
      </c>
      <c r="P2463" s="17">
        <f>MONTH(fVendas[[#This Row],[Data Pedido]])</f>
        <v>9</v>
      </c>
    </row>
    <row r="2464" spans="1:16" x14ac:dyDescent="0.25">
      <c r="A2464">
        <v>27104</v>
      </c>
      <c r="B2464" s="8" t="s">
        <v>452</v>
      </c>
      <c r="C2464" s="12">
        <v>42622</v>
      </c>
      <c r="D2464" s="8" t="s">
        <v>267</v>
      </c>
      <c r="E2464" s="8" t="s">
        <v>395</v>
      </c>
      <c r="F2464" t="s">
        <v>378</v>
      </c>
      <c r="G2464" t="s">
        <v>556</v>
      </c>
      <c r="H2464" s="8" t="s">
        <v>571</v>
      </c>
      <c r="I2464" s="8" t="s">
        <v>572</v>
      </c>
      <c r="J2464" s="11">
        <v>13</v>
      </c>
      <c r="K2464">
        <v>0</v>
      </c>
      <c r="L2464" s="10">
        <v>59.9</v>
      </c>
      <c r="M2464" s="10">
        <v>17.610600000000002</v>
      </c>
      <c r="N2464" s="9">
        <f>fVendas[[#This Row],[Preço Unitário]]*fVendas[[#This Row],[Quantidade]]</f>
        <v>778.69999999999993</v>
      </c>
      <c r="O2464" s="10">
        <f>fVendas[[#This Row],[Quantidade]]*fVendas[[#This Row],[Custo Unitário]]</f>
        <v>228.93780000000001</v>
      </c>
      <c r="P2464" s="17">
        <f>MONTH(fVendas[[#This Row],[Data Pedido]])</f>
        <v>9</v>
      </c>
    </row>
    <row r="2465" spans="1:16" x14ac:dyDescent="0.25">
      <c r="A2465">
        <v>27125</v>
      </c>
      <c r="B2465" s="8" t="s">
        <v>478</v>
      </c>
      <c r="C2465" s="12">
        <v>42668</v>
      </c>
      <c r="D2465" s="8" t="s">
        <v>239</v>
      </c>
      <c r="E2465" s="8" t="s">
        <v>395</v>
      </c>
      <c r="F2465" t="s">
        <v>378</v>
      </c>
      <c r="G2465" t="s">
        <v>605</v>
      </c>
      <c r="H2465" s="8" t="s">
        <v>712</v>
      </c>
      <c r="I2465" s="8" t="s">
        <v>713</v>
      </c>
      <c r="J2465" s="11">
        <v>48</v>
      </c>
      <c r="K2465">
        <v>0</v>
      </c>
      <c r="L2465" s="10">
        <v>59.9</v>
      </c>
      <c r="M2465" s="10">
        <v>17.610600000000002</v>
      </c>
      <c r="N2465" s="9">
        <f>fVendas[[#This Row],[Preço Unitário]]*fVendas[[#This Row],[Quantidade]]</f>
        <v>2875.2</v>
      </c>
      <c r="O2465" s="10">
        <f>fVendas[[#This Row],[Quantidade]]*fVendas[[#This Row],[Custo Unitário]]</f>
        <v>845.30880000000002</v>
      </c>
      <c r="P2465" s="17">
        <f>MONTH(fVendas[[#This Row],[Data Pedido]])</f>
        <v>10</v>
      </c>
    </row>
    <row r="2466" spans="1:16" x14ac:dyDescent="0.25">
      <c r="A2466">
        <v>27135</v>
      </c>
      <c r="B2466" s="8" t="s">
        <v>457</v>
      </c>
      <c r="C2466" s="12">
        <v>44227</v>
      </c>
      <c r="D2466" s="8" t="s">
        <v>127</v>
      </c>
      <c r="E2466" s="8" t="s">
        <v>395</v>
      </c>
      <c r="F2466" t="s">
        <v>376</v>
      </c>
      <c r="G2466" t="s">
        <v>612</v>
      </c>
      <c r="H2466" s="8" t="s">
        <v>613</v>
      </c>
      <c r="I2466" s="8" t="s">
        <v>743</v>
      </c>
      <c r="J2466" s="11">
        <v>46</v>
      </c>
      <c r="K2466">
        <v>0</v>
      </c>
      <c r="L2466" s="10">
        <v>59.9</v>
      </c>
      <c r="M2466" s="10">
        <v>8.25513827772577</v>
      </c>
      <c r="N2466" s="9">
        <f>fVendas[[#This Row],[Preço Unitário]]*fVendas[[#This Row],[Quantidade]]</f>
        <v>2755.4</v>
      </c>
      <c r="O2466" s="10">
        <f>fVendas[[#This Row],[Quantidade]]*fVendas[[#This Row],[Custo Unitário]]</f>
        <v>379.73636077538544</v>
      </c>
      <c r="P2466" s="17">
        <f>MONTH(fVendas[[#This Row],[Data Pedido]])</f>
        <v>1</v>
      </c>
    </row>
    <row r="2467" spans="1:16" x14ac:dyDescent="0.25">
      <c r="A2467">
        <v>27135</v>
      </c>
      <c r="B2467" s="8" t="s">
        <v>423</v>
      </c>
      <c r="C2467" s="12">
        <v>42665</v>
      </c>
      <c r="D2467" s="8" t="s">
        <v>31</v>
      </c>
      <c r="E2467" s="8" t="s">
        <v>395</v>
      </c>
      <c r="F2467" t="s">
        <v>386</v>
      </c>
      <c r="G2467" t="s">
        <v>612</v>
      </c>
      <c r="H2467" s="8" t="s">
        <v>613</v>
      </c>
      <c r="I2467" s="8" t="s">
        <v>782</v>
      </c>
      <c r="J2467" s="11">
        <v>54</v>
      </c>
      <c r="K2467">
        <v>0</v>
      </c>
      <c r="L2467" s="10">
        <v>219.9</v>
      </c>
      <c r="M2467" s="10">
        <v>64.650599999999997</v>
      </c>
      <c r="N2467" s="9">
        <f>fVendas[[#This Row],[Preço Unitário]]*fVendas[[#This Row],[Quantidade]]</f>
        <v>11874.6</v>
      </c>
      <c r="O2467" s="10">
        <f>fVendas[[#This Row],[Quantidade]]*fVendas[[#This Row],[Custo Unitário]]</f>
        <v>3491.1324</v>
      </c>
      <c r="P2467" s="17">
        <f>MONTH(fVendas[[#This Row],[Data Pedido]])</f>
        <v>10</v>
      </c>
    </row>
    <row r="2468" spans="1:16" x14ac:dyDescent="0.25">
      <c r="A2468">
        <v>27140</v>
      </c>
      <c r="B2468" s="8" t="s">
        <v>498</v>
      </c>
      <c r="C2468" s="12">
        <v>44274</v>
      </c>
      <c r="D2468" s="8" t="s">
        <v>321</v>
      </c>
      <c r="E2468" s="8" t="s">
        <v>395</v>
      </c>
      <c r="F2468" t="s">
        <v>382</v>
      </c>
      <c r="G2468" t="s">
        <v>605</v>
      </c>
      <c r="H2468" s="8" t="s">
        <v>622</v>
      </c>
      <c r="I2468" s="8" t="s">
        <v>812</v>
      </c>
      <c r="J2468" s="11">
        <v>70</v>
      </c>
      <c r="K2468">
        <v>0</v>
      </c>
      <c r="L2468" s="10">
        <v>29.9</v>
      </c>
      <c r="M2468" s="10">
        <v>2.99</v>
      </c>
      <c r="N2468" s="9">
        <f>fVendas[[#This Row],[Preço Unitário]]*fVendas[[#This Row],[Quantidade]]</f>
        <v>2093</v>
      </c>
      <c r="O2468" s="10">
        <f>fVendas[[#This Row],[Quantidade]]*fVendas[[#This Row],[Custo Unitário]]</f>
        <v>209.3</v>
      </c>
      <c r="P2468" s="17">
        <f>MONTH(fVendas[[#This Row],[Data Pedido]])</f>
        <v>3</v>
      </c>
    </row>
    <row r="2469" spans="1:16" x14ac:dyDescent="0.25">
      <c r="A2469">
        <v>27147</v>
      </c>
      <c r="B2469" s="8" t="s">
        <v>426</v>
      </c>
      <c r="C2469" s="12">
        <v>43875</v>
      </c>
      <c r="D2469" s="8" t="s">
        <v>202</v>
      </c>
      <c r="E2469" s="8" t="s">
        <v>395</v>
      </c>
      <c r="F2469" t="s">
        <v>376</v>
      </c>
      <c r="G2469" t="s">
        <v>605</v>
      </c>
      <c r="H2469" s="8" t="s">
        <v>606</v>
      </c>
      <c r="I2469" s="8" t="s">
        <v>799</v>
      </c>
      <c r="J2469" s="11">
        <v>73</v>
      </c>
      <c r="K2469">
        <v>0</v>
      </c>
      <c r="L2469" s="10">
        <v>139.9</v>
      </c>
      <c r="M2469" s="10">
        <v>41.130600000000001</v>
      </c>
      <c r="N2469" s="9">
        <f>fVendas[[#This Row],[Preço Unitário]]*fVendas[[#This Row],[Quantidade]]</f>
        <v>10212.700000000001</v>
      </c>
      <c r="O2469" s="10">
        <f>fVendas[[#This Row],[Quantidade]]*fVendas[[#This Row],[Custo Unitário]]</f>
        <v>3002.5338000000002</v>
      </c>
      <c r="P2469" s="17">
        <f>MONTH(fVendas[[#This Row],[Data Pedido]])</f>
        <v>2</v>
      </c>
    </row>
    <row r="2470" spans="1:16" x14ac:dyDescent="0.25">
      <c r="A2470">
        <v>27181</v>
      </c>
      <c r="B2470" s="8" t="s">
        <v>486</v>
      </c>
      <c r="C2470" s="12">
        <v>44663</v>
      </c>
      <c r="D2470" s="8" t="s">
        <v>161</v>
      </c>
      <c r="E2470" s="8" t="s">
        <v>395</v>
      </c>
      <c r="F2470" t="s">
        <v>374</v>
      </c>
      <c r="G2470" t="s">
        <v>556</v>
      </c>
      <c r="H2470" s="8" t="s">
        <v>592</v>
      </c>
      <c r="I2470" s="8" t="s">
        <v>592</v>
      </c>
      <c r="J2470" s="11">
        <v>84</v>
      </c>
      <c r="K2470">
        <v>0</v>
      </c>
      <c r="L2470" s="10">
        <v>549.9</v>
      </c>
      <c r="M2470" s="10">
        <v>369.9</v>
      </c>
      <c r="N2470" s="9">
        <f>fVendas[[#This Row],[Preço Unitário]]*fVendas[[#This Row],[Quantidade]]</f>
        <v>46191.6</v>
      </c>
      <c r="O2470" s="10">
        <f>fVendas[[#This Row],[Quantidade]]*fVendas[[#This Row],[Custo Unitário]]</f>
        <v>31071.599999999999</v>
      </c>
      <c r="P2470" s="17">
        <f>MONTH(fVendas[[#This Row],[Data Pedido]])</f>
        <v>4</v>
      </c>
    </row>
    <row r="2471" spans="1:16" x14ac:dyDescent="0.25">
      <c r="A2471">
        <v>27190</v>
      </c>
      <c r="B2471" s="8" t="s">
        <v>498</v>
      </c>
      <c r="C2471" s="12">
        <v>43899</v>
      </c>
      <c r="D2471" s="8" t="s">
        <v>241</v>
      </c>
      <c r="E2471" s="8" t="s">
        <v>395</v>
      </c>
      <c r="F2471" t="s">
        <v>378</v>
      </c>
      <c r="G2471" t="s">
        <v>605</v>
      </c>
      <c r="H2471" s="8" t="s">
        <v>622</v>
      </c>
      <c r="I2471" s="8" t="s">
        <v>812</v>
      </c>
      <c r="J2471" s="11">
        <v>72</v>
      </c>
      <c r="K2471">
        <v>0</v>
      </c>
      <c r="L2471" s="10">
        <v>59.9</v>
      </c>
      <c r="M2471" s="10">
        <v>17.610600000000002</v>
      </c>
      <c r="N2471" s="9">
        <f>fVendas[[#This Row],[Preço Unitário]]*fVendas[[#This Row],[Quantidade]]</f>
        <v>4312.8</v>
      </c>
      <c r="O2471" s="10">
        <f>fVendas[[#This Row],[Quantidade]]*fVendas[[#This Row],[Custo Unitário]]</f>
        <v>1267.9632000000001</v>
      </c>
      <c r="P2471" s="17">
        <f>MONTH(fVendas[[#This Row],[Data Pedido]])</f>
        <v>3</v>
      </c>
    </row>
    <row r="2472" spans="1:16" x14ac:dyDescent="0.25">
      <c r="A2472">
        <v>27211</v>
      </c>
      <c r="B2472" s="8" t="s">
        <v>452</v>
      </c>
      <c r="C2472" s="12">
        <v>44623</v>
      </c>
      <c r="D2472" s="8" t="s">
        <v>269</v>
      </c>
      <c r="E2472" s="8" t="s">
        <v>395</v>
      </c>
      <c r="F2472" t="s">
        <v>372</v>
      </c>
      <c r="G2472" t="s">
        <v>556</v>
      </c>
      <c r="H2472" s="8" t="s">
        <v>571</v>
      </c>
      <c r="I2472" s="8" t="s">
        <v>572</v>
      </c>
      <c r="J2472" s="11">
        <v>7</v>
      </c>
      <c r="K2472">
        <v>0</v>
      </c>
      <c r="L2472" s="10">
        <v>5699.9</v>
      </c>
      <c r="M2472" s="10">
        <v>1675.7706000000001</v>
      </c>
      <c r="N2472" s="9">
        <f>fVendas[[#This Row],[Preço Unitário]]*fVendas[[#This Row],[Quantidade]]</f>
        <v>39899.299999999996</v>
      </c>
      <c r="O2472" s="10">
        <f>fVendas[[#This Row],[Quantidade]]*fVendas[[#This Row],[Custo Unitário]]</f>
        <v>11730.394200000001</v>
      </c>
      <c r="P2472" s="17">
        <f>MONTH(fVendas[[#This Row],[Data Pedido]])</f>
        <v>3</v>
      </c>
    </row>
    <row r="2473" spans="1:16" x14ac:dyDescent="0.25">
      <c r="A2473">
        <v>27231</v>
      </c>
      <c r="B2473" s="8" t="s">
        <v>517</v>
      </c>
      <c r="C2473" s="12">
        <v>43485</v>
      </c>
      <c r="D2473" s="8" t="s">
        <v>56</v>
      </c>
      <c r="E2473" s="8" t="s">
        <v>395</v>
      </c>
      <c r="F2473" t="s">
        <v>386</v>
      </c>
      <c r="G2473" t="s">
        <v>556</v>
      </c>
      <c r="H2473" s="8" t="s">
        <v>564</v>
      </c>
      <c r="I2473" s="8" t="s">
        <v>596</v>
      </c>
      <c r="J2473" s="11">
        <v>31</v>
      </c>
      <c r="K2473">
        <v>0</v>
      </c>
      <c r="L2473" s="10">
        <v>329.9</v>
      </c>
      <c r="M2473" s="10">
        <v>96.990600000000001</v>
      </c>
      <c r="N2473" s="9">
        <f>fVendas[[#This Row],[Preço Unitário]]*fVendas[[#This Row],[Quantidade]]</f>
        <v>10226.9</v>
      </c>
      <c r="O2473" s="10">
        <f>fVendas[[#This Row],[Quantidade]]*fVendas[[#This Row],[Custo Unitário]]</f>
        <v>3006.7085999999999</v>
      </c>
      <c r="P2473" s="17">
        <f>MONTH(fVendas[[#This Row],[Data Pedido]])</f>
        <v>1</v>
      </c>
    </row>
    <row r="2474" spans="1:16" x14ac:dyDescent="0.25">
      <c r="A2474">
        <v>27240</v>
      </c>
      <c r="B2474" s="8" t="s">
        <v>466</v>
      </c>
      <c r="C2474" s="12">
        <v>44644</v>
      </c>
      <c r="D2474" s="8" t="s">
        <v>75</v>
      </c>
      <c r="E2474" s="8" t="s">
        <v>395</v>
      </c>
      <c r="F2474" t="s">
        <v>372</v>
      </c>
      <c r="G2474" t="s">
        <v>602</v>
      </c>
      <c r="H2474" s="8" t="s">
        <v>689</v>
      </c>
      <c r="I2474" s="8" t="s">
        <v>728</v>
      </c>
      <c r="J2474" s="11">
        <v>54</v>
      </c>
      <c r="K2474">
        <v>0</v>
      </c>
      <c r="L2474" s="10">
        <v>1998.9</v>
      </c>
      <c r="M2474" s="10">
        <v>329.18509003089798</v>
      </c>
      <c r="N2474" s="9">
        <f>fVendas[[#This Row],[Preço Unitário]]*fVendas[[#This Row],[Quantidade]]</f>
        <v>107940.6</v>
      </c>
      <c r="O2474" s="10">
        <f>fVendas[[#This Row],[Quantidade]]*fVendas[[#This Row],[Custo Unitário]]</f>
        <v>17775.994861668492</v>
      </c>
      <c r="P2474" s="17">
        <f>MONTH(fVendas[[#This Row],[Data Pedido]])</f>
        <v>3</v>
      </c>
    </row>
    <row r="2475" spans="1:16" x14ac:dyDescent="0.25">
      <c r="A2475">
        <v>27281</v>
      </c>
      <c r="B2475" s="8" t="s">
        <v>531</v>
      </c>
      <c r="C2475" s="12">
        <v>44104</v>
      </c>
      <c r="D2475" s="8" t="s">
        <v>26</v>
      </c>
      <c r="E2475" s="8" t="s">
        <v>395</v>
      </c>
      <c r="F2475" t="s">
        <v>386</v>
      </c>
      <c r="G2475" t="s">
        <v>612</v>
      </c>
      <c r="H2475" s="8" t="s">
        <v>646</v>
      </c>
      <c r="I2475" s="8" t="s">
        <v>647</v>
      </c>
      <c r="J2475" s="11">
        <v>30</v>
      </c>
      <c r="K2475">
        <v>0</v>
      </c>
      <c r="L2475" s="10">
        <v>329.9</v>
      </c>
      <c r="M2475" s="10">
        <v>95.470683354648401</v>
      </c>
      <c r="N2475" s="9">
        <f>fVendas[[#This Row],[Preço Unitário]]*fVendas[[#This Row],[Quantidade]]</f>
        <v>9897</v>
      </c>
      <c r="O2475" s="10">
        <f>fVendas[[#This Row],[Quantidade]]*fVendas[[#This Row],[Custo Unitário]]</f>
        <v>2864.1205006394521</v>
      </c>
      <c r="P2475" s="17">
        <f>MONTH(fVendas[[#This Row],[Data Pedido]])</f>
        <v>9</v>
      </c>
    </row>
    <row r="2476" spans="1:16" x14ac:dyDescent="0.25">
      <c r="A2476">
        <v>27287</v>
      </c>
      <c r="B2476" s="8" t="s">
        <v>527</v>
      </c>
      <c r="C2476" s="12">
        <v>44638</v>
      </c>
      <c r="D2476" s="8" t="s">
        <v>359</v>
      </c>
      <c r="E2476" s="8" t="s">
        <v>395</v>
      </c>
      <c r="F2476" t="s">
        <v>384</v>
      </c>
      <c r="G2476" t="s">
        <v>602</v>
      </c>
      <c r="H2476" s="8" t="s">
        <v>671</v>
      </c>
      <c r="I2476" s="8" t="s">
        <v>672</v>
      </c>
      <c r="J2476" s="11">
        <v>50</v>
      </c>
      <c r="K2476">
        <v>0</v>
      </c>
      <c r="L2476" s="10">
        <v>599.9</v>
      </c>
      <c r="M2476" s="10">
        <v>176.3706</v>
      </c>
      <c r="N2476" s="9">
        <f>fVendas[[#This Row],[Preço Unitário]]*fVendas[[#This Row],[Quantidade]]</f>
        <v>29995</v>
      </c>
      <c r="O2476" s="10">
        <f>fVendas[[#This Row],[Quantidade]]*fVendas[[#This Row],[Custo Unitário]]</f>
        <v>8818.5300000000007</v>
      </c>
      <c r="P2476" s="17">
        <f>MONTH(fVendas[[#This Row],[Data Pedido]])</f>
        <v>3</v>
      </c>
    </row>
    <row r="2477" spans="1:16" x14ac:dyDescent="0.25">
      <c r="A2477">
        <v>27300</v>
      </c>
      <c r="B2477" s="8" t="s">
        <v>508</v>
      </c>
      <c r="C2477" s="12">
        <v>44596</v>
      </c>
      <c r="D2477" s="8" t="s">
        <v>89</v>
      </c>
      <c r="E2477" s="8" t="s">
        <v>395</v>
      </c>
      <c r="F2477" t="s">
        <v>370</v>
      </c>
      <c r="G2477" t="s">
        <v>556</v>
      </c>
      <c r="H2477" s="8" t="s">
        <v>564</v>
      </c>
      <c r="I2477" s="8" t="s">
        <v>579</v>
      </c>
      <c r="J2477" s="11">
        <v>73</v>
      </c>
      <c r="K2477">
        <v>0</v>
      </c>
      <c r="L2477" s="10">
        <v>3199.9</v>
      </c>
      <c r="M2477" s="10">
        <v>1025</v>
      </c>
      <c r="N2477" s="9">
        <f>fVendas[[#This Row],[Preço Unitário]]*fVendas[[#This Row],[Quantidade]]</f>
        <v>233592.7</v>
      </c>
      <c r="O2477" s="10">
        <f>fVendas[[#This Row],[Quantidade]]*fVendas[[#This Row],[Custo Unitário]]</f>
        <v>74825</v>
      </c>
      <c r="P2477" s="17">
        <f>MONTH(fVendas[[#This Row],[Data Pedido]])</f>
        <v>2</v>
      </c>
    </row>
    <row r="2478" spans="1:16" x14ac:dyDescent="0.25">
      <c r="A2478">
        <v>27312</v>
      </c>
      <c r="B2478" s="8" t="s">
        <v>424</v>
      </c>
      <c r="C2478" s="12">
        <v>45161</v>
      </c>
      <c r="D2478" s="8" t="s">
        <v>48</v>
      </c>
      <c r="E2478" s="8" t="s">
        <v>395</v>
      </c>
      <c r="F2478" t="s">
        <v>370</v>
      </c>
      <c r="G2478" t="s">
        <v>612</v>
      </c>
      <c r="H2478" s="8" t="s">
        <v>613</v>
      </c>
      <c r="I2478" s="8" t="s">
        <v>719</v>
      </c>
      <c r="J2478" s="11">
        <v>46</v>
      </c>
      <c r="K2478">
        <v>0</v>
      </c>
      <c r="L2478" s="10">
        <v>2599.9</v>
      </c>
      <c r="M2478" s="10">
        <v>860</v>
      </c>
      <c r="N2478" s="9">
        <f>fVendas[[#This Row],[Preço Unitário]]*fVendas[[#This Row],[Quantidade]]</f>
        <v>119595.40000000001</v>
      </c>
      <c r="O2478" s="10">
        <f>fVendas[[#This Row],[Quantidade]]*fVendas[[#This Row],[Custo Unitário]]</f>
        <v>39560</v>
      </c>
      <c r="P2478" s="17">
        <f>MONTH(fVendas[[#This Row],[Data Pedido]])</f>
        <v>8</v>
      </c>
    </row>
    <row r="2479" spans="1:16" x14ac:dyDescent="0.25">
      <c r="A2479">
        <v>27340</v>
      </c>
      <c r="B2479" s="8" t="s">
        <v>502</v>
      </c>
      <c r="C2479" s="12">
        <v>42874</v>
      </c>
      <c r="D2479" s="8" t="s">
        <v>213</v>
      </c>
      <c r="E2479" s="8" t="s">
        <v>395</v>
      </c>
      <c r="F2479" t="s">
        <v>370</v>
      </c>
      <c r="G2479" t="s">
        <v>605</v>
      </c>
      <c r="H2479" s="8" t="s">
        <v>622</v>
      </c>
      <c r="I2479" s="8" t="s">
        <v>637</v>
      </c>
      <c r="J2479" s="11">
        <v>102</v>
      </c>
      <c r="K2479">
        <v>0</v>
      </c>
      <c r="L2479" s="10">
        <v>3299.9</v>
      </c>
      <c r="M2479" s="10">
        <v>1100</v>
      </c>
      <c r="N2479" s="9">
        <f>fVendas[[#This Row],[Preço Unitário]]*fVendas[[#This Row],[Quantidade]]</f>
        <v>336589.8</v>
      </c>
      <c r="O2479" s="10">
        <f>fVendas[[#This Row],[Quantidade]]*fVendas[[#This Row],[Custo Unitário]]</f>
        <v>112200</v>
      </c>
      <c r="P2479" s="17">
        <f>MONTH(fVendas[[#This Row],[Data Pedido]])</f>
        <v>5</v>
      </c>
    </row>
    <row r="2480" spans="1:16" x14ac:dyDescent="0.25">
      <c r="A2480">
        <v>27342</v>
      </c>
      <c r="B2480" s="8" t="s">
        <v>532</v>
      </c>
      <c r="C2480" s="12">
        <v>42838</v>
      </c>
      <c r="D2480" s="8" t="s">
        <v>170</v>
      </c>
      <c r="E2480" s="8" t="s">
        <v>395</v>
      </c>
      <c r="F2480" t="s">
        <v>382</v>
      </c>
      <c r="G2480" t="s">
        <v>602</v>
      </c>
      <c r="H2480" s="8" t="s">
        <v>694</v>
      </c>
      <c r="I2480" s="8" t="s">
        <v>695</v>
      </c>
      <c r="J2480" s="11">
        <v>34</v>
      </c>
      <c r="K2480">
        <v>0</v>
      </c>
      <c r="L2480" s="10">
        <v>17.899999999999999</v>
      </c>
      <c r="M2480" s="10">
        <v>3.69</v>
      </c>
      <c r="N2480" s="9">
        <f>fVendas[[#This Row],[Preço Unitário]]*fVendas[[#This Row],[Quantidade]]</f>
        <v>608.59999999999991</v>
      </c>
      <c r="O2480" s="10">
        <f>fVendas[[#This Row],[Quantidade]]*fVendas[[#This Row],[Custo Unitário]]</f>
        <v>125.46</v>
      </c>
      <c r="P2480" s="17">
        <f>MONTH(fVendas[[#This Row],[Data Pedido]])</f>
        <v>4</v>
      </c>
    </row>
    <row r="2481" spans="1:16" x14ac:dyDescent="0.25">
      <c r="A2481">
        <v>27355</v>
      </c>
      <c r="B2481" s="8" t="s">
        <v>483</v>
      </c>
      <c r="C2481" s="12">
        <v>44329</v>
      </c>
      <c r="D2481" s="8" t="s">
        <v>67</v>
      </c>
      <c r="E2481" s="8" t="s">
        <v>395</v>
      </c>
      <c r="F2481" t="s">
        <v>376</v>
      </c>
      <c r="G2481" t="s">
        <v>556</v>
      </c>
      <c r="H2481" s="8" t="s">
        <v>564</v>
      </c>
      <c r="I2481" s="8" t="s">
        <v>595</v>
      </c>
      <c r="J2481" s="11">
        <v>69</v>
      </c>
      <c r="K2481">
        <v>0</v>
      </c>
      <c r="L2481" s="10">
        <v>39.9</v>
      </c>
      <c r="M2481" s="10">
        <v>11.730600000000001</v>
      </c>
      <c r="N2481" s="9">
        <f>fVendas[[#This Row],[Preço Unitário]]*fVendas[[#This Row],[Quantidade]]</f>
        <v>2753.1</v>
      </c>
      <c r="O2481" s="10">
        <f>fVendas[[#This Row],[Quantidade]]*fVendas[[#This Row],[Custo Unitário]]</f>
        <v>809.41140000000007</v>
      </c>
      <c r="P2481" s="17">
        <f>MONTH(fVendas[[#This Row],[Data Pedido]])</f>
        <v>5</v>
      </c>
    </row>
    <row r="2482" spans="1:16" x14ac:dyDescent="0.25">
      <c r="A2482">
        <v>27385</v>
      </c>
      <c r="B2482" s="8" t="s">
        <v>422</v>
      </c>
      <c r="C2482" s="12">
        <v>44351</v>
      </c>
      <c r="D2482" s="8" t="s">
        <v>187</v>
      </c>
      <c r="E2482" s="8" t="s">
        <v>395</v>
      </c>
      <c r="F2482" t="s">
        <v>374</v>
      </c>
      <c r="G2482" t="s">
        <v>556</v>
      </c>
      <c r="H2482" s="8" t="s">
        <v>600</v>
      </c>
      <c r="I2482" s="8" t="s">
        <v>601</v>
      </c>
      <c r="J2482" s="11">
        <v>20</v>
      </c>
      <c r="K2482">
        <v>0</v>
      </c>
      <c r="L2482" s="10">
        <v>549.9</v>
      </c>
      <c r="M2482" s="10">
        <v>369.9</v>
      </c>
      <c r="N2482" s="9">
        <f>fVendas[[#This Row],[Preço Unitário]]*fVendas[[#This Row],[Quantidade]]</f>
        <v>10998</v>
      </c>
      <c r="O2482" s="10">
        <f>fVendas[[#This Row],[Quantidade]]*fVendas[[#This Row],[Custo Unitário]]</f>
        <v>7398</v>
      </c>
      <c r="P2482" s="17">
        <f>MONTH(fVendas[[#This Row],[Data Pedido]])</f>
        <v>6</v>
      </c>
    </row>
    <row r="2483" spans="1:16" x14ac:dyDescent="0.25">
      <c r="A2483">
        <v>27387</v>
      </c>
      <c r="B2483" s="8" t="s">
        <v>486</v>
      </c>
      <c r="C2483" s="12">
        <v>43138</v>
      </c>
      <c r="D2483" s="8" t="s">
        <v>175</v>
      </c>
      <c r="E2483" s="8" t="s">
        <v>395</v>
      </c>
      <c r="F2483" t="s">
        <v>376</v>
      </c>
      <c r="G2483" t="s">
        <v>556</v>
      </c>
      <c r="H2483" s="8" t="s">
        <v>592</v>
      </c>
      <c r="I2483" s="8" t="s">
        <v>592</v>
      </c>
      <c r="J2483" s="11">
        <v>101</v>
      </c>
      <c r="K2483">
        <v>0</v>
      </c>
      <c r="L2483" s="10">
        <v>69.900000000000006</v>
      </c>
      <c r="M2483" s="10">
        <v>27.6102785389674</v>
      </c>
      <c r="N2483" s="9">
        <f>fVendas[[#This Row],[Preço Unitário]]*fVendas[[#This Row],[Quantidade]]</f>
        <v>7059.9000000000005</v>
      </c>
      <c r="O2483" s="10">
        <f>fVendas[[#This Row],[Quantidade]]*fVendas[[#This Row],[Custo Unitário]]</f>
        <v>2788.6381324357076</v>
      </c>
      <c r="P2483" s="17">
        <f>MONTH(fVendas[[#This Row],[Data Pedido]])</f>
        <v>2</v>
      </c>
    </row>
    <row r="2484" spans="1:16" x14ac:dyDescent="0.25">
      <c r="A2484">
        <v>27394</v>
      </c>
      <c r="B2484" s="8" t="s">
        <v>430</v>
      </c>
      <c r="C2484" s="12">
        <v>44101</v>
      </c>
      <c r="D2484" s="8" t="s">
        <v>227</v>
      </c>
      <c r="E2484" s="8" t="s">
        <v>395</v>
      </c>
      <c r="F2484" t="s">
        <v>370</v>
      </c>
      <c r="G2484" t="s">
        <v>612</v>
      </c>
      <c r="H2484" s="8" t="s">
        <v>613</v>
      </c>
      <c r="I2484" s="8" t="s">
        <v>615</v>
      </c>
      <c r="J2484" s="11">
        <v>57</v>
      </c>
      <c r="K2484">
        <v>0</v>
      </c>
      <c r="L2484" s="10">
        <v>3599.9</v>
      </c>
      <c r="M2484" s="10">
        <v>1250</v>
      </c>
      <c r="N2484" s="9">
        <f>fVendas[[#This Row],[Preço Unitário]]*fVendas[[#This Row],[Quantidade]]</f>
        <v>205194.30000000002</v>
      </c>
      <c r="O2484" s="10">
        <f>fVendas[[#This Row],[Quantidade]]*fVendas[[#This Row],[Custo Unitário]]</f>
        <v>71250</v>
      </c>
      <c r="P2484" s="17">
        <f>MONTH(fVendas[[#This Row],[Data Pedido]])</f>
        <v>9</v>
      </c>
    </row>
    <row r="2485" spans="1:16" x14ac:dyDescent="0.25">
      <c r="A2485">
        <v>27412</v>
      </c>
      <c r="B2485" s="8" t="s">
        <v>454</v>
      </c>
      <c r="C2485" s="12">
        <v>42599</v>
      </c>
      <c r="D2485" s="8" t="s">
        <v>111</v>
      </c>
      <c r="E2485" s="8" t="s">
        <v>395</v>
      </c>
      <c r="F2485" t="s">
        <v>384</v>
      </c>
      <c r="G2485" t="s">
        <v>612</v>
      </c>
      <c r="H2485" s="8" t="s">
        <v>656</v>
      </c>
      <c r="I2485" s="8" t="s">
        <v>657</v>
      </c>
      <c r="J2485" s="11">
        <v>17</v>
      </c>
      <c r="K2485">
        <v>0</v>
      </c>
      <c r="L2485" s="10">
        <v>599.9</v>
      </c>
      <c r="M2485" s="10">
        <v>176.3706</v>
      </c>
      <c r="N2485" s="9">
        <f>fVendas[[#This Row],[Preço Unitário]]*fVendas[[#This Row],[Quantidade]]</f>
        <v>10198.299999999999</v>
      </c>
      <c r="O2485" s="10">
        <f>fVendas[[#This Row],[Quantidade]]*fVendas[[#This Row],[Custo Unitário]]</f>
        <v>2998.3002000000001</v>
      </c>
      <c r="P2485" s="17">
        <f>MONTH(fVendas[[#This Row],[Data Pedido]])</f>
        <v>8</v>
      </c>
    </row>
    <row r="2486" spans="1:16" x14ac:dyDescent="0.25">
      <c r="A2486">
        <v>27412</v>
      </c>
      <c r="B2486" s="8" t="s">
        <v>504</v>
      </c>
      <c r="C2486" s="12">
        <v>44357</v>
      </c>
      <c r="D2486" s="8" t="s">
        <v>277</v>
      </c>
      <c r="E2486" s="8" t="s">
        <v>395</v>
      </c>
      <c r="F2486" t="s">
        <v>386</v>
      </c>
      <c r="G2486" t="s">
        <v>605</v>
      </c>
      <c r="H2486" s="8" t="s">
        <v>679</v>
      </c>
      <c r="I2486" s="8" t="s">
        <v>680</v>
      </c>
      <c r="J2486" s="11">
        <v>41</v>
      </c>
      <c r="K2486">
        <v>0</v>
      </c>
      <c r="L2486" s="10">
        <v>129.9</v>
      </c>
      <c r="M2486" s="10">
        <v>38.190600000000003</v>
      </c>
      <c r="N2486" s="9">
        <f>fVendas[[#This Row],[Preço Unitário]]*fVendas[[#This Row],[Quantidade]]</f>
        <v>5325.9000000000005</v>
      </c>
      <c r="O2486" s="10">
        <f>fVendas[[#This Row],[Quantidade]]*fVendas[[#This Row],[Custo Unitário]]</f>
        <v>1565.8146000000002</v>
      </c>
      <c r="P2486" s="17">
        <f>MONTH(fVendas[[#This Row],[Data Pedido]])</f>
        <v>6</v>
      </c>
    </row>
    <row r="2487" spans="1:16" x14ac:dyDescent="0.25">
      <c r="A2487">
        <v>27414</v>
      </c>
      <c r="B2487" s="8" t="s">
        <v>497</v>
      </c>
      <c r="C2487" s="12">
        <v>43138</v>
      </c>
      <c r="D2487" s="8" t="s">
        <v>168</v>
      </c>
      <c r="E2487" s="8" t="s">
        <v>395</v>
      </c>
      <c r="F2487" t="s">
        <v>386</v>
      </c>
      <c r="G2487" t="s">
        <v>602</v>
      </c>
      <c r="H2487" s="8" t="s">
        <v>698</v>
      </c>
      <c r="I2487" s="8" t="s">
        <v>702</v>
      </c>
      <c r="J2487" s="11">
        <v>98</v>
      </c>
      <c r="K2487">
        <v>0</v>
      </c>
      <c r="L2487" s="10">
        <v>329.9</v>
      </c>
      <c r="M2487" s="10">
        <v>40.5777</v>
      </c>
      <c r="N2487" s="9">
        <f>fVendas[[#This Row],[Preço Unitário]]*fVendas[[#This Row],[Quantidade]]</f>
        <v>32330.199999999997</v>
      </c>
      <c r="O2487" s="10">
        <f>fVendas[[#This Row],[Quantidade]]*fVendas[[#This Row],[Custo Unitário]]</f>
        <v>3976.6145999999999</v>
      </c>
      <c r="P2487" s="17">
        <f>MONTH(fVendas[[#This Row],[Data Pedido]])</f>
        <v>2</v>
      </c>
    </row>
    <row r="2488" spans="1:16" x14ac:dyDescent="0.25">
      <c r="A2488">
        <v>27418</v>
      </c>
      <c r="B2488" s="8" t="s">
        <v>492</v>
      </c>
      <c r="C2488" s="12">
        <v>42784</v>
      </c>
      <c r="D2488" s="8" t="s">
        <v>241</v>
      </c>
      <c r="E2488" s="8" t="s">
        <v>395</v>
      </c>
      <c r="F2488" t="s">
        <v>378</v>
      </c>
      <c r="G2488" t="s">
        <v>605</v>
      </c>
      <c r="H2488" s="8" t="s">
        <v>633</v>
      </c>
      <c r="I2488" s="8" t="s">
        <v>634</v>
      </c>
      <c r="J2488" s="11">
        <v>22</v>
      </c>
      <c r="K2488">
        <v>0</v>
      </c>
      <c r="L2488" s="10">
        <v>59.9</v>
      </c>
      <c r="M2488" s="10">
        <v>17.610600000000002</v>
      </c>
      <c r="N2488" s="9">
        <f>fVendas[[#This Row],[Preço Unitário]]*fVendas[[#This Row],[Quantidade]]</f>
        <v>1317.8</v>
      </c>
      <c r="O2488" s="10">
        <f>fVendas[[#This Row],[Quantidade]]*fVendas[[#This Row],[Custo Unitário]]</f>
        <v>387.43320000000006</v>
      </c>
      <c r="P2488" s="17">
        <f>MONTH(fVendas[[#This Row],[Data Pedido]])</f>
        <v>2</v>
      </c>
    </row>
    <row r="2489" spans="1:16" x14ac:dyDescent="0.25">
      <c r="A2489">
        <v>27419</v>
      </c>
      <c r="B2489" s="8" t="s">
        <v>521</v>
      </c>
      <c r="C2489" s="12">
        <v>45013</v>
      </c>
      <c r="D2489" s="8" t="s">
        <v>109</v>
      </c>
      <c r="E2489" s="8" t="s">
        <v>395</v>
      </c>
      <c r="F2489" t="s">
        <v>376</v>
      </c>
      <c r="G2489" t="s">
        <v>605</v>
      </c>
      <c r="H2489" s="8" t="s">
        <v>606</v>
      </c>
      <c r="I2489" s="8" t="s">
        <v>636</v>
      </c>
      <c r="J2489" s="11">
        <v>14</v>
      </c>
      <c r="K2489">
        <v>0</v>
      </c>
      <c r="L2489" s="10">
        <v>69.900000000000006</v>
      </c>
      <c r="M2489" s="10">
        <v>20.550599999999999</v>
      </c>
      <c r="N2489" s="9">
        <f>fVendas[[#This Row],[Preço Unitário]]*fVendas[[#This Row],[Quantidade]]</f>
        <v>978.60000000000014</v>
      </c>
      <c r="O2489" s="10">
        <f>fVendas[[#This Row],[Quantidade]]*fVendas[[#This Row],[Custo Unitário]]</f>
        <v>287.70839999999998</v>
      </c>
      <c r="P2489" s="17">
        <f>MONTH(fVendas[[#This Row],[Data Pedido]])</f>
        <v>3</v>
      </c>
    </row>
    <row r="2490" spans="1:16" x14ac:dyDescent="0.25">
      <c r="A2490">
        <v>27473</v>
      </c>
      <c r="B2490" s="8" t="s">
        <v>514</v>
      </c>
      <c r="C2490" s="12">
        <v>42550</v>
      </c>
      <c r="D2490" s="8" t="s">
        <v>139</v>
      </c>
      <c r="E2490" s="8" t="s">
        <v>395</v>
      </c>
      <c r="F2490" t="s">
        <v>382</v>
      </c>
      <c r="G2490" t="s">
        <v>605</v>
      </c>
      <c r="H2490" s="8" t="s">
        <v>616</v>
      </c>
      <c r="I2490" s="8" t="s">
        <v>682</v>
      </c>
      <c r="J2490" s="11">
        <v>34</v>
      </c>
      <c r="K2490">
        <v>0</v>
      </c>
      <c r="L2490" s="10">
        <v>7.9</v>
      </c>
      <c r="M2490" s="10">
        <v>1.23</v>
      </c>
      <c r="N2490" s="9">
        <f>fVendas[[#This Row],[Preço Unitário]]*fVendas[[#This Row],[Quantidade]]</f>
        <v>268.60000000000002</v>
      </c>
      <c r="O2490" s="10">
        <f>fVendas[[#This Row],[Quantidade]]*fVendas[[#This Row],[Custo Unitário]]</f>
        <v>41.82</v>
      </c>
      <c r="P2490" s="17">
        <f>MONTH(fVendas[[#This Row],[Data Pedido]])</f>
        <v>6</v>
      </c>
    </row>
    <row r="2491" spans="1:16" x14ac:dyDescent="0.25">
      <c r="A2491">
        <v>27479</v>
      </c>
      <c r="B2491" s="8" t="s">
        <v>530</v>
      </c>
      <c r="C2491" s="12">
        <v>42685</v>
      </c>
      <c r="D2491" s="8" t="s">
        <v>68</v>
      </c>
      <c r="E2491" s="8" t="s">
        <v>395</v>
      </c>
      <c r="F2491" t="s">
        <v>372</v>
      </c>
      <c r="G2491" t="s">
        <v>556</v>
      </c>
      <c r="H2491" s="8" t="s">
        <v>564</v>
      </c>
      <c r="I2491" s="8" t="s">
        <v>565</v>
      </c>
      <c r="J2491" s="11">
        <v>62</v>
      </c>
      <c r="K2491">
        <v>0</v>
      </c>
      <c r="L2491" s="10">
        <v>1998.9</v>
      </c>
      <c r="M2491" s="10">
        <v>245.8647</v>
      </c>
      <c r="N2491" s="9">
        <f>fVendas[[#This Row],[Preço Unitário]]*fVendas[[#This Row],[Quantidade]]</f>
        <v>123931.8</v>
      </c>
      <c r="O2491" s="10">
        <f>fVendas[[#This Row],[Quantidade]]*fVendas[[#This Row],[Custo Unitário]]</f>
        <v>15243.6114</v>
      </c>
      <c r="P2491" s="17">
        <f>MONTH(fVendas[[#This Row],[Data Pedido]])</f>
        <v>11</v>
      </c>
    </row>
    <row r="2492" spans="1:16" x14ac:dyDescent="0.25">
      <c r="A2492">
        <v>27498</v>
      </c>
      <c r="B2492" s="8" t="s">
        <v>517</v>
      </c>
      <c r="C2492" s="12">
        <v>43886</v>
      </c>
      <c r="D2492" s="8" t="s">
        <v>105</v>
      </c>
      <c r="E2492" s="8" t="s">
        <v>395</v>
      </c>
      <c r="F2492" t="s">
        <v>370</v>
      </c>
      <c r="G2492" t="s">
        <v>556</v>
      </c>
      <c r="H2492" s="8" t="s">
        <v>564</v>
      </c>
      <c r="I2492" s="8" t="s">
        <v>596</v>
      </c>
      <c r="J2492" s="11">
        <v>78</v>
      </c>
      <c r="K2492">
        <v>0</v>
      </c>
      <c r="L2492" s="10">
        <v>3199.9</v>
      </c>
      <c r="M2492" s="10">
        <v>1025</v>
      </c>
      <c r="N2492" s="9">
        <f>fVendas[[#This Row],[Preço Unitário]]*fVendas[[#This Row],[Quantidade]]</f>
        <v>249592.2</v>
      </c>
      <c r="O2492" s="10">
        <f>fVendas[[#This Row],[Quantidade]]*fVendas[[#This Row],[Custo Unitário]]</f>
        <v>79950</v>
      </c>
      <c r="P2492" s="17">
        <f>MONTH(fVendas[[#This Row],[Data Pedido]])</f>
        <v>2</v>
      </c>
    </row>
    <row r="2493" spans="1:16" x14ac:dyDescent="0.25">
      <c r="A2493">
        <v>27509</v>
      </c>
      <c r="B2493" s="8" t="s">
        <v>408</v>
      </c>
      <c r="C2493" s="12">
        <v>44480</v>
      </c>
      <c r="D2493" s="8" t="s">
        <v>115</v>
      </c>
      <c r="E2493" s="8" t="s">
        <v>395</v>
      </c>
      <c r="F2493" t="s">
        <v>376</v>
      </c>
      <c r="G2493" t="s">
        <v>556</v>
      </c>
      <c r="H2493" s="8" t="s">
        <v>564</v>
      </c>
      <c r="I2493" s="8" t="s">
        <v>597</v>
      </c>
      <c r="J2493" s="11">
        <v>11</v>
      </c>
      <c r="K2493">
        <v>0</v>
      </c>
      <c r="L2493" s="10">
        <v>39.9</v>
      </c>
      <c r="M2493" s="10">
        <v>13.056127053248799</v>
      </c>
      <c r="N2493" s="9">
        <f>fVendas[[#This Row],[Preço Unitário]]*fVendas[[#This Row],[Quantidade]]</f>
        <v>438.9</v>
      </c>
      <c r="O2493" s="10">
        <f>fVendas[[#This Row],[Quantidade]]*fVendas[[#This Row],[Custo Unitário]]</f>
        <v>143.6173975857368</v>
      </c>
      <c r="P2493" s="17">
        <f>MONTH(fVendas[[#This Row],[Data Pedido]])</f>
        <v>10</v>
      </c>
    </row>
    <row r="2494" spans="1:16" x14ac:dyDescent="0.25">
      <c r="A2494">
        <v>27523</v>
      </c>
      <c r="B2494" s="8" t="s">
        <v>453</v>
      </c>
      <c r="C2494" s="12">
        <v>42823</v>
      </c>
      <c r="D2494" s="8" t="s">
        <v>362</v>
      </c>
      <c r="E2494" s="8" t="s">
        <v>395</v>
      </c>
      <c r="F2494" t="s">
        <v>386</v>
      </c>
      <c r="G2494" t="s">
        <v>556</v>
      </c>
      <c r="H2494" s="8" t="s">
        <v>559</v>
      </c>
      <c r="I2494" s="8" t="s">
        <v>561</v>
      </c>
      <c r="J2494" s="11">
        <v>14</v>
      </c>
      <c r="K2494">
        <v>0</v>
      </c>
      <c r="L2494" s="10">
        <v>329.9</v>
      </c>
      <c r="M2494" s="10">
        <v>48.501009363816898</v>
      </c>
      <c r="N2494" s="9">
        <f>fVendas[[#This Row],[Preço Unitário]]*fVendas[[#This Row],[Quantidade]]</f>
        <v>4618.5999999999995</v>
      </c>
      <c r="O2494" s="10">
        <f>fVendas[[#This Row],[Quantidade]]*fVendas[[#This Row],[Custo Unitário]]</f>
        <v>679.01413109343662</v>
      </c>
      <c r="P2494" s="17">
        <f>MONTH(fVendas[[#This Row],[Data Pedido]])</f>
        <v>3</v>
      </c>
    </row>
    <row r="2495" spans="1:16" x14ac:dyDescent="0.25">
      <c r="A2495">
        <v>27533</v>
      </c>
      <c r="B2495" s="8" t="s">
        <v>517</v>
      </c>
      <c r="C2495" s="12">
        <v>44252</v>
      </c>
      <c r="D2495" s="8" t="s">
        <v>130</v>
      </c>
      <c r="E2495" s="8" t="s">
        <v>395</v>
      </c>
      <c r="F2495" t="s">
        <v>382</v>
      </c>
      <c r="G2495" t="s">
        <v>556</v>
      </c>
      <c r="H2495" s="8" t="s">
        <v>564</v>
      </c>
      <c r="I2495" s="8" t="s">
        <v>596</v>
      </c>
      <c r="J2495" s="11">
        <v>33</v>
      </c>
      <c r="K2495">
        <v>0</v>
      </c>
      <c r="L2495" s="10">
        <v>7.9</v>
      </c>
      <c r="M2495" s="10">
        <v>1.23</v>
      </c>
      <c r="N2495" s="9">
        <f>fVendas[[#This Row],[Preço Unitário]]*fVendas[[#This Row],[Quantidade]]</f>
        <v>260.7</v>
      </c>
      <c r="O2495" s="10">
        <f>fVendas[[#This Row],[Quantidade]]*fVendas[[#This Row],[Custo Unitário]]</f>
        <v>40.589999999999996</v>
      </c>
      <c r="P2495" s="17">
        <f>MONTH(fVendas[[#This Row],[Data Pedido]])</f>
        <v>2</v>
      </c>
    </row>
    <row r="2496" spans="1:16" x14ac:dyDescent="0.25">
      <c r="A2496">
        <v>27534</v>
      </c>
      <c r="B2496" s="8" t="s">
        <v>468</v>
      </c>
      <c r="C2496" s="12">
        <v>45016</v>
      </c>
      <c r="D2496" s="8" t="s">
        <v>70</v>
      </c>
      <c r="E2496" s="8" t="s">
        <v>395</v>
      </c>
      <c r="F2496" t="s">
        <v>370</v>
      </c>
      <c r="G2496" t="s">
        <v>556</v>
      </c>
      <c r="H2496" s="8" t="s">
        <v>566</v>
      </c>
      <c r="I2496" s="8" t="s">
        <v>567</v>
      </c>
      <c r="J2496" s="11">
        <v>69</v>
      </c>
      <c r="K2496">
        <v>0</v>
      </c>
      <c r="L2496" s="10">
        <v>2599.9</v>
      </c>
      <c r="M2496" s="10">
        <v>860</v>
      </c>
      <c r="N2496" s="9">
        <f>fVendas[[#This Row],[Preço Unitário]]*fVendas[[#This Row],[Quantidade]]</f>
        <v>179393.1</v>
      </c>
      <c r="O2496" s="10">
        <f>fVendas[[#This Row],[Quantidade]]*fVendas[[#This Row],[Custo Unitário]]</f>
        <v>59340</v>
      </c>
      <c r="P2496" s="17">
        <f>MONTH(fVendas[[#This Row],[Data Pedido]])</f>
        <v>3</v>
      </c>
    </row>
    <row r="2497" spans="1:16" x14ac:dyDescent="0.25">
      <c r="A2497">
        <v>27576</v>
      </c>
      <c r="B2497" s="8" t="s">
        <v>514</v>
      </c>
      <c r="C2497" s="12">
        <v>44612</v>
      </c>
      <c r="D2497" s="8" t="s">
        <v>130</v>
      </c>
      <c r="E2497" s="8" t="s">
        <v>395</v>
      </c>
      <c r="F2497" t="s">
        <v>382</v>
      </c>
      <c r="G2497" t="s">
        <v>605</v>
      </c>
      <c r="H2497" s="8" t="s">
        <v>616</v>
      </c>
      <c r="I2497" s="8" t="s">
        <v>682</v>
      </c>
      <c r="J2497" s="11">
        <v>45</v>
      </c>
      <c r="K2497">
        <v>0</v>
      </c>
      <c r="L2497" s="10">
        <v>7.9</v>
      </c>
      <c r="M2497" s="10">
        <v>1.23</v>
      </c>
      <c r="N2497" s="9">
        <f>fVendas[[#This Row],[Preço Unitário]]*fVendas[[#This Row],[Quantidade]]</f>
        <v>355.5</v>
      </c>
      <c r="O2497" s="10">
        <f>fVendas[[#This Row],[Quantidade]]*fVendas[[#This Row],[Custo Unitário]]</f>
        <v>55.35</v>
      </c>
      <c r="P2497" s="17">
        <f>MONTH(fVendas[[#This Row],[Data Pedido]])</f>
        <v>2</v>
      </c>
    </row>
    <row r="2498" spans="1:16" x14ac:dyDescent="0.25">
      <c r="A2498">
        <v>27597</v>
      </c>
      <c r="B2498" s="8" t="s">
        <v>459</v>
      </c>
      <c r="C2498" s="12">
        <v>43886</v>
      </c>
      <c r="D2498" s="8" t="s">
        <v>360</v>
      </c>
      <c r="E2498" s="8" t="s">
        <v>395</v>
      </c>
      <c r="F2498" t="s">
        <v>376</v>
      </c>
      <c r="G2498" t="s">
        <v>612</v>
      </c>
      <c r="H2498" s="8" t="s">
        <v>768</v>
      </c>
      <c r="I2498" s="8" t="s">
        <v>769</v>
      </c>
      <c r="J2498" s="11">
        <v>5</v>
      </c>
      <c r="K2498">
        <v>0</v>
      </c>
      <c r="L2498" s="10">
        <v>39.9</v>
      </c>
      <c r="M2498" s="10">
        <v>11.730600000000001</v>
      </c>
      <c r="N2498" s="9">
        <f>fVendas[[#This Row],[Preço Unitário]]*fVendas[[#This Row],[Quantidade]]</f>
        <v>199.5</v>
      </c>
      <c r="O2498" s="10">
        <f>fVendas[[#This Row],[Quantidade]]*fVendas[[#This Row],[Custo Unitário]]</f>
        <v>58.653000000000006</v>
      </c>
      <c r="P2498" s="17">
        <f>MONTH(fVendas[[#This Row],[Data Pedido]])</f>
        <v>2</v>
      </c>
    </row>
    <row r="2499" spans="1:16" x14ac:dyDescent="0.25">
      <c r="A2499">
        <v>27642</v>
      </c>
      <c r="B2499" s="8" t="s">
        <v>449</v>
      </c>
      <c r="C2499" s="12">
        <v>42587</v>
      </c>
      <c r="D2499" s="8" t="s">
        <v>41</v>
      </c>
      <c r="E2499" s="8" t="s">
        <v>395</v>
      </c>
      <c r="F2499" t="s">
        <v>370</v>
      </c>
      <c r="G2499" t="s">
        <v>605</v>
      </c>
      <c r="H2499" s="8" t="s">
        <v>622</v>
      </c>
      <c r="I2499" s="8" t="s">
        <v>678</v>
      </c>
      <c r="J2499" s="11">
        <v>50</v>
      </c>
      <c r="K2499">
        <v>0</v>
      </c>
      <c r="L2499" s="10">
        <v>2599.9</v>
      </c>
      <c r="M2499" s="10">
        <v>860</v>
      </c>
      <c r="N2499" s="9">
        <f>fVendas[[#This Row],[Preço Unitário]]*fVendas[[#This Row],[Quantidade]]</f>
        <v>129995</v>
      </c>
      <c r="O2499" s="10">
        <f>fVendas[[#This Row],[Quantidade]]*fVendas[[#This Row],[Custo Unitário]]</f>
        <v>43000</v>
      </c>
      <c r="P2499" s="17">
        <f>MONTH(fVendas[[#This Row],[Data Pedido]])</f>
        <v>8</v>
      </c>
    </row>
    <row r="2500" spans="1:16" x14ac:dyDescent="0.25">
      <c r="A2500">
        <v>27653</v>
      </c>
      <c r="B2500" s="8" t="s">
        <v>513</v>
      </c>
      <c r="C2500" s="12">
        <v>45008</v>
      </c>
      <c r="D2500" s="8" t="s">
        <v>227</v>
      </c>
      <c r="E2500" s="8" t="s">
        <v>395</v>
      </c>
      <c r="F2500" t="s">
        <v>370</v>
      </c>
      <c r="G2500" t="s">
        <v>605</v>
      </c>
      <c r="H2500" s="8" t="s">
        <v>730</v>
      </c>
      <c r="I2500" s="8" t="s">
        <v>800</v>
      </c>
      <c r="J2500" s="11">
        <v>97</v>
      </c>
      <c r="K2500">
        <v>0</v>
      </c>
      <c r="L2500" s="10">
        <v>3599.9</v>
      </c>
      <c r="M2500" s="10">
        <v>1250</v>
      </c>
      <c r="N2500" s="9">
        <f>fVendas[[#This Row],[Preço Unitário]]*fVendas[[#This Row],[Quantidade]]</f>
        <v>349190.3</v>
      </c>
      <c r="O2500" s="10">
        <f>fVendas[[#This Row],[Quantidade]]*fVendas[[#This Row],[Custo Unitário]]</f>
        <v>121250</v>
      </c>
      <c r="P2500" s="17">
        <f>MONTH(fVendas[[#This Row],[Data Pedido]])</f>
        <v>3</v>
      </c>
    </row>
    <row r="2501" spans="1:16" x14ac:dyDescent="0.25">
      <c r="A2501">
        <v>27659</v>
      </c>
      <c r="B2501" s="8" t="s">
        <v>509</v>
      </c>
      <c r="C2501" s="12">
        <v>44013</v>
      </c>
      <c r="D2501" s="8" t="s">
        <v>177</v>
      </c>
      <c r="E2501" s="8" t="s">
        <v>395</v>
      </c>
      <c r="F2501" t="s">
        <v>382</v>
      </c>
      <c r="G2501" t="s">
        <v>612</v>
      </c>
      <c r="H2501" s="8" t="s">
        <v>648</v>
      </c>
      <c r="I2501" s="8" t="s">
        <v>649</v>
      </c>
      <c r="J2501" s="11">
        <v>41</v>
      </c>
      <c r="K2501">
        <v>0</v>
      </c>
      <c r="L2501" s="10">
        <v>17.899999999999999</v>
      </c>
      <c r="M2501" s="10">
        <v>3.69</v>
      </c>
      <c r="N2501" s="9">
        <f>fVendas[[#This Row],[Preço Unitário]]*fVendas[[#This Row],[Quantidade]]</f>
        <v>733.9</v>
      </c>
      <c r="O2501" s="10">
        <f>fVendas[[#This Row],[Quantidade]]*fVendas[[#This Row],[Custo Unitário]]</f>
        <v>151.29</v>
      </c>
      <c r="P2501" s="17">
        <f>MONTH(fVendas[[#This Row],[Data Pedido]])</f>
        <v>7</v>
      </c>
    </row>
    <row r="2502" spans="1:16" x14ac:dyDescent="0.25">
      <c r="A2502">
        <v>27678</v>
      </c>
      <c r="B2502" s="8" t="s">
        <v>427</v>
      </c>
      <c r="C2502" s="12">
        <v>42651</v>
      </c>
      <c r="D2502" s="8" t="s">
        <v>121</v>
      </c>
      <c r="E2502" s="8" t="s">
        <v>395</v>
      </c>
      <c r="F2502" t="s">
        <v>378</v>
      </c>
      <c r="G2502" t="s">
        <v>602</v>
      </c>
      <c r="H2502" s="8" t="s">
        <v>671</v>
      </c>
      <c r="I2502" s="8" t="s">
        <v>723</v>
      </c>
      <c r="J2502" s="11">
        <v>44</v>
      </c>
      <c r="K2502">
        <v>0</v>
      </c>
      <c r="L2502" s="10">
        <v>59.9</v>
      </c>
      <c r="M2502" s="10">
        <v>17.610600000000002</v>
      </c>
      <c r="N2502" s="9">
        <f>fVendas[[#This Row],[Preço Unitário]]*fVendas[[#This Row],[Quantidade]]</f>
        <v>2635.6</v>
      </c>
      <c r="O2502" s="10">
        <f>fVendas[[#This Row],[Quantidade]]*fVendas[[#This Row],[Custo Unitário]]</f>
        <v>774.86640000000011</v>
      </c>
      <c r="P2502" s="17">
        <f>MONTH(fVendas[[#This Row],[Data Pedido]])</f>
        <v>10</v>
      </c>
    </row>
    <row r="2503" spans="1:16" x14ac:dyDescent="0.25">
      <c r="A2503">
        <v>27724</v>
      </c>
      <c r="B2503" s="8" t="s">
        <v>526</v>
      </c>
      <c r="C2503" s="12">
        <v>44035</v>
      </c>
      <c r="D2503" s="8" t="s">
        <v>362</v>
      </c>
      <c r="E2503" s="8" t="s">
        <v>395</v>
      </c>
      <c r="F2503" t="s">
        <v>386</v>
      </c>
      <c r="G2503" t="s">
        <v>605</v>
      </c>
      <c r="H2503" s="8" t="s">
        <v>606</v>
      </c>
      <c r="I2503" s="8" t="s">
        <v>738</v>
      </c>
      <c r="J2503" s="11">
        <v>58</v>
      </c>
      <c r="K2503">
        <v>0</v>
      </c>
      <c r="L2503" s="10">
        <v>329.9</v>
      </c>
      <c r="M2503" s="10">
        <v>48.501009363816898</v>
      </c>
      <c r="N2503" s="9">
        <f>fVendas[[#This Row],[Preço Unitário]]*fVendas[[#This Row],[Quantidade]]</f>
        <v>19134.199999999997</v>
      </c>
      <c r="O2503" s="10">
        <f>fVendas[[#This Row],[Quantidade]]*fVendas[[#This Row],[Custo Unitário]]</f>
        <v>2813.0585431013801</v>
      </c>
      <c r="P2503" s="17">
        <f>MONTH(fVendas[[#This Row],[Data Pedido]])</f>
        <v>7</v>
      </c>
    </row>
    <row r="2504" spans="1:16" x14ac:dyDescent="0.25">
      <c r="A2504">
        <v>27734</v>
      </c>
      <c r="B2504" s="8" t="s">
        <v>443</v>
      </c>
      <c r="C2504" s="12">
        <v>43231</v>
      </c>
      <c r="D2504" s="8" t="s">
        <v>120</v>
      </c>
      <c r="E2504" s="8" t="s">
        <v>395</v>
      </c>
      <c r="F2504" t="s">
        <v>378</v>
      </c>
      <c r="G2504" t="s">
        <v>602</v>
      </c>
      <c r="H2504" s="8" t="s">
        <v>608</v>
      </c>
      <c r="I2504" s="8" t="s">
        <v>609</v>
      </c>
      <c r="J2504" s="11">
        <v>89</v>
      </c>
      <c r="K2504">
        <v>0</v>
      </c>
      <c r="L2504" s="10">
        <v>59.9</v>
      </c>
      <c r="M2504" s="10">
        <v>17.610600000000002</v>
      </c>
      <c r="N2504" s="9">
        <f>fVendas[[#This Row],[Preço Unitário]]*fVendas[[#This Row],[Quantidade]]</f>
        <v>5331.0999999999995</v>
      </c>
      <c r="O2504" s="10">
        <f>fVendas[[#This Row],[Quantidade]]*fVendas[[#This Row],[Custo Unitário]]</f>
        <v>1567.3434000000002</v>
      </c>
      <c r="P2504" s="17">
        <f>MONTH(fVendas[[#This Row],[Data Pedido]])</f>
        <v>5</v>
      </c>
    </row>
    <row r="2505" spans="1:16" x14ac:dyDescent="0.25">
      <c r="A2505">
        <v>27738</v>
      </c>
      <c r="B2505" s="8" t="s">
        <v>440</v>
      </c>
      <c r="C2505" s="12">
        <v>44275</v>
      </c>
      <c r="D2505" s="8" t="s">
        <v>175</v>
      </c>
      <c r="E2505" s="8" t="s">
        <v>395</v>
      </c>
      <c r="F2505" t="s">
        <v>376</v>
      </c>
      <c r="G2505" t="s">
        <v>605</v>
      </c>
      <c r="H2505" s="8" t="s">
        <v>616</v>
      </c>
      <c r="I2505" s="8" t="s">
        <v>624</v>
      </c>
      <c r="J2505" s="11">
        <v>65</v>
      </c>
      <c r="K2505">
        <v>0</v>
      </c>
      <c r="L2505" s="10">
        <v>69.900000000000006</v>
      </c>
      <c r="M2505" s="10">
        <v>27.6102785389674</v>
      </c>
      <c r="N2505" s="9">
        <f>fVendas[[#This Row],[Preço Unitário]]*fVendas[[#This Row],[Quantidade]]</f>
        <v>4543.5</v>
      </c>
      <c r="O2505" s="10">
        <f>fVendas[[#This Row],[Quantidade]]*fVendas[[#This Row],[Custo Unitário]]</f>
        <v>1794.6681050328809</v>
      </c>
      <c r="P2505" s="17">
        <f>MONTH(fVendas[[#This Row],[Data Pedido]])</f>
        <v>3</v>
      </c>
    </row>
    <row r="2506" spans="1:16" x14ac:dyDescent="0.25">
      <c r="A2506">
        <v>27753</v>
      </c>
      <c r="B2506" s="8" t="s">
        <v>413</v>
      </c>
      <c r="C2506" s="12">
        <v>43495</v>
      </c>
      <c r="D2506" s="8" t="s">
        <v>218</v>
      </c>
      <c r="E2506" s="8" t="s">
        <v>395</v>
      </c>
      <c r="F2506" t="s">
        <v>384</v>
      </c>
      <c r="G2506" t="s">
        <v>602</v>
      </c>
      <c r="H2506" s="8" t="s">
        <v>603</v>
      </c>
      <c r="I2506" s="8" t="s">
        <v>603</v>
      </c>
      <c r="J2506" s="11">
        <v>35</v>
      </c>
      <c r="K2506">
        <v>0</v>
      </c>
      <c r="L2506" s="10">
        <v>599.9</v>
      </c>
      <c r="M2506" s="10">
        <v>227.616550440472</v>
      </c>
      <c r="N2506" s="9">
        <f>fVendas[[#This Row],[Preço Unitário]]*fVendas[[#This Row],[Quantidade]]</f>
        <v>20996.5</v>
      </c>
      <c r="O2506" s="10">
        <f>fVendas[[#This Row],[Quantidade]]*fVendas[[#This Row],[Custo Unitário]]</f>
        <v>7966.5792654165198</v>
      </c>
      <c r="P2506" s="17">
        <f>MONTH(fVendas[[#This Row],[Data Pedido]])</f>
        <v>1</v>
      </c>
    </row>
    <row r="2507" spans="1:16" x14ac:dyDescent="0.25">
      <c r="A2507">
        <v>27754</v>
      </c>
      <c r="B2507" s="8" t="s">
        <v>465</v>
      </c>
      <c r="C2507" s="12">
        <v>44609</v>
      </c>
      <c r="D2507" s="8" t="s">
        <v>346</v>
      </c>
      <c r="E2507" s="8" t="s">
        <v>395</v>
      </c>
      <c r="F2507" t="s">
        <v>382</v>
      </c>
      <c r="G2507" t="s">
        <v>612</v>
      </c>
      <c r="H2507" s="8" t="s">
        <v>613</v>
      </c>
      <c r="I2507" s="8" t="s">
        <v>708</v>
      </c>
      <c r="J2507" s="11">
        <v>53</v>
      </c>
      <c r="K2507">
        <v>0</v>
      </c>
      <c r="L2507" s="10">
        <v>48.9</v>
      </c>
      <c r="M2507" s="10">
        <v>5</v>
      </c>
      <c r="N2507" s="9">
        <f>fVendas[[#This Row],[Preço Unitário]]*fVendas[[#This Row],[Quantidade]]</f>
        <v>2591.6999999999998</v>
      </c>
      <c r="O2507" s="10">
        <f>fVendas[[#This Row],[Quantidade]]*fVendas[[#This Row],[Custo Unitário]]</f>
        <v>265</v>
      </c>
      <c r="P2507" s="17">
        <f>MONTH(fVendas[[#This Row],[Data Pedido]])</f>
        <v>2</v>
      </c>
    </row>
    <row r="2508" spans="1:16" x14ac:dyDescent="0.25">
      <c r="A2508">
        <v>27755</v>
      </c>
      <c r="B2508" s="8" t="s">
        <v>461</v>
      </c>
      <c r="C2508" s="12">
        <v>45066</v>
      </c>
      <c r="D2508" s="8" t="s">
        <v>274</v>
      </c>
      <c r="E2508" s="8" t="s">
        <v>395</v>
      </c>
      <c r="F2508" t="s">
        <v>370</v>
      </c>
      <c r="G2508" t="s">
        <v>612</v>
      </c>
      <c r="H2508" s="8" t="s">
        <v>613</v>
      </c>
      <c r="I2508" s="8" t="s">
        <v>793</v>
      </c>
      <c r="J2508" s="11">
        <v>88</v>
      </c>
      <c r="K2508">
        <v>0</v>
      </c>
      <c r="L2508" s="10">
        <v>3599.9</v>
      </c>
      <c r="M2508" s="10">
        <v>1250</v>
      </c>
      <c r="N2508" s="9">
        <f>fVendas[[#This Row],[Preço Unitário]]*fVendas[[#This Row],[Quantidade]]</f>
        <v>316791.2</v>
      </c>
      <c r="O2508" s="10">
        <f>fVendas[[#This Row],[Quantidade]]*fVendas[[#This Row],[Custo Unitário]]</f>
        <v>110000</v>
      </c>
      <c r="P2508" s="17">
        <f>MONTH(fVendas[[#This Row],[Data Pedido]])</f>
        <v>5</v>
      </c>
    </row>
    <row r="2509" spans="1:16" x14ac:dyDescent="0.25">
      <c r="A2509">
        <v>27762</v>
      </c>
      <c r="B2509" s="8" t="s">
        <v>528</v>
      </c>
      <c r="C2509" s="12">
        <v>44507</v>
      </c>
      <c r="D2509" s="8" t="s">
        <v>186</v>
      </c>
      <c r="E2509" s="8" t="s">
        <v>395</v>
      </c>
      <c r="F2509" t="s">
        <v>380</v>
      </c>
      <c r="G2509" t="s">
        <v>602</v>
      </c>
      <c r="H2509" s="8" t="s">
        <v>761</v>
      </c>
      <c r="I2509" s="8" t="s">
        <v>762</v>
      </c>
      <c r="J2509" s="11">
        <v>45</v>
      </c>
      <c r="K2509">
        <v>0</v>
      </c>
      <c r="L2509" s="10">
        <v>169.9</v>
      </c>
      <c r="M2509" s="10">
        <v>49.950600000000001</v>
      </c>
      <c r="N2509" s="9">
        <f>fVendas[[#This Row],[Preço Unitário]]*fVendas[[#This Row],[Quantidade]]</f>
        <v>7645.5</v>
      </c>
      <c r="O2509" s="10">
        <f>fVendas[[#This Row],[Quantidade]]*fVendas[[#This Row],[Custo Unitário]]</f>
        <v>2247.777</v>
      </c>
      <c r="P2509" s="17">
        <f>MONTH(fVendas[[#This Row],[Data Pedido]])</f>
        <v>11</v>
      </c>
    </row>
    <row r="2510" spans="1:16" x14ac:dyDescent="0.25">
      <c r="A2510">
        <v>27764</v>
      </c>
      <c r="B2510" s="8" t="s">
        <v>475</v>
      </c>
      <c r="C2510" s="12">
        <v>44130</v>
      </c>
      <c r="D2510" s="8" t="s">
        <v>355</v>
      </c>
      <c r="E2510" s="8" t="s">
        <v>395</v>
      </c>
      <c r="F2510" t="s">
        <v>376</v>
      </c>
      <c r="G2510" t="s">
        <v>605</v>
      </c>
      <c r="H2510" s="8" t="s">
        <v>807</v>
      </c>
      <c r="I2510" s="8" t="s">
        <v>808</v>
      </c>
      <c r="J2510" s="11">
        <v>53</v>
      </c>
      <c r="K2510">
        <v>0</v>
      </c>
      <c r="L2510" s="10">
        <v>69.900000000000006</v>
      </c>
      <c r="M2510" s="10">
        <v>8.5976999999999997</v>
      </c>
      <c r="N2510" s="9">
        <f>fVendas[[#This Row],[Preço Unitário]]*fVendas[[#This Row],[Quantidade]]</f>
        <v>3704.7000000000003</v>
      </c>
      <c r="O2510" s="10">
        <f>fVendas[[#This Row],[Quantidade]]*fVendas[[#This Row],[Custo Unitário]]</f>
        <v>455.67809999999997</v>
      </c>
      <c r="P2510" s="17">
        <f>MONTH(fVendas[[#This Row],[Data Pedido]])</f>
        <v>10</v>
      </c>
    </row>
    <row r="2511" spans="1:16" x14ac:dyDescent="0.25">
      <c r="A2511">
        <v>27772</v>
      </c>
      <c r="B2511" s="8" t="s">
        <v>522</v>
      </c>
      <c r="C2511" s="12">
        <v>42651</v>
      </c>
      <c r="D2511" s="8" t="s">
        <v>46</v>
      </c>
      <c r="E2511" s="8" t="s">
        <v>395</v>
      </c>
      <c r="F2511" t="s">
        <v>386</v>
      </c>
      <c r="G2511" t="s">
        <v>612</v>
      </c>
      <c r="H2511" s="8" t="s">
        <v>759</v>
      </c>
      <c r="I2511" s="8" t="s">
        <v>760</v>
      </c>
      <c r="J2511" s="11">
        <v>51</v>
      </c>
      <c r="K2511">
        <v>0</v>
      </c>
      <c r="L2511" s="10">
        <v>129.9</v>
      </c>
      <c r="M2511" s="10">
        <v>38.190600000000003</v>
      </c>
      <c r="N2511" s="9">
        <f>fVendas[[#This Row],[Preço Unitário]]*fVendas[[#This Row],[Quantidade]]</f>
        <v>6624.9000000000005</v>
      </c>
      <c r="O2511" s="10">
        <f>fVendas[[#This Row],[Quantidade]]*fVendas[[#This Row],[Custo Unitário]]</f>
        <v>1947.7206000000001</v>
      </c>
      <c r="P2511" s="17">
        <f>MONTH(fVendas[[#This Row],[Data Pedido]])</f>
        <v>10</v>
      </c>
    </row>
    <row r="2512" spans="1:16" x14ac:dyDescent="0.25">
      <c r="A2512">
        <v>27787</v>
      </c>
      <c r="B2512" s="8" t="s">
        <v>427</v>
      </c>
      <c r="C2512" s="12">
        <v>44834</v>
      </c>
      <c r="D2512" s="8" t="s">
        <v>32</v>
      </c>
      <c r="E2512" s="8" t="s">
        <v>395</v>
      </c>
      <c r="F2512" t="s">
        <v>376</v>
      </c>
      <c r="G2512" t="s">
        <v>602</v>
      </c>
      <c r="H2512" s="8" t="s">
        <v>671</v>
      </c>
      <c r="I2512" s="8" t="s">
        <v>723</v>
      </c>
      <c r="J2512" s="11">
        <v>54</v>
      </c>
      <c r="K2512">
        <v>0</v>
      </c>
      <c r="L2512" s="10">
        <v>59.9</v>
      </c>
      <c r="M2512" s="10">
        <v>17.610600000000002</v>
      </c>
      <c r="N2512" s="9">
        <f>fVendas[[#This Row],[Preço Unitário]]*fVendas[[#This Row],[Quantidade]]</f>
        <v>3234.6</v>
      </c>
      <c r="O2512" s="10">
        <f>fVendas[[#This Row],[Quantidade]]*fVendas[[#This Row],[Custo Unitário]]</f>
        <v>950.97240000000011</v>
      </c>
      <c r="P2512" s="17">
        <f>MONTH(fVendas[[#This Row],[Data Pedido]])</f>
        <v>9</v>
      </c>
    </row>
    <row r="2513" spans="1:16" x14ac:dyDescent="0.25">
      <c r="A2513">
        <v>27796</v>
      </c>
      <c r="B2513" s="8" t="s">
        <v>427</v>
      </c>
      <c r="C2513" s="12">
        <v>44091</v>
      </c>
      <c r="D2513" s="8" t="s">
        <v>51</v>
      </c>
      <c r="E2513" s="8" t="s">
        <v>395</v>
      </c>
      <c r="F2513" t="s">
        <v>374</v>
      </c>
      <c r="G2513" t="s">
        <v>602</v>
      </c>
      <c r="H2513" s="8" t="s">
        <v>671</v>
      </c>
      <c r="I2513" s="8" t="s">
        <v>723</v>
      </c>
      <c r="J2513" s="11">
        <v>58</v>
      </c>
      <c r="K2513">
        <v>0</v>
      </c>
      <c r="L2513" s="10">
        <v>399.9</v>
      </c>
      <c r="M2513" s="10">
        <v>129.1</v>
      </c>
      <c r="N2513" s="9">
        <f>fVendas[[#This Row],[Preço Unitário]]*fVendas[[#This Row],[Quantidade]]</f>
        <v>23194.199999999997</v>
      </c>
      <c r="O2513" s="10">
        <f>fVendas[[#This Row],[Quantidade]]*fVendas[[#This Row],[Custo Unitário]]</f>
        <v>7487.7999999999993</v>
      </c>
      <c r="P2513" s="17">
        <f>MONTH(fVendas[[#This Row],[Data Pedido]])</f>
        <v>9</v>
      </c>
    </row>
    <row r="2514" spans="1:16" x14ac:dyDescent="0.25">
      <c r="A2514">
        <v>27847</v>
      </c>
      <c r="B2514" s="8" t="s">
        <v>449</v>
      </c>
      <c r="C2514" s="12">
        <v>45126</v>
      </c>
      <c r="D2514" s="8" t="s">
        <v>283</v>
      </c>
      <c r="E2514" s="8" t="s">
        <v>395</v>
      </c>
      <c r="F2514" t="s">
        <v>378</v>
      </c>
      <c r="G2514" t="s">
        <v>605</v>
      </c>
      <c r="H2514" s="8" t="s">
        <v>622</v>
      </c>
      <c r="I2514" s="8" t="s">
        <v>678</v>
      </c>
      <c r="J2514" s="11">
        <v>50</v>
      </c>
      <c r="K2514">
        <v>0</v>
      </c>
      <c r="L2514" s="10">
        <v>98.9</v>
      </c>
      <c r="M2514" s="10">
        <v>29.076599999999999</v>
      </c>
      <c r="N2514" s="9">
        <f>fVendas[[#This Row],[Preço Unitário]]*fVendas[[#This Row],[Quantidade]]</f>
        <v>4945</v>
      </c>
      <c r="O2514" s="10">
        <f>fVendas[[#This Row],[Quantidade]]*fVendas[[#This Row],[Custo Unitário]]</f>
        <v>1453.83</v>
      </c>
      <c r="P2514" s="17">
        <f>MONTH(fVendas[[#This Row],[Data Pedido]])</f>
        <v>7</v>
      </c>
    </row>
    <row r="2515" spans="1:16" x14ac:dyDescent="0.25">
      <c r="A2515">
        <v>27849</v>
      </c>
      <c r="B2515" s="8" t="s">
        <v>432</v>
      </c>
      <c r="C2515" s="12">
        <v>43913</v>
      </c>
      <c r="D2515" s="8" t="s">
        <v>107</v>
      </c>
      <c r="E2515" s="8" t="s">
        <v>395</v>
      </c>
      <c r="F2515" t="s">
        <v>372</v>
      </c>
      <c r="G2515" t="s">
        <v>612</v>
      </c>
      <c r="H2515" s="8" t="s">
        <v>613</v>
      </c>
      <c r="I2515" s="8" t="s">
        <v>724</v>
      </c>
      <c r="J2515" s="11">
        <v>17</v>
      </c>
      <c r="K2515">
        <v>0</v>
      </c>
      <c r="L2515" s="10">
        <v>3899.9</v>
      </c>
      <c r="M2515" s="10">
        <v>1114.0861411697099</v>
      </c>
      <c r="N2515" s="9">
        <f>fVendas[[#This Row],[Preço Unitário]]*fVendas[[#This Row],[Quantidade]]</f>
        <v>66298.3</v>
      </c>
      <c r="O2515" s="10">
        <f>fVendas[[#This Row],[Quantidade]]*fVendas[[#This Row],[Custo Unitário]]</f>
        <v>18939.46439988507</v>
      </c>
      <c r="P2515" s="17">
        <f>MONTH(fVendas[[#This Row],[Data Pedido]])</f>
        <v>3</v>
      </c>
    </row>
    <row r="2516" spans="1:16" x14ac:dyDescent="0.25">
      <c r="A2516">
        <v>27865</v>
      </c>
      <c r="B2516" s="8" t="s">
        <v>536</v>
      </c>
      <c r="C2516" s="12">
        <v>44323</v>
      </c>
      <c r="D2516" s="8" t="s">
        <v>228</v>
      </c>
      <c r="E2516" s="8" t="s">
        <v>395</v>
      </c>
      <c r="F2516" t="s">
        <v>374</v>
      </c>
      <c r="G2516" t="s">
        <v>602</v>
      </c>
      <c r="H2516" s="8" t="s">
        <v>698</v>
      </c>
      <c r="I2516" s="8" t="s">
        <v>699</v>
      </c>
      <c r="J2516" s="11">
        <v>70</v>
      </c>
      <c r="K2516">
        <v>0</v>
      </c>
      <c r="L2516" s="10">
        <v>1299.9000000000001</v>
      </c>
      <c r="M2516" s="10">
        <v>896.45</v>
      </c>
      <c r="N2516" s="9">
        <f>fVendas[[#This Row],[Preço Unitário]]*fVendas[[#This Row],[Quantidade]]</f>
        <v>90993</v>
      </c>
      <c r="O2516" s="10">
        <f>fVendas[[#This Row],[Quantidade]]*fVendas[[#This Row],[Custo Unitário]]</f>
        <v>62751.5</v>
      </c>
      <c r="P2516" s="17">
        <f>MONTH(fVendas[[#This Row],[Data Pedido]])</f>
        <v>5</v>
      </c>
    </row>
    <row r="2517" spans="1:16" x14ac:dyDescent="0.25">
      <c r="A2517">
        <v>27869</v>
      </c>
      <c r="B2517" s="8" t="s">
        <v>520</v>
      </c>
      <c r="C2517" s="12">
        <v>45097</v>
      </c>
      <c r="D2517" s="8" t="s">
        <v>212</v>
      </c>
      <c r="E2517" s="8" t="s">
        <v>395</v>
      </c>
      <c r="F2517" t="s">
        <v>382</v>
      </c>
      <c r="G2517" t="s">
        <v>605</v>
      </c>
      <c r="H2517" s="8" t="s">
        <v>787</v>
      </c>
      <c r="I2517" s="8" t="s">
        <v>788</v>
      </c>
      <c r="J2517" s="11">
        <v>51</v>
      </c>
      <c r="K2517">
        <v>0</v>
      </c>
      <c r="L2517" s="10">
        <v>17.899999999999999</v>
      </c>
      <c r="M2517" s="10">
        <v>3.69</v>
      </c>
      <c r="N2517" s="9">
        <f>fVendas[[#This Row],[Preço Unitário]]*fVendas[[#This Row],[Quantidade]]</f>
        <v>912.9</v>
      </c>
      <c r="O2517" s="10">
        <f>fVendas[[#This Row],[Quantidade]]*fVendas[[#This Row],[Custo Unitário]]</f>
        <v>188.19</v>
      </c>
      <c r="P2517" s="17">
        <f>MONTH(fVendas[[#This Row],[Data Pedido]])</f>
        <v>6</v>
      </c>
    </row>
    <row r="2518" spans="1:16" x14ac:dyDescent="0.25">
      <c r="A2518">
        <v>27929</v>
      </c>
      <c r="B2518" s="8" t="s">
        <v>429</v>
      </c>
      <c r="C2518" s="12">
        <v>44441</v>
      </c>
      <c r="D2518" s="8" t="s">
        <v>86</v>
      </c>
      <c r="E2518" s="8" t="s">
        <v>395</v>
      </c>
      <c r="F2518" t="s">
        <v>386</v>
      </c>
      <c r="G2518" t="s">
        <v>602</v>
      </c>
      <c r="H2518" s="8" t="s">
        <v>801</v>
      </c>
      <c r="I2518" s="8" t="s">
        <v>802</v>
      </c>
      <c r="J2518" s="11">
        <v>68</v>
      </c>
      <c r="K2518">
        <v>0</v>
      </c>
      <c r="L2518" s="10">
        <v>219.9</v>
      </c>
      <c r="M2518" s="10">
        <v>27.047699999999999</v>
      </c>
      <c r="N2518" s="9">
        <f>fVendas[[#This Row],[Preço Unitário]]*fVendas[[#This Row],[Quantidade]]</f>
        <v>14953.2</v>
      </c>
      <c r="O2518" s="10">
        <f>fVendas[[#This Row],[Quantidade]]*fVendas[[#This Row],[Custo Unitário]]</f>
        <v>1839.2436</v>
      </c>
      <c r="P2518" s="17">
        <f>MONTH(fVendas[[#This Row],[Data Pedido]])</f>
        <v>9</v>
      </c>
    </row>
    <row r="2519" spans="1:16" x14ac:dyDescent="0.25">
      <c r="A2519">
        <v>27953</v>
      </c>
      <c r="B2519" s="8" t="s">
        <v>497</v>
      </c>
      <c r="C2519" s="12">
        <v>43154</v>
      </c>
      <c r="D2519" s="8" t="s">
        <v>198</v>
      </c>
      <c r="E2519" s="8" t="s">
        <v>395</v>
      </c>
      <c r="F2519" t="s">
        <v>370</v>
      </c>
      <c r="G2519" t="s">
        <v>602</v>
      </c>
      <c r="H2519" s="8" t="s">
        <v>698</v>
      </c>
      <c r="I2519" s="8" t="s">
        <v>702</v>
      </c>
      <c r="J2519" s="11">
        <v>122</v>
      </c>
      <c r="K2519">
        <v>0</v>
      </c>
      <c r="L2519" s="10">
        <v>3299.9</v>
      </c>
      <c r="M2519" s="10">
        <v>1100</v>
      </c>
      <c r="N2519" s="9">
        <f>fVendas[[#This Row],[Preço Unitário]]*fVendas[[#This Row],[Quantidade]]</f>
        <v>402587.8</v>
      </c>
      <c r="O2519" s="10">
        <f>fVendas[[#This Row],[Quantidade]]*fVendas[[#This Row],[Custo Unitário]]</f>
        <v>134200</v>
      </c>
      <c r="P2519" s="17">
        <f>MONTH(fVendas[[#This Row],[Data Pedido]])</f>
        <v>2</v>
      </c>
    </row>
    <row r="2520" spans="1:16" x14ac:dyDescent="0.25">
      <c r="A2520">
        <v>27971</v>
      </c>
      <c r="B2520" s="8" t="s">
        <v>453</v>
      </c>
      <c r="C2520" s="12">
        <v>42401</v>
      </c>
      <c r="D2520" s="8" t="s">
        <v>24</v>
      </c>
      <c r="E2520" s="8" t="s">
        <v>395</v>
      </c>
      <c r="F2520" t="s">
        <v>376</v>
      </c>
      <c r="G2520" t="s">
        <v>556</v>
      </c>
      <c r="H2520" s="8" t="s">
        <v>559</v>
      </c>
      <c r="I2520" s="8" t="s">
        <v>561</v>
      </c>
      <c r="J2520" s="11">
        <v>14</v>
      </c>
      <c r="K2520">
        <v>0</v>
      </c>
      <c r="L2520" s="10">
        <v>59.9</v>
      </c>
      <c r="M2520" s="10">
        <v>17.610600000000002</v>
      </c>
      <c r="N2520" s="9">
        <f>fVendas[[#This Row],[Preço Unitário]]*fVendas[[#This Row],[Quantidade]]</f>
        <v>838.6</v>
      </c>
      <c r="O2520" s="10">
        <f>fVendas[[#This Row],[Quantidade]]*fVendas[[#This Row],[Custo Unitário]]</f>
        <v>246.54840000000002</v>
      </c>
      <c r="P2520" s="17">
        <f>MONTH(fVendas[[#This Row],[Data Pedido]])</f>
        <v>2</v>
      </c>
    </row>
    <row r="2521" spans="1:16" x14ac:dyDescent="0.25">
      <c r="A2521">
        <v>27999</v>
      </c>
      <c r="B2521" s="8" t="s">
        <v>456</v>
      </c>
      <c r="C2521" s="12">
        <v>42642</v>
      </c>
      <c r="D2521" s="8" t="s">
        <v>145</v>
      </c>
      <c r="E2521" s="8" t="s">
        <v>395</v>
      </c>
      <c r="F2521" t="s">
        <v>380</v>
      </c>
      <c r="G2521" t="s">
        <v>612</v>
      </c>
      <c r="H2521" s="8" t="s">
        <v>613</v>
      </c>
      <c r="I2521" s="8" t="s">
        <v>737</v>
      </c>
      <c r="J2521" s="11">
        <v>45</v>
      </c>
      <c r="K2521">
        <v>0</v>
      </c>
      <c r="L2521" s="10">
        <v>209.9</v>
      </c>
      <c r="M2521" s="10">
        <v>86.262087764979199</v>
      </c>
      <c r="N2521" s="9">
        <f>fVendas[[#This Row],[Preço Unitário]]*fVendas[[#This Row],[Quantidade]]</f>
        <v>9445.5</v>
      </c>
      <c r="O2521" s="10">
        <f>fVendas[[#This Row],[Quantidade]]*fVendas[[#This Row],[Custo Unitário]]</f>
        <v>3881.7939494240641</v>
      </c>
      <c r="P2521" s="17">
        <f>MONTH(fVendas[[#This Row],[Data Pedido]])</f>
        <v>9</v>
      </c>
    </row>
    <row r="2522" spans="1:16" x14ac:dyDescent="0.25">
      <c r="A2522">
        <v>28009</v>
      </c>
      <c r="B2522" s="8" t="s">
        <v>458</v>
      </c>
      <c r="C2522" s="12">
        <v>43859</v>
      </c>
      <c r="D2522" s="8" t="s">
        <v>238</v>
      </c>
      <c r="E2522" s="8" t="s">
        <v>395</v>
      </c>
      <c r="F2522" t="s">
        <v>384</v>
      </c>
      <c r="G2522" t="s">
        <v>605</v>
      </c>
      <c r="H2522" s="8" t="s">
        <v>633</v>
      </c>
      <c r="I2522" s="8" t="s">
        <v>729</v>
      </c>
      <c r="J2522" s="11">
        <v>13</v>
      </c>
      <c r="K2522">
        <v>0</v>
      </c>
      <c r="L2522" s="10">
        <v>199.9</v>
      </c>
      <c r="M2522" s="10">
        <v>58.770600000000002</v>
      </c>
      <c r="N2522" s="9">
        <f>fVendas[[#This Row],[Preço Unitário]]*fVendas[[#This Row],[Quantidade]]</f>
        <v>2598.7000000000003</v>
      </c>
      <c r="O2522" s="10">
        <f>fVendas[[#This Row],[Quantidade]]*fVendas[[#This Row],[Custo Unitário]]</f>
        <v>764.01780000000008</v>
      </c>
      <c r="P2522" s="17">
        <f>MONTH(fVendas[[#This Row],[Data Pedido]])</f>
        <v>1</v>
      </c>
    </row>
    <row r="2523" spans="1:16" x14ac:dyDescent="0.25">
      <c r="A2523">
        <v>28012</v>
      </c>
      <c r="B2523" s="8" t="s">
        <v>507</v>
      </c>
      <c r="C2523" s="12">
        <v>42394</v>
      </c>
      <c r="D2523" s="8" t="s">
        <v>143</v>
      </c>
      <c r="E2523" s="8" t="s">
        <v>395</v>
      </c>
      <c r="F2523" t="s">
        <v>370</v>
      </c>
      <c r="G2523" t="s">
        <v>556</v>
      </c>
      <c r="H2523" s="8" t="s">
        <v>557</v>
      </c>
      <c r="I2523" s="8" t="s">
        <v>558</v>
      </c>
      <c r="J2523" s="11">
        <v>61</v>
      </c>
      <c r="K2523">
        <v>0</v>
      </c>
      <c r="L2523" s="10">
        <v>3199.9</v>
      </c>
      <c r="M2523" s="10">
        <v>1005</v>
      </c>
      <c r="N2523" s="9">
        <f>fVendas[[#This Row],[Preço Unitário]]*fVendas[[#This Row],[Quantidade]]</f>
        <v>195193.9</v>
      </c>
      <c r="O2523" s="10">
        <f>fVendas[[#This Row],[Quantidade]]*fVendas[[#This Row],[Custo Unitário]]</f>
        <v>61305</v>
      </c>
      <c r="P2523" s="17">
        <f>MONTH(fVendas[[#This Row],[Data Pedido]])</f>
        <v>1</v>
      </c>
    </row>
    <row r="2524" spans="1:16" x14ac:dyDescent="0.25">
      <c r="A2524">
        <v>28014</v>
      </c>
      <c r="B2524" s="8" t="s">
        <v>472</v>
      </c>
      <c r="C2524" s="12">
        <v>42422</v>
      </c>
      <c r="D2524" s="8" t="s">
        <v>55</v>
      </c>
      <c r="E2524" s="8" t="s">
        <v>395</v>
      </c>
      <c r="F2524" t="s">
        <v>372</v>
      </c>
      <c r="G2524" t="s">
        <v>556</v>
      </c>
      <c r="H2524" s="8" t="s">
        <v>576</v>
      </c>
      <c r="I2524" s="8" t="s">
        <v>577</v>
      </c>
      <c r="J2524" s="11">
        <v>68</v>
      </c>
      <c r="K2524">
        <v>0</v>
      </c>
      <c r="L2524" s="10">
        <v>3090.9</v>
      </c>
      <c r="M2524" s="10">
        <v>908.72460000000001</v>
      </c>
      <c r="N2524" s="9">
        <f>fVendas[[#This Row],[Preço Unitário]]*fVendas[[#This Row],[Quantidade]]</f>
        <v>210181.2</v>
      </c>
      <c r="O2524" s="10">
        <f>fVendas[[#This Row],[Quantidade]]*fVendas[[#This Row],[Custo Unitário]]</f>
        <v>61793.272799999999</v>
      </c>
      <c r="P2524" s="17">
        <f>MONTH(fVendas[[#This Row],[Data Pedido]])</f>
        <v>2</v>
      </c>
    </row>
    <row r="2525" spans="1:16" x14ac:dyDescent="0.25">
      <c r="A2525">
        <v>28031</v>
      </c>
      <c r="B2525" s="8" t="s">
        <v>442</v>
      </c>
      <c r="C2525" s="12">
        <v>44962</v>
      </c>
      <c r="D2525" s="8" t="s">
        <v>173</v>
      </c>
      <c r="E2525" s="8" t="s">
        <v>395</v>
      </c>
      <c r="F2525" t="s">
        <v>370</v>
      </c>
      <c r="G2525" t="s">
        <v>605</v>
      </c>
      <c r="H2525" s="8" t="s">
        <v>710</v>
      </c>
      <c r="I2525" s="8" t="s">
        <v>711</v>
      </c>
      <c r="J2525" s="11">
        <v>46</v>
      </c>
      <c r="K2525">
        <v>0</v>
      </c>
      <c r="L2525" s="10">
        <v>3199.9</v>
      </c>
      <c r="M2525" s="10">
        <v>1005</v>
      </c>
      <c r="N2525" s="9">
        <f>fVendas[[#This Row],[Preço Unitário]]*fVendas[[#This Row],[Quantidade]]</f>
        <v>147195.4</v>
      </c>
      <c r="O2525" s="10">
        <f>fVendas[[#This Row],[Quantidade]]*fVendas[[#This Row],[Custo Unitário]]</f>
        <v>46230</v>
      </c>
      <c r="P2525" s="17">
        <f>MONTH(fVendas[[#This Row],[Data Pedido]])</f>
        <v>2</v>
      </c>
    </row>
    <row r="2526" spans="1:16" x14ac:dyDescent="0.25">
      <c r="A2526">
        <v>28033</v>
      </c>
      <c r="B2526" s="8" t="s">
        <v>526</v>
      </c>
      <c r="C2526" s="12">
        <v>42492</v>
      </c>
      <c r="D2526" s="8" t="s">
        <v>209</v>
      </c>
      <c r="E2526" s="8" t="s">
        <v>395</v>
      </c>
      <c r="F2526" t="s">
        <v>374</v>
      </c>
      <c r="G2526" t="s">
        <v>605</v>
      </c>
      <c r="H2526" s="8" t="s">
        <v>606</v>
      </c>
      <c r="I2526" s="8" t="s">
        <v>738</v>
      </c>
      <c r="J2526" s="11">
        <v>8</v>
      </c>
      <c r="K2526">
        <v>0</v>
      </c>
      <c r="L2526" s="10">
        <v>799.9</v>
      </c>
      <c r="M2526" s="10">
        <v>369.9</v>
      </c>
      <c r="N2526" s="9">
        <f>fVendas[[#This Row],[Preço Unitário]]*fVendas[[#This Row],[Quantidade]]</f>
        <v>6399.2</v>
      </c>
      <c r="O2526" s="10">
        <f>fVendas[[#This Row],[Quantidade]]*fVendas[[#This Row],[Custo Unitário]]</f>
        <v>2959.2</v>
      </c>
      <c r="P2526" s="17">
        <f>MONTH(fVendas[[#This Row],[Data Pedido]])</f>
        <v>5</v>
      </c>
    </row>
    <row r="2527" spans="1:16" x14ac:dyDescent="0.25">
      <c r="A2527">
        <v>28041</v>
      </c>
      <c r="B2527" s="8" t="s">
        <v>439</v>
      </c>
      <c r="C2527" s="12">
        <v>44138</v>
      </c>
      <c r="D2527" s="8" t="s">
        <v>342</v>
      </c>
      <c r="E2527" s="8" t="s">
        <v>395</v>
      </c>
      <c r="F2527" t="s">
        <v>384</v>
      </c>
      <c r="G2527" t="s">
        <v>605</v>
      </c>
      <c r="H2527" s="8" t="s">
        <v>675</v>
      </c>
      <c r="I2527" s="8" t="s">
        <v>798</v>
      </c>
      <c r="J2527" s="11">
        <v>58</v>
      </c>
      <c r="K2527">
        <v>0</v>
      </c>
      <c r="L2527" s="10">
        <v>599.9</v>
      </c>
      <c r="M2527" s="10">
        <v>176.3706</v>
      </c>
      <c r="N2527" s="9">
        <f>fVendas[[#This Row],[Preço Unitário]]*fVendas[[#This Row],[Quantidade]]</f>
        <v>34794.199999999997</v>
      </c>
      <c r="O2527" s="10">
        <f>fVendas[[#This Row],[Quantidade]]*fVendas[[#This Row],[Custo Unitário]]</f>
        <v>10229.4948</v>
      </c>
      <c r="P2527" s="17">
        <f>MONTH(fVendas[[#This Row],[Data Pedido]])</f>
        <v>11</v>
      </c>
    </row>
    <row r="2528" spans="1:16" x14ac:dyDescent="0.25">
      <c r="A2528">
        <v>28047</v>
      </c>
      <c r="B2528" s="8" t="s">
        <v>476</v>
      </c>
      <c r="C2528" s="12">
        <v>43448</v>
      </c>
      <c r="D2528" s="8" t="s">
        <v>106</v>
      </c>
      <c r="E2528" s="8" t="s">
        <v>395</v>
      </c>
      <c r="F2528" t="s">
        <v>384</v>
      </c>
      <c r="G2528" t="s">
        <v>602</v>
      </c>
      <c r="H2528" s="8" t="s">
        <v>698</v>
      </c>
      <c r="I2528" s="8" t="s">
        <v>707</v>
      </c>
      <c r="J2528" s="11">
        <v>13</v>
      </c>
      <c r="K2528">
        <v>0</v>
      </c>
      <c r="L2528" s="10">
        <v>199.9</v>
      </c>
      <c r="M2528" s="10">
        <v>58.770600000000002</v>
      </c>
      <c r="N2528" s="9">
        <f>fVendas[[#This Row],[Preço Unitário]]*fVendas[[#This Row],[Quantidade]]</f>
        <v>2598.7000000000003</v>
      </c>
      <c r="O2528" s="10">
        <f>fVendas[[#This Row],[Quantidade]]*fVendas[[#This Row],[Custo Unitário]]</f>
        <v>764.01780000000008</v>
      </c>
      <c r="P2528" s="17">
        <f>MONTH(fVendas[[#This Row],[Data Pedido]])</f>
        <v>12</v>
      </c>
    </row>
    <row r="2529" spans="1:16" x14ac:dyDescent="0.25">
      <c r="A2529">
        <v>28050</v>
      </c>
      <c r="B2529" s="8" t="s">
        <v>497</v>
      </c>
      <c r="C2529" s="12">
        <v>42561</v>
      </c>
      <c r="D2529" s="8" t="s">
        <v>34</v>
      </c>
      <c r="E2529" s="8" t="s">
        <v>395</v>
      </c>
      <c r="F2529" t="s">
        <v>386</v>
      </c>
      <c r="G2529" t="s">
        <v>602</v>
      </c>
      <c r="H2529" s="8" t="s">
        <v>698</v>
      </c>
      <c r="I2529" s="8" t="s">
        <v>702</v>
      </c>
      <c r="J2529" s="11">
        <v>63</v>
      </c>
      <c r="K2529">
        <v>0</v>
      </c>
      <c r="L2529" s="10">
        <v>219.9</v>
      </c>
      <c r="M2529" s="10">
        <v>91.897364962965597</v>
      </c>
      <c r="N2529" s="9">
        <f>fVendas[[#This Row],[Preço Unitário]]*fVendas[[#This Row],[Quantidade]]</f>
        <v>13853.7</v>
      </c>
      <c r="O2529" s="10">
        <f>fVendas[[#This Row],[Quantidade]]*fVendas[[#This Row],[Custo Unitário]]</f>
        <v>5789.533992666833</v>
      </c>
      <c r="P2529" s="17">
        <f>MONTH(fVendas[[#This Row],[Data Pedido]])</f>
        <v>7</v>
      </c>
    </row>
    <row r="2530" spans="1:16" x14ac:dyDescent="0.25">
      <c r="A2530">
        <v>28058</v>
      </c>
      <c r="B2530" s="8" t="s">
        <v>417</v>
      </c>
      <c r="C2530" s="12">
        <v>44282</v>
      </c>
      <c r="D2530" s="8" t="s">
        <v>317</v>
      </c>
      <c r="E2530" s="8" t="s">
        <v>395</v>
      </c>
      <c r="F2530" t="s">
        <v>372</v>
      </c>
      <c r="G2530" t="s">
        <v>612</v>
      </c>
      <c r="H2530" s="8" t="s">
        <v>640</v>
      </c>
      <c r="I2530" s="8" t="s">
        <v>641</v>
      </c>
      <c r="J2530" s="11">
        <v>48</v>
      </c>
      <c r="K2530">
        <v>0</v>
      </c>
      <c r="L2530" s="10">
        <v>3090.9</v>
      </c>
      <c r="M2530" s="10">
        <v>908.72460000000001</v>
      </c>
      <c r="N2530" s="9">
        <f>fVendas[[#This Row],[Preço Unitário]]*fVendas[[#This Row],[Quantidade]]</f>
        <v>148363.20000000001</v>
      </c>
      <c r="O2530" s="10">
        <f>fVendas[[#This Row],[Quantidade]]*fVendas[[#This Row],[Custo Unitário]]</f>
        <v>43618.7808</v>
      </c>
      <c r="P2530" s="17">
        <f>MONTH(fVendas[[#This Row],[Data Pedido]])</f>
        <v>3</v>
      </c>
    </row>
    <row r="2531" spans="1:16" x14ac:dyDescent="0.25">
      <c r="A2531">
        <v>28067</v>
      </c>
      <c r="B2531" s="8" t="s">
        <v>427</v>
      </c>
      <c r="C2531" s="12">
        <v>44006</v>
      </c>
      <c r="D2531" s="8" t="s">
        <v>49</v>
      </c>
      <c r="E2531" s="8" t="s">
        <v>395</v>
      </c>
      <c r="F2531" t="s">
        <v>382</v>
      </c>
      <c r="G2531" t="s">
        <v>602</v>
      </c>
      <c r="H2531" s="8" t="s">
        <v>671</v>
      </c>
      <c r="I2531" s="8" t="s">
        <v>723</v>
      </c>
      <c r="J2531" s="11">
        <v>54</v>
      </c>
      <c r="K2531">
        <v>0</v>
      </c>
      <c r="L2531" s="10">
        <v>5.9</v>
      </c>
      <c r="M2531" s="10">
        <v>1.23</v>
      </c>
      <c r="N2531" s="9">
        <f>fVendas[[#This Row],[Preço Unitário]]*fVendas[[#This Row],[Quantidade]]</f>
        <v>318.60000000000002</v>
      </c>
      <c r="O2531" s="10">
        <f>fVendas[[#This Row],[Quantidade]]*fVendas[[#This Row],[Custo Unitário]]</f>
        <v>66.42</v>
      </c>
      <c r="P2531" s="17">
        <f>MONTH(fVendas[[#This Row],[Data Pedido]])</f>
        <v>6</v>
      </c>
    </row>
    <row r="2532" spans="1:16" x14ac:dyDescent="0.25">
      <c r="A2532">
        <v>28110</v>
      </c>
      <c r="B2532" s="8" t="s">
        <v>453</v>
      </c>
      <c r="C2532" s="12">
        <v>44859</v>
      </c>
      <c r="D2532" s="8" t="s">
        <v>39</v>
      </c>
      <c r="E2532" s="8" t="s">
        <v>395</v>
      </c>
      <c r="F2532" t="s">
        <v>374</v>
      </c>
      <c r="G2532" t="s">
        <v>556</v>
      </c>
      <c r="H2532" s="8" t="s">
        <v>559</v>
      </c>
      <c r="I2532" s="8" t="s">
        <v>561</v>
      </c>
      <c r="J2532" s="11">
        <v>50</v>
      </c>
      <c r="K2532">
        <v>0</v>
      </c>
      <c r="L2532" s="10">
        <v>399.9</v>
      </c>
      <c r="M2532" s="10">
        <v>129.1</v>
      </c>
      <c r="N2532" s="9">
        <f>fVendas[[#This Row],[Preço Unitário]]*fVendas[[#This Row],[Quantidade]]</f>
        <v>19995</v>
      </c>
      <c r="O2532" s="10">
        <f>fVendas[[#This Row],[Quantidade]]*fVendas[[#This Row],[Custo Unitário]]</f>
        <v>6455</v>
      </c>
      <c r="P2532" s="17">
        <f>MONTH(fVendas[[#This Row],[Data Pedido]])</f>
        <v>10</v>
      </c>
    </row>
    <row r="2533" spans="1:16" x14ac:dyDescent="0.25">
      <c r="A2533">
        <v>28136</v>
      </c>
      <c r="B2533" s="8" t="s">
        <v>444</v>
      </c>
      <c r="C2533" s="12">
        <v>43168</v>
      </c>
      <c r="D2533" s="8" t="s">
        <v>267</v>
      </c>
      <c r="E2533" s="8" t="s">
        <v>395</v>
      </c>
      <c r="F2533" t="s">
        <v>378</v>
      </c>
      <c r="G2533" t="s">
        <v>556</v>
      </c>
      <c r="H2533" s="8" t="s">
        <v>574</v>
      </c>
      <c r="I2533" s="8" t="s">
        <v>575</v>
      </c>
      <c r="J2533" s="11">
        <v>7</v>
      </c>
      <c r="K2533">
        <v>0</v>
      </c>
      <c r="L2533" s="10">
        <v>59.9</v>
      </c>
      <c r="M2533" s="10">
        <v>17.610600000000002</v>
      </c>
      <c r="N2533" s="9">
        <f>fVendas[[#This Row],[Preço Unitário]]*fVendas[[#This Row],[Quantidade]]</f>
        <v>419.3</v>
      </c>
      <c r="O2533" s="10">
        <f>fVendas[[#This Row],[Quantidade]]*fVendas[[#This Row],[Custo Unitário]]</f>
        <v>123.27420000000001</v>
      </c>
      <c r="P2533" s="17">
        <f>MONTH(fVendas[[#This Row],[Data Pedido]])</f>
        <v>3</v>
      </c>
    </row>
    <row r="2534" spans="1:16" x14ac:dyDescent="0.25">
      <c r="A2534">
        <v>28151</v>
      </c>
      <c r="B2534" s="8" t="s">
        <v>521</v>
      </c>
      <c r="C2534" s="12">
        <v>43711</v>
      </c>
      <c r="D2534" s="8" t="s">
        <v>276</v>
      </c>
      <c r="E2534" s="8" t="s">
        <v>395</v>
      </c>
      <c r="F2534" t="s">
        <v>374</v>
      </c>
      <c r="G2534" t="s">
        <v>605</v>
      </c>
      <c r="H2534" s="8" t="s">
        <v>606</v>
      </c>
      <c r="I2534" s="8" t="s">
        <v>636</v>
      </c>
      <c r="J2534" s="11">
        <v>44</v>
      </c>
      <c r="K2534">
        <v>0</v>
      </c>
      <c r="L2534" s="10">
        <v>1299.9000000000001</v>
      </c>
      <c r="M2534" s="10">
        <v>896.45</v>
      </c>
      <c r="N2534" s="9">
        <f>fVendas[[#This Row],[Preço Unitário]]*fVendas[[#This Row],[Quantidade]]</f>
        <v>57195.600000000006</v>
      </c>
      <c r="O2534" s="10">
        <f>fVendas[[#This Row],[Quantidade]]*fVendas[[#This Row],[Custo Unitário]]</f>
        <v>39443.800000000003</v>
      </c>
      <c r="P2534" s="17">
        <f>MONTH(fVendas[[#This Row],[Data Pedido]])</f>
        <v>9</v>
      </c>
    </row>
    <row r="2535" spans="1:16" x14ac:dyDescent="0.25">
      <c r="A2535">
        <v>28205</v>
      </c>
      <c r="B2535" s="8" t="s">
        <v>483</v>
      </c>
      <c r="C2535" s="12">
        <v>45134</v>
      </c>
      <c r="D2535" s="8" t="s">
        <v>51</v>
      </c>
      <c r="E2535" s="8" t="s">
        <v>395</v>
      </c>
      <c r="F2535" t="s">
        <v>374</v>
      </c>
      <c r="G2535" t="s">
        <v>556</v>
      </c>
      <c r="H2535" s="8" t="s">
        <v>564</v>
      </c>
      <c r="I2535" s="8" t="s">
        <v>595</v>
      </c>
      <c r="J2535" s="11">
        <v>35</v>
      </c>
      <c r="K2535">
        <v>0</v>
      </c>
      <c r="L2535" s="10">
        <v>399.9</v>
      </c>
      <c r="M2535" s="10">
        <v>129.1</v>
      </c>
      <c r="N2535" s="9">
        <f>fVendas[[#This Row],[Preço Unitário]]*fVendas[[#This Row],[Quantidade]]</f>
        <v>13996.5</v>
      </c>
      <c r="O2535" s="10">
        <f>fVendas[[#This Row],[Quantidade]]*fVendas[[#This Row],[Custo Unitário]]</f>
        <v>4518.5</v>
      </c>
      <c r="P2535" s="17">
        <f>MONTH(fVendas[[#This Row],[Data Pedido]])</f>
        <v>7</v>
      </c>
    </row>
    <row r="2536" spans="1:16" x14ac:dyDescent="0.25">
      <c r="A2536">
        <v>28209</v>
      </c>
      <c r="B2536" s="8" t="s">
        <v>469</v>
      </c>
      <c r="C2536" s="12">
        <v>42433</v>
      </c>
      <c r="D2536" s="8" t="s">
        <v>228</v>
      </c>
      <c r="E2536" s="8" t="s">
        <v>395</v>
      </c>
      <c r="F2536" t="s">
        <v>374</v>
      </c>
      <c r="G2536" t="s">
        <v>612</v>
      </c>
      <c r="H2536" s="8" t="s">
        <v>780</v>
      </c>
      <c r="I2536" s="8" t="s">
        <v>781</v>
      </c>
      <c r="J2536" s="11">
        <v>7</v>
      </c>
      <c r="K2536">
        <v>0</v>
      </c>
      <c r="L2536" s="10">
        <v>1299.9000000000001</v>
      </c>
      <c r="M2536" s="10">
        <v>896.45</v>
      </c>
      <c r="N2536" s="9">
        <f>fVendas[[#This Row],[Preço Unitário]]*fVendas[[#This Row],[Quantidade]]</f>
        <v>9099.3000000000011</v>
      </c>
      <c r="O2536" s="10">
        <f>fVendas[[#This Row],[Quantidade]]*fVendas[[#This Row],[Custo Unitário]]</f>
        <v>6275.1500000000005</v>
      </c>
      <c r="P2536" s="17">
        <f>MONTH(fVendas[[#This Row],[Data Pedido]])</f>
        <v>3</v>
      </c>
    </row>
    <row r="2537" spans="1:16" x14ac:dyDescent="0.25">
      <c r="A2537">
        <v>28233</v>
      </c>
      <c r="B2537" s="8" t="s">
        <v>518</v>
      </c>
      <c r="C2537" s="12">
        <v>45143</v>
      </c>
      <c r="D2537" s="8" t="s">
        <v>269</v>
      </c>
      <c r="E2537" s="8" t="s">
        <v>395</v>
      </c>
      <c r="F2537" t="s">
        <v>372</v>
      </c>
      <c r="G2537" t="s">
        <v>605</v>
      </c>
      <c r="H2537" s="8" t="s">
        <v>650</v>
      </c>
      <c r="I2537" s="8" t="s">
        <v>794</v>
      </c>
      <c r="J2537" s="11">
        <v>31</v>
      </c>
      <c r="K2537">
        <v>0</v>
      </c>
      <c r="L2537" s="10">
        <v>5699.9</v>
      </c>
      <c r="M2537" s="10">
        <v>1675.7706000000001</v>
      </c>
      <c r="N2537" s="9">
        <f>fVendas[[#This Row],[Preço Unitário]]*fVendas[[#This Row],[Quantidade]]</f>
        <v>176696.9</v>
      </c>
      <c r="O2537" s="10">
        <f>fVendas[[#This Row],[Quantidade]]*fVendas[[#This Row],[Custo Unitário]]</f>
        <v>51948.888599999998</v>
      </c>
      <c r="P2537" s="17">
        <f>MONTH(fVendas[[#This Row],[Data Pedido]])</f>
        <v>8</v>
      </c>
    </row>
    <row r="2538" spans="1:16" x14ac:dyDescent="0.25">
      <c r="A2538">
        <v>28239</v>
      </c>
      <c r="B2538" s="8" t="s">
        <v>465</v>
      </c>
      <c r="C2538" s="12">
        <v>43704</v>
      </c>
      <c r="D2538" s="8" t="s">
        <v>285</v>
      </c>
      <c r="E2538" s="8" t="s">
        <v>395</v>
      </c>
      <c r="F2538" t="s">
        <v>386</v>
      </c>
      <c r="G2538" t="s">
        <v>612</v>
      </c>
      <c r="H2538" s="8" t="s">
        <v>613</v>
      </c>
      <c r="I2538" s="8" t="s">
        <v>708</v>
      </c>
      <c r="J2538" s="11">
        <v>50</v>
      </c>
      <c r="K2538">
        <v>0</v>
      </c>
      <c r="L2538" s="10">
        <v>129.9</v>
      </c>
      <c r="M2538" s="10">
        <v>26.7675024019982</v>
      </c>
      <c r="N2538" s="9">
        <f>fVendas[[#This Row],[Preço Unitário]]*fVendas[[#This Row],[Quantidade]]</f>
        <v>6495</v>
      </c>
      <c r="O2538" s="10">
        <f>fVendas[[#This Row],[Quantidade]]*fVendas[[#This Row],[Custo Unitário]]</f>
        <v>1338.37512009991</v>
      </c>
      <c r="P2538" s="17">
        <f>MONTH(fVendas[[#This Row],[Data Pedido]])</f>
        <v>8</v>
      </c>
    </row>
    <row r="2539" spans="1:16" x14ac:dyDescent="0.25">
      <c r="A2539">
        <v>28259</v>
      </c>
      <c r="B2539" s="8" t="s">
        <v>449</v>
      </c>
      <c r="C2539" s="12">
        <v>42819</v>
      </c>
      <c r="D2539" s="8" t="s">
        <v>216</v>
      </c>
      <c r="E2539" s="8" t="s">
        <v>395</v>
      </c>
      <c r="F2539" t="s">
        <v>374</v>
      </c>
      <c r="G2539" t="s">
        <v>605</v>
      </c>
      <c r="H2539" s="8" t="s">
        <v>622</v>
      </c>
      <c r="I2539" s="8" t="s">
        <v>678</v>
      </c>
      <c r="J2539" s="11">
        <v>65</v>
      </c>
      <c r="K2539">
        <v>0</v>
      </c>
      <c r="L2539" s="10">
        <v>1299.9000000000001</v>
      </c>
      <c r="M2539" s="10">
        <v>690.5</v>
      </c>
      <c r="N2539" s="9">
        <f>fVendas[[#This Row],[Preço Unitário]]*fVendas[[#This Row],[Quantidade]]</f>
        <v>84493.5</v>
      </c>
      <c r="O2539" s="10">
        <f>fVendas[[#This Row],[Quantidade]]*fVendas[[#This Row],[Custo Unitário]]</f>
        <v>44882.5</v>
      </c>
      <c r="P2539" s="17">
        <f>MONTH(fVendas[[#This Row],[Data Pedido]])</f>
        <v>3</v>
      </c>
    </row>
    <row r="2540" spans="1:16" x14ac:dyDescent="0.25">
      <c r="A2540">
        <v>28301</v>
      </c>
      <c r="B2540" s="8" t="s">
        <v>409</v>
      </c>
      <c r="C2540" s="12">
        <v>44415</v>
      </c>
      <c r="D2540" s="8" t="s">
        <v>94</v>
      </c>
      <c r="E2540" s="8" t="s">
        <v>395</v>
      </c>
      <c r="F2540" t="s">
        <v>372</v>
      </c>
      <c r="G2540" t="s">
        <v>612</v>
      </c>
      <c r="H2540" s="8" t="s">
        <v>642</v>
      </c>
      <c r="I2540" s="8" t="s">
        <v>643</v>
      </c>
      <c r="J2540" s="11">
        <v>77</v>
      </c>
      <c r="K2540">
        <v>0</v>
      </c>
      <c r="L2540" s="10">
        <v>3090.9</v>
      </c>
      <c r="M2540" s="10">
        <v>602.43391697715401</v>
      </c>
      <c r="N2540" s="9">
        <f>fVendas[[#This Row],[Preço Unitário]]*fVendas[[#This Row],[Quantidade]]</f>
        <v>237999.30000000002</v>
      </c>
      <c r="O2540" s="10">
        <f>fVendas[[#This Row],[Quantidade]]*fVendas[[#This Row],[Custo Unitário]]</f>
        <v>46387.411607240858</v>
      </c>
      <c r="P2540" s="17">
        <f>MONTH(fVendas[[#This Row],[Data Pedido]])</f>
        <v>8</v>
      </c>
    </row>
    <row r="2541" spans="1:16" x14ac:dyDescent="0.25">
      <c r="A2541">
        <v>28301</v>
      </c>
      <c r="B2541" s="8" t="s">
        <v>440</v>
      </c>
      <c r="C2541" s="12">
        <v>42830</v>
      </c>
      <c r="D2541" s="8" t="s">
        <v>343</v>
      </c>
      <c r="E2541" s="8" t="s">
        <v>395</v>
      </c>
      <c r="F2541" t="s">
        <v>378</v>
      </c>
      <c r="G2541" t="s">
        <v>605</v>
      </c>
      <c r="H2541" s="8" t="s">
        <v>616</v>
      </c>
      <c r="I2541" s="8" t="s">
        <v>624</v>
      </c>
      <c r="J2541" s="11">
        <v>10</v>
      </c>
      <c r="K2541">
        <v>0</v>
      </c>
      <c r="L2541" s="10">
        <v>139.9</v>
      </c>
      <c r="M2541" s="10">
        <v>41.130600000000001</v>
      </c>
      <c r="N2541" s="9">
        <f>fVendas[[#This Row],[Preço Unitário]]*fVendas[[#This Row],[Quantidade]]</f>
        <v>1399</v>
      </c>
      <c r="O2541" s="10">
        <f>fVendas[[#This Row],[Quantidade]]*fVendas[[#This Row],[Custo Unitário]]</f>
        <v>411.30600000000004</v>
      </c>
      <c r="P2541" s="17">
        <f>MONTH(fVendas[[#This Row],[Data Pedido]])</f>
        <v>4</v>
      </c>
    </row>
    <row r="2542" spans="1:16" x14ac:dyDescent="0.25">
      <c r="A2542">
        <v>28331</v>
      </c>
      <c r="B2542" s="8" t="s">
        <v>461</v>
      </c>
      <c r="C2542" s="12">
        <v>43575</v>
      </c>
      <c r="D2542" s="8" t="s">
        <v>41</v>
      </c>
      <c r="E2542" s="8" t="s">
        <v>395</v>
      </c>
      <c r="F2542" t="s">
        <v>370</v>
      </c>
      <c r="G2542" t="s">
        <v>612</v>
      </c>
      <c r="H2542" s="8" t="s">
        <v>613</v>
      </c>
      <c r="I2542" s="8" t="s">
        <v>793</v>
      </c>
      <c r="J2542" s="11">
        <v>83</v>
      </c>
      <c r="K2542">
        <v>0</v>
      </c>
      <c r="L2542" s="10">
        <v>2599.9</v>
      </c>
      <c r="M2542" s="10">
        <v>860</v>
      </c>
      <c r="N2542" s="9">
        <f>fVendas[[#This Row],[Preço Unitário]]*fVendas[[#This Row],[Quantidade]]</f>
        <v>215791.7</v>
      </c>
      <c r="O2542" s="10">
        <f>fVendas[[#This Row],[Quantidade]]*fVendas[[#This Row],[Custo Unitário]]</f>
        <v>71380</v>
      </c>
      <c r="P2542" s="17">
        <f>MONTH(fVendas[[#This Row],[Data Pedido]])</f>
        <v>4</v>
      </c>
    </row>
    <row r="2543" spans="1:16" x14ac:dyDescent="0.25">
      <c r="A2543">
        <v>28331</v>
      </c>
      <c r="B2543" s="8" t="s">
        <v>458</v>
      </c>
      <c r="C2543" s="12">
        <v>42904</v>
      </c>
      <c r="D2543" s="8" t="s">
        <v>24</v>
      </c>
      <c r="E2543" s="8" t="s">
        <v>395</v>
      </c>
      <c r="F2543" t="s">
        <v>376</v>
      </c>
      <c r="G2543" t="s">
        <v>605</v>
      </c>
      <c r="H2543" s="8" t="s">
        <v>633</v>
      </c>
      <c r="I2543" s="8" t="s">
        <v>729</v>
      </c>
      <c r="J2543" s="11">
        <v>74</v>
      </c>
      <c r="K2543">
        <v>0</v>
      </c>
      <c r="L2543" s="10">
        <v>59.9</v>
      </c>
      <c r="M2543" s="10">
        <v>17.610600000000002</v>
      </c>
      <c r="N2543" s="9">
        <f>fVendas[[#This Row],[Preço Unitário]]*fVendas[[#This Row],[Quantidade]]</f>
        <v>4432.5999999999995</v>
      </c>
      <c r="O2543" s="10">
        <f>fVendas[[#This Row],[Quantidade]]*fVendas[[#This Row],[Custo Unitário]]</f>
        <v>1303.1844000000001</v>
      </c>
      <c r="P2543" s="17">
        <f>MONTH(fVendas[[#This Row],[Data Pedido]])</f>
        <v>6</v>
      </c>
    </row>
    <row r="2544" spans="1:16" x14ac:dyDescent="0.25">
      <c r="A2544">
        <v>28342</v>
      </c>
      <c r="B2544" s="8" t="s">
        <v>414</v>
      </c>
      <c r="C2544" s="12">
        <v>43190</v>
      </c>
      <c r="D2544" s="8" t="s">
        <v>41</v>
      </c>
      <c r="E2544" s="8" t="s">
        <v>395</v>
      </c>
      <c r="F2544" t="s">
        <v>370</v>
      </c>
      <c r="G2544" t="s">
        <v>605</v>
      </c>
      <c r="H2544" s="8" t="s">
        <v>673</v>
      </c>
      <c r="I2544" s="8" t="s">
        <v>752</v>
      </c>
      <c r="J2544" s="11">
        <v>93</v>
      </c>
      <c r="K2544">
        <v>0</v>
      </c>
      <c r="L2544" s="10">
        <v>2599.9</v>
      </c>
      <c r="M2544" s="10">
        <v>860</v>
      </c>
      <c r="N2544" s="9">
        <f>fVendas[[#This Row],[Preço Unitário]]*fVendas[[#This Row],[Quantidade]]</f>
        <v>241790.7</v>
      </c>
      <c r="O2544" s="10">
        <f>fVendas[[#This Row],[Quantidade]]*fVendas[[#This Row],[Custo Unitário]]</f>
        <v>79980</v>
      </c>
      <c r="P2544" s="17">
        <f>MONTH(fVendas[[#This Row],[Data Pedido]])</f>
        <v>3</v>
      </c>
    </row>
    <row r="2545" spans="1:16" x14ac:dyDescent="0.25">
      <c r="A2545">
        <v>28344</v>
      </c>
      <c r="B2545" s="8" t="s">
        <v>442</v>
      </c>
      <c r="C2545" s="12">
        <v>43922</v>
      </c>
      <c r="D2545" s="8" t="s">
        <v>282</v>
      </c>
      <c r="E2545" s="8" t="s">
        <v>395</v>
      </c>
      <c r="F2545" t="s">
        <v>374</v>
      </c>
      <c r="G2545" t="s">
        <v>605</v>
      </c>
      <c r="H2545" s="8" t="s">
        <v>710</v>
      </c>
      <c r="I2545" s="8" t="s">
        <v>711</v>
      </c>
      <c r="J2545" s="11">
        <v>77</v>
      </c>
      <c r="K2545">
        <v>0</v>
      </c>
      <c r="L2545" s="10">
        <v>1299.9000000000001</v>
      </c>
      <c r="M2545" s="10">
        <v>896.45</v>
      </c>
      <c r="N2545" s="9">
        <f>fVendas[[#This Row],[Preço Unitário]]*fVendas[[#This Row],[Quantidade]]</f>
        <v>100092.3</v>
      </c>
      <c r="O2545" s="10">
        <f>fVendas[[#This Row],[Quantidade]]*fVendas[[#This Row],[Custo Unitário]]</f>
        <v>69026.650000000009</v>
      </c>
      <c r="P2545" s="17">
        <f>MONTH(fVendas[[#This Row],[Data Pedido]])</f>
        <v>4</v>
      </c>
    </row>
    <row r="2546" spans="1:16" x14ac:dyDescent="0.25">
      <c r="A2546">
        <v>28353</v>
      </c>
      <c r="B2546" s="8" t="s">
        <v>494</v>
      </c>
      <c r="C2546" s="12">
        <v>42793</v>
      </c>
      <c r="D2546" s="8" t="s">
        <v>175</v>
      </c>
      <c r="E2546" s="8" t="s">
        <v>395</v>
      </c>
      <c r="F2546" t="s">
        <v>376</v>
      </c>
      <c r="G2546" t="s">
        <v>612</v>
      </c>
      <c r="H2546" s="8" t="s">
        <v>646</v>
      </c>
      <c r="I2546" s="8" t="s">
        <v>722</v>
      </c>
      <c r="J2546" s="11">
        <v>5</v>
      </c>
      <c r="K2546">
        <v>0</v>
      </c>
      <c r="L2546" s="10">
        <v>69.900000000000006</v>
      </c>
      <c r="M2546" s="10">
        <v>27.6102785389674</v>
      </c>
      <c r="N2546" s="9">
        <f>fVendas[[#This Row],[Preço Unitário]]*fVendas[[#This Row],[Quantidade]]</f>
        <v>349.5</v>
      </c>
      <c r="O2546" s="10">
        <f>fVendas[[#This Row],[Quantidade]]*fVendas[[#This Row],[Custo Unitário]]</f>
        <v>138.05139269483701</v>
      </c>
      <c r="P2546" s="17">
        <f>MONTH(fVendas[[#This Row],[Data Pedido]])</f>
        <v>2</v>
      </c>
    </row>
    <row r="2547" spans="1:16" x14ac:dyDescent="0.25">
      <c r="A2547">
        <v>28355</v>
      </c>
      <c r="B2547" s="8" t="s">
        <v>540</v>
      </c>
      <c r="C2547" s="12">
        <v>44408</v>
      </c>
      <c r="D2547" s="8" t="s">
        <v>198</v>
      </c>
      <c r="E2547" s="8" t="s">
        <v>395</v>
      </c>
      <c r="F2547" t="s">
        <v>370</v>
      </c>
      <c r="G2547" t="s">
        <v>605</v>
      </c>
      <c r="H2547" s="8" t="s">
        <v>757</v>
      </c>
      <c r="I2547" s="8" t="s">
        <v>758</v>
      </c>
      <c r="J2547" s="11">
        <v>82</v>
      </c>
      <c r="K2547">
        <v>0</v>
      </c>
      <c r="L2547" s="10">
        <v>3299.9</v>
      </c>
      <c r="M2547" s="10">
        <v>1100</v>
      </c>
      <c r="N2547" s="9">
        <f>fVendas[[#This Row],[Preço Unitário]]*fVendas[[#This Row],[Quantidade]]</f>
        <v>270591.8</v>
      </c>
      <c r="O2547" s="10">
        <f>fVendas[[#This Row],[Quantidade]]*fVendas[[#This Row],[Custo Unitário]]</f>
        <v>90200</v>
      </c>
      <c r="P2547" s="17">
        <f>MONTH(fVendas[[#This Row],[Data Pedido]])</f>
        <v>7</v>
      </c>
    </row>
    <row r="2548" spans="1:16" x14ac:dyDescent="0.25">
      <c r="A2548">
        <v>28404</v>
      </c>
      <c r="B2548" s="8" t="s">
        <v>461</v>
      </c>
      <c r="C2548" s="12">
        <v>42396</v>
      </c>
      <c r="D2548" s="8" t="s">
        <v>104</v>
      </c>
      <c r="E2548" s="8" t="s">
        <v>395</v>
      </c>
      <c r="F2548" t="s">
        <v>372</v>
      </c>
      <c r="G2548" t="s">
        <v>612</v>
      </c>
      <c r="H2548" s="8" t="s">
        <v>613</v>
      </c>
      <c r="I2548" s="8" t="s">
        <v>793</v>
      </c>
      <c r="J2548" s="11">
        <v>82</v>
      </c>
      <c r="K2548">
        <v>0</v>
      </c>
      <c r="L2548" s="10">
        <v>2359.9</v>
      </c>
      <c r="M2548" s="10">
        <v>1039.1574801741999</v>
      </c>
      <c r="N2548" s="9">
        <f>fVendas[[#This Row],[Preço Unitário]]*fVendas[[#This Row],[Quantidade]]</f>
        <v>193511.80000000002</v>
      </c>
      <c r="O2548" s="10">
        <f>fVendas[[#This Row],[Quantidade]]*fVendas[[#This Row],[Custo Unitário]]</f>
        <v>85210.913374284399</v>
      </c>
      <c r="P2548" s="17">
        <f>MONTH(fVendas[[#This Row],[Data Pedido]])</f>
        <v>1</v>
      </c>
    </row>
    <row r="2549" spans="1:16" x14ac:dyDescent="0.25">
      <c r="A2549">
        <v>28568</v>
      </c>
      <c r="B2549" s="8" t="s">
        <v>521</v>
      </c>
      <c r="C2549" s="12">
        <v>43544</v>
      </c>
      <c r="D2549" s="8" t="s">
        <v>205</v>
      </c>
      <c r="E2549" s="8" t="s">
        <v>395</v>
      </c>
      <c r="F2549" t="s">
        <v>374</v>
      </c>
      <c r="G2549" t="s">
        <v>605</v>
      </c>
      <c r="H2549" s="8" t="s">
        <v>606</v>
      </c>
      <c r="I2549" s="8" t="s">
        <v>636</v>
      </c>
      <c r="J2549" s="11">
        <v>81</v>
      </c>
      <c r="K2549">
        <v>0</v>
      </c>
      <c r="L2549" s="10">
        <v>799.9</v>
      </c>
      <c r="M2549" s="10">
        <v>329.9</v>
      </c>
      <c r="N2549" s="9">
        <f>fVendas[[#This Row],[Preço Unitário]]*fVendas[[#This Row],[Quantidade]]</f>
        <v>64791.9</v>
      </c>
      <c r="O2549" s="10">
        <f>fVendas[[#This Row],[Quantidade]]*fVendas[[#This Row],[Custo Unitário]]</f>
        <v>26721.899999999998</v>
      </c>
      <c r="P2549" s="17">
        <f>MONTH(fVendas[[#This Row],[Data Pedido]])</f>
        <v>3</v>
      </c>
    </row>
    <row r="2550" spans="1:16" x14ac:dyDescent="0.25">
      <c r="A2550">
        <v>28569</v>
      </c>
      <c r="B2550" s="8" t="s">
        <v>510</v>
      </c>
      <c r="C2550" s="12">
        <v>44418</v>
      </c>
      <c r="D2550" s="8" t="s">
        <v>363</v>
      </c>
      <c r="E2550" s="8" t="s">
        <v>395</v>
      </c>
      <c r="F2550" t="s">
        <v>370</v>
      </c>
      <c r="G2550" t="s">
        <v>612</v>
      </c>
      <c r="H2550" s="8" t="s">
        <v>613</v>
      </c>
      <c r="I2550" s="8" t="s">
        <v>681</v>
      </c>
      <c r="J2550" s="11">
        <v>11</v>
      </c>
      <c r="K2550">
        <v>0</v>
      </c>
      <c r="L2550" s="10">
        <v>4199.8999999999996</v>
      </c>
      <c r="M2550" s="10">
        <v>1599</v>
      </c>
      <c r="N2550" s="9">
        <f>fVendas[[#This Row],[Preço Unitário]]*fVendas[[#This Row],[Quantidade]]</f>
        <v>46198.899999999994</v>
      </c>
      <c r="O2550" s="10">
        <f>fVendas[[#This Row],[Quantidade]]*fVendas[[#This Row],[Custo Unitário]]</f>
        <v>17589</v>
      </c>
      <c r="P2550" s="17">
        <f>MONTH(fVendas[[#This Row],[Data Pedido]])</f>
        <v>8</v>
      </c>
    </row>
    <row r="2551" spans="1:16" x14ac:dyDescent="0.25">
      <c r="A2551">
        <v>28569</v>
      </c>
      <c r="B2551" s="8" t="s">
        <v>542</v>
      </c>
      <c r="C2551" s="12">
        <v>42449</v>
      </c>
      <c r="D2551" s="8" t="s">
        <v>252</v>
      </c>
      <c r="E2551" s="8" t="s">
        <v>395</v>
      </c>
      <c r="F2551" t="s">
        <v>386</v>
      </c>
      <c r="G2551" t="s">
        <v>605</v>
      </c>
      <c r="H2551" s="8" t="s">
        <v>625</v>
      </c>
      <c r="I2551" s="8" t="s">
        <v>626</v>
      </c>
      <c r="J2551" s="11">
        <v>72</v>
      </c>
      <c r="K2551">
        <v>0</v>
      </c>
      <c r="L2551" s="10">
        <v>129.9</v>
      </c>
      <c r="M2551" s="10">
        <v>24.051650830461799</v>
      </c>
      <c r="N2551" s="9">
        <f>fVendas[[#This Row],[Preço Unitário]]*fVendas[[#This Row],[Quantidade]]</f>
        <v>9352.8000000000011</v>
      </c>
      <c r="O2551" s="10">
        <f>fVendas[[#This Row],[Quantidade]]*fVendas[[#This Row],[Custo Unitário]]</f>
        <v>1731.7188597932495</v>
      </c>
      <c r="P2551" s="17">
        <f>MONTH(fVendas[[#This Row],[Data Pedido]])</f>
        <v>3</v>
      </c>
    </row>
    <row r="2552" spans="1:16" x14ac:dyDescent="0.25">
      <c r="A2552">
        <v>28595</v>
      </c>
      <c r="B2552" s="8" t="s">
        <v>531</v>
      </c>
      <c r="C2552" s="12">
        <v>44082</v>
      </c>
      <c r="D2552" s="8" t="s">
        <v>231</v>
      </c>
      <c r="E2552" s="8" t="s">
        <v>395</v>
      </c>
      <c r="F2552" t="s">
        <v>384</v>
      </c>
      <c r="G2552" t="s">
        <v>612</v>
      </c>
      <c r="H2552" s="8" t="s">
        <v>646</v>
      </c>
      <c r="I2552" s="8" t="s">
        <v>647</v>
      </c>
      <c r="J2552" s="11">
        <v>33</v>
      </c>
      <c r="K2552">
        <v>0</v>
      </c>
      <c r="L2552" s="10">
        <v>199.9</v>
      </c>
      <c r="M2552" s="10">
        <v>58.770600000000002</v>
      </c>
      <c r="N2552" s="9">
        <f>fVendas[[#This Row],[Preço Unitário]]*fVendas[[#This Row],[Quantidade]]</f>
        <v>6596.7</v>
      </c>
      <c r="O2552" s="10">
        <f>fVendas[[#This Row],[Quantidade]]*fVendas[[#This Row],[Custo Unitário]]</f>
        <v>1939.4298000000001</v>
      </c>
      <c r="P2552" s="17">
        <f>MONTH(fVendas[[#This Row],[Data Pedido]])</f>
        <v>9</v>
      </c>
    </row>
    <row r="2553" spans="1:16" x14ac:dyDescent="0.25">
      <c r="A2553">
        <v>28652</v>
      </c>
      <c r="B2553" s="8" t="s">
        <v>444</v>
      </c>
      <c r="C2553" s="12">
        <v>43947</v>
      </c>
      <c r="D2553" s="8" t="s">
        <v>196</v>
      </c>
      <c r="E2553" s="8" t="s">
        <v>395</v>
      </c>
      <c r="F2553" t="s">
        <v>374</v>
      </c>
      <c r="G2553" t="s">
        <v>556</v>
      </c>
      <c r="H2553" s="8" t="s">
        <v>574</v>
      </c>
      <c r="I2553" s="8" t="s">
        <v>575</v>
      </c>
      <c r="J2553" s="11">
        <v>70</v>
      </c>
      <c r="K2553">
        <v>0</v>
      </c>
      <c r="L2553" s="10">
        <v>549.9</v>
      </c>
      <c r="M2553" s="10">
        <v>329.9</v>
      </c>
      <c r="N2553" s="9">
        <f>fVendas[[#This Row],[Preço Unitário]]*fVendas[[#This Row],[Quantidade]]</f>
        <v>38493</v>
      </c>
      <c r="O2553" s="10">
        <f>fVendas[[#This Row],[Quantidade]]*fVendas[[#This Row],[Custo Unitário]]</f>
        <v>23093</v>
      </c>
      <c r="P2553" s="17">
        <f>MONTH(fVendas[[#This Row],[Data Pedido]])</f>
        <v>4</v>
      </c>
    </row>
    <row r="2554" spans="1:16" x14ac:dyDescent="0.25">
      <c r="A2554">
        <v>28661</v>
      </c>
      <c r="B2554" s="8" t="s">
        <v>543</v>
      </c>
      <c r="C2554" s="12">
        <v>42939</v>
      </c>
      <c r="D2554" s="8" t="s">
        <v>319</v>
      </c>
      <c r="E2554" s="8" t="s">
        <v>395</v>
      </c>
      <c r="F2554" t="s">
        <v>372</v>
      </c>
      <c r="G2554" t="s">
        <v>605</v>
      </c>
      <c r="H2554" s="8" t="s">
        <v>616</v>
      </c>
      <c r="I2554" s="8" t="s">
        <v>753</v>
      </c>
      <c r="J2554" s="11">
        <v>17</v>
      </c>
      <c r="K2554">
        <v>0</v>
      </c>
      <c r="L2554" s="10">
        <v>3899.9</v>
      </c>
      <c r="M2554" s="10">
        <v>1146.5706</v>
      </c>
      <c r="N2554" s="9">
        <f>fVendas[[#This Row],[Preço Unitário]]*fVendas[[#This Row],[Quantidade]]</f>
        <v>66298.3</v>
      </c>
      <c r="O2554" s="10">
        <f>fVendas[[#This Row],[Quantidade]]*fVendas[[#This Row],[Custo Unitário]]</f>
        <v>19491.700199999999</v>
      </c>
      <c r="P2554" s="17">
        <f>MONTH(fVendas[[#This Row],[Data Pedido]])</f>
        <v>7</v>
      </c>
    </row>
    <row r="2555" spans="1:16" x14ac:dyDescent="0.25">
      <c r="A2555">
        <v>28709</v>
      </c>
      <c r="B2555" s="8" t="s">
        <v>508</v>
      </c>
      <c r="C2555" s="12">
        <v>43709</v>
      </c>
      <c r="D2555" s="8" t="s">
        <v>169</v>
      </c>
      <c r="E2555" s="8" t="s">
        <v>395</v>
      </c>
      <c r="F2555" t="s">
        <v>386</v>
      </c>
      <c r="G2555" t="s">
        <v>556</v>
      </c>
      <c r="H2555" s="8" t="s">
        <v>564</v>
      </c>
      <c r="I2555" s="8" t="s">
        <v>579</v>
      </c>
      <c r="J2555" s="11">
        <v>65</v>
      </c>
      <c r="K2555">
        <v>0</v>
      </c>
      <c r="L2555" s="10">
        <v>219.9</v>
      </c>
      <c r="M2555" s="10">
        <v>27.047699999999999</v>
      </c>
      <c r="N2555" s="9">
        <f>fVendas[[#This Row],[Preço Unitário]]*fVendas[[#This Row],[Quantidade]]</f>
        <v>14293.5</v>
      </c>
      <c r="O2555" s="10">
        <f>fVendas[[#This Row],[Quantidade]]*fVendas[[#This Row],[Custo Unitário]]</f>
        <v>1758.1005</v>
      </c>
      <c r="P2555" s="17">
        <f>MONTH(fVendas[[#This Row],[Data Pedido]])</f>
        <v>9</v>
      </c>
    </row>
    <row r="2556" spans="1:16" x14ac:dyDescent="0.25">
      <c r="A2556">
        <v>28737</v>
      </c>
      <c r="B2556" s="8" t="s">
        <v>429</v>
      </c>
      <c r="C2556" s="12">
        <v>44471</v>
      </c>
      <c r="D2556" s="8" t="s">
        <v>109</v>
      </c>
      <c r="E2556" s="8" t="s">
        <v>395</v>
      </c>
      <c r="F2556" t="s">
        <v>376</v>
      </c>
      <c r="G2556" t="s">
        <v>602</v>
      </c>
      <c r="H2556" s="8" t="s">
        <v>801</v>
      </c>
      <c r="I2556" s="8" t="s">
        <v>802</v>
      </c>
      <c r="J2556" s="11">
        <v>70</v>
      </c>
      <c r="K2556">
        <v>0</v>
      </c>
      <c r="L2556" s="10">
        <v>69.900000000000006</v>
      </c>
      <c r="M2556" s="10">
        <v>20.550599999999999</v>
      </c>
      <c r="N2556" s="9">
        <f>fVendas[[#This Row],[Preço Unitário]]*fVendas[[#This Row],[Quantidade]]</f>
        <v>4893</v>
      </c>
      <c r="O2556" s="10">
        <f>fVendas[[#This Row],[Quantidade]]*fVendas[[#This Row],[Custo Unitário]]</f>
        <v>1438.5419999999999</v>
      </c>
      <c r="P2556" s="17">
        <f>MONTH(fVendas[[#This Row],[Data Pedido]])</f>
        <v>10</v>
      </c>
    </row>
    <row r="2557" spans="1:16" x14ac:dyDescent="0.25">
      <c r="A2557">
        <v>28747</v>
      </c>
      <c r="B2557" s="8" t="s">
        <v>481</v>
      </c>
      <c r="C2557" s="12">
        <v>43116</v>
      </c>
      <c r="D2557" s="8" t="s">
        <v>277</v>
      </c>
      <c r="E2557" s="8" t="s">
        <v>395</v>
      </c>
      <c r="F2557" t="s">
        <v>386</v>
      </c>
      <c r="G2557" t="s">
        <v>556</v>
      </c>
      <c r="H2557" s="8" t="s">
        <v>559</v>
      </c>
      <c r="I2557" s="8" t="s">
        <v>568</v>
      </c>
      <c r="J2557" s="11">
        <v>14</v>
      </c>
      <c r="K2557">
        <v>0</v>
      </c>
      <c r="L2557" s="10">
        <v>129.9</v>
      </c>
      <c r="M2557" s="10">
        <v>38.190600000000003</v>
      </c>
      <c r="N2557" s="9">
        <f>fVendas[[#This Row],[Preço Unitário]]*fVendas[[#This Row],[Quantidade]]</f>
        <v>1818.6000000000001</v>
      </c>
      <c r="O2557" s="10">
        <f>fVendas[[#This Row],[Quantidade]]*fVendas[[#This Row],[Custo Unitário]]</f>
        <v>534.66840000000002</v>
      </c>
      <c r="P2557" s="17">
        <f>MONTH(fVendas[[#This Row],[Data Pedido]])</f>
        <v>1</v>
      </c>
    </row>
    <row r="2558" spans="1:16" x14ac:dyDescent="0.25">
      <c r="A2558">
        <v>28776</v>
      </c>
      <c r="B2558" s="8" t="s">
        <v>518</v>
      </c>
      <c r="C2558" s="12">
        <v>42712</v>
      </c>
      <c r="D2558" s="8" t="s">
        <v>39</v>
      </c>
      <c r="E2558" s="8" t="s">
        <v>395</v>
      </c>
      <c r="F2558" t="s">
        <v>374</v>
      </c>
      <c r="G2558" t="s">
        <v>605</v>
      </c>
      <c r="H2558" s="8" t="s">
        <v>650</v>
      </c>
      <c r="I2558" s="8" t="s">
        <v>794</v>
      </c>
      <c r="J2558" s="11">
        <v>52</v>
      </c>
      <c r="K2558">
        <v>0</v>
      </c>
      <c r="L2558" s="10">
        <v>399.9</v>
      </c>
      <c r="M2558" s="10">
        <v>129.1</v>
      </c>
      <c r="N2558" s="9">
        <f>fVendas[[#This Row],[Preço Unitário]]*fVendas[[#This Row],[Quantidade]]</f>
        <v>20794.8</v>
      </c>
      <c r="O2558" s="10">
        <f>fVendas[[#This Row],[Quantidade]]*fVendas[[#This Row],[Custo Unitário]]</f>
        <v>6713.2</v>
      </c>
      <c r="P2558" s="17">
        <f>MONTH(fVendas[[#This Row],[Data Pedido]])</f>
        <v>12</v>
      </c>
    </row>
    <row r="2559" spans="1:16" x14ac:dyDescent="0.25">
      <c r="A2559">
        <v>28826</v>
      </c>
      <c r="B2559" s="8" t="s">
        <v>526</v>
      </c>
      <c r="C2559" s="12">
        <v>44842</v>
      </c>
      <c r="D2559" s="8" t="s">
        <v>96</v>
      </c>
      <c r="E2559" s="8" t="s">
        <v>395</v>
      </c>
      <c r="F2559" t="s">
        <v>370</v>
      </c>
      <c r="G2559" t="s">
        <v>605</v>
      </c>
      <c r="H2559" s="8" t="s">
        <v>606</v>
      </c>
      <c r="I2559" s="8" t="s">
        <v>738</v>
      </c>
      <c r="J2559" s="11">
        <v>52</v>
      </c>
      <c r="K2559">
        <v>0</v>
      </c>
      <c r="L2559" s="10">
        <v>3199.9</v>
      </c>
      <c r="M2559" s="10">
        <v>1025</v>
      </c>
      <c r="N2559" s="9">
        <f>fVendas[[#This Row],[Preço Unitário]]*fVendas[[#This Row],[Quantidade]]</f>
        <v>166394.80000000002</v>
      </c>
      <c r="O2559" s="10">
        <f>fVendas[[#This Row],[Quantidade]]*fVendas[[#This Row],[Custo Unitário]]</f>
        <v>53300</v>
      </c>
      <c r="P2559" s="17">
        <f>MONTH(fVendas[[#This Row],[Data Pedido]])</f>
        <v>10</v>
      </c>
    </row>
    <row r="2560" spans="1:16" x14ac:dyDescent="0.25">
      <c r="A2560">
        <v>28833</v>
      </c>
      <c r="B2560" s="8" t="s">
        <v>504</v>
      </c>
      <c r="C2560" s="12">
        <v>44666</v>
      </c>
      <c r="D2560" s="8" t="s">
        <v>240</v>
      </c>
      <c r="E2560" s="8" t="s">
        <v>395</v>
      </c>
      <c r="F2560" t="s">
        <v>378</v>
      </c>
      <c r="G2560" t="s">
        <v>605</v>
      </c>
      <c r="H2560" s="8" t="s">
        <v>679</v>
      </c>
      <c r="I2560" s="8" t="s">
        <v>680</v>
      </c>
      <c r="J2560" s="11">
        <v>44</v>
      </c>
      <c r="K2560">
        <v>0</v>
      </c>
      <c r="L2560" s="10">
        <v>139.9</v>
      </c>
      <c r="M2560" s="10">
        <v>41.130600000000001</v>
      </c>
      <c r="N2560" s="9">
        <f>fVendas[[#This Row],[Preço Unitário]]*fVendas[[#This Row],[Quantidade]]</f>
        <v>6155.6</v>
      </c>
      <c r="O2560" s="10">
        <f>fVendas[[#This Row],[Quantidade]]*fVendas[[#This Row],[Custo Unitário]]</f>
        <v>1809.7464</v>
      </c>
      <c r="P2560" s="17">
        <f>MONTH(fVendas[[#This Row],[Data Pedido]])</f>
        <v>4</v>
      </c>
    </row>
    <row r="2561" spans="1:16" x14ac:dyDescent="0.25">
      <c r="A2561">
        <v>28846</v>
      </c>
      <c r="B2561" s="8" t="s">
        <v>425</v>
      </c>
      <c r="C2561" s="12">
        <v>42639</v>
      </c>
      <c r="D2561" s="8" t="s">
        <v>327</v>
      </c>
      <c r="E2561" s="8" t="s">
        <v>395</v>
      </c>
      <c r="F2561" t="s">
        <v>384</v>
      </c>
      <c r="G2561" t="s">
        <v>605</v>
      </c>
      <c r="H2561" s="8" t="s">
        <v>606</v>
      </c>
      <c r="I2561" s="8" t="s">
        <v>677</v>
      </c>
      <c r="J2561" s="11">
        <v>13</v>
      </c>
      <c r="K2561">
        <v>0</v>
      </c>
      <c r="L2561" s="10">
        <v>199.9</v>
      </c>
      <c r="M2561" s="10">
        <v>84.5260612430869</v>
      </c>
      <c r="N2561" s="9">
        <f>fVendas[[#This Row],[Preço Unitário]]*fVendas[[#This Row],[Quantidade]]</f>
        <v>2598.7000000000003</v>
      </c>
      <c r="O2561" s="10">
        <f>fVendas[[#This Row],[Quantidade]]*fVendas[[#This Row],[Custo Unitário]]</f>
        <v>1098.8387961601297</v>
      </c>
      <c r="P2561" s="17">
        <f>MONTH(fVendas[[#This Row],[Data Pedido]])</f>
        <v>9</v>
      </c>
    </row>
    <row r="2562" spans="1:16" x14ac:dyDescent="0.25">
      <c r="A2562">
        <v>28851</v>
      </c>
      <c r="B2562" s="8" t="s">
        <v>463</v>
      </c>
      <c r="C2562" s="12">
        <v>44488</v>
      </c>
      <c r="D2562" s="8" t="s">
        <v>338</v>
      </c>
      <c r="E2562" s="8" t="s">
        <v>395</v>
      </c>
      <c r="F2562" t="s">
        <v>370</v>
      </c>
      <c r="G2562" t="s">
        <v>602</v>
      </c>
      <c r="H2562" s="8" t="s">
        <v>700</v>
      </c>
      <c r="I2562" s="8" t="s">
        <v>701</v>
      </c>
      <c r="J2562" s="11">
        <v>54</v>
      </c>
      <c r="K2562">
        <v>0</v>
      </c>
      <c r="L2562" s="10">
        <v>4199.8999999999996</v>
      </c>
      <c r="M2562" s="10">
        <v>1537</v>
      </c>
      <c r="N2562" s="9">
        <f>fVendas[[#This Row],[Preço Unitário]]*fVendas[[#This Row],[Quantidade]]</f>
        <v>226794.59999999998</v>
      </c>
      <c r="O2562" s="10">
        <f>fVendas[[#This Row],[Quantidade]]*fVendas[[#This Row],[Custo Unitário]]</f>
        <v>82998</v>
      </c>
      <c r="P2562" s="17">
        <f>MONTH(fVendas[[#This Row],[Data Pedido]])</f>
        <v>10</v>
      </c>
    </row>
    <row r="2563" spans="1:16" x14ac:dyDescent="0.25">
      <c r="A2563">
        <v>28852</v>
      </c>
      <c r="B2563" s="8" t="s">
        <v>477</v>
      </c>
      <c r="C2563" s="12">
        <v>43701</v>
      </c>
      <c r="D2563" s="8" t="s">
        <v>196</v>
      </c>
      <c r="E2563" s="8" t="s">
        <v>395</v>
      </c>
      <c r="F2563" t="s">
        <v>374</v>
      </c>
      <c r="G2563" t="s">
        <v>556</v>
      </c>
      <c r="H2563" s="8" t="s">
        <v>564</v>
      </c>
      <c r="I2563" s="8" t="s">
        <v>591</v>
      </c>
      <c r="J2563" s="11">
        <v>73</v>
      </c>
      <c r="K2563">
        <v>0</v>
      </c>
      <c r="L2563" s="10">
        <v>549.9</v>
      </c>
      <c r="M2563" s="10">
        <v>329.9</v>
      </c>
      <c r="N2563" s="9">
        <f>fVendas[[#This Row],[Preço Unitário]]*fVendas[[#This Row],[Quantidade]]</f>
        <v>40142.699999999997</v>
      </c>
      <c r="O2563" s="10">
        <f>fVendas[[#This Row],[Quantidade]]*fVendas[[#This Row],[Custo Unitário]]</f>
        <v>24082.699999999997</v>
      </c>
      <c r="P2563" s="17">
        <f>MONTH(fVendas[[#This Row],[Data Pedido]])</f>
        <v>8</v>
      </c>
    </row>
    <row r="2564" spans="1:16" x14ac:dyDescent="0.25">
      <c r="A2564">
        <v>28897</v>
      </c>
      <c r="B2564" s="8" t="s">
        <v>443</v>
      </c>
      <c r="C2564" s="12">
        <v>44557</v>
      </c>
      <c r="D2564" s="8" t="s">
        <v>143</v>
      </c>
      <c r="E2564" s="8" t="s">
        <v>395</v>
      </c>
      <c r="F2564" t="s">
        <v>370</v>
      </c>
      <c r="G2564" t="s">
        <v>602</v>
      </c>
      <c r="H2564" s="8" t="s">
        <v>608</v>
      </c>
      <c r="I2564" s="8" t="s">
        <v>609</v>
      </c>
      <c r="J2564" s="11">
        <v>73</v>
      </c>
      <c r="K2564">
        <v>0</v>
      </c>
      <c r="L2564" s="10">
        <v>3199.9</v>
      </c>
      <c r="M2564" s="10">
        <v>1005</v>
      </c>
      <c r="N2564" s="9">
        <f>fVendas[[#This Row],[Preço Unitário]]*fVendas[[#This Row],[Quantidade]]</f>
        <v>233592.7</v>
      </c>
      <c r="O2564" s="10">
        <f>fVendas[[#This Row],[Quantidade]]*fVendas[[#This Row],[Custo Unitário]]</f>
        <v>73365</v>
      </c>
      <c r="P2564" s="17">
        <f>MONTH(fVendas[[#This Row],[Data Pedido]])</f>
        <v>12</v>
      </c>
    </row>
    <row r="2565" spans="1:16" x14ac:dyDescent="0.25">
      <c r="A2565">
        <v>28902</v>
      </c>
      <c r="B2565" s="8" t="s">
        <v>419</v>
      </c>
      <c r="C2565" s="12">
        <v>43897</v>
      </c>
      <c r="D2565" s="8" t="s">
        <v>280</v>
      </c>
      <c r="E2565" s="8" t="s">
        <v>395</v>
      </c>
      <c r="F2565" t="s">
        <v>378</v>
      </c>
      <c r="G2565" t="s">
        <v>612</v>
      </c>
      <c r="H2565" s="8" t="s">
        <v>646</v>
      </c>
      <c r="I2565" s="8" t="s">
        <v>783</v>
      </c>
      <c r="J2565" s="11">
        <v>71</v>
      </c>
      <c r="K2565">
        <v>0</v>
      </c>
      <c r="L2565" s="10">
        <v>59.9</v>
      </c>
      <c r="M2565" s="10">
        <v>17.610600000000002</v>
      </c>
      <c r="N2565" s="9">
        <f>fVendas[[#This Row],[Preço Unitário]]*fVendas[[#This Row],[Quantidade]]</f>
        <v>4252.8999999999996</v>
      </c>
      <c r="O2565" s="10">
        <f>fVendas[[#This Row],[Quantidade]]*fVendas[[#This Row],[Custo Unitário]]</f>
        <v>1250.3526000000002</v>
      </c>
      <c r="P2565" s="17">
        <f>MONTH(fVendas[[#This Row],[Data Pedido]])</f>
        <v>3</v>
      </c>
    </row>
    <row r="2566" spans="1:16" x14ac:dyDescent="0.25">
      <c r="A2566">
        <v>28935</v>
      </c>
      <c r="B2566" s="8" t="s">
        <v>461</v>
      </c>
      <c r="C2566" s="12">
        <v>42863</v>
      </c>
      <c r="D2566" s="8" t="s">
        <v>161</v>
      </c>
      <c r="E2566" s="8" t="s">
        <v>395</v>
      </c>
      <c r="F2566" t="s">
        <v>374</v>
      </c>
      <c r="G2566" t="s">
        <v>612</v>
      </c>
      <c r="H2566" s="8" t="s">
        <v>613</v>
      </c>
      <c r="I2566" s="8" t="s">
        <v>793</v>
      </c>
      <c r="J2566" s="11">
        <v>31</v>
      </c>
      <c r="K2566">
        <v>0</v>
      </c>
      <c r="L2566" s="10">
        <v>549.9</v>
      </c>
      <c r="M2566" s="10">
        <v>369.9</v>
      </c>
      <c r="N2566" s="9">
        <f>fVendas[[#This Row],[Preço Unitário]]*fVendas[[#This Row],[Quantidade]]</f>
        <v>17046.899999999998</v>
      </c>
      <c r="O2566" s="10">
        <f>fVendas[[#This Row],[Quantidade]]*fVendas[[#This Row],[Custo Unitário]]</f>
        <v>11466.9</v>
      </c>
      <c r="P2566" s="17">
        <f>MONTH(fVendas[[#This Row],[Data Pedido]])</f>
        <v>5</v>
      </c>
    </row>
    <row r="2567" spans="1:16" x14ac:dyDescent="0.25">
      <c r="A2567">
        <v>28977</v>
      </c>
      <c r="B2567" s="8" t="s">
        <v>477</v>
      </c>
      <c r="C2567" s="12">
        <v>44581</v>
      </c>
      <c r="D2567" s="8" t="s">
        <v>340</v>
      </c>
      <c r="E2567" s="8" t="s">
        <v>395</v>
      </c>
      <c r="F2567" t="s">
        <v>386</v>
      </c>
      <c r="G2567" t="s">
        <v>556</v>
      </c>
      <c r="H2567" s="8" t="s">
        <v>564</v>
      </c>
      <c r="I2567" s="8" t="s">
        <v>591</v>
      </c>
      <c r="J2567" s="11">
        <v>5</v>
      </c>
      <c r="K2567">
        <v>0</v>
      </c>
      <c r="L2567" s="10">
        <v>329.9</v>
      </c>
      <c r="M2567" s="10">
        <v>43.374193514552999</v>
      </c>
      <c r="N2567" s="9">
        <f>fVendas[[#This Row],[Preço Unitário]]*fVendas[[#This Row],[Quantidade]]</f>
        <v>1649.5</v>
      </c>
      <c r="O2567" s="10">
        <f>fVendas[[#This Row],[Quantidade]]*fVendas[[#This Row],[Custo Unitário]]</f>
        <v>216.87096757276498</v>
      </c>
      <c r="P2567" s="17">
        <f>MONTH(fVendas[[#This Row],[Data Pedido]])</f>
        <v>1</v>
      </c>
    </row>
    <row r="2568" spans="1:16" x14ac:dyDescent="0.25">
      <c r="A2568">
        <v>28983</v>
      </c>
      <c r="B2568" s="8" t="s">
        <v>462</v>
      </c>
      <c r="C2568" s="12">
        <v>45191</v>
      </c>
      <c r="D2568" s="8" t="s">
        <v>196</v>
      </c>
      <c r="E2568" s="8" t="s">
        <v>395</v>
      </c>
      <c r="F2568" t="s">
        <v>374</v>
      </c>
      <c r="G2568" t="s">
        <v>605</v>
      </c>
      <c r="H2568" s="8" t="s">
        <v>803</v>
      </c>
      <c r="I2568" s="8" t="s">
        <v>804</v>
      </c>
      <c r="J2568" s="11">
        <v>65</v>
      </c>
      <c r="K2568">
        <v>0</v>
      </c>
      <c r="L2568" s="10">
        <v>549.9</v>
      </c>
      <c r="M2568" s="10">
        <v>329.9</v>
      </c>
      <c r="N2568" s="9">
        <f>fVendas[[#This Row],[Preço Unitário]]*fVendas[[#This Row],[Quantidade]]</f>
        <v>35743.5</v>
      </c>
      <c r="O2568" s="10">
        <f>fVendas[[#This Row],[Quantidade]]*fVendas[[#This Row],[Custo Unitário]]</f>
        <v>21443.5</v>
      </c>
      <c r="P2568" s="17">
        <f>MONTH(fVendas[[#This Row],[Data Pedido]])</f>
        <v>9</v>
      </c>
    </row>
    <row r="2569" spans="1:16" x14ac:dyDescent="0.25">
      <c r="A2569">
        <v>28985</v>
      </c>
      <c r="B2569" s="8" t="s">
        <v>482</v>
      </c>
      <c r="C2569" s="12">
        <v>43904</v>
      </c>
      <c r="D2569" s="8" t="s">
        <v>200</v>
      </c>
      <c r="E2569" s="8" t="s">
        <v>395</v>
      </c>
      <c r="F2569" t="s">
        <v>374</v>
      </c>
      <c r="G2569" t="s">
        <v>605</v>
      </c>
      <c r="H2569" s="8" t="s">
        <v>638</v>
      </c>
      <c r="I2569" s="8" t="s">
        <v>639</v>
      </c>
      <c r="J2569" s="11">
        <v>65</v>
      </c>
      <c r="K2569">
        <v>0</v>
      </c>
      <c r="L2569" s="10">
        <v>799.9</v>
      </c>
      <c r="M2569" s="10">
        <v>329.9</v>
      </c>
      <c r="N2569" s="9">
        <f>fVendas[[#This Row],[Preço Unitário]]*fVendas[[#This Row],[Quantidade]]</f>
        <v>51993.5</v>
      </c>
      <c r="O2569" s="10">
        <f>fVendas[[#This Row],[Quantidade]]*fVendas[[#This Row],[Custo Unitário]]</f>
        <v>21443.5</v>
      </c>
      <c r="P2569" s="17">
        <f>MONTH(fVendas[[#This Row],[Data Pedido]])</f>
        <v>3</v>
      </c>
    </row>
    <row r="2570" spans="1:16" x14ac:dyDescent="0.25">
      <c r="A2570">
        <v>28992</v>
      </c>
      <c r="B2570" s="8" t="s">
        <v>451</v>
      </c>
      <c r="C2570" s="12">
        <v>45227</v>
      </c>
      <c r="D2570" s="8" t="s">
        <v>159</v>
      </c>
      <c r="E2570" s="8" t="s">
        <v>395</v>
      </c>
      <c r="F2570" t="s">
        <v>376</v>
      </c>
      <c r="G2570" t="s">
        <v>556</v>
      </c>
      <c r="H2570" s="8" t="s">
        <v>559</v>
      </c>
      <c r="I2570" s="8" t="s">
        <v>573</v>
      </c>
      <c r="J2570" s="11">
        <v>17</v>
      </c>
      <c r="K2570">
        <v>0</v>
      </c>
      <c r="L2570" s="10">
        <v>59.9</v>
      </c>
      <c r="M2570" s="10">
        <v>17.610600000000002</v>
      </c>
      <c r="N2570" s="9">
        <f>fVendas[[#This Row],[Preço Unitário]]*fVendas[[#This Row],[Quantidade]]</f>
        <v>1018.3</v>
      </c>
      <c r="O2570" s="10">
        <f>fVendas[[#This Row],[Quantidade]]*fVendas[[#This Row],[Custo Unitário]]</f>
        <v>299.3802</v>
      </c>
      <c r="P2570" s="17">
        <f>MONTH(fVendas[[#This Row],[Data Pedido]])</f>
        <v>10</v>
      </c>
    </row>
    <row r="2571" spans="1:16" x14ac:dyDescent="0.25">
      <c r="A2571">
        <v>29011</v>
      </c>
      <c r="B2571" s="8" t="s">
        <v>476</v>
      </c>
      <c r="C2571" s="12">
        <v>44970</v>
      </c>
      <c r="D2571" s="8" t="s">
        <v>301</v>
      </c>
      <c r="E2571" s="8" t="s">
        <v>395</v>
      </c>
      <c r="F2571" t="s">
        <v>378</v>
      </c>
      <c r="G2571" t="s">
        <v>602</v>
      </c>
      <c r="H2571" s="8" t="s">
        <v>698</v>
      </c>
      <c r="I2571" s="8" t="s">
        <v>707</v>
      </c>
      <c r="J2571" s="11">
        <v>7</v>
      </c>
      <c r="K2571">
        <v>0</v>
      </c>
      <c r="L2571" s="10">
        <v>59.9</v>
      </c>
      <c r="M2571" s="10">
        <v>17.610600000000002</v>
      </c>
      <c r="N2571" s="9">
        <f>fVendas[[#This Row],[Preço Unitário]]*fVendas[[#This Row],[Quantidade]]</f>
        <v>419.3</v>
      </c>
      <c r="O2571" s="10">
        <f>fVendas[[#This Row],[Quantidade]]*fVendas[[#This Row],[Custo Unitário]]</f>
        <v>123.27420000000001</v>
      </c>
      <c r="P2571" s="17">
        <f>MONTH(fVendas[[#This Row],[Data Pedido]])</f>
        <v>2</v>
      </c>
    </row>
    <row r="2572" spans="1:16" x14ac:dyDescent="0.25">
      <c r="A2572">
        <v>29025</v>
      </c>
      <c r="B2572" s="8" t="s">
        <v>490</v>
      </c>
      <c r="C2572" s="12">
        <v>44664</v>
      </c>
      <c r="D2572" s="8" t="s">
        <v>358</v>
      </c>
      <c r="E2572" s="8" t="s">
        <v>395</v>
      </c>
      <c r="F2572" t="s">
        <v>382</v>
      </c>
      <c r="G2572" t="s">
        <v>605</v>
      </c>
      <c r="H2572" s="8" t="s">
        <v>712</v>
      </c>
      <c r="I2572" s="8" t="s">
        <v>751</v>
      </c>
      <c r="J2572" s="11">
        <v>70</v>
      </c>
      <c r="K2572">
        <v>0</v>
      </c>
      <c r="L2572" s="10">
        <v>48.9</v>
      </c>
      <c r="M2572" s="10">
        <v>5</v>
      </c>
      <c r="N2572" s="9">
        <f>fVendas[[#This Row],[Preço Unitário]]*fVendas[[#This Row],[Quantidade]]</f>
        <v>3423</v>
      </c>
      <c r="O2572" s="10">
        <f>fVendas[[#This Row],[Quantidade]]*fVendas[[#This Row],[Custo Unitário]]</f>
        <v>350</v>
      </c>
      <c r="P2572" s="17">
        <f>MONTH(fVendas[[#This Row],[Data Pedido]])</f>
        <v>4</v>
      </c>
    </row>
    <row r="2573" spans="1:16" x14ac:dyDescent="0.25">
      <c r="A2573">
        <v>29037</v>
      </c>
      <c r="B2573" s="8" t="s">
        <v>436</v>
      </c>
      <c r="C2573" s="12">
        <v>44235</v>
      </c>
      <c r="D2573" s="8" t="s">
        <v>353</v>
      </c>
      <c r="E2573" s="8" t="s">
        <v>395</v>
      </c>
      <c r="F2573" t="s">
        <v>370</v>
      </c>
      <c r="G2573" t="s">
        <v>602</v>
      </c>
      <c r="H2573" s="8" t="s">
        <v>689</v>
      </c>
      <c r="I2573" s="8" t="s">
        <v>690</v>
      </c>
      <c r="J2573" s="11">
        <v>41</v>
      </c>
      <c r="K2573">
        <v>0</v>
      </c>
      <c r="L2573" s="10">
        <v>4199.8999999999996</v>
      </c>
      <c r="M2573" s="10">
        <v>1599</v>
      </c>
      <c r="N2573" s="9">
        <f>fVendas[[#This Row],[Preço Unitário]]*fVendas[[#This Row],[Quantidade]]</f>
        <v>172195.9</v>
      </c>
      <c r="O2573" s="10">
        <f>fVendas[[#This Row],[Quantidade]]*fVendas[[#This Row],[Custo Unitário]]</f>
        <v>65559</v>
      </c>
      <c r="P2573" s="17">
        <f>MONTH(fVendas[[#This Row],[Data Pedido]])</f>
        <v>2</v>
      </c>
    </row>
    <row r="2574" spans="1:16" x14ac:dyDescent="0.25">
      <c r="A2574">
        <v>29040</v>
      </c>
      <c r="B2574" s="8" t="s">
        <v>493</v>
      </c>
      <c r="C2574" s="12">
        <v>43202</v>
      </c>
      <c r="D2574" s="8" t="s">
        <v>129</v>
      </c>
      <c r="E2574" s="8" t="s">
        <v>395</v>
      </c>
      <c r="F2574" t="s">
        <v>372</v>
      </c>
      <c r="G2574" t="s">
        <v>612</v>
      </c>
      <c r="H2574" s="8" t="s">
        <v>654</v>
      </c>
      <c r="I2574" s="8" t="s">
        <v>655</v>
      </c>
      <c r="J2574" s="11">
        <v>84</v>
      </c>
      <c r="K2574">
        <v>0</v>
      </c>
      <c r="L2574" s="10">
        <v>3090.9</v>
      </c>
      <c r="M2574" s="10">
        <v>910.82618258398497</v>
      </c>
      <c r="N2574" s="9">
        <f>fVendas[[#This Row],[Preço Unitário]]*fVendas[[#This Row],[Quantidade]]</f>
        <v>259635.6</v>
      </c>
      <c r="O2574" s="10">
        <f>fVendas[[#This Row],[Quantidade]]*fVendas[[#This Row],[Custo Unitário]]</f>
        <v>76509.39933705474</v>
      </c>
      <c r="P2574" s="17">
        <f>MONTH(fVendas[[#This Row],[Data Pedido]])</f>
        <v>4</v>
      </c>
    </row>
    <row r="2575" spans="1:16" x14ac:dyDescent="0.25">
      <c r="A2575">
        <v>29110</v>
      </c>
      <c r="B2575" s="8" t="s">
        <v>536</v>
      </c>
      <c r="C2575" s="12">
        <v>42418</v>
      </c>
      <c r="D2575" s="8" t="s">
        <v>350</v>
      </c>
      <c r="E2575" s="8" t="s">
        <v>395</v>
      </c>
      <c r="F2575" t="s">
        <v>382</v>
      </c>
      <c r="G2575" t="s">
        <v>602</v>
      </c>
      <c r="H2575" s="8" t="s">
        <v>698</v>
      </c>
      <c r="I2575" s="8" t="s">
        <v>699</v>
      </c>
      <c r="J2575" s="11">
        <v>73</v>
      </c>
      <c r="K2575">
        <v>0</v>
      </c>
      <c r="L2575" s="10">
        <v>48.9</v>
      </c>
      <c r="M2575" s="10">
        <v>5</v>
      </c>
      <c r="N2575" s="9">
        <f>fVendas[[#This Row],[Preço Unitário]]*fVendas[[#This Row],[Quantidade]]</f>
        <v>3569.7</v>
      </c>
      <c r="O2575" s="10">
        <f>fVendas[[#This Row],[Quantidade]]*fVendas[[#This Row],[Custo Unitário]]</f>
        <v>365</v>
      </c>
      <c r="P2575" s="17">
        <f>MONTH(fVendas[[#This Row],[Data Pedido]])</f>
        <v>2</v>
      </c>
    </row>
    <row r="2576" spans="1:16" x14ac:dyDescent="0.25">
      <c r="A2576">
        <v>29114</v>
      </c>
      <c r="B2576" s="8" t="s">
        <v>412</v>
      </c>
      <c r="C2576" s="12">
        <v>43254</v>
      </c>
      <c r="D2576" s="8" t="s">
        <v>72</v>
      </c>
      <c r="E2576" s="8" t="s">
        <v>395</v>
      </c>
      <c r="F2576" t="s">
        <v>386</v>
      </c>
      <c r="G2576" t="s">
        <v>612</v>
      </c>
      <c r="H2576" s="8" t="s">
        <v>644</v>
      </c>
      <c r="I2576" s="8" t="s">
        <v>645</v>
      </c>
      <c r="J2576" s="11">
        <v>58</v>
      </c>
      <c r="K2576">
        <v>0</v>
      </c>
      <c r="L2576" s="10">
        <v>129.9</v>
      </c>
      <c r="M2576" s="10">
        <v>38.190600000000003</v>
      </c>
      <c r="N2576" s="9">
        <f>fVendas[[#This Row],[Preço Unitário]]*fVendas[[#This Row],[Quantidade]]</f>
        <v>7534.2000000000007</v>
      </c>
      <c r="O2576" s="10">
        <f>fVendas[[#This Row],[Quantidade]]*fVendas[[#This Row],[Custo Unitário]]</f>
        <v>2215.0548000000003</v>
      </c>
      <c r="P2576" s="17">
        <f>MONTH(fVendas[[#This Row],[Data Pedido]])</f>
        <v>6</v>
      </c>
    </row>
    <row r="2577" spans="1:16" x14ac:dyDescent="0.25">
      <c r="A2577">
        <v>29119</v>
      </c>
      <c r="B2577" s="8" t="s">
        <v>511</v>
      </c>
      <c r="C2577" s="12">
        <v>44825</v>
      </c>
      <c r="D2577" s="8" t="s">
        <v>338</v>
      </c>
      <c r="E2577" s="8" t="s">
        <v>395</v>
      </c>
      <c r="F2577" t="s">
        <v>370</v>
      </c>
      <c r="G2577" t="s">
        <v>556</v>
      </c>
      <c r="H2577" s="8" t="s">
        <v>559</v>
      </c>
      <c r="I2577" s="8" t="s">
        <v>578</v>
      </c>
      <c r="J2577" s="11">
        <v>96</v>
      </c>
      <c r="K2577">
        <v>0</v>
      </c>
      <c r="L2577" s="10">
        <v>4199.8999999999996</v>
      </c>
      <c r="M2577" s="10">
        <v>1537</v>
      </c>
      <c r="N2577" s="9">
        <f>fVendas[[#This Row],[Preço Unitário]]*fVendas[[#This Row],[Quantidade]]</f>
        <v>403190.39999999997</v>
      </c>
      <c r="O2577" s="10">
        <f>fVendas[[#This Row],[Quantidade]]*fVendas[[#This Row],[Custo Unitário]]</f>
        <v>147552</v>
      </c>
      <c r="P2577" s="17">
        <f>MONTH(fVendas[[#This Row],[Data Pedido]])</f>
        <v>9</v>
      </c>
    </row>
    <row r="2578" spans="1:16" x14ac:dyDescent="0.25">
      <c r="A2578">
        <v>29135</v>
      </c>
      <c r="B2578" s="8" t="s">
        <v>541</v>
      </c>
      <c r="C2578" s="12">
        <v>43604</v>
      </c>
      <c r="D2578" s="8" t="s">
        <v>120</v>
      </c>
      <c r="E2578" s="8" t="s">
        <v>395</v>
      </c>
      <c r="F2578" t="s">
        <v>378</v>
      </c>
      <c r="G2578" t="s">
        <v>605</v>
      </c>
      <c r="H2578" s="8" t="s">
        <v>673</v>
      </c>
      <c r="I2578" s="8" t="s">
        <v>674</v>
      </c>
      <c r="J2578" s="11">
        <v>17</v>
      </c>
      <c r="K2578">
        <v>0</v>
      </c>
      <c r="L2578" s="10">
        <v>59.9</v>
      </c>
      <c r="M2578" s="10">
        <v>17.610600000000002</v>
      </c>
      <c r="N2578" s="9">
        <f>fVendas[[#This Row],[Preço Unitário]]*fVendas[[#This Row],[Quantidade]]</f>
        <v>1018.3</v>
      </c>
      <c r="O2578" s="10">
        <f>fVendas[[#This Row],[Quantidade]]*fVendas[[#This Row],[Custo Unitário]]</f>
        <v>299.3802</v>
      </c>
      <c r="P2578" s="17">
        <f>MONTH(fVendas[[#This Row],[Data Pedido]])</f>
        <v>5</v>
      </c>
    </row>
    <row r="2579" spans="1:16" x14ac:dyDescent="0.25">
      <c r="A2579">
        <v>29142</v>
      </c>
      <c r="B2579" s="8" t="s">
        <v>442</v>
      </c>
      <c r="C2579" s="12">
        <v>42478</v>
      </c>
      <c r="D2579" s="8" t="s">
        <v>115</v>
      </c>
      <c r="E2579" s="8" t="s">
        <v>395</v>
      </c>
      <c r="F2579" t="s">
        <v>376</v>
      </c>
      <c r="G2579" t="s">
        <v>605</v>
      </c>
      <c r="H2579" s="8" t="s">
        <v>710</v>
      </c>
      <c r="I2579" s="8" t="s">
        <v>711</v>
      </c>
      <c r="J2579" s="11">
        <v>53</v>
      </c>
      <c r="K2579">
        <v>0</v>
      </c>
      <c r="L2579" s="10">
        <v>39.9</v>
      </c>
      <c r="M2579" s="10">
        <v>13.056127053248799</v>
      </c>
      <c r="N2579" s="9">
        <f>fVendas[[#This Row],[Preço Unitário]]*fVendas[[#This Row],[Quantidade]]</f>
        <v>2114.6999999999998</v>
      </c>
      <c r="O2579" s="10">
        <f>fVendas[[#This Row],[Quantidade]]*fVendas[[#This Row],[Custo Unitário]]</f>
        <v>691.97473382218641</v>
      </c>
      <c r="P2579" s="17">
        <f>MONTH(fVendas[[#This Row],[Data Pedido]])</f>
        <v>4</v>
      </c>
    </row>
    <row r="2580" spans="1:16" x14ac:dyDescent="0.25">
      <c r="A2580">
        <v>29153</v>
      </c>
      <c r="B2580" s="8" t="s">
        <v>511</v>
      </c>
      <c r="C2580" s="12">
        <v>42858</v>
      </c>
      <c r="D2580" s="8" t="s">
        <v>202</v>
      </c>
      <c r="E2580" s="8" t="s">
        <v>395</v>
      </c>
      <c r="F2580" t="s">
        <v>376</v>
      </c>
      <c r="G2580" t="s">
        <v>556</v>
      </c>
      <c r="H2580" s="8" t="s">
        <v>559</v>
      </c>
      <c r="I2580" s="8" t="s">
        <v>578</v>
      </c>
      <c r="J2580" s="11">
        <v>7</v>
      </c>
      <c r="K2580">
        <v>0</v>
      </c>
      <c r="L2580" s="10">
        <v>139.9</v>
      </c>
      <c r="M2580" s="10">
        <v>41.130600000000001</v>
      </c>
      <c r="N2580" s="9">
        <f>fVendas[[#This Row],[Preço Unitário]]*fVendas[[#This Row],[Quantidade]]</f>
        <v>979.30000000000007</v>
      </c>
      <c r="O2580" s="10">
        <f>fVendas[[#This Row],[Quantidade]]*fVendas[[#This Row],[Custo Unitário]]</f>
        <v>287.91419999999999</v>
      </c>
      <c r="P2580" s="17">
        <f>MONTH(fVendas[[#This Row],[Data Pedido]])</f>
        <v>5</v>
      </c>
    </row>
    <row r="2581" spans="1:16" x14ac:dyDescent="0.25">
      <c r="A2581">
        <v>29154</v>
      </c>
      <c r="B2581" s="8" t="s">
        <v>460</v>
      </c>
      <c r="C2581" s="12">
        <v>42564</v>
      </c>
      <c r="D2581" s="8" t="s">
        <v>113</v>
      </c>
      <c r="E2581" s="8" t="s">
        <v>395</v>
      </c>
      <c r="F2581" t="s">
        <v>370</v>
      </c>
      <c r="G2581" t="s">
        <v>612</v>
      </c>
      <c r="H2581" s="8" t="s">
        <v>662</v>
      </c>
      <c r="I2581" s="8" t="s">
        <v>663</v>
      </c>
      <c r="J2581" s="11">
        <v>61</v>
      </c>
      <c r="K2581">
        <v>0</v>
      </c>
      <c r="L2581" s="10">
        <v>3199.9</v>
      </c>
      <c r="M2581" s="10">
        <v>1025</v>
      </c>
      <c r="N2581" s="9">
        <f>fVendas[[#This Row],[Preço Unitário]]*fVendas[[#This Row],[Quantidade]]</f>
        <v>195193.9</v>
      </c>
      <c r="O2581" s="10">
        <f>fVendas[[#This Row],[Quantidade]]*fVendas[[#This Row],[Custo Unitário]]</f>
        <v>62525</v>
      </c>
      <c r="P2581" s="17">
        <f>MONTH(fVendas[[#This Row],[Data Pedido]])</f>
        <v>7</v>
      </c>
    </row>
    <row r="2582" spans="1:16" x14ac:dyDescent="0.25">
      <c r="A2582">
        <v>29157</v>
      </c>
      <c r="B2582" s="8" t="s">
        <v>499</v>
      </c>
      <c r="C2582" s="12">
        <v>43887</v>
      </c>
      <c r="D2582" s="8" t="s">
        <v>196</v>
      </c>
      <c r="E2582" s="8" t="s">
        <v>395</v>
      </c>
      <c r="F2582" t="s">
        <v>374</v>
      </c>
      <c r="G2582" t="s">
        <v>612</v>
      </c>
      <c r="H2582" s="8" t="s">
        <v>613</v>
      </c>
      <c r="I2582" s="8" t="s">
        <v>714</v>
      </c>
      <c r="J2582" s="11">
        <v>78</v>
      </c>
      <c r="K2582">
        <v>0</v>
      </c>
      <c r="L2582" s="10">
        <v>549.9</v>
      </c>
      <c r="M2582" s="10">
        <v>329.9</v>
      </c>
      <c r="N2582" s="9">
        <f>fVendas[[#This Row],[Preço Unitário]]*fVendas[[#This Row],[Quantidade]]</f>
        <v>42892.2</v>
      </c>
      <c r="O2582" s="10">
        <f>fVendas[[#This Row],[Quantidade]]*fVendas[[#This Row],[Custo Unitário]]</f>
        <v>25732.199999999997</v>
      </c>
      <c r="P2582" s="17">
        <f>MONTH(fVendas[[#This Row],[Data Pedido]])</f>
        <v>2</v>
      </c>
    </row>
    <row r="2583" spans="1:16" x14ac:dyDescent="0.25">
      <c r="A2583">
        <v>29182</v>
      </c>
      <c r="B2583" s="8" t="s">
        <v>512</v>
      </c>
      <c r="C2583" s="12">
        <v>43105</v>
      </c>
      <c r="D2583" s="8" t="s">
        <v>44</v>
      </c>
      <c r="E2583" s="8" t="s">
        <v>395</v>
      </c>
      <c r="F2583" t="s">
        <v>384</v>
      </c>
      <c r="G2583" t="s">
        <v>605</v>
      </c>
      <c r="H2583" s="8" t="s">
        <v>625</v>
      </c>
      <c r="I2583" s="8" t="s">
        <v>629</v>
      </c>
      <c r="J2583" s="11">
        <v>50</v>
      </c>
      <c r="K2583">
        <v>0</v>
      </c>
      <c r="L2583" s="10">
        <v>199.9</v>
      </c>
      <c r="M2583" s="10">
        <v>58.770600000000002</v>
      </c>
      <c r="N2583" s="9">
        <f>fVendas[[#This Row],[Preço Unitário]]*fVendas[[#This Row],[Quantidade]]</f>
        <v>9995</v>
      </c>
      <c r="O2583" s="10">
        <f>fVendas[[#This Row],[Quantidade]]*fVendas[[#This Row],[Custo Unitário]]</f>
        <v>2938.53</v>
      </c>
      <c r="P2583" s="17">
        <f>MONTH(fVendas[[#This Row],[Data Pedido]])</f>
        <v>1</v>
      </c>
    </row>
    <row r="2584" spans="1:16" x14ac:dyDescent="0.25">
      <c r="A2584">
        <v>29192</v>
      </c>
      <c r="B2584" s="8" t="s">
        <v>468</v>
      </c>
      <c r="C2584" s="12">
        <v>44261</v>
      </c>
      <c r="D2584" s="8" t="s">
        <v>314</v>
      </c>
      <c r="E2584" s="8" t="s">
        <v>395</v>
      </c>
      <c r="F2584" t="s">
        <v>376</v>
      </c>
      <c r="G2584" t="s">
        <v>556</v>
      </c>
      <c r="H2584" s="8" t="s">
        <v>566</v>
      </c>
      <c r="I2584" s="8" t="s">
        <v>567</v>
      </c>
      <c r="J2584" s="11">
        <v>34</v>
      </c>
      <c r="K2584">
        <v>0</v>
      </c>
      <c r="L2584" s="10">
        <v>39.9</v>
      </c>
      <c r="M2584" s="10">
        <v>11.730600000000001</v>
      </c>
      <c r="N2584" s="9">
        <f>fVendas[[#This Row],[Preço Unitário]]*fVendas[[#This Row],[Quantidade]]</f>
        <v>1356.6</v>
      </c>
      <c r="O2584" s="10">
        <f>fVendas[[#This Row],[Quantidade]]*fVendas[[#This Row],[Custo Unitário]]</f>
        <v>398.84040000000005</v>
      </c>
      <c r="P2584" s="17">
        <f>MONTH(fVendas[[#This Row],[Data Pedido]])</f>
        <v>3</v>
      </c>
    </row>
    <row r="2585" spans="1:16" x14ac:dyDescent="0.25">
      <c r="A2585">
        <v>29203</v>
      </c>
      <c r="B2585" s="8" t="s">
        <v>420</v>
      </c>
      <c r="C2585" s="12">
        <v>43831</v>
      </c>
      <c r="D2585" s="8" t="s">
        <v>179</v>
      </c>
      <c r="E2585" s="8" t="s">
        <v>395</v>
      </c>
      <c r="F2585" t="s">
        <v>374</v>
      </c>
      <c r="G2585" t="s">
        <v>612</v>
      </c>
      <c r="H2585" s="8" t="s">
        <v>613</v>
      </c>
      <c r="I2585" s="8" t="s">
        <v>779</v>
      </c>
      <c r="J2585" s="11">
        <v>72</v>
      </c>
      <c r="K2585">
        <v>0</v>
      </c>
      <c r="L2585" s="10">
        <v>549.9</v>
      </c>
      <c r="M2585" s="10">
        <v>369.9</v>
      </c>
      <c r="N2585" s="9">
        <f>fVendas[[#This Row],[Preço Unitário]]*fVendas[[#This Row],[Quantidade]]</f>
        <v>39592.799999999996</v>
      </c>
      <c r="O2585" s="10">
        <f>fVendas[[#This Row],[Quantidade]]*fVendas[[#This Row],[Custo Unitário]]</f>
        <v>26632.799999999999</v>
      </c>
      <c r="P2585" s="17">
        <f>MONTH(fVendas[[#This Row],[Data Pedido]])</f>
        <v>1</v>
      </c>
    </row>
    <row r="2586" spans="1:16" x14ac:dyDescent="0.25">
      <c r="A2586">
        <v>29205</v>
      </c>
      <c r="B2586" s="8" t="s">
        <v>545</v>
      </c>
      <c r="C2586" s="12">
        <v>44469</v>
      </c>
      <c r="D2586" s="8" t="s">
        <v>272</v>
      </c>
      <c r="E2586" s="8" t="s">
        <v>395</v>
      </c>
      <c r="F2586" t="s">
        <v>384</v>
      </c>
      <c r="G2586" t="s">
        <v>556</v>
      </c>
      <c r="H2586" s="8" t="s">
        <v>557</v>
      </c>
      <c r="I2586" s="8" t="s">
        <v>587</v>
      </c>
      <c r="J2586" s="11">
        <v>68</v>
      </c>
      <c r="K2586">
        <v>0</v>
      </c>
      <c r="L2586" s="10">
        <v>199.9</v>
      </c>
      <c r="M2586" s="10">
        <v>24.587700000000002</v>
      </c>
      <c r="N2586" s="9">
        <f>fVendas[[#This Row],[Preço Unitário]]*fVendas[[#This Row],[Quantidade]]</f>
        <v>13593.2</v>
      </c>
      <c r="O2586" s="10">
        <f>fVendas[[#This Row],[Quantidade]]*fVendas[[#This Row],[Custo Unitário]]</f>
        <v>1671.9636</v>
      </c>
      <c r="P2586" s="17">
        <f>MONTH(fVendas[[#This Row],[Data Pedido]])</f>
        <v>9</v>
      </c>
    </row>
    <row r="2587" spans="1:16" x14ac:dyDescent="0.25">
      <c r="A2587">
        <v>29208</v>
      </c>
      <c r="B2587" s="8" t="s">
        <v>521</v>
      </c>
      <c r="C2587" s="12">
        <v>44096</v>
      </c>
      <c r="D2587" s="8" t="s">
        <v>42</v>
      </c>
      <c r="E2587" s="8" t="s">
        <v>395</v>
      </c>
      <c r="F2587" t="s">
        <v>384</v>
      </c>
      <c r="G2587" t="s">
        <v>605</v>
      </c>
      <c r="H2587" s="8" t="s">
        <v>606</v>
      </c>
      <c r="I2587" s="8" t="s">
        <v>636</v>
      </c>
      <c r="J2587" s="11">
        <v>34</v>
      </c>
      <c r="K2587">
        <v>0</v>
      </c>
      <c r="L2587" s="10">
        <v>599.9</v>
      </c>
      <c r="M2587" s="10">
        <v>176.3706</v>
      </c>
      <c r="N2587" s="9">
        <f>fVendas[[#This Row],[Preço Unitário]]*fVendas[[#This Row],[Quantidade]]</f>
        <v>20396.599999999999</v>
      </c>
      <c r="O2587" s="10">
        <f>fVendas[[#This Row],[Quantidade]]*fVendas[[#This Row],[Custo Unitário]]</f>
        <v>5996.6004000000003</v>
      </c>
      <c r="P2587" s="17">
        <f>MONTH(fVendas[[#This Row],[Data Pedido]])</f>
        <v>9</v>
      </c>
    </row>
    <row r="2588" spans="1:16" x14ac:dyDescent="0.25">
      <c r="A2588">
        <v>29233</v>
      </c>
      <c r="B2588" s="8" t="s">
        <v>468</v>
      </c>
      <c r="C2588" s="12">
        <v>44094</v>
      </c>
      <c r="D2588" s="8" t="s">
        <v>355</v>
      </c>
      <c r="E2588" s="8" t="s">
        <v>395</v>
      </c>
      <c r="F2588" t="s">
        <v>376</v>
      </c>
      <c r="G2588" t="s">
        <v>556</v>
      </c>
      <c r="H2588" s="8" t="s">
        <v>566</v>
      </c>
      <c r="I2588" s="8" t="s">
        <v>567</v>
      </c>
      <c r="J2588" s="11">
        <v>69</v>
      </c>
      <c r="K2588">
        <v>0</v>
      </c>
      <c r="L2588" s="10">
        <v>69.900000000000006</v>
      </c>
      <c r="M2588" s="10">
        <v>8.5976999999999997</v>
      </c>
      <c r="N2588" s="9">
        <f>fVendas[[#This Row],[Preço Unitário]]*fVendas[[#This Row],[Quantidade]]</f>
        <v>4823.1000000000004</v>
      </c>
      <c r="O2588" s="10">
        <f>fVendas[[#This Row],[Quantidade]]*fVendas[[#This Row],[Custo Unitário]]</f>
        <v>593.24130000000002</v>
      </c>
      <c r="P2588" s="17">
        <f>MONTH(fVendas[[#This Row],[Data Pedido]])</f>
        <v>9</v>
      </c>
    </row>
    <row r="2589" spans="1:16" x14ac:dyDescent="0.25">
      <c r="A2589">
        <v>29264</v>
      </c>
      <c r="B2589" s="8" t="s">
        <v>530</v>
      </c>
      <c r="C2589" s="12">
        <v>45053</v>
      </c>
      <c r="D2589" s="8" t="s">
        <v>97</v>
      </c>
      <c r="E2589" s="8" t="s">
        <v>395</v>
      </c>
      <c r="F2589" t="s">
        <v>374</v>
      </c>
      <c r="G2589" t="s">
        <v>556</v>
      </c>
      <c r="H2589" s="8" t="s">
        <v>564</v>
      </c>
      <c r="I2589" s="8" t="s">
        <v>565</v>
      </c>
      <c r="J2589" s="11">
        <v>30</v>
      </c>
      <c r="K2589">
        <v>0</v>
      </c>
      <c r="L2589" s="10">
        <v>549.9</v>
      </c>
      <c r="M2589" s="10">
        <v>329.9</v>
      </c>
      <c r="N2589" s="9">
        <f>fVendas[[#This Row],[Preço Unitário]]*fVendas[[#This Row],[Quantidade]]</f>
        <v>16497</v>
      </c>
      <c r="O2589" s="10">
        <f>fVendas[[#This Row],[Quantidade]]*fVendas[[#This Row],[Custo Unitário]]</f>
        <v>9897</v>
      </c>
      <c r="P2589" s="17">
        <f>MONTH(fVendas[[#This Row],[Data Pedido]])</f>
        <v>5</v>
      </c>
    </row>
    <row r="2590" spans="1:16" x14ac:dyDescent="0.25">
      <c r="A2590">
        <v>29314</v>
      </c>
      <c r="B2590" s="8" t="s">
        <v>498</v>
      </c>
      <c r="C2590" s="12">
        <v>45006</v>
      </c>
      <c r="D2590" s="8" t="s">
        <v>278</v>
      </c>
      <c r="E2590" s="8" t="s">
        <v>395</v>
      </c>
      <c r="F2590" t="s">
        <v>370</v>
      </c>
      <c r="G2590" t="s">
        <v>605</v>
      </c>
      <c r="H2590" s="8" t="s">
        <v>622</v>
      </c>
      <c r="I2590" s="8" t="s">
        <v>812</v>
      </c>
      <c r="J2590" s="11">
        <v>7</v>
      </c>
      <c r="K2590">
        <v>0</v>
      </c>
      <c r="L2590" s="10">
        <v>3599.9</v>
      </c>
      <c r="M2590" s="10">
        <v>1250</v>
      </c>
      <c r="N2590" s="9">
        <f>fVendas[[#This Row],[Preço Unitário]]*fVendas[[#This Row],[Quantidade]]</f>
        <v>25199.3</v>
      </c>
      <c r="O2590" s="10">
        <f>fVendas[[#This Row],[Quantidade]]*fVendas[[#This Row],[Custo Unitário]]</f>
        <v>8750</v>
      </c>
      <c r="P2590" s="17">
        <f>MONTH(fVendas[[#This Row],[Data Pedido]])</f>
        <v>3</v>
      </c>
    </row>
    <row r="2591" spans="1:16" x14ac:dyDescent="0.25">
      <c r="A2591">
        <v>29316</v>
      </c>
      <c r="B2591" s="8" t="s">
        <v>452</v>
      </c>
      <c r="C2591" s="12">
        <v>44158</v>
      </c>
      <c r="D2591" s="8" t="s">
        <v>268</v>
      </c>
      <c r="E2591" s="8" t="s">
        <v>395</v>
      </c>
      <c r="F2591" t="s">
        <v>374</v>
      </c>
      <c r="G2591" t="s">
        <v>556</v>
      </c>
      <c r="H2591" s="8" t="s">
        <v>571</v>
      </c>
      <c r="I2591" s="8" t="s">
        <v>572</v>
      </c>
      <c r="J2591" s="11">
        <v>79</v>
      </c>
      <c r="K2591">
        <v>0</v>
      </c>
      <c r="L2591" s="10">
        <v>1299.9000000000001</v>
      </c>
      <c r="M2591" s="10">
        <v>896.45</v>
      </c>
      <c r="N2591" s="9">
        <f>fVendas[[#This Row],[Preço Unitário]]*fVendas[[#This Row],[Quantidade]]</f>
        <v>102692.1</v>
      </c>
      <c r="O2591" s="10">
        <f>fVendas[[#This Row],[Quantidade]]*fVendas[[#This Row],[Custo Unitário]]</f>
        <v>70819.55</v>
      </c>
      <c r="P2591" s="17">
        <f>MONTH(fVendas[[#This Row],[Data Pedido]])</f>
        <v>11</v>
      </c>
    </row>
    <row r="2592" spans="1:16" x14ac:dyDescent="0.25">
      <c r="A2592">
        <v>29324</v>
      </c>
      <c r="B2592" s="8" t="s">
        <v>543</v>
      </c>
      <c r="C2592" s="12">
        <v>44323</v>
      </c>
      <c r="D2592" s="8" t="s">
        <v>266</v>
      </c>
      <c r="E2592" s="8" t="s">
        <v>395</v>
      </c>
      <c r="F2592" t="s">
        <v>374</v>
      </c>
      <c r="G2592" t="s">
        <v>605</v>
      </c>
      <c r="H2592" s="8" t="s">
        <v>616</v>
      </c>
      <c r="I2592" s="8" t="s">
        <v>753</v>
      </c>
      <c r="J2592" s="11">
        <v>20</v>
      </c>
      <c r="K2592">
        <v>0</v>
      </c>
      <c r="L2592" s="10">
        <v>1299.9000000000001</v>
      </c>
      <c r="M2592" s="10">
        <v>896.45</v>
      </c>
      <c r="N2592" s="9">
        <f>fVendas[[#This Row],[Preço Unitário]]*fVendas[[#This Row],[Quantidade]]</f>
        <v>25998</v>
      </c>
      <c r="O2592" s="10">
        <f>fVendas[[#This Row],[Quantidade]]*fVendas[[#This Row],[Custo Unitário]]</f>
        <v>17929</v>
      </c>
      <c r="P2592" s="17">
        <f>MONTH(fVendas[[#This Row],[Data Pedido]])</f>
        <v>5</v>
      </c>
    </row>
    <row r="2593" spans="1:16" x14ac:dyDescent="0.25">
      <c r="A2593">
        <v>29336</v>
      </c>
      <c r="B2593" s="8" t="s">
        <v>523</v>
      </c>
      <c r="C2593" s="12">
        <v>43724</v>
      </c>
      <c r="D2593" s="8" t="s">
        <v>270</v>
      </c>
      <c r="E2593" s="8" t="s">
        <v>395</v>
      </c>
      <c r="F2593" t="s">
        <v>374</v>
      </c>
      <c r="G2593" t="s">
        <v>605</v>
      </c>
      <c r="H2593" s="8" t="s">
        <v>730</v>
      </c>
      <c r="I2593" s="8" t="s">
        <v>731</v>
      </c>
      <c r="J2593" s="11">
        <v>81</v>
      </c>
      <c r="K2593">
        <v>0</v>
      </c>
      <c r="L2593" s="10">
        <v>1299.9000000000001</v>
      </c>
      <c r="M2593" s="10">
        <v>896.45</v>
      </c>
      <c r="N2593" s="9">
        <f>fVendas[[#This Row],[Preço Unitário]]*fVendas[[#This Row],[Quantidade]]</f>
        <v>105291.90000000001</v>
      </c>
      <c r="O2593" s="10">
        <f>fVendas[[#This Row],[Quantidade]]*fVendas[[#This Row],[Custo Unitário]]</f>
        <v>72612.45</v>
      </c>
      <c r="P2593" s="17">
        <f>MONTH(fVendas[[#This Row],[Data Pedido]])</f>
        <v>9</v>
      </c>
    </row>
    <row r="2594" spans="1:16" x14ac:dyDescent="0.25">
      <c r="A2594">
        <v>29345</v>
      </c>
      <c r="B2594" s="8" t="s">
        <v>470</v>
      </c>
      <c r="C2594" s="12">
        <v>43861</v>
      </c>
      <c r="D2594" s="8" t="s">
        <v>52</v>
      </c>
      <c r="E2594" s="8" t="s">
        <v>395</v>
      </c>
      <c r="F2594" t="s">
        <v>374</v>
      </c>
      <c r="G2594" t="s">
        <v>605</v>
      </c>
      <c r="H2594" s="8" t="s">
        <v>744</v>
      </c>
      <c r="I2594" s="8" t="s">
        <v>756</v>
      </c>
      <c r="J2594" s="11">
        <v>10</v>
      </c>
      <c r="K2594">
        <v>0</v>
      </c>
      <c r="L2594" s="10">
        <v>399.9</v>
      </c>
      <c r="M2594" s="10">
        <v>129.1</v>
      </c>
      <c r="N2594" s="9">
        <f>fVendas[[#This Row],[Preço Unitário]]*fVendas[[#This Row],[Quantidade]]</f>
        <v>3999</v>
      </c>
      <c r="O2594" s="10">
        <f>fVendas[[#This Row],[Quantidade]]*fVendas[[#This Row],[Custo Unitário]]</f>
        <v>1291</v>
      </c>
      <c r="P2594" s="17">
        <f>MONTH(fVendas[[#This Row],[Data Pedido]])</f>
        <v>1</v>
      </c>
    </row>
    <row r="2595" spans="1:16" x14ac:dyDescent="0.25">
      <c r="A2595">
        <v>29367</v>
      </c>
      <c r="B2595" s="8" t="s">
        <v>414</v>
      </c>
      <c r="C2595" s="12">
        <v>45070</v>
      </c>
      <c r="D2595" s="8" t="s">
        <v>167</v>
      </c>
      <c r="E2595" s="8" t="s">
        <v>395</v>
      </c>
      <c r="F2595" t="s">
        <v>384</v>
      </c>
      <c r="G2595" t="s">
        <v>605</v>
      </c>
      <c r="H2595" s="8" t="s">
        <v>673</v>
      </c>
      <c r="I2595" s="8" t="s">
        <v>752</v>
      </c>
      <c r="J2595" s="11">
        <v>45</v>
      </c>
      <c r="K2595">
        <v>0</v>
      </c>
      <c r="L2595" s="10">
        <v>599.9</v>
      </c>
      <c r="M2595" s="10">
        <v>176.3706</v>
      </c>
      <c r="N2595" s="9">
        <f>fVendas[[#This Row],[Preço Unitário]]*fVendas[[#This Row],[Quantidade]]</f>
        <v>26995.5</v>
      </c>
      <c r="O2595" s="10">
        <f>fVendas[[#This Row],[Quantidade]]*fVendas[[#This Row],[Custo Unitário]]</f>
        <v>7936.6769999999997</v>
      </c>
      <c r="P2595" s="17">
        <f>MONTH(fVendas[[#This Row],[Data Pedido]])</f>
        <v>5</v>
      </c>
    </row>
    <row r="2596" spans="1:16" x14ac:dyDescent="0.25">
      <c r="A2596">
        <v>29391</v>
      </c>
      <c r="B2596" s="8" t="s">
        <v>452</v>
      </c>
      <c r="C2596" s="12">
        <v>44577</v>
      </c>
      <c r="D2596" s="8" t="s">
        <v>363</v>
      </c>
      <c r="E2596" s="8" t="s">
        <v>395</v>
      </c>
      <c r="F2596" t="s">
        <v>370</v>
      </c>
      <c r="G2596" t="s">
        <v>556</v>
      </c>
      <c r="H2596" s="8" t="s">
        <v>571</v>
      </c>
      <c r="I2596" s="8" t="s">
        <v>572</v>
      </c>
      <c r="J2596" s="11">
        <v>61</v>
      </c>
      <c r="K2596">
        <v>0</v>
      </c>
      <c r="L2596" s="10">
        <v>4199.8999999999996</v>
      </c>
      <c r="M2596" s="10">
        <v>1599</v>
      </c>
      <c r="N2596" s="9">
        <f>fVendas[[#This Row],[Preço Unitário]]*fVendas[[#This Row],[Quantidade]]</f>
        <v>256193.89999999997</v>
      </c>
      <c r="O2596" s="10">
        <f>fVendas[[#This Row],[Quantidade]]*fVendas[[#This Row],[Custo Unitário]]</f>
        <v>97539</v>
      </c>
      <c r="P2596" s="17">
        <f>MONTH(fVendas[[#This Row],[Data Pedido]])</f>
        <v>1</v>
      </c>
    </row>
    <row r="2597" spans="1:16" x14ac:dyDescent="0.25">
      <c r="A2597">
        <v>29422</v>
      </c>
      <c r="B2597" s="8" t="s">
        <v>521</v>
      </c>
      <c r="C2597" s="12">
        <v>43340</v>
      </c>
      <c r="D2597" s="8" t="s">
        <v>22</v>
      </c>
      <c r="E2597" s="8" t="s">
        <v>395</v>
      </c>
      <c r="F2597" t="s">
        <v>384</v>
      </c>
      <c r="G2597" t="s">
        <v>605</v>
      </c>
      <c r="H2597" s="8" t="s">
        <v>606</v>
      </c>
      <c r="I2597" s="8" t="s">
        <v>636</v>
      </c>
      <c r="J2597" s="11">
        <v>54</v>
      </c>
      <c r="K2597">
        <v>0</v>
      </c>
      <c r="L2597" s="10">
        <v>199.9</v>
      </c>
      <c r="M2597" s="10">
        <v>26.018797731425401</v>
      </c>
      <c r="N2597" s="9">
        <f>fVendas[[#This Row],[Preço Unitário]]*fVendas[[#This Row],[Quantidade]]</f>
        <v>10794.6</v>
      </c>
      <c r="O2597" s="10">
        <f>fVendas[[#This Row],[Quantidade]]*fVendas[[#This Row],[Custo Unitário]]</f>
        <v>1405.0150774969716</v>
      </c>
      <c r="P2597" s="17">
        <f>MONTH(fVendas[[#This Row],[Data Pedido]])</f>
        <v>8</v>
      </c>
    </row>
    <row r="2598" spans="1:16" x14ac:dyDescent="0.25">
      <c r="A2598">
        <v>29428</v>
      </c>
      <c r="B2598" s="8" t="s">
        <v>461</v>
      </c>
      <c r="C2598" s="12">
        <v>45199</v>
      </c>
      <c r="D2598" s="8" t="s">
        <v>325</v>
      </c>
      <c r="E2598" s="8" t="s">
        <v>395</v>
      </c>
      <c r="F2598" t="s">
        <v>370</v>
      </c>
      <c r="G2598" t="s">
        <v>612</v>
      </c>
      <c r="H2598" s="8" t="s">
        <v>613</v>
      </c>
      <c r="I2598" s="8" t="s">
        <v>793</v>
      </c>
      <c r="J2598" s="11">
        <v>41</v>
      </c>
      <c r="K2598">
        <v>0</v>
      </c>
      <c r="L2598" s="10">
        <v>4199.8999999999996</v>
      </c>
      <c r="M2598" s="10">
        <v>1599</v>
      </c>
      <c r="N2598" s="9">
        <f>fVendas[[#This Row],[Preço Unitário]]*fVendas[[#This Row],[Quantidade]]</f>
        <v>172195.9</v>
      </c>
      <c r="O2598" s="10">
        <f>fVendas[[#This Row],[Quantidade]]*fVendas[[#This Row],[Custo Unitário]]</f>
        <v>65559</v>
      </c>
      <c r="P2598" s="17">
        <f>MONTH(fVendas[[#This Row],[Data Pedido]])</f>
        <v>9</v>
      </c>
    </row>
    <row r="2599" spans="1:16" x14ac:dyDescent="0.25">
      <c r="A2599">
        <v>29432</v>
      </c>
      <c r="B2599" s="8" t="s">
        <v>480</v>
      </c>
      <c r="C2599" s="12">
        <v>42614</v>
      </c>
      <c r="D2599" s="8" t="s">
        <v>304</v>
      </c>
      <c r="E2599" s="8" t="s">
        <v>395</v>
      </c>
      <c r="F2599" t="s">
        <v>386</v>
      </c>
      <c r="G2599" t="s">
        <v>612</v>
      </c>
      <c r="H2599" s="8" t="s">
        <v>613</v>
      </c>
      <c r="I2599" s="8" t="s">
        <v>720</v>
      </c>
      <c r="J2599" s="11">
        <v>44</v>
      </c>
      <c r="K2599">
        <v>0</v>
      </c>
      <c r="L2599" s="10">
        <v>329.9</v>
      </c>
      <c r="M2599" s="10">
        <v>96.990600000000001</v>
      </c>
      <c r="N2599" s="9">
        <f>fVendas[[#This Row],[Preço Unitário]]*fVendas[[#This Row],[Quantidade]]</f>
        <v>14515.599999999999</v>
      </c>
      <c r="O2599" s="10">
        <f>fVendas[[#This Row],[Quantidade]]*fVendas[[#This Row],[Custo Unitário]]</f>
        <v>4267.5864000000001</v>
      </c>
      <c r="P2599" s="17">
        <f>MONTH(fVendas[[#This Row],[Data Pedido]])</f>
        <v>9</v>
      </c>
    </row>
    <row r="2600" spans="1:16" x14ac:dyDescent="0.25">
      <c r="A2600">
        <v>29456</v>
      </c>
      <c r="B2600" s="8" t="s">
        <v>439</v>
      </c>
      <c r="C2600" s="12">
        <v>44381</v>
      </c>
      <c r="D2600" s="8" t="s">
        <v>323</v>
      </c>
      <c r="E2600" s="8" t="s">
        <v>395</v>
      </c>
      <c r="F2600" t="s">
        <v>372</v>
      </c>
      <c r="G2600" t="s">
        <v>605</v>
      </c>
      <c r="H2600" s="8" t="s">
        <v>675</v>
      </c>
      <c r="I2600" s="8" t="s">
        <v>798</v>
      </c>
      <c r="J2600" s="11">
        <v>11</v>
      </c>
      <c r="K2600">
        <v>0</v>
      </c>
      <c r="L2600" s="10">
        <v>3899.9</v>
      </c>
      <c r="M2600" s="10">
        <v>1146.5706</v>
      </c>
      <c r="N2600" s="9">
        <f>fVendas[[#This Row],[Preço Unitário]]*fVendas[[#This Row],[Quantidade]]</f>
        <v>42898.9</v>
      </c>
      <c r="O2600" s="10">
        <f>fVendas[[#This Row],[Quantidade]]*fVendas[[#This Row],[Custo Unitário]]</f>
        <v>12612.276600000001</v>
      </c>
      <c r="P2600" s="17">
        <f>MONTH(fVendas[[#This Row],[Data Pedido]])</f>
        <v>7</v>
      </c>
    </row>
    <row r="2601" spans="1:16" x14ac:dyDescent="0.25">
      <c r="A2601">
        <v>29459</v>
      </c>
      <c r="B2601" s="8" t="s">
        <v>426</v>
      </c>
      <c r="C2601" s="12">
        <v>43705</v>
      </c>
      <c r="D2601" s="8" t="s">
        <v>226</v>
      </c>
      <c r="E2601" s="8" t="s">
        <v>395</v>
      </c>
      <c r="F2601" t="s">
        <v>370</v>
      </c>
      <c r="G2601" t="s">
        <v>605</v>
      </c>
      <c r="H2601" s="8" t="s">
        <v>606</v>
      </c>
      <c r="I2601" s="8" t="s">
        <v>799</v>
      </c>
      <c r="J2601" s="11">
        <v>87</v>
      </c>
      <c r="K2601">
        <v>0</v>
      </c>
      <c r="L2601" s="10">
        <v>3599.9</v>
      </c>
      <c r="M2601" s="10">
        <v>1250</v>
      </c>
      <c r="N2601" s="9">
        <f>fVendas[[#This Row],[Preço Unitário]]*fVendas[[#This Row],[Quantidade]]</f>
        <v>313191.3</v>
      </c>
      <c r="O2601" s="10">
        <f>fVendas[[#This Row],[Quantidade]]*fVendas[[#This Row],[Custo Unitário]]</f>
        <v>108750</v>
      </c>
      <c r="P2601" s="17">
        <f>MONTH(fVendas[[#This Row],[Data Pedido]])</f>
        <v>8</v>
      </c>
    </row>
    <row r="2602" spans="1:16" x14ac:dyDescent="0.25">
      <c r="A2602">
        <v>29481</v>
      </c>
      <c r="B2602" s="8" t="s">
        <v>476</v>
      </c>
      <c r="C2602" s="12">
        <v>43727</v>
      </c>
      <c r="D2602" s="8" t="s">
        <v>108</v>
      </c>
      <c r="E2602" s="8" t="s">
        <v>395</v>
      </c>
      <c r="F2602" t="s">
        <v>372</v>
      </c>
      <c r="G2602" t="s">
        <v>602</v>
      </c>
      <c r="H2602" s="8" t="s">
        <v>698</v>
      </c>
      <c r="I2602" s="8" t="s">
        <v>707</v>
      </c>
      <c r="J2602" s="11">
        <v>44</v>
      </c>
      <c r="K2602">
        <v>0</v>
      </c>
      <c r="L2602" s="10">
        <v>2359.9</v>
      </c>
      <c r="M2602" s="10">
        <v>1059.00493541686</v>
      </c>
      <c r="N2602" s="9">
        <f>fVendas[[#This Row],[Preço Unitário]]*fVendas[[#This Row],[Quantidade]]</f>
        <v>103835.6</v>
      </c>
      <c r="O2602" s="10">
        <f>fVendas[[#This Row],[Quantidade]]*fVendas[[#This Row],[Custo Unitário]]</f>
        <v>46596.217158341839</v>
      </c>
      <c r="P2602" s="17">
        <f>MONTH(fVendas[[#This Row],[Data Pedido]])</f>
        <v>9</v>
      </c>
    </row>
    <row r="2603" spans="1:16" x14ac:dyDescent="0.25">
      <c r="A2603">
        <v>29486</v>
      </c>
      <c r="B2603" s="8" t="s">
        <v>511</v>
      </c>
      <c r="C2603" s="12">
        <v>42567</v>
      </c>
      <c r="D2603" s="8" t="s">
        <v>228</v>
      </c>
      <c r="E2603" s="8" t="s">
        <v>395</v>
      </c>
      <c r="F2603" t="s">
        <v>374</v>
      </c>
      <c r="G2603" t="s">
        <v>556</v>
      </c>
      <c r="H2603" s="8" t="s">
        <v>559</v>
      </c>
      <c r="I2603" s="8" t="s">
        <v>578</v>
      </c>
      <c r="J2603" s="11">
        <v>50</v>
      </c>
      <c r="K2603">
        <v>0</v>
      </c>
      <c r="L2603" s="10">
        <v>1299.9000000000001</v>
      </c>
      <c r="M2603" s="10">
        <v>896.45</v>
      </c>
      <c r="N2603" s="9">
        <f>fVendas[[#This Row],[Preço Unitário]]*fVendas[[#This Row],[Quantidade]]</f>
        <v>64995.000000000007</v>
      </c>
      <c r="O2603" s="10">
        <f>fVendas[[#This Row],[Quantidade]]*fVendas[[#This Row],[Custo Unitário]]</f>
        <v>44822.5</v>
      </c>
      <c r="P2603" s="17">
        <f>MONTH(fVendas[[#This Row],[Data Pedido]])</f>
        <v>7</v>
      </c>
    </row>
    <row r="2604" spans="1:16" x14ac:dyDescent="0.25">
      <c r="A2604">
        <v>29518</v>
      </c>
      <c r="B2604" s="8" t="s">
        <v>408</v>
      </c>
      <c r="C2604" s="12">
        <v>44117</v>
      </c>
      <c r="D2604" s="8" t="s">
        <v>32</v>
      </c>
      <c r="E2604" s="8" t="s">
        <v>395</v>
      </c>
      <c r="F2604" t="s">
        <v>376</v>
      </c>
      <c r="G2604" t="s">
        <v>556</v>
      </c>
      <c r="H2604" s="8" t="s">
        <v>564</v>
      </c>
      <c r="I2604" s="8" t="s">
        <v>597</v>
      </c>
      <c r="J2604" s="11">
        <v>54</v>
      </c>
      <c r="K2604">
        <v>0</v>
      </c>
      <c r="L2604" s="10">
        <v>59.9</v>
      </c>
      <c r="M2604" s="10">
        <v>17.610600000000002</v>
      </c>
      <c r="N2604" s="9">
        <f>fVendas[[#This Row],[Preço Unitário]]*fVendas[[#This Row],[Quantidade]]</f>
        <v>3234.6</v>
      </c>
      <c r="O2604" s="10">
        <f>fVendas[[#This Row],[Quantidade]]*fVendas[[#This Row],[Custo Unitário]]</f>
        <v>950.97240000000011</v>
      </c>
      <c r="P2604" s="17">
        <f>MONTH(fVendas[[#This Row],[Data Pedido]])</f>
        <v>10</v>
      </c>
    </row>
    <row r="2605" spans="1:16" x14ac:dyDescent="0.25">
      <c r="A2605">
        <v>29567</v>
      </c>
      <c r="B2605" s="8" t="s">
        <v>434</v>
      </c>
      <c r="C2605" s="12">
        <v>43669</v>
      </c>
      <c r="D2605" s="8" t="s">
        <v>297</v>
      </c>
      <c r="E2605" s="8" t="s">
        <v>395</v>
      </c>
      <c r="F2605" t="s">
        <v>374</v>
      </c>
      <c r="G2605" t="s">
        <v>602</v>
      </c>
      <c r="H2605" s="8" t="s">
        <v>696</v>
      </c>
      <c r="I2605" s="8" t="s">
        <v>697</v>
      </c>
      <c r="J2605" s="11">
        <v>44</v>
      </c>
      <c r="K2605">
        <v>0</v>
      </c>
      <c r="L2605" s="10">
        <v>1299.9000000000001</v>
      </c>
      <c r="M2605" s="10">
        <v>690.5</v>
      </c>
      <c r="N2605" s="9">
        <f>fVendas[[#This Row],[Preço Unitário]]*fVendas[[#This Row],[Quantidade]]</f>
        <v>57195.600000000006</v>
      </c>
      <c r="O2605" s="10">
        <f>fVendas[[#This Row],[Quantidade]]*fVendas[[#This Row],[Custo Unitário]]</f>
        <v>30382</v>
      </c>
      <c r="P2605" s="17">
        <f>MONTH(fVendas[[#This Row],[Data Pedido]])</f>
        <v>7</v>
      </c>
    </row>
    <row r="2606" spans="1:16" x14ac:dyDescent="0.25">
      <c r="A2606">
        <v>29569</v>
      </c>
      <c r="B2606" s="8" t="s">
        <v>459</v>
      </c>
      <c r="C2606" s="12">
        <v>44290</v>
      </c>
      <c r="D2606" s="8" t="s">
        <v>203</v>
      </c>
      <c r="E2606" s="8" t="s">
        <v>395</v>
      </c>
      <c r="F2606" t="s">
        <v>370</v>
      </c>
      <c r="G2606" t="s">
        <v>612</v>
      </c>
      <c r="H2606" s="8" t="s">
        <v>768</v>
      </c>
      <c r="I2606" s="8" t="s">
        <v>769</v>
      </c>
      <c r="J2606" s="11">
        <v>88</v>
      </c>
      <c r="K2606">
        <v>0</v>
      </c>
      <c r="L2606" s="10">
        <v>3299.9</v>
      </c>
      <c r="M2606" s="10">
        <v>1100</v>
      </c>
      <c r="N2606" s="9">
        <f>fVendas[[#This Row],[Preço Unitário]]*fVendas[[#This Row],[Quantidade]]</f>
        <v>290391.2</v>
      </c>
      <c r="O2606" s="10">
        <f>fVendas[[#This Row],[Quantidade]]*fVendas[[#This Row],[Custo Unitário]]</f>
        <v>96800</v>
      </c>
      <c r="P2606" s="17">
        <f>MONTH(fVendas[[#This Row],[Data Pedido]])</f>
        <v>4</v>
      </c>
    </row>
    <row r="2607" spans="1:16" x14ac:dyDescent="0.25">
      <c r="A2607">
        <v>29575</v>
      </c>
      <c r="B2607" s="8" t="s">
        <v>537</v>
      </c>
      <c r="C2607" s="12">
        <v>43892</v>
      </c>
      <c r="D2607" s="8" t="s">
        <v>63</v>
      </c>
      <c r="E2607" s="8" t="s">
        <v>395</v>
      </c>
      <c r="F2607" t="s">
        <v>374</v>
      </c>
      <c r="G2607" t="s">
        <v>612</v>
      </c>
      <c r="H2607" s="8" t="s">
        <v>664</v>
      </c>
      <c r="I2607" s="8" t="s">
        <v>750</v>
      </c>
      <c r="J2607" s="11">
        <v>41</v>
      </c>
      <c r="K2607">
        <v>0</v>
      </c>
      <c r="L2607" s="10">
        <v>399.9</v>
      </c>
      <c r="M2607" s="10">
        <v>139.6</v>
      </c>
      <c r="N2607" s="9">
        <f>fVendas[[#This Row],[Preço Unitário]]*fVendas[[#This Row],[Quantidade]]</f>
        <v>16395.899999999998</v>
      </c>
      <c r="O2607" s="10">
        <f>fVendas[[#This Row],[Quantidade]]*fVendas[[#This Row],[Custo Unitário]]</f>
        <v>5723.5999999999995</v>
      </c>
      <c r="P2607" s="17">
        <f>MONTH(fVendas[[#This Row],[Data Pedido]])</f>
        <v>3</v>
      </c>
    </row>
    <row r="2608" spans="1:16" x14ac:dyDescent="0.25">
      <c r="A2608">
        <v>29580</v>
      </c>
      <c r="B2608" s="8" t="s">
        <v>486</v>
      </c>
      <c r="C2608" s="12">
        <v>43692</v>
      </c>
      <c r="D2608" s="8" t="s">
        <v>127</v>
      </c>
      <c r="E2608" s="8" t="s">
        <v>395</v>
      </c>
      <c r="F2608" t="s">
        <v>376</v>
      </c>
      <c r="G2608" t="s">
        <v>556</v>
      </c>
      <c r="H2608" s="8" t="s">
        <v>592</v>
      </c>
      <c r="I2608" s="8" t="s">
        <v>592</v>
      </c>
      <c r="J2608" s="11">
        <v>35</v>
      </c>
      <c r="K2608">
        <v>0</v>
      </c>
      <c r="L2608" s="10">
        <v>59.9</v>
      </c>
      <c r="M2608" s="10">
        <v>8.25513827772577</v>
      </c>
      <c r="N2608" s="9">
        <f>fVendas[[#This Row],[Preço Unitário]]*fVendas[[#This Row],[Quantidade]]</f>
        <v>2096.5</v>
      </c>
      <c r="O2608" s="10">
        <f>fVendas[[#This Row],[Quantidade]]*fVendas[[#This Row],[Custo Unitário]]</f>
        <v>288.92983972040196</v>
      </c>
      <c r="P2608" s="17">
        <f>MONTH(fVendas[[#This Row],[Data Pedido]])</f>
        <v>8</v>
      </c>
    </row>
    <row r="2609" spans="1:16" x14ac:dyDescent="0.25">
      <c r="A2609">
        <v>29583</v>
      </c>
      <c r="B2609" s="8" t="s">
        <v>440</v>
      </c>
      <c r="C2609" s="12">
        <v>43591</v>
      </c>
      <c r="D2609" s="8" t="s">
        <v>336</v>
      </c>
      <c r="E2609" s="8" t="s">
        <v>395</v>
      </c>
      <c r="F2609" t="s">
        <v>386</v>
      </c>
      <c r="G2609" t="s">
        <v>605</v>
      </c>
      <c r="H2609" s="8" t="s">
        <v>616</v>
      </c>
      <c r="I2609" s="8" t="s">
        <v>624</v>
      </c>
      <c r="J2609" s="11">
        <v>65</v>
      </c>
      <c r="K2609">
        <v>0</v>
      </c>
      <c r="L2609" s="10">
        <v>129.9</v>
      </c>
      <c r="M2609" s="10">
        <v>37.985158360385903</v>
      </c>
      <c r="N2609" s="9">
        <f>fVendas[[#This Row],[Preço Unitário]]*fVendas[[#This Row],[Quantidade]]</f>
        <v>8443.5</v>
      </c>
      <c r="O2609" s="10">
        <f>fVendas[[#This Row],[Quantidade]]*fVendas[[#This Row],[Custo Unitário]]</f>
        <v>2469.0352934250836</v>
      </c>
      <c r="P2609" s="17">
        <f>MONTH(fVendas[[#This Row],[Data Pedido]])</f>
        <v>5</v>
      </c>
    </row>
    <row r="2610" spans="1:16" x14ac:dyDescent="0.25">
      <c r="A2610">
        <v>29620</v>
      </c>
      <c r="B2610" s="8" t="s">
        <v>531</v>
      </c>
      <c r="C2610" s="12">
        <v>45120</v>
      </c>
      <c r="D2610" s="8" t="s">
        <v>37</v>
      </c>
      <c r="E2610" s="8" t="s">
        <v>395</v>
      </c>
      <c r="F2610" t="s">
        <v>372</v>
      </c>
      <c r="G2610" t="s">
        <v>612</v>
      </c>
      <c r="H2610" s="8" t="s">
        <v>646</v>
      </c>
      <c r="I2610" s="8" t="s">
        <v>647</v>
      </c>
      <c r="J2610" s="11">
        <v>14</v>
      </c>
      <c r="K2610">
        <v>0</v>
      </c>
      <c r="L2610" s="10">
        <v>2359.9</v>
      </c>
      <c r="M2610" s="10">
        <v>414.790524214215</v>
      </c>
      <c r="N2610" s="9">
        <f>fVendas[[#This Row],[Preço Unitário]]*fVendas[[#This Row],[Quantidade]]</f>
        <v>33038.6</v>
      </c>
      <c r="O2610" s="10">
        <f>fVendas[[#This Row],[Quantidade]]*fVendas[[#This Row],[Custo Unitário]]</f>
        <v>5807.0673389990097</v>
      </c>
      <c r="P2610" s="17">
        <f>MONTH(fVendas[[#This Row],[Data Pedido]])</f>
        <v>7</v>
      </c>
    </row>
    <row r="2611" spans="1:16" x14ac:dyDescent="0.25">
      <c r="A2611">
        <v>29625</v>
      </c>
      <c r="B2611" s="8" t="s">
        <v>506</v>
      </c>
      <c r="C2611" s="12">
        <v>43761</v>
      </c>
      <c r="D2611" s="8" t="s">
        <v>147</v>
      </c>
      <c r="E2611" s="8" t="s">
        <v>395</v>
      </c>
      <c r="F2611" t="s">
        <v>376</v>
      </c>
      <c r="G2611" t="s">
        <v>612</v>
      </c>
      <c r="H2611" s="8" t="s">
        <v>776</v>
      </c>
      <c r="I2611" s="8" t="s">
        <v>777</v>
      </c>
      <c r="J2611" s="11">
        <v>58</v>
      </c>
      <c r="K2611">
        <v>0</v>
      </c>
      <c r="L2611" s="10">
        <v>69.900000000000006</v>
      </c>
      <c r="M2611" s="10">
        <v>20.550599999999999</v>
      </c>
      <c r="N2611" s="9">
        <f>fVendas[[#This Row],[Preço Unitário]]*fVendas[[#This Row],[Quantidade]]</f>
        <v>4054.2000000000003</v>
      </c>
      <c r="O2611" s="10">
        <f>fVendas[[#This Row],[Quantidade]]*fVendas[[#This Row],[Custo Unitário]]</f>
        <v>1191.9348</v>
      </c>
      <c r="P2611" s="17">
        <f>MONTH(fVendas[[#This Row],[Data Pedido]])</f>
        <v>10</v>
      </c>
    </row>
    <row r="2612" spans="1:16" x14ac:dyDescent="0.25">
      <c r="A2612">
        <v>29644</v>
      </c>
      <c r="B2612" s="8" t="s">
        <v>456</v>
      </c>
      <c r="C2612" s="12">
        <v>44046</v>
      </c>
      <c r="D2612" s="8" t="s">
        <v>335</v>
      </c>
      <c r="E2612" s="8" t="s">
        <v>395</v>
      </c>
      <c r="F2612" t="s">
        <v>370</v>
      </c>
      <c r="G2612" t="s">
        <v>612</v>
      </c>
      <c r="H2612" s="8" t="s">
        <v>613</v>
      </c>
      <c r="I2612" s="8" t="s">
        <v>737</v>
      </c>
      <c r="J2612" s="11">
        <v>90</v>
      </c>
      <c r="K2612">
        <v>0</v>
      </c>
      <c r="L2612" s="10">
        <v>4199.8999999999996</v>
      </c>
      <c r="M2612" s="10">
        <v>1537</v>
      </c>
      <c r="N2612" s="9">
        <f>fVendas[[#This Row],[Preço Unitário]]*fVendas[[#This Row],[Quantidade]]</f>
        <v>377990.99999999994</v>
      </c>
      <c r="O2612" s="10">
        <f>fVendas[[#This Row],[Quantidade]]*fVendas[[#This Row],[Custo Unitário]]</f>
        <v>138330</v>
      </c>
      <c r="P2612" s="17">
        <f>MONTH(fVendas[[#This Row],[Data Pedido]])</f>
        <v>8</v>
      </c>
    </row>
    <row r="2613" spans="1:16" x14ac:dyDescent="0.25">
      <c r="A2613">
        <v>29663</v>
      </c>
      <c r="B2613" s="8" t="s">
        <v>451</v>
      </c>
      <c r="C2613" s="12">
        <v>44025</v>
      </c>
      <c r="D2613" s="8" t="s">
        <v>209</v>
      </c>
      <c r="E2613" s="8" t="s">
        <v>395</v>
      </c>
      <c r="F2613" t="s">
        <v>374</v>
      </c>
      <c r="G2613" t="s">
        <v>556</v>
      </c>
      <c r="H2613" s="8" t="s">
        <v>559</v>
      </c>
      <c r="I2613" s="8" t="s">
        <v>573</v>
      </c>
      <c r="J2613" s="11">
        <v>14</v>
      </c>
      <c r="K2613">
        <v>0</v>
      </c>
      <c r="L2613" s="10">
        <v>799.9</v>
      </c>
      <c r="M2613" s="10">
        <v>369.9</v>
      </c>
      <c r="N2613" s="9">
        <f>fVendas[[#This Row],[Preço Unitário]]*fVendas[[#This Row],[Quantidade]]</f>
        <v>11198.6</v>
      </c>
      <c r="O2613" s="10">
        <f>fVendas[[#This Row],[Quantidade]]*fVendas[[#This Row],[Custo Unitário]]</f>
        <v>5178.5999999999995</v>
      </c>
      <c r="P2613" s="17">
        <f>MONTH(fVendas[[#This Row],[Data Pedido]])</f>
        <v>7</v>
      </c>
    </row>
    <row r="2614" spans="1:16" x14ac:dyDescent="0.25">
      <c r="A2614">
        <v>29687</v>
      </c>
      <c r="B2614" s="8" t="s">
        <v>420</v>
      </c>
      <c r="C2614" s="12">
        <v>44858</v>
      </c>
      <c r="D2614" s="8" t="s">
        <v>279</v>
      </c>
      <c r="E2614" s="8" t="s">
        <v>395</v>
      </c>
      <c r="F2614" t="s">
        <v>384</v>
      </c>
      <c r="G2614" t="s">
        <v>612</v>
      </c>
      <c r="H2614" s="8" t="s">
        <v>613</v>
      </c>
      <c r="I2614" s="8" t="s">
        <v>779</v>
      </c>
      <c r="J2614" s="11">
        <v>58</v>
      </c>
      <c r="K2614">
        <v>0</v>
      </c>
      <c r="L2614" s="10">
        <v>599.9</v>
      </c>
      <c r="M2614" s="10">
        <v>176.3706</v>
      </c>
      <c r="N2614" s="9">
        <f>fVendas[[#This Row],[Preço Unitário]]*fVendas[[#This Row],[Quantidade]]</f>
        <v>34794.199999999997</v>
      </c>
      <c r="O2614" s="10">
        <f>fVendas[[#This Row],[Quantidade]]*fVendas[[#This Row],[Custo Unitário]]</f>
        <v>10229.4948</v>
      </c>
      <c r="P2614" s="17">
        <f>MONTH(fVendas[[#This Row],[Data Pedido]])</f>
        <v>10</v>
      </c>
    </row>
    <row r="2615" spans="1:16" x14ac:dyDescent="0.25">
      <c r="A2615">
        <v>29692</v>
      </c>
      <c r="B2615" s="8" t="s">
        <v>434</v>
      </c>
      <c r="C2615" s="12">
        <v>45155</v>
      </c>
      <c r="D2615" s="8" t="s">
        <v>166</v>
      </c>
      <c r="E2615" s="8" t="s">
        <v>395</v>
      </c>
      <c r="F2615" t="s">
        <v>378</v>
      </c>
      <c r="G2615" t="s">
        <v>602</v>
      </c>
      <c r="H2615" s="8" t="s">
        <v>696</v>
      </c>
      <c r="I2615" s="8" t="s">
        <v>697</v>
      </c>
      <c r="J2615" s="11">
        <v>65</v>
      </c>
      <c r="K2615">
        <v>0</v>
      </c>
      <c r="L2615" s="10">
        <v>59.9</v>
      </c>
      <c r="M2615" s="10">
        <v>17.610600000000002</v>
      </c>
      <c r="N2615" s="9">
        <f>fVendas[[#This Row],[Preço Unitário]]*fVendas[[#This Row],[Quantidade]]</f>
        <v>3893.5</v>
      </c>
      <c r="O2615" s="10">
        <f>fVendas[[#This Row],[Quantidade]]*fVendas[[#This Row],[Custo Unitário]]</f>
        <v>1144.6890000000001</v>
      </c>
      <c r="P2615" s="17">
        <f>MONTH(fVendas[[#This Row],[Data Pedido]])</f>
        <v>8</v>
      </c>
    </row>
    <row r="2616" spans="1:16" x14ac:dyDescent="0.25">
      <c r="A2616">
        <v>29696</v>
      </c>
      <c r="B2616" s="8" t="s">
        <v>482</v>
      </c>
      <c r="C2616" s="12">
        <v>44262</v>
      </c>
      <c r="D2616" s="8" t="s">
        <v>244</v>
      </c>
      <c r="E2616" s="8" t="s">
        <v>395</v>
      </c>
      <c r="F2616" t="s">
        <v>370</v>
      </c>
      <c r="G2616" t="s">
        <v>605</v>
      </c>
      <c r="H2616" s="8" t="s">
        <v>638</v>
      </c>
      <c r="I2616" s="8" t="s">
        <v>639</v>
      </c>
      <c r="J2616" s="11">
        <v>74</v>
      </c>
      <c r="K2616">
        <v>0</v>
      </c>
      <c r="L2616" s="10">
        <v>3599.9</v>
      </c>
      <c r="M2616" s="10">
        <v>1250</v>
      </c>
      <c r="N2616" s="9">
        <f>fVendas[[#This Row],[Preço Unitário]]*fVendas[[#This Row],[Quantidade]]</f>
        <v>266392.60000000003</v>
      </c>
      <c r="O2616" s="10">
        <f>fVendas[[#This Row],[Quantidade]]*fVendas[[#This Row],[Custo Unitário]]</f>
        <v>92500</v>
      </c>
      <c r="P2616" s="17">
        <f>MONTH(fVendas[[#This Row],[Data Pedido]])</f>
        <v>3</v>
      </c>
    </row>
    <row r="2617" spans="1:16" x14ac:dyDescent="0.25">
      <c r="A2617">
        <v>29780</v>
      </c>
      <c r="B2617" s="8" t="s">
        <v>521</v>
      </c>
      <c r="C2617" s="12">
        <v>42884</v>
      </c>
      <c r="D2617" s="8" t="s">
        <v>73</v>
      </c>
      <c r="E2617" s="8" t="s">
        <v>395</v>
      </c>
      <c r="F2617" t="s">
        <v>370</v>
      </c>
      <c r="G2617" t="s">
        <v>605</v>
      </c>
      <c r="H2617" s="8" t="s">
        <v>606</v>
      </c>
      <c r="I2617" s="8" t="s">
        <v>636</v>
      </c>
      <c r="J2617" s="11">
        <v>87</v>
      </c>
      <c r="K2617">
        <v>0</v>
      </c>
      <c r="L2617" s="10">
        <v>2599.9</v>
      </c>
      <c r="M2617" s="10">
        <v>860</v>
      </c>
      <c r="N2617" s="9">
        <f>fVendas[[#This Row],[Preço Unitário]]*fVendas[[#This Row],[Quantidade]]</f>
        <v>226191.30000000002</v>
      </c>
      <c r="O2617" s="10">
        <f>fVendas[[#This Row],[Quantidade]]*fVendas[[#This Row],[Custo Unitário]]</f>
        <v>74820</v>
      </c>
      <c r="P2617" s="17">
        <f>MONTH(fVendas[[#This Row],[Data Pedido]])</f>
        <v>5</v>
      </c>
    </row>
    <row r="2618" spans="1:16" x14ac:dyDescent="0.25">
      <c r="A2618">
        <v>29783</v>
      </c>
      <c r="B2618" s="8" t="s">
        <v>425</v>
      </c>
      <c r="C2618" s="12">
        <v>43370</v>
      </c>
      <c r="D2618" s="8" t="s">
        <v>229</v>
      </c>
      <c r="E2618" s="8" t="s">
        <v>395</v>
      </c>
      <c r="F2618" t="s">
        <v>376</v>
      </c>
      <c r="G2618" t="s">
        <v>605</v>
      </c>
      <c r="H2618" s="8" t="s">
        <v>606</v>
      </c>
      <c r="I2618" s="8" t="s">
        <v>677</v>
      </c>
      <c r="J2618" s="11">
        <v>26</v>
      </c>
      <c r="K2618">
        <v>0</v>
      </c>
      <c r="L2618" s="10">
        <v>139.9</v>
      </c>
      <c r="M2618" s="10">
        <v>17.207699999999999</v>
      </c>
      <c r="N2618" s="9">
        <f>fVendas[[#This Row],[Preço Unitário]]*fVendas[[#This Row],[Quantidade]]</f>
        <v>3637.4</v>
      </c>
      <c r="O2618" s="10">
        <f>fVendas[[#This Row],[Quantidade]]*fVendas[[#This Row],[Custo Unitário]]</f>
        <v>447.40019999999998</v>
      </c>
      <c r="P2618" s="17">
        <f>MONTH(fVendas[[#This Row],[Data Pedido]])</f>
        <v>9</v>
      </c>
    </row>
    <row r="2619" spans="1:16" x14ac:dyDescent="0.25">
      <c r="A2619">
        <v>29796</v>
      </c>
      <c r="B2619" s="8" t="s">
        <v>511</v>
      </c>
      <c r="C2619" s="12">
        <v>43670</v>
      </c>
      <c r="D2619" s="8" t="s">
        <v>360</v>
      </c>
      <c r="E2619" s="8" t="s">
        <v>395</v>
      </c>
      <c r="F2619" t="s">
        <v>376</v>
      </c>
      <c r="G2619" t="s">
        <v>556</v>
      </c>
      <c r="H2619" s="8" t="s">
        <v>559</v>
      </c>
      <c r="I2619" s="8" t="s">
        <v>578</v>
      </c>
      <c r="J2619" s="11">
        <v>7</v>
      </c>
      <c r="K2619">
        <v>0</v>
      </c>
      <c r="L2619" s="10">
        <v>39.9</v>
      </c>
      <c r="M2619" s="10">
        <v>11.730600000000001</v>
      </c>
      <c r="N2619" s="9">
        <f>fVendas[[#This Row],[Preço Unitário]]*fVendas[[#This Row],[Quantidade]]</f>
        <v>279.3</v>
      </c>
      <c r="O2619" s="10">
        <f>fVendas[[#This Row],[Quantidade]]*fVendas[[#This Row],[Custo Unitário]]</f>
        <v>82.114200000000011</v>
      </c>
      <c r="P2619" s="17">
        <f>MONTH(fVendas[[#This Row],[Data Pedido]])</f>
        <v>7</v>
      </c>
    </row>
    <row r="2620" spans="1:16" x14ac:dyDescent="0.25">
      <c r="A2620">
        <v>29797</v>
      </c>
      <c r="B2620" s="8" t="s">
        <v>475</v>
      </c>
      <c r="C2620" s="12">
        <v>43497</v>
      </c>
      <c r="D2620" s="8" t="s">
        <v>94</v>
      </c>
      <c r="E2620" s="8" t="s">
        <v>395</v>
      </c>
      <c r="F2620" t="s">
        <v>372</v>
      </c>
      <c r="G2620" t="s">
        <v>605</v>
      </c>
      <c r="H2620" s="8" t="s">
        <v>807</v>
      </c>
      <c r="I2620" s="8" t="s">
        <v>808</v>
      </c>
      <c r="J2620" s="11">
        <v>54</v>
      </c>
      <c r="K2620">
        <v>0</v>
      </c>
      <c r="L2620" s="10">
        <v>3090.9</v>
      </c>
      <c r="M2620" s="10">
        <v>602.43391697715401</v>
      </c>
      <c r="N2620" s="9">
        <f>fVendas[[#This Row],[Preço Unitário]]*fVendas[[#This Row],[Quantidade]]</f>
        <v>166908.6</v>
      </c>
      <c r="O2620" s="10">
        <f>fVendas[[#This Row],[Quantidade]]*fVendas[[#This Row],[Custo Unitário]]</f>
        <v>32531.431516766315</v>
      </c>
      <c r="P2620" s="17">
        <f>MONTH(fVendas[[#This Row],[Data Pedido]])</f>
        <v>2</v>
      </c>
    </row>
    <row r="2621" spans="1:16" x14ac:dyDescent="0.25">
      <c r="A2621">
        <v>29798</v>
      </c>
      <c r="B2621" s="8" t="s">
        <v>453</v>
      </c>
      <c r="C2621" s="12">
        <v>43907</v>
      </c>
      <c r="D2621" s="8" t="s">
        <v>359</v>
      </c>
      <c r="E2621" s="8" t="s">
        <v>395</v>
      </c>
      <c r="F2621" t="s">
        <v>384</v>
      </c>
      <c r="G2621" t="s">
        <v>556</v>
      </c>
      <c r="H2621" s="8" t="s">
        <v>559</v>
      </c>
      <c r="I2621" s="8" t="s">
        <v>561</v>
      </c>
      <c r="J2621" s="11">
        <v>70</v>
      </c>
      <c r="K2621">
        <v>0</v>
      </c>
      <c r="L2621" s="10">
        <v>599.9</v>
      </c>
      <c r="M2621" s="10">
        <v>176.3706</v>
      </c>
      <c r="N2621" s="9">
        <f>fVendas[[#This Row],[Preço Unitário]]*fVendas[[#This Row],[Quantidade]]</f>
        <v>41993</v>
      </c>
      <c r="O2621" s="10">
        <f>fVendas[[#This Row],[Quantidade]]*fVendas[[#This Row],[Custo Unitário]]</f>
        <v>12345.941999999999</v>
      </c>
      <c r="P2621" s="17">
        <f>MONTH(fVendas[[#This Row],[Data Pedido]])</f>
        <v>3</v>
      </c>
    </row>
    <row r="2622" spans="1:16" x14ac:dyDescent="0.25">
      <c r="A2622">
        <v>29808</v>
      </c>
      <c r="B2622" s="8" t="s">
        <v>438</v>
      </c>
      <c r="C2622" s="12">
        <v>43789</v>
      </c>
      <c r="D2622" s="8" t="s">
        <v>50</v>
      </c>
      <c r="E2622" s="8" t="s">
        <v>395</v>
      </c>
      <c r="F2622" t="s">
        <v>370</v>
      </c>
      <c r="G2622" t="s">
        <v>605</v>
      </c>
      <c r="H2622" s="8" t="s">
        <v>730</v>
      </c>
      <c r="I2622" s="8" t="s">
        <v>770</v>
      </c>
      <c r="J2622" s="11">
        <v>87</v>
      </c>
      <c r="K2622">
        <v>0</v>
      </c>
      <c r="L2622" s="10">
        <v>2599.9</v>
      </c>
      <c r="M2622" s="10">
        <v>860</v>
      </c>
      <c r="N2622" s="9">
        <f>fVendas[[#This Row],[Preço Unitário]]*fVendas[[#This Row],[Quantidade]]</f>
        <v>226191.30000000002</v>
      </c>
      <c r="O2622" s="10">
        <f>fVendas[[#This Row],[Quantidade]]*fVendas[[#This Row],[Custo Unitário]]</f>
        <v>74820</v>
      </c>
      <c r="P2622" s="17">
        <f>MONTH(fVendas[[#This Row],[Data Pedido]])</f>
        <v>11</v>
      </c>
    </row>
    <row r="2623" spans="1:16" x14ac:dyDescent="0.25">
      <c r="A2623">
        <v>29810</v>
      </c>
      <c r="B2623" s="8" t="s">
        <v>512</v>
      </c>
      <c r="C2623" s="12">
        <v>44436</v>
      </c>
      <c r="D2623" s="8" t="s">
        <v>234</v>
      </c>
      <c r="E2623" s="8" t="s">
        <v>395</v>
      </c>
      <c r="F2623" t="s">
        <v>378</v>
      </c>
      <c r="G2623" t="s">
        <v>605</v>
      </c>
      <c r="H2623" s="8" t="s">
        <v>625</v>
      </c>
      <c r="I2623" s="8" t="s">
        <v>629</v>
      </c>
      <c r="J2623" s="11">
        <v>46</v>
      </c>
      <c r="K2623">
        <v>0</v>
      </c>
      <c r="L2623" s="10">
        <v>79.900000000000006</v>
      </c>
      <c r="M2623" s="10">
        <v>23.490600000000001</v>
      </c>
      <c r="N2623" s="9">
        <f>fVendas[[#This Row],[Preço Unitário]]*fVendas[[#This Row],[Quantidade]]</f>
        <v>3675.4</v>
      </c>
      <c r="O2623" s="10">
        <f>fVendas[[#This Row],[Quantidade]]*fVendas[[#This Row],[Custo Unitário]]</f>
        <v>1080.5676000000001</v>
      </c>
      <c r="P2623" s="17">
        <f>MONTH(fVendas[[#This Row],[Data Pedido]])</f>
        <v>8</v>
      </c>
    </row>
    <row r="2624" spans="1:16" x14ac:dyDescent="0.25">
      <c r="A2624">
        <v>29822</v>
      </c>
      <c r="B2624" s="8" t="s">
        <v>539</v>
      </c>
      <c r="C2624" s="12">
        <v>45054</v>
      </c>
      <c r="D2624" s="8" t="s">
        <v>275</v>
      </c>
      <c r="E2624" s="8" t="s">
        <v>395</v>
      </c>
      <c r="F2624" t="s">
        <v>370</v>
      </c>
      <c r="G2624" t="s">
        <v>602</v>
      </c>
      <c r="H2624" s="8" t="s">
        <v>603</v>
      </c>
      <c r="I2624" s="8" t="s">
        <v>630</v>
      </c>
      <c r="J2624" s="11">
        <v>68</v>
      </c>
      <c r="K2624">
        <v>0</v>
      </c>
      <c r="L2624" s="10">
        <v>3599.9</v>
      </c>
      <c r="M2624" s="10">
        <v>1250</v>
      </c>
      <c r="N2624" s="9">
        <f>fVendas[[#This Row],[Preço Unitário]]*fVendas[[#This Row],[Quantidade]]</f>
        <v>244793.2</v>
      </c>
      <c r="O2624" s="10">
        <f>fVendas[[#This Row],[Quantidade]]*fVendas[[#This Row],[Custo Unitário]]</f>
        <v>85000</v>
      </c>
      <c r="P2624" s="17">
        <f>MONTH(fVendas[[#This Row],[Data Pedido]])</f>
        <v>5</v>
      </c>
    </row>
    <row r="2625" spans="1:16" x14ac:dyDescent="0.25">
      <c r="A2625">
        <v>29842</v>
      </c>
      <c r="B2625" s="8" t="s">
        <v>419</v>
      </c>
      <c r="C2625" s="12">
        <v>42629</v>
      </c>
      <c r="D2625" s="8" t="s">
        <v>310</v>
      </c>
      <c r="E2625" s="8" t="s">
        <v>395</v>
      </c>
      <c r="F2625" t="s">
        <v>386</v>
      </c>
      <c r="G2625" t="s">
        <v>612</v>
      </c>
      <c r="H2625" s="8" t="s">
        <v>646</v>
      </c>
      <c r="I2625" s="8" t="s">
        <v>783</v>
      </c>
      <c r="J2625" s="11">
        <v>11</v>
      </c>
      <c r="K2625">
        <v>0</v>
      </c>
      <c r="L2625" s="10">
        <v>329.9</v>
      </c>
      <c r="M2625" s="10">
        <v>40.5777</v>
      </c>
      <c r="N2625" s="9">
        <f>fVendas[[#This Row],[Preço Unitário]]*fVendas[[#This Row],[Quantidade]]</f>
        <v>3628.8999999999996</v>
      </c>
      <c r="O2625" s="10">
        <f>fVendas[[#This Row],[Quantidade]]*fVendas[[#This Row],[Custo Unitário]]</f>
        <v>446.35469999999998</v>
      </c>
      <c r="P2625" s="17">
        <f>MONTH(fVendas[[#This Row],[Data Pedido]])</f>
        <v>9</v>
      </c>
    </row>
    <row r="2626" spans="1:16" x14ac:dyDescent="0.25">
      <c r="A2626">
        <v>29914</v>
      </c>
      <c r="B2626" s="8" t="s">
        <v>472</v>
      </c>
      <c r="C2626" s="12">
        <v>42550</v>
      </c>
      <c r="D2626" s="8" t="s">
        <v>166</v>
      </c>
      <c r="E2626" s="8" t="s">
        <v>395</v>
      </c>
      <c r="F2626" t="s">
        <v>378</v>
      </c>
      <c r="G2626" t="s">
        <v>556</v>
      </c>
      <c r="H2626" s="8" t="s">
        <v>576</v>
      </c>
      <c r="I2626" s="8" t="s">
        <v>577</v>
      </c>
      <c r="J2626" s="11">
        <v>69</v>
      </c>
      <c r="K2626">
        <v>0</v>
      </c>
      <c r="L2626" s="10">
        <v>59.9</v>
      </c>
      <c r="M2626" s="10">
        <v>17.610600000000002</v>
      </c>
      <c r="N2626" s="9">
        <f>fVendas[[#This Row],[Preço Unitário]]*fVendas[[#This Row],[Quantidade]]</f>
        <v>4133.0999999999995</v>
      </c>
      <c r="O2626" s="10">
        <f>fVendas[[#This Row],[Quantidade]]*fVendas[[#This Row],[Custo Unitário]]</f>
        <v>1215.1314000000002</v>
      </c>
      <c r="P2626" s="17">
        <f>MONTH(fVendas[[#This Row],[Data Pedido]])</f>
        <v>6</v>
      </c>
    </row>
    <row r="2627" spans="1:16" x14ac:dyDescent="0.25">
      <c r="A2627">
        <v>29921</v>
      </c>
      <c r="B2627" s="8" t="s">
        <v>464</v>
      </c>
      <c r="C2627" s="12">
        <v>43342</v>
      </c>
      <c r="D2627" s="8" t="s">
        <v>340</v>
      </c>
      <c r="E2627" s="8" t="s">
        <v>395</v>
      </c>
      <c r="F2627" t="s">
        <v>386</v>
      </c>
      <c r="G2627" t="s">
        <v>605</v>
      </c>
      <c r="H2627" s="8" t="s">
        <v>730</v>
      </c>
      <c r="I2627" s="8" t="s">
        <v>734</v>
      </c>
      <c r="J2627" s="11">
        <v>11</v>
      </c>
      <c r="K2627">
        <v>0</v>
      </c>
      <c r="L2627" s="10">
        <v>329.9</v>
      </c>
      <c r="M2627" s="10">
        <v>43.374193514552999</v>
      </c>
      <c r="N2627" s="9">
        <f>fVendas[[#This Row],[Preço Unitário]]*fVendas[[#This Row],[Quantidade]]</f>
        <v>3628.8999999999996</v>
      </c>
      <c r="O2627" s="10">
        <f>fVendas[[#This Row],[Quantidade]]*fVendas[[#This Row],[Custo Unitário]]</f>
        <v>477.11612866008301</v>
      </c>
      <c r="P2627" s="17">
        <f>MONTH(fVendas[[#This Row],[Data Pedido]])</f>
        <v>8</v>
      </c>
    </row>
    <row r="2628" spans="1:16" x14ac:dyDescent="0.25">
      <c r="A2628">
        <v>29923</v>
      </c>
      <c r="B2628" s="8" t="s">
        <v>409</v>
      </c>
      <c r="C2628" s="12">
        <v>45187</v>
      </c>
      <c r="D2628" s="8" t="s">
        <v>299</v>
      </c>
      <c r="E2628" s="8" t="s">
        <v>395</v>
      </c>
      <c r="F2628" t="s">
        <v>378</v>
      </c>
      <c r="G2628" t="s">
        <v>612</v>
      </c>
      <c r="H2628" s="8" t="s">
        <v>642</v>
      </c>
      <c r="I2628" s="8" t="s">
        <v>643</v>
      </c>
      <c r="J2628" s="11">
        <v>26</v>
      </c>
      <c r="K2628">
        <v>0</v>
      </c>
      <c r="L2628" s="10">
        <v>139.9</v>
      </c>
      <c r="M2628" s="10">
        <v>38.227366115944399</v>
      </c>
      <c r="N2628" s="9">
        <f>fVendas[[#This Row],[Preço Unitário]]*fVendas[[#This Row],[Quantidade]]</f>
        <v>3637.4</v>
      </c>
      <c r="O2628" s="10">
        <f>fVendas[[#This Row],[Quantidade]]*fVendas[[#This Row],[Custo Unitário]]</f>
        <v>993.91151901455441</v>
      </c>
      <c r="P2628" s="17">
        <f>MONTH(fVendas[[#This Row],[Data Pedido]])</f>
        <v>9</v>
      </c>
    </row>
    <row r="2629" spans="1:16" x14ac:dyDescent="0.25">
      <c r="A2629">
        <v>29935</v>
      </c>
      <c r="B2629" s="8" t="s">
        <v>522</v>
      </c>
      <c r="C2629" s="12">
        <v>44324</v>
      </c>
      <c r="D2629" s="8" t="s">
        <v>363</v>
      </c>
      <c r="E2629" s="8" t="s">
        <v>395</v>
      </c>
      <c r="F2629" t="s">
        <v>370</v>
      </c>
      <c r="G2629" t="s">
        <v>612</v>
      </c>
      <c r="H2629" s="8" t="s">
        <v>759</v>
      </c>
      <c r="I2629" s="8" t="s">
        <v>760</v>
      </c>
      <c r="J2629" s="11">
        <v>83</v>
      </c>
      <c r="K2629">
        <v>0</v>
      </c>
      <c r="L2629" s="10">
        <v>4199.8999999999996</v>
      </c>
      <c r="M2629" s="10">
        <v>1599</v>
      </c>
      <c r="N2629" s="9">
        <f>fVendas[[#This Row],[Preço Unitário]]*fVendas[[#This Row],[Quantidade]]</f>
        <v>348591.69999999995</v>
      </c>
      <c r="O2629" s="10">
        <f>fVendas[[#This Row],[Quantidade]]*fVendas[[#This Row],[Custo Unitário]]</f>
        <v>132717</v>
      </c>
      <c r="P2629" s="17">
        <f>MONTH(fVendas[[#This Row],[Data Pedido]])</f>
        <v>5</v>
      </c>
    </row>
    <row r="2630" spans="1:16" x14ac:dyDescent="0.25">
      <c r="A2630">
        <v>29937</v>
      </c>
      <c r="B2630" s="8" t="s">
        <v>469</v>
      </c>
      <c r="C2630" s="12">
        <v>44110</v>
      </c>
      <c r="D2630" s="8" t="s">
        <v>130</v>
      </c>
      <c r="E2630" s="8" t="s">
        <v>395</v>
      </c>
      <c r="F2630" t="s">
        <v>382</v>
      </c>
      <c r="G2630" t="s">
        <v>612</v>
      </c>
      <c r="H2630" s="8" t="s">
        <v>780</v>
      </c>
      <c r="I2630" s="8" t="s">
        <v>781</v>
      </c>
      <c r="J2630" s="11">
        <v>45</v>
      </c>
      <c r="K2630">
        <v>0</v>
      </c>
      <c r="L2630" s="10">
        <v>7.9</v>
      </c>
      <c r="M2630" s="10">
        <v>1.23</v>
      </c>
      <c r="N2630" s="9">
        <f>fVendas[[#This Row],[Preço Unitário]]*fVendas[[#This Row],[Quantidade]]</f>
        <v>355.5</v>
      </c>
      <c r="O2630" s="10">
        <f>fVendas[[#This Row],[Quantidade]]*fVendas[[#This Row],[Custo Unitário]]</f>
        <v>55.35</v>
      </c>
      <c r="P2630" s="17">
        <f>MONTH(fVendas[[#This Row],[Data Pedido]])</f>
        <v>10</v>
      </c>
    </row>
    <row r="2631" spans="1:16" x14ac:dyDescent="0.25">
      <c r="A2631">
        <v>29943</v>
      </c>
      <c r="B2631" s="8" t="s">
        <v>488</v>
      </c>
      <c r="C2631" s="12">
        <v>43155</v>
      </c>
      <c r="D2631" s="8" t="s">
        <v>271</v>
      </c>
      <c r="E2631" s="8" t="s">
        <v>395</v>
      </c>
      <c r="F2631" t="s">
        <v>378</v>
      </c>
      <c r="G2631" t="s">
        <v>612</v>
      </c>
      <c r="H2631" s="8" t="s">
        <v>650</v>
      </c>
      <c r="I2631" s="8" t="s">
        <v>668</v>
      </c>
      <c r="J2631" s="11">
        <v>50</v>
      </c>
      <c r="K2631">
        <v>0</v>
      </c>
      <c r="L2631" s="10">
        <v>139.9</v>
      </c>
      <c r="M2631" s="10">
        <v>41.130600000000001</v>
      </c>
      <c r="N2631" s="9">
        <f>fVendas[[#This Row],[Preço Unitário]]*fVendas[[#This Row],[Quantidade]]</f>
        <v>6995</v>
      </c>
      <c r="O2631" s="10">
        <f>fVendas[[#This Row],[Quantidade]]*fVendas[[#This Row],[Custo Unitário]]</f>
        <v>2056.5300000000002</v>
      </c>
      <c r="P2631" s="17">
        <f>MONTH(fVendas[[#This Row],[Data Pedido]])</f>
        <v>2</v>
      </c>
    </row>
    <row r="2632" spans="1:16" x14ac:dyDescent="0.25">
      <c r="A2632">
        <v>29962</v>
      </c>
      <c r="B2632" s="8" t="s">
        <v>513</v>
      </c>
      <c r="C2632" s="12">
        <v>43515</v>
      </c>
      <c r="D2632" s="8" t="s">
        <v>273</v>
      </c>
      <c r="E2632" s="8" t="s">
        <v>395</v>
      </c>
      <c r="F2632" t="s">
        <v>376</v>
      </c>
      <c r="G2632" t="s">
        <v>605</v>
      </c>
      <c r="H2632" s="8" t="s">
        <v>730</v>
      </c>
      <c r="I2632" s="8" t="s">
        <v>800</v>
      </c>
      <c r="J2632" s="11">
        <v>58</v>
      </c>
      <c r="K2632">
        <v>0</v>
      </c>
      <c r="L2632" s="10">
        <v>139.9</v>
      </c>
      <c r="M2632" s="10">
        <v>17.099115943212901</v>
      </c>
      <c r="N2632" s="9">
        <f>fVendas[[#This Row],[Preço Unitário]]*fVendas[[#This Row],[Quantidade]]</f>
        <v>8114.2000000000007</v>
      </c>
      <c r="O2632" s="10">
        <f>fVendas[[#This Row],[Quantidade]]*fVendas[[#This Row],[Custo Unitário]]</f>
        <v>991.7487247063483</v>
      </c>
      <c r="P2632" s="17">
        <f>MONTH(fVendas[[#This Row],[Data Pedido]])</f>
        <v>2</v>
      </c>
    </row>
    <row r="2633" spans="1:16" x14ac:dyDescent="0.25">
      <c r="A2633">
        <v>29962</v>
      </c>
      <c r="B2633" s="8" t="s">
        <v>449</v>
      </c>
      <c r="C2633" s="12">
        <v>44569</v>
      </c>
      <c r="D2633" s="8" t="s">
        <v>147</v>
      </c>
      <c r="E2633" s="8" t="s">
        <v>395</v>
      </c>
      <c r="F2633" t="s">
        <v>376</v>
      </c>
      <c r="G2633" t="s">
        <v>605</v>
      </c>
      <c r="H2633" s="8" t="s">
        <v>622</v>
      </c>
      <c r="I2633" s="8" t="s">
        <v>678</v>
      </c>
      <c r="J2633" s="11">
        <v>45</v>
      </c>
      <c r="K2633">
        <v>0</v>
      </c>
      <c r="L2633" s="10">
        <v>69.900000000000006</v>
      </c>
      <c r="M2633" s="10">
        <v>20.550599999999999</v>
      </c>
      <c r="N2633" s="9">
        <f>fVendas[[#This Row],[Preço Unitário]]*fVendas[[#This Row],[Quantidade]]</f>
        <v>3145.5000000000005</v>
      </c>
      <c r="O2633" s="10">
        <f>fVendas[[#This Row],[Quantidade]]*fVendas[[#This Row],[Custo Unitário]]</f>
        <v>924.77699999999993</v>
      </c>
      <c r="P2633" s="17">
        <f>MONTH(fVendas[[#This Row],[Data Pedido]])</f>
        <v>1</v>
      </c>
    </row>
    <row r="2634" spans="1:16" x14ac:dyDescent="0.25">
      <c r="A2634">
        <v>29964</v>
      </c>
      <c r="B2634" s="8" t="s">
        <v>481</v>
      </c>
      <c r="C2634" s="12">
        <v>45204</v>
      </c>
      <c r="D2634" s="8" t="s">
        <v>322</v>
      </c>
      <c r="E2634" s="8" t="s">
        <v>395</v>
      </c>
      <c r="F2634" t="s">
        <v>374</v>
      </c>
      <c r="G2634" t="s">
        <v>556</v>
      </c>
      <c r="H2634" s="8" t="s">
        <v>559</v>
      </c>
      <c r="I2634" s="8" t="s">
        <v>568</v>
      </c>
      <c r="J2634" s="11">
        <v>71</v>
      </c>
      <c r="K2634">
        <v>0</v>
      </c>
      <c r="L2634" s="10">
        <v>1299.9000000000001</v>
      </c>
      <c r="M2634" s="10">
        <v>690.5</v>
      </c>
      <c r="N2634" s="9">
        <f>fVendas[[#This Row],[Preço Unitário]]*fVendas[[#This Row],[Quantidade]]</f>
        <v>92292.900000000009</v>
      </c>
      <c r="O2634" s="10">
        <f>fVendas[[#This Row],[Quantidade]]*fVendas[[#This Row],[Custo Unitário]]</f>
        <v>49025.5</v>
      </c>
      <c r="P2634" s="17">
        <f>MONTH(fVendas[[#This Row],[Data Pedido]])</f>
        <v>10</v>
      </c>
    </row>
    <row r="2635" spans="1:16" x14ac:dyDescent="0.25">
      <c r="A2635">
        <v>29968</v>
      </c>
      <c r="B2635" s="8" t="s">
        <v>407</v>
      </c>
      <c r="C2635" s="12">
        <v>45113</v>
      </c>
      <c r="D2635" s="8" t="s">
        <v>165</v>
      </c>
      <c r="E2635" s="8" t="s">
        <v>395</v>
      </c>
      <c r="F2635" t="s">
        <v>372</v>
      </c>
      <c r="G2635" t="s">
        <v>556</v>
      </c>
      <c r="H2635" s="8" t="s">
        <v>559</v>
      </c>
      <c r="I2635" s="8" t="s">
        <v>560</v>
      </c>
      <c r="J2635" s="11">
        <v>85</v>
      </c>
      <c r="K2635">
        <v>0</v>
      </c>
      <c r="L2635" s="10">
        <v>3899.9</v>
      </c>
      <c r="M2635" s="10">
        <v>1146.5706</v>
      </c>
      <c r="N2635" s="9">
        <f>fVendas[[#This Row],[Preço Unitário]]*fVendas[[#This Row],[Quantidade]]</f>
        <v>331491.5</v>
      </c>
      <c r="O2635" s="10">
        <f>fVendas[[#This Row],[Quantidade]]*fVendas[[#This Row],[Custo Unitário]]</f>
        <v>97458.501000000004</v>
      </c>
      <c r="P2635" s="17">
        <f>MONTH(fVendas[[#This Row],[Data Pedido]])</f>
        <v>7</v>
      </c>
    </row>
    <row r="2636" spans="1:16" x14ac:dyDescent="0.25">
      <c r="A2636">
        <v>29970</v>
      </c>
      <c r="B2636" s="8" t="s">
        <v>545</v>
      </c>
      <c r="C2636" s="12">
        <v>44255</v>
      </c>
      <c r="D2636" s="8" t="s">
        <v>351</v>
      </c>
      <c r="E2636" s="8" t="s">
        <v>395</v>
      </c>
      <c r="F2636" t="s">
        <v>372</v>
      </c>
      <c r="G2636" t="s">
        <v>556</v>
      </c>
      <c r="H2636" s="8" t="s">
        <v>557</v>
      </c>
      <c r="I2636" s="8" t="s">
        <v>587</v>
      </c>
      <c r="J2636" s="11">
        <v>71</v>
      </c>
      <c r="K2636">
        <v>0</v>
      </c>
      <c r="L2636" s="10">
        <v>5699.9</v>
      </c>
      <c r="M2636" s="10">
        <v>795.14582371962501</v>
      </c>
      <c r="N2636" s="9">
        <f>fVendas[[#This Row],[Preço Unitário]]*fVendas[[#This Row],[Quantidade]]</f>
        <v>404692.89999999997</v>
      </c>
      <c r="O2636" s="10">
        <f>fVendas[[#This Row],[Quantidade]]*fVendas[[#This Row],[Custo Unitário]]</f>
        <v>56455.353484093379</v>
      </c>
      <c r="P2636" s="17">
        <f>MONTH(fVendas[[#This Row],[Data Pedido]])</f>
        <v>2</v>
      </c>
    </row>
    <row r="2637" spans="1:16" x14ac:dyDescent="0.25">
      <c r="A2637">
        <v>29970</v>
      </c>
      <c r="B2637" s="8" t="s">
        <v>538</v>
      </c>
      <c r="C2637" s="12">
        <v>42583</v>
      </c>
      <c r="D2637" s="8" t="s">
        <v>227</v>
      </c>
      <c r="E2637" s="8" t="s">
        <v>395</v>
      </c>
      <c r="F2637" t="s">
        <v>370</v>
      </c>
      <c r="G2637" t="s">
        <v>602</v>
      </c>
      <c r="H2637" s="8" t="s">
        <v>692</v>
      </c>
      <c r="I2637" s="8" t="s">
        <v>693</v>
      </c>
      <c r="J2637" s="11">
        <v>50</v>
      </c>
      <c r="K2637">
        <v>0</v>
      </c>
      <c r="L2637" s="10">
        <v>3599.9</v>
      </c>
      <c r="M2637" s="10">
        <v>1250</v>
      </c>
      <c r="N2637" s="9">
        <f>fVendas[[#This Row],[Preço Unitário]]*fVendas[[#This Row],[Quantidade]]</f>
        <v>179995</v>
      </c>
      <c r="O2637" s="10">
        <f>fVendas[[#This Row],[Quantidade]]*fVendas[[#This Row],[Custo Unitário]]</f>
        <v>62500</v>
      </c>
      <c r="P2637" s="17">
        <f>MONTH(fVendas[[#This Row],[Data Pedido]])</f>
        <v>8</v>
      </c>
    </row>
    <row r="2638" spans="1:16" x14ac:dyDescent="0.25">
      <c r="A2638">
        <v>29985</v>
      </c>
      <c r="B2638" s="8" t="s">
        <v>438</v>
      </c>
      <c r="C2638" s="12">
        <v>43609</v>
      </c>
      <c r="D2638" s="8" t="s">
        <v>275</v>
      </c>
      <c r="E2638" s="8" t="s">
        <v>395</v>
      </c>
      <c r="F2638" t="s">
        <v>370</v>
      </c>
      <c r="G2638" t="s">
        <v>605</v>
      </c>
      <c r="H2638" s="8" t="s">
        <v>730</v>
      </c>
      <c r="I2638" s="8" t="s">
        <v>770</v>
      </c>
      <c r="J2638" s="11">
        <v>57</v>
      </c>
      <c r="K2638">
        <v>0</v>
      </c>
      <c r="L2638" s="10">
        <v>3599.9</v>
      </c>
      <c r="M2638" s="10">
        <v>1250</v>
      </c>
      <c r="N2638" s="9">
        <f>fVendas[[#This Row],[Preço Unitário]]*fVendas[[#This Row],[Quantidade]]</f>
        <v>205194.30000000002</v>
      </c>
      <c r="O2638" s="10">
        <f>fVendas[[#This Row],[Quantidade]]*fVendas[[#This Row],[Custo Unitário]]</f>
        <v>71250</v>
      </c>
      <c r="P2638" s="17">
        <f>MONTH(fVendas[[#This Row],[Data Pedido]])</f>
        <v>5</v>
      </c>
    </row>
    <row r="2639" spans="1:16" x14ac:dyDescent="0.25">
      <c r="A2639">
        <v>29988</v>
      </c>
      <c r="B2639" s="8" t="s">
        <v>537</v>
      </c>
      <c r="C2639" s="12">
        <v>43740</v>
      </c>
      <c r="D2639" s="8" t="s">
        <v>165</v>
      </c>
      <c r="E2639" s="8" t="s">
        <v>395</v>
      </c>
      <c r="F2639" t="s">
        <v>372</v>
      </c>
      <c r="G2639" t="s">
        <v>612</v>
      </c>
      <c r="H2639" s="8" t="s">
        <v>664</v>
      </c>
      <c r="I2639" s="8" t="s">
        <v>750</v>
      </c>
      <c r="J2639" s="11">
        <v>35</v>
      </c>
      <c r="K2639">
        <v>0</v>
      </c>
      <c r="L2639" s="10">
        <v>3899.9</v>
      </c>
      <c r="M2639" s="10">
        <v>1146.5706</v>
      </c>
      <c r="N2639" s="9">
        <f>fVendas[[#This Row],[Preço Unitário]]*fVendas[[#This Row],[Quantidade]]</f>
        <v>136496.5</v>
      </c>
      <c r="O2639" s="10">
        <f>fVendas[[#This Row],[Quantidade]]*fVendas[[#This Row],[Custo Unitário]]</f>
        <v>40129.970999999998</v>
      </c>
      <c r="P2639" s="17">
        <f>MONTH(fVendas[[#This Row],[Data Pedido]])</f>
        <v>10</v>
      </c>
    </row>
    <row r="2640" spans="1:16" x14ac:dyDescent="0.25">
      <c r="A2640">
        <v>29994</v>
      </c>
      <c r="B2640" s="8" t="s">
        <v>448</v>
      </c>
      <c r="C2640" s="12">
        <v>42849</v>
      </c>
      <c r="D2640" s="8" t="s">
        <v>143</v>
      </c>
      <c r="E2640" s="8" t="s">
        <v>395</v>
      </c>
      <c r="F2640" t="s">
        <v>370</v>
      </c>
      <c r="G2640" t="s">
        <v>556</v>
      </c>
      <c r="H2640" s="8" t="s">
        <v>593</v>
      </c>
      <c r="I2640" s="8" t="s">
        <v>594</v>
      </c>
      <c r="J2640" s="11">
        <v>45</v>
      </c>
      <c r="K2640">
        <v>0</v>
      </c>
      <c r="L2640" s="10">
        <v>3199.9</v>
      </c>
      <c r="M2640" s="10">
        <v>1005</v>
      </c>
      <c r="N2640" s="9">
        <f>fVendas[[#This Row],[Preço Unitário]]*fVendas[[#This Row],[Quantidade]]</f>
        <v>143995.5</v>
      </c>
      <c r="O2640" s="10">
        <f>fVendas[[#This Row],[Quantidade]]*fVendas[[#This Row],[Custo Unitário]]</f>
        <v>45225</v>
      </c>
      <c r="P2640" s="17">
        <f>MONTH(fVendas[[#This Row],[Data Pedido]])</f>
        <v>4</v>
      </c>
    </row>
    <row r="2641" spans="1:16" x14ac:dyDescent="0.25">
      <c r="A2641">
        <v>29998</v>
      </c>
      <c r="B2641" s="8" t="s">
        <v>516</v>
      </c>
      <c r="C2641" s="12">
        <v>43905</v>
      </c>
      <c r="D2641" s="8" t="s">
        <v>353</v>
      </c>
      <c r="E2641" s="8" t="s">
        <v>395</v>
      </c>
      <c r="F2641" t="s">
        <v>370</v>
      </c>
      <c r="G2641" t="s">
        <v>605</v>
      </c>
      <c r="H2641" s="8" t="s">
        <v>606</v>
      </c>
      <c r="I2641" s="8" t="s">
        <v>715</v>
      </c>
      <c r="J2641" s="11">
        <v>82</v>
      </c>
      <c r="K2641">
        <v>0</v>
      </c>
      <c r="L2641" s="10">
        <v>4199.8999999999996</v>
      </c>
      <c r="M2641" s="10">
        <v>1599</v>
      </c>
      <c r="N2641" s="9">
        <f>fVendas[[#This Row],[Preço Unitário]]*fVendas[[#This Row],[Quantidade]]</f>
        <v>344391.8</v>
      </c>
      <c r="O2641" s="10">
        <f>fVendas[[#This Row],[Quantidade]]*fVendas[[#This Row],[Custo Unitário]]</f>
        <v>131118</v>
      </c>
      <c r="P2641" s="17">
        <f>MONTH(fVendas[[#This Row],[Data Pedido]])</f>
        <v>3</v>
      </c>
    </row>
    <row r="2642" spans="1:16" x14ac:dyDescent="0.25">
      <c r="A2642">
        <v>30020</v>
      </c>
      <c r="B2642" s="8" t="s">
        <v>443</v>
      </c>
      <c r="C2642" s="12">
        <v>43482</v>
      </c>
      <c r="D2642" s="8" t="s">
        <v>28</v>
      </c>
      <c r="E2642" s="8" t="s">
        <v>395</v>
      </c>
      <c r="F2642" t="s">
        <v>384</v>
      </c>
      <c r="G2642" t="s">
        <v>602</v>
      </c>
      <c r="H2642" s="8" t="s">
        <v>608</v>
      </c>
      <c r="I2642" s="8" t="s">
        <v>609</v>
      </c>
      <c r="J2642" s="11">
        <v>71</v>
      </c>
      <c r="K2642">
        <v>0</v>
      </c>
      <c r="L2642" s="10">
        <v>199.9</v>
      </c>
      <c r="M2642" s="10">
        <v>58.770600000000002</v>
      </c>
      <c r="N2642" s="9">
        <f>fVendas[[#This Row],[Preço Unitário]]*fVendas[[#This Row],[Quantidade]]</f>
        <v>14192.9</v>
      </c>
      <c r="O2642" s="10">
        <f>fVendas[[#This Row],[Quantidade]]*fVendas[[#This Row],[Custo Unitário]]</f>
        <v>4172.7125999999998</v>
      </c>
      <c r="P2642" s="17">
        <f>MONTH(fVendas[[#This Row],[Data Pedido]])</f>
        <v>1</v>
      </c>
    </row>
    <row r="2643" spans="1:16" x14ac:dyDescent="0.25">
      <c r="A2643">
        <v>30028</v>
      </c>
      <c r="B2643" s="8" t="s">
        <v>529</v>
      </c>
      <c r="C2643" s="12">
        <v>43353</v>
      </c>
      <c r="D2643" s="8" t="s">
        <v>349</v>
      </c>
      <c r="E2643" s="8" t="s">
        <v>395</v>
      </c>
      <c r="F2643" t="s">
        <v>386</v>
      </c>
      <c r="G2643" t="s">
        <v>612</v>
      </c>
      <c r="H2643" s="8" t="s">
        <v>658</v>
      </c>
      <c r="I2643" s="8" t="s">
        <v>659</v>
      </c>
      <c r="J2643" s="11">
        <v>69</v>
      </c>
      <c r="K2643">
        <v>0</v>
      </c>
      <c r="L2643" s="10">
        <v>219.9</v>
      </c>
      <c r="M2643" s="10">
        <v>53.322485957233397</v>
      </c>
      <c r="N2643" s="9">
        <f>fVendas[[#This Row],[Preço Unitário]]*fVendas[[#This Row],[Quantidade]]</f>
        <v>15173.1</v>
      </c>
      <c r="O2643" s="10">
        <f>fVendas[[#This Row],[Quantidade]]*fVendas[[#This Row],[Custo Unitário]]</f>
        <v>3679.2515310491044</v>
      </c>
      <c r="P2643" s="17">
        <f>MONTH(fVendas[[#This Row],[Data Pedido]])</f>
        <v>9</v>
      </c>
    </row>
    <row r="2644" spans="1:16" x14ac:dyDescent="0.25">
      <c r="A2644">
        <v>30028</v>
      </c>
      <c r="B2644" s="8" t="s">
        <v>446</v>
      </c>
      <c r="C2644" s="12">
        <v>43116</v>
      </c>
      <c r="D2644" s="8" t="s">
        <v>44</v>
      </c>
      <c r="E2644" s="8" t="s">
        <v>395</v>
      </c>
      <c r="F2644" t="s">
        <v>384</v>
      </c>
      <c r="G2644" t="s">
        <v>605</v>
      </c>
      <c r="H2644" s="8" t="s">
        <v>809</v>
      </c>
      <c r="I2644" s="8" t="s">
        <v>810</v>
      </c>
      <c r="J2644" s="11">
        <v>48</v>
      </c>
      <c r="K2644">
        <v>0</v>
      </c>
      <c r="L2644" s="10">
        <v>199.9</v>
      </c>
      <c r="M2644" s="10">
        <v>58.770600000000002</v>
      </c>
      <c r="N2644" s="9">
        <f>fVendas[[#This Row],[Preço Unitário]]*fVendas[[#This Row],[Quantidade]]</f>
        <v>9595.2000000000007</v>
      </c>
      <c r="O2644" s="10">
        <f>fVendas[[#This Row],[Quantidade]]*fVendas[[#This Row],[Custo Unitário]]</f>
        <v>2820.9888000000001</v>
      </c>
      <c r="P2644" s="17">
        <f>MONTH(fVendas[[#This Row],[Data Pedido]])</f>
        <v>1</v>
      </c>
    </row>
    <row r="2645" spans="1:16" x14ac:dyDescent="0.25">
      <c r="A2645">
        <v>30036</v>
      </c>
      <c r="B2645" s="8" t="s">
        <v>445</v>
      </c>
      <c r="C2645" s="12">
        <v>44278</v>
      </c>
      <c r="D2645" s="8" t="s">
        <v>353</v>
      </c>
      <c r="E2645" s="8" t="s">
        <v>395</v>
      </c>
      <c r="F2645" t="s">
        <v>370</v>
      </c>
      <c r="G2645" t="s">
        <v>612</v>
      </c>
      <c r="H2645" s="8" t="s">
        <v>613</v>
      </c>
      <c r="I2645" s="8" t="s">
        <v>614</v>
      </c>
      <c r="J2645" s="11">
        <v>79</v>
      </c>
      <c r="K2645">
        <v>0</v>
      </c>
      <c r="L2645" s="10">
        <v>4199.8999999999996</v>
      </c>
      <c r="M2645" s="10">
        <v>1599</v>
      </c>
      <c r="N2645" s="9">
        <f>fVendas[[#This Row],[Preço Unitário]]*fVendas[[#This Row],[Quantidade]]</f>
        <v>331792.09999999998</v>
      </c>
      <c r="O2645" s="10">
        <f>fVendas[[#This Row],[Quantidade]]*fVendas[[#This Row],[Custo Unitário]]</f>
        <v>126321</v>
      </c>
      <c r="P2645" s="17">
        <f>MONTH(fVendas[[#This Row],[Data Pedido]])</f>
        <v>3</v>
      </c>
    </row>
    <row r="2646" spans="1:16" x14ac:dyDescent="0.25">
      <c r="A2646">
        <v>30041</v>
      </c>
      <c r="B2646" s="8" t="s">
        <v>484</v>
      </c>
      <c r="C2646" s="12">
        <v>43353</v>
      </c>
      <c r="D2646" s="8" t="s">
        <v>274</v>
      </c>
      <c r="E2646" s="8" t="s">
        <v>395</v>
      </c>
      <c r="F2646" t="s">
        <v>370</v>
      </c>
      <c r="G2646" t="s">
        <v>612</v>
      </c>
      <c r="H2646" s="8" t="s">
        <v>646</v>
      </c>
      <c r="I2646" s="8" t="s">
        <v>709</v>
      </c>
      <c r="J2646" s="11">
        <v>10</v>
      </c>
      <c r="K2646">
        <v>0</v>
      </c>
      <c r="L2646" s="10">
        <v>3599.9</v>
      </c>
      <c r="M2646" s="10">
        <v>1250</v>
      </c>
      <c r="N2646" s="9">
        <f>fVendas[[#This Row],[Preço Unitário]]*fVendas[[#This Row],[Quantidade]]</f>
        <v>35999</v>
      </c>
      <c r="O2646" s="10">
        <f>fVendas[[#This Row],[Quantidade]]*fVendas[[#This Row],[Custo Unitário]]</f>
        <v>12500</v>
      </c>
      <c r="P2646" s="17">
        <f>MONTH(fVendas[[#This Row],[Data Pedido]])</f>
        <v>9</v>
      </c>
    </row>
    <row r="2647" spans="1:16" x14ac:dyDescent="0.25">
      <c r="A2647">
        <v>30052</v>
      </c>
      <c r="B2647" s="8" t="s">
        <v>504</v>
      </c>
      <c r="C2647" s="12">
        <v>44865</v>
      </c>
      <c r="D2647" s="8" t="s">
        <v>91</v>
      </c>
      <c r="E2647" s="8" t="s">
        <v>395</v>
      </c>
      <c r="F2647" t="s">
        <v>376</v>
      </c>
      <c r="G2647" t="s">
        <v>605</v>
      </c>
      <c r="H2647" s="8" t="s">
        <v>679</v>
      </c>
      <c r="I2647" s="8" t="s">
        <v>680</v>
      </c>
      <c r="J2647" s="11">
        <v>62</v>
      </c>
      <c r="K2647">
        <v>0</v>
      </c>
      <c r="L2647" s="10">
        <v>39.9</v>
      </c>
      <c r="M2647" s="10">
        <v>15.1987328586965</v>
      </c>
      <c r="N2647" s="9">
        <f>fVendas[[#This Row],[Preço Unitário]]*fVendas[[#This Row],[Quantidade]]</f>
        <v>2473.7999999999997</v>
      </c>
      <c r="O2647" s="10">
        <f>fVendas[[#This Row],[Quantidade]]*fVendas[[#This Row],[Custo Unitário]]</f>
        <v>942.32143723918307</v>
      </c>
      <c r="P2647" s="17">
        <f>MONTH(fVendas[[#This Row],[Data Pedido]])</f>
        <v>10</v>
      </c>
    </row>
    <row r="2648" spans="1:16" x14ac:dyDescent="0.25">
      <c r="A2648">
        <v>30068</v>
      </c>
      <c r="B2648" s="8" t="s">
        <v>537</v>
      </c>
      <c r="C2648" s="12">
        <v>45174</v>
      </c>
      <c r="D2648" s="8" t="s">
        <v>66</v>
      </c>
      <c r="E2648" s="8" t="s">
        <v>395</v>
      </c>
      <c r="F2648" t="s">
        <v>372</v>
      </c>
      <c r="G2648" t="s">
        <v>612</v>
      </c>
      <c r="H2648" s="8" t="s">
        <v>664</v>
      </c>
      <c r="I2648" s="8" t="s">
        <v>750</v>
      </c>
      <c r="J2648" s="11">
        <v>75</v>
      </c>
      <c r="K2648">
        <v>0</v>
      </c>
      <c r="L2648" s="10">
        <v>1998.9</v>
      </c>
      <c r="M2648" s="10">
        <v>528.72584755625803</v>
      </c>
      <c r="N2648" s="9">
        <f>fVendas[[#This Row],[Preço Unitário]]*fVendas[[#This Row],[Quantidade]]</f>
        <v>149917.5</v>
      </c>
      <c r="O2648" s="10">
        <f>fVendas[[#This Row],[Quantidade]]*fVendas[[#This Row],[Custo Unitário]]</f>
        <v>39654.438566719349</v>
      </c>
      <c r="P2648" s="17">
        <f>MONTH(fVendas[[#This Row],[Data Pedido]])</f>
        <v>9</v>
      </c>
    </row>
    <row r="2649" spans="1:16" x14ac:dyDescent="0.25">
      <c r="A2649">
        <v>30092</v>
      </c>
      <c r="B2649" s="8" t="s">
        <v>486</v>
      </c>
      <c r="C2649" s="12">
        <v>42654</v>
      </c>
      <c r="D2649" s="8" t="s">
        <v>230</v>
      </c>
      <c r="E2649" s="8" t="s">
        <v>395</v>
      </c>
      <c r="F2649" t="s">
        <v>372</v>
      </c>
      <c r="G2649" t="s">
        <v>556</v>
      </c>
      <c r="H2649" s="8" t="s">
        <v>592</v>
      </c>
      <c r="I2649" s="8" t="s">
        <v>592</v>
      </c>
      <c r="J2649" s="11">
        <v>48</v>
      </c>
      <c r="K2649">
        <v>0</v>
      </c>
      <c r="L2649" s="10">
        <v>2359.9</v>
      </c>
      <c r="M2649" s="10">
        <v>693.81060000000002</v>
      </c>
      <c r="N2649" s="9">
        <f>fVendas[[#This Row],[Preço Unitário]]*fVendas[[#This Row],[Quantidade]]</f>
        <v>113275.20000000001</v>
      </c>
      <c r="O2649" s="10">
        <f>fVendas[[#This Row],[Quantidade]]*fVendas[[#This Row],[Custo Unitário]]</f>
        <v>33302.908800000005</v>
      </c>
      <c r="P2649" s="17">
        <f>MONTH(fVendas[[#This Row],[Data Pedido]])</f>
        <v>10</v>
      </c>
    </row>
    <row r="2650" spans="1:16" x14ac:dyDescent="0.25">
      <c r="A2650">
        <v>30094</v>
      </c>
      <c r="B2650" s="8" t="s">
        <v>545</v>
      </c>
      <c r="C2650" s="12">
        <v>44648</v>
      </c>
      <c r="D2650" s="8" t="s">
        <v>132</v>
      </c>
      <c r="E2650" s="8" t="s">
        <v>395</v>
      </c>
      <c r="F2650" t="s">
        <v>384</v>
      </c>
      <c r="G2650" t="s">
        <v>556</v>
      </c>
      <c r="H2650" s="8" t="s">
        <v>557</v>
      </c>
      <c r="I2650" s="8" t="s">
        <v>587</v>
      </c>
      <c r="J2650" s="11">
        <v>30</v>
      </c>
      <c r="K2650">
        <v>0</v>
      </c>
      <c r="L2650" s="10">
        <v>199.9</v>
      </c>
      <c r="M2650" s="10">
        <v>21.663919463119999</v>
      </c>
      <c r="N2650" s="9">
        <f>fVendas[[#This Row],[Preço Unitário]]*fVendas[[#This Row],[Quantidade]]</f>
        <v>5997</v>
      </c>
      <c r="O2650" s="10">
        <f>fVendas[[#This Row],[Quantidade]]*fVendas[[#This Row],[Custo Unitário]]</f>
        <v>649.91758389359995</v>
      </c>
      <c r="P2650" s="17">
        <f>MONTH(fVendas[[#This Row],[Data Pedido]])</f>
        <v>3</v>
      </c>
    </row>
    <row r="2651" spans="1:16" x14ac:dyDescent="0.25">
      <c r="A2651">
        <v>30102</v>
      </c>
      <c r="B2651" s="8" t="s">
        <v>487</v>
      </c>
      <c r="C2651" s="12">
        <v>44643</v>
      </c>
      <c r="D2651" s="8" t="s">
        <v>251</v>
      </c>
      <c r="E2651" s="8" t="s">
        <v>395</v>
      </c>
      <c r="F2651" t="s">
        <v>378</v>
      </c>
      <c r="G2651" t="s">
        <v>602</v>
      </c>
      <c r="H2651" s="8" t="s">
        <v>694</v>
      </c>
      <c r="I2651" s="8" t="s">
        <v>747</v>
      </c>
      <c r="J2651" s="11">
        <v>57</v>
      </c>
      <c r="K2651">
        <v>0</v>
      </c>
      <c r="L2651" s="10">
        <v>79.900000000000006</v>
      </c>
      <c r="M2651" s="10">
        <v>23.490600000000001</v>
      </c>
      <c r="N2651" s="9">
        <f>fVendas[[#This Row],[Preço Unitário]]*fVendas[[#This Row],[Quantidade]]</f>
        <v>4554.3</v>
      </c>
      <c r="O2651" s="10">
        <f>fVendas[[#This Row],[Quantidade]]*fVendas[[#This Row],[Custo Unitário]]</f>
        <v>1338.9642000000001</v>
      </c>
      <c r="P2651" s="17">
        <f>MONTH(fVendas[[#This Row],[Data Pedido]])</f>
        <v>3</v>
      </c>
    </row>
    <row r="2652" spans="1:16" x14ac:dyDescent="0.25">
      <c r="A2652">
        <v>30127</v>
      </c>
      <c r="B2652" s="8" t="s">
        <v>538</v>
      </c>
      <c r="C2652" s="12">
        <v>42915</v>
      </c>
      <c r="D2652" s="8" t="s">
        <v>44</v>
      </c>
      <c r="E2652" s="8" t="s">
        <v>395</v>
      </c>
      <c r="F2652" t="s">
        <v>384</v>
      </c>
      <c r="G2652" t="s">
        <v>602</v>
      </c>
      <c r="H2652" s="8" t="s">
        <v>692</v>
      </c>
      <c r="I2652" s="8" t="s">
        <v>693</v>
      </c>
      <c r="J2652" s="11">
        <v>34</v>
      </c>
      <c r="K2652">
        <v>0</v>
      </c>
      <c r="L2652" s="10">
        <v>199.9</v>
      </c>
      <c r="M2652" s="10">
        <v>58.770600000000002</v>
      </c>
      <c r="N2652" s="9">
        <f>fVendas[[#This Row],[Preço Unitário]]*fVendas[[#This Row],[Quantidade]]</f>
        <v>6796.6</v>
      </c>
      <c r="O2652" s="10">
        <f>fVendas[[#This Row],[Quantidade]]*fVendas[[#This Row],[Custo Unitário]]</f>
        <v>1998.2004000000002</v>
      </c>
      <c r="P2652" s="17">
        <f>MONTH(fVendas[[#This Row],[Data Pedido]])</f>
        <v>6</v>
      </c>
    </row>
    <row r="2653" spans="1:16" x14ac:dyDescent="0.25">
      <c r="A2653">
        <v>30150</v>
      </c>
      <c r="B2653" s="8" t="s">
        <v>422</v>
      </c>
      <c r="C2653" s="12">
        <v>44404</v>
      </c>
      <c r="D2653" s="8" t="s">
        <v>327</v>
      </c>
      <c r="E2653" s="8" t="s">
        <v>395</v>
      </c>
      <c r="F2653" t="s">
        <v>384</v>
      </c>
      <c r="G2653" t="s">
        <v>556</v>
      </c>
      <c r="H2653" s="8" t="s">
        <v>600</v>
      </c>
      <c r="I2653" s="8" t="s">
        <v>601</v>
      </c>
      <c r="J2653" s="11">
        <v>22</v>
      </c>
      <c r="K2653">
        <v>0</v>
      </c>
      <c r="L2653" s="10">
        <v>199.9</v>
      </c>
      <c r="M2653" s="10">
        <v>84.5260612430869</v>
      </c>
      <c r="N2653" s="9">
        <f>fVendas[[#This Row],[Preço Unitário]]*fVendas[[#This Row],[Quantidade]]</f>
        <v>4397.8</v>
      </c>
      <c r="O2653" s="10">
        <f>fVendas[[#This Row],[Quantidade]]*fVendas[[#This Row],[Custo Unitário]]</f>
        <v>1859.5733473479117</v>
      </c>
      <c r="P2653" s="17">
        <f>MONTH(fVendas[[#This Row],[Data Pedido]])</f>
        <v>7</v>
      </c>
    </row>
    <row r="2654" spans="1:16" x14ac:dyDescent="0.25">
      <c r="A2654">
        <v>30154</v>
      </c>
      <c r="B2654" s="8" t="s">
        <v>416</v>
      </c>
      <c r="C2654" s="12">
        <v>43901</v>
      </c>
      <c r="D2654" s="8" t="s">
        <v>119</v>
      </c>
      <c r="E2654" s="8" t="s">
        <v>395</v>
      </c>
      <c r="F2654" t="s">
        <v>378</v>
      </c>
      <c r="G2654" t="s">
        <v>612</v>
      </c>
      <c r="H2654" s="8" t="s">
        <v>613</v>
      </c>
      <c r="I2654" s="8" t="s">
        <v>721</v>
      </c>
      <c r="J2654" s="11">
        <v>50</v>
      </c>
      <c r="K2654">
        <v>0</v>
      </c>
      <c r="L2654" s="10">
        <v>79.900000000000006</v>
      </c>
      <c r="M2654" s="10">
        <v>23.490600000000001</v>
      </c>
      <c r="N2654" s="9">
        <f>fVendas[[#This Row],[Preço Unitário]]*fVendas[[#This Row],[Quantidade]]</f>
        <v>3995.0000000000005</v>
      </c>
      <c r="O2654" s="10">
        <f>fVendas[[#This Row],[Quantidade]]*fVendas[[#This Row],[Custo Unitário]]</f>
        <v>1174.53</v>
      </c>
      <c r="P2654" s="17">
        <f>MONTH(fVendas[[#This Row],[Data Pedido]])</f>
        <v>3</v>
      </c>
    </row>
    <row r="2655" spans="1:16" x14ac:dyDescent="0.25">
      <c r="A2655">
        <v>30159</v>
      </c>
      <c r="B2655" s="8" t="s">
        <v>482</v>
      </c>
      <c r="C2655" s="12">
        <v>42939</v>
      </c>
      <c r="D2655" s="8" t="s">
        <v>318</v>
      </c>
      <c r="E2655" s="8" t="s">
        <v>395</v>
      </c>
      <c r="F2655" t="s">
        <v>384</v>
      </c>
      <c r="G2655" t="s">
        <v>605</v>
      </c>
      <c r="H2655" s="8" t="s">
        <v>638</v>
      </c>
      <c r="I2655" s="8" t="s">
        <v>639</v>
      </c>
      <c r="J2655" s="11">
        <v>20</v>
      </c>
      <c r="K2655">
        <v>0</v>
      </c>
      <c r="L2655" s="10">
        <v>599.9</v>
      </c>
      <c r="M2655" s="10">
        <v>176.3706</v>
      </c>
      <c r="N2655" s="9">
        <f>fVendas[[#This Row],[Preço Unitário]]*fVendas[[#This Row],[Quantidade]]</f>
        <v>11998</v>
      </c>
      <c r="O2655" s="10">
        <f>fVendas[[#This Row],[Quantidade]]*fVendas[[#This Row],[Custo Unitário]]</f>
        <v>3527.4119999999998</v>
      </c>
      <c r="P2655" s="17">
        <f>MONTH(fVendas[[#This Row],[Data Pedido]])</f>
        <v>7</v>
      </c>
    </row>
    <row r="2656" spans="1:16" x14ac:dyDescent="0.25">
      <c r="A2656">
        <v>30162</v>
      </c>
      <c r="B2656" s="8" t="s">
        <v>431</v>
      </c>
      <c r="C2656" s="12">
        <v>43918</v>
      </c>
      <c r="D2656" s="8" t="s">
        <v>57</v>
      </c>
      <c r="E2656" s="8" t="s">
        <v>395</v>
      </c>
      <c r="F2656" t="s">
        <v>386</v>
      </c>
      <c r="G2656" t="s">
        <v>605</v>
      </c>
      <c r="H2656" s="8" t="s">
        <v>650</v>
      </c>
      <c r="I2656" s="8" t="s">
        <v>742</v>
      </c>
      <c r="J2656" s="11">
        <v>52</v>
      </c>
      <c r="K2656">
        <v>0</v>
      </c>
      <c r="L2656" s="10">
        <v>219.9</v>
      </c>
      <c r="M2656" s="10">
        <v>64.650599999999997</v>
      </c>
      <c r="N2656" s="9">
        <f>fVendas[[#This Row],[Preço Unitário]]*fVendas[[#This Row],[Quantidade]]</f>
        <v>11434.800000000001</v>
      </c>
      <c r="O2656" s="10">
        <f>fVendas[[#This Row],[Quantidade]]*fVendas[[#This Row],[Custo Unitário]]</f>
        <v>3361.8311999999996</v>
      </c>
      <c r="P2656" s="17">
        <f>MONTH(fVendas[[#This Row],[Data Pedido]])</f>
        <v>3</v>
      </c>
    </row>
    <row r="2657" spans="1:16" x14ac:dyDescent="0.25">
      <c r="A2657">
        <v>30179</v>
      </c>
      <c r="B2657" s="8" t="s">
        <v>468</v>
      </c>
      <c r="C2657" s="12">
        <v>45141</v>
      </c>
      <c r="D2657" s="8" t="s">
        <v>189</v>
      </c>
      <c r="E2657" s="8" t="s">
        <v>395</v>
      </c>
      <c r="F2657" t="s">
        <v>374</v>
      </c>
      <c r="G2657" t="s">
        <v>556</v>
      </c>
      <c r="H2657" s="8" t="s">
        <v>566</v>
      </c>
      <c r="I2657" s="8" t="s">
        <v>567</v>
      </c>
      <c r="J2657" s="11">
        <v>14</v>
      </c>
      <c r="K2657">
        <v>0</v>
      </c>
      <c r="L2657" s="10">
        <v>549.9</v>
      </c>
      <c r="M2657" s="10">
        <v>369.9</v>
      </c>
      <c r="N2657" s="9">
        <f>fVendas[[#This Row],[Preço Unitário]]*fVendas[[#This Row],[Quantidade]]</f>
        <v>7698.5999999999995</v>
      </c>
      <c r="O2657" s="10">
        <f>fVendas[[#This Row],[Quantidade]]*fVendas[[#This Row],[Custo Unitário]]</f>
        <v>5178.5999999999995</v>
      </c>
      <c r="P2657" s="17">
        <f>MONTH(fVendas[[#This Row],[Data Pedido]])</f>
        <v>8</v>
      </c>
    </row>
    <row r="2658" spans="1:16" x14ac:dyDescent="0.25">
      <c r="A2658">
        <v>30194</v>
      </c>
      <c r="B2658" s="8" t="s">
        <v>502</v>
      </c>
      <c r="C2658" s="12">
        <v>43838</v>
      </c>
      <c r="D2658" s="8" t="s">
        <v>100</v>
      </c>
      <c r="E2658" s="8" t="s">
        <v>395</v>
      </c>
      <c r="F2658" t="s">
        <v>376</v>
      </c>
      <c r="G2658" t="s">
        <v>605</v>
      </c>
      <c r="H2658" s="8" t="s">
        <v>622</v>
      </c>
      <c r="I2658" s="8" t="s">
        <v>637</v>
      </c>
      <c r="J2658" s="11">
        <v>35</v>
      </c>
      <c r="K2658">
        <v>0</v>
      </c>
      <c r="L2658" s="10">
        <v>39.9</v>
      </c>
      <c r="M2658" s="10">
        <v>15.4047036124344</v>
      </c>
      <c r="N2658" s="9">
        <f>fVendas[[#This Row],[Preço Unitário]]*fVendas[[#This Row],[Quantidade]]</f>
        <v>1396.5</v>
      </c>
      <c r="O2658" s="10">
        <f>fVendas[[#This Row],[Quantidade]]*fVendas[[#This Row],[Custo Unitário]]</f>
        <v>539.16462643520401</v>
      </c>
      <c r="P2658" s="17">
        <f>MONTH(fVendas[[#This Row],[Data Pedido]])</f>
        <v>1</v>
      </c>
    </row>
    <row r="2659" spans="1:16" x14ac:dyDescent="0.25">
      <c r="A2659">
        <v>30239</v>
      </c>
      <c r="B2659" s="8" t="s">
        <v>410</v>
      </c>
      <c r="C2659" s="12">
        <v>44812</v>
      </c>
      <c r="D2659" s="8" t="s">
        <v>270</v>
      </c>
      <c r="E2659" s="8" t="s">
        <v>395</v>
      </c>
      <c r="F2659" t="s">
        <v>374</v>
      </c>
      <c r="G2659" t="s">
        <v>605</v>
      </c>
      <c r="H2659" s="8" t="s">
        <v>622</v>
      </c>
      <c r="I2659" s="8" t="s">
        <v>683</v>
      </c>
      <c r="J2659" s="11">
        <v>69</v>
      </c>
      <c r="K2659">
        <v>0</v>
      </c>
      <c r="L2659" s="10">
        <v>1299.9000000000001</v>
      </c>
      <c r="M2659" s="10">
        <v>896.45</v>
      </c>
      <c r="N2659" s="9">
        <f>fVendas[[#This Row],[Preço Unitário]]*fVendas[[#This Row],[Quantidade]]</f>
        <v>89693.1</v>
      </c>
      <c r="O2659" s="10">
        <f>fVendas[[#This Row],[Quantidade]]*fVendas[[#This Row],[Custo Unitário]]</f>
        <v>61855.05</v>
      </c>
      <c r="P2659" s="17">
        <f>MONTH(fVendas[[#This Row],[Data Pedido]])</f>
        <v>9</v>
      </c>
    </row>
    <row r="2660" spans="1:16" x14ac:dyDescent="0.25">
      <c r="A2660">
        <v>30304</v>
      </c>
      <c r="B2660" s="8" t="s">
        <v>469</v>
      </c>
      <c r="C2660" s="12">
        <v>44057</v>
      </c>
      <c r="D2660" s="8" t="s">
        <v>85</v>
      </c>
      <c r="E2660" s="8" t="s">
        <v>395</v>
      </c>
      <c r="F2660" t="s">
        <v>370</v>
      </c>
      <c r="G2660" t="s">
        <v>612</v>
      </c>
      <c r="H2660" s="8" t="s">
        <v>780</v>
      </c>
      <c r="I2660" s="8" t="s">
        <v>781</v>
      </c>
      <c r="J2660" s="11">
        <v>78</v>
      </c>
      <c r="K2660">
        <v>0</v>
      </c>
      <c r="L2660" s="10">
        <v>2599.9</v>
      </c>
      <c r="M2660" s="10">
        <v>860</v>
      </c>
      <c r="N2660" s="9">
        <f>fVendas[[#This Row],[Preço Unitário]]*fVendas[[#This Row],[Quantidade]]</f>
        <v>202792.2</v>
      </c>
      <c r="O2660" s="10">
        <f>fVendas[[#This Row],[Quantidade]]*fVendas[[#This Row],[Custo Unitário]]</f>
        <v>67080</v>
      </c>
      <c r="P2660" s="17">
        <f>MONTH(fVendas[[#This Row],[Data Pedido]])</f>
        <v>8</v>
      </c>
    </row>
    <row r="2661" spans="1:16" x14ac:dyDescent="0.25">
      <c r="A2661">
        <v>30309</v>
      </c>
      <c r="B2661" s="8" t="s">
        <v>422</v>
      </c>
      <c r="C2661" s="12">
        <v>44450</v>
      </c>
      <c r="D2661" s="8" t="s">
        <v>63</v>
      </c>
      <c r="E2661" s="8" t="s">
        <v>395</v>
      </c>
      <c r="F2661" t="s">
        <v>374</v>
      </c>
      <c r="G2661" t="s">
        <v>556</v>
      </c>
      <c r="H2661" s="8" t="s">
        <v>600</v>
      </c>
      <c r="I2661" s="8" t="s">
        <v>601</v>
      </c>
      <c r="J2661" s="11">
        <v>27</v>
      </c>
      <c r="K2661">
        <v>0</v>
      </c>
      <c r="L2661" s="10">
        <v>399.9</v>
      </c>
      <c r="M2661" s="10">
        <v>139.6</v>
      </c>
      <c r="N2661" s="9">
        <f>fVendas[[#This Row],[Preço Unitário]]*fVendas[[#This Row],[Quantidade]]</f>
        <v>10797.3</v>
      </c>
      <c r="O2661" s="10">
        <f>fVendas[[#This Row],[Quantidade]]*fVendas[[#This Row],[Custo Unitário]]</f>
        <v>3769.2</v>
      </c>
      <c r="P2661" s="17">
        <f>MONTH(fVendas[[#This Row],[Data Pedido]])</f>
        <v>9</v>
      </c>
    </row>
    <row r="2662" spans="1:16" x14ac:dyDescent="0.25">
      <c r="A2662">
        <v>30309</v>
      </c>
      <c r="B2662" s="8" t="s">
        <v>433</v>
      </c>
      <c r="C2662" s="12">
        <v>42771</v>
      </c>
      <c r="D2662" s="8" t="s">
        <v>260</v>
      </c>
      <c r="E2662" s="8" t="s">
        <v>395</v>
      </c>
      <c r="F2662" t="s">
        <v>382</v>
      </c>
      <c r="G2662" t="s">
        <v>605</v>
      </c>
      <c r="H2662" s="8" t="s">
        <v>606</v>
      </c>
      <c r="I2662" s="8" t="s">
        <v>771</v>
      </c>
      <c r="J2662" s="11">
        <v>11</v>
      </c>
      <c r="K2662">
        <v>0</v>
      </c>
      <c r="L2662" s="10">
        <v>29.9</v>
      </c>
      <c r="M2662" s="10">
        <v>2.99</v>
      </c>
      <c r="N2662" s="9">
        <f>fVendas[[#This Row],[Preço Unitário]]*fVendas[[#This Row],[Quantidade]]</f>
        <v>328.9</v>
      </c>
      <c r="O2662" s="10">
        <f>fVendas[[#This Row],[Quantidade]]*fVendas[[#This Row],[Custo Unitário]]</f>
        <v>32.89</v>
      </c>
      <c r="P2662" s="17">
        <f>MONTH(fVendas[[#This Row],[Data Pedido]])</f>
        <v>2</v>
      </c>
    </row>
    <row r="2663" spans="1:16" x14ac:dyDescent="0.25">
      <c r="A2663">
        <v>30309</v>
      </c>
      <c r="B2663" s="8" t="s">
        <v>542</v>
      </c>
      <c r="C2663" s="12">
        <v>42656</v>
      </c>
      <c r="D2663" s="8" t="s">
        <v>259</v>
      </c>
      <c r="E2663" s="8" t="s">
        <v>395</v>
      </c>
      <c r="F2663" t="s">
        <v>376</v>
      </c>
      <c r="G2663" t="s">
        <v>605</v>
      </c>
      <c r="H2663" s="8" t="s">
        <v>625</v>
      </c>
      <c r="I2663" s="8" t="s">
        <v>626</v>
      </c>
      <c r="J2663" s="11">
        <v>68</v>
      </c>
      <c r="K2663">
        <v>0</v>
      </c>
      <c r="L2663" s="10">
        <v>39.9</v>
      </c>
      <c r="M2663" s="10">
        <v>11.730600000000001</v>
      </c>
      <c r="N2663" s="9">
        <f>fVendas[[#This Row],[Preço Unitário]]*fVendas[[#This Row],[Quantidade]]</f>
        <v>2713.2</v>
      </c>
      <c r="O2663" s="10">
        <f>fVendas[[#This Row],[Quantidade]]*fVendas[[#This Row],[Custo Unitário]]</f>
        <v>797.68080000000009</v>
      </c>
      <c r="P2663" s="17">
        <f>MONTH(fVendas[[#This Row],[Data Pedido]])</f>
        <v>10</v>
      </c>
    </row>
    <row r="2664" spans="1:16" x14ac:dyDescent="0.25">
      <c r="A2664">
        <v>30315</v>
      </c>
      <c r="B2664" s="8" t="s">
        <v>532</v>
      </c>
      <c r="C2664" s="12">
        <v>43968</v>
      </c>
      <c r="D2664" s="8" t="s">
        <v>334</v>
      </c>
      <c r="E2664" s="8" t="s">
        <v>395</v>
      </c>
      <c r="F2664" t="s">
        <v>382</v>
      </c>
      <c r="G2664" t="s">
        <v>602</v>
      </c>
      <c r="H2664" s="8" t="s">
        <v>694</v>
      </c>
      <c r="I2664" s="8" t="s">
        <v>695</v>
      </c>
      <c r="J2664" s="11">
        <v>35</v>
      </c>
      <c r="K2664">
        <v>0</v>
      </c>
      <c r="L2664" s="10">
        <v>48.9</v>
      </c>
      <c r="M2664" s="10">
        <v>5</v>
      </c>
      <c r="N2664" s="9">
        <f>fVendas[[#This Row],[Preço Unitário]]*fVendas[[#This Row],[Quantidade]]</f>
        <v>1711.5</v>
      </c>
      <c r="O2664" s="10">
        <f>fVendas[[#This Row],[Quantidade]]*fVendas[[#This Row],[Custo Unitário]]</f>
        <v>175</v>
      </c>
      <c r="P2664" s="17">
        <f>MONTH(fVendas[[#This Row],[Data Pedido]])</f>
        <v>5</v>
      </c>
    </row>
    <row r="2665" spans="1:16" x14ac:dyDescent="0.25">
      <c r="A2665">
        <v>30319</v>
      </c>
      <c r="B2665" s="8" t="s">
        <v>468</v>
      </c>
      <c r="C2665" s="12">
        <v>44311</v>
      </c>
      <c r="D2665" s="8" t="s">
        <v>282</v>
      </c>
      <c r="E2665" s="8" t="s">
        <v>395</v>
      </c>
      <c r="F2665" t="s">
        <v>374</v>
      </c>
      <c r="G2665" t="s">
        <v>556</v>
      </c>
      <c r="H2665" s="8" t="s">
        <v>566</v>
      </c>
      <c r="I2665" s="8" t="s">
        <v>567</v>
      </c>
      <c r="J2665" s="11">
        <v>78</v>
      </c>
      <c r="K2665">
        <v>0</v>
      </c>
      <c r="L2665" s="10">
        <v>1299.9000000000001</v>
      </c>
      <c r="M2665" s="10">
        <v>896.45</v>
      </c>
      <c r="N2665" s="9">
        <f>fVendas[[#This Row],[Preço Unitário]]*fVendas[[#This Row],[Quantidade]]</f>
        <v>101392.20000000001</v>
      </c>
      <c r="O2665" s="10">
        <f>fVendas[[#This Row],[Quantidade]]*fVendas[[#This Row],[Custo Unitário]]</f>
        <v>69923.100000000006</v>
      </c>
      <c r="P2665" s="17">
        <f>MONTH(fVendas[[#This Row],[Data Pedido]])</f>
        <v>4</v>
      </c>
    </row>
    <row r="2666" spans="1:16" x14ac:dyDescent="0.25">
      <c r="A2666">
        <v>30350</v>
      </c>
      <c r="B2666" s="8" t="s">
        <v>456</v>
      </c>
      <c r="C2666" s="12">
        <v>43643</v>
      </c>
      <c r="D2666" s="8" t="s">
        <v>27</v>
      </c>
      <c r="E2666" s="8" t="s">
        <v>395</v>
      </c>
      <c r="F2666" t="s">
        <v>374</v>
      </c>
      <c r="G2666" t="s">
        <v>612</v>
      </c>
      <c r="H2666" s="8" t="s">
        <v>613</v>
      </c>
      <c r="I2666" s="8" t="s">
        <v>737</v>
      </c>
      <c r="J2666" s="11">
        <v>50</v>
      </c>
      <c r="K2666">
        <v>0</v>
      </c>
      <c r="L2666" s="10">
        <v>399.9</v>
      </c>
      <c r="M2666" s="10">
        <v>129.1</v>
      </c>
      <c r="N2666" s="9">
        <f>fVendas[[#This Row],[Preço Unitário]]*fVendas[[#This Row],[Quantidade]]</f>
        <v>19995</v>
      </c>
      <c r="O2666" s="10">
        <f>fVendas[[#This Row],[Quantidade]]*fVendas[[#This Row],[Custo Unitário]]</f>
        <v>6455</v>
      </c>
      <c r="P2666" s="17">
        <f>MONTH(fVendas[[#This Row],[Data Pedido]])</f>
        <v>6</v>
      </c>
    </row>
    <row r="2667" spans="1:16" x14ac:dyDescent="0.25">
      <c r="A2667">
        <v>30355</v>
      </c>
      <c r="B2667" s="8" t="s">
        <v>455</v>
      </c>
      <c r="C2667" s="12">
        <v>43835</v>
      </c>
      <c r="D2667" s="8" t="s">
        <v>345</v>
      </c>
      <c r="E2667" s="8" t="s">
        <v>395</v>
      </c>
      <c r="F2667" t="s">
        <v>372</v>
      </c>
      <c r="G2667" t="s">
        <v>602</v>
      </c>
      <c r="H2667" s="8" t="s">
        <v>671</v>
      </c>
      <c r="I2667" s="8" t="s">
        <v>792</v>
      </c>
      <c r="J2667" s="11">
        <v>70</v>
      </c>
      <c r="K2667">
        <v>0</v>
      </c>
      <c r="L2667" s="10">
        <v>5699.9</v>
      </c>
      <c r="M2667" s="10">
        <v>1675.7706000000001</v>
      </c>
      <c r="N2667" s="9">
        <f>fVendas[[#This Row],[Preço Unitário]]*fVendas[[#This Row],[Quantidade]]</f>
        <v>398993</v>
      </c>
      <c r="O2667" s="10">
        <f>fVendas[[#This Row],[Quantidade]]*fVendas[[#This Row],[Custo Unitário]]</f>
        <v>117303.94200000001</v>
      </c>
      <c r="P2667" s="17">
        <f>MONTH(fVendas[[#This Row],[Data Pedido]])</f>
        <v>1</v>
      </c>
    </row>
    <row r="2668" spans="1:16" x14ac:dyDescent="0.25">
      <c r="A2668">
        <v>30382</v>
      </c>
      <c r="B2668" s="8" t="s">
        <v>527</v>
      </c>
      <c r="C2668" s="12">
        <v>42700</v>
      </c>
      <c r="D2668" s="8" t="s">
        <v>70</v>
      </c>
      <c r="E2668" s="8" t="s">
        <v>395</v>
      </c>
      <c r="F2668" t="s">
        <v>370</v>
      </c>
      <c r="G2668" t="s">
        <v>602</v>
      </c>
      <c r="H2668" s="8" t="s">
        <v>671</v>
      </c>
      <c r="I2668" s="8" t="s">
        <v>672</v>
      </c>
      <c r="J2668" s="11">
        <v>61</v>
      </c>
      <c r="K2668">
        <v>0</v>
      </c>
      <c r="L2668" s="10">
        <v>2599.9</v>
      </c>
      <c r="M2668" s="10">
        <v>860</v>
      </c>
      <c r="N2668" s="9">
        <f>fVendas[[#This Row],[Preço Unitário]]*fVendas[[#This Row],[Quantidade]]</f>
        <v>158593.9</v>
      </c>
      <c r="O2668" s="10">
        <f>fVendas[[#This Row],[Quantidade]]*fVendas[[#This Row],[Custo Unitário]]</f>
        <v>52460</v>
      </c>
      <c r="P2668" s="17">
        <f>MONTH(fVendas[[#This Row],[Data Pedido]])</f>
        <v>11</v>
      </c>
    </row>
    <row r="2669" spans="1:16" x14ac:dyDescent="0.25">
      <c r="A2669">
        <v>30408</v>
      </c>
      <c r="B2669" s="8" t="s">
        <v>514</v>
      </c>
      <c r="C2669" s="12">
        <v>45200</v>
      </c>
      <c r="D2669" s="8" t="s">
        <v>209</v>
      </c>
      <c r="E2669" s="8" t="s">
        <v>395</v>
      </c>
      <c r="F2669" t="s">
        <v>374</v>
      </c>
      <c r="G2669" t="s">
        <v>605</v>
      </c>
      <c r="H2669" s="8" t="s">
        <v>616</v>
      </c>
      <c r="I2669" s="8" t="s">
        <v>682</v>
      </c>
      <c r="J2669" s="11">
        <v>67</v>
      </c>
      <c r="K2669">
        <v>0</v>
      </c>
      <c r="L2669" s="10">
        <v>799.9</v>
      </c>
      <c r="M2669" s="10">
        <v>369.9</v>
      </c>
      <c r="N2669" s="9">
        <f>fVendas[[#This Row],[Preço Unitário]]*fVendas[[#This Row],[Quantidade]]</f>
        <v>53593.299999999996</v>
      </c>
      <c r="O2669" s="10">
        <f>fVendas[[#This Row],[Quantidade]]*fVendas[[#This Row],[Custo Unitário]]</f>
        <v>24783.3</v>
      </c>
      <c r="P2669" s="17">
        <f>MONTH(fVendas[[#This Row],[Data Pedido]])</f>
        <v>10</v>
      </c>
    </row>
    <row r="2670" spans="1:16" x14ac:dyDescent="0.25">
      <c r="A2670">
        <v>30420</v>
      </c>
      <c r="B2670" s="8" t="s">
        <v>534</v>
      </c>
      <c r="C2670" s="12">
        <v>43155</v>
      </c>
      <c r="D2670" s="8" t="s">
        <v>78</v>
      </c>
      <c r="E2670" s="8" t="s">
        <v>395</v>
      </c>
      <c r="F2670" t="s">
        <v>376</v>
      </c>
      <c r="G2670" t="s">
        <v>612</v>
      </c>
      <c r="H2670" s="8" t="s">
        <v>613</v>
      </c>
      <c r="I2670" s="8" t="s">
        <v>688</v>
      </c>
      <c r="J2670" s="11">
        <v>70</v>
      </c>
      <c r="K2670">
        <v>0</v>
      </c>
      <c r="L2670" s="10">
        <v>39.9</v>
      </c>
      <c r="M2670" s="10">
        <v>11.730600000000001</v>
      </c>
      <c r="N2670" s="9">
        <f>fVendas[[#This Row],[Preço Unitário]]*fVendas[[#This Row],[Quantidade]]</f>
        <v>2793</v>
      </c>
      <c r="O2670" s="10">
        <f>fVendas[[#This Row],[Quantidade]]*fVendas[[#This Row],[Custo Unitário]]</f>
        <v>821.14200000000005</v>
      </c>
      <c r="P2670" s="17">
        <f>MONTH(fVendas[[#This Row],[Data Pedido]])</f>
        <v>2</v>
      </c>
    </row>
    <row r="2671" spans="1:16" x14ac:dyDescent="0.25">
      <c r="A2671">
        <v>30426</v>
      </c>
      <c r="B2671" s="8" t="s">
        <v>538</v>
      </c>
      <c r="C2671" s="12">
        <v>45174</v>
      </c>
      <c r="D2671" s="8" t="s">
        <v>328</v>
      </c>
      <c r="E2671" s="8" t="s">
        <v>395</v>
      </c>
      <c r="F2671" t="s">
        <v>374</v>
      </c>
      <c r="G2671" t="s">
        <v>602</v>
      </c>
      <c r="H2671" s="8" t="s">
        <v>692</v>
      </c>
      <c r="I2671" s="8" t="s">
        <v>693</v>
      </c>
      <c r="J2671" s="11">
        <v>73</v>
      </c>
      <c r="K2671">
        <v>0</v>
      </c>
      <c r="L2671" s="10">
        <v>1299.9000000000001</v>
      </c>
      <c r="M2671" s="10">
        <v>690.5</v>
      </c>
      <c r="N2671" s="9">
        <f>fVendas[[#This Row],[Preço Unitário]]*fVendas[[#This Row],[Quantidade]]</f>
        <v>94892.700000000012</v>
      </c>
      <c r="O2671" s="10">
        <f>fVendas[[#This Row],[Quantidade]]*fVendas[[#This Row],[Custo Unitário]]</f>
        <v>50406.5</v>
      </c>
      <c r="P2671" s="17">
        <f>MONTH(fVendas[[#This Row],[Data Pedido]])</f>
        <v>9</v>
      </c>
    </row>
    <row r="2672" spans="1:16" x14ac:dyDescent="0.25">
      <c r="A2672">
        <v>30433</v>
      </c>
      <c r="B2672" s="8" t="s">
        <v>423</v>
      </c>
      <c r="C2672" s="12">
        <v>43727</v>
      </c>
      <c r="D2672" s="8" t="s">
        <v>54</v>
      </c>
      <c r="E2672" s="8" t="s">
        <v>395</v>
      </c>
      <c r="F2672" t="s">
        <v>378</v>
      </c>
      <c r="G2672" t="s">
        <v>612</v>
      </c>
      <c r="H2672" s="8" t="s">
        <v>613</v>
      </c>
      <c r="I2672" s="8" t="s">
        <v>782</v>
      </c>
      <c r="J2672" s="11">
        <v>40</v>
      </c>
      <c r="K2672">
        <v>0</v>
      </c>
      <c r="L2672" s="10">
        <v>98.9</v>
      </c>
      <c r="M2672" s="10">
        <v>29.076599999999999</v>
      </c>
      <c r="N2672" s="9">
        <f>fVendas[[#This Row],[Preço Unitário]]*fVendas[[#This Row],[Quantidade]]</f>
        <v>3956</v>
      </c>
      <c r="O2672" s="10">
        <f>fVendas[[#This Row],[Quantidade]]*fVendas[[#This Row],[Custo Unitário]]</f>
        <v>1163.0639999999999</v>
      </c>
      <c r="P2672" s="17">
        <f>MONTH(fVendas[[#This Row],[Data Pedido]])</f>
        <v>9</v>
      </c>
    </row>
    <row r="2673" spans="1:16" x14ac:dyDescent="0.25">
      <c r="A2673">
        <v>30453</v>
      </c>
      <c r="B2673" s="8" t="s">
        <v>487</v>
      </c>
      <c r="C2673" s="12">
        <v>43883</v>
      </c>
      <c r="D2673" s="8" t="s">
        <v>36</v>
      </c>
      <c r="E2673" s="8" t="s">
        <v>395</v>
      </c>
      <c r="F2673" t="s">
        <v>382</v>
      </c>
      <c r="G2673" t="s">
        <v>602</v>
      </c>
      <c r="H2673" s="8" t="s">
        <v>694</v>
      </c>
      <c r="I2673" s="8" t="s">
        <v>747</v>
      </c>
      <c r="J2673" s="11">
        <v>69</v>
      </c>
      <c r="K2673">
        <v>0</v>
      </c>
      <c r="L2673" s="10">
        <v>5.9</v>
      </c>
      <c r="M2673" s="10">
        <v>1.23</v>
      </c>
      <c r="N2673" s="9">
        <f>fVendas[[#This Row],[Preço Unitário]]*fVendas[[#This Row],[Quantidade]]</f>
        <v>407.1</v>
      </c>
      <c r="O2673" s="10">
        <f>fVendas[[#This Row],[Quantidade]]*fVendas[[#This Row],[Custo Unitário]]</f>
        <v>84.87</v>
      </c>
      <c r="P2673" s="17">
        <f>MONTH(fVendas[[#This Row],[Data Pedido]])</f>
        <v>2</v>
      </c>
    </row>
    <row r="2674" spans="1:16" x14ac:dyDescent="0.25">
      <c r="A2674">
        <v>30461</v>
      </c>
      <c r="B2674" s="8" t="s">
        <v>521</v>
      </c>
      <c r="C2674" s="12">
        <v>43344</v>
      </c>
      <c r="D2674" s="8" t="s">
        <v>166</v>
      </c>
      <c r="E2674" s="8" t="s">
        <v>395</v>
      </c>
      <c r="F2674" t="s">
        <v>378</v>
      </c>
      <c r="G2674" t="s">
        <v>605</v>
      </c>
      <c r="H2674" s="8" t="s">
        <v>606</v>
      </c>
      <c r="I2674" s="8" t="s">
        <v>636</v>
      </c>
      <c r="J2674" s="11">
        <v>58</v>
      </c>
      <c r="K2674">
        <v>0</v>
      </c>
      <c r="L2674" s="10">
        <v>59.9</v>
      </c>
      <c r="M2674" s="10">
        <v>17.610600000000002</v>
      </c>
      <c r="N2674" s="9">
        <f>fVendas[[#This Row],[Preço Unitário]]*fVendas[[#This Row],[Quantidade]]</f>
        <v>3474.2</v>
      </c>
      <c r="O2674" s="10">
        <f>fVendas[[#This Row],[Quantidade]]*fVendas[[#This Row],[Custo Unitário]]</f>
        <v>1021.4148000000001</v>
      </c>
      <c r="P2674" s="17">
        <f>MONTH(fVendas[[#This Row],[Data Pedido]])</f>
        <v>9</v>
      </c>
    </row>
    <row r="2675" spans="1:16" x14ac:dyDescent="0.25">
      <c r="A2675">
        <v>30479</v>
      </c>
      <c r="B2675" s="8" t="s">
        <v>533</v>
      </c>
      <c r="C2675" s="12">
        <v>44399</v>
      </c>
      <c r="D2675" s="8" t="s">
        <v>301</v>
      </c>
      <c r="E2675" s="8" t="s">
        <v>395</v>
      </c>
      <c r="F2675" t="s">
        <v>378</v>
      </c>
      <c r="G2675" t="s">
        <v>605</v>
      </c>
      <c r="H2675" s="8" t="s">
        <v>669</v>
      </c>
      <c r="I2675" s="8" t="s">
        <v>670</v>
      </c>
      <c r="J2675" s="11">
        <v>35</v>
      </c>
      <c r="K2675">
        <v>0</v>
      </c>
      <c r="L2675" s="10">
        <v>59.9</v>
      </c>
      <c r="M2675" s="10">
        <v>17.610600000000002</v>
      </c>
      <c r="N2675" s="9">
        <f>fVendas[[#This Row],[Preço Unitário]]*fVendas[[#This Row],[Quantidade]]</f>
        <v>2096.5</v>
      </c>
      <c r="O2675" s="10">
        <f>fVendas[[#This Row],[Quantidade]]*fVendas[[#This Row],[Custo Unitário]]</f>
        <v>616.37100000000009</v>
      </c>
      <c r="P2675" s="17">
        <f>MONTH(fVendas[[#This Row],[Data Pedido]])</f>
        <v>7</v>
      </c>
    </row>
    <row r="2676" spans="1:16" x14ac:dyDescent="0.25">
      <c r="A2676">
        <v>30485</v>
      </c>
      <c r="B2676" s="8" t="s">
        <v>499</v>
      </c>
      <c r="C2676" s="12">
        <v>44831</v>
      </c>
      <c r="D2676" s="8" t="s">
        <v>268</v>
      </c>
      <c r="E2676" s="8" t="s">
        <v>395</v>
      </c>
      <c r="F2676" t="s">
        <v>374</v>
      </c>
      <c r="G2676" t="s">
        <v>612</v>
      </c>
      <c r="H2676" s="8" t="s">
        <v>613</v>
      </c>
      <c r="I2676" s="8" t="s">
        <v>714</v>
      </c>
      <c r="J2676" s="11">
        <v>67</v>
      </c>
      <c r="K2676">
        <v>0</v>
      </c>
      <c r="L2676" s="10">
        <v>1299.9000000000001</v>
      </c>
      <c r="M2676" s="10">
        <v>896.45</v>
      </c>
      <c r="N2676" s="9">
        <f>fVendas[[#This Row],[Preço Unitário]]*fVendas[[#This Row],[Quantidade]]</f>
        <v>87093.3</v>
      </c>
      <c r="O2676" s="10">
        <f>fVendas[[#This Row],[Quantidade]]*fVendas[[#This Row],[Custo Unitário]]</f>
        <v>60062.15</v>
      </c>
      <c r="P2676" s="17">
        <f>MONTH(fVendas[[#This Row],[Data Pedido]])</f>
        <v>9</v>
      </c>
    </row>
    <row r="2677" spans="1:16" x14ac:dyDescent="0.25">
      <c r="A2677">
        <v>30527</v>
      </c>
      <c r="B2677" s="8" t="s">
        <v>523</v>
      </c>
      <c r="C2677" s="12">
        <v>43502</v>
      </c>
      <c r="D2677" s="8" t="s">
        <v>16</v>
      </c>
      <c r="E2677" s="8" t="s">
        <v>395</v>
      </c>
      <c r="F2677" t="s">
        <v>378</v>
      </c>
      <c r="G2677" t="s">
        <v>605</v>
      </c>
      <c r="H2677" s="8" t="s">
        <v>730</v>
      </c>
      <c r="I2677" s="8" t="s">
        <v>731</v>
      </c>
      <c r="J2677" s="11">
        <v>35</v>
      </c>
      <c r="K2677">
        <v>0</v>
      </c>
      <c r="L2677" s="10">
        <v>59.9</v>
      </c>
      <c r="M2677" s="10">
        <v>26.503102822291901</v>
      </c>
      <c r="N2677" s="9">
        <f>fVendas[[#This Row],[Preço Unitário]]*fVendas[[#This Row],[Quantidade]]</f>
        <v>2096.5</v>
      </c>
      <c r="O2677" s="10">
        <f>fVendas[[#This Row],[Quantidade]]*fVendas[[#This Row],[Custo Unitário]]</f>
        <v>927.60859878021654</v>
      </c>
      <c r="P2677" s="17">
        <f>MONTH(fVendas[[#This Row],[Data Pedido]])</f>
        <v>2</v>
      </c>
    </row>
    <row r="2678" spans="1:16" x14ac:dyDescent="0.25">
      <c r="A2678">
        <v>30535</v>
      </c>
      <c r="B2678" s="8" t="s">
        <v>429</v>
      </c>
      <c r="C2678" s="12">
        <v>44168</v>
      </c>
      <c r="D2678" s="8" t="s">
        <v>38</v>
      </c>
      <c r="E2678" s="8" t="s">
        <v>395</v>
      </c>
      <c r="F2678" t="s">
        <v>382</v>
      </c>
      <c r="G2678" t="s">
        <v>602</v>
      </c>
      <c r="H2678" s="8" t="s">
        <v>801</v>
      </c>
      <c r="I2678" s="8" t="s">
        <v>802</v>
      </c>
      <c r="J2678" s="11">
        <v>53</v>
      </c>
      <c r="K2678">
        <v>0</v>
      </c>
      <c r="L2678" s="10">
        <v>5.9</v>
      </c>
      <c r="M2678" s="10">
        <v>1.23</v>
      </c>
      <c r="N2678" s="9">
        <f>fVendas[[#This Row],[Preço Unitário]]*fVendas[[#This Row],[Quantidade]]</f>
        <v>312.70000000000005</v>
      </c>
      <c r="O2678" s="10">
        <f>fVendas[[#This Row],[Quantidade]]*fVendas[[#This Row],[Custo Unitário]]</f>
        <v>65.19</v>
      </c>
      <c r="P2678" s="17">
        <f>MONTH(fVendas[[#This Row],[Data Pedido]])</f>
        <v>12</v>
      </c>
    </row>
    <row r="2679" spans="1:16" x14ac:dyDescent="0.25">
      <c r="A2679">
        <v>30577</v>
      </c>
      <c r="B2679" s="8" t="s">
        <v>511</v>
      </c>
      <c r="C2679" s="12">
        <v>45264</v>
      </c>
      <c r="D2679" s="8" t="s">
        <v>290</v>
      </c>
      <c r="E2679" s="8" t="s">
        <v>395</v>
      </c>
      <c r="F2679" t="s">
        <v>382</v>
      </c>
      <c r="G2679" t="s">
        <v>556</v>
      </c>
      <c r="H2679" s="8" t="s">
        <v>559</v>
      </c>
      <c r="I2679" s="8" t="s">
        <v>578</v>
      </c>
      <c r="J2679" s="11">
        <v>63</v>
      </c>
      <c r="K2679">
        <v>0</v>
      </c>
      <c r="L2679" s="10">
        <v>29.9</v>
      </c>
      <c r="M2679" s="10">
        <v>2.99</v>
      </c>
      <c r="N2679" s="9">
        <f>fVendas[[#This Row],[Preço Unitário]]*fVendas[[#This Row],[Quantidade]]</f>
        <v>1883.6999999999998</v>
      </c>
      <c r="O2679" s="10">
        <f>fVendas[[#This Row],[Quantidade]]*fVendas[[#This Row],[Custo Unitário]]</f>
        <v>188.37</v>
      </c>
      <c r="P2679" s="17">
        <f>MONTH(fVendas[[#This Row],[Data Pedido]])</f>
        <v>12</v>
      </c>
    </row>
    <row r="2680" spans="1:16" x14ac:dyDescent="0.25">
      <c r="A2680">
        <v>30607</v>
      </c>
      <c r="B2680" s="8" t="s">
        <v>509</v>
      </c>
      <c r="C2680" s="12">
        <v>42782</v>
      </c>
      <c r="D2680" s="8" t="s">
        <v>166</v>
      </c>
      <c r="E2680" s="8" t="s">
        <v>395</v>
      </c>
      <c r="F2680" t="s">
        <v>378</v>
      </c>
      <c r="G2680" t="s">
        <v>612</v>
      </c>
      <c r="H2680" s="8" t="s">
        <v>648</v>
      </c>
      <c r="I2680" s="8" t="s">
        <v>649</v>
      </c>
      <c r="J2680" s="11">
        <v>33</v>
      </c>
      <c r="K2680">
        <v>0</v>
      </c>
      <c r="L2680" s="10">
        <v>59.9</v>
      </c>
      <c r="M2680" s="10">
        <v>17.610600000000002</v>
      </c>
      <c r="N2680" s="9">
        <f>fVendas[[#This Row],[Preço Unitário]]*fVendas[[#This Row],[Quantidade]]</f>
        <v>1976.7</v>
      </c>
      <c r="O2680" s="10">
        <f>fVendas[[#This Row],[Quantidade]]*fVendas[[#This Row],[Custo Unitário]]</f>
        <v>581.14980000000003</v>
      </c>
      <c r="P2680" s="17">
        <f>MONTH(fVendas[[#This Row],[Data Pedido]])</f>
        <v>2</v>
      </c>
    </row>
    <row r="2681" spans="1:16" x14ac:dyDescent="0.25">
      <c r="A2681">
        <v>30621</v>
      </c>
      <c r="B2681" s="8" t="s">
        <v>521</v>
      </c>
      <c r="C2681" s="12">
        <v>45100</v>
      </c>
      <c r="D2681" s="8" t="s">
        <v>167</v>
      </c>
      <c r="E2681" s="8" t="s">
        <v>395</v>
      </c>
      <c r="F2681" t="s">
        <v>384</v>
      </c>
      <c r="G2681" t="s">
        <v>605</v>
      </c>
      <c r="H2681" s="8" t="s">
        <v>606</v>
      </c>
      <c r="I2681" s="8" t="s">
        <v>636</v>
      </c>
      <c r="J2681" s="11">
        <v>5</v>
      </c>
      <c r="K2681">
        <v>0</v>
      </c>
      <c r="L2681" s="10">
        <v>599.9</v>
      </c>
      <c r="M2681" s="10">
        <v>176.3706</v>
      </c>
      <c r="N2681" s="9">
        <f>fVendas[[#This Row],[Preço Unitário]]*fVendas[[#This Row],[Quantidade]]</f>
        <v>2999.5</v>
      </c>
      <c r="O2681" s="10">
        <f>fVendas[[#This Row],[Quantidade]]*fVendas[[#This Row],[Custo Unitário]]</f>
        <v>881.85299999999995</v>
      </c>
      <c r="P2681" s="17">
        <f>MONTH(fVendas[[#This Row],[Data Pedido]])</f>
        <v>6</v>
      </c>
    </row>
    <row r="2682" spans="1:16" x14ac:dyDescent="0.25">
      <c r="A2682">
        <v>30624</v>
      </c>
      <c r="B2682" s="8" t="s">
        <v>479</v>
      </c>
      <c r="C2682" s="12">
        <v>45128</v>
      </c>
      <c r="D2682" s="8" t="s">
        <v>100</v>
      </c>
      <c r="E2682" s="8" t="s">
        <v>395</v>
      </c>
      <c r="F2682" t="s">
        <v>376</v>
      </c>
      <c r="G2682" t="s">
        <v>605</v>
      </c>
      <c r="H2682" s="8" t="s">
        <v>675</v>
      </c>
      <c r="I2682" s="8" t="s">
        <v>676</v>
      </c>
      <c r="J2682" s="11">
        <v>78</v>
      </c>
      <c r="K2682">
        <v>0</v>
      </c>
      <c r="L2682" s="10">
        <v>39.9</v>
      </c>
      <c r="M2682" s="10">
        <v>15.4047036124344</v>
      </c>
      <c r="N2682" s="9">
        <f>fVendas[[#This Row],[Preço Unitário]]*fVendas[[#This Row],[Quantidade]]</f>
        <v>3112.2</v>
      </c>
      <c r="O2682" s="10">
        <f>fVendas[[#This Row],[Quantidade]]*fVendas[[#This Row],[Custo Unitário]]</f>
        <v>1201.5668817698831</v>
      </c>
      <c r="P2682" s="17">
        <f>MONTH(fVendas[[#This Row],[Data Pedido]])</f>
        <v>7</v>
      </c>
    </row>
    <row r="2683" spans="1:16" x14ac:dyDescent="0.25">
      <c r="A2683">
        <v>30634</v>
      </c>
      <c r="B2683" s="8" t="s">
        <v>483</v>
      </c>
      <c r="C2683" s="12">
        <v>44091</v>
      </c>
      <c r="D2683" s="8" t="s">
        <v>249</v>
      </c>
      <c r="E2683" s="8" t="s">
        <v>395</v>
      </c>
      <c r="F2683" t="s">
        <v>376</v>
      </c>
      <c r="G2683" t="s">
        <v>556</v>
      </c>
      <c r="H2683" s="8" t="s">
        <v>564</v>
      </c>
      <c r="I2683" s="8" t="s">
        <v>595</v>
      </c>
      <c r="J2683" s="11">
        <v>46</v>
      </c>
      <c r="K2683">
        <v>0</v>
      </c>
      <c r="L2683" s="10">
        <v>69.900000000000006</v>
      </c>
      <c r="M2683" s="10">
        <v>20.550599999999999</v>
      </c>
      <c r="N2683" s="9">
        <f>fVendas[[#This Row],[Preço Unitário]]*fVendas[[#This Row],[Quantidade]]</f>
        <v>3215.4</v>
      </c>
      <c r="O2683" s="10">
        <f>fVendas[[#This Row],[Quantidade]]*fVendas[[#This Row],[Custo Unitário]]</f>
        <v>945.32759999999996</v>
      </c>
      <c r="P2683" s="17">
        <f>MONTH(fVendas[[#This Row],[Data Pedido]])</f>
        <v>9</v>
      </c>
    </row>
    <row r="2684" spans="1:16" x14ac:dyDescent="0.25">
      <c r="A2684">
        <v>30637</v>
      </c>
      <c r="B2684" s="8" t="s">
        <v>501</v>
      </c>
      <c r="C2684" s="12">
        <v>44553</v>
      </c>
      <c r="D2684" s="8" t="s">
        <v>321</v>
      </c>
      <c r="E2684" s="8" t="s">
        <v>395</v>
      </c>
      <c r="F2684" t="s">
        <v>382</v>
      </c>
      <c r="G2684" t="s">
        <v>612</v>
      </c>
      <c r="H2684" s="8" t="s">
        <v>613</v>
      </c>
      <c r="I2684" s="8" t="s">
        <v>778</v>
      </c>
      <c r="J2684" s="11">
        <v>13</v>
      </c>
      <c r="K2684">
        <v>0</v>
      </c>
      <c r="L2684" s="10">
        <v>29.9</v>
      </c>
      <c r="M2684" s="10">
        <v>2.99</v>
      </c>
      <c r="N2684" s="9">
        <f>fVendas[[#This Row],[Preço Unitário]]*fVendas[[#This Row],[Quantidade]]</f>
        <v>388.7</v>
      </c>
      <c r="O2684" s="10">
        <f>fVendas[[#This Row],[Quantidade]]*fVendas[[#This Row],[Custo Unitário]]</f>
        <v>38.870000000000005</v>
      </c>
      <c r="P2684" s="17">
        <f>MONTH(fVendas[[#This Row],[Data Pedido]])</f>
        <v>12</v>
      </c>
    </row>
    <row r="2685" spans="1:16" x14ac:dyDescent="0.25">
      <c r="A2685">
        <v>30639</v>
      </c>
      <c r="B2685" s="8" t="s">
        <v>427</v>
      </c>
      <c r="C2685" s="12">
        <v>44851</v>
      </c>
      <c r="D2685" s="8" t="s">
        <v>92</v>
      </c>
      <c r="E2685" s="8" t="s">
        <v>395</v>
      </c>
      <c r="F2685" t="s">
        <v>380</v>
      </c>
      <c r="G2685" t="s">
        <v>602</v>
      </c>
      <c r="H2685" s="8" t="s">
        <v>671</v>
      </c>
      <c r="I2685" s="8" t="s">
        <v>723</v>
      </c>
      <c r="J2685" s="11">
        <v>82</v>
      </c>
      <c r="K2685">
        <v>0</v>
      </c>
      <c r="L2685" s="10">
        <v>109.9</v>
      </c>
      <c r="M2685" s="10">
        <v>29.268958148216999</v>
      </c>
      <c r="N2685" s="9">
        <f>fVendas[[#This Row],[Preço Unitário]]*fVendas[[#This Row],[Quantidade]]</f>
        <v>9011.8000000000011</v>
      </c>
      <c r="O2685" s="10">
        <f>fVendas[[#This Row],[Quantidade]]*fVendas[[#This Row],[Custo Unitário]]</f>
        <v>2400.0545681537938</v>
      </c>
      <c r="P2685" s="17">
        <f>MONTH(fVendas[[#This Row],[Data Pedido]])</f>
        <v>10</v>
      </c>
    </row>
    <row r="2686" spans="1:16" x14ac:dyDescent="0.25">
      <c r="A2686">
        <v>30649</v>
      </c>
      <c r="B2686" s="8" t="s">
        <v>422</v>
      </c>
      <c r="C2686" s="12">
        <v>44075</v>
      </c>
      <c r="D2686" s="8" t="s">
        <v>132</v>
      </c>
      <c r="E2686" s="8" t="s">
        <v>395</v>
      </c>
      <c r="F2686" t="s">
        <v>384</v>
      </c>
      <c r="G2686" t="s">
        <v>556</v>
      </c>
      <c r="H2686" s="8" t="s">
        <v>600</v>
      </c>
      <c r="I2686" s="8" t="s">
        <v>601</v>
      </c>
      <c r="J2686" s="11">
        <v>8</v>
      </c>
      <c r="K2686">
        <v>0</v>
      </c>
      <c r="L2686" s="10">
        <v>199.9</v>
      </c>
      <c r="M2686" s="10">
        <v>21.663919463119999</v>
      </c>
      <c r="N2686" s="9">
        <f>fVendas[[#This Row],[Preço Unitário]]*fVendas[[#This Row],[Quantidade]]</f>
        <v>1599.2</v>
      </c>
      <c r="O2686" s="10">
        <f>fVendas[[#This Row],[Quantidade]]*fVendas[[#This Row],[Custo Unitário]]</f>
        <v>173.31135570495999</v>
      </c>
      <c r="P2686" s="17">
        <f>MONTH(fVendas[[#This Row],[Data Pedido]])</f>
        <v>9</v>
      </c>
    </row>
    <row r="2687" spans="1:16" x14ac:dyDescent="0.25">
      <c r="A2687">
        <v>30650</v>
      </c>
      <c r="B2687" s="8" t="s">
        <v>521</v>
      </c>
      <c r="C2687" s="12">
        <v>42678</v>
      </c>
      <c r="D2687" s="8" t="s">
        <v>75</v>
      </c>
      <c r="E2687" s="8" t="s">
        <v>395</v>
      </c>
      <c r="F2687" t="s">
        <v>372</v>
      </c>
      <c r="G2687" t="s">
        <v>605</v>
      </c>
      <c r="H2687" s="8" t="s">
        <v>606</v>
      </c>
      <c r="I2687" s="8" t="s">
        <v>636</v>
      </c>
      <c r="J2687" s="11">
        <v>68</v>
      </c>
      <c r="K2687">
        <v>0</v>
      </c>
      <c r="L2687" s="10">
        <v>1998.9</v>
      </c>
      <c r="M2687" s="10">
        <v>329.18509003089798</v>
      </c>
      <c r="N2687" s="9">
        <f>fVendas[[#This Row],[Preço Unitário]]*fVendas[[#This Row],[Quantidade]]</f>
        <v>135925.20000000001</v>
      </c>
      <c r="O2687" s="10">
        <f>fVendas[[#This Row],[Quantidade]]*fVendas[[#This Row],[Custo Unitário]]</f>
        <v>22384.586122101064</v>
      </c>
      <c r="P2687" s="17">
        <f>MONTH(fVendas[[#This Row],[Data Pedido]])</f>
        <v>11</v>
      </c>
    </row>
    <row r="2688" spans="1:16" x14ac:dyDescent="0.25">
      <c r="A2688">
        <v>30666</v>
      </c>
      <c r="B2688" s="8" t="s">
        <v>480</v>
      </c>
      <c r="C2688" s="12">
        <v>44051</v>
      </c>
      <c r="D2688" s="8" t="s">
        <v>340</v>
      </c>
      <c r="E2688" s="8" t="s">
        <v>395</v>
      </c>
      <c r="F2688" t="s">
        <v>386</v>
      </c>
      <c r="G2688" t="s">
        <v>612</v>
      </c>
      <c r="H2688" s="8" t="s">
        <v>613</v>
      </c>
      <c r="I2688" s="8" t="s">
        <v>720</v>
      </c>
      <c r="J2688" s="11">
        <v>8</v>
      </c>
      <c r="K2688">
        <v>0</v>
      </c>
      <c r="L2688" s="10">
        <v>329.9</v>
      </c>
      <c r="M2688" s="10">
        <v>43.374193514552999</v>
      </c>
      <c r="N2688" s="9">
        <f>fVendas[[#This Row],[Preço Unitário]]*fVendas[[#This Row],[Quantidade]]</f>
        <v>2639.2</v>
      </c>
      <c r="O2688" s="10">
        <f>fVendas[[#This Row],[Quantidade]]*fVendas[[#This Row],[Custo Unitário]]</f>
        <v>346.99354811642399</v>
      </c>
      <c r="P2688" s="17">
        <f>MONTH(fVendas[[#This Row],[Data Pedido]])</f>
        <v>8</v>
      </c>
    </row>
    <row r="2689" spans="1:16" x14ac:dyDescent="0.25">
      <c r="A2689">
        <v>30685</v>
      </c>
      <c r="B2689" s="8" t="s">
        <v>543</v>
      </c>
      <c r="C2689" s="12">
        <v>45272</v>
      </c>
      <c r="D2689" s="8" t="s">
        <v>349</v>
      </c>
      <c r="E2689" s="8" t="s">
        <v>395</v>
      </c>
      <c r="F2689" t="s">
        <v>386</v>
      </c>
      <c r="G2689" t="s">
        <v>605</v>
      </c>
      <c r="H2689" s="8" t="s">
        <v>616</v>
      </c>
      <c r="I2689" s="8" t="s">
        <v>753</v>
      </c>
      <c r="J2689" s="11">
        <v>40</v>
      </c>
      <c r="K2689">
        <v>0</v>
      </c>
      <c r="L2689" s="10">
        <v>219.9</v>
      </c>
      <c r="M2689" s="10">
        <v>53.322485957233397</v>
      </c>
      <c r="N2689" s="9">
        <f>fVendas[[#This Row],[Preço Unitário]]*fVendas[[#This Row],[Quantidade]]</f>
        <v>8796</v>
      </c>
      <c r="O2689" s="10">
        <f>fVendas[[#This Row],[Quantidade]]*fVendas[[#This Row],[Custo Unitário]]</f>
        <v>2132.8994382893361</v>
      </c>
      <c r="P2689" s="17">
        <f>MONTH(fVendas[[#This Row],[Data Pedido]])</f>
        <v>12</v>
      </c>
    </row>
    <row r="2690" spans="1:16" x14ac:dyDescent="0.25">
      <c r="A2690">
        <v>30691</v>
      </c>
      <c r="B2690" s="8" t="s">
        <v>495</v>
      </c>
      <c r="C2690" s="12">
        <v>43793</v>
      </c>
      <c r="D2690" s="8" t="s">
        <v>51</v>
      </c>
      <c r="E2690" s="8" t="s">
        <v>395</v>
      </c>
      <c r="F2690" t="s">
        <v>374</v>
      </c>
      <c r="G2690" t="s">
        <v>605</v>
      </c>
      <c r="H2690" s="8" t="s">
        <v>744</v>
      </c>
      <c r="I2690" s="8" t="s">
        <v>745</v>
      </c>
      <c r="J2690" s="11">
        <v>77</v>
      </c>
      <c r="K2690">
        <v>0</v>
      </c>
      <c r="L2690" s="10">
        <v>399.9</v>
      </c>
      <c r="M2690" s="10">
        <v>129.1</v>
      </c>
      <c r="N2690" s="9">
        <f>fVendas[[#This Row],[Preço Unitário]]*fVendas[[#This Row],[Quantidade]]</f>
        <v>30792.3</v>
      </c>
      <c r="O2690" s="10">
        <f>fVendas[[#This Row],[Quantidade]]*fVendas[[#This Row],[Custo Unitário]]</f>
        <v>9940.6999999999989</v>
      </c>
      <c r="P2690" s="17">
        <f>MONTH(fVendas[[#This Row],[Data Pedido]])</f>
        <v>11</v>
      </c>
    </row>
    <row r="2691" spans="1:16" x14ac:dyDescent="0.25">
      <c r="A2691">
        <v>30700</v>
      </c>
      <c r="B2691" s="8" t="s">
        <v>487</v>
      </c>
      <c r="C2691" s="12">
        <v>44182</v>
      </c>
      <c r="D2691" s="8" t="s">
        <v>241</v>
      </c>
      <c r="E2691" s="8" t="s">
        <v>395</v>
      </c>
      <c r="F2691" t="s">
        <v>378</v>
      </c>
      <c r="G2691" t="s">
        <v>602</v>
      </c>
      <c r="H2691" s="8" t="s">
        <v>694</v>
      </c>
      <c r="I2691" s="8" t="s">
        <v>747</v>
      </c>
      <c r="J2691" s="11">
        <v>63</v>
      </c>
      <c r="K2691">
        <v>0</v>
      </c>
      <c r="L2691" s="10">
        <v>59.9</v>
      </c>
      <c r="M2691" s="10">
        <v>17.610600000000002</v>
      </c>
      <c r="N2691" s="9">
        <f>fVendas[[#This Row],[Preço Unitário]]*fVendas[[#This Row],[Quantidade]]</f>
        <v>3773.7</v>
      </c>
      <c r="O2691" s="10">
        <f>fVendas[[#This Row],[Quantidade]]*fVendas[[#This Row],[Custo Unitário]]</f>
        <v>1109.4678000000001</v>
      </c>
      <c r="P2691" s="17">
        <f>MONTH(fVendas[[#This Row],[Data Pedido]])</f>
        <v>12</v>
      </c>
    </row>
    <row r="2692" spans="1:16" x14ac:dyDescent="0.25">
      <c r="A2692">
        <v>30702</v>
      </c>
      <c r="B2692" s="8" t="s">
        <v>412</v>
      </c>
      <c r="C2692" s="12">
        <v>42451</v>
      </c>
      <c r="D2692" s="8" t="s">
        <v>84</v>
      </c>
      <c r="E2692" s="8" t="s">
        <v>395</v>
      </c>
      <c r="F2692" t="s">
        <v>370</v>
      </c>
      <c r="G2692" t="s">
        <v>612</v>
      </c>
      <c r="H2692" s="8" t="s">
        <v>644</v>
      </c>
      <c r="I2692" s="8" t="s">
        <v>645</v>
      </c>
      <c r="J2692" s="11">
        <v>102</v>
      </c>
      <c r="K2692">
        <v>0</v>
      </c>
      <c r="L2692" s="10">
        <v>2599.9</v>
      </c>
      <c r="M2692" s="10">
        <v>860</v>
      </c>
      <c r="N2692" s="9">
        <f>fVendas[[#This Row],[Preço Unitário]]*fVendas[[#This Row],[Quantidade]]</f>
        <v>265189.8</v>
      </c>
      <c r="O2692" s="10">
        <f>fVendas[[#This Row],[Quantidade]]*fVendas[[#This Row],[Custo Unitário]]</f>
        <v>87720</v>
      </c>
      <c r="P2692" s="17">
        <f>MONTH(fVendas[[#This Row],[Data Pedido]])</f>
        <v>3</v>
      </c>
    </row>
    <row r="2693" spans="1:16" x14ac:dyDescent="0.25">
      <c r="A2693">
        <v>30761</v>
      </c>
      <c r="B2693" s="8" t="s">
        <v>483</v>
      </c>
      <c r="C2693" s="12">
        <v>42737</v>
      </c>
      <c r="D2693" s="8" t="s">
        <v>353</v>
      </c>
      <c r="E2693" s="8" t="s">
        <v>395</v>
      </c>
      <c r="F2693" t="s">
        <v>370</v>
      </c>
      <c r="G2693" t="s">
        <v>556</v>
      </c>
      <c r="H2693" s="8" t="s">
        <v>564</v>
      </c>
      <c r="I2693" s="8" t="s">
        <v>595</v>
      </c>
      <c r="J2693" s="11">
        <v>101</v>
      </c>
      <c r="K2693">
        <v>0</v>
      </c>
      <c r="L2693" s="10">
        <v>4199.8999999999996</v>
      </c>
      <c r="M2693" s="10">
        <v>1599</v>
      </c>
      <c r="N2693" s="9">
        <f>fVendas[[#This Row],[Preço Unitário]]*fVendas[[#This Row],[Quantidade]]</f>
        <v>424189.89999999997</v>
      </c>
      <c r="O2693" s="10">
        <f>fVendas[[#This Row],[Quantidade]]*fVendas[[#This Row],[Custo Unitário]]</f>
        <v>161499</v>
      </c>
      <c r="P2693" s="17">
        <f>MONTH(fVendas[[#This Row],[Data Pedido]])</f>
        <v>1</v>
      </c>
    </row>
    <row r="2694" spans="1:16" x14ac:dyDescent="0.25">
      <c r="A2694">
        <v>30853</v>
      </c>
      <c r="B2694" s="8" t="s">
        <v>540</v>
      </c>
      <c r="C2694" s="12">
        <v>45195</v>
      </c>
      <c r="D2694" s="8" t="s">
        <v>118</v>
      </c>
      <c r="E2694" s="8" t="s">
        <v>395</v>
      </c>
      <c r="F2694" t="s">
        <v>378</v>
      </c>
      <c r="G2694" t="s">
        <v>605</v>
      </c>
      <c r="H2694" s="8" t="s">
        <v>757</v>
      </c>
      <c r="I2694" s="8" t="s">
        <v>758</v>
      </c>
      <c r="J2694" s="11">
        <v>33</v>
      </c>
      <c r="K2694">
        <v>0</v>
      </c>
      <c r="L2694" s="10">
        <v>79.900000000000006</v>
      </c>
      <c r="M2694" s="10">
        <v>23.490600000000001</v>
      </c>
      <c r="N2694" s="9">
        <f>fVendas[[#This Row],[Preço Unitário]]*fVendas[[#This Row],[Quantidade]]</f>
        <v>2636.7000000000003</v>
      </c>
      <c r="O2694" s="10">
        <f>fVendas[[#This Row],[Quantidade]]*fVendas[[#This Row],[Custo Unitário]]</f>
        <v>775.18979999999999</v>
      </c>
      <c r="P2694" s="17">
        <f>MONTH(fVendas[[#This Row],[Data Pedido]])</f>
        <v>9</v>
      </c>
    </row>
    <row r="2695" spans="1:16" x14ac:dyDescent="0.25">
      <c r="A2695">
        <v>30882</v>
      </c>
      <c r="B2695" s="8" t="s">
        <v>492</v>
      </c>
      <c r="C2695" s="12">
        <v>43538</v>
      </c>
      <c r="D2695" s="8" t="s">
        <v>190</v>
      </c>
      <c r="E2695" s="8" t="s">
        <v>395</v>
      </c>
      <c r="F2695" t="s">
        <v>384</v>
      </c>
      <c r="G2695" t="s">
        <v>605</v>
      </c>
      <c r="H2695" s="8" t="s">
        <v>633</v>
      </c>
      <c r="I2695" s="8" t="s">
        <v>634</v>
      </c>
      <c r="J2695" s="11">
        <v>63</v>
      </c>
      <c r="K2695">
        <v>0</v>
      </c>
      <c r="L2695" s="10">
        <v>599.9</v>
      </c>
      <c r="M2695" s="10">
        <v>176.3706</v>
      </c>
      <c r="N2695" s="9">
        <f>fVendas[[#This Row],[Preço Unitário]]*fVendas[[#This Row],[Quantidade]]</f>
        <v>37793.699999999997</v>
      </c>
      <c r="O2695" s="10">
        <f>fVendas[[#This Row],[Quantidade]]*fVendas[[#This Row],[Custo Unitário]]</f>
        <v>11111.3478</v>
      </c>
      <c r="P2695" s="17">
        <f>MONTH(fVendas[[#This Row],[Data Pedido]])</f>
        <v>3</v>
      </c>
    </row>
    <row r="2696" spans="1:16" x14ac:dyDescent="0.25">
      <c r="A2696">
        <v>30909</v>
      </c>
      <c r="B2696" s="8" t="s">
        <v>525</v>
      </c>
      <c r="C2696" s="12">
        <v>42636</v>
      </c>
      <c r="D2696" s="8" t="s">
        <v>154</v>
      </c>
      <c r="E2696" s="8" t="s">
        <v>395</v>
      </c>
      <c r="F2696" t="s">
        <v>378</v>
      </c>
      <c r="G2696" t="s">
        <v>612</v>
      </c>
      <c r="H2696" s="8" t="s">
        <v>613</v>
      </c>
      <c r="I2696" s="8" t="s">
        <v>741</v>
      </c>
      <c r="J2696" s="11">
        <v>35</v>
      </c>
      <c r="K2696">
        <v>0</v>
      </c>
      <c r="L2696" s="10">
        <v>79.900000000000006</v>
      </c>
      <c r="M2696" s="10">
        <v>23.490600000000001</v>
      </c>
      <c r="N2696" s="9">
        <f>fVendas[[#This Row],[Preço Unitário]]*fVendas[[#This Row],[Quantidade]]</f>
        <v>2796.5</v>
      </c>
      <c r="O2696" s="10">
        <f>fVendas[[#This Row],[Quantidade]]*fVendas[[#This Row],[Custo Unitário]]</f>
        <v>822.17100000000005</v>
      </c>
      <c r="P2696" s="17">
        <f>MONTH(fVendas[[#This Row],[Data Pedido]])</f>
        <v>9</v>
      </c>
    </row>
    <row r="2697" spans="1:16" x14ac:dyDescent="0.25">
      <c r="A2697">
        <v>30914</v>
      </c>
      <c r="B2697" s="8" t="s">
        <v>416</v>
      </c>
      <c r="C2697" s="12">
        <v>44146</v>
      </c>
      <c r="D2697" s="8" t="s">
        <v>71</v>
      </c>
      <c r="E2697" s="8" t="s">
        <v>395</v>
      </c>
      <c r="F2697" t="s">
        <v>386</v>
      </c>
      <c r="G2697" t="s">
        <v>612</v>
      </c>
      <c r="H2697" s="8" t="s">
        <v>613</v>
      </c>
      <c r="I2697" s="8" t="s">
        <v>721</v>
      </c>
      <c r="J2697" s="11">
        <v>31</v>
      </c>
      <c r="K2697">
        <v>0</v>
      </c>
      <c r="L2697" s="10">
        <v>129.9</v>
      </c>
      <c r="M2697" s="10">
        <v>15.9777</v>
      </c>
      <c r="N2697" s="9">
        <f>fVendas[[#This Row],[Preço Unitário]]*fVendas[[#This Row],[Quantidade]]</f>
        <v>4026.9</v>
      </c>
      <c r="O2697" s="10">
        <f>fVendas[[#This Row],[Quantidade]]*fVendas[[#This Row],[Custo Unitário]]</f>
        <v>495.30869999999999</v>
      </c>
      <c r="P2697" s="17">
        <f>MONTH(fVendas[[#This Row],[Data Pedido]])</f>
        <v>11</v>
      </c>
    </row>
    <row r="2698" spans="1:16" x14ac:dyDescent="0.25">
      <c r="A2698">
        <v>30925</v>
      </c>
      <c r="B2698" s="8" t="s">
        <v>495</v>
      </c>
      <c r="C2698" s="12">
        <v>45253</v>
      </c>
      <c r="D2698" s="8" t="s">
        <v>172</v>
      </c>
      <c r="E2698" s="8" t="s">
        <v>395</v>
      </c>
      <c r="F2698" t="s">
        <v>386</v>
      </c>
      <c r="G2698" t="s">
        <v>605</v>
      </c>
      <c r="H2698" s="8" t="s">
        <v>744</v>
      </c>
      <c r="I2698" s="8" t="s">
        <v>745</v>
      </c>
      <c r="J2698" s="11">
        <v>51</v>
      </c>
      <c r="K2698">
        <v>0</v>
      </c>
      <c r="L2698" s="10">
        <v>129.9</v>
      </c>
      <c r="M2698" s="10">
        <v>38.190600000000003</v>
      </c>
      <c r="N2698" s="9">
        <f>fVendas[[#This Row],[Preço Unitário]]*fVendas[[#This Row],[Quantidade]]</f>
        <v>6624.9000000000005</v>
      </c>
      <c r="O2698" s="10">
        <f>fVendas[[#This Row],[Quantidade]]*fVendas[[#This Row],[Custo Unitário]]</f>
        <v>1947.7206000000001</v>
      </c>
      <c r="P2698" s="17">
        <f>MONTH(fVendas[[#This Row],[Data Pedido]])</f>
        <v>11</v>
      </c>
    </row>
    <row r="2699" spans="1:16" x14ac:dyDescent="0.25">
      <c r="A2699">
        <v>30941</v>
      </c>
      <c r="B2699" s="8" t="s">
        <v>425</v>
      </c>
      <c r="C2699" s="12">
        <v>44599</v>
      </c>
      <c r="D2699" s="8" t="s">
        <v>157</v>
      </c>
      <c r="E2699" s="8" t="s">
        <v>395</v>
      </c>
      <c r="F2699" t="s">
        <v>372</v>
      </c>
      <c r="G2699" t="s">
        <v>605</v>
      </c>
      <c r="H2699" s="8" t="s">
        <v>606</v>
      </c>
      <c r="I2699" s="8" t="s">
        <v>677</v>
      </c>
      <c r="J2699" s="11">
        <v>48</v>
      </c>
      <c r="K2699">
        <v>0</v>
      </c>
      <c r="L2699" s="10">
        <v>2359.9</v>
      </c>
      <c r="M2699" s="10">
        <v>693.81060000000002</v>
      </c>
      <c r="N2699" s="9">
        <f>fVendas[[#This Row],[Preço Unitário]]*fVendas[[#This Row],[Quantidade]]</f>
        <v>113275.20000000001</v>
      </c>
      <c r="O2699" s="10">
        <f>fVendas[[#This Row],[Quantidade]]*fVendas[[#This Row],[Custo Unitário]]</f>
        <v>33302.908800000005</v>
      </c>
      <c r="P2699" s="17">
        <f>MONTH(fVendas[[#This Row],[Data Pedido]])</f>
        <v>2</v>
      </c>
    </row>
    <row r="2700" spans="1:16" x14ac:dyDescent="0.25">
      <c r="A2700">
        <v>30949</v>
      </c>
      <c r="B2700" s="8" t="s">
        <v>510</v>
      </c>
      <c r="C2700" s="12">
        <v>44741</v>
      </c>
      <c r="D2700" s="8" t="s">
        <v>24</v>
      </c>
      <c r="E2700" s="8" t="s">
        <v>395</v>
      </c>
      <c r="F2700" t="s">
        <v>376</v>
      </c>
      <c r="G2700" t="s">
        <v>612</v>
      </c>
      <c r="H2700" s="8" t="s">
        <v>613</v>
      </c>
      <c r="I2700" s="8" t="s">
        <v>681</v>
      </c>
      <c r="J2700" s="11">
        <v>58</v>
      </c>
      <c r="K2700">
        <v>0</v>
      </c>
      <c r="L2700" s="10">
        <v>59.9</v>
      </c>
      <c r="M2700" s="10">
        <v>17.610600000000002</v>
      </c>
      <c r="N2700" s="9">
        <f>fVendas[[#This Row],[Preço Unitário]]*fVendas[[#This Row],[Quantidade]]</f>
        <v>3474.2</v>
      </c>
      <c r="O2700" s="10">
        <f>fVendas[[#This Row],[Quantidade]]*fVendas[[#This Row],[Custo Unitário]]</f>
        <v>1021.4148000000001</v>
      </c>
      <c r="P2700" s="17">
        <f>MONTH(fVendas[[#This Row],[Data Pedido]])</f>
        <v>6</v>
      </c>
    </row>
    <row r="2701" spans="1:16" x14ac:dyDescent="0.25">
      <c r="A2701">
        <v>30979</v>
      </c>
      <c r="B2701" s="8" t="s">
        <v>416</v>
      </c>
      <c r="C2701" s="12">
        <v>43758</v>
      </c>
      <c r="D2701" s="8" t="s">
        <v>67</v>
      </c>
      <c r="E2701" s="8" t="s">
        <v>395</v>
      </c>
      <c r="F2701" t="s">
        <v>376</v>
      </c>
      <c r="G2701" t="s">
        <v>612</v>
      </c>
      <c r="H2701" s="8" t="s">
        <v>613</v>
      </c>
      <c r="I2701" s="8" t="s">
        <v>721</v>
      </c>
      <c r="J2701" s="11">
        <v>31</v>
      </c>
      <c r="K2701">
        <v>0</v>
      </c>
      <c r="L2701" s="10">
        <v>39.9</v>
      </c>
      <c r="M2701" s="10">
        <v>11.730600000000001</v>
      </c>
      <c r="N2701" s="9">
        <f>fVendas[[#This Row],[Preço Unitário]]*fVendas[[#This Row],[Quantidade]]</f>
        <v>1236.8999999999999</v>
      </c>
      <c r="O2701" s="10">
        <f>fVendas[[#This Row],[Quantidade]]*fVendas[[#This Row],[Custo Unitário]]</f>
        <v>363.64860000000004</v>
      </c>
      <c r="P2701" s="17">
        <f>MONTH(fVendas[[#This Row],[Data Pedido]])</f>
        <v>10</v>
      </c>
    </row>
    <row r="2702" spans="1:16" x14ac:dyDescent="0.25">
      <c r="A2702">
        <v>30991</v>
      </c>
      <c r="B2702" s="8" t="s">
        <v>442</v>
      </c>
      <c r="C2702" s="12">
        <v>43568</v>
      </c>
      <c r="D2702" s="8" t="s">
        <v>40</v>
      </c>
      <c r="E2702" s="8" t="s">
        <v>395</v>
      </c>
      <c r="F2702" t="s">
        <v>380</v>
      </c>
      <c r="G2702" t="s">
        <v>605</v>
      </c>
      <c r="H2702" s="8" t="s">
        <v>710</v>
      </c>
      <c r="I2702" s="8" t="s">
        <v>711</v>
      </c>
      <c r="J2702" s="11">
        <v>74</v>
      </c>
      <c r="K2702">
        <v>0</v>
      </c>
      <c r="L2702" s="10">
        <v>109.9</v>
      </c>
      <c r="M2702" s="10">
        <v>26.703926585660898</v>
      </c>
      <c r="N2702" s="9">
        <f>fVendas[[#This Row],[Preço Unitário]]*fVendas[[#This Row],[Quantidade]]</f>
        <v>8132.6</v>
      </c>
      <c r="O2702" s="10">
        <f>fVendas[[#This Row],[Quantidade]]*fVendas[[#This Row],[Custo Unitário]]</f>
        <v>1976.0905673389066</v>
      </c>
      <c r="P2702" s="17">
        <f>MONTH(fVendas[[#This Row],[Data Pedido]])</f>
        <v>4</v>
      </c>
    </row>
    <row r="2703" spans="1:16" x14ac:dyDescent="0.25">
      <c r="A2703">
        <v>30996</v>
      </c>
      <c r="B2703" s="8" t="s">
        <v>415</v>
      </c>
      <c r="C2703" s="12">
        <v>44667</v>
      </c>
      <c r="D2703" s="8" t="s">
        <v>352</v>
      </c>
      <c r="E2703" s="8" t="s">
        <v>395</v>
      </c>
      <c r="F2703" t="s">
        <v>376</v>
      </c>
      <c r="G2703" t="s">
        <v>556</v>
      </c>
      <c r="H2703" s="8" t="s">
        <v>557</v>
      </c>
      <c r="I2703" s="8" t="s">
        <v>580</v>
      </c>
      <c r="J2703" s="11">
        <v>62</v>
      </c>
      <c r="K2703">
        <v>0</v>
      </c>
      <c r="L2703" s="10">
        <v>69.900000000000006</v>
      </c>
      <c r="M2703" s="10">
        <v>20.550599999999999</v>
      </c>
      <c r="N2703" s="9">
        <f>fVendas[[#This Row],[Preço Unitário]]*fVendas[[#This Row],[Quantidade]]</f>
        <v>4333.8</v>
      </c>
      <c r="O2703" s="10">
        <f>fVendas[[#This Row],[Quantidade]]*fVendas[[#This Row],[Custo Unitário]]</f>
        <v>1274.1371999999999</v>
      </c>
      <c r="P2703" s="17">
        <f>MONTH(fVendas[[#This Row],[Data Pedido]])</f>
        <v>4</v>
      </c>
    </row>
    <row r="2704" spans="1:16" x14ac:dyDescent="0.25">
      <c r="A2704">
        <v>30997</v>
      </c>
      <c r="B2704" s="8" t="s">
        <v>519</v>
      </c>
      <c r="C2704" s="12">
        <v>45219</v>
      </c>
      <c r="D2704" s="8" t="s">
        <v>366</v>
      </c>
      <c r="E2704" s="8" t="s">
        <v>395</v>
      </c>
      <c r="F2704" t="s">
        <v>370</v>
      </c>
      <c r="G2704" t="s">
        <v>556</v>
      </c>
      <c r="H2704" s="8" t="s">
        <v>581</v>
      </c>
      <c r="I2704" s="8" t="s">
        <v>582</v>
      </c>
      <c r="J2704" s="11">
        <v>88</v>
      </c>
      <c r="K2704">
        <v>0</v>
      </c>
      <c r="L2704" s="10">
        <v>4199.8999999999996</v>
      </c>
      <c r="M2704" s="10">
        <v>1599</v>
      </c>
      <c r="N2704" s="9">
        <f>fVendas[[#This Row],[Preço Unitário]]*fVendas[[#This Row],[Quantidade]]</f>
        <v>369591.19999999995</v>
      </c>
      <c r="O2704" s="10">
        <f>fVendas[[#This Row],[Quantidade]]*fVendas[[#This Row],[Custo Unitário]]</f>
        <v>140712</v>
      </c>
      <c r="P2704" s="17">
        <f>MONTH(fVendas[[#This Row],[Data Pedido]])</f>
        <v>10</v>
      </c>
    </row>
    <row r="2705" spans="1:16" x14ac:dyDescent="0.25">
      <c r="A2705">
        <v>30998</v>
      </c>
      <c r="B2705" s="8" t="s">
        <v>412</v>
      </c>
      <c r="C2705" s="12">
        <v>44933</v>
      </c>
      <c r="D2705" s="8" t="s">
        <v>219</v>
      </c>
      <c r="E2705" s="8" t="s">
        <v>395</v>
      </c>
      <c r="F2705" t="s">
        <v>370</v>
      </c>
      <c r="G2705" t="s">
        <v>612</v>
      </c>
      <c r="H2705" s="8" t="s">
        <v>644</v>
      </c>
      <c r="I2705" s="8" t="s">
        <v>645</v>
      </c>
      <c r="J2705" s="11">
        <v>74</v>
      </c>
      <c r="K2705">
        <v>0</v>
      </c>
      <c r="L2705" s="10">
        <v>3299.9</v>
      </c>
      <c r="M2705" s="10">
        <v>1100</v>
      </c>
      <c r="N2705" s="9">
        <f>fVendas[[#This Row],[Preço Unitário]]*fVendas[[#This Row],[Quantidade]]</f>
        <v>244192.6</v>
      </c>
      <c r="O2705" s="10">
        <f>fVendas[[#This Row],[Quantidade]]*fVendas[[#This Row],[Custo Unitário]]</f>
        <v>81400</v>
      </c>
      <c r="P2705" s="17">
        <f>MONTH(fVendas[[#This Row],[Data Pedido]])</f>
        <v>1</v>
      </c>
    </row>
    <row r="2706" spans="1:16" x14ac:dyDescent="0.25">
      <c r="A2706">
        <v>31018</v>
      </c>
      <c r="B2706" s="8" t="s">
        <v>461</v>
      </c>
      <c r="C2706" s="12">
        <v>43762</v>
      </c>
      <c r="D2706" s="8" t="s">
        <v>349</v>
      </c>
      <c r="E2706" s="8" t="s">
        <v>395</v>
      </c>
      <c r="F2706" t="s">
        <v>386</v>
      </c>
      <c r="G2706" t="s">
        <v>612</v>
      </c>
      <c r="H2706" s="8" t="s">
        <v>613</v>
      </c>
      <c r="I2706" s="8" t="s">
        <v>793</v>
      </c>
      <c r="J2706" s="11">
        <v>60</v>
      </c>
      <c r="K2706">
        <v>0</v>
      </c>
      <c r="L2706" s="10">
        <v>219.9</v>
      </c>
      <c r="M2706" s="10">
        <v>53.322485957233397</v>
      </c>
      <c r="N2706" s="9">
        <f>fVendas[[#This Row],[Preço Unitário]]*fVendas[[#This Row],[Quantidade]]</f>
        <v>13194</v>
      </c>
      <c r="O2706" s="10">
        <f>fVendas[[#This Row],[Quantidade]]*fVendas[[#This Row],[Custo Unitário]]</f>
        <v>3199.3491574340037</v>
      </c>
      <c r="P2706" s="17">
        <f>MONTH(fVendas[[#This Row],[Data Pedido]])</f>
        <v>10</v>
      </c>
    </row>
    <row r="2707" spans="1:16" x14ac:dyDescent="0.25">
      <c r="A2707">
        <v>31018</v>
      </c>
      <c r="B2707" s="8" t="s">
        <v>479</v>
      </c>
      <c r="C2707" s="12">
        <v>43519</v>
      </c>
      <c r="D2707" s="8" t="s">
        <v>69</v>
      </c>
      <c r="E2707" s="8" t="s">
        <v>395</v>
      </c>
      <c r="F2707" t="s">
        <v>384</v>
      </c>
      <c r="G2707" t="s">
        <v>605</v>
      </c>
      <c r="H2707" s="8" t="s">
        <v>675</v>
      </c>
      <c r="I2707" s="8" t="s">
        <v>676</v>
      </c>
      <c r="J2707" s="11">
        <v>22</v>
      </c>
      <c r="K2707">
        <v>0</v>
      </c>
      <c r="L2707" s="10">
        <v>199.9</v>
      </c>
      <c r="M2707" s="10">
        <v>26.0867660268162</v>
      </c>
      <c r="N2707" s="9">
        <f>fVendas[[#This Row],[Preço Unitário]]*fVendas[[#This Row],[Quantidade]]</f>
        <v>4397.8</v>
      </c>
      <c r="O2707" s="10">
        <f>fVendas[[#This Row],[Quantidade]]*fVendas[[#This Row],[Custo Unitário]]</f>
        <v>573.90885258995638</v>
      </c>
      <c r="P2707" s="17">
        <f>MONTH(fVendas[[#This Row],[Data Pedido]])</f>
        <v>2</v>
      </c>
    </row>
    <row r="2708" spans="1:16" x14ac:dyDescent="0.25">
      <c r="A2708">
        <v>31019</v>
      </c>
      <c r="B2708" s="8" t="s">
        <v>519</v>
      </c>
      <c r="C2708" s="12">
        <v>44135</v>
      </c>
      <c r="D2708" s="8" t="s">
        <v>41</v>
      </c>
      <c r="E2708" s="8" t="s">
        <v>395</v>
      </c>
      <c r="F2708" t="s">
        <v>370</v>
      </c>
      <c r="G2708" t="s">
        <v>556</v>
      </c>
      <c r="H2708" s="8" t="s">
        <v>581</v>
      </c>
      <c r="I2708" s="8" t="s">
        <v>582</v>
      </c>
      <c r="J2708" s="11">
        <v>50</v>
      </c>
      <c r="K2708">
        <v>0</v>
      </c>
      <c r="L2708" s="10">
        <v>2599.9</v>
      </c>
      <c r="M2708" s="10">
        <v>860</v>
      </c>
      <c r="N2708" s="9">
        <f>fVendas[[#This Row],[Preço Unitário]]*fVendas[[#This Row],[Quantidade]]</f>
        <v>129995</v>
      </c>
      <c r="O2708" s="10">
        <f>fVendas[[#This Row],[Quantidade]]*fVendas[[#This Row],[Custo Unitário]]</f>
        <v>43000</v>
      </c>
      <c r="P2708" s="17">
        <f>MONTH(fVendas[[#This Row],[Data Pedido]])</f>
        <v>10</v>
      </c>
    </row>
    <row r="2709" spans="1:16" x14ac:dyDescent="0.25">
      <c r="A2709">
        <v>31039</v>
      </c>
      <c r="B2709" s="8" t="s">
        <v>498</v>
      </c>
      <c r="C2709" s="12">
        <v>43782</v>
      </c>
      <c r="D2709" s="8" t="s">
        <v>12</v>
      </c>
      <c r="E2709" s="8" t="s">
        <v>395</v>
      </c>
      <c r="F2709" t="s">
        <v>374</v>
      </c>
      <c r="G2709" t="s">
        <v>605</v>
      </c>
      <c r="H2709" s="8" t="s">
        <v>622</v>
      </c>
      <c r="I2709" s="8" t="s">
        <v>812</v>
      </c>
      <c r="J2709" s="11">
        <v>44</v>
      </c>
      <c r="K2709">
        <v>0</v>
      </c>
      <c r="L2709" s="10">
        <v>399.9</v>
      </c>
      <c r="M2709" s="10">
        <v>139.6</v>
      </c>
      <c r="N2709" s="9">
        <f>fVendas[[#This Row],[Preço Unitário]]*fVendas[[#This Row],[Quantidade]]</f>
        <v>17595.599999999999</v>
      </c>
      <c r="O2709" s="10">
        <f>fVendas[[#This Row],[Quantidade]]*fVendas[[#This Row],[Custo Unitário]]</f>
        <v>6142.4</v>
      </c>
      <c r="P2709" s="17">
        <f>MONTH(fVendas[[#This Row],[Data Pedido]])</f>
        <v>11</v>
      </c>
    </row>
    <row r="2710" spans="1:16" x14ac:dyDescent="0.25">
      <c r="A2710">
        <v>31046</v>
      </c>
      <c r="B2710" s="8" t="s">
        <v>463</v>
      </c>
      <c r="C2710" s="12">
        <v>44306</v>
      </c>
      <c r="D2710" s="8" t="s">
        <v>215</v>
      </c>
      <c r="E2710" s="8" t="s">
        <v>395</v>
      </c>
      <c r="F2710" t="s">
        <v>370</v>
      </c>
      <c r="G2710" t="s">
        <v>602</v>
      </c>
      <c r="H2710" s="8" t="s">
        <v>700</v>
      </c>
      <c r="I2710" s="8" t="s">
        <v>701</v>
      </c>
      <c r="J2710" s="11">
        <v>77</v>
      </c>
      <c r="K2710">
        <v>0</v>
      </c>
      <c r="L2710" s="10">
        <v>3299.9</v>
      </c>
      <c r="M2710" s="10">
        <v>1100</v>
      </c>
      <c r="N2710" s="9">
        <f>fVendas[[#This Row],[Preço Unitário]]*fVendas[[#This Row],[Quantidade]]</f>
        <v>254092.30000000002</v>
      </c>
      <c r="O2710" s="10">
        <f>fVendas[[#This Row],[Quantidade]]*fVendas[[#This Row],[Custo Unitário]]</f>
        <v>84700</v>
      </c>
      <c r="P2710" s="17">
        <f>MONTH(fVendas[[#This Row],[Data Pedido]])</f>
        <v>4</v>
      </c>
    </row>
    <row r="2711" spans="1:16" x14ac:dyDescent="0.25">
      <c r="A2711">
        <v>31070</v>
      </c>
      <c r="B2711" s="8" t="s">
        <v>453</v>
      </c>
      <c r="C2711" s="12">
        <v>42595</v>
      </c>
      <c r="D2711" s="8" t="s">
        <v>149</v>
      </c>
      <c r="E2711" s="8" t="s">
        <v>395</v>
      </c>
      <c r="F2711" t="s">
        <v>372</v>
      </c>
      <c r="G2711" t="s">
        <v>556</v>
      </c>
      <c r="H2711" s="8" t="s">
        <v>559</v>
      </c>
      <c r="I2711" s="8" t="s">
        <v>561</v>
      </c>
      <c r="J2711" s="11">
        <v>35</v>
      </c>
      <c r="K2711">
        <v>0</v>
      </c>
      <c r="L2711" s="10">
        <v>2359.9</v>
      </c>
      <c r="M2711" s="10">
        <v>1002.81839996061</v>
      </c>
      <c r="N2711" s="9">
        <f>fVendas[[#This Row],[Preço Unitário]]*fVendas[[#This Row],[Quantidade]]</f>
        <v>82596.5</v>
      </c>
      <c r="O2711" s="10">
        <f>fVendas[[#This Row],[Quantidade]]*fVendas[[#This Row],[Custo Unitário]]</f>
        <v>35098.643998621352</v>
      </c>
      <c r="P2711" s="17">
        <f>MONTH(fVendas[[#This Row],[Data Pedido]])</f>
        <v>8</v>
      </c>
    </row>
    <row r="2712" spans="1:16" x14ac:dyDescent="0.25">
      <c r="A2712">
        <v>31084</v>
      </c>
      <c r="B2712" s="8" t="s">
        <v>453</v>
      </c>
      <c r="C2712" s="12">
        <v>43892</v>
      </c>
      <c r="D2712" s="8" t="s">
        <v>111</v>
      </c>
      <c r="E2712" s="8" t="s">
        <v>395</v>
      </c>
      <c r="F2712" t="s">
        <v>384</v>
      </c>
      <c r="G2712" t="s">
        <v>556</v>
      </c>
      <c r="H2712" s="8" t="s">
        <v>559</v>
      </c>
      <c r="I2712" s="8" t="s">
        <v>561</v>
      </c>
      <c r="J2712" s="11">
        <v>8</v>
      </c>
      <c r="K2712">
        <v>0</v>
      </c>
      <c r="L2712" s="10">
        <v>599.9</v>
      </c>
      <c r="M2712" s="10">
        <v>176.3706</v>
      </c>
      <c r="N2712" s="9">
        <f>fVendas[[#This Row],[Preço Unitário]]*fVendas[[#This Row],[Quantidade]]</f>
        <v>4799.2</v>
      </c>
      <c r="O2712" s="10">
        <f>fVendas[[#This Row],[Quantidade]]*fVendas[[#This Row],[Custo Unitário]]</f>
        <v>1410.9648</v>
      </c>
      <c r="P2712" s="17">
        <f>MONTH(fVendas[[#This Row],[Data Pedido]])</f>
        <v>3</v>
      </c>
    </row>
    <row r="2713" spans="1:16" x14ac:dyDescent="0.25">
      <c r="A2713">
        <v>31087</v>
      </c>
      <c r="B2713" s="8" t="s">
        <v>458</v>
      </c>
      <c r="C2713" s="12">
        <v>42388</v>
      </c>
      <c r="D2713" s="8" t="s">
        <v>202</v>
      </c>
      <c r="E2713" s="8" t="s">
        <v>395</v>
      </c>
      <c r="F2713" t="s">
        <v>376</v>
      </c>
      <c r="G2713" t="s">
        <v>605</v>
      </c>
      <c r="H2713" s="8" t="s">
        <v>633</v>
      </c>
      <c r="I2713" s="8" t="s">
        <v>729</v>
      </c>
      <c r="J2713" s="11">
        <v>5</v>
      </c>
      <c r="K2713">
        <v>0</v>
      </c>
      <c r="L2713" s="10">
        <v>139.9</v>
      </c>
      <c r="M2713" s="10">
        <v>41.130600000000001</v>
      </c>
      <c r="N2713" s="9">
        <f>fVendas[[#This Row],[Preço Unitário]]*fVendas[[#This Row],[Quantidade]]</f>
        <v>699.5</v>
      </c>
      <c r="O2713" s="10">
        <f>fVendas[[#This Row],[Quantidade]]*fVendas[[#This Row],[Custo Unitário]]</f>
        <v>205.65300000000002</v>
      </c>
      <c r="P2713" s="17">
        <f>MONTH(fVendas[[#This Row],[Data Pedido]])</f>
        <v>1</v>
      </c>
    </row>
    <row r="2714" spans="1:16" x14ac:dyDescent="0.25">
      <c r="A2714">
        <v>31126</v>
      </c>
      <c r="B2714" s="8" t="s">
        <v>432</v>
      </c>
      <c r="C2714" s="12">
        <v>42751</v>
      </c>
      <c r="D2714" s="8" t="s">
        <v>73</v>
      </c>
      <c r="E2714" s="8" t="s">
        <v>395</v>
      </c>
      <c r="F2714" t="s">
        <v>370</v>
      </c>
      <c r="G2714" t="s">
        <v>612</v>
      </c>
      <c r="H2714" s="8" t="s">
        <v>613</v>
      </c>
      <c r="I2714" s="8" t="s">
        <v>724</v>
      </c>
      <c r="J2714" s="11">
        <v>14</v>
      </c>
      <c r="K2714">
        <v>0</v>
      </c>
      <c r="L2714" s="10">
        <v>2599.9</v>
      </c>
      <c r="M2714" s="10">
        <v>860</v>
      </c>
      <c r="N2714" s="9">
        <f>fVendas[[#This Row],[Preço Unitário]]*fVendas[[#This Row],[Quantidade]]</f>
        <v>36398.6</v>
      </c>
      <c r="O2714" s="10">
        <f>fVendas[[#This Row],[Quantidade]]*fVendas[[#This Row],[Custo Unitário]]</f>
        <v>12040</v>
      </c>
      <c r="P2714" s="17">
        <f>MONTH(fVendas[[#This Row],[Data Pedido]])</f>
        <v>1</v>
      </c>
    </row>
    <row r="2715" spans="1:16" x14ac:dyDescent="0.25">
      <c r="A2715">
        <v>31153</v>
      </c>
      <c r="B2715" s="8" t="s">
        <v>496</v>
      </c>
      <c r="C2715" s="12">
        <v>44943</v>
      </c>
      <c r="D2715" s="8" t="s">
        <v>267</v>
      </c>
      <c r="E2715" s="8" t="s">
        <v>395</v>
      </c>
      <c r="F2715" t="s">
        <v>378</v>
      </c>
      <c r="G2715" t="s">
        <v>612</v>
      </c>
      <c r="H2715" s="8" t="s">
        <v>658</v>
      </c>
      <c r="I2715" s="8" t="s">
        <v>772</v>
      </c>
      <c r="J2715" s="11">
        <v>33</v>
      </c>
      <c r="K2715">
        <v>0</v>
      </c>
      <c r="L2715" s="10">
        <v>59.9</v>
      </c>
      <c r="M2715" s="10">
        <v>17.610600000000002</v>
      </c>
      <c r="N2715" s="9">
        <f>fVendas[[#This Row],[Preço Unitário]]*fVendas[[#This Row],[Quantidade]]</f>
        <v>1976.7</v>
      </c>
      <c r="O2715" s="10">
        <f>fVendas[[#This Row],[Quantidade]]*fVendas[[#This Row],[Custo Unitário]]</f>
        <v>581.14980000000003</v>
      </c>
      <c r="P2715" s="17">
        <f>MONTH(fVendas[[#This Row],[Data Pedido]])</f>
        <v>1</v>
      </c>
    </row>
    <row r="2716" spans="1:16" x14ac:dyDescent="0.25">
      <c r="A2716">
        <v>31172</v>
      </c>
      <c r="B2716" s="8" t="s">
        <v>540</v>
      </c>
      <c r="C2716" s="12">
        <v>44846</v>
      </c>
      <c r="D2716" s="8" t="s">
        <v>242</v>
      </c>
      <c r="E2716" s="8" t="s">
        <v>395</v>
      </c>
      <c r="F2716" t="s">
        <v>378</v>
      </c>
      <c r="G2716" t="s">
        <v>605</v>
      </c>
      <c r="H2716" s="8" t="s">
        <v>757</v>
      </c>
      <c r="I2716" s="8" t="s">
        <v>758</v>
      </c>
      <c r="J2716" s="11">
        <v>57</v>
      </c>
      <c r="K2716">
        <v>0</v>
      </c>
      <c r="L2716" s="10">
        <v>59.9</v>
      </c>
      <c r="M2716" s="10">
        <v>17.610600000000002</v>
      </c>
      <c r="N2716" s="9">
        <f>fVendas[[#This Row],[Preço Unitário]]*fVendas[[#This Row],[Quantidade]]</f>
        <v>3414.2999999999997</v>
      </c>
      <c r="O2716" s="10">
        <f>fVendas[[#This Row],[Quantidade]]*fVendas[[#This Row],[Custo Unitário]]</f>
        <v>1003.8042</v>
      </c>
      <c r="P2716" s="17">
        <f>MONTH(fVendas[[#This Row],[Data Pedido]])</f>
        <v>10</v>
      </c>
    </row>
    <row r="2717" spans="1:16" x14ac:dyDescent="0.25">
      <c r="A2717">
        <v>31200</v>
      </c>
      <c r="B2717" s="8" t="s">
        <v>495</v>
      </c>
      <c r="C2717" s="12">
        <v>44496</v>
      </c>
      <c r="D2717" s="8" t="s">
        <v>18</v>
      </c>
      <c r="E2717" s="8" t="s">
        <v>395</v>
      </c>
      <c r="F2717" t="s">
        <v>380</v>
      </c>
      <c r="G2717" t="s">
        <v>605</v>
      </c>
      <c r="H2717" s="8" t="s">
        <v>744</v>
      </c>
      <c r="I2717" s="8" t="s">
        <v>745</v>
      </c>
      <c r="J2717" s="11">
        <v>74</v>
      </c>
      <c r="K2717">
        <v>0</v>
      </c>
      <c r="L2717" s="10">
        <v>169.9</v>
      </c>
      <c r="M2717" s="10">
        <v>25.019013342862401</v>
      </c>
      <c r="N2717" s="9">
        <f>fVendas[[#This Row],[Preço Unitário]]*fVendas[[#This Row],[Quantidade]]</f>
        <v>12572.6</v>
      </c>
      <c r="O2717" s="10">
        <f>fVendas[[#This Row],[Quantidade]]*fVendas[[#This Row],[Custo Unitário]]</f>
        <v>1851.4069873718176</v>
      </c>
      <c r="P2717" s="17">
        <f>MONTH(fVendas[[#This Row],[Data Pedido]])</f>
        <v>10</v>
      </c>
    </row>
    <row r="2718" spans="1:16" x14ac:dyDescent="0.25">
      <c r="A2718">
        <v>31215</v>
      </c>
      <c r="B2718" s="8" t="s">
        <v>514</v>
      </c>
      <c r="C2718" s="12">
        <v>42651</v>
      </c>
      <c r="D2718" s="8" t="s">
        <v>119</v>
      </c>
      <c r="E2718" s="8" t="s">
        <v>395</v>
      </c>
      <c r="F2718" t="s">
        <v>378</v>
      </c>
      <c r="G2718" t="s">
        <v>605</v>
      </c>
      <c r="H2718" s="8" t="s">
        <v>616</v>
      </c>
      <c r="I2718" s="8" t="s">
        <v>682</v>
      </c>
      <c r="J2718" s="11">
        <v>60</v>
      </c>
      <c r="K2718">
        <v>0</v>
      </c>
      <c r="L2718" s="10">
        <v>79.900000000000006</v>
      </c>
      <c r="M2718" s="10">
        <v>23.490600000000001</v>
      </c>
      <c r="N2718" s="9">
        <f>fVendas[[#This Row],[Preço Unitário]]*fVendas[[#This Row],[Quantidade]]</f>
        <v>4794</v>
      </c>
      <c r="O2718" s="10">
        <f>fVendas[[#This Row],[Quantidade]]*fVendas[[#This Row],[Custo Unitário]]</f>
        <v>1409.4360000000001</v>
      </c>
      <c r="P2718" s="17">
        <f>MONTH(fVendas[[#This Row],[Data Pedido]])</f>
        <v>10</v>
      </c>
    </row>
    <row r="2719" spans="1:16" x14ac:dyDescent="0.25">
      <c r="A2719">
        <v>31255</v>
      </c>
      <c r="B2719" s="8" t="s">
        <v>533</v>
      </c>
      <c r="C2719" s="12">
        <v>42720</v>
      </c>
      <c r="D2719" s="8" t="s">
        <v>66</v>
      </c>
      <c r="E2719" s="8" t="s">
        <v>395</v>
      </c>
      <c r="F2719" t="s">
        <v>372</v>
      </c>
      <c r="G2719" t="s">
        <v>605</v>
      </c>
      <c r="H2719" s="8" t="s">
        <v>669</v>
      </c>
      <c r="I2719" s="8" t="s">
        <v>670</v>
      </c>
      <c r="J2719" s="11">
        <v>63</v>
      </c>
      <c r="K2719">
        <v>0</v>
      </c>
      <c r="L2719" s="10">
        <v>1998.9</v>
      </c>
      <c r="M2719" s="10">
        <v>528.72584755625803</v>
      </c>
      <c r="N2719" s="9">
        <f>fVendas[[#This Row],[Preço Unitário]]*fVendas[[#This Row],[Quantidade]]</f>
        <v>125930.70000000001</v>
      </c>
      <c r="O2719" s="10">
        <f>fVendas[[#This Row],[Quantidade]]*fVendas[[#This Row],[Custo Unitário]]</f>
        <v>33309.728396044258</v>
      </c>
      <c r="P2719" s="17">
        <f>MONTH(fVendas[[#This Row],[Data Pedido]])</f>
        <v>12</v>
      </c>
    </row>
    <row r="2720" spans="1:16" x14ac:dyDescent="0.25">
      <c r="A2720">
        <v>31268</v>
      </c>
      <c r="B2720" s="8" t="s">
        <v>429</v>
      </c>
      <c r="C2720" s="12">
        <v>44990</v>
      </c>
      <c r="D2720" s="8" t="s">
        <v>295</v>
      </c>
      <c r="E2720" s="8" t="s">
        <v>395</v>
      </c>
      <c r="F2720" t="s">
        <v>370</v>
      </c>
      <c r="G2720" t="s">
        <v>602</v>
      </c>
      <c r="H2720" s="8" t="s">
        <v>801</v>
      </c>
      <c r="I2720" s="8" t="s">
        <v>802</v>
      </c>
      <c r="J2720" s="11">
        <v>51</v>
      </c>
      <c r="K2720">
        <v>0</v>
      </c>
      <c r="L2720" s="10">
        <v>3599.9</v>
      </c>
      <c r="M2720" s="10">
        <v>1058.3706</v>
      </c>
      <c r="N2720" s="9">
        <f>fVendas[[#This Row],[Preço Unitário]]*fVendas[[#This Row],[Quantidade]]</f>
        <v>183594.9</v>
      </c>
      <c r="O2720" s="10">
        <f>fVendas[[#This Row],[Quantidade]]*fVendas[[#This Row],[Custo Unitário]]</f>
        <v>53976.900600000001</v>
      </c>
      <c r="P2720" s="17">
        <f>MONTH(fVendas[[#This Row],[Data Pedido]])</f>
        <v>3</v>
      </c>
    </row>
    <row r="2721" spans="1:16" x14ac:dyDescent="0.25">
      <c r="A2721">
        <v>31286</v>
      </c>
      <c r="B2721" s="8" t="s">
        <v>533</v>
      </c>
      <c r="C2721" s="12">
        <v>44470</v>
      </c>
      <c r="D2721" s="8" t="s">
        <v>255</v>
      </c>
      <c r="E2721" s="8" t="s">
        <v>395</v>
      </c>
      <c r="F2721" t="s">
        <v>372</v>
      </c>
      <c r="G2721" t="s">
        <v>605</v>
      </c>
      <c r="H2721" s="8" t="s">
        <v>669</v>
      </c>
      <c r="I2721" s="8" t="s">
        <v>670</v>
      </c>
      <c r="J2721" s="11">
        <v>54</v>
      </c>
      <c r="K2721">
        <v>0</v>
      </c>
      <c r="L2721" s="10">
        <v>5699.9</v>
      </c>
      <c r="M2721" s="10">
        <v>701.08770000000004</v>
      </c>
      <c r="N2721" s="9">
        <f>fVendas[[#This Row],[Preço Unitário]]*fVendas[[#This Row],[Quantidade]]</f>
        <v>307794.59999999998</v>
      </c>
      <c r="O2721" s="10">
        <f>fVendas[[#This Row],[Quantidade]]*fVendas[[#This Row],[Custo Unitário]]</f>
        <v>37858.735800000002</v>
      </c>
      <c r="P2721" s="17">
        <f>MONTH(fVendas[[#This Row],[Data Pedido]])</f>
        <v>10</v>
      </c>
    </row>
    <row r="2722" spans="1:16" x14ac:dyDescent="0.25">
      <c r="A2722">
        <v>31309</v>
      </c>
      <c r="B2722" s="8" t="s">
        <v>460</v>
      </c>
      <c r="C2722" s="12">
        <v>44720</v>
      </c>
      <c r="D2722" s="8" t="s">
        <v>248</v>
      </c>
      <c r="E2722" s="8" t="s">
        <v>395</v>
      </c>
      <c r="F2722" t="s">
        <v>376</v>
      </c>
      <c r="G2722" t="s">
        <v>612</v>
      </c>
      <c r="H2722" s="8" t="s">
        <v>662</v>
      </c>
      <c r="I2722" s="8" t="s">
        <v>663</v>
      </c>
      <c r="J2722" s="11">
        <v>65</v>
      </c>
      <c r="K2722">
        <v>0</v>
      </c>
      <c r="L2722" s="10">
        <v>39.9</v>
      </c>
      <c r="M2722" s="10">
        <v>11.730600000000001</v>
      </c>
      <c r="N2722" s="9">
        <f>fVendas[[#This Row],[Preço Unitário]]*fVendas[[#This Row],[Quantidade]]</f>
        <v>2593.5</v>
      </c>
      <c r="O2722" s="10">
        <f>fVendas[[#This Row],[Quantidade]]*fVendas[[#This Row],[Custo Unitário]]</f>
        <v>762.48900000000003</v>
      </c>
      <c r="P2722" s="17">
        <f>MONTH(fVendas[[#This Row],[Data Pedido]])</f>
        <v>6</v>
      </c>
    </row>
    <row r="2723" spans="1:16" x14ac:dyDescent="0.25">
      <c r="A2723">
        <v>31313</v>
      </c>
      <c r="B2723" s="8" t="s">
        <v>412</v>
      </c>
      <c r="C2723" s="12">
        <v>44642</v>
      </c>
      <c r="D2723" s="8" t="s">
        <v>251</v>
      </c>
      <c r="E2723" s="8" t="s">
        <v>395</v>
      </c>
      <c r="F2723" t="s">
        <v>378</v>
      </c>
      <c r="G2723" t="s">
        <v>612</v>
      </c>
      <c r="H2723" s="8" t="s">
        <v>644</v>
      </c>
      <c r="I2723" s="8" t="s">
        <v>645</v>
      </c>
      <c r="J2723" s="11">
        <v>22</v>
      </c>
      <c r="K2723">
        <v>0</v>
      </c>
      <c r="L2723" s="10">
        <v>79.900000000000006</v>
      </c>
      <c r="M2723" s="10">
        <v>23.490600000000001</v>
      </c>
      <c r="N2723" s="9">
        <f>fVendas[[#This Row],[Preço Unitário]]*fVendas[[#This Row],[Quantidade]]</f>
        <v>1757.8000000000002</v>
      </c>
      <c r="O2723" s="10">
        <f>fVendas[[#This Row],[Quantidade]]*fVendas[[#This Row],[Custo Unitário]]</f>
        <v>516.79320000000007</v>
      </c>
      <c r="P2723" s="17">
        <f>MONTH(fVendas[[#This Row],[Data Pedido]])</f>
        <v>3</v>
      </c>
    </row>
    <row r="2724" spans="1:16" x14ac:dyDescent="0.25">
      <c r="A2724">
        <v>31317</v>
      </c>
      <c r="B2724" s="8" t="s">
        <v>535</v>
      </c>
      <c r="C2724" s="12">
        <v>43138</v>
      </c>
      <c r="D2724" s="8" t="s">
        <v>71</v>
      </c>
      <c r="E2724" s="8" t="s">
        <v>395</v>
      </c>
      <c r="F2724" t="s">
        <v>386</v>
      </c>
      <c r="G2724" t="s">
        <v>605</v>
      </c>
      <c r="H2724" s="8" t="s">
        <v>675</v>
      </c>
      <c r="I2724" s="8" t="s">
        <v>790</v>
      </c>
      <c r="J2724" s="11">
        <v>51</v>
      </c>
      <c r="K2724">
        <v>0</v>
      </c>
      <c r="L2724" s="10">
        <v>129.9</v>
      </c>
      <c r="M2724" s="10">
        <v>15.9777</v>
      </c>
      <c r="N2724" s="9">
        <f>fVendas[[#This Row],[Preço Unitário]]*fVendas[[#This Row],[Quantidade]]</f>
        <v>6624.9000000000005</v>
      </c>
      <c r="O2724" s="10">
        <f>fVendas[[#This Row],[Quantidade]]*fVendas[[#This Row],[Custo Unitário]]</f>
        <v>814.86270000000002</v>
      </c>
      <c r="P2724" s="17">
        <f>MONTH(fVendas[[#This Row],[Data Pedido]])</f>
        <v>2</v>
      </c>
    </row>
    <row r="2725" spans="1:16" x14ac:dyDescent="0.25">
      <c r="A2725">
        <v>31379</v>
      </c>
      <c r="B2725" s="8" t="s">
        <v>434</v>
      </c>
      <c r="C2725" s="12">
        <v>42437</v>
      </c>
      <c r="D2725" s="8" t="s">
        <v>337</v>
      </c>
      <c r="E2725" s="8" t="s">
        <v>395</v>
      </c>
      <c r="F2725" t="s">
        <v>376</v>
      </c>
      <c r="G2725" t="s">
        <v>602</v>
      </c>
      <c r="H2725" s="8" t="s">
        <v>696</v>
      </c>
      <c r="I2725" s="8" t="s">
        <v>697</v>
      </c>
      <c r="J2725" s="11">
        <v>68</v>
      </c>
      <c r="K2725">
        <v>0</v>
      </c>
      <c r="L2725" s="10">
        <v>39.9</v>
      </c>
      <c r="M2725" s="10">
        <v>14.970708653468</v>
      </c>
      <c r="N2725" s="9">
        <f>fVendas[[#This Row],[Preço Unitário]]*fVendas[[#This Row],[Quantidade]]</f>
        <v>2713.2</v>
      </c>
      <c r="O2725" s="10">
        <f>fVendas[[#This Row],[Quantidade]]*fVendas[[#This Row],[Custo Unitário]]</f>
        <v>1018.008188435824</v>
      </c>
      <c r="P2725" s="17">
        <f>MONTH(fVendas[[#This Row],[Data Pedido]])</f>
        <v>3</v>
      </c>
    </row>
    <row r="2726" spans="1:16" x14ac:dyDescent="0.25">
      <c r="A2726">
        <v>31434</v>
      </c>
      <c r="B2726" s="8" t="s">
        <v>463</v>
      </c>
      <c r="C2726" s="12">
        <v>44102</v>
      </c>
      <c r="D2726" s="8" t="s">
        <v>305</v>
      </c>
      <c r="E2726" s="8" t="s">
        <v>395</v>
      </c>
      <c r="F2726" t="s">
        <v>370</v>
      </c>
      <c r="G2726" t="s">
        <v>602</v>
      </c>
      <c r="H2726" s="8" t="s">
        <v>700</v>
      </c>
      <c r="I2726" s="8" t="s">
        <v>701</v>
      </c>
      <c r="J2726" s="11">
        <v>83</v>
      </c>
      <c r="K2726">
        <v>0</v>
      </c>
      <c r="L2726" s="10">
        <v>3599.9</v>
      </c>
      <c r="M2726" s="10">
        <v>1420</v>
      </c>
      <c r="N2726" s="9">
        <f>fVendas[[#This Row],[Preço Unitário]]*fVendas[[#This Row],[Quantidade]]</f>
        <v>298791.7</v>
      </c>
      <c r="O2726" s="10">
        <f>fVendas[[#This Row],[Quantidade]]*fVendas[[#This Row],[Custo Unitário]]</f>
        <v>117860</v>
      </c>
      <c r="P2726" s="17">
        <f>MONTH(fVendas[[#This Row],[Data Pedido]])</f>
        <v>9</v>
      </c>
    </row>
    <row r="2727" spans="1:16" x14ac:dyDescent="0.25">
      <c r="A2727">
        <v>31457</v>
      </c>
      <c r="B2727" s="8" t="s">
        <v>431</v>
      </c>
      <c r="C2727" s="12">
        <v>44462</v>
      </c>
      <c r="D2727" s="8" t="s">
        <v>338</v>
      </c>
      <c r="E2727" s="8" t="s">
        <v>395</v>
      </c>
      <c r="F2727" t="s">
        <v>370</v>
      </c>
      <c r="G2727" t="s">
        <v>605</v>
      </c>
      <c r="H2727" s="8" t="s">
        <v>650</v>
      </c>
      <c r="I2727" s="8" t="s">
        <v>742</v>
      </c>
      <c r="J2727" s="11">
        <v>54</v>
      </c>
      <c r="K2727">
        <v>0</v>
      </c>
      <c r="L2727" s="10">
        <v>4199.8999999999996</v>
      </c>
      <c r="M2727" s="10">
        <v>1537</v>
      </c>
      <c r="N2727" s="9">
        <f>fVendas[[#This Row],[Preço Unitário]]*fVendas[[#This Row],[Quantidade]]</f>
        <v>226794.59999999998</v>
      </c>
      <c r="O2727" s="10">
        <f>fVendas[[#This Row],[Quantidade]]*fVendas[[#This Row],[Custo Unitário]]</f>
        <v>82998</v>
      </c>
      <c r="P2727" s="17">
        <f>MONTH(fVendas[[#This Row],[Data Pedido]])</f>
        <v>9</v>
      </c>
    </row>
    <row r="2728" spans="1:16" x14ac:dyDescent="0.25">
      <c r="A2728">
        <v>31466</v>
      </c>
      <c r="B2728" s="8" t="s">
        <v>532</v>
      </c>
      <c r="C2728" s="12">
        <v>42837</v>
      </c>
      <c r="D2728" s="8" t="s">
        <v>169</v>
      </c>
      <c r="E2728" s="8" t="s">
        <v>395</v>
      </c>
      <c r="F2728" t="s">
        <v>386</v>
      </c>
      <c r="G2728" t="s">
        <v>602</v>
      </c>
      <c r="H2728" s="8" t="s">
        <v>694</v>
      </c>
      <c r="I2728" s="8" t="s">
        <v>695</v>
      </c>
      <c r="J2728" s="11">
        <v>33</v>
      </c>
      <c r="K2728">
        <v>0</v>
      </c>
      <c r="L2728" s="10">
        <v>219.9</v>
      </c>
      <c r="M2728" s="10">
        <v>27.047699999999999</v>
      </c>
      <c r="N2728" s="9">
        <f>fVendas[[#This Row],[Preço Unitário]]*fVendas[[#This Row],[Quantidade]]</f>
        <v>7256.7</v>
      </c>
      <c r="O2728" s="10">
        <f>fVendas[[#This Row],[Quantidade]]*fVendas[[#This Row],[Custo Unitário]]</f>
        <v>892.57409999999993</v>
      </c>
      <c r="P2728" s="17">
        <f>MONTH(fVendas[[#This Row],[Data Pedido]])</f>
        <v>4</v>
      </c>
    </row>
    <row r="2729" spans="1:16" x14ac:dyDescent="0.25">
      <c r="A2729">
        <v>31478</v>
      </c>
      <c r="B2729" s="8" t="s">
        <v>444</v>
      </c>
      <c r="C2729" s="12">
        <v>42534</v>
      </c>
      <c r="D2729" s="8" t="s">
        <v>273</v>
      </c>
      <c r="E2729" s="8" t="s">
        <v>395</v>
      </c>
      <c r="F2729" t="s">
        <v>376</v>
      </c>
      <c r="G2729" t="s">
        <v>556</v>
      </c>
      <c r="H2729" s="8" t="s">
        <v>574</v>
      </c>
      <c r="I2729" s="8" t="s">
        <v>575</v>
      </c>
      <c r="J2729" s="11">
        <v>44</v>
      </c>
      <c r="K2729">
        <v>0</v>
      </c>
      <c r="L2729" s="10">
        <v>139.9</v>
      </c>
      <c r="M2729" s="10">
        <v>17.099115943212901</v>
      </c>
      <c r="N2729" s="9">
        <f>fVendas[[#This Row],[Preço Unitário]]*fVendas[[#This Row],[Quantidade]]</f>
        <v>6155.6</v>
      </c>
      <c r="O2729" s="10">
        <f>fVendas[[#This Row],[Quantidade]]*fVendas[[#This Row],[Custo Unitário]]</f>
        <v>752.36110150136767</v>
      </c>
      <c r="P2729" s="17">
        <f>MONTH(fVendas[[#This Row],[Data Pedido]])</f>
        <v>6</v>
      </c>
    </row>
    <row r="2730" spans="1:16" x14ac:dyDescent="0.25">
      <c r="A2730">
        <v>31481</v>
      </c>
      <c r="B2730" s="8" t="s">
        <v>445</v>
      </c>
      <c r="C2730" s="12">
        <v>44992</v>
      </c>
      <c r="D2730" s="8" t="s">
        <v>360</v>
      </c>
      <c r="E2730" s="8" t="s">
        <v>395</v>
      </c>
      <c r="F2730" t="s">
        <v>376</v>
      </c>
      <c r="G2730" t="s">
        <v>612</v>
      </c>
      <c r="H2730" s="8" t="s">
        <v>613</v>
      </c>
      <c r="I2730" s="8" t="s">
        <v>614</v>
      </c>
      <c r="J2730" s="11">
        <v>26</v>
      </c>
      <c r="K2730">
        <v>0</v>
      </c>
      <c r="L2730" s="10">
        <v>39.9</v>
      </c>
      <c r="M2730" s="10">
        <v>11.730600000000001</v>
      </c>
      <c r="N2730" s="9">
        <f>fVendas[[#This Row],[Preço Unitário]]*fVendas[[#This Row],[Quantidade]]</f>
        <v>1037.3999999999999</v>
      </c>
      <c r="O2730" s="10">
        <f>fVendas[[#This Row],[Quantidade]]*fVendas[[#This Row],[Custo Unitário]]</f>
        <v>304.99560000000002</v>
      </c>
      <c r="P2730" s="17">
        <f>MONTH(fVendas[[#This Row],[Data Pedido]])</f>
        <v>3</v>
      </c>
    </row>
    <row r="2731" spans="1:16" x14ac:dyDescent="0.25">
      <c r="A2731">
        <v>31551</v>
      </c>
      <c r="B2731" s="8" t="s">
        <v>439</v>
      </c>
      <c r="C2731" s="12">
        <v>44263</v>
      </c>
      <c r="D2731" s="8" t="s">
        <v>265</v>
      </c>
      <c r="E2731" s="8" t="s">
        <v>395</v>
      </c>
      <c r="F2731" t="s">
        <v>384</v>
      </c>
      <c r="G2731" t="s">
        <v>605</v>
      </c>
      <c r="H2731" s="8" t="s">
        <v>675</v>
      </c>
      <c r="I2731" s="8" t="s">
        <v>798</v>
      </c>
      <c r="J2731" s="11">
        <v>33</v>
      </c>
      <c r="K2731">
        <v>0</v>
      </c>
      <c r="L2731" s="10">
        <v>599.9</v>
      </c>
      <c r="M2731" s="10">
        <v>73.787700000000001</v>
      </c>
      <c r="N2731" s="9">
        <f>fVendas[[#This Row],[Preço Unitário]]*fVendas[[#This Row],[Quantidade]]</f>
        <v>19796.7</v>
      </c>
      <c r="O2731" s="10">
        <f>fVendas[[#This Row],[Quantidade]]*fVendas[[#This Row],[Custo Unitário]]</f>
        <v>2434.9940999999999</v>
      </c>
      <c r="P2731" s="17">
        <f>MONTH(fVendas[[#This Row],[Data Pedido]])</f>
        <v>3</v>
      </c>
    </row>
    <row r="2732" spans="1:16" x14ac:dyDescent="0.25">
      <c r="A2732">
        <v>31603</v>
      </c>
      <c r="B2732" s="8" t="s">
        <v>545</v>
      </c>
      <c r="C2732" s="12">
        <v>44449</v>
      </c>
      <c r="D2732" s="8" t="s">
        <v>315</v>
      </c>
      <c r="E2732" s="8" t="s">
        <v>395</v>
      </c>
      <c r="F2732" t="s">
        <v>378</v>
      </c>
      <c r="G2732" t="s">
        <v>556</v>
      </c>
      <c r="H2732" s="8" t="s">
        <v>557</v>
      </c>
      <c r="I2732" s="8" t="s">
        <v>587</v>
      </c>
      <c r="J2732" s="11">
        <v>40</v>
      </c>
      <c r="K2732">
        <v>0</v>
      </c>
      <c r="L2732" s="10">
        <v>139.9</v>
      </c>
      <c r="M2732" s="10">
        <v>41.130600000000001</v>
      </c>
      <c r="N2732" s="9">
        <f>fVendas[[#This Row],[Preço Unitário]]*fVendas[[#This Row],[Quantidade]]</f>
        <v>5596</v>
      </c>
      <c r="O2732" s="10">
        <f>fVendas[[#This Row],[Quantidade]]*fVendas[[#This Row],[Custo Unitário]]</f>
        <v>1645.2240000000002</v>
      </c>
      <c r="P2732" s="17">
        <f>MONTH(fVendas[[#This Row],[Data Pedido]])</f>
        <v>9</v>
      </c>
    </row>
    <row r="2733" spans="1:16" x14ac:dyDescent="0.25">
      <c r="A2733">
        <v>31614</v>
      </c>
      <c r="B2733" s="8" t="s">
        <v>523</v>
      </c>
      <c r="C2733" s="12">
        <v>43489</v>
      </c>
      <c r="D2733" s="8" t="s">
        <v>261</v>
      </c>
      <c r="E2733" s="8" t="s">
        <v>395</v>
      </c>
      <c r="F2733" t="s">
        <v>378</v>
      </c>
      <c r="G2733" t="s">
        <v>605</v>
      </c>
      <c r="H2733" s="8" t="s">
        <v>730</v>
      </c>
      <c r="I2733" s="8" t="s">
        <v>731</v>
      </c>
      <c r="J2733" s="11">
        <v>60</v>
      </c>
      <c r="K2733">
        <v>0</v>
      </c>
      <c r="L2733" s="10">
        <v>79.900000000000006</v>
      </c>
      <c r="M2733" s="10">
        <v>23.490600000000001</v>
      </c>
      <c r="N2733" s="9">
        <f>fVendas[[#This Row],[Preço Unitário]]*fVendas[[#This Row],[Quantidade]]</f>
        <v>4794</v>
      </c>
      <c r="O2733" s="10">
        <f>fVendas[[#This Row],[Quantidade]]*fVendas[[#This Row],[Custo Unitário]]</f>
        <v>1409.4360000000001</v>
      </c>
      <c r="P2733" s="17">
        <f>MONTH(fVendas[[#This Row],[Data Pedido]])</f>
        <v>1</v>
      </c>
    </row>
    <row r="2734" spans="1:16" x14ac:dyDescent="0.25">
      <c r="A2734">
        <v>31643</v>
      </c>
      <c r="B2734" s="8" t="s">
        <v>411</v>
      </c>
      <c r="C2734" s="12">
        <v>44495</v>
      </c>
      <c r="D2734" s="8" t="s">
        <v>195</v>
      </c>
      <c r="E2734" s="8" t="s">
        <v>395</v>
      </c>
      <c r="F2734" t="s">
        <v>378</v>
      </c>
      <c r="G2734" t="s">
        <v>612</v>
      </c>
      <c r="H2734" s="8" t="s">
        <v>613</v>
      </c>
      <c r="I2734" s="8" t="s">
        <v>621</v>
      </c>
      <c r="J2734" s="11">
        <v>69</v>
      </c>
      <c r="K2734">
        <v>0</v>
      </c>
      <c r="L2734" s="10">
        <v>79.900000000000006</v>
      </c>
      <c r="M2734" s="10">
        <v>16.052502417760799</v>
      </c>
      <c r="N2734" s="9">
        <f>fVendas[[#This Row],[Preço Unitário]]*fVendas[[#This Row],[Quantidade]]</f>
        <v>5513.1</v>
      </c>
      <c r="O2734" s="10">
        <f>fVendas[[#This Row],[Quantidade]]*fVendas[[#This Row],[Custo Unitário]]</f>
        <v>1107.6226668254951</v>
      </c>
      <c r="P2734" s="17">
        <f>MONTH(fVendas[[#This Row],[Data Pedido]])</f>
        <v>10</v>
      </c>
    </row>
    <row r="2735" spans="1:16" x14ac:dyDescent="0.25">
      <c r="A2735">
        <v>31649</v>
      </c>
      <c r="B2735" s="8" t="s">
        <v>521</v>
      </c>
      <c r="C2735" s="12">
        <v>43498</v>
      </c>
      <c r="D2735" s="8" t="s">
        <v>247</v>
      </c>
      <c r="E2735" s="8" t="s">
        <v>395</v>
      </c>
      <c r="F2735" t="s">
        <v>376</v>
      </c>
      <c r="G2735" t="s">
        <v>605</v>
      </c>
      <c r="H2735" s="8" t="s">
        <v>606</v>
      </c>
      <c r="I2735" s="8" t="s">
        <v>636</v>
      </c>
      <c r="J2735" s="11">
        <v>68</v>
      </c>
      <c r="K2735">
        <v>0</v>
      </c>
      <c r="L2735" s="10">
        <v>139.9</v>
      </c>
      <c r="M2735" s="10">
        <v>41.130600000000001</v>
      </c>
      <c r="N2735" s="9">
        <f>fVendas[[#This Row],[Preço Unitário]]*fVendas[[#This Row],[Quantidade]]</f>
        <v>9513.2000000000007</v>
      </c>
      <c r="O2735" s="10">
        <f>fVendas[[#This Row],[Quantidade]]*fVendas[[#This Row],[Custo Unitário]]</f>
        <v>2796.8807999999999</v>
      </c>
      <c r="P2735" s="17">
        <f>MONTH(fVendas[[#This Row],[Data Pedido]])</f>
        <v>2</v>
      </c>
    </row>
    <row r="2736" spans="1:16" x14ac:dyDescent="0.25">
      <c r="A2736">
        <v>31655</v>
      </c>
      <c r="B2736" s="8" t="s">
        <v>507</v>
      </c>
      <c r="C2736" s="12">
        <v>43162</v>
      </c>
      <c r="D2736" s="8" t="s">
        <v>191</v>
      </c>
      <c r="E2736" s="8" t="s">
        <v>395</v>
      </c>
      <c r="F2736" t="s">
        <v>378</v>
      </c>
      <c r="G2736" t="s">
        <v>556</v>
      </c>
      <c r="H2736" s="8" t="s">
        <v>557</v>
      </c>
      <c r="I2736" s="8" t="s">
        <v>558</v>
      </c>
      <c r="J2736" s="11">
        <v>75</v>
      </c>
      <c r="K2736">
        <v>0</v>
      </c>
      <c r="L2736" s="10">
        <v>98.9</v>
      </c>
      <c r="M2736" s="10">
        <v>20.859657275159499</v>
      </c>
      <c r="N2736" s="9">
        <f>fVendas[[#This Row],[Preço Unitário]]*fVendas[[#This Row],[Quantidade]]</f>
        <v>7417.5</v>
      </c>
      <c r="O2736" s="10">
        <f>fVendas[[#This Row],[Quantidade]]*fVendas[[#This Row],[Custo Unitário]]</f>
        <v>1564.4742956369623</v>
      </c>
      <c r="P2736" s="17">
        <f>MONTH(fVendas[[#This Row],[Data Pedido]])</f>
        <v>3</v>
      </c>
    </row>
    <row r="2737" spans="1:16" x14ac:dyDescent="0.25">
      <c r="A2737">
        <v>31663</v>
      </c>
      <c r="B2737" s="8" t="s">
        <v>519</v>
      </c>
      <c r="C2737" s="12">
        <v>43718</v>
      </c>
      <c r="D2737" s="8" t="s">
        <v>166</v>
      </c>
      <c r="E2737" s="8" t="s">
        <v>395</v>
      </c>
      <c r="F2737" t="s">
        <v>378</v>
      </c>
      <c r="G2737" t="s">
        <v>556</v>
      </c>
      <c r="H2737" s="8" t="s">
        <v>581</v>
      </c>
      <c r="I2737" s="8" t="s">
        <v>582</v>
      </c>
      <c r="J2737" s="11">
        <v>65</v>
      </c>
      <c r="K2737">
        <v>0</v>
      </c>
      <c r="L2737" s="10">
        <v>59.9</v>
      </c>
      <c r="M2737" s="10">
        <v>17.610600000000002</v>
      </c>
      <c r="N2737" s="9">
        <f>fVendas[[#This Row],[Preço Unitário]]*fVendas[[#This Row],[Quantidade]]</f>
        <v>3893.5</v>
      </c>
      <c r="O2737" s="10">
        <f>fVendas[[#This Row],[Quantidade]]*fVendas[[#This Row],[Custo Unitário]]</f>
        <v>1144.6890000000001</v>
      </c>
      <c r="P2737" s="17">
        <f>MONTH(fVendas[[#This Row],[Data Pedido]])</f>
        <v>9</v>
      </c>
    </row>
    <row r="2738" spans="1:16" x14ac:dyDescent="0.25">
      <c r="A2738">
        <v>31678</v>
      </c>
      <c r="B2738" s="8" t="s">
        <v>439</v>
      </c>
      <c r="C2738" s="12">
        <v>44472</v>
      </c>
      <c r="D2738" s="8" t="s">
        <v>69</v>
      </c>
      <c r="E2738" s="8" t="s">
        <v>395</v>
      </c>
      <c r="F2738" t="s">
        <v>384</v>
      </c>
      <c r="G2738" t="s">
        <v>605</v>
      </c>
      <c r="H2738" s="8" t="s">
        <v>675</v>
      </c>
      <c r="I2738" s="8" t="s">
        <v>798</v>
      </c>
      <c r="J2738" s="11">
        <v>17</v>
      </c>
      <c r="K2738">
        <v>0</v>
      </c>
      <c r="L2738" s="10">
        <v>199.9</v>
      </c>
      <c r="M2738" s="10">
        <v>26.0867660268162</v>
      </c>
      <c r="N2738" s="9">
        <f>fVendas[[#This Row],[Preço Unitário]]*fVendas[[#This Row],[Quantidade]]</f>
        <v>3398.3</v>
      </c>
      <c r="O2738" s="10">
        <f>fVendas[[#This Row],[Quantidade]]*fVendas[[#This Row],[Custo Unitário]]</f>
        <v>443.47502245587538</v>
      </c>
      <c r="P2738" s="17">
        <f>MONTH(fVendas[[#This Row],[Data Pedido]])</f>
        <v>10</v>
      </c>
    </row>
    <row r="2739" spans="1:16" x14ac:dyDescent="0.25">
      <c r="A2739">
        <v>31701</v>
      </c>
      <c r="B2739" s="8" t="s">
        <v>535</v>
      </c>
      <c r="C2739" s="12">
        <v>44424</v>
      </c>
      <c r="D2739" s="8" t="s">
        <v>291</v>
      </c>
      <c r="E2739" s="8" t="s">
        <v>395</v>
      </c>
      <c r="F2739" t="s">
        <v>374</v>
      </c>
      <c r="G2739" t="s">
        <v>605</v>
      </c>
      <c r="H2739" s="8" t="s">
        <v>675</v>
      </c>
      <c r="I2739" s="8" t="s">
        <v>790</v>
      </c>
      <c r="J2739" s="11">
        <v>52</v>
      </c>
      <c r="K2739">
        <v>0</v>
      </c>
      <c r="L2739" s="10">
        <v>1299.9000000000001</v>
      </c>
      <c r="M2739" s="10">
        <v>690.5</v>
      </c>
      <c r="N2739" s="9">
        <f>fVendas[[#This Row],[Preço Unitário]]*fVendas[[#This Row],[Quantidade]]</f>
        <v>67594.8</v>
      </c>
      <c r="O2739" s="10">
        <f>fVendas[[#This Row],[Quantidade]]*fVendas[[#This Row],[Custo Unitário]]</f>
        <v>35906</v>
      </c>
      <c r="P2739" s="17">
        <f>MONTH(fVendas[[#This Row],[Data Pedido]])</f>
        <v>8</v>
      </c>
    </row>
    <row r="2740" spans="1:16" x14ac:dyDescent="0.25">
      <c r="A2740">
        <v>31723</v>
      </c>
      <c r="B2740" s="8" t="s">
        <v>534</v>
      </c>
      <c r="C2740" s="12">
        <v>42517</v>
      </c>
      <c r="D2740" s="8" t="s">
        <v>196</v>
      </c>
      <c r="E2740" s="8" t="s">
        <v>395</v>
      </c>
      <c r="F2740" t="s">
        <v>374</v>
      </c>
      <c r="G2740" t="s">
        <v>612</v>
      </c>
      <c r="H2740" s="8" t="s">
        <v>613</v>
      </c>
      <c r="I2740" s="8" t="s">
        <v>688</v>
      </c>
      <c r="J2740" s="11">
        <v>72</v>
      </c>
      <c r="K2740">
        <v>0</v>
      </c>
      <c r="L2740" s="10">
        <v>549.9</v>
      </c>
      <c r="M2740" s="10">
        <v>329.9</v>
      </c>
      <c r="N2740" s="9">
        <f>fVendas[[#This Row],[Preço Unitário]]*fVendas[[#This Row],[Quantidade]]</f>
        <v>39592.799999999996</v>
      </c>
      <c r="O2740" s="10">
        <f>fVendas[[#This Row],[Quantidade]]*fVendas[[#This Row],[Custo Unitário]]</f>
        <v>23752.799999999999</v>
      </c>
      <c r="P2740" s="17">
        <f>MONTH(fVendas[[#This Row],[Data Pedido]])</f>
        <v>5</v>
      </c>
    </row>
    <row r="2741" spans="1:16" x14ac:dyDescent="0.25">
      <c r="A2741">
        <v>31803</v>
      </c>
      <c r="B2741" s="8" t="s">
        <v>473</v>
      </c>
      <c r="C2741" s="12">
        <v>45002</v>
      </c>
      <c r="D2741" s="8" t="s">
        <v>123</v>
      </c>
      <c r="E2741" s="8" t="s">
        <v>395</v>
      </c>
      <c r="F2741" t="s">
        <v>378</v>
      </c>
      <c r="G2741" t="s">
        <v>556</v>
      </c>
      <c r="H2741" s="8" t="s">
        <v>562</v>
      </c>
      <c r="I2741" s="8" t="s">
        <v>563</v>
      </c>
      <c r="J2741" s="11">
        <v>33</v>
      </c>
      <c r="K2741">
        <v>0</v>
      </c>
      <c r="L2741" s="10">
        <v>59.9</v>
      </c>
      <c r="M2741" s="10">
        <v>17.610600000000002</v>
      </c>
      <c r="N2741" s="9">
        <f>fVendas[[#This Row],[Preço Unitário]]*fVendas[[#This Row],[Quantidade]]</f>
        <v>1976.7</v>
      </c>
      <c r="O2741" s="10">
        <f>fVendas[[#This Row],[Quantidade]]*fVendas[[#This Row],[Custo Unitário]]</f>
        <v>581.14980000000003</v>
      </c>
      <c r="P2741" s="17">
        <f>MONTH(fVendas[[#This Row],[Data Pedido]])</f>
        <v>3</v>
      </c>
    </row>
    <row r="2742" spans="1:16" x14ac:dyDescent="0.25">
      <c r="A2742">
        <v>31875</v>
      </c>
      <c r="B2742" s="8" t="s">
        <v>420</v>
      </c>
      <c r="C2742" s="12">
        <v>42535</v>
      </c>
      <c r="D2742" s="8" t="s">
        <v>306</v>
      </c>
      <c r="E2742" s="8" t="s">
        <v>395</v>
      </c>
      <c r="F2742" t="s">
        <v>374</v>
      </c>
      <c r="G2742" t="s">
        <v>612</v>
      </c>
      <c r="H2742" s="8" t="s">
        <v>613</v>
      </c>
      <c r="I2742" s="8" t="s">
        <v>779</v>
      </c>
      <c r="J2742" s="11">
        <v>81</v>
      </c>
      <c r="K2742">
        <v>0</v>
      </c>
      <c r="L2742" s="10">
        <v>1299.9000000000001</v>
      </c>
      <c r="M2742" s="10">
        <v>690.5</v>
      </c>
      <c r="N2742" s="9">
        <f>fVendas[[#This Row],[Preço Unitário]]*fVendas[[#This Row],[Quantidade]]</f>
        <v>105291.90000000001</v>
      </c>
      <c r="O2742" s="10">
        <f>fVendas[[#This Row],[Quantidade]]*fVendas[[#This Row],[Custo Unitário]]</f>
        <v>55930.5</v>
      </c>
      <c r="P2742" s="17">
        <f>MONTH(fVendas[[#This Row],[Data Pedido]])</f>
        <v>6</v>
      </c>
    </row>
    <row r="2743" spans="1:16" x14ac:dyDescent="0.25">
      <c r="A2743">
        <v>31914</v>
      </c>
      <c r="B2743" s="8" t="s">
        <v>527</v>
      </c>
      <c r="C2743" s="12">
        <v>44086</v>
      </c>
      <c r="D2743" s="8" t="s">
        <v>57</v>
      </c>
      <c r="E2743" s="8" t="s">
        <v>395</v>
      </c>
      <c r="F2743" t="s">
        <v>386</v>
      </c>
      <c r="G2743" t="s">
        <v>602</v>
      </c>
      <c r="H2743" s="8" t="s">
        <v>671</v>
      </c>
      <c r="I2743" s="8" t="s">
        <v>672</v>
      </c>
      <c r="J2743" s="11">
        <v>65</v>
      </c>
      <c r="K2743">
        <v>0</v>
      </c>
      <c r="L2743" s="10">
        <v>219.9</v>
      </c>
      <c r="M2743" s="10">
        <v>64.650599999999997</v>
      </c>
      <c r="N2743" s="9">
        <f>fVendas[[#This Row],[Preço Unitário]]*fVendas[[#This Row],[Quantidade]]</f>
        <v>14293.5</v>
      </c>
      <c r="O2743" s="10">
        <f>fVendas[[#This Row],[Quantidade]]*fVendas[[#This Row],[Custo Unitário]]</f>
        <v>4202.2889999999998</v>
      </c>
      <c r="P2743" s="17">
        <f>MONTH(fVendas[[#This Row],[Data Pedido]])</f>
        <v>9</v>
      </c>
    </row>
    <row r="2744" spans="1:16" x14ac:dyDescent="0.25">
      <c r="A2744">
        <v>31931</v>
      </c>
      <c r="B2744" s="8" t="s">
        <v>422</v>
      </c>
      <c r="C2744" s="12">
        <v>42787</v>
      </c>
      <c r="D2744" s="8" t="s">
        <v>144</v>
      </c>
      <c r="E2744" s="8" t="s">
        <v>395</v>
      </c>
      <c r="F2744" t="s">
        <v>376</v>
      </c>
      <c r="G2744" t="s">
        <v>556</v>
      </c>
      <c r="H2744" s="8" t="s">
        <v>600</v>
      </c>
      <c r="I2744" s="8" t="s">
        <v>601</v>
      </c>
      <c r="J2744" s="11">
        <v>65</v>
      </c>
      <c r="K2744">
        <v>0</v>
      </c>
      <c r="L2744" s="10">
        <v>59.9</v>
      </c>
      <c r="M2744" s="10">
        <v>7.3677000000000001</v>
      </c>
      <c r="N2744" s="9">
        <f>fVendas[[#This Row],[Preço Unitário]]*fVendas[[#This Row],[Quantidade]]</f>
        <v>3893.5</v>
      </c>
      <c r="O2744" s="10">
        <f>fVendas[[#This Row],[Quantidade]]*fVendas[[#This Row],[Custo Unitário]]</f>
        <v>478.90050000000002</v>
      </c>
      <c r="P2744" s="17">
        <f>MONTH(fVendas[[#This Row],[Data Pedido]])</f>
        <v>2</v>
      </c>
    </row>
    <row r="2745" spans="1:16" x14ac:dyDescent="0.25">
      <c r="A2745">
        <v>31947</v>
      </c>
      <c r="B2745" s="8" t="s">
        <v>449</v>
      </c>
      <c r="C2745" s="12">
        <v>43356</v>
      </c>
      <c r="D2745" s="8" t="s">
        <v>103</v>
      </c>
      <c r="E2745" s="8" t="s">
        <v>395</v>
      </c>
      <c r="F2745" t="s">
        <v>378</v>
      </c>
      <c r="G2745" t="s">
        <v>605</v>
      </c>
      <c r="H2745" s="8" t="s">
        <v>622</v>
      </c>
      <c r="I2745" s="8" t="s">
        <v>678</v>
      </c>
      <c r="J2745" s="11">
        <v>101</v>
      </c>
      <c r="K2745">
        <v>0</v>
      </c>
      <c r="L2745" s="10">
        <v>98.9</v>
      </c>
      <c r="M2745" s="10">
        <v>12.1647</v>
      </c>
      <c r="N2745" s="9">
        <f>fVendas[[#This Row],[Preço Unitário]]*fVendas[[#This Row],[Quantidade]]</f>
        <v>9988.9000000000015</v>
      </c>
      <c r="O2745" s="10">
        <f>fVendas[[#This Row],[Quantidade]]*fVendas[[#This Row],[Custo Unitário]]</f>
        <v>1228.6347000000001</v>
      </c>
      <c r="P2745" s="17">
        <f>MONTH(fVendas[[#This Row],[Data Pedido]])</f>
        <v>9</v>
      </c>
    </row>
    <row r="2746" spans="1:16" x14ac:dyDescent="0.25">
      <c r="A2746">
        <v>31951</v>
      </c>
      <c r="B2746" s="8" t="s">
        <v>455</v>
      </c>
      <c r="C2746" s="12">
        <v>44470</v>
      </c>
      <c r="D2746" s="8" t="s">
        <v>145</v>
      </c>
      <c r="E2746" s="8" t="s">
        <v>395</v>
      </c>
      <c r="F2746" t="s">
        <v>380</v>
      </c>
      <c r="G2746" t="s">
        <v>602</v>
      </c>
      <c r="H2746" s="8" t="s">
        <v>671</v>
      </c>
      <c r="I2746" s="8" t="s">
        <v>792</v>
      </c>
      <c r="J2746" s="11">
        <v>10</v>
      </c>
      <c r="K2746">
        <v>0</v>
      </c>
      <c r="L2746" s="10">
        <v>209.9</v>
      </c>
      <c r="M2746" s="10">
        <v>86.262087764979199</v>
      </c>
      <c r="N2746" s="9">
        <f>fVendas[[#This Row],[Preço Unitário]]*fVendas[[#This Row],[Quantidade]]</f>
        <v>2099</v>
      </c>
      <c r="O2746" s="10">
        <f>fVendas[[#This Row],[Quantidade]]*fVendas[[#This Row],[Custo Unitário]]</f>
        <v>862.62087764979196</v>
      </c>
      <c r="P2746" s="17">
        <f>MONTH(fVendas[[#This Row],[Data Pedido]])</f>
        <v>10</v>
      </c>
    </row>
    <row r="2747" spans="1:16" x14ac:dyDescent="0.25">
      <c r="A2747">
        <v>31954</v>
      </c>
      <c r="B2747" s="8" t="s">
        <v>413</v>
      </c>
      <c r="C2747" s="12">
        <v>43190</v>
      </c>
      <c r="D2747" s="8" t="s">
        <v>190</v>
      </c>
      <c r="E2747" s="8" t="s">
        <v>395</v>
      </c>
      <c r="F2747" t="s">
        <v>384</v>
      </c>
      <c r="G2747" t="s">
        <v>602</v>
      </c>
      <c r="H2747" s="8" t="s">
        <v>603</v>
      </c>
      <c r="I2747" s="8" t="s">
        <v>603</v>
      </c>
      <c r="J2747" s="11">
        <v>84</v>
      </c>
      <c r="K2747">
        <v>0</v>
      </c>
      <c r="L2747" s="10">
        <v>599.9</v>
      </c>
      <c r="M2747" s="10">
        <v>176.3706</v>
      </c>
      <c r="N2747" s="9">
        <f>fVendas[[#This Row],[Preço Unitário]]*fVendas[[#This Row],[Quantidade]]</f>
        <v>50391.6</v>
      </c>
      <c r="O2747" s="10">
        <f>fVendas[[#This Row],[Quantidade]]*fVendas[[#This Row],[Custo Unitário]]</f>
        <v>14815.1304</v>
      </c>
      <c r="P2747" s="17">
        <f>MONTH(fVendas[[#This Row],[Data Pedido]])</f>
        <v>3</v>
      </c>
    </row>
    <row r="2748" spans="1:16" x14ac:dyDescent="0.25">
      <c r="A2748">
        <v>32006</v>
      </c>
      <c r="B2748" s="8" t="s">
        <v>443</v>
      </c>
      <c r="C2748" s="12">
        <v>42790</v>
      </c>
      <c r="D2748" s="8" t="s">
        <v>253</v>
      </c>
      <c r="E2748" s="8" t="s">
        <v>395</v>
      </c>
      <c r="F2748" t="s">
        <v>374</v>
      </c>
      <c r="G2748" t="s">
        <v>602</v>
      </c>
      <c r="H2748" s="8" t="s">
        <v>608</v>
      </c>
      <c r="I2748" s="8" t="s">
        <v>609</v>
      </c>
      <c r="J2748" s="11">
        <v>77</v>
      </c>
      <c r="K2748">
        <v>0</v>
      </c>
      <c r="L2748" s="10">
        <v>1299.9000000000001</v>
      </c>
      <c r="M2748" s="10">
        <v>896.45</v>
      </c>
      <c r="N2748" s="9">
        <f>fVendas[[#This Row],[Preço Unitário]]*fVendas[[#This Row],[Quantidade]]</f>
        <v>100092.3</v>
      </c>
      <c r="O2748" s="10">
        <f>fVendas[[#This Row],[Quantidade]]*fVendas[[#This Row],[Custo Unitário]]</f>
        <v>69026.650000000009</v>
      </c>
      <c r="P2748" s="17">
        <f>MONTH(fVendas[[#This Row],[Data Pedido]])</f>
        <v>2</v>
      </c>
    </row>
    <row r="2749" spans="1:16" x14ac:dyDescent="0.25">
      <c r="A2749">
        <v>32022</v>
      </c>
      <c r="B2749" s="8" t="s">
        <v>511</v>
      </c>
      <c r="C2749" s="12">
        <v>42759</v>
      </c>
      <c r="D2749" s="8" t="s">
        <v>185</v>
      </c>
      <c r="E2749" s="8" t="s">
        <v>395</v>
      </c>
      <c r="F2749" t="s">
        <v>376</v>
      </c>
      <c r="G2749" t="s">
        <v>556</v>
      </c>
      <c r="H2749" s="8" t="s">
        <v>559</v>
      </c>
      <c r="I2749" s="8" t="s">
        <v>578</v>
      </c>
      <c r="J2749" s="11">
        <v>48</v>
      </c>
      <c r="K2749">
        <v>0</v>
      </c>
      <c r="L2749" s="10">
        <v>69.900000000000006</v>
      </c>
      <c r="M2749" s="10">
        <v>18.337989470990699</v>
      </c>
      <c r="N2749" s="9">
        <f>fVendas[[#This Row],[Preço Unitário]]*fVendas[[#This Row],[Quantidade]]</f>
        <v>3355.2000000000003</v>
      </c>
      <c r="O2749" s="10">
        <f>fVendas[[#This Row],[Quantidade]]*fVendas[[#This Row],[Custo Unitário]]</f>
        <v>880.22349460755356</v>
      </c>
      <c r="P2749" s="17">
        <f>MONTH(fVendas[[#This Row],[Data Pedido]])</f>
        <v>1</v>
      </c>
    </row>
    <row r="2750" spans="1:16" x14ac:dyDescent="0.25">
      <c r="A2750">
        <v>32022</v>
      </c>
      <c r="B2750" s="8" t="s">
        <v>523</v>
      </c>
      <c r="C2750" s="12">
        <v>44415</v>
      </c>
      <c r="D2750" s="8" t="s">
        <v>162</v>
      </c>
      <c r="E2750" s="8" t="s">
        <v>395</v>
      </c>
      <c r="F2750" t="s">
        <v>372</v>
      </c>
      <c r="G2750" t="s">
        <v>605</v>
      </c>
      <c r="H2750" s="8" t="s">
        <v>730</v>
      </c>
      <c r="I2750" s="8" t="s">
        <v>731</v>
      </c>
      <c r="J2750" s="11">
        <v>41</v>
      </c>
      <c r="K2750">
        <v>0</v>
      </c>
      <c r="L2750" s="10">
        <v>1998.9</v>
      </c>
      <c r="M2750" s="10">
        <v>697.67504903921201</v>
      </c>
      <c r="N2750" s="9">
        <f>fVendas[[#This Row],[Preço Unitário]]*fVendas[[#This Row],[Quantidade]]</f>
        <v>81954.900000000009</v>
      </c>
      <c r="O2750" s="10">
        <f>fVendas[[#This Row],[Quantidade]]*fVendas[[#This Row],[Custo Unitário]]</f>
        <v>28604.677010607691</v>
      </c>
      <c r="P2750" s="17">
        <f>MONTH(fVendas[[#This Row],[Data Pedido]])</f>
        <v>8</v>
      </c>
    </row>
    <row r="2751" spans="1:16" x14ac:dyDescent="0.25">
      <c r="A2751">
        <v>32022</v>
      </c>
      <c r="B2751" s="8" t="s">
        <v>466</v>
      </c>
      <c r="C2751" s="12">
        <v>43125</v>
      </c>
      <c r="D2751" s="8" t="s">
        <v>19</v>
      </c>
      <c r="E2751" s="8" t="s">
        <v>395</v>
      </c>
      <c r="F2751" t="s">
        <v>378</v>
      </c>
      <c r="G2751" t="s">
        <v>602</v>
      </c>
      <c r="H2751" s="8" t="s">
        <v>689</v>
      </c>
      <c r="I2751" s="8" t="s">
        <v>728</v>
      </c>
      <c r="J2751" s="11">
        <v>77</v>
      </c>
      <c r="K2751">
        <v>0</v>
      </c>
      <c r="L2751" s="10">
        <v>98.9</v>
      </c>
      <c r="M2751" s="10">
        <v>32.522906694881399</v>
      </c>
      <c r="N2751" s="9">
        <f>fVendas[[#This Row],[Preço Unitário]]*fVendas[[#This Row],[Quantidade]]</f>
        <v>7615.3</v>
      </c>
      <c r="O2751" s="10">
        <f>fVendas[[#This Row],[Quantidade]]*fVendas[[#This Row],[Custo Unitário]]</f>
        <v>2504.2638155058676</v>
      </c>
      <c r="P2751" s="17">
        <f>MONTH(fVendas[[#This Row],[Data Pedido]])</f>
        <v>1</v>
      </c>
    </row>
    <row r="2752" spans="1:16" x14ac:dyDescent="0.25">
      <c r="A2752">
        <v>32070</v>
      </c>
      <c r="B2752" s="8" t="s">
        <v>486</v>
      </c>
      <c r="C2752" s="12">
        <v>43859</v>
      </c>
      <c r="D2752" s="8" t="s">
        <v>230</v>
      </c>
      <c r="E2752" s="8" t="s">
        <v>395</v>
      </c>
      <c r="F2752" t="s">
        <v>372</v>
      </c>
      <c r="G2752" t="s">
        <v>556</v>
      </c>
      <c r="H2752" s="8" t="s">
        <v>592</v>
      </c>
      <c r="I2752" s="8" t="s">
        <v>592</v>
      </c>
      <c r="J2752" s="11">
        <v>76</v>
      </c>
      <c r="K2752">
        <v>0</v>
      </c>
      <c r="L2752" s="10">
        <v>2359.9</v>
      </c>
      <c r="M2752" s="10">
        <v>693.81060000000002</v>
      </c>
      <c r="N2752" s="9">
        <f>fVendas[[#This Row],[Preço Unitário]]*fVendas[[#This Row],[Quantidade]]</f>
        <v>179352.4</v>
      </c>
      <c r="O2752" s="10">
        <f>fVendas[[#This Row],[Quantidade]]*fVendas[[#This Row],[Custo Unitário]]</f>
        <v>52729.605600000003</v>
      </c>
      <c r="P2752" s="17">
        <f>MONTH(fVendas[[#This Row],[Data Pedido]])</f>
        <v>1</v>
      </c>
    </row>
    <row r="2753" spans="1:16" x14ac:dyDescent="0.25">
      <c r="A2753">
        <v>32071</v>
      </c>
      <c r="B2753" s="8" t="s">
        <v>413</v>
      </c>
      <c r="C2753" s="12">
        <v>45269</v>
      </c>
      <c r="D2753" s="8" t="s">
        <v>341</v>
      </c>
      <c r="E2753" s="8" t="s">
        <v>395</v>
      </c>
      <c r="F2753" t="s">
        <v>372</v>
      </c>
      <c r="G2753" t="s">
        <v>602</v>
      </c>
      <c r="H2753" s="8" t="s">
        <v>603</v>
      </c>
      <c r="I2753" s="8" t="s">
        <v>603</v>
      </c>
      <c r="J2753" s="11">
        <v>34</v>
      </c>
      <c r="K2753">
        <v>0</v>
      </c>
      <c r="L2753" s="10">
        <v>3090.9</v>
      </c>
      <c r="M2753" s="10">
        <v>908.72460000000001</v>
      </c>
      <c r="N2753" s="9">
        <f>fVendas[[#This Row],[Preço Unitário]]*fVendas[[#This Row],[Quantidade]]</f>
        <v>105090.6</v>
      </c>
      <c r="O2753" s="10">
        <f>fVendas[[#This Row],[Quantidade]]*fVendas[[#This Row],[Custo Unitário]]</f>
        <v>30896.636399999999</v>
      </c>
      <c r="P2753" s="17">
        <f>MONTH(fVendas[[#This Row],[Data Pedido]])</f>
        <v>12</v>
      </c>
    </row>
    <row r="2754" spans="1:16" x14ac:dyDescent="0.25">
      <c r="A2754">
        <v>32094</v>
      </c>
      <c r="B2754" s="8" t="s">
        <v>501</v>
      </c>
      <c r="C2754" s="12">
        <v>44655</v>
      </c>
      <c r="D2754" s="8" t="s">
        <v>213</v>
      </c>
      <c r="E2754" s="8" t="s">
        <v>395</v>
      </c>
      <c r="F2754" t="s">
        <v>370</v>
      </c>
      <c r="G2754" t="s">
        <v>612</v>
      </c>
      <c r="H2754" s="8" t="s">
        <v>613</v>
      </c>
      <c r="I2754" s="8" t="s">
        <v>778</v>
      </c>
      <c r="J2754" s="11">
        <v>70</v>
      </c>
      <c r="K2754">
        <v>0</v>
      </c>
      <c r="L2754" s="10">
        <v>3299.9</v>
      </c>
      <c r="M2754" s="10">
        <v>1100</v>
      </c>
      <c r="N2754" s="9">
        <f>fVendas[[#This Row],[Preço Unitário]]*fVendas[[#This Row],[Quantidade]]</f>
        <v>230993</v>
      </c>
      <c r="O2754" s="10">
        <f>fVendas[[#This Row],[Quantidade]]*fVendas[[#This Row],[Custo Unitário]]</f>
        <v>77000</v>
      </c>
      <c r="P2754" s="17">
        <f>MONTH(fVendas[[#This Row],[Data Pedido]])</f>
        <v>4</v>
      </c>
    </row>
    <row r="2755" spans="1:16" x14ac:dyDescent="0.25">
      <c r="A2755">
        <v>32094</v>
      </c>
      <c r="B2755" s="8" t="s">
        <v>466</v>
      </c>
      <c r="C2755" s="12">
        <v>42506</v>
      </c>
      <c r="D2755" s="8" t="s">
        <v>261</v>
      </c>
      <c r="E2755" s="8" t="s">
        <v>395</v>
      </c>
      <c r="F2755" t="s">
        <v>378</v>
      </c>
      <c r="G2755" t="s">
        <v>602</v>
      </c>
      <c r="H2755" s="8" t="s">
        <v>689</v>
      </c>
      <c r="I2755" s="8" t="s">
        <v>728</v>
      </c>
      <c r="J2755" s="11">
        <v>60</v>
      </c>
      <c r="K2755">
        <v>0</v>
      </c>
      <c r="L2755" s="10">
        <v>79.900000000000006</v>
      </c>
      <c r="M2755" s="10">
        <v>23.490600000000001</v>
      </c>
      <c r="N2755" s="9">
        <f>fVendas[[#This Row],[Preço Unitário]]*fVendas[[#This Row],[Quantidade]]</f>
        <v>4794</v>
      </c>
      <c r="O2755" s="10">
        <f>fVendas[[#This Row],[Quantidade]]*fVendas[[#This Row],[Custo Unitário]]</f>
        <v>1409.4360000000001</v>
      </c>
      <c r="P2755" s="17">
        <f>MONTH(fVendas[[#This Row],[Data Pedido]])</f>
        <v>5</v>
      </c>
    </row>
    <row r="2756" spans="1:16" x14ac:dyDescent="0.25">
      <c r="A2756">
        <v>32130</v>
      </c>
      <c r="B2756" s="8" t="s">
        <v>451</v>
      </c>
      <c r="C2756" s="12">
        <v>44640</v>
      </c>
      <c r="D2756" s="8" t="s">
        <v>309</v>
      </c>
      <c r="E2756" s="8" t="s">
        <v>395</v>
      </c>
      <c r="F2756" t="s">
        <v>376</v>
      </c>
      <c r="G2756" t="s">
        <v>556</v>
      </c>
      <c r="H2756" s="8" t="s">
        <v>559</v>
      </c>
      <c r="I2756" s="8" t="s">
        <v>573</v>
      </c>
      <c r="J2756" s="11">
        <v>48</v>
      </c>
      <c r="K2756">
        <v>0</v>
      </c>
      <c r="L2756" s="10">
        <v>39.9</v>
      </c>
      <c r="M2756" s="10">
        <v>4.9077000000000002</v>
      </c>
      <c r="N2756" s="9">
        <f>fVendas[[#This Row],[Preço Unitário]]*fVendas[[#This Row],[Quantidade]]</f>
        <v>1915.1999999999998</v>
      </c>
      <c r="O2756" s="10">
        <f>fVendas[[#This Row],[Quantidade]]*fVendas[[#This Row],[Custo Unitário]]</f>
        <v>235.56960000000001</v>
      </c>
      <c r="P2756" s="17">
        <f>MONTH(fVendas[[#This Row],[Data Pedido]])</f>
        <v>3</v>
      </c>
    </row>
    <row r="2757" spans="1:16" x14ac:dyDescent="0.25">
      <c r="A2757">
        <v>32136</v>
      </c>
      <c r="B2757" s="8" t="s">
        <v>541</v>
      </c>
      <c r="C2757" s="12">
        <v>43161</v>
      </c>
      <c r="D2757" s="8" t="s">
        <v>256</v>
      </c>
      <c r="E2757" s="8" t="s">
        <v>395</v>
      </c>
      <c r="F2757" t="s">
        <v>376</v>
      </c>
      <c r="G2757" t="s">
        <v>605</v>
      </c>
      <c r="H2757" s="8" t="s">
        <v>673</v>
      </c>
      <c r="I2757" s="8" t="s">
        <v>674</v>
      </c>
      <c r="J2757" s="11">
        <v>89</v>
      </c>
      <c r="K2757">
        <v>0</v>
      </c>
      <c r="L2757" s="10">
        <v>139.9</v>
      </c>
      <c r="M2757" s="10">
        <v>16.425378653916901</v>
      </c>
      <c r="N2757" s="9">
        <f>fVendas[[#This Row],[Preço Unitário]]*fVendas[[#This Row],[Quantidade]]</f>
        <v>12451.1</v>
      </c>
      <c r="O2757" s="10">
        <f>fVendas[[#This Row],[Quantidade]]*fVendas[[#This Row],[Custo Unitário]]</f>
        <v>1461.8587001986043</v>
      </c>
      <c r="P2757" s="17">
        <f>MONTH(fVendas[[#This Row],[Data Pedido]])</f>
        <v>3</v>
      </c>
    </row>
    <row r="2758" spans="1:16" x14ac:dyDescent="0.25">
      <c r="A2758">
        <v>32139</v>
      </c>
      <c r="B2758" s="8" t="s">
        <v>494</v>
      </c>
      <c r="C2758" s="12">
        <v>44451</v>
      </c>
      <c r="D2758" s="8" t="s">
        <v>94</v>
      </c>
      <c r="E2758" s="8" t="s">
        <v>395</v>
      </c>
      <c r="F2758" t="s">
        <v>372</v>
      </c>
      <c r="G2758" t="s">
        <v>612</v>
      </c>
      <c r="H2758" s="8" t="s">
        <v>646</v>
      </c>
      <c r="I2758" s="8" t="s">
        <v>722</v>
      </c>
      <c r="J2758" s="11">
        <v>27</v>
      </c>
      <c r="K2758">
        <v>0</v>
      </c>
      <c r="L2758" s="10">
        <v>3090.9</v>
      </c>
      <c r="M2758" s="10">
        <v>602.43391697715401</v>
      </c>
      <c r="N2758" s="9">
        <f>fVendas[[#This Row],[Preço Unitário]]*fVendas[[#This Row],[Quantidade]]</f>
        <v>83454.3</v>
      </c>
      <c r="O2758" s="10">
        <f>fVendas[[#This Row],[Quantidade]]*fVendas[[#This Row],[Custo Unitário]]</f>
        <v>16265.715758383158</v>
      </c>
      <c r="P2758" s="17">
        <f>MONTH(fVendas[[#This Row],[Data Pedido]])</f>
        <v>9</v>
      </c>
    </row>
    <row r="2759" spans="1:16" x14ac:dyDescent="0.25">
      <c r="A2759">
        <v>32166</v>
      </c>
      <c r="B2759" s="8" t="s">
        <v>466</v>
      </c>
      <c r="C2759" s="12">
        <v>44293</v>
      </c>
      <c r="D2759" s="8" t="s">
        <v>271</v>
      </c>
      <c r="E2759" s="8" t="s">
        <v>395</v>
      </c>
      <c r="F2759" t="s">
        <v>378</v>
      </c>
      <c r="G2759" t="s">
        <v>602</v>
      </c>
      <c r="H2759" s="8" t="s">
        <v>689</v>
      </c>
      <c r="I2759" s="8" t="s">
        <v>728</v>
      </c>
      <c r="J2759" s="11">
        <v>22</v>
      </c>
      <c r="K2759">
        <v>0</v>
      </c>
      <c r="L2759" s="10">
        <v>139.9</v>
      </c>
      <c r="M2759" s="10">
        <v>41.130600000000001</v>
      </c>
      <c r="N2759" s="9">
        <f>fVendas[[#This Row],[Preço Unitário]]*fVendas[[#This Row],[Quantidade]]</f>
        <v>3077.8</v>
      </c>
      <c r="O2759" s="10">
        <f>fVendas[[#This Row],[Quantidade]]*fVendas[[#This Row],[Custo Unitário]]</f>
        <v>904.8732</v>
      </c>
      <c r="P2759" s="17">
        <f>MONTH(fVendas[[#This Row],[Data Pedido]])</f>
        <v>4</v>
      </c>
    </row>
    <row r="2760" spans="1:16" x14ac:dyDescent="0.25">
      <c r="A2760">
        <v>32174</v>
      </c>
      <c r="B2760" s="8" t="s">
        <v>443</v>
      </c>
      <c r="C2760" s="12">
        <v>42436</v>
      </c>
      <c r="D2760" s="8" t="s">
        <v>130</v>
      </c>
      <c r="E2760" s="8" t="s">
        <v>395</v>
      </c>
      <c r="F2760" t="s">
        <v>382</v>
      </c>
      <c r="G2760" t="s">
        <v>602</v>
      </c>
      <c r="H2760" s="8" t="s">
        <v>608</v>
      </c>
      <c r="I2760" s="8" t="s">
        <v>609</v>
      </c>
      <c r="J2760" s="11">
        <v>26</v>
      </c>
      <c r="K2760">
        <v>0</v>
      </c>
      <c r="L2760" s="10">
        <v>7.9</v>
      </c>
      <c r="M2760" s="10">
        <v>1.23</v>
      </c>
      <c r="N2760" s="9">
        <f>fVendas[[#This Row],[Preço Unitário]]*fVendas[[#This Row],[Quantidade]]</f>
        <v>205.4</v>
      </c>
      <c r="O2760" s="10">
        <f>fVendas[[#This Row],[Quantidade]]*fVendas[[#This Row],[Custo Unitário]]</f>
        <v>31.98</v>
      </c>
      <c r="P2760" s="17">
        <f>MONTH(fVendas[[#This Row],[Data Pedido]])</f>
        <v>3</v>
      </c>
    </row>
    <row r="2761" spans="1:16" x14ac:dyDescent="0.25">
      <c r="A2761">
        <v>32178</v>
      </c>
      <c r="B2761" s="8" t="s">
        <v>410</v>
      </c>
      <c r="C2761" s="12">
        <v>43917</v>
      </c>
      <c r="D2761" s="8" t="s">
        <v>60</v>
      </c>
      <c r="E2761" s="8" t="s">
        <v>395</v>
      </c>
      <c r="F2761" t="s">
        <v>372</v>
      </c>
      <c r="G2761" t="s">
        <v>605</v>
      </c>
      <c r="H2761" s="8" t="s">
        <v>622</v>
      </c>
      <c r="I2761" s="8" t="s">
        <v>683</v>
      </c>
      <c r="J2761" s="11">
        <v>8</v>
      </c>
      <c r="K2761">
        <v>0</v>
      </c>
      <c r="L2761" s="10">
        <v>2359.9</v>
      </c>
      <c r="M2761" s="10">
        <v>693.81060000000002</v>
      </c>
      <c r="N2761" s="9">
        <f>fVendas[[#This Row],[Preço Unitário]]*fVendas[[#This Row],[Quantidade]]</f>
        <v>18879.2</v>
      </c>
      <c r="O2761" s="10">
        <f>fVendas[[#This Row],[Quantidade]]*fVendas[[#This Row],[Custo Unitário]]</f>
        <v>5550.4848000000002</v>
      </c>
      <c r="P2761" s="17">
        <f>MONTH(fVendas[[#This Row],[Data Pedido]])</f>
        <v>3</v>
      </c>
    </row>
    <row r="2762" spans="1:16" x14ac:dyDescent="0.25">
      <c r="A2762">
        <v>32180</v>
      </c>
      <c r="B2762" s="8" t="s">
        <v>459</v>
      </c>
      <c r="C2762" s="12">
        <v>43907</v>
      </c>
      <c r="D2762" s="8" t="s">
        <v>204</v>
      </c>
      <c r="E2762" s="8" t="s">
        <v>395</v>
      </c>
      <c r="F2762" t="s">
        <v>384</v>
      </c>
      <c r="G2762" t="s">
        <v>612</v>
      </c>
      <c r="H2762" s="8" t="s">
        <v>768</v>
      </c>
      <c r="I2762" s="8" t="s">
        <v>769</v>
      </c>
      <c r="J2762" s="11">
        <v>14</v>
      </c>
      <c r="K2762">
        <v>0</v>
      </c>
      <c r="L2762" s="10">
        <v>599.9</v>
      </c>
      <c r="M2762" s="10">
        <v>89.321694861313304</v>
      </c>
      <c r="N2762" s="9">
        <f>fVendas[[#This Row],[Preço Unitário]]*fVendas[[#This Row],[Quantidade]]</f>
        <v>8398.6</v>
      </c>
      <c r="O2762" s="10">
        <f>fVendas[[#This Row],[Quantidade]]*fVendas[[#This Row],[Custo Unitário]]</f>
        <v>1250.5037280583863</v>
      </c>
      <c r="P2762" s="17">
        <f>MONTH(fVendas[[#This Row],[Data Pedido]])</f>
        <v>3</v>
      </c>
    </row>
    <row r="2763" spans="1:16" x14ac:dyDescent="0.25">
      <c r="A2763">
        <v>32190</v>
      </c>
      <c r="B2763" s="8" t="s">
        <v>466</v>
      </c>
      <c r="C2763" s="12">
        <v>44135</v>
      </c>
      <c r="D2763" s="8" t="s">
        <v>151</v>
      </c>
      <c r="E2763" s="8" t="s">
        <v>395</v>
      </c>
      <c r="F2763" t="s">
        <v>386</v>
      </c>
      <c r="G2763" t="s">
        <v>602</v>
      </c>
      <c r="H2763" s="8" t="s">
        <v>689</v>
      </c>
      <c r="I2763" s="8" t="s">
        <v>728</v>
      </c>
      <c r="J2763" s="11">
        <v>17</v>
      </c>
      <c r="K2763">
        <v>0</v>
      </c>
      <c r="L2763" s="10">
        <v>219.9</v>
      </c>
      <c r="M2763" s="10">
        <v>45.259923925698999</v>
      </c>
      <c r="N2763" s="9">
        <f>fVendas[[#This Row],[Preço Unitário]]*fVendas[[#This Row],[Quantidade]]</f>
        <v>3738.3</v>
      </c>
      <c r="O2763" s="10">
        <f>fVendas[[#This Row],[Quantidade]]*fVendas[[#This Row],[Custo Unitário]]</f>
        <v>769.418706736883</v>
      </c>
      <c r="P2763" s="17">
        <f>MONTH(fVendas[[#This Row],[Data Pedido]])</f>
        <v>10</v>
      </c>
    </row>
    <row r="2764" spans="1:16" x14ac:dyDescent="0.25">
      <c r="A2764">
        <v>32248</v>
      </c>
      <c r="B2764" s="8" t="s">
        <v>475</v>
      </c>
      <c r="C2764" s="12">
        <v>43396</v>
      </c>
      <c r="D2764" s="8" t="s">
        <v>124</v>
      </c>
      <c r="E2764" s="8" t="s">
        <v>395</v>
      </c>
      <c r="F2764" t="s">
        <v>378</v>
      </c>
      <c r="G2764" t="s">
        <v>605</v>
      </c>
      <c r="H2764" s="8" t="s">
        <v>807</v>
      </c>
      <c r="I2764" s="8" t="s">
        <v>808</v>
      </c>
      <c r="J2764" s="11">
        <v>82</v>
      </c>
      <c r="K2764">
        <v>0</v>
      </c>
      <c r="L2764" s="10">
        <v>98.9</v>
      </c>
      <c r="M2764" s="10">
        <v>29.076599999999999</v>
      </c>
      <c r="N2764" s="9">
        <f>fVendas[[#This Row],[Preço Unitário]]*fVendas[[#This Row],[Quantidade]]</f>
        <v>8109.8</v>
      </c>
      <c r="O2764" s="10">
        <f>fVendas[[#This Row],[Quantidade]]*fVendas[[#This Row],[Custo Unitário]]</f>
        <v>2384.2811999999999</v>
      </c>
      <c r="P2764" s="17">
        <f>MONTH(fVendas[[#This Row],[Data Pedido]])</f>
        <v>10</v>
      </c>
    </row>
    <row r="2765" spans="1:16" x14ac:dyDescent="0.25">
      <c r="A2765">
        <v>32259</v>
      </c>
      <c r="B2765" s="8" t="s">
        <v>444</v>
      </c>
      <c r="C2765" s="12">
        <v>44344</v>
      </c>
      <c r="D2765" s="8" t="s">
        <v>306</v>
      </c>
      <c r="E2765" s="8" t="s">
        <v>395</v>
      </c>
      <c r="F2765" t="s">
        <v>374</v>
      </c>
      <c r="G2765" t="s">
        <v>556</v>
      </c>
      <c r="H2765" s="8" t="s">
        <v>574</v>
      </c>
      <c r="I2765" s="8" t="s">
        <v>575</v>
      </c>
      <c r="J2765" s="11">
        <v>30</v>
      </c>
      <c r="K2765">
        <v>0</v>
      </c>
      <c r="L2765" s="10">
        <v>1299.9000000000001</v>
      </c>
      <c r="M2765" s="10">
        <v>690.5</v>
      </c>
      <c r="N2765" s="9">
        <f>fVendas[[#This Row],[Preço Unitário]]*fVendas[[#This Row],[Quantidade]]</f>
        <v>38997</v>
      </c>
      <c r="O2765" s="10">
        <f>fVendas[[#This Row],[Quantidade]]*fVendas[[#This Row],[Custo Unitário]]</f>
        <v>20715</v>
      </c>
      <c r="P2765" s="17">
        <f>MONTH(fVendas[[#This Row],[Data Pedido]])</f>
        <v>5</v>
      </c>
    </row>
    <row r="2766" spans="1:16" x14ac:dyDescent="0.25">
      <c r="A2766">
        <v>32262</v>
      </c>
      <c r="B2766" s="8" t="s">
        <v>419</v>
      </c>
      <c r="C2766" s="12">
        <v>44993</v>
      </c>
      <c r="D2766" s="8" t="s">
        <v>211</v>
      </c>
      <c r="E2766" s="8" t="s">
        <v>395</v>
      </c>
      <c r="F2766" t="s">
        <v>376</v>
      </c>
      <c r="G2766" t="s">
        <v>612</v>
      </c>
      <c r="H2766" s="8" t="s">
        <v>646</v>
      </c>
      <c r="I2766" s="8" t="s">
        <v>783</v>
      </c>
      <c r="J2766" s="11">
        <v>14</v>
      </c>
      <c r="K2766">
        <v>0</v>
      </c>
      <c r="L2766" s="10">
        <v>39.9</v>
      </c>
      <c r="M2766" s="10">
        <v>11.730600000000001</v>
      </c>
      <c r="N2766" s="9">
        <f>fVendas[[#This Row],[Preço Unitário]]*fVendas[[#This Row],[Quantidade]]</f>
        <v>558.6</v>
      </c>
      <c r="O2766" s="10">
        <f>fVendas[[#This Row],[Quantidade]]*fVendas[[#This Row],[Custo Unitário]]</f>
        <v>164.22840000000002</v>
      </c>
      <c r="P2766" s="17">
        <f>MONTH(fVendas[[#This Row],[Data Pedido]])</f>
        <v>3</v>
      </c>
    </row>
    <row r="2767" spans="1:16" x14ac:dyDescent="0.25">
      <c r="A2767">
        <v>32285</v>
      </c>
      <c r="B2767" s="8" t="s">
        <v>451</v>
      </c>
      <c r="C2767" s="12">
        <v>45091</v>
      </c>
      <c r="D2767" s="8" t="s">
        <v>223</v>
      </c>
      <c r="E2767" s="8" t="s">
        <v>395</v>
      </c>
      <c r="F2767" t="s">
        <v>376</v>
      </c>
      <c r="G2767" t="s">
        <v>556</v>
      </c>
      <c r="H2767" s="8" t="s">
        <v>559</v>
      </c>
      <c r="I2767" s="8" t="s">
        <v>573</v>
      </c>
      <c r="J2767" s="11">
        <v>54</v>
      </c>
      <c r="K2767">
        <v>0</v>
      </c>
      <c r="L2767" s="10">
        <v>39.9</v>
      </c>
      <c r="M2767" s="10">
        <v>11.730600000000001</v>
      </c>
      <c r="N2767" s="9">
        <f>fVendas[[#This Row],[Preço Unitário]]*fVendas[[#This Row],[Quantidade]]</f>
        <v>2154.6</v>
      </c>
      <c r="O2767" s="10">
        <f>fVendas[[#This Row],[Quantidade]]*fVendas[[#This Row],[Custo Unitário]]</f>
        <v>633.45240000000001</v>
      </c>
      <c r="P2767" s="17">
        <f>MONTH(fVendas[[#This Row],[Data Pedido]])</f>
        <v>6</v>
      </c>
    </row>
    <row r="2768" spans="1:16" x14ac:dyDescent="0.25">
      <c r="A2768">
        <v>32291</v>
      </c>
      <c r="B2768" s="8" t="s">
        <v>504</v>
      </c>
      <c r="C2768" s="12">
        <v>44423</v>
      </c>
      <c r="D2768" s="8" t="s">
        <v>196</v>
      </c>
      <c r="E2768" s="8" t="s">
        <v>395</v>
      </c>
      <c r="F2768" t="s">
        <v>374</v>
      </c>
      <c r="G2768" t="s">
        <v>605</v>
      </c>
      <c r="H2768" s="8" t="s">
        <v>679</v>
      </c>
      <c r="I2768" s="8" t="s">
        <v>680</v>
      </c>
      <c r="J2768" s="11">
        <v>73</v>
      </c>
      <c r="K2768">
        <v>0</v>
      </c>
      <c r="L2768" s="10">
        <v>549.9</v>
      </c>
      <c r="M2768" s="10">
        <v>329.9</v>
      </c>
      <c r="N2768" s="9">
        <f>fVendas[[#This Row],[Preço Unitário]]*fVendas[[#This Row],[Quantidade]]</f>
        <v>40142.699999999997</v>
      </c>
      <c r="O2768" s="10">
        <f>fVendas[[#This Row],[Quantidade]]*fVendas[[#This Row],[Custo Unitário]]</f>
        <v>24082.699999999997</v>
      </c>
      <c r="P2768" s="17">
        <f>MONTH(fVendas[[#This Row],[Data Pedido]])</f>
        <v>8</v>
      </c>
    </row>
    <row r="2769" spans="1:16" x14ac:dyDescent="0.25">
      <c r="A2769">
        <v>32295</v>
      </c>
      <c r="B2769" s="8" t="s">
        <v>529</v>
      </c>
      <c r="C2769" s="12">
        <v>44900</v>
      </c>
      <c r="D2769" s="8" t="s">
        <v>366</v>
      </c>
      <c r="E2769" s="8" t="s">
        <v>395</v>
      </c>
      <c r="F2769" t="s">
        <v>370</v>
      </c>
      <c r="G2769" t="s">
        <v>612</v>
      </c>
      <c r="H2769" s="8" t="s">
        <v>658</v>
      </c>
      <c r="I2769" s="8" t="s">
        <v>659</v>
      </c>
      <c r="J2769" s="11">
        <v>72</v>
      </c>
      <c r="K2769">
        <v>0</v>
      </c>
      <c r="L2769" s="10">
        <v>4199.8999999999996</v>
      </c>
      <c r="M2769" s="10">
        <v>1599</v>
      </c>
      <c r="N2769" s="9">
        <f>fVendas[[#This Row],[Preço Unitário]]*fVendas[[#This Row],[Quantidade]]</f>
        <v>302392.8</v>
      </c>
      <c r="O2769" s="10">
        <f>fVendas[[#This Row],[Quantidade]]*fVendas[[#This Row],[Custo Unitário]]</f>
        <v>115128</v>
      </c>
      <c r="P2769" s="17">
        <f>MONTH(fVendas[[#This Row],[Data Pedido]])</f>
        <v>12</v>
      </c>
    </row>
    <row r="2770" spans="1:16" x14ac:dyDescent="0.25">
      <c r="A2770">
        <v>32312</v>
      </c>
      <c r="B2770" s="8" t="s">
        <v>513</v>
      </c>
      <c r="C2770" s="12">
        <v>44430</v>
      </c>
      <c r="D2770" s="8" t="s">
        <v>119</v>
      </c>
      <c r="E2770" s="8" t="s">
        <v>395</v>
      </c>
      <c r="F2770" t="s">
        <v>378</v>
      </c>
      <c r="G2770" t="s">
        <v>605</v>
      </c>
      <c r="H2770" s="8" t="s">
        <v>730</v>
      </c>
      <c r="I2770" s="8" t="s">
        <v>800</v>
      </c>
      <c r="J2770" s="11">
        <v>67</v>
      </c>
      <c r="K2770">
        <v>0</v>
      </c>
      <c r="L2770" s="10">
        <v>79.900000000000006</v>
      </c>
      <c r="M2770" s="10">
        <v>23.490600000000001</v>
      </c>
      <c r="N2770" s="9">
        <f>fVendas[[#This Row],[Preço Unitário]]*fVendas[[#This Row],[Quantidade]]</f>
        <v>5353.3</v>
      </c>
      <c r="O2770" s="10">
        <f>fVendas[[#This Row],[Quantidade]]*fVendas[[#This Row],[Custo Unitário]]</f>
        <v>1573.8702000000001</v>
      </c>
      <c r="P2770" s="17">
        <f>MONTH(fVendas[[#This Row],[Data Pedido]])</f>
        <v>8</v>
      </c>
    </row>
    <row r="2771" spans="1:16" x14ac:dyDescent="0.25">
      <c r="A2771">
        <v>32334</v>
      </c>
      <c r="B2771" s="8" t="s">
        <v>443</v>
      </c>
      <c r="C2771" s="12">
        <v>43554</v>
      </c>
      <c r="D2771" s="8" t="s">
        <v>272</v>
      </c>
      <c r="E2771" s="8" t="s">
        <v>395</v>
      </c>
      <c r="F2771" t="s">
        <v>384</v>
      </c>
      <c r="G2771" t="s">
        <v>602</v>
      </c>
      <c r="H2771" s="8" t="s">
        <v>608</v>
      </c>
      <c r="I2771" s="8" t="s">
        <v>609</v>
      </c>
      <c r="J2771" s="11">
        <v>50</v>
      </c>
      <c r="K2771">
        <v>0</v>
      </c>
      <c r="L2771" s="10">
        <v>199.9</v>
      </c>
      <c r="M2771" s="10">
        <v>24.587700000000002</v>
      </c>
      <c r="N2771" s="9">
        <f>fVendas[[#This Row],[Preço Unitário]]*fVendas[[#This Row],[Quantidade]]</f>
        <v>9995</v>
      </c>
      <c r="O2771" s="10">
        <f>fVendas[[#This Row],[Quantidade]]*fVendas[[#This Row],[Custo Unitário]]</f>
        <v>1229.385</v>
      </c>
      <c r="P2771" s="17">
        <f>MONTH(fVendas[[#This Row],[Data Pedido]])</f>
        <v>3</v>
      </c>
    </row>
    <row r="2772" spans="1:16" x14ac:dyDescent="0.25">
      <c r="A2772">
        <v>32340</v>
      </c>
      <c r="B2772" s="8" t="s">
        <v>488</v>
      </c>
      <c r="C2772" s="12">
        <v>44290</v>
      </c>
      <c r="D2772" s="8" t="s">
        <v>49</v>
      </c>
      <c r="E2772" s="8" t="s">
        <v>395</v>
      </c>
      <c r="F2772" t="s">
        <v>382</v>
      </c>
      <c r="G2772" t="s">
        <v>612</v>
      </c>
      <c r="H2772" s="8" t="s">
        <v>650</v>
      </c>
      <c r="I2772" s="8" t="s">
        <v>668</v>
      </c>
      <c r="J2772" s="11">
        <v>26</v>
      </c>
      <c r="K2772">
        <v>0</v>
      </c>
      <c r="L2772" s="10">
        <v>5.9</v>
      </c>
      <c r="M2772" s="10">
        <v>1.23</v>
      </c>
      <c r="N2772" s="9">
        <f>fVendas[[#This Row],[Preço Unitário]]*fVendas[[#This Row],[Quantidade]]</f>
        <v>153.4</v>
      </c>
      <c r="O2772" s="10">
        <f>fVendas[[#This Row],[Quantidade]]*fVendas[[#This Row],[Custo Unitário]]</f>
        <v>31.98</v>
      </c>
      <c r="P2772" s="17">
        <f>MONTH(fVendas[[#This Row],[Data Pedido]])</f>
        <v>4</v>
      </c>
    </row>
    <row r="2773" spans="1:16" x14ac:dyDescent="0.25">
      <c r="A2773">
        <v>32391</v>
      </c>
      <c r="B2773" s="8" t="s">
        <v>409</v>
      </c>
      <c r="C2773" s="12">
        <v>45276</v>
      </c>
      <c r="D2773" s="8" t="s">
        <v>82</v>
      </c>
      <c r="E2773" s="8" t="s">
        <v>395</v>
      </c>
      <c r="F2773" t="s">
        <v>376</v>
      </c>
      <c r="G2773" t="s">
        <v>612</v>
      </c>
      <c r="H2773" s="8" t="s">
        <v>642</v>
      </c>
      <c r="I2773" s="8" t="s">
        <v>643</v>
      </c>
      <c r="J2773" s="11">
        <v>63</v>
      </c>
      <c r="K2773">
        <v>0</v>
      </c>
      <c r="L2773" s="10">
        <v>69.900000000000006</v>
      </c>
      <c r="M2773" s="10">
        <v>15.7063908326544</v>
      </c>
      <c r="N2773" s="9">
        <f>fVendas[[#This Row],[Preço Unitário]]*fVendas[[#This Row],[Quantidade]]</f>
        <v>4403.7000000000007</v>
      </c>
      <c r="O2773" s="10">
        <f>fVendas[[#This Row],[Quantidade]]*fVendas[[#This Row],[Custo Unitário]]</f>
        <v>989.50262245722718</v>
      </c>
      <c r="P2773" s="17">
        <f>MONTH(fVendas[[#This Row],[Data Pedido]])</f>
        <v>12</v>
      </c>
    </row>
    <row r="2774" spans="1:16" x14ac:dyDescent="0.25">
      <c r="A2774">
        <v>32396</v>
      </c>
      <c r="B2774" s="8" t="s">
        <v>540</v>
      </c>
      <c r="C2774" s="12">
        <v>42562</v>
      </c>
      <c r="D2774" s="8" t="s">
        <v>351</v>
      </c>
      <c r="E2774" s="8" t="s">
        <v>395</v>
      </c>
      <c r="F2774" t="s">
        <v>372</v>
      </c>
      <c r="G2774" t="s">
        <v>605</v>
      </c>
      <c r="H2774" s="8" t="s">
        <v>757</v>
      </c>
      <c r="I2774" s="8" t="s">
        <v>758</v>
      </c>
      <c r="J2774" s="11">
        <v>30</v>
      </c>
      <c r="K2774">
        <v>0</v>
      </c>
      <c r="L2774" s="10">
        <v>5699.9</v>
      </c>
      <c r="M2774" s="10">
        <v>795.14582371962501</v>
      </c>
      <c r="N2774" s="9">
        <f>fVendas[[#This Row],[Preço Unitário]]*fVendas[[#This Row],[Quantidade]]</f>
        <v>170997</v>
      </c>
      <c r="O2774" s="10">
        <f>fVendas[[#This Row],[Quantidade]]*fVendas[[#This Row],[Custo Unitário]]</f>
        <v>23854.374711588749</v>
      </c>
      <c r="P2774" s="17">
        <f>MONTH(fVendas[[#This Row],[Data Pedido]])</f>
        <v>7</v>
      </c>
    </row>
    <row r="2775" spans="1:16" x14ac:dyDescent="0.25">
      <c r="A2775">
        <v>32449</v>
      </c>
      <c r="B2775" s="8" t="s">
        <v>515</v>
      </c>
      <c r="C2775" s="12">
        <v>42916</v>
      </c>
      <c r="D2775" s="8" t="s">
        <v>295</v>
      </c>
      <c r="E2775" s="8" t="s">
        <v>395</v>
      </c>
      <c r="F2775" t="s">
        <v>370</v>
      </c>
      <c r="G2775" t="s">
        <v>602</v>
      </c>
      <c r="H2775" s="8" t="s">
        <v>666</v>
      </c>
      <c r="I2775" s="8" t="s">
        <v>667</v>
      </c>
      <c r="J2775" s="11">
        <v>63</v>
      </c>
      <c r="K2775">
        <v>0</v>
      </c>
      <c r="L2775" s="10">
        <v>3599.9</v>
      </c>
      <c r="M2775" s="10">
        <v>1058.3706</v>
      </c>
      <c r="N2775" s="9">
        <f>fVendas[[#This Row],[Preço Unitário]]*fVendas[[#This Row],[Quantidade]]</f>
        <v>226793.7</v>
      </c>
      <c r="O2775" s="10">
        <f>fVendas[[#This Row],[Quantidade]]*fVendas[[#This Row],[Custo Unitário]]</f>
        <v>66677.347800000003</v>
      </c>
      <c r="P2775" s="17">
        <f>MONTH(fVendas[[#This Row],[Data Pedido]])</f>
        <v>6</v>
      </c>
    </row>
    <row r="2776" spans="1:16" x14ac:dyDescent="0.25">
      <c r="A2776">
        <v>32480</v>
      </c>
      <c r="B2776" s="8" t="s">
        <v>521</v>
      </c>
      <c r="C2776" s="12">
        <v>44236</v>
      </c>
      <c r="D2776" s="8" t="s">
        <v>277</v>
      </c>
      <c r="E2776" s="8" t="s">
        <v>395</v>
      </c>
      <c r="F2776" t="s">
        <v>386</v>
      </c>
      <c r="G2776" t="s">
        <v>605</v>
      </c>
      <c r="H2776" s="8" t="s">
        <v>606</v>
      </c>
      <c r="I2776" s="8" t="s">
        <v>636</v>
      </c>
      <c r="J2776" s="11">
        <v>52</v>
      </c>
      <c r="K2776">
        <v>0</v>
      </c>
      <c r="L2776" s="10">
        <v>129.9</v>
      </c>
      <c r="M2776" s="10">
        <v>38.190600000000003</v>
      </c>
      <c r="N2776" s="9">
        <f>fVendas[[#This Row],[Preço Unitário]]*fVendas[[#This Row],[Quantidade]]</f>
        <v>6754.8</v>
      </c>
      <c r="O2776" s="10">
        <f>fVendas[[#This Row],[Quantidade]]*fVendas[[#This Row],[Custo Unitário]]</f>
        <v>1985.9112000000002</v>
      </c>
      <c r="P2776" s="17">
        <f>MONTH(fVendas[[#This Row],[Data Pedido]])</f>
        <v>2</v>
      </c>
    </row>
    <row r="2777" spans="1:16" x14ac:dyDescent="0.25">
      <c r="A2777">
        <v>32481</v>
      </c>
      <c r="B2777" s="8" t="s">
        <v>518</v>
      </c>
      <c r="C2777" s="12">
        <v>45053</v>
      </c>
      <c r="D2777" s="8" t="s">
        <v>345</v>
      </c>
      <c r="E2777" s="8" t="s">
        <v>395</v>
      </c>
      <c r="F2777" t="s">
        <v>372</v>
      </c>
      <c r="G2777" t="s">
        <v>605</v>
      </c>
      <c r="H2777" s="8" t="s">
        <v>650</v>
      </c>
      <c r="I2777" s="8" t="s">
        <v>794</v>
      </c>
      <c r="J2777" s="11">
        <v>34</v>
      </c>
      <c r="K2777">
        <v>0</v>
      </c>
      <c r="L2777" s="10">
        <v>5699.9</v>
      </c>
      <c r="M2777" s="10">
        <v>1675.7706000000001</v>
      </c>
      <c r="N2777" s="9">
        <f>fVendas[[#This Row],[Preço Unitário]]*fVendas[[#This Row],[Quantidade]]</f>
        <v>193796.59999999998</v>
      </c>
      <c r="O2777" s="10">
        <f>fVendas[[#This Row],[Quantidade]]*fVendas[[#This Row],[Custo Unitário]]</f>
        <v>56976.200400000002</v>
      </c>
      <c r="P2777" s="17">
        <f>MONTH(fVendas[[#This Row],[Data Pedido]])</f>
        <v>5</v>
      </c>
    </row>
    <row r="2778" spans="1:16" x14ac:dyDescent="0.25">
      <c r="A2778">
        <v>32493</v>
      </c>
      <c r="B2778" s="8" t="s">
        <v>470</v>
      </c>
      <c r="C2778" s="12">
        <v>45223</v>
      </c>
      <c r="D2778" s="8" t="s">
        <v>95</v>
      </c>
      <c r="E2778" s="8" t="s">
        <v>395</v>
      </c>
      <c r="F2778" t="s">
        <v>372</v>
      </c>
      <c r="G2778" t="s">
        <v>605</v>
      </c>
      <c r="H2778" s="8" t="s">
        <v>744</v>
      </c>
      <c r="I2778" s="8" t="s">
        <v>756</v>
      </c>
      <c r="J2778" s="11">
        <v>74</v>
      </c>
      <c r="K2778">
        <v>0</v>
      </c>
      <c r="L2778" s="10">
        <v>5699.9</v>
      </c>
      <c r="M2778" s="10">
        <v>1675.7706000000001</v>
      </c>
      <c r="N2778" s="9">
        <f>fVendas[[#This Row],[Preço Unitário]]*fVendas[[#This Row],[Quantidade]]</f>
        <v>421792.6</v>
      </c>
      <c r="O2778" s="10">
        <f>fVendas[[#This Row],[Quantidade]]*fVendas[[#This Row],[Custo Unitário]]</f>
        <v>124007.02440000001</v>
      </c>
      <c r="P2778" s="17">
        <f>MONTH(fVendas[[#This Row],[Data Pedido]])</f>
        <v>10</v>
      </c>
    </row>
    <row r="2779" spans="1:16" x14ac:dyDescent="0.25">
      <c r="A2779">
        <v>32510</v>
      </c>
      <c r="B2779" s="8" t="s">
        <v>521</v>
      </c>
      <c r="C2779" s="12">
        <v>42627</v>
      </c>
      <c r="D2779" s="8" t="s">
        <v>45</v>
      </c>
      <c r="E2779" s="8" t="s">
        <v>395</v>
      </c>
      <c r="F2779" t="s">
        <v>382</v>
      </c>
      <c r="G2779" t="s">
        <v>605</v>
      </c>
      <c r="H2779" s="8" t="s">
        <v>606</v>
      </c>
      <c r="I2779" s="8" t="s">
        <v>636</v>
      </c>
      <c r="J2779" s="11">
        <v>48</v>
      </c>
      <c r="K2779">
        <v>0</v>
      </c>
      <c r="L2779" s="10">
        <v>5.9</v>
      </c>
      <c r="M2779" s="10">
        <v>1.23</v>
      </c>
      <c r="N2779" s="9">
        <f>fVendas[[#This Row],[Preço Unitário]]*fVendas[[#This Row],[Quantidade]]</f>
        <v>283.20000000000005</v>
      </c>
      <c r="O2779" s="10">
        <f>fVendas[[#This Row],[Quantidade]]*fVendas[[#This Row],[Custo Unitário]]</f>
        <v>59.04</v>
      </c>
      <c r="P2779" s="17">
        <f>MONTH(fVendas[[#This Row],[Data Pedido]])</f>
        <v>9</v>
      </c>
    </row>
    <row r="2780" spans="1:16" x14ac:dyDescent="0.25">
      <c r="A2780">
        <v>32531</v>
      </c>
      <c r="B2780" s="8" t="s">
        <v>481</v>
      </c>
      <c r="C2780" s="12">
        <v>43750</v>
      </c>
      <c r="D2780" s="8" t="s">
        <v>59</v>
      </c>
      <c r="E2780" s="8" t="s">
        <v>395</v>
      </c>
      <c r="F2780" t="s">
        <v>378</v>
      </c>
      <c r="G2780" t="s">
        <v>556</v>
      </c>
      <c r="H2780" s="8" t="s">
        <v>559</v>
      </c>
      <c r="I2780" s="8" t="s">
        <v>568</v>
      </c>
      <c r="J2780" s="11">
        <v>50</v>
      </c>
      <c r="K2780">
        <v>0</v>
      </c>
      <c r="L2780" s="10">
        <v>59.9</v>
      </c>
      <c r="M2780" s="10">
        <v>17.610600000000002</v>
      </c>
      <c r="N2780" s="9">
        <f>fVendas[[#This Row],[Preço Unitário]]*fVendas[[#This Row],[Quantidade]]</f>
        <v>2995</v>
      </c>
      <c r="O2780" s="10">
        <f>fVendas[[#This Row],[Quantidade]]*fVendas[[#This Row],[Custo Unitário]]</f>
        <v>880.53000000000009</v>
      </c>
      <c r="P2780" s="17">
        <f>MONTH(fVendas[[#This Row],[Data Pedido]])</f>
        <v>10</v>
      </c>
    </row>
    <row r="2781" spans="1:16" x14ac:dyDescent="0.25">
      <c r="A2781">
        <v>32553</v>
      </c>
      <c r="B2781" s="8" t="s">
        <v>445</v>
      </c>
      <c r="C2781" s="12">
        <v>45091</v>
      </c>
      <c r="D2781" s="8" t="s">
        <v>57</v>
      </c>
      <c r="E2781" s="8" t="s">
        <v>395</v>
      </c>
      <c r="F2781" t="s">
        <v>386</v>
      </c>
      <c r="G2781" t="s">
        <v>612</v>
      </c>
      <c r="H2781" s="8" t="s">
        <v>613</v>
      </c>
      <c r="I2781" s="8" t="s">
        <v>614</v>
      </c>
      <c r="J2781" s="11">
        <v>14</v>
      </c>
      <c r="K2781">
        <v>0</v>
      </c>
      <c r="L2781" s="10">
        <v>219.9</v>
      </c>
      <c r="M2781" s="10">
        <v>64.650599999999997</v>
      </c>
      <c r="N2781" s="9">
        <f>fVendas[[#This Row],[Preço Unitário]]*fVendas[[#This Row],[Quantidade]]</f>
        <v>3078.6</v>
      </c>
      <c r="O2781" s="10">
        <f>fVendas[[#This Row],[Quantidade]]*fVendas[[#This Row],[Custo Unitário]]</f>
        <v>905.10839999999996</v>
      </c>
      <c r="P2781" s="17">
        <f>MONTH(fVendas[[#This Row],[Data Pedido]])</f>
        <v>6</v>
      </c>
    </row>
    <row r="2782" spans="1:16" x14ac:dyDescent="0.25">
      <c r="A2782">
        <v>32563</v>
      </c>
      <c r="B2782" s="8" t="s">
        <v>489</v>
      </c>
      <c r="C2782" s="12">
        <v>44829</v>
      </c>
      <c r="D2782" s="8" t="s">
        <v>247</v>
      </c>
      <c r="E2782" s="8" t="s">
        <v>395</v>
      </c>
      <c r="F2782" t="s">
        <v>376</v>
      </c>
      <c r="G2782" t="s">
        <v>605</v>
      </c>
      <c r="H2782" s="8" t="s">
        <v>622</v>
      </c>
      <c r="I2782" s="8" t="s">
        <v>684</v>
      </c>
      <c r="J2782" s="11">
        <v>8</v>
      </c>
      <c r="K2782">
        <v>0</v>
      </c>
      <c r="L2782" s="10">
        <v>139.9</v>
      </c>
      <c r="M2782" s="10">
        <v>41.130600000000001</v>
      </c>
      <c r="N2782" s="9">
        <f>fVendas[[#This Row],[Preço Unitário]]*fVendas[[#This Row],[Quantidade]]</f>
        <v>1119.2</v>
      </c>
      <c r="O2782" s="10">
        <f>fVendas[[#This Row],[Quantidade]]*fVendas[[#This Row],[Custo Unitário]]</f>
        <v>329.04480000000001</v>
      </c>
      <c r="P2782" s="17">
        <f>MONTH(fVendas[[#This Row],[Data Pedido]])</f>
        <v>9</v>
      </c>
    </row>
    <row r="2783" spans="1:16" x14ac:dyDescent="0.25">
      <c r="A2783">
        <v>32591</v>
      </c>
      <c r="B2783" s="8" t="s">
        <v>468</v>
      </c>
      <c r="C2783" s="12">
        <v>44487</v>
      </c>
      <c r="D2783" s="8" t="s">
        <v>190</v>
      </c>
      <c r="E2783" s="8" t="s">
        <v>395</v>
      </c>
      <c r="F2783" t="s">
        <v>384</v>
      </c>
      <c r="G2783" t="s">
        <v>556</v>
      </c>
      <c r="H2783" s="8" t="s">
        <v>566</v>
      </c>
      <c r="I2783" s="8" t="s">
        <v>567</v>
      </c>
      <c r="J2783" s="11">
        <v>44</v>
      </c>
      <c r="K2783">
        <v>0</v>
      </c>
      <c r="L2783" s="10">
        <v>599.9</v>
      </c>
      <c r="M2783" s="10">
        <v>176.3706</v>
      </c>
      <c r="N2783" s="9">
        <f>fVendas[[#This Row],[Preço Unitário]]*fVendas[[#This Row],[Quantidade]]</f>
        <v>26395.599999999999</v>
      </c>
      <c r="O2783" s="10">
        <f>fVendas[[#This Row],[Quantidade]]*fVendas[[#This Row],[Custo Unitário]]</f>
        <v>7760.3063999999995</v>
      </c>
      <c r="P2783" s="17">
        <f>MONTH(fVendas[[#This Row],[Data Pedido]])</f>
        <v>10</v>
      </c>
    </row>
    <row r="2784" spans="1:16" x14ac:dyDescent="0.25">
      <c r="A2784">
        <v>32604</v>
      </c>
      <c r="B2784" s="8" t="s">
        <v>503</v>
      </c>
      <c r="C2784" s="12">
        <v>42410</v>
      </c>
      <c r="D2784" s="8" t="s">
        <v>168</v>
      </c>
      <c r="E2784" s="8" t="s">
        <v>395</v>
      </c>
      <c r="F2784" t="s">
        <v>386</v>
      </c>
      <c r="G2784" t="s">
        <v>556</v>
      </c>
      <c r="H2784" s="8" t="s">
        <v>564</v>
      </c>
      <c r="I2784" s="8" t="s">
        <v>564</v>
      </c>
      <c r="J2784" s="11">
        <v>13</v>
      </c>
      <c r="K2784">
        <v>0</v>
      </c>
      <c r="L2784" s="10">
        <v>329.9</v>
      </c>
      <c r="M2784" s="10">
        <v>40.5777</v>
      </c>
      <c r="N2784" s="9">
        <f>fVendas[[#This Row],[Preço Unitário]]*fVendas[[#This Row],[Quantidade]]</f>
        <v>4288.7</v>
      </c>
      <c r="O2784" s="10">
        <f>fVendas[[#This Row],[Quantidade]]*fVendas[[#This Row],[Custo Unitário]]</f>
        <v>527.51009999999997</v>
      </c>
      <c r="P2784" s="17">
        <f>MONTH(fVendas[[#This Row],[Data Pedido]])</f>
        <v>2</v>
      </c>
    </row>
    <row r="2785" spans="1:16" x14ac:dyDescent="0.25">
      <c r="A2785">
        <v>32620</v>
      </c>
      <c r="B2785" s="8" t="s">
        <v>476</v>
      </c>
      <c r="C2785" s="12">
        <v>45002</v>
      </c>
      <c r="D2785" s="8" t="s">
        <v>327</v>
      </c>
      <c r="E2785" s="8" t="s">
        <v>395</v>
      </c>
      <c r="F2785" t="s">
        <v>384</v>
      </c>
      <c r="G2785" t="s">
        <v>602</v>
      </c>
      <c r="H2785" s="8" t="s">
        <v>698</v>
      </c>
      <c r="I2785" s="8" t="s">
        <v>707</v>
      </c>
      <c r="J2785" s="11">
        <v>41</v>
      </c>
      <c r="K2785">
        <v>0</v>
      </c>
      <c r="L2785" s="10">
        <v>199.9</v>
      </c>
      <c r="M2785" s="10">
        <v>84.5260612430869</v>
      </c>
      <c r="N2785" s="9">
        <f>fVendas[[#This Row],[Preço Unitário]]*fVendas[[#This Row],[Quantidade]]</f>
        <v>8195.9</v>
      </c>
      <c r="O2785" s="10">
        <f>fVendas[[#This Row],[Quantidade]]*fVendas[[#This Row],[Custo Unitário]]</f>
        <v>3465.5685109665628</v>
      </c>
      <c r="P2785" s="17">
        <f>MONTH(fVendas[[#This Row],[Data Pedido]])</f>
        <v>3</v>
      </c>
    </row>
    <row r="2786" spans="1:16" x14ac:dyDescent="0.25">
      <c r="A2786">
        <v>32621</v>
      </c>
      <c r="B2786" s="8" t="s">
        <v>478</v>
      </c>
      <c r="C2786" s="12">
        <v>43692</v>
      </c>
      <c r="D2786" s="8" t="s">
        <v>93</v>
      </c>
      <c r="E2786" s="8" t="s">
        <v>395</v>
      </c>
      <c r="F2786" t="s">
        <v>386</v>
      </c>
      <c r="G2786" t="s">
        <v>605</v>
      </c>
      <c r="H2786" s="8" t="s">
        <v>712</v>
      </c>
      <c r="I2786" s="8" t="s">
        <v>713</v>
      </c>
      <c r="J2786" s="11">
        <v>46</v>
      </c>
      <c r="K2786">
        <v>0</v>
      </c>
      <c r="L2786" s="10">
        <v>329.9</v>
      </c>
      <c r="M2786" s="10">
        <v>96.990600000000001</v>
      </c>
      <c r="N2786" s="9">
        <f>fVendas[[#This Row],[Preço Unitário]]*fVendas[[#This Row],[Quantidade]]</f>
        <v>15175.4</v>
      </c>
      <c r="O2786" s="10">
        <f>fVendas[[#This Row],[Quantidade]]*fVendas[[#This Row],[Custo Unitário]]</f>
        <v>4461.5676000000003</v>
      </c>
      <c r="P2786" s="17">
        <f>MONTH(fVendas[[#This Row],[Data Pedido]])</f>
        <v>8</v>
      </c>
    </row>
    <row r="2787" spans="1:16" x14ac:dyDescent="0.25">
      <c r="A2787">
        <v>32623</v>
      </c>
      <c r="B2787" s="8" t="s">
        <v>466</v>
      </c>
      <c r="C2787" s="12">
        <v>44627</v>
      </c>
      <c r="D2787" s="8" t="s">
        <v>47</v>
      </c>
      <c r="E2787" s="8" t="s">
        <v>395</v>
      </c>
      <c r="F2787" t="s">
        <v>386</v>
      </c>
      <c r="G2787" t="s">
        <v>602</v>
      </c>
      <c r="H2787" s="8" t="s">
        <v>689</v>
      </c>
      <c r="I2787" s="8" t="s">
        <v>728</v>
      </c>
      <c r="J2787" s="11">
        <v>33</v>
      </c>
      <c r="K2787">
        <v>0</v>
      </c>
      <c r="L2787" s="10">
        <v>129.9</v>
      </c>
      <c r="M2787" s="10">
        <v>13.534072391286299</v>
      </c>
      <c r="N2787" s="9">
        <f>fVendas[[#This Row],[Preço Unitário]]*fVendas[[#This Row],[Quantidade]]</f>
        <v>4286.7</v>
      </c>
      <c r="O2787" s="10">
        <f>fVendas[[#This Row],[Quantidade]]*fVendas[[#This Row],[Custo Unitário]]</f>
        <v>446.6243889124479</v>
      </c>
      <c r="P2787" s="17">
        <f>MONTH(fVendas[[#This Row],[Data Pedido]])</f>
        <v>3</v>
      </c>
    </row>
    <row r="2788" spans="1:16" x14ac:dyDescent="0.25">
      <c r="A2788">
        <v>32638</v>
      </c>
      <c r="B2788" s="8" t="s">
        <v>506</v>
      </c>
      <c r="C2788" s="12">
        <v>43312</v>
      </c>
      <c r="D2788" s="8" t="s">
        <v>102</v>
      </c>
      <c r="E2788" s="8" t="s">
        <v>395</v>
      </c>
      <c r="F2788" t="s">
        <v>380</v>
      </c>
      <c r="G2788" t="s">
        <v>612</v>
      </c>
      <c r="H2788" s="8" t="s">
        <v>776</v>
      </c>
      <c r="I2788" s="8" t="s">
        <v>777</v>
      </c>
      <c r="J2788" s="11">
        <v>61</v>
      </c>
      <c r="K2788">
        <v>0</v>
      </c>
      <c r="L2788" s="10">
        <v>209.9</v>
      </c>
      <c r="M2788" s="10">
        <v>61.710599999999999</v>
      </c>
      <c r="N2788" s="9">
        <f>fVendas[[#This Row],[Preço Unitário]]*fVendas[[#This Row],[Quantidade]]</f>
        <v>12803.9</v>
      </c>
      <c r="O2788" s="10">
        <f>fVendas[[#This Row],[Quantidade]]*fVendas[[#This Row],[Custo Unitário]]</f>
        <v>3764.3465999999999</v>
      </c>
      <c r="P2788" s="17">
        <f>MONTH(fVendas[[#This Row],[Data Pedido]])</f>
        <v>7</v>
      </c>
    </row>
    <row r="2789" spans="1:16" x14ac:dyDescent="0.25">
      <c r="A2789">
        <v>32641</v>
      </c>
      <c r="B2789" s="8" t="s">
        <v>407</v>
      </c>
      <c r="C2789" s="12">
        <v>44237</v>
      </c>
      <c r="D2789" s="8" t="s">
        <v>97</v>
      </c>
      <c r="E2789" s="8" t="s">
        <v>395</v>
      </c>
      <c r="F2789" t="s">
        <v>374</v>
      </c>
      <c r="G2789" t="s">
        <v>556</v>
      </c>
      <c r="H2789" s="8" t="s">
        <v>559</v>
      </c>
      <c r="I2789" s="8" t="s">
        <v>560</v>
      </c>
      <c r="J2789" s="11">
        <v>48</v>
      </c>
      <c r="K2789">
        <v>0</v>
      </c>
      <c r="L2789" s="10">
        <v>549.9</v>
      </c>
      <c r="M2789" s="10">
        <v>329.9</v>
      </c>
      <c r="N2789" s="9">
        <f>fVendas[[#This Row],[Preço Unitário]]*fVendas[[#This Row],[Quantidade]]</f>
        <v>26395.199999999997</v>
      </c>
      <c r="O2789" s="10">
        <f>fVendas[[#This Row],[Quantidade]]*fVendas[[#This Row],[Custo Unitário]]</f>
        <v>15835.199999999999</v>
      </c>
      <c r="P2789" s="17">
        <f>MONTH(fVendas[[#This Row],[Data Pedido]])</f>
        <v>2</v>
      </c>
    </row>
    <row r="2790" spans="1:16" x14ac:dyDescent="0.25">
      <c r="A2790">
        <v>32672</v>
      </c>
      <c r="B2790" s="8" t="s">
        <v>511</v>
      </c>
      <c r="C2790" s="12">
        <v>43804</v>
      </c>
      <c r="D2790" s="8" t="s">
        <v>234</v>
      </c>
      <c r="E2790" s="8" t="s">
        <v>395</v>
      </c>
      <c r="F2790" t="s">
        <v>378</v>
      </c>
      <c r="G2790" t="s">
        <v>556</v>
      </c>
      <c r="H2790" s="8" t="s">
        <v>559</v>
      </c>
      <c r="I2790" s="8" t="s">
        <v>578</v>
      </c>
      <c r="J2790" s="11">
        <v>60</v>
      </c>
      <c r="K2790">
        <v>0</v>
      </c>
      <c r="L2790" s="10">
        <v>79.900000000000006</v>
      </c>
      <c r="M2790" s="10">
        <v>23.490600000000001</v>
      </c>
      <c r="N2790" s="9">
        <f>fVendas[[#This Row],[Preço Unitário]]*fVendas[[#This Row],[Quantidade]]</f>
        <v>4794</v>
      </c>
      <c r="O2790" s="10">
        <f>fVendas[[#This Row],[Quantidade]]*fVendas[[#This Row],[Custo Unitário]]</f>
        <v>1409.4360000000001</v>
      </c>
      <c r="P2790" s="17">
        <f>MONTH(fVendas[[#This Row],[Data Pedido]])</f>
        <v>12</v>
      </c>
    </row>
    <row r="2791" spans="1:16" x14ac:dyDescent="0.25">
      <c r="A2791">
        <v>32681</v>
      </c>
      <c r="B2791" s="8" t="s">
        <v>409</v>
      </c>
      <c r="C2791" s="12">
        <v>44644</v>
      </c>
      <c r="D2791" s="8" t="s">
        <v>236</v>
      </c>
      <c r="E2791" s="8" t="s">
        <v>395</v>
      </c>
      <c r="F2791" t="s">
        <v>376</v>
      </c>
      <c r="G2791" t="s">
        <v>612</v>
      </c>
      <c r="H2791" s="8" t="s">
        <v>642</v>
      </c>
      <c r="I2791" s="8" t="s">
        <v>643</v>
      </c>
      <c r="J2791" s="11">
        <v>57</v>
      </c>
      <c r="K2791">
        <v>0</v>
      </c>
      <c r="L2791" s="10">
        <v>139.9</v>
      </c>
      <c r="M2791" s="10">
        <v>41.130600000000001</v>
      </c>
      <c r="N2791" s="9">
        <f>fVendas[[#This Row],[Preço Unitário]]*fVendas[[#This Row],[Quantidade]]</f>
        <v>7974.3</v>
      </c>
      <c r="O2791" s="10">
        <f>fVendas[[#This Row],[Quantidade]]*fVendas[[#This Row],[Custo Unitário]]</f>
        <v>2344.4441999999999</v>
      </c>
      <c r="P2791" s="17">
        <f>MONTH(fVendas[[#This Row],[Data Pedido]])</f>
        <v>3</v>
      </c>
    </row>
    <row r="2792" spans="1:16" x14ac:dyDescent="0.25">
      <c r="A2792">
        <v>32693</v>
      </c>
      <c r="B2792" s="8" t="s">
        <v>493</v>
      </c>
      <c r="C2792" s="12">
        <v>44598</v>
      </c>
      <c r="D2792" s="8" t="s">
        <v>28</v>
      </c>
      <c r="E2792" s="8" t="s">
        <v>395</v>
      </c>
      <c r="F2792" t="s">
        <v>384</v>
      </c>
      <c r="G2792" t="s">
        <v>612</v>
      </c>
      <c r="H2792" s="8" t="s">
        <v>654</v>
      </c>
      <c r="I2792" s="8" t="s">
        <v>655</v>
      </c>
      <c r="J2792" s="11">
        <v>70</v>
      </c>
      <c r="K2792">
        <v>0</v>
      </c>
      <c r="L2792" s="10">
        <v>199.9</v>
      </c>
      <c r="M2792" s="10">
        <v>58.770600000000002</v>
      </c>
      <c r="N2792" s="9">
        <f>fVendas[[#This Row],[Preço Unitário]]*fVendas[[#This Row],[Quantidade]]</f>
        <v>13993</v>
      </c>
      <c r="O2792" s="10">
        <f>fVendas[[#This Row],[Quantidade]]*fVendas[[#This Row],[Custo Unitário]]</f>
        <v>4113.942</v>
      </c>
      <c r="P2792" s="17">
        <f>MONTH(fVendas[[#This Row],[Data Pedido]])</f>
        <v>2</v>
      </c>
    </row>
    <row r="2793" spans="1:16" x14ac:dyDescent="0.25">
      <c r="A2793">
        <v>32704</v>
      </c>
      <c r="B2793" s="8" t="s">
        <v>486</v>
      </c>
      <c r="C2793" s="12">
        <v>42856</v>
      </c>
      <c r="D2793" s="8" t="s">
        <v>280</v>
      </c>
      <c r="E2793" s="8" t="s">
        <v>395</v>
      </c>
      <c r="F2793" t="s">
        <v>378</v>
      </c>
      <c r="G2793" t="s">
        <v>556</v>
      </c>
      <c r="H2793" s="8" t="s">
        <v>592</v>
      </c>
      <c r="I2793" s="8" t="s">
        <v>592</v>
      </c>
      <c r="J2793" s="11">
        <v>75</v>
      </c>
      <c r="K2793">
        <v>0</v>
      </c>
      <c r="L2793" s="10">
        <v>59.9</v>
      </c>
      <c r="M2793" s="10">
        <v>17.610600000000002</v>
      </c>
      <c r="N2793" s="9">
        <f>fVendas[[#This Row],[Preço Unitário]]*fVendas[[#This Row],[Quantidade]]</f>
        <v>4492.5</v>
      </c>
      <c r="O2793" s="10">
        <f>fVendas[[#This Row],[Quantidade]]*fVendas[[#This Row],[Custo Unitário]]</f>
        <v>1320.7950000000001</v>
      </c>
      <c r="P2793" s="17">
        <f>MONTH(fVendas[[#This Row],[Data Pedido]])</f>
        <v>5</v>
      </c>
    </row>
    <row r="2794" spans="1:16" x14ac:dyDescent="0.25">
      <c r="A2794">
        <v>32710</v>
      </c>
      <c r="B2794" s="8" t="s">
        <v>504</v>
      </c>
      <c r="C2794" s="12">
        <v>44440</v>
      </c>
      <c r="D2794" s="8" t="s">
        <v>231</v>
      </c>
      <c r="E2794" s="8" t="s">
        <v>395</v>
      </c>
      <c r="F2794" t="s">
        <v>384</v>
      </c>
      <c r="G2794" t="s">
        <v>605</v>
      </c>
      <c r="H2794" s="8" t="s">
        <v>679</v>
      </c>
      <c r="I2794" s="8" t="s">
        <v>680</v>
      </c>
      <c r="J2794" s="11">
        <v>54</v>
      </c>
      <c r="K2794">
        <v>0</v>
      </c>
      <c r="L2794" s="10">
        <v>199.9</v>
      </c>
      <c r="M2794" s="10">
        <v>58.770600000000002</v>
      </c>
      <c r="N2794" s="9">
        <f>fVendas[[#This Row],[Preço Unitário]]*fVendas[[#This Row],[Quantidade]]</f>
        <v>10794.6</v>
      </c>
      <c r="O2794" s="10">
        <f>fVendas[[#This Row],[Quantidade]]*fVendas[[#This Row],[Custo Unitário]]</f>
        <v>3173.6124</v>
      </c>
      <c r="P2794" s="17">
        <f>MONTH(fVendas[[#This Row],[Data Pedido]])</f>
        <v>9</v>
      </c>
    </row>
    <row r="2795" spans="1:16" x14ac:dyDescent="0.25">
      <c r="A2795">
        <v>32728</v>
      </c>
      <c r="B2795" s="8" t="s">
        <v>477</v>
      </c>
      <c r="C2795" s="12">
        <v>42885</v>
      </c>
      <c r="D2795" s="8" t="s">
        <v>107</v>
      </c>
      <c r="E2795" s="8" t="s">
        <v>395</v>
      </c>
      <c r="F2795" t="s">
        <v>372</v>
      </c>
      <c r="G2795" t="s">
        <v>556</v>
      </c>
      <c r="H2795" s="8" t="s">
        <v>564</v>
      </c>
      <c r="I2795" s="8" t="s">
        <v>591</v>
      </c>
      <c r="J2795" s="11">
        <v>51</v>
      </c>
      <c r="K2795">
        <v>0</v>
      </c>
      <c r="L2795" s="10">
        <v>3899.9</v>
      </c>
      <c r="M2795" s="10">
        <v>1114.0861411697099</v>
      </c>
      <c r="N2795" s="9">
        <f>fVendas[[#This Row],[Preço Unitário]]*fVendas[[#This Row],[Quantidade]]</f>
        <v>198894.9</v>
      </c>
      <c r="O2795" s="10">
        <f>fVendas[[#This Row],[Quantidade]]*fVendas[[#This Row],[Custo Unitário]]</f>
        <v>56818.393199655206</v>
      </c>
      <c r="P2795" s="17">
        <f>MONTH(fVendas[[#This Row],[Data Pedido]])</f>
        <v>5</v>
      </c>
    </row>
    <row r="2796" spans="1:16" x14ac:dyDescent="0.25">
      <c r="A2796">
        <v>32741</v>
      </c>
      <c r="B2796" s="8" t="s">
        <v>444</v>
      </c>
      <c r="C2796" s="12">
        <v>42647</v>
      </c>
      <c r="D2796" s="8" t="s">
        <v>193</v>
      </c>
      <c r="E2796" s="8" t="s">
        <v>395</v>
      </c>
      <c r="F2796" t="s">
        <v>372</v>
      </c>
      <c r="G2796" t="s">
        <v>556</v>
      </c>
      <c r="H2796" s="8" t="s">
        <v>574</v>
      </c>
      <c r="I2796" s="8" t="s">
        <v>575</v>
      </c>
      <c r="J2796" s="11">
        <v>52</v>
      </c>
      <c r="K2796">
        <v>0</v>
      </c>
      <c r="L2796" s="10">
        <v>3899.9</v>
      </c>
      <c r="M2796" s="10">
        <v>1146.5706</v>
      </c>
      <c r="N2796" s="9">
        <f>fVendas[[#This Row],[Preço Unitário]]*fVendas[[#This Row],[Quantidade]]</f>
        <v>202794.80000000002</v>
      </c>
      <c r="O2796" s="10">
        <f>fVendas[[#This Row],[Quantidade]]*fVendas[[#This Row],[Custo Unitário]]</f>
        <v>59621.671199999997</v>
      </c>
      <c r="P2796" s="17">
        <f>MONTH(fVendas[[#This Row],[Data Pedido]])</f>
        <v>10</v>
      </c>
    </row>
    <row r="2797" spans="1:16" x14ac:dyDescent="0.25">
      <c r="A2797">
        <v>32783</v>
      </c>
      <c r="B2797" s="8" t="s">
        <v>479</v>
      </c>
      <c r="C2797" s="12">
        <v>44258</v>
      </c>
      <c r="D2797" s="8" t="s">
        <v>169</v>
      </c>
      <c r="E2797" s="8" t="s">
        <v>395</v>
      </c>
      <c r="F2797" t="s">
        <v>386</v>
      </c>
      <c r="G2797" t="s">
        <v>605</v>
      </c>
      <c r="H2797" s="8" t="s">
        <v>675</v>
      </c>
      <c r="I2797" s="8" t="s">
        <v>676</v>
      </c>
      <c r="J2797" s="11">
        <v>33</v>
      </c>
      <c r="K2797">
        <v>0</v>
      </c>
      <c r="L2797" s="10">
        <v>219.9</v>
      </c>
      <c r="M2797" s="10">
        <v>27.047699999999999</v>
      </c>
      <c r="N2797" s="9">
        <f>fVendas[[#This Row],[Preço Unitário]]*fVendas[[#This Row],[Quantidade]]</f>
        <v>7256.7</v>
      </c>
      <c r="O2797" s="10">
        <f>fVendas[[#This Row],[Quantidade]]*fVendas[[#This Row],[Custo Unitário]]</f>
        <v>892.57409999999993</v>
      </c>
      <c r="P2797" s="17">
        <f>MONTH(fVendas[[#This Row],[Data Pedido]])</f>
        <v>3</v>
      </c>
    </row>
    <row r="2798" spans="1:16" x14ac:dyDescent="0.25">
      <c r="A2798">
        <v>32794</v>
      </c>
      <c r="B2798" s="8" t="s">
        <v>421</v>
      </c>
      <c r="C2798" s="12">
        <v>43170</v>
      </c>
      <c r="D2798" s="8" t="s">
        <v>235</v>
      </c>
      <c r="E2798" s="8" t="s">
        <v>395</v>
      </c>
      <c r="F2798" t="s">
        <v>384</v>
      </c>
      <c r="G2798" t="s">
        <v>602</v>
      </c>
      <c r="H2798" s="8" t="s">
        <v>689</v>
      </c>
      <c r="I2798" s="8" t="s">
        <v>691</v>
      </c>
      <c r="J2798" s="11">
        <v>41</v>
      </c>
      <c r="K2798">
        <v>0</v>
      </c>
      <c r="L2798" s="10">
        <v>599.9</v>
      </c>
      <c r="M2798" s="10">
        <v>260.17057934519499</v>
      </c>
      <c r="N2798" s="9">
        <f>fVendas[[#This Row],[Preço Unitário]]*fVendas[[#This Row],[Quantidade]]</f>
        <v>24595.899999999998</v>
      </c>
      <c r="O2798" s="10">
        <f>fVendas[[#This Row],[Quantidade]]*fVendas[[#This Row],[Custo Unitário]]</f>
        <v>10666.993753152994</v>
      </c>
      <c r="P2798" s="17">
        <f>MONTH(fVendas[[#This Row],[Data Pedido]])</f>
        <v>3</v>
      </c>
    </row>
    <row r="2799" spans="1:16" x14ac:dyDescent="0.25">
      <c r="A2799">
        <v>32795</v>
      </c>
      <c r="B2799" s="8" t="s">
        <v>497</v>
      </c>
      <c r="C2799" s="12">
        <v>44237</v>
      </c>
      <c r="D2799" s="8" t="s">
        <v>41</v>
      </c>
      <c r="E2799" s="8" t="s">
        <v>395</v>
      </c>
      <c r="F2799" t="s">
        <v>370</v>
      </c>
      <c r="G2799" t="s">
        <v>602</v>
      </c>
      <c r="H2799" s="8" t="s">
        <v>698</v>
      </c>
      <c r="I2799" s="8" t="s">
        <v>702</v>
      </c>
      <c r="J2799" s="11">
        <v>84</v>
      </c>
      <c r="K2799">
        <v>0</v>
      </c>
      <c r="L2799" s="10">
        <v>2599.9</v>
      </c>
      <c r="M2799" s="10">
        <v>860</v>
      </c>
      <c r="N2799" s="9">
        <f>fVendas[[#This Row],[Preço Unitário]]*fVendas[[#This Row],[Quantidade]]</f>
        <v>218391.6</v>
      </c>
      <c r="O2799" s="10">
        <f>fVendas[[#This Row],[Quantidade]]*fVendas[[#This Row],[Custo Unitário]]</f>
        <v>72240</v>
      </c>
      <c r="P2799" s="17">
        <f>MONTH(fVendas[[#This Row],[Data Pedido]])</f>
        <v>2</v>
      </c>
    </row>
    <row r="2800" spans="1:16" x14ac:dyDescent="0.25">
      <c r="A2800">
        <v>32869</v>
      </c>
      <c r="B2800" s="8" t="s">
        <v>440</v>
      </c>
      <c r="C2800" s="12">
        <v>43575</v>
      </c>
      <c r="D2800" s="8" t="s">
        <v>296</v>
      </c>
      <c r="E2800" s="8" t="s">
        <v>395</v>
      </c>
      <c r="F2800" t="s">
        <v>376</v>
      </c>
      <c r="G2800" t="s">
        <v>605</v>
      </c>
      <c r="H2800" s="8" t="s">
        <v>616</v>
      </c>
      <c r="I2800" s="8" t="s">
        <v>624</v>
      </c>
      <c r="J2800" s="11">
        <v>8</v>
      </c>
      <c r="K2800">
        <v>0</v>
      </c>
      <c r="L2800" s="10">
        <v>39.9</v>
      </c>
      <c r="M2800" s="10">
        <v>11.730600000000001</v>
      </c>
      <c r="N2800" s="9">
        <f>fVendas[[#This Row],[Preço Unitário]]*fVendas[[#This Row],[Quantidade]]</f>
        <v>319.2</v>
      </c>
      <c r="O2800" s="10">
        <f>fVendas[[#This Row],[Quantidade]]*fVendas[[#This Row],[Custo Unitário]]</f>
        <v>93.844800000000006</v>
      </c>
      <c r="P2800" s="17">
        <f>MONTH(fVendas[[#This Row],[Data Pedido]])</f>
        <v>4</v>
      </c>
    </row>
    <row r="2801" spans="1:16" x14ac:dyDescent="0.25">
      <c r="A2801">
        <v>32900</v>
      </c>
      <c r="B2801" s="8" t="s">
        <v>445</v>
      </c>
      <c r="C2801" s="12">
        <v>43348</v>
      </c>
      <c r="D2801" s="8" t="s">
        <v>365</v>
      </c>
      <c r="E2801" s="8" t="s">
        <v>395</v>
      </c>
      <c r="F2801" t="s">
        <v>378</v>
      </c>
      <c r="G2801" t="s">
        <v>612</v>
      </c>
      <c r="H2801" s="8" t="s">
        <v>613</v>
      </c>
      <c r="I2801" s="8" t="s">
        <v>614</v>
      </c>
      <c r="J2801" s="11">
        <v>65</v>
      </c>
      <c r="K2801">
        <v>0</v>
      </c>
      <c r="L2801" s="10">
        <v>79.900000000000006</v>
      </c>
      <c r="M2801" s="10">
        <v>33.5861421931804</v>
      </c>
      <c r="N2801" s="9">
        <f>fVendas[[#This Row],[Preço Unitário]]*fVendas[[#This Row],[Quantidade]]</f>
        <v>5193.5</v>
      </c>
      <c r="O2801" s="10">
        <f>fVendas[[#This Row],[Quantidade]]*fVendas[[#This Row],[Custo Unitário]]</f>
        <v>2183.099242556726</v>
      </c>
      <c r="P2801" s="17">
        <f>MONTH(fVendas[[#This Row],[Data Pedido]])</f>
        <v>9</v>
      </c>
    </row>
    <row r="2802" spans="1:16" x14ac:dyDescent="0.25">
      <c r="A2802">
        <v>32954</v>
      </c>
      <c r="B2802" s="8" t="s">
        <v>525</v>
      </c>
      <c r="C2802" s="12">
        <v>44979</v>
      </c>
      <c r="D2802" s="8" t="s">
        <v>234</v>
      </c>
      <c r="E2802" s="8" t="s">
        <v>395</v>
      </c>
      <c r="F2802" t="s">
        <v>378</v>
      </c>
      <c r="G2802" t="s">
        <v>612</v>
      </c>
      <c r="H2802" s="8" t="s">
        <v>613</v>
      </c>
      <c r="I2802" s="8" t="s">
        <v>741</v>
      </c>
      <c r="J2802" s="11">
        <v>69</v>
      </c>
      <c r="K2802">
        <v>0</v>
      </c>
      <c r="L2802" s="10">
        <v>79.900000000000006</v>
      </c>
      <c r="M2802" s="10">
        <v>23.490600000000001</v>
      </c>
      <c r="N2802" s="9">
        <f>fVendas[[#This Row],[Preço Unitário]]*fVendas[[#This Row],[Quantidade]]</f>
        <v>5513.1</v>
      </c>
      <c r="O2802" s="10">
        <f>fVendas[[#This Row],[Quantidade]]*fVendas[[#This Row],[Custo Unitário]]</f>
        <v>1620.8514</v>
      </c>
      <c r="P2802" s="17">
        <f>MONTH(fVendas[[#This Row],[Data Pedido]])</f>
        <v>2</v>
      </c>
    </row>
    <row r="2803" spans="1:16" x14ac:dyDescent="0.25">
      <c r="A2803">
        <v>32991</v>
      </c>
      <c r="B2803" s="8" t="s">
        <v>429</v>
      </c>
      <c r="C2803" s="12">
        <v>43954</v>
      </c>
      <c r="D2803" s="8" t="s">
        <v>47</v>
      </c>
      <c r="E2803" s="8" t="s">
        <v>395</v>
      </c>
      <c r="F2803" t="s">
        <v>386</v>
      </c>
      <c r="G2803" t="s">
        <v>602</v>
      </c>
      <c r="H2803" s="8" t="s">
        <v>801</v>
      </c>
      <c r="I2803" s="8" t="s">
        <v>802</v>
      </c>
      <c r="J2803" s="11">
        <v>62</v>
      </c>
      <c r="K2803">
        <v>0</v>
      </c>
      <c r="L2803" s="10">
        <v>129.9</v>
      </c>
      <c r="M2803" s="10">
        <v>13.534072391286299</v>
      </c>
      <c r="N2803" s="9">
        <f>fVendas[[#This Row],[Preço Unitário]]*fVendas[[#This Row],[Quantidade]]</f>
        <v>8053.8</v>
      </c>
      <c r="O2803" s="10">
        <f>fVendas[[#This Row],[Quantidade]]*fVendas[[#This Row],[Custo Unitário]]</f>
        <v>839.11248825975053</v>
      </c>
      <c r="P2803" s="17">
        <f>MONTH(fVendas[[#This Row],[Data Pedido]])</f>
        <v>5</v>
      </c>
    </row>
    <row r="2804" spans="1:16" x14ac:dyDescent="0.25">
      <c r="A2804">
        <v>33012</v>
      </c>
      <c r="B2804" s="8" t="s">
        <v>415</v>
      </c>
      <c r="C2804" s="12">
        <v>43757</v>
      </c>
      <c r="D2804" s="8" t="s">
        <v>175</v>
      </c>
      <c r="E2804" s="8" t="s">
        <v>395</v>
      </c>
      <c r="F2804" t="s">
        <v>376</v>
      </c>
      <c r="G2804" t="s">
        <v>556</v>
      </c>
      <c r="H2804" s="8" t="s">
        <v>557</v>
      </c>
      <c r="I2804" s="8" t="s">
        <v>580</v>
      </c>
      <c r="J2804" s="11">
        <v>34</v>
      </c>
      <c r="K2804">
        <v>0</v>
      </c>
      <c r="L2804" s="10">
        <v>69.900000000000006</v>
      </c>
      <c r="M2804" s="10">
        <v>27.6102785389674</v>
      </c>
      <c r="N2804" s="9">
        <f>fVendas[[#This Row],[Preço Unitário]]*fVendas[[#This Row],[Quantidade]]</f>
        <v>2376.6000000000004</v>
      </c>
      <c r="O2804" s="10">
        <f>fVendas[[#This Row],[Quantidade]]*fVendas[[#This Row],[Custo Unitário]]</f>
        <v>938.7494703248916</v>
      </c>
      <c r="P2804" s="17">
        <f>MONTH(fVendas[[#This Row],[Data Pedido]])</f>
        <v>10</v>
      </c>
    </row>
    <row r="2805" spans="1:16" x14ac:dyDescent="0.25">
      <c r="A2805">
        <v>33013</v>
      </c>
      <c r="B2805" s="8" t="s">
        <v>422</v>
      </c>
      <c r="C2805" s="12">
        <v>42496</v>
      </c>
      <c r="D2805" s="8" t="s">
        <v>120</v>
      </c>
      <c r="E2805" s="8" t="s">
        <v>395</v>
      </c>
      <c r="F2805" t="s">
        <v>378</v>
      </c>
      <c r="G2805" t="s">
        <v>556</v>
      </c>
      <c r="H2805" s="8" t="s">
        <v>600</v>
      </c>
      <c r="I2805" s="8" t="s">
        <v>601</v>
      </c>
      <c r="J2805" s="11">
        <v>22</v>
      </c>
      <c r="K2805">
        <v>0</v>
      </c>
      <c r="L2805" s="10">
        <v>59.9</v>
      </c>
      <c r="M2805" s="10">
        <v>17.610600000000002</v>
      </c>
      <c r="N2805" s="9">
        <f>fVendas[[#This Row],[Preço Unitário]]*fVendas[[#This Row],[Quantidade]]</f>
        <v>1317.8</v>
      </c>
      <c r="O2805" s="10">
        <f>fVendas[[#This Row],[Quantidade]]*fVendas[[#This Row],[Custo Unitário]]</f>
        <v>387.43320000000006</v>
      </c>
      <c r="P2805" s="17">
        <f>MONTH(fVendas[[#This Row],[Data Pedido]])</f>
        <v>5</v>
      </c>
    </row>
    <row r="2806" spans="1:16" x14ac:dyDescent="0.25">
      <c r="A2806">
        <v>33020</v>
      </c>
      <c r="B2806" s="8" t="s">
        <v>479</v>
      </c>
      <c r="C2806" s="12">
        <v>45055</v>
      </c>
      <c r="D2806" s="8" t="s">
        <v>351</v>
      </c>
      <c r="E2806" s="8" t="s">
        <v>395</v>
      </c>
      <c r="F2806" t="s">
        <v>372</v>
      </c>
      <c r="G2806" t="s">
        <v>605</v>
      </c>
      <c r="H2806" s="8" t="s">
        <v>675</v>
      </c>
      <c r="I2806" s="8" t="s">
        <v>676</v>
      </c>
      <c r="J2806" s="11">
        <v>54</v>
      </c>
      <c r="K2806">
        <v>0</v>
      </c>
      <c r="L2806" s="10">
        <v>5699.9</v>
      </c>
      <c r="M2806" s="10">
        <v>795.14582371962501</v>
      </c>
      <c r="N2806" s="9">
        <f>fVendas[[#This Row],[Preço Unitário]]*fVendas[[#This Row],[Quantidade]]</f>
        <v>307794.59999999998</v>
      </c>
      <c r="O2806" s="10">
        <f>fVendas[[#This Row],[Quantidade]]*fVendas[[#This Row],[Custo Unitário]]</f>
        <v>42937.874480859748</v>
      </c>
      <c r="P2806" s="17">
        <f>MONTH(fVendas[[#This Row],[Data Pedido]])</f>
        <v>5</v>
      </c>
    </row>
    <row r="2807" spans="1:16" x14ac:dyDescent="0.25">
      <c r="A2807">
        <v>33025</v>
      </c>
      <c r="B2807" s="8" t="s">
        <v>455</v>
      </c>
      <c r="C2807" s="12">
        <v>43857</v>
      </c>
      <c r="D2807" s="8" t="s">
        <v>194</v>
      </c>
      <c r="E2807" s="8" t="s">
        <v>395</v>
      </c>
      <c r="F2807" t="s">
        <v>370</v>
      </c>
      <c r="G2807" t="s">
        <v>602</v>
      </c>
      <c r="H2807" s="8" t="s">
        <v>671</v>
      </c>
      <c r="I2807" s="8" t="s">
        <v>792</v>
      </c>
      <c r="J2807" s="11">
        <v>60</v>
      </c>
      <c r="K2807">
        <v>0</v>
      </c>
      <c r="L2807" s="10">
        <v>3299.9</v>
      </c>
      <c r="M2807" s="10">
        <v>1100</v>
      </c>
      <c r="N2807" s="9">
        <f>fVendas[[#This Row],[Preço Unitário]]*fVendas[[#This Row],[Quantidade]]</f>
        <v>197994</v>
      </c>
      <c r="O2807" s="10">
        <f>fVendas[[#This Row],[Quantidade]]*fVendas[[#This Row],[Custo Unitário]]</f>
        <v>66000</v>
      </c>
      <c r="P2807" s="17">
        <f>MONTH(fVendas[[#This Row],[Data Pedido]])</f>
        <v>1</v>
      </c>
    </row>
    <row r="2808" spans="1:16" x14ac:dyDescent="0.25">
      <c r="A2808">
        <v>33032</v>
      </c>
      <c r="B2808" s="8" t="s">
        <v>441</v>
      </c>
      <c r="C2808" s="12">
        <v>43632</v>
      </c>
      <c r="D2808" s="8" t="s">
        <v>87</v>
      </c>
      <c r="E2808" s="8" t="s">
        <v>395</v>
      </c>
      <c r="F2808" t="s">
        <v>376</v>
      </c>
      <c r="G2808" t="s">
        <v>612</v>
      </c>
      <c r="H2808" s="8" t="s">
        <v>627</v>
      </c>
      <c r="I2808" s="8" t="s">
        <v>628</v>
      </c>
      <c r="J2808" s="11">
        <v>13</v>
      </c>
      <c r="K2808">
        <v>0</v>
      </c>
      <c r="L2808" s="10">
        <v>139.9</v>
      </c>
      <c r="M2808" s="10">
        <v>51.211058735955099</v>
      </c>
      <c r="N2808" s="9">
        <f>fVendas[[#This Row],[Preço Unitário]]*fVendas[[#This Row],[Quantidade]]</f>
        <v>1818.7</v>
      </c>
      <c r="O2808" s="10">
        <f>fVendas[[#This Row],[Quantidade]]*fVendas[[#This Row],[Custo Unitário]]</f>
        <v>665.74376356741629</v>
      </c>
      <c r="P2808" s="17">
        <f>MONTH(fVendas[[#This Row],[Data Pedido]])</f>
        <v>6</v>
      </c>
    </row>
    <row r="2809" spans="1:16" x14ac:dyDescent="0.25">
      <c r="A2809">
        <v>33040</v>
      </c>
      <c r="B2809" s="8" t="s">
        <v>519</v>
      </c>
      <c r="C2809" s="12">
        <v>44105</v>
      </c>
      <c r="D2809" s="8" t="s">
        <v>139</v>
      </c>
      <c r="E2809" s="8" t="s">
        <v>395</v>
      </c>
      <c r="F2809" t="s">
        <v>382</v>
      </c>
      <c r="G2809" t="s">
        <v>556</v>
      </c>
      <c r="H2809" s="8" t="s">
        <v>581</v>
      </c>
      <c r="I2809" s="8" t="s">
        <v>582</v>
      </c>
      <c r="J2809" s="11">
        <v>17</v>
      </c>
      <c r="K2809">
        <v>0</v>
      </c>
      <c r="L2809" s="10">
        <v>7.9</v>
      </c>
      <c r="M2809" s="10">
        <v>1.23</v>
      </c>
      <c r="N2809" s="9">
        <f>fVendas[[#This Row],[Preço Unitário]]*fVendas[[#This Row],[Quantidade]]</f>
        <v>134.30000000000001</v>
      </c>
      <c r="O2809" s="10">
        <f>fVendas[[#This Row],[Quantidade]]*fVendas[[#This Row],[Custo Unitário]]</f>
        <v>20.91</v>
      </c>
      <c r="P2809" s="17">
        <f>MONTH(fVendas[[#This Row],[Data Pedido]])</f>
        <v>10</v>
      </c>
    </row>
    <row r="2810" spans="1:16" x14ac:dyDescent="0.25">
      <c r="A2810">
        <v>33044</v>
      </c>
      <c r="B2810" s="8" t="s">
        <v>474</v>
      </c>
      <c r="C2810" s="12">
        <v>44486</v>
      </c>
      <c r="D2810" s="8" t="s">
        <v>31</v>
      </c>
      <c r="E2810" s="8" t="s">
        <v>395</v>
      </c>
      <c r="F2810" t="s">
        <v>386</v>
      </c>
      <c r="G2810" t="s">
        <v>605</v>
      </c>
      <c r="H2810" s="8" t="s">
        <v>638</v>
      </c>
      <c r="I2810" s="8" t="s">
        <v>786</v>
      </c>
      <c r="J2810" s="11">
        <v>8</v>
      </c>
      <c r="K2810">
        <v>0</v>
      </c>
      <c r="L2810" s="10">
        <v>219.9</v>
      </c>
      <c r="M2810" s="10">
        <v>64.650599999999997</v>
      </c>
      <c r="N2810" s="9">
        <f>fVendas[[#This Row],[Preço Unitário]]*fVendas[[#This Row],[Quantidade]]</f>
        <v>1759.2</v>
      </c>
      <c r="O2810" s="10">
        <f>fVendas[[#This Row],[Quantidade]]*fVendas[[#This Row],[Custo Unitário]]</f>
        <v>517.20479999999998</v>
      </c>
      <c r="P2810" s="17">
        <f>MONTH(fVendas[[#This Row],[Data Pedido]])</f>
        <v>10</v>
      </c>
    </row>
    <row r="2811" spans="1:16" x14ac:dyDescent="0.25">
      <c r="A2811">
        <v>33062</v>
      </c>
      <c r="B2811" s="8" t="s">
        <v>444</v>
      </c>
      <c r="C2811" s="12">
        <v>45199</v>
      </c>
      <c r="D2811" s="8" t="s">
        <v>64</v>
      </c>
      <c r="E2811" s="8" t="s">
        <v>395</v>
      </c>
      <c r="F2811" t="s">
        <v>378</v>
      </c>
      <c r="G2811" t="s">
        <v>556</v>
      </c>
      <c r="H2811" s="8" t="s">
        <v>574</v>
      </c>
      <c r="I2811" s="8" t="s">
        <v>575</v>
      </c>
      <c r="J2811" s="11">
        <v>31</v>
      </c>
      <c r="K2811">
        <v>0</v>
      </c>
      <c r="L2811" s="10">
        <v>79.900000000000006</v>
      </c>
      <c r="M2811" s="10">
        <v>33.883552782781798</v>
      </c>
      <c r="N2811" s="9">
        <f>fVendas[[#This Row],[Preço Unitário]]*fVendas[[#This Row],[Quantidade]]</f>
        <v>2476.9</v>
      </c>
      <c r="O2811" s="10">
        <f>fVendas[[#This Row],[Quantidade]]*fVendas[[#This Row],[Custo Unitário]]</f>
        <v>1050.3901362662357</v>
      </c>
      <c r="P2811" s="17">
        <f>MONTH(fVendas[[#This Row],[Data Pedido]])</f>
        <v>9</v>
      </c>
    </row>
    <row r="2812" spans="1:16" x14ac:dyDescent="0.25">
      <c r="A2812">
        <v>33118</v>
      </c>
      <c r="B2812" s="8" t="s">
        <v>490</v>
      </c>
      <c r="C2812" s="12">
        <v>44845</v>
      </c>
      <c r="D2812" s="8" t="s">
        <v>230</v>
      </c>
      <c r="E2812" s="8" t="s">
        <v>395</v>
      </c>
      <c r="F2812" t="s">
        <v>372</v>
      </c>
      <c r="G2812" t="s">
        <v>605</v>
      </c>
      <c r="H2812" s="8" t="s">
        <v>712</v>
      </c>
      <c r="I2812" s="8" t="s">
        <v>751</v>
      </c>
      <c r="J2812" s="11">
        <v>70</v>
      </c>
      <c r="K2812">
        <v>0</v>
      </c>
      <c r="L2812" s="10">
        <v>2359.9</v>
      </c>
      <c r="M2812" s="10">
        <v>693.81060000000002</v>
      </c>
      <c r="N2812" s="9">
        <f>fVendas[[#This Row],[Preço Unitário]]*fVendas[[#This Row],[Quantidade]]</f>
        <v>165193</v>
      </c>
      <c r="O2812" s="10">
        <f>fVendas[[#This Row],[Quantidade]]*fVendas[[#This Row],[Custo Unitário]]</f>
        <v>48566.741999999998</v>
      </c>
      <c r="P2812" s="17">
        <f>MONTH(fVendas[[#This Row],[Data Pedido]])</f>
        <v>10</v>
      </c>
    </row>
    <row r="2813" spans="1:16" x14ac:dyDescent="0.25">
      <c r="A2813">
        <v>33144</v>
      </c>
      <c r="B2813" s="8" t="s">
        <v>505</v>
      </c>
      <c r="C2813" s="12">
        <v>42638</v>
      </c>
      <c r="D2813" s="8" t="s">
        <v>139</v>
      </c>
      <c r="E2813" s="8" t="s">
        <v>395</v>
      </c>
      <c r="F2813" t="s">
        <v>382</v>
      </c>
      <c r="G2813" t="s">
        <v>556</v>
      </c>
      <c r="H2813" s="8" t="s">
        <v>598</v>
      </c>
      <c r="I2813" s="8" t="s">
        <v>599</v>
      </c>
      <c r="J2813" s="11">
        <v>26</v>
      </c>
      <c r="K2813">
        <v>0</v>
      </c>
      <c r="L2813" s="10">
        <v>7.9</v>
      </c>
      <c r="M2813" s="10">
        <v>1.23</v>
      </c>
      <c r="N2813" s="9">
        <f>fVendas[[#This Row],[Preço Unitário]]*fVendas[[#This Row],[Quantidade]]</f>
        <v>205.4</v>
      </c>
      <c r="O2813" s="10">
        <f>fVendas[[#This Row],[Quantidade]]*fVendas[[#This Row],[Custo Unitário]]</f>
        <v>31.98</v>
      </c>
      <c r="P2813" s="17">
        <f>MONTH(fVendas[[#This Row],[Data Pedido]])</f>
        <v>9</v>
      </c>
    </row>
    <row r="2814" spans="1:16" x14ac:dyDescent="0.25">
      <c r="A2814">
        <v>33167</v>
      </c>
      <c r="B2814" s="8" t="s">
        <v>411</v>
      </c>
      <c r="C2814" s="12">
        <v>43173</v>
      </c>
      <c r="D2814" s="8" t="s">
        <v>337</v>
      </c>
      <c r="E2814" s="8" t="s">
        <v>395</v>
      </c>
      <c r="F2814" t="s">
        <v>376</v>
      </c>
      <c r="G2814" t="s">
        <v>612</v>
      </c>
      <c r="H2814" s="8" t="s">
        <v>613</v>
      </c>
      <c r="I2814" s="8" t="s">
        <v>621</v>
      </c>
      <c r="J2814" s="11">
        <v>104</v>
      </c>
      <c r="K2814">
        <v>0</v>
      </c>
      <c r="L2814" s="10">
        <v>39.9</v>
      </c>
      <c r="M2814" s="10">
        <v>14.970708653468</v>
      </c>
      <c r="N2814" s="9">
        <f>fVendas[[#This Row],[Preço Unitário]]*fVendas[[#This Row],[Quantidade]]</f>
        <v>4149.5999999999995</v>
      </c>
      <c r="O2814" s="10">
        <f>fVendas[[#This Row],[Quantidade]]*fVendas[[#This Row],[Custo Unitário]]</f>
        <v>1556.9536999606719</v>
      </c>
      <c r="P2814" s="17">
        <f>MONTH(fVendas[[#This Row],[Data Pedido]])</f>
        <v>3</v>
      </c>
    </row>
    <row r="2815" spans="1:16" x14ac:dyDescent="0.25">
      <c r="A2815">
        <v>33201</v>
      </c>
      <c r="B2815" s="8" t="s">
        <v>434</v>
      </c>
      <c r="C2815" s="12">
        <v>44695</v>
      </c>
      <c r="D2815" s="8" t="s">
        <v>183</v>
      </c>
      <c r="E2815" s="8" t="s">
        <v>395</v>
      </c>
      <c r="F2815" t="s">
        <v>382</v>
      </c>
      <c r="G2815" t="s">
        <v>602</v>
      </c>
      <c r="H2815" s="8" t="s">
        <v>696</v>
      </c>
      <c r="I2815" s="8" t="s">
        <v>697</v>
      </c>
      <c r="J2815" s="11">
        <v>44</v>
      </c>
      <c r="K2815">
        <v>0</v>
      </c>
      <c r="L2815" s="10">
        <v>17.899999999999999</v>
      </c>
      <c r="M2815" s="10">
        <v>3.69</v>
      </c>
      <c r="N2815" s="9">
        <f>fVendas[[#This Row],[Preço Unitário]]*fVendas[[#This Row],[Quantidade]]</f>
        <v>787.59999999999991</v>
      </c>
      <c r="O2815" s="10">
        <f>fVendas[[#This Row],[Quantidade]]*fVendas[[#This Row],[Custo Unitário]]</f>
        <v>162.35999999999999</v>
      </c>
      <c r="P2815" s="17">
        <f>MONTH(fVendas[[#This Row],[Data Pedido]])</f>
        <v>5</v>
      </c>
    </row>
    <row r="2816" spans="1:16" x14ac:dyDescent="0.25">
      <c r="A2816">
        <v>33219</v>
      </c>
      <c r="B2816" s="8" t="s">
        <v>524</v>
      </c>
      <c r="C2816" s="12">
        <v>44279</v>
      </c>
      <c r="D2816" s="8" t="s">
        <v>322</v>
      </c>
      <c r="E2816" s="8" t="s">
        <v>395</v>
      </c>
      <c r="F2816" t="s">
        <v>374</v>
      </c>
      <c r="G2816" t="s">
        <v>602</v>
      </c>
      <c r="H2816" s="8" t="s">
        <v>703</v>
      </c>
      <c r="I2816" s="8" t="s">
        <v>704</v>
      </c>
      <c r="J2816" s="11">
        <v>14</v>
      </c>
      <c r="K2816">
        <v>0</v>
      </c>
      <c r="L2816" s="10">
        <v>1299.9000000000001</v>
      </c>
      <c r="M2816" s="10">
        <v>690.5</v>
      </c>
      <c r="N2816" s="9">
        <f>fVendas[[#This Row],[Preço Unitário]]*fVendas[[#This Row],[Quantidade]]</f>
        <v>18198.600000000002</v>
      </c>
      <c r="O2816" s="10">
        <f>fVendas[[#This Row],[Quantidade]]*fVendas[[#This Row],[Custo Unitário]]</f>
        <v>9667</v>
      </c>
      <c r="P2816" s="17">
        <f>MONTH(fVendas[[#This Row],[Data Pedido]])</f>
        <v>3</v>
      </c>
    </row>
    <row r="2817" spans="1:16" x14ac:dyDescent="0.25">
      <c r="A2817">
        <v>33236</v>
      </c>
      <c r="B2817" s="8" t="s">
        <v>495</v>
      </c>
      <c r="C2817" s="12">
        <v>42524</v>
      </c>
      <c r="D2817" s="8" t="s">
        <v>297</v>
      </c>
      <c r="E2817" s="8" t="s">
        <v>395</v>
      </c>
      <c r="F2817" t="s">
        <v>374</v>
      </c>
      <c r="G2817" t="s">
        <v>605</v>
      </c>
      <c r="H2817" s="8" t="s">
        <v>744</v>
      </c>
      <c r="I2817" s="8" t="s">
        <v>745</v>
      </c>
      <c r="J2817" s="11">
        <v>14</v>
      </c>
      <c r="K2817">
        <v>0</v>
      </c>
      <c r="L2817" s="10">
        <v>1299.9000000000001</v>
      </c>
      <c r="M2817" s="10">
        <v>690.5</v>
      </c>
      <c r="N2817" s="9">
        <f>fVendas[[#This Row],[Preço Unitário]]*fVendas[[#This Row],[Quantidade]]</f>
        <v>18198.600000000002</v>
      </c>
      <c r="O2817" s="10">
        <f>fVendas[[#This Row],[Quantidade]]*fVendas[[#This Row],[Custo Unitário]]</f>
        <v>9667</v>
      </c>
      <c r="P2817" s="17">
        <f>MONTH(fVendas[[#This Row],[Data Pedido]])</f>
        <v>6</v>
      </c>
    </row>
    <row r="2818" spans="1:16" x14ac:dyDescent="0.25">
      <c r="A2818">
        <v>33238</v>
      </c>
      <c r="B2818" s="8" t="s">
        <v>458</v>
      </c>
      <c r="C2818" s="12">
        <v>43957</v>
      </c>
      <c r="D2818" s="8" t="s">
        <v>215</v>
      </c>
      <c r="E2818" s="8" t="s">
        <v>395</v>
      </c>
      <c r="F2818" t="s">
        <v>370</v>
      </c>
      <c r="G2818" t="s">
        <v>605</v>
      </c>
      <c r="H2818" s="8" t="s">
        <v>633</v>
      </c>
      <c r="I2818" s="8" t="s">
        <v>729</v>
      </c>
      <c r="J2818" s="11">
        <v>87</v>
      </c>
      <c r="K2818">
        <v>0</v>
      </c>
      <c r="L2818" s="10">
        <v>3299.9</v>
      </c>
      <c r="M2818" s="10">
        <v>1100</v>
      </c>
      <c r="N2818" s="9">
        <f>fVendas[[#This Row],[Preço Unitário]]*fVendas[[#This Row],[Quantidade]]</f>
        <v>287091.3</v>
      </c>
      <c r="O2818" s="10">
        <f>fVendas[[#This Row],[Quantidade]]*fVendas[[#This Row],[Custo Unitário]]</f>
        <v>95700</v>
      </c>
      <c r="P2818" s="17">
        <f>MONTH(fVendas[[#This Row],[Data Pedido]])</f>
        <v>5</v>
      </c>
    </row>
    <row r="2819" spans="1:16" x14ac:dyDescent="0.25">
      <c r="A2819">
        <v>33244</v>
      </c>
      <c r="B2819" s="8" t="s">
        <v>422</v>
      </c>
      <c r="C2819" s="12">
        <v>44123</v>
      </c>
      <c r="D2819" s="8" t="s">
        <v>166</v>
      </c>
      <c r="E2819" s="8" t="s">
        <v>395</v>
      </c>
      <c r="F2819" t="s">
        <v>378</v>
      </c>
      <c r="G2819" t="s">
        <v>556</v>
      </c>
      <c r="H2819" s="8" t="s">
        <v>600</v>
      </c>
      <c r="I2819" s="8" t="s">
        <v>601</v>
      </c>
      <c r="J2819" s="11">
        <v>14</v>
      </c>
      <c r="K2819">
        <v>0</v>
      </c>
      <c r="L2819" s="10">
        <v>59.9</v>
      </c>
      <c r="M2819" s="10">
        <v>17.610600000000002</v>
      </c>
      <c r="N2819" s="9">
        <f>fVendas[[#This Row],[Preço Unitário]]*fVendas[[#This Row],[Quantidade]]</f>
        <v>838.6</v>
      </c>
      <c r="O2819" s="10">
        <f>fVendas[[#This Row],[Quantidade]]*fVendas[[#This Row],[Custo Unitário]]</f>
        <v>246.54840000000002</v>
      </c>
      <c r="P2819" s="17">
        <f>MONTH(fVendas[[#This Row],[Data Pedido]])</f>
        <v>10</v>
      </c>
    </row>
    <row r="2820" spans="1:16" x14ac:dyDescent="0.25">
      <c r="A2820">
        <v>33254</v>
      </c>
      <c r="B2820" s="8" t="s">
        <v>414</v>
      </c>
      <c r="C2820" s="12">
        <v>43395</v>
      </c>
      <c r="D2820" s="8" t="s">
        <v>231</v>
      </c>
      <c r="E2820" s="8" t="s">
        <v>395</v>
      </c>
      <c r="F2820" t="s">
        <v>384</v>
      </c>
      <c r="G2820" t="s">
        <v>605</v>
      </c>
      <c r="H2820" s="8" t="s">
        <v>673</v>
      </c>
      <c r="I2820" s="8" t="s">
        <v>752</v>
      </c>
      <c r="J2820" s="11">
        <v>20</v>
      </c>
      <c r="K2820">
        <v>0</v>
      </c>
      <c r="L2820" s="10">
        <v>199.9</v>
      </c>
      <c r="M2820" s="10">
        <v>58.770600000000002</v>
      </c>
      <c r="N2820" s="9">
        <f>fVendas[[#This Row],[Preço Unitário]]*fVendas[[#This Row],[Quantidade]]</f>
        <v>3998</v>
      </c>
      <c r="O2820" s="10">
        <f>fVendas[[#This Row],[Quantidade]]*fVendas[[#This Row],[Custo Unitário]]</f>
        <v>1175.412</v>
      </c>
      <c r="P2820" s="17">
        <f>MONTH(fVendas[[#This Row],[Data Pedido]])</f>
        <v>10</v>
      </c>
    </row>
    <row r="2821" spans="1:16" x14ac:dyDescent="0.25">
      <c r="A2821">
        <v>33281</v>
      </c>
      <c r="B2821" s="8" t="s">
        <v>462</v>
      </c>
      <c r="C2821" s="12">
        <v>44081</v>
      </c>
      <c r="D2821" s="8" t="s">
        <v>228</v>
      </c>
      <c r="E2821" s="8" t="s">
        <v>395</v>
      </c>
      <c r="F2821" t="s">
        <v>374</v>
      </c>
      <c r="G2821" t="s">
        <v>605</v>
      </c>
      <c r="H2821" s="8" t="s">
        <v>803</v>
      </c>
      <c r="I2821" s="8" t="s">
        <v>804</v>
      </c>
      <c r="J2821" s="11">
        <v>72</v>
      </c>
      <c r="K2821">
        <v>0</v>
      </c>
      <c r="L2821" s="10">
        <v>1299.9000000000001</v>
      </c>
      <c r="M2821" s="10">
        <v>896.45</v>
      </c>
      <c r="N2821" s="9">
        <f>fVendas[[#This Row],[Preço Unitário]]*fVendas[[#This Row],[Quantidade]]</f>
        <v>93592.8</v>
      </c>
      <c r="O2821" s="10">
        <f>fVendas[[#This Row],[Quantidade]]*fVendas[[#This Row],[Custo Unitário]]</f>
        <v>64544.4</v>
      </c>
      <c r="P2821" s="17">
        <f>MONTH(fVendas[[#This Row],[Data Pedido]])</f>
        <v>9</v>
      </c>
    </row>
    <row r="2822" spans="1:16" x14ac:dyDescent="0.25">
      <c r="A2822">
        <v>33284</v>
      </c>
      <c r="B2822" s="8" t="s">
        <v>473</v>
      </c>
      <c r="C2822" s="12">
        <v>43565</v>
      </c>
      <c r="D2822" s="8" t="s">
        <v>99</v>
      </c>
      <c r="E2822" s="8" t="s">
        <v>395</v>
      </c>
      <c r="F2822" t="s">
        <v>372</v>
      </c>
      <c r="G2822" t="s">
        <v>556</v>
      </c>
      <c r="H2822" s="8" t="s">
        <v>562</v>
      </c>
      <c r="I2822" s="8" t="s">
        <v>563</v>
      </c>
      <c r="J2822" s="11">
        <v>76</v>
      </c>
      <c r="K2822">
        <v>0</v>
      </c>
      <c r="L2822" s="10">
        <v>1998.9</v>
      </c>
      <c r="M2822" s="10">
        <v>587.67660000000001</v>
      </c>
      <c r="N2822" s="9">
        <f>fVendas[[#This Row],[Preço Unitário]]*fVendas[[#This Row],[Quantidade]]</f>
        <v>151916.4</v>
      </c>
      <c r="O2822" s="10">
        <f>fVendas[[#This Row],[Quantidade]]*fVendas[[#This Row],[Custo Unitário]]</f>
        <v>44663.421600000001</v>
      </c>
      <c r="P2822" s="17">
        <f>MONTH(fVendas[[#This Row],[Data Pedido]])</f>
        <v>4</v>
      </c>
    </row>
    <row r="2823" spans="1:16" x14ac:dyDescent="0.25">
      <c r="A2823">
        <v>33288</v>
      </c>
      <c r="B2823" s="8" t="s">
        <v>451</v>
      </c>
      <c r="C2823" s="12">
        <v>42783</v>
      </c>
      <c r="D2823" s="8" t="s">
        <v>155</v>
      </c>
      <c r="E2823" s="8" t="s">
        <v>395</v>
      </c>
      <c r="F2823" t="s">
        <v>370</v>
      </c>
      <c r="G2823" t="s">
        <v>556</v>
      </c>
      <c r="H2823" s="8" t="s">
        <v>559</v>
      </c>
      <c r="I2823" s="8" t="s">
        <v>573</v>
      </c>
      <c r="J2823" s="11">
        <v>14</v>
      </c>
      <c r="K2823">
        <v>0</v>
      </c>
      <c r="L2823" s="10">
        <v>3199.9</v>
      </c>
      <c r="M2823" s="10">
        <v>1005</v>
      </c>
      <c r="N2823" s="9">
        <f>fVendas[[#This Row],[Preço Unitário]]*fVendas[[#This Row],[Quantidade]]</f>
        <v>44798.6</v>
      </c>
      <c r="O2823" s="10">
        <f>fVendas[[#This Row],[Quantidade]]*fVendas[[#This Row],[Custo Unitário]]</f>
        <v>14070</v>
      </c>
      <c r="P2823" s="17">
        <f>MONTH(fVendas[[#This Row],[Data Pedido]])</f>
        <v>2</v>
      </c>
    </row>
    <row r="2824" spans="1:16" x14ac:dyDescent="0.25">
      <c r="A2824">
        <v>33309</v>
      </c>
      <c r="B2824" s="8" t="s">
        <v>447</v>
      </c>
      <c r="C2824" s="12">
        <v>44631</v>
      </c>
      <c r="D2824" s="8" t="s">
        <v>180</v>
      </c>
      <c r="E2824" s="8" t="s">
        <v>395</v>
      </c>
      <c r="F2824" t="s">
        <v>370</v>
      </c>
      <c r="G2824" t="s">
        <v>612</v>
      </c>
      <c r="H2824" s="8" t="s">
        <v>613</v>
      </c>
      <c r="I2824" s="8" t="s">
        <v>740</v>
      </c>
      <c r="J2824" s="11">
        <v>96</v>
      </c>
      <c r="K2824">
        <v>0</v>
      </c>
      <c r="L2824" s="10">
        <v>3299.9</v>
      </c>
      <c r="M2824" s="10">
        <v>1100</v>
      </c>
      <c r="N2824" s="9">
        <f>fVendas[[#This Row],[Preço Unitário]]*fVendas[[#This Row],[Quantidade]]</f>
        <v>316790.40000000002</v>
      </c>
      <c r="O2824" s="10">
        <f>fVendas[[#This Row],[Quantidade]]*fVendas[[#This Row],[Custo Unitário]]</f>
        <v>105600</v>
      </c>
      <c r="P2824" s="17">
        <f>MONTH(fVendas[[#This Row],[Data Pedido]])</f>
        <v>3</v>
      </c>
    </row>
    <row r="2825" spans="1:16" x14ac:dyDescent="0.25">
      <c r="A2825">
        <v>33331</v>
      </c>
      <c r="B2825" s="8" t="s">
        <v>476</v>
      </c>
      <c r="C2825" s="12">
        <v>44297</v>
      </c>
      <c r="D2825" s="8" t="s">
        <v>343</v>
      </c>
      <c r="E2825" s="8" t="s">
        <v>395</v>
      </c>
      <c r="F2825" t="s">
        <v>378</v>
      </c>
      <c r="G2825" t="s">
        <v>602</v>
      </c>
      <c r="H2825" s="8" t="s">
        <v>698</v>
      </c>
      <c r="I2825" s="8" t="s">
        <v>707</v>
      </c>
      <c r="J2825" s="11">
        <v>7</v>
      </c>
      <c r="K2825">
        <v>0</v>
      </c>
      <c r="L2825" s="10">
        <v>139.9</v>
      </c>
      <c r="M2825" s="10">
        <v>41.130600000000001</v>
      </c>
      <c r="N2825" s="9">
        <f>fVendas[[#This Row],[Preço Unitário]]*fVendas[[#This Row],[Quantidade]]</f>
        <v>979.30000000000007</v>
      </c>
      <c r="O2825" s="10">
        <f>fVendas[[#This Row],[Quantidade]]*fVendas[[#This Row],[Custo Unitário]]</f>
        <v>287.91419999999999</v>
      </c>
      <c r="P2825" s="17">
        <f>MONTH(fVendas[[#This Row],[Data Pedido]])</f>
        <v>4</v>
      </c>
    </row>
    <row r="2826" spans="1:16" x14ac:dyDescent="0.25">
      <c r="A2826">
        <v>33336</v>
      </c>
      <c r="B2826" s="8" t="s">
        <v>477</v>
      </c>
      <c r="C2826" s="12">
        <v>43547</v>
      </c>
      <c r="D2826" s="8" t="s">
        <v>118</v>
      </c>
      <c r="E2826" s="8" t="s">
        <v>395</v>
      </c>
      <c r="F2826" t="s">
        <v>378</v>
      </c>
      <c r="G2826" t="s">
        <v>556</v>
      </c>
      <c r="H2826" s="8" t="s">
        <v>564</v>
      </c>
      <c r="I2826" s="8" t="s">
        <v>591</v>
      </c>
      <c r="J2826" s="11">
        <v>8</v>
      </c>
      <c r="K2826">
        <v>0</v>
      </c>
      <c r="L2826" s="10">
        <v>79.900000000000006</v>
      </c>
      <c r="M2826" s="10">
        <v>23.490600000000001</v>
      </c>
      <c r="N2826" s="9">
        <f>fVendas[[#This Row],[Preço Unitário]]*fVendas[[#This Row],[Quantidade]]</f>
        <v>639.20000000000005</v>
      </c>
      <c r="O2826" s="10">
        <f>fVendas[[#This Row],[Quantidade]]*fVendas[[#This Row],[Custo Unitário]]</f>
        <v>187.9248</v>
      </c>
      <c r="P2826" s="17">
        <f>MONTH(fVendas[[#This Row],[Data Pedido]])</f>
        <v>3</v>
      </c>
    </row>
    <row r="2827" spans="1:16" x14ac:dyDescent="0.25">
      <c r="A2827">
        <v>33357</v>
      </c>
      <c r="B2827" s="8" t="s">
        <v>506</v>
      </c>
      <c r="C2827" s="12">
        <v>43892</v>
      </c>
      <c r="D2827" s="8" t="s">
        <v>76</v>
      </c>
      <c r="E2827" s="8" t="s">
        <v>395</v>
      </c>
      <c r="F2827" t="s">
        <v>374</v>
      </c>
      <c r="G2827" t="s">
        <v>612</v>
      </c>
      <c r="H2827" s="8" t="s">
        <v>776</v>
      </c>
      <c r="I2827" s="8" t="s">
        <v>777</v>
      </c>
      <c r="J2827" s="11">
        <v>61</v>
      </c>
      <c r="K2827">
        <v>0</v>
      </c>
      <c r="L2827" s="10">
        <v>549.9</v>
      </c>
      <c r="M2827" s="10">
        <v>329.9</v>
      </c>
      <c r="N2827" s="9">
        <f>fVendas[[#This Row],[Preço Unitário]]*fVendas[[#This Row],[Quantidade]]</f>
        <v>33543.9</v>
      </c>
      <c r="O2827" s="10">
        <f>fVendas[[#This Row],[Quantidade]]*fVendas[[#This Row],[Custo Unitário]]</f>
        <v>20123.899999999998</v>
      </c>
      <c r="P2827" s="17">
        <f>MONTH(fVendas[[#This Row],[Data Pedido]])</f>
        <v>3</v>
      </c>
    </row>
    <row r="2828" spans="1:16" x14ac:dyDescent="0.25">
      <c r="A2828">
        <v>33387</v>
      </c>
      <c r="B2828" s="8" t="s">
        <v>466</v>
      </c>
      <c r="C2828" s="12">
        <v>43352</v>
      </c>
      <c r="D2828" s="8" t="s">
        <v>272</v>
      </c>
      <c r="E2828" s="8" t="s">
        <v>395</v>
      </c>
      <c r="F2828" t="s">
        <v>384</v>
      </c>
      <c r="G2828" t="s">
        <v>602</v>
      </c>
      <c r="H2828" s="8" t="s">
        <v>689</v>
      </c>
      <c r="I2828" s="8" t="s">
        <v>728</v>
      </c>
      <c r="J2828" s="11">
        <v>11</v>
      </c>
      <c r="K2828">
        <v>0</v>
      </c>
      <c r="L2828" s="10">
        <v>199.9</v>
      </c>
      <c r="M2828" s="10">
        <v>24.587700000000002</v>
      </c>
      <c r="N2828" s="9">
        <f>fVendas[[#This Row],[Preço Unitário]]*fVendas[[#This Row],[Quantidade]]</f>
        <v>2198.9</v>
      </c>
      <c r="O2828" s="10">
        <f>fVendas[[#This Row],[Quantidade]]*fVendas[[#This Row],[Custo Unitário]]</f>
        <v>270.46469999999999</v>
      </c>
      <c r="P2828" s="17">
        <f>MONTH(fVendas[[#This Row],[Data Pedido]])</f>
        <v>9</v>
      </c>
    </row>
    <row r="2829" spans="1:16" x14ac:dyDescent="0.25">
      <c r="A2829">
        <v>33389</v>
      </c>
      <c r="B2829" s="8" t="s">
        <v>534</v>
      </c>
      <c r="C2829" s="12">
        <v>44130</v>
      </c>
      <c r="D2829" s="8" t="s">
        <v>47</v>
      </c>
      <c r="E2829" s="8" t="s">
        <v>395</v>
      </c>
      <c r="F2829" t="s">
        <v>386</v>
      </c>
      <c r="G2829" t="s">
        <v>612</v>
      </c>
      <c r="H2829" s="8" t="s">
        <v>613</v>
      </c>
      <c r="I2829" s="8" t="s">
        <v>688</v>
      </c>
      <c r="J2829" s="11">
        <v>53</v>
      </c>
      <c r="K2829">
        <v>0</v>
      </c>
      <c r="L2829" s="10">
        <v>129.9</v>
      </c>
      <c r="M2829" s="10">
        <v>13.534072391286299</v>
      </c>
      <c r="N2829" s="9">
        <f>fVendas[[#This Row],[Preço Unitário]]*fVendas[[#This Row],[Quantidade]]</f>
        <v>6884.7000000000007</v>
      </c>
      <c r="O2829" s="10">
        <f>fVendas[[#This Row],[Quantidade]]*fVendas[[#This Row],[Custo Unitário]]</f>
        <v>717.30583673817387</v>
      </c>
      <c r="P2829" s="17">
        <f>MONTH(fVendas[[#This Row],[Data Pedido]])</f>
        <v>10</v>
      </c>
    </row>
    <row r="2830" spans="1:16" x14ac:dyDescent="0.25">
      <c r="A2830">
        <v>33397</v>
      </c>
      <c r="B2830" s="8" t="s">
        <v>409</v>
      </c>
      <c r="C2830" s="12">
        <v>43786</v>
      </c>
      <c r="D2830" s="8" t="s">
        <v>335</v>
      </c>
      <c r="E2830" s="8" t="s">
        <v>395</v>
      </c>
      <c r="F2830" t="s">
        <v>370</v>
      </c>
      <c r="G2830" t="s">
        <v>612</v>
      </c>
      <c r="H2830" s="8" t="s">
        <v>642</v>
      </c>
      <c r="I2830" s="8" t="s">
        <v>643</v>
      </c>
      <c r="J2830" s="11">
        <v>41</v>
      </c>
      <c r="K2830">
        <v>0</v>
      </c>
      <c r="L2830" s="10">
        <v>4199.8999999999996</v>
      </c>
      <c r="M2830" s="10">
        <v>1537</v>
      </c>
      <c r="N2830" s="9">
        <f>fVendas[[#This Row],[Preço Unitário]]*fVendas[[#This Row],[Quantidade]]</f>
        <v>172195.9</v>
      </c>
      <c r="O2830" s="10">
        <f>fVendas[[#This Row],[Quantidade]]*fVendas[[#This Row],[Custo Unitário]]</f>
        <v>63017</v>
      </c>
      <c r="P2830" s="17">
        <f>MONTH(fVendas[[#This Row],[Data Pedido]])</f>
        <v>11</v>
      </c>
    </row>
    <row r="2831" spans="1:16" x14ac:dyDescent="0.25">
      <c r="A2831">
        <v>33417</v>
      </c>
      <c r="B2831" s="8" t="s">
        <v>440</v>
      </c>
      <c r="C2831" s="12">
        <v>43758</v>
      </c>
      <c r="D2831" s="8" t="s">
        <v>42</v>
      </c>
      <c r="E2831" s="8" t="s">
        <v>395</v>
      </c>
      <c r="F2831" t="s">
        <v>384</v>
      </c>
      <c r="G2831" t="s">
        <v>605</v>
      </c>
      <c r="H2831" s="8" t="s">
        <v>616</v>
      </c>
      <c r="I2831" s="8" t="s">
        <v>624</v>
      </c>
      <c r="J2831" s="11">
        <v>57</v>
      </c>
      <c r="K2831">
        <v>0</v>
      </c>
      <c r="L2831" s="10">
        <v>599.9</v>
      </c>
      <c r="M2831" s="10">
        <v>176.3706</v>
      </c>
      <c r="N2831" s="9">
        <f>fVendas[[#This Row],[Preço Unitário]]*fVendas[[#This Row],[Quantidade]]</f>
        <v>34194.299999999996</v>
      </c>
      <c r="O2831" s="10">
        <f>fVendas[[#This Row],[Quantidade]]*fVendas[[#This Row],[Custo Unitário]]</f>
        <v>10053.1242</v>
      </c>
      <c r="P2831" s="17">
        <f>MONTH(fVendas[[#This Row],[Data Pedido]])</f>
        <v>10</v>
      </c>
    </row>
    <row r="2832" spans="1:16" x14ac:dyDescent="0.25">
      <c r="A2832">
        <v>33422</v>
      </c>
      <c r="B2832" s="8" t="s">
        <v>432</v>
      </c>
      <c r="C2832" s="12">
        <v>43133</v>
      </c>
      <c r="D2832" s="8" t="s">
        <v>63</v>
      </c>
      <c r="E2832" s="8" t="s">
        <v>395</v>
      </c>
      <c r="F2832" t="s">
        <v>374</v>
      </c>
      <c r="G2832" t="s">
        <v>612</v>
      </c>
      <c r="H2832" s="8" t="s">
        <v>613</v>
      </c>
      <c r="I2832" s="8" t="s">
        <v>724</v>
      </c>
      <c r="J2832" s="11">
        <v>10</v>
      </c>
      <c r="K2832">
        <v>0</v>
      </c>
      <c r="L2832" s="10">
        <v>399.9</v>
      </c>
      <c r="M2832" s="10">
        <v>139.6</v>
      </c>
      <c r="N2832" s="9">
        <f>fVendas[[#This Row],[Preço Unitário]]*fVendas[[#This Row],[Quantidade]]</f>
        <v>3999</v>
      </c>
      <c r="O2832" s="10">
        <f>fVendas[[#This Row],[Quantidade]]*fVendas[[#This Row],[Custo Unitário]]</f>
        <v>1396</v>
      </c>
      <c r="P2832" s="17">
        <f>MONTH(fVendas[[#This Row],[Data Pedido]])</f>
        <v>2</v>
      </c>
    </row>
    <row r="2833" spans="1:16" x14ac:dyDescent="0.25">
      <c r="A2833">
        <v>33433</v>
      </c>
      <c r="B2833" s="8" t="s">
        <v>489</v>
      </c>
      <c r="C2833" s="12">
        <v>43879</v>
      </c>
      <c r="D2833" s="8" t="s">
        <v>299</v>
      </c>
      <c r="E2833" s="8" t="s">
        <v>395</v>
      </c>
      <c r="F2833" t="s">
        <v>378</v>
      </c>
      <c r="G2833" t="s">
        <v>605</v>
      </c>
      <c r="H2833" s="8" t="s">
        <v>622</v>
      </c>
      <c r="I2833" s="8" t="s">
        <v>684</v>
      </c>
      <c r="J2833" s="11">
        <v>8</v>
      </c>
      <c r="K2833">
        <v>0</v>
      </c>
      <c r="L2833" s="10">
        <v>139.9</v>
      </c>
      <c r="M2833" s="10">
        <v>38.227366115944399</v>
      </c>
      <c r="N2833" s="9">
        <f>fVendas[[#This Row],[Preço Unitário]]*fVendas[[#This Row],[Quantidade]]</f>
        <v>1119.2</v>
      </c>
      <c r="O2833" s="10">
        <f>fVendas[[#This Row],[Quantidade]]*fVendas[[#This Row],[Custo Unitário]]</f>
        <v>305.81892892755519</v>
      </c>
      <c r="P2833" s="17">
        <f>MONTH(fVendas[[#This Row],[Data Pedido]])</f>
        <v>2</v>
      </c>
    </row>
    <row r="2834" spans="1:16" x14ac:dyDescent="0.25">
      <c r="A2834">
        <v>33463</v>
      </c>
      <c r="B2834" s="8" t="s">
        <v>467</v>
      </c>
      <c r="C2834" s="12">
        <v>43963</v>
      </c>
      <c r="D2834" s="8" t="s">
        <v>142</v>
      </c>
      <c r="E2834" s="8" t="s">
        <v>395</v>
      </c>
      <c r="F2834" t="s">
        <v>370</v>
      </c>
      <c r="G2834" t="s">
        <v>605</v>
      </c>
      <c r="H2834" s="8" t="s">
        <v>712</v>
      </c>
      <c r="I2834" s="8" t="s">
        <v>797</v>
      </c>
      <c r="J2834" s="11">
        <v>41</v>
      </c>
      <c r="K2834">
        <v>0</v>
      </c>
      <c r="L2834" s="10">
        <v>3199.9</v>
      </c>
      <c r="M2834" s="10">
        <v>1005</v>
      </c>
      <c r="N2834" s="9">
        <f>fVendas[[#This Row],[Preço Unitário]]*fVendas[[#This Row],[Quantidade]]</f>
        <v>131195.9</v>
      </c>
      <c r="O2834" s="10">
        <f>fVendas[[#This Row],[Quantidade]]*fVendas[[#This Row],[Custo Unitário]]</f>
        <v>41205</v>
      </c>
      <c r="P2834" s="17">
        <f>MONTH(fVendas[[#This Row],[Data Pedido]])</f>
        <v>5</v>
      </c>
    </row>
    <row r="2835" spans="1:16" x14ac:dyDescent="0.25">
      <c r="A2835">
        <v>33467</v>
      </c>
      <c r="B2835" s="8" t="s">
        <v>500</v>
      </c>
      <c r="C2835" s="12">
        <v>44241</v>
      </c>
      <c r="D2835" s="8" t="s">
        <v>68</v>
      </c>
      <c r="E2835" s="8" t="s">
        <v>395</v>
      </c>
      <c r="F2835" t="s">
        <v>372</v>
      </c>
      <c r="G2835" t="s">
        <v>605</v>
      </c>
      <c r="H2835" s="8" t="s">
        <v>610</v>
      </c>
      <c r="I2835" s="8" t="s">
        <v>611</v>
      </c>
      <c r="J2835" s="11">
        <v>78</v>
      </c>
      <c r="K2835">
        <v>0</v>
      </c>
      <c r="L2835" s="10">
        <v>1998.9</v>
      </c>
      <c r="M2835" s="10">
        <v>245.8647</v>
      </c>
      <c r="N2835" s="9">
        <f>fVendas[[#This Row],[Preço Unitário]]*fVendas[[#This Row],[Quantidade]]</f>
        <v>155914.20000000001</v>
      </c>
      <c r="O2835" s="10">
        <f>fVendas[[#This Row],[Quantidade]]*fVendas[[#This Row],[Custo Unitário]]</f>
        <v>19177.446599999999</v>
      </c>
      <c r="P2835" s="17">
        <f>MONTH(fVendas[[#This Row],[Data Pedido]])</f>
        <v>2</v>
      </c>
    </row>
    <row r="2836" spans="1:16" x14ac:dyDescent="0.25">
      <c r="A2836">
        <v>33471</v>
      </c>
      <c r="B2836" s="8" t="s">
        <v>424</v>
      </c>
      <c r="C2836" s="12">
        <v>44356</v>
      </c>
      <c r="D2836" s="8" t="s">
        <v>73</v>
      </c>
      <c r="E2836" s="8" t="s">
        <v>395</v>
      </c>
      <c r="F2836" t="s">
        <v>370</v>
      </c>
      <c r="G2836" t="s">
        <v>612</v>
      </c>
      <c r="H2836" s="8" t="s">
        <v>613</v>
      </c>
      <c r="I2836" s="8" t="s">
        <v>719</v>
      </c>
      <c r="J2836" s="11">
        <v>51</v>
      </c>
      <c r="K2836">
        <v>0</v>
      </c>
      <c r="L2836" s="10">
        <v>2599.9</v>
      </c>
      <c r="M2836" s="10">
        <v>860</v>
      </c>
      <c r="N2836" s="9">
        <f>fVendas[[#This Row],[Preço Unitário]]*fVendas[[#This Row],[Quantidade]]</f>
        <v>132594.9</v>
      </c>
      <c r="O2836" s="10">
        <f>fVendas[[#This Row],[Quantidade]]*fVendas[[#This Row],[Custo Unitário]]</f>
        <v>43860</v>
      </c>
      <c r="P2836" s="17">
        <f>MONTH(fVendas[[#This Row],[Data Pedido]])</f>
        <v>6</v>
      </c>
    </row>
    <row r="2837" spans="1:16" x14ac:dyDescent="0.25">
      <c r="A2837">
        <v>33490</v>
      </c>
      <c r="B2837" s="8" t="s">
        <v>438</v>
      </c>
      <c r="C2837" s="12">
        <v>44163</v>
      </c>
      <c r="D2837" s="8" t="s">
        <v>115</v>
      </c>
      <c r="E2837" s="8" t="s">
        <v>395</v>
      </c>
      <c r="F2837" t="s">
        <v>376</v>
      </c>
      <c r="G2837" t="s">
        <v>605</v>
      </c>
      <c r="H2837" s="8" t="s">
        <v>730</v>
      </c>
      <c r="I2837" s="8" t="s">
        <v>770</v>
      </c>
      <c r="J2837" s="11">
        <v>52</v>
      </c>
      <c r="K2837">
        <v>0</v>
      </c>
      <c r="L2837" s="10">
        <v>39.9</v>
      </c>
      <c r="M2837" s="10">
        <v>13.056127053248799</v>
      </c>
      <c r="N2837" s="9">
        <f>fVendas[[#This Row],[Preço Unitário]]*fVendas[[#This Row],[Quantidade]]</f>
        <v>2074.7999999999997</v>
      </c>
      <c r="O2837" s="10">
        <f>fVendas[[#This Row],[Quantidade]]*fVendas[[#This Row],[Custo Unitário]]</f>
        <v>678.91860676893759</v>
      </c>
      <c r="P2837" s="17">
        <f>MONTH(fVendas[[#This Row],[Data Pedido]])</f>
        <v>11</v>
      </c>
    </row>
    <row r="2838" spans="1:16" x14ac:dyDescent="0.25">
      <c r="A2838">
        <v>33521</v>
      </c>
      <c r="B2838" s="8" t="s">
        <v>488</v>
      </c>
      <c r="C2838" s="12">
        <v>42799</v>
      </c>
      <c r="D2838" s="8" t="s">
        <v>155</v>
      </c>
      <c r="E2838" s="8" t="s">
        <v>395</v>
      </c>
      <c r="F2838" t="s">
        <v>370</v>
      </c>
      <c r="G2838" t="s">
        <v>612</v>
      </c>
      <c r="H2838" s="8" t="s">
        <v>650</v>
      </c>
      <c r="I2838" s="8" t="s">
        <v>668</v>
      </c>
      <c r="J2838" s="11">
        <v>54</v>
      </c>
      <c r="K2838">
        <v>0</v>
      </c>
      <c r="L2838" s="10">
        <v>3199.9</v>
      </c>
      <c r="M2838" s="10">
        <v>1005</v>
      </c>
      <c r="N2838" s="9">
        <f>fVendas[[#This Row],[Preço Unitário]]*fVendas[[#This Row],[Quantidade]]</f>
        <v>172794.6</v>
      </c>
      <c r="O2838" s="10">
        <f>fVendas[[#This Row],[Quantidade]]*fVendas[[#This Row],[Custo Unitário]]</f>
        <v>54270</v>
      </c>
      <c r="P2838" s="17">
        <f>MONTH(fVendas[[#This Row],[Data Pedido]])</f>
        <v>3</v>
      </c>
    </row>
    <row r="2839" spans="1:16" x14ac:dyDescent="0.25">
      <c r="A2839">
        <v>33555</v>
      </c>
      <c r="B2839" s="8" t="s">
        <v>475</v>
      </c>
      <c r="C2839" s="12">
        <v>43195</v>
      </c>
      <c r="D2839" s="8" t="s">
        <v>340</v>
      </c>
      <c r="E2839" s="8" t="s">
        <v>395</v>
      </c>
      <c r="F2839" t="s">
        <v>386</v>
      </c>
      <c r="G2839" t="s">
        <v>605</v>
      </c>
      <c r="H2839" s="8" t="s">
        <v>807</v>
      </c>
      <c r="I2839" s="8" t="s">
        <v>808</v>
      </c>
      <c r="J2839" s="11">
        <v>31</v>
      </c>
      <c r="K2839">
        <v>0</v>
      </c>
      <c r="L2839" s="10">
        <v>329.9</v>
      </c>
      <c r="M2839" s="10">
        <v>43.374193514552999</v>
      </c>
      <c r="N2839" s="9">
        <f>fVendas[[#This Row],[Preço Unitário]]*fVendas[[#This Row],[Quantidade]]</f>
        <v>10226.9</v>
      </c>
      <c r="O2839" s="10">
        <f>fVendas[[#This Row],[Quantidade]]*fVendas[[#This Row],[Custo Unitário]]</f>
        <v>1344.5999989511429</v>
      </c>
      <c r="P2839" s="17">
        <f>MONTH(fVendas[[#This Row],[Data Pedido]])</f>
        <v>4</v>
      </c>
    </row>
    <row r="2840" spans="1:16" x14ac:dyDescent="0.25">
      <c r="A2840">
        <v>33561</v>
      </c>
      <c r="B2840" s="8" t="s">
        <v>470</v>
      </c>
      <c r="C2840" s="12">
        <v>43675</v>
      </c>
      <c r="D2840" s="8" t="s">
        <v>245</v>
      </c>
      <c r="E2840" s="8" t="s">
        <v>395</v>
      </c>
      <c r="F2840" t="s">
        <v>382</v>
      </c>
      <c r="G2840" t="s">
        <v>605</v>
      </c>
      <c r="H2840" s="8" t="s">
        <v>744</v>
      </c>
      <c r="I2840" s="8" t="s">
        <v>756</v>
      </c>
      <c r="J2840" s="11">
        <v>35</v>
      </c>
      <c r="K2840">
        <v>0</v>
      </c>
      <c r="L2840" s="10">
        <v>29.9</v>
      </c>
      <c r="M2840" s="10">
        <v>2.99</v>
      </c>
      <c r="N2840" s="9">
        <f>fVendas[[#This Row],[Preço Unitário]]*fVendas[[#This Row],[Quantidade]]</f>
        <v>1046.5</v>
      </c>
      <c r="O2840" s="10">
        <f>fVendas[[#This Row],[Quantidade]]*fVendas[[#This Row],[Custo Unitário]]</f>
        <v>104.65</v>
      </c>
      <c r="P2840" s="17">
        <f>MONTH(fVendas[[#This Row],[Data Pedido]])</f>
        <v>7</v>
      </c>
    </row>
    <row r="2841" spans="1:16" x14ac:dyDescent="0.25">
      <c r="A2841">
        <v>33584</v>
      </c>
      <c r="B2841" s="8" t="s">
        <v>490</v>
      </c>
      <c r="C2841" s="12">
        <v>43958</v>
      </c>
      <c r="D2841" s="8" t="s">
        <v>196</v>
      </c>
      <c r="E2841" s="8" t="s">
        <v>395</v>
      </c>
      <c r="F2841" t="s">
        <v>374</v>
      </c>
      <c r="G2841" t="s">
        <v>605</v>
      </c>
      <c r="H2841" s="8" t="s">
        <v>712</v>
      </c>
      <c r="I2841" s="8" t="s">
        <v>751</v>
      </c>
      <c r="J2841" s="11">
        <v>54</v>
      </c>
      <c r="K2841">
        <v>0</v>
      </c>
      <c r="L2841" s="10">
        <v>549.9</v>
      </c>
      <c r="M2841" s="10">
        <v>329.9</v>
      </c>
      <c r="N2841" s="9">
        <f>fVendas[[#This Row],[Preço Unitário]]*fVendas[[#This Row],[Quantidade]]</f>
        <v>29694.6</v>
      </c>
      <c r="O2841" s="10">
        <f>fVendas[[#This Row],[Quantidade]]*fVendas[[#This Row],[Custo Unitário]]</f>
        <v>17814.599999999999</v>
      </c>
      <c r="P2841" s="17">
        <f>MONTH(fVendas[[#This Row],[Data Pedido]])</f>
        <v>5</v>
      </c>
    </row>
    <row r="2842" spans="1:16" x14ac:dyDescent="0.25">
      <c r="A2842">
        <v>33610</v>
      </c>
      <c r="B2842" s="8" t="s">
        <v>421</v>
      </c>
      <c r="C2842" s="12">
        <v>43713</v>
      </c>
      <c r="D2842" s="8" t="s">
        <v>84</v>
      </c>
      <c r="E2842" s="8" t="s">
        <v>395</v>
      </c>
      <c r="F2842" t="s">
        <v>370</v>
      </c>
      <c r="G2842" t="s">
        <v>602</v>
      </c>
      <c r="H2842" s="8" t="s">
        <v>689</v>
      </c>
      <c r="I2842" s="8" t="s">
        <v>691</v>
      </c>
      <c r="J2842" s="11">
        <v>33</v>
      </c>
      <c r="K2842">
        <v>0</v>
      </c>
      <c r="L2842" s="10">
        <v>2599.9</v>
      </c>
      <c r="M2842" s="10">
        <v>860</v>
      </c>
      <c r="N2842" s="9">
        <f>fVendas[[#This Row],[Preço Unitário]]*fVendas[[#This Row],[Quantidade]]</f>
        <v>85796.7</v>
      </c>
      <c r="O2842" s="10">
        <f>fVendas[[#This Row],[Quantidade]]*fVendas[[#This Row],[Custo Unitário]]</f>
        <v>28380</v>
      </c>
      <c r="P2842" s="17">
        <f>MONTH(fVendas[[#This Row],[Data Pedido]])</f>
        <v>9</v>
      </c>
    </row>
    <row r="2843" spans="1:16" x14ac:dyDescent="0.25">
      <c r="A2843">
        <v>33627</v>
      </c>
      <c r="B2843" s="8" t="s">
        <v>417</v>
      </c>
      <c r="C2843" s="12">
        <v>42791</v>
      </c>
      <c r="D2843" s="8" t="s">
        <v>45</v>
      </c>
      <c r="E2843" s="8" t="s">
        <v>395</v>
      </c>
      <c r="F2843" t="s">
        <v>382</v>
      </c>
      <c r="G2843" t="s">
        <v>612</v>
      </c>
      <c r="H2843" s="8" t="s">
        <v>640</v>
      </c>
      <c r="I2843" s="8" t="s">
        <v>641</v>
      </c>
      <c r="J2843" s="11">
        <v>60</v>
      </c>
      <c r="K2843">
        <v>0</v>
      </c>
      <c r="L2843" s="10">
        <v>5.9</v>
      </c>
      <c r="M2843" s="10">
        <v>1.23</v>
      </c>
      <c r="N2843" s="9">
        <f>fVendas[[#This Row],[Preço Unitário]]*fVendas[[#This Row],[Quantidade]]</f>
        <v>354</v>
      </c>
      <c r="O2843" s="10">
        <f>fVendas[[#This Row],[Quantidade]]*fVendas[[#This Row],[Custo Unitário]]</f>
        <v>73.8</v>
      </c>
      <c r="P2843" s="17">
        <f>MONTH(fVendas[[#This Row],[Data Pedido]])</f>
        <v>2</v>
      </c>
    </row>
    <row r="2844" spans="1:16" x14ac:dyDescent="0.25">
      <c r="A2844">
        <v>33662</v>
      </c>
      <c r="B2844" s="8" t="s">
        <v>487</v>
      </c>
      <c r="C2844" s="12">
        <v>44116</v>
      </c>
      <c r="D2844" s="8" t="s">
        <v>123</v>
      </c>
      <c r="E2844" s="8" t="s">
        <v>395</v>
      </c>
      <c r="F2844" t="s">
        <v>378</v>
      </c>
      <c r="G2844" t="s">
        <v>602</v>
      </c>
      <c r="H2844" s="8" t="s">
        <v>694</v>
      </c>
      <c r="I2844" s="8" t="s">
        <v>747</v>
      </c>
      <c r="J2844" s="11">
        <v>34</v>
      </c>
      <c r="K2844">
        <v>0</v>
      </c>
      <c r="L2844" s="10">
        <v>59.9</v>
      </c>
      <c r="M2844" s="10">
        <v>17.610600000000002</v>
      </c>
      <c r="N2844" s="9">
        <f>fVendas[[#This Row],[Preço Unitário]]*fVendas[[#This Row],[Quantidade]]</f>
        <v>2036.6</v>
      </c>
      <c r="O2844" s="10">
        <f>fVendas[[#This Row],[Quantidade]]*fVendas[[#This Row],[Custo Unitário]]</f>
        <v>598.7604</v>
      </c>
      <c r="P2844" s="17">
        <f>MONTH(fVendas[[#This Row],[Data Pedido]])</f>
        <v>10</v>
      </c>
    </row>
    <row r="2845" spans="1:16" x14ac:dyDescent="0.25">
      <c r="A2845">
        <v>33669</v>
      </c>
      <c r="B2845" s="8" t="s">
        <v>533</v>
      </c>
      <c r="C2845" s="12">
        <v>44595</v>
      </c>
      <c r="D2845" s="8" t="s">
        <v>90</v>
      </c>
      <c r="E2845" s="8" t="s">
        <v>395</v>
      </c>
      <c r="F2845" t="s">
        <v>380</v>
      </c>
      <c r="G2845" t="s">
        <v>605</v>
      </c>
      <c r="H2845" s="8" t="s">
        <v>669</v>
      </c>
      <c r="I2845" s="8" t="s">
        <v>670</v>
      </c>
      <c r="J2845" s="11">
        <v>61</v>
      </c>
      <c r="K2845">
        <v>0</v>
      </c>
      <c r="L2845" s="10">
        <v>169.9</v>
      </c>
      <c r="M2845" s="10">
        <v>39.694663354677502</v>
      </c>
      <c r="N2845" s="9">
        <f>fVendas[[#This Row],[Preço Unitário]]*fVendas[[#This Row],[Quantidade]]</f>
        <v>10363.9</v>
      </c>
      <c r="O2845" s="10">
        <f>fVendas[[#This Row],[Quantidade]]*fVendas[[#This Row],[Custo Unitário]]</f>
        <v>2421.3744646353275</v>
      </c>
      <c r="P2845" s="17">
        <f>MONTH(fVendas[[#This Row],[Data Pedido]])</f>
        <v>2</v>
      </c>
    </row>
    <row r="2846" spans="1:16" x14ac:dyDescent="0.25">
      <c r="A2846">
        <v>33685</v>
      </c>
      <c r="B2846" s="8" t="s">
        <v>436</v>
      </c>
      <c r="C2846" s="12">
        <v>43800</v>
      </c>
      <c r="D2846" s="8" t="s">
        <v>231</v>
      </c>
      <c r="E2846" s="8" t="s">
        <v>395</v>
      </c>
      <c r="F2846" t="s">
        <v>384</v>
      </c>
      <c r="G2846" t="s">
        <v>602</v>
      </c>
      <c r="H2846" s="8" t="s">
        <v>689</v>
      </c>
      <c r="I2846" s="8" t="s">
        <v>690</v>
      </c>
      <c r="J2846" s="11">
        <v>41</v>
      </c>
      <c r="K2846">
        <v>0</v>
      </c>
      <c r="L2846" s="10">
        <v>199.9</v>
      </c>
      <c r="M2846" s="10">
        <v>58.770600000000002</v>
      </c>
      <c r="N2846" s="9">
        <f>fVendas[[#This Row],[Preço Unitário]]*fVendas[[#This Row],[Quantidade]]</f>
        <v>8195.9</v>
      </c>
      <c r="O2846" s="10">
        <f>fVendas[[#This Row],[Quantidade]]*fVendas[[#This Row],[Custo Unitário]]</f>
        <v>2409.5945999999999</v>
      </c>
      <c r="P2846" s="17">
        <f>MONTH(fVendas[[#This Row],[Data Pedido]])</f>
        <v>12</v>
      </c>
    </row>
    <row r="2847" spans="1:16" x14ac:dyDescent="0.25">
      <c r="A2847">
        <v>33732</v>
      </c>
      <c r="B2847" s="8" t="s">
        <v>479</v>
      </c>
      <c r="C2847" s="12">
        <v>45041</v>
      </c>
      <c r="D2847" s="8" t="s">
        <v>268</v>
      </c>
      <c r="E2847" s="8" t="s">
        <v>395</v>
      </c>
      <c r="F2847" t="s">
        <v>374</v>
      </c>
      <c r="G2847" t="s">
        <v>605</v>
      </c>
      <c r="H2847" s="8" t="s">
        <v>675</v>
      </c>
      <c r="I2847" s="8" t="s">
        <v>676</v>
      </c>
      <c r="J2847" s="11">
        <v>30</v>
      </c>
      <c r="K2847">
        <v>0</v>
      </c>
      <c r="L2847" s="10">
        <v>1299.9000000000001</v>
      </c>
      <c r="M2847" s="10">
        <v>896.45</v>
      </c>
      <c r="N2847" s="9">
        <f>fVendas[[#This Row],[Preço Unitário]]*fVendas[[#This Row],[Quantidade]]</f>
        <v>38997</v>
      </c>
      <c r="O2847" s="10">
        <f>fVendas[[#This Row],[Quantidade]]*fVendas[[#This Row],[Custo Unitário]]</f>
        <v>26893.5</v>
      </c>
      <c r="P2847" s="17">
        <f>MONTH(fVendas[[#This Row],[Data Pedido]])</f>
        <v>4</v>
      </c>
    </row>
    <row r="2848" spans="1:16" x14ac:dyDescent="0.25">
      <c r="A2848">
        <v>33752</v>
      </c>
      <c r="B2848" s="8" t="s">
        <v>431</v>
      </c>
      <c r="C2848" s="12">
        <v>42869</v>
      </c>
      <c r="D2848" s="8" t="s">
        <v>80</v>
      </c>
      <c r="E2848" s="8" t="s">
        <v>395</v>
      </c>
      <c r="F2848" t="s">
        <v>378</v>
      </c>
      <c r="G2848" t="s">
        <v>605</v>
      </c>
      <c r="H2848" s="8" t="s">
        <v>650</v>
      </c>
      <c r="I2848" s="8" t="s">
        <v>742</v>
      </c>
      <c r="J2848" s="11">
        <v>5</v>
      </c>
      <c r="K2848">
        <v>0</v>
      </c>
      <c r="L2848" s="10">
        <v>59.9</v>
      </c>
      <c r="M2848" s="10">
        <v>17.610600000000002</v>
      </c>
      <c r="N2848" s="9">
        <f>fVendas[[#This Row],[Preço Unitário]]*fVendas[[#This Row],[Quantidade]]</f>
        <v>299.5</v>
      </c>
      <c r="O2848" s="10">
        <f>fVendas[[#This Row],[Quantidade]]*fVendas[[#This Row],[Custo Unitário]]</f>
        <v>88.053000000000011</v>
      </c>
      <c r="P2848" s="17">
        <f>MONTH(fVendas[[#This Row],[Data Pedido]])</f>
        <v>5</v>
      </c>
    </row>
    <row r="2849" spans="1:16" x14ac:dyDescent="0.25">
      <c r="A2849">
        <v>33780</v>
      </c>
      <c r="B2849" s="8" t="s">
        <v>506</v>
      </c>
      <c r="C2849" s="12">
        <v>42768</v>
      </c>
      <c r="D2849" s="8" t="s">
        <v>159</v>
      </c>
      <c r="E2849" s="8" t="s">
        <v>395</v>
      </c>
      <c r="F2849" t="s">
        <v>376</v>
      </c>
      <c r="G2849" t="s">
        <v>612</v>
      </c>
      <c r="H2849" s="8" t="s">
        <v>776</v>
      </c>
      <c r="I2849" s="8" t="s">
        <v>777</v>
      </c>
      <c r="J2849" s="11">
        <v>76</v>
      </c>
      <c r="K2849">
        <v>0</v>
      </c>
      <c r="L2849" s="10">
        <v>59.9</v>
      </c>
      <c r="M2849" s="10">
        <v>17.610600000000002</v>
      </c>
      <c r="N2849" s="9">
        <f>fVendas[[#This Row],[Preço Unitário]]*fVendas[[#This Row],[Quantidade]]</f>
        <v>4552.3999999999996</v>
      </c>
      <c r="O2849" s="10">
        <f>fVendas[[#This Row],[Quantidade]]*fVendas[[#This Row],[Custo Unitário]]</f>
        <v>1338.4056</v>
      </c>
      <c r="P2849" s="17">
        <f>MONTH(fVendas[[#This Row],[Data Pedido]])</f>
        <v>2</v>
      </c>
    </row>
    <row r="2850" spans="1:16" x14ac:dyDescent="0.25">
      <c r="A2850">
        <v>33790</v>
      </c>
      <c r="B2850" s="8" t="s">
        <v>429</v>
      </c>
      <c r="C2850" s="12">
        <v>45202</v>
      </c>
      <c r="D2850" s="8" t="s">
        <v>23</v>
      </c>
      <c r="E2850" s="8" t="s">
        <v>395</v>
      </c>
      <c r="F2850" t="s">
        <v>376</v>
      </c>
      <c r="G2850" t="s">
        <v>602</v>
      </c>
      <c r="H2850" s="8" t="s">
        <v>801</v>
      </c>
      <c r="I2850" s="8" t="s">
        <v>802</v>
      </c>
      <c r="J2850" s="11">
        <v>40</v>
      </c>
      <c r="K2850">
        <v>0</v>
      </c>
      <c r="L2850" s="10">
        <v>39.9</v>
      </c>
      <c r="M2850" s="10">
        <v>9.5290627882020598</v>
      </c>
      <c r="N2850" s="9">
        <f>fVendas[[#This Row],[Preço Unitário]]*fVendas[[#This Row],[Quantidade]]</f>
        <v>1596</v>
      </c>
      <c r="O2850" s="10">
        <f>fVendas[[#This Row],[Quantidade]]*fVendas[[#This Row],[Custo Unitário]]</f>
        <v>381.1625115280824</v>
      </c>
      <c r="P2850" s="17">
        <f>MONTH(fVendas[[#This Row],[Data Pedido]])</f>
        <v>10</v>
      </c>
    </row>
    <row r="2851" spans="1:16" x14ac:dyDescent="0.25">
      <c r="A2851">
        <v>33828</v>
      </c>
      <c r="B2851" s="8" t="s">
        <v>499</v>
      </c>
      <c r="C2851" s="12">
        <v>42459</v>
      </c>
      <c r="D2851" s="8" t="s">
        <v>151</v>
      </c>
      <c r="E2851" s="8" t="s">
        <v>395</v>
      </c>
      <c r="F2851" t="s">
        <v>386</v>
      </c>
      <c r="G2851" t="s">
        <v>612</v>
      </c>
      <c r="H2851" s="8" t="s">
        <v>613</v>
      </c>
      <c r="I2851" s="8" t="s">
        <v>714</v>
      </c>
      <c r="J2851" s="11">
        <v>7</v>
      </c>
      <c r="K2851">
        <v>0</v>
      </c>
      <c r="L2851" s="10">
        <v>219.9</v>
      </c>
      <c r="M2851" s="10">
        <v>45.259923925698999</v>
      </c>
      <c r="N2851" s="9">
        <f>fVendas[[#This Row],[Preço Unitário]]*fVendas[[#This Row],[Quantidade]]</f>
        <v>1539.3</v>
      </c>
      <c r="O2851" s="10">
        <f>fVendas[[#This Row],[Quantidade]]*fVendas[[#This Row],[Custo Unitário]]</f>
        <v>316.81946747989298</v>
      </c>
      <c r="P2851" s="17">
        <f>MONTH(fVendas[[#This Row],[Data Pedido]])</f>
        <v>3</v>
      </c>
    </row>
    <row r="2852" spans="1:16" x14ac:dyDescent="0.25">
      <c r="A2852">
        <v>33837</v>
      </c>
      <c r="B2852" s="8" t="s">
        <v>435</v>
      </c>
      <c r="C2852" s="12">
        <v>44087</v>
      </c>
      <c r="D2852" s="8" t="s">
        <v>224</v>
      </c>
      <c r="E2852" s="8" t="s">
        <v>395</v>
      </c>
      <c r="F2852" t="s">
        <v>378</v>
      </c>
      <c r="G2852" t="s">
        <v>612</v>
      </c>
      <c r="H2852" s="8" t="s">
        <v>664</v>
      </c>
      <c r="I2852" s="8" t="s">
        <v>665</v>
      </c>
      <c r="J2852" s="11">
        <v>17</v>
      </c>
      <c r="K2852">
        <v>0</v>
      </c>
      <c r="L2852" s="10">
        <v>79.900000000000006</v>
      </c>
      <c r="M2852" s="10">
        <v>25.684376663915199</v>
      </c>
      <c r="N2852" s="9">
        <f>fVendas[[#This Row],[Preço Unitário]]*fVendas[[#This Row],[Quantidade]]</f>
        <v>1358.3000000000002</v>
      </c>
      <c r="O2852" s="10">
        <f>fVendas[[#This Row],[Quantidade]]*fVendas[[#This Row],[Custo Unitário]]</f>
        <v>436.63440328655838</v>
      </c>
      <c r="P2852" s="17">
        <f>MONTH(fVendas[[#This Row],[Data Pedido]])</f>
        <v>9</v>
      </c>
    </row>
    <row r="2853" spans="1:16" x14ac:dyDescent="0.25">
      <c r="A2853">
        <v>33880</v>
      </c>
      <c r="B2853" s="8" t="s">
        <v>455</v>
      </c>
      <c r="C2853" s="12">
        <v>43185</v>
      </c>
      <c r="D2853" s="8" t="s">
        <v>136</v>
      </c>
      <c r="E2853" s="8" t="s">
        <v>395</v>
      </c>
      <c r="F2853" t="s">
        <v>374</v>
      </c>
      <c r="G2853" t="s">
        <v>602</v>
      </c>
      <c r="H2853" s="8" t="s">
        <v>671</v>
      </c>
      <c r="I2853" s="8" t="s">
        <v>792</v>
      </c>
      <c r="J2853" s="11">
        <v>31</v>
      </c>
      <c r="K2853">
        <v>0</v>
      </c>
      <c r="L2853" s="10">
        <v>549.9</v>
      </c>
      <c r="M2853" s="10">
        <v>369.9</v>
      </c>
      <c r="N2853" s="9">
        <f>fVendas[[#This Row],[Preço Unitário]]*fVendas[[#This Row],[Quantidade]]</f>
        <v>17046.899999999998</v>
      </c>
      <c r="O2853" s="10">
        <f>fVendas[[#This Row],[Quantidade]]*fVendas[[#This Row],[Custo Unitário]]</f>
        <v>11466.9</v>
      </c>
      <c r="P2853" s="17">
        <f>MONTH(fVendas[[#This Row],[Data Pedido]])</f>
        <v>3</v>
      </c>
    </row>
    <row r="2854" spans="1:16" x14ac:dyDescent="0.25">
      <c r="A2854">
        <v>33885</v>
      </c>
      <c r="B2854" s="8" t="s">
        <v>480</v>
      </c>
      <c r="C2854" s="12">
        <v>42758</v>
      </c>
      <c r="D2854" s="8" t="s">
        <v>127</v>
      </c>
      <c r="E2854" s="8" t="s">
        <v>395</v>
      </c>
      <c r="F2854" t="s">
        <v>376</v>
      </c>
      <c r="G2854" t="s">
        <v>612</v>
      </c>
      <c r="H2854" s="8" t="s">
        <v>613</v>
      </c>
      <c r="I2854" s="8" t="s">
        <v>720</v>
      </c>
      <c r="J2854" s="11">
        <v>45</v>
      </c>
      <c r="K2854">
        <v>0</v>
      </c>
      <c r="L2854" s="10">
        <v>59.9</v>
      </c>
      <c r="M2854" s="10">
        <v>8.25513827772577</v>
      </c>
      <c r="N2854" s="9">
        <f>fVendas[[#This Row],[Preço Unitário]]*fVendas[[#This Row],[Quantidade]]</f>
        <v>2695.5</v>
      </c>
      <c r="O2854" s="10">
        <f>fVendas[[#This Row],[Quantidade]]*fVendas[[#This Row],[Custo Unitário]]</f>
        <v>371.48122249765964</v>
      </c>
      <c r="P2854" s="17">
        <f>MONTH(fVendas[[#This Row],[Data Pedido]])</f>
        <v>1</v>
      </c>
    </row>
    <row r="2855" spans="1:16" x14ac:dyDescent="0.25">
      <c r="A2855">
        <v>33902</v>
      </c>
      <c r="B2855" s="8" t="s">
        <v>482</v>
      </c>
      <c r="C2855" s="12">
        <v>44704</v>
      </c>
      <c r="D2855" s="8" t="s">
        <v>327</v>
      </c>
      <c r="E2855" s="8" t="s">
        <v>395</v>
      </c>
      <c r="F2855" t="s">
        <v>384</v>
      </c>
      <c r="G2855" t="s">
        <v>605</v>
      </c>
      <c r="H2855" s="8" t="s">
        <v>638</v>
      </c>
      <c r="I2855" s="8" t="s">
        <v>639</v>
      </c>
      <c r="J2855" s="11">
        <v>31</v>
      </c>
      <c r="K2855">
        <v>0</v>
      </c>
      <c r="L2855" s="10">
        <v>199.9</v>
      </c>
      <c r="M2855" s="10">
        <v>84.5260612430869</v>
      </c>
      <c r="N2855" s="9">
        <f>fVendas[[#This Row],[Preço Unitário]]*fVendas[[#This Row],[Quantidade]]</f>
        <v>6196.9000000000005</v>
      </c>
      <c r="O2855" s="10">
        <f>fVendas[[#This Row],[Quantidade]]*fVendas[[#This Row],[Custo Unitário]]</f>
        <v>2620.3078985356938</v>
      </c>
      <c r="P2855" s="17">
        <f>MONTH(fVendas[[#This Row],[Data Pedido]])</f>
        <v>5</v>
      </c>
    </row>
    <row r="2856" spans="1:16" x14ac:dyDescent="0.25">
      <c r="A2856">
        <v>33904</v>
      </c>
      <c r="B2856" s="8" t="s">
        <v>510</v>
      </c>
      <c r="C2856" s="12">
        <v>44858</v>
      </c>
      <c r="D2856" s="8" t="s">
        <v>82</v>
      </c>
      <c r="E2856" s="8" t="s">
        <v>395</v>
      </c>
      <c r="F2856" t="s">
        <v>376</v>
      </c>
      <c r="G2856" t="s">
        <v>612</v>
      </c>
      <c r="H2856" s="8" t="s">
        <v>613</v>
      </c>
      <c r="I2856" s="8" t="s">
        <v>681</v>
      </c>
      <c r="J2856" s="11">
        <v>90</v>
      </c>
      <c r="K2856">
        <v>0</v>
      </c>
      <c r="L2856" s="10">
        <v>69.900000000000006</v>
      </c>
      <c r="M2856" s="10">
        <v>15.7063908326544</v>
      </c>
      <c r="N2856" s="9">
        <f>fVendas[[#This Row],[Preço Unitário]]*fVendas[[#This Row],[Quantidade]]</f>
        <v>6291.0000000000009</v>
      </c>
      <c r="O2856" s="10">
        <f>fVendas[[#This Row],[Quantidade]]*fVendas[[#This Row],[Custo Unitário]]</f>
        <v>1413.575174938896</v>
      </c>
      <c r="P2856" s="17">
        <f>MONTH(fVendas[[#This Row],[Data Pedido]])</f>
        <v>10</v>
      </c>
    </row>
    <row r="2857" spans="1:16" x14ac:dyDescent="0.25">
      <c r="A2857">
        <v>33936</v>
      </c>
      <c r="B2857" s="8" t="s">
        <v>519</v>
      </c>
      <c r="C2857" s="12">
        <v>44475</v>
      </c>
      <c r="D2857" s="8" t="s">
        <v>124</v>
      </c>
      <c r="E2857" s="8" t="s">
        <v>395</v>
      </c>
      <c r="F2857" t="s">
        <v>378</v>
      </c>
      <c r="G2857" t="s">
        <v>556</v>
      </c>
      <c r="H2857" s="8" t="s">
        <v>581</v>
      </c>
      <c r="I2857" s="8" t="s">
        <v>582</v>
      </c>
      <c r="J2857" s="11">
        <v>40</v>
      </c>
      <c r="K2857">
        <v>0</v>
      </c>
      <c r="L2857" s="10">
        <v>98.9</v>
      </c>
      <c r="M2857" s="10">
        <v>29.076599999999999</v>
      </c>
      <c r="N2857" s="9">
        <f>fVendas[[#This Row],[Preço Unitário]]*fVendas[[#This Row],[Quantidade]]</f>
        <v>3956</v>
      </c>
      <c r="O2857" s="10">
        <f>fVendas[[#This Row],[Quantidade]]*fVendas[[#This Row],[Custo Unitário]]</f>
        <v>1163.0639999999999</v>
      </c>
      <c r="P2857" s="17">
        <f>MONTH(fVendas[[#This Row],[Data Pedido]])</f>
        <v>10</v>
      </c>
    </row>
    <row r="2858" spans="1:16" x14ac:dyDescent="0.25">
      <c r="A2858">
        <v>33936</v>
      </c>
      <c r="B2858" s="8" t="s">
        <v>469</v>
      </c>
      <c r="C2858" s="12">
        <v>44215</v>
      </c>
      <c r="D2858" s="8" t="s">
        <v>256</v>
      </c>
      <c r="E2858" s="8" t="s">
        <v>395</v>
      </c>
      <c r="F2858" t="s">
        <v>376</v>
      </c>
      <c r="G2858" t="s">
        <v>612</v>
      </c>
      <c r="H2858" s="8" t="s">
        <v>780</v>
      </c>
      <c r="I2858" s="8" t="s">
        <v>781</v>
      </c>
      <c r="J2858" s="11">
        <v>57</v>
      </c>
      <c r="K2858">
        <v>0</v>
      </c>
      <c r="L2858" s="10">
        <v>139.9</v>
      </c>
      <c r="M2858" s="10">
        <v>16.425378653916901</v>
      </c>
      <c r="N2858" s="9">
        <f>fVendas[[#This Row],[Preço Unitário]]*fVendas[[#This Row],[Quantidade]]</f>
        <v>7974.3</v>
      </c>
      <c r="O2858" s="10">
        <f>fVendas[[#This Row],[Quantidade]]*fVendas[[#This Row],[Custo Unitário]]</f>
        <v>936.24658327326335</v>
      </c>
      <c r="P2858" s="17">
        <f>MONTH(fVendas[[#This Row],[Data Pedido]])</f>
        <v>1</v>
      </c>
    </row>
    <row r="2859" spans="1:16" x14ac:dyDescent="0.25">
      <c r="A2859">
        <v>33950</v>
      </c>
      <c r="B2859" s="8" t="s">
        <v>487</v>
      </c>
      <c r="C2859" s="12">
        <v>44793</v>
      </c>
      <c r="D2859" s="8" t="s">
        <v>224</v>
      </c>
      <c r="E2859" s="8" t="s">
        <v>395</v>
      </c>
      <c r="F2859" t="s">
        <v>378</v>
      </c>
      <c r="G2859" t="s">
        <v>602</v>
      </c>
      <c r="H2859" s="8" t="s">
        <v>694</v>
      </c>
      <c r="I2859" s="8" t="s">
        <v>747</v>
      </c>
      <c r="J2859" s="11">
        <v>7</v>
      </c>
      <c r="K2859">
        <v>0</v>
      </c>
      <c r="L2859" s="10">
        <v>79.900000000000006</v>
      </c>
      <c r="M2859" s="10">
        <v>25.684376663915199</v>
      </c>
      <c r="N2859" s="9">
        <f>fVendas[[#This Row],[Preço Unitário]]*fVendas[[#This Row],[Quantidade]]</f>
        <v>559.30000000000007</v>
      </c>
      <c r="O2859" s="10">
        <f>fVendas[[#This Row],[Quantidade]]*fVendas[[#This Row],[Custo Unitário]]</f>
        <v>179.79063664740639</v>
      </c>
      <c r="P2859" s="17">
        <f>MONTH(fVendas[[#This Row],[Data Pedido]])</f>
        <v>8</v>
      </c>
    </row>
    <row r="2860" spans="1:16" x14ac:dyDescent="0.25">
      <c r="A2860">
        <v>33956</v>
      </c>
      <c r="B2860" s="8" t="s">
        <v>498</v>
      </c>
      <c r="C2860" s="12">
        <v>43109</v>
      </c>
      <c r="D2860" s="8" t="s">
        <v>272</v>
      </c>
      <c r="E2860" s="8" t="s">
        <v>395</v>
      </c>
      <c r="F2860" t="s">
        <v>384</v>
      </c>
      <c r="G2860" t="s">
        <v>605</v>
      </c>
      <c r="H2860" s="8" t="s">
        <v>622</v>
      </c>
      <c r="I2860" s="8" t="s">
        <v>812</v>
      </c>
      <c r="J2860" s="11">
        <v>67</v>
      </c>
      <c r="K2860">
        <v>0</v>
      </c>
      <c r="L2860" s="10">
        <v>199.9</v>
      </c>
      <c r="M2860" s="10">
        <v>24.587700000000002</v>
      </c>
      <c r="N2860" s="9">
        <f>fVendas[[#This Row],[Preço Unitário]]*fVendas[[#This Row],[Quantidade]]</f>
        <v>13393.300000000001</v>
      </c>
      <c r="O2860" s="10">
        <f>fVendas[[#This Row],[Quantidade]]*fVendas[[#This Row],[Custo Unitário]]</f>
        <v>1647.3759</v>
      </c>
      <c r="P2860" s="17">
        <f>MONTH(fVendas[[#This Row],[Data Pedido]])</f>
        <v>1</v>
      </c>
    </row>
    <row r="2861" spans="1:16" x14ac:dyDescent="0.25">
      <c r="A2861">
        <v>33959</v>
      </c>
      <c r="B2861" s="8" t="s">
        <v>418</v>
      </c>
      <c r="C2861" s="12">
        <v>44105</v>
      </c>
      <c r="D2861" s="8" t="s">
        <v>170</v>
      </c>
      <c r="E2861" s="8" t="s">
        <v>395</v>
      </c>
      <c r="F2861" t="s">
        <v>382</v>
      </c>
      <c r="G2861" t="s">
        <v>605</v>
      </c>
      <c r="H2861" s="8" t="s">
        <v>977</v>
      </c>
      <c r="I2861" s="8" t="s">
        <v>773</v>
      </c>
      <c r="J2861" s="11">
        <v>26</v>
      </c>
      <c r="K2861">
        <v>0</v>
      </c>
      <c r="L2861" s="10">
        <v>17.899999999999999</v>
      </c>
      <c r="M2861" s="10">
        <v>3.69</v>
      </c>
      <c r="N2861" s="9">
        <f>fVendas[[#This Row],[Preço Unitário]]*fVendas[[#This Row],[Quantidade]]</f>
        <v>465.4</v>
      </c>
      <c r="O2861" s="10">
        <f>fVendas[[#This Row],[Quantidade]]*fVendas[[#This Row],[Custo Unitário]]</f>
        <v>95.94</v>
      </c>
      <c r="P2861" s="17">
        <f>MONTH(fVendas[[#This Row],[Data Pedido]])</f>
        <v>10</v>
      </c>
    </row>
    <row r="2862" spans="1:16" x14ac:dyDescent="0.25">
      <c r="A2862">
        <v>33967</v>
      </c>
      <c r="B2862" s="8" t="s">
        <v>463</v>
      </c>
      <c r="C2862" s="12">
        <v>44675</v>
      </c>
      <c r="D2862" s="8" t="s">
        <v>312</v>
      </c>
      <c r="E2862" s="8" t="s">
        <v>395</v>
      </c>
      <c r="F2862" t="s">
        <v>386</v>
      </c>
      <c r="G2862" t="s">
        <v>602</v>
      </c>
      <c r="H2862" s="8" t="s">
        <v>700</v>
      </c>
      <c r="I2862" s="8" t="s">
        <v>701</v>
      </c>
      <c r="J2862" s="11">
        <v>57</v>
      </c>
      <c r="K2862">
        <v>0</v>
      </c>
      <c r="L2862" s="10">
        <v>219.9</v>
      </c>
      <c r="M2862" s="10">
        <v>27.047699999999999</v>
      </c>
      <c r="N2862" s="9">
        <f>fVendas[[#This Row],[Preço Unitário]]*fVendas[[#This Row],[Quantidade]]</f>
        <v>12534.300000000001</v>
      </c>
      <c r="O2862" s="10">
        <f>fVendas[[#This Row],[Quantidade]]*fVendas[[#This Row],[Custo Unitário]]</f>
        <v>1541.7188999999998</v>
      </c>
      <c r="P2862" s="17">
        <f>MONTH(fVendas[[#This Row],[Data Pedido]])</f>
        <v>4</v>
      </c>
    </row>
    <row r="2863" spans="1:16" x14ac:dyDescent="0.25">
      <c r="A2863">
        <v>33984</v>
      </c>
      <c r="B2863" s="8" t="s">
        <v>460</v>
      </c>
      <c r="C2863" s="12">
        <v>44857</v>
      </c>
      <c r="D2863" s="8" t="s">
        <v>26</v>
      </c>
      <c r="E2863" s="8" t="s">
        <v>395</v>
      </c>
      <c r="F2863" t="s">
        <v>386</v>
      </c>
      <c r="G2863" t="s">
        <v>612</v>
      </c>
      <c r="H2863" s="8" t="s">
        <v>662</v>
      </c>
      <c r="I2863" s="8" t="s">
        <v>663</v>
      </c>
      <c r="J2863" s="11">
        <v>53</v>
      </c>
      <c r="K2863">
        <v>0</v>
      </c>
      <c r="L2863" s="10">
        <v>329.9</v>
      </c>
      <c r="M2863" s="10">
        <v>95.470683354648401</v>
      </c>
      <c r="N2863" s="9">
        <f>fVendas[[#This Row],[Preço Unitário]]*fVendas[[#This Row],[Quantidade]]</f>
        <v>17484.699999999997</v>
      </c>
      <c r="O2863" s="10">
        <f>fVendas[[#This Row],[Quantidade]]*fVendas[[#This Row],[Custo Unitário]]</f>
        <v>5059.9462177963651</v>
      </c>
      <c r="P2863" s="17">
        <f>MONTH(fVendas[[#This Row],[Data Pedido]])</f>
        <v>10</v>
      </c>
    </row>
    <row r="2864" spans="1:16" x14ac:dyDescent="0.25">
      <c r="A2864">
        <v>34045</v>
      </c>
      <c r="B2864" s="8" t="s">
        <v>450</v>
      </c>
      <c r="C2864" s="12">
        <v>44517</v>
      </c>
      <c r="D2864" s="8" t="s">
        <v>316</v>
      </c>
      <c r="E2864" s="8" t="s">
        <v>395</v>
      </c>
      <c r="F2864" t="s">
        <v>382</v>
      </c>
      <c r="G2864" t="s">
        <v>612</v>
      </c>
      <c r="H2864" s="8" t="s">
        <v>650</v>
      </c>
      <c r="I2864" s="8" t="s">
        <v>651</v>
      </c>
      <c r="J2864" s="11">
        <v>11</v>
      </c>
      <c r="K2864">
        <v>0</v>
      </c>
      <c r="L2864" s="10">
        <v>29.9</v>
      </c>
      <c r="M2864" s="10">
        <v>2.99</v>
      </c>
      <c r="N2864" s="9">
        <f>fVendas[[#This Row],[Preço Unitário]]*fVendas[[#This Row],[Quantidade]]</f>
        <v>328.9</v>
      </c>
      <c r="O2864" s="10">
        <f>fVendas[[#This Row],[Quantidade]]*fVendas[[#This Row],[Custo Unitário]]</f>
        <v>32.89</v>
      </c>
      <c r="P2864" s="17">
        <f>MONTH(fVendas[[#This Row],[Data Pedido]])</f>
        <v>11</v>
      </c>
    </row>
    <row r="2865" spans="1:16" x14ac:dyDescent="0.25">
      <c r="A2865">
        <v>34051</v>
      </c>
      <c r="B2865" s="8" t="s">
        <v>467</v>
      </c>
      <c r="C2865" s="12">
        <v>44462</v>
      </c>
      <c r="D2865" s="8" t="s">
        <v>266</v>
      </c>
      <c r="E2865" s="8" t="s">
        <v>395</v>
      </c>
      <c r="F2865" t="s">
        <v>374</v>
      </c>
      <c r="G2865" t="s">
        <v>605</v>
      </c>
      <c r="H2865" s="8" t="s">
        <v>712</v>
      </c>
      <c r="I2865" s="8" t="s">
        <v>797</v>
      </c>
      <c r="J2865" s="11">
        <v>78</v>
      </c>
      <c r="K2865">
        <v>0</v>
      </c>
      <c r="L2865" s="10">
        <v>1299.9000000000001</v>
      </c>
      <c r="M2865" s="10">
        <v>896.45</v>
      </c>
      <c r="N2865" s="9">
        <f>fVendas[[#This Row],[Preço Unitário]]*fVendas[[#This Row],[Quantidade]]</f>
        <v>101392.20000000001</v>
      </c>
      <c r="O2865" s="10">
        <f>fVendas[[#This Row],[Quantidade]]*fVendas[[#This Row],[Custo Unitário]]</f>
        <v>69923.100000000006</v>
      </c>
      <c r="P2865" s="17">
        <f>MONTH(fVendas[[#This Row],[Data Pedido]])</f>
        <v>9</v>
      </c>
    </row>
    <row r="2866" spans="1:16" x14ac:dyDescent="0.25">
      <c r="A2866">
        <v>34069</v>
      </c>
      <c r="B2866" s="8" t="s">
        <v>467</v>
      </c>
      <c r="C2866" s="12">
        <v>43180</v>
      </c>
      <c r="D2866" s="8" t="s">
        <v>86</v>
      </c>
      <c r="E2866" s="8" t="s">
        <v>395</v>
      </c>
      <c r="F2866" t="s">
        <v>386</v>
      </c>
      <c r="G2866" t="s">
        <v>605</v>
      </c>
      <c r="H2866" s="8" t="s">
        <v>712</v>
      </c>
      <c r="I2866" s="8" t="s">
        <v>797</v>
      </c>
      <c r="J2866" s="11">
        <v>60</v>
      </c>
      <c r="K2866">
        <v>0</v>
      </c>
      <c r="L2866" s="10">
        <v>219.9</v>
      </c>
      <c r="M2866" s="10">
        <v>27.047699999999999</v>
      </c>
      <c r="N2866" s="9">
        <f>fVendas[[#This Row],[Preço Unitário]]*fVendas[[#This Row],[Quantidade]]</f>
        <v>13194</v>
      </c>
      <c r="O2866" s="10">
        <f>fVendas[[#This Row],[Quantidade]]*fVendas[[#This Row],[Custo Unitário]]</f>
        <v>1622.8619999999999</v>
      </c>
      <c r="P2866" s="17">
        <f>MONTH(fVendas[[#This Row],[Data Pedido]])</f>
        <v>3</v>
      </c>
    </row>
    <row r="2867" spans="1:16" x14ac:dyDescent="0.25">
      <c r="A2867">
        <v>34070</v>
      </c>
      <c r="B2867" s="8" t="s">
        <v>417</v>
      </c>
      <c r="C2867" s="12">
        <v>43858</v>
      </c>
      <c r="D2867" s="8" t="s">
        <v>216</v>
      </c>
      <c r="E2867" s="8" t="s">
        <v>395</v>
      </c>
      <c r="F2867" t="s">
        <v>374</v>
      </c>
      <c r="G2867" t="s">
        <v>612</v>
      </c>
      <c r="H2867" s="8" t="s">
        <v>640</v>
      </c>
      <c r="I2867" s="8" t="s">
        <v>641</v>
      </c>
      <c r="J2867" s="11">
        <v>67</v>
      </c>
      <c r="K2867">
        <v>0</v>
      </c>
      <c r="L2867" s="10">
        <v>1299.9000000000001</v>
      </c>
      <c r="M2867" s="10">
        <v>690.5</v>
      </c>
      <c r="N2867" s="9">
        <f>fVendas[[#This Row],[Preço Unitário]]*fVendas[[#This Row],[Quantidade]]</f>
        <v>87093.3</v>
      </c>
      <c r="O2867" s="10">
        <f>fVendas[[#This Row],[Quantidade]]*fVendas[[#This Row],[Custo Unitário]]</f>
        <v>46263.5</v>
      </c>
      <c r="P2867" s="17">
        <f>MONTH(fVendas[[#This Row],[Data Pedido]])</f>
        <v>1</v>
      </c>
    </row>
    <row r="2868" spans="1:16" x14ac:dyDescent="0.25">
      <c r="A2868">
        <v>34075</v>
      </c>
      <c r="B2868" s="8" t="s">
        <v>477</v>
      </c>
      <c r="C2868" s="12">
        <v>44758</v>
      </c>
      <c r="D2868" s="8" t="s">
        <v>365</v>
      </c>
      <c r="E2868" s="8" t="s">
        <v>395</v>
      </c>
      <c r="F2868" t="s">
        <v>378</v>
      </c>
      <c r="G2868" t="s">
        <v>556</v>
      </c>
      <c r="H2868" s="8" t="s">
        <v>564</v>
      </c>
      <c r="I2868" s="8" t="s">
        <v>591</v>
      </c>
      <c r="J2868" s="11">
        <v>77</v>
      </c>
      <c r="K2868">
        <v>0</v>
      </c>
      <c r="L2868" s="10">
        <v>79.900000000000006</v>
      </c>
      <c r="M2868" s="10">
        <v>33.5861421931804</v>
      </c>
      <c r="N2868" s="9">
        <f>fVendas[[#This Row],[Preço Unitário]]*fVendas[[#This Row],[Quantidade]]</f>
        <v>6152.3</v>
      </c>
      <c r="O2868" s="10">
        <f>fVendas[[#This Row],[Quantidade]]*fVendas[[#This Row],[Custo Unitário]]</f>
        <v>2586.1329488748906</v>
      </c>
      <c r="P2868" s="17">
        <f>MONTH(fVendas[[#This Row],[Data Pedido]])</f>
        <v>7</v>
      </c>
    </row>
    <row r="2869" spans="1:16" x14ac:dyDescent="0.25">
      <c r="A2869">
        <v>34075</v>
      </c>
      <c r="B2869" s="8" t="s">
        <v>526</v>
      </c>
      <c r="C2869" s="12">
        <v>43842</v>
      </c>
      <c r="D2869" s="8" t="s">
        <v>264</v>
      </c>
      <c r="E2869" s="8" t="s">
        <v>395</v>
      </c>
      <c r="F2869" t="s">
        <v>370</v>
      </c>
      <c r="G2869" t="s">
        <v>605</v>
      </c>
      <c r="H2869" s="8" t="s">
        <v>606</v>
      </c>
      <c r="I2869" s="8" t="s">
        <v>738</v>
      </c>
      <c r="J2869" s="11">
        <v>30</v>
      </c>
      <c r="K2869">
        <v>0</v>
      </c>
      <c r="L2869" s="10">
        <v>3599.9</v>
      </c>
      <c r="M2869" s="10">
        <v>1250</v>
      </c>
      <c r="N2869" s="9">
        <f>fVendas[[#This Row],[Preço Unitário]]*fVendas[[#This Row],[Quantidade]]</f>
        <v>107997</v>
      </c>
      <c r="O2869" s="10">
        <f>fVendas[[#This Row],[Quantidade]]*fVendas[[#This Row],[Custo Unitário]]</f>
        <v>37500</v>
      </c>
      <c r="P2869" s="17">
        <f>MONTH(fVendas[[#This Row],[Data Pedido]])</f>
        <v>1</v>
      </c>
    </row>
    <row r="2870" spans="1:16" x14ac:dyDescent="0.25">
      <c r="A2870">
        <v>34112</v>
      </c>
      <c r="B2870" s="8" t="s">
        <v>512</v>
      </c>
      <c r="C2870" s="12">
        <v>43897</v>
      </c>
      <c r="D2870" s="8" t="s">
        <v>12</v>
      </c>
      <c r="E2870" s="8" t="s">
        <v>395</v>
      </c>
      <c r="F2870" t="s">
        <v>374</v>
      </c>
      <c r="G2870" t="s">
        <v>605</v>
      </c>
      <c r="H2870" s="8" t="s">
        <v>625</v>
      </c>
      <c r="I2870" s="8" t="s">
        <v>629</v>
      </c>
      <c r="J2870" s="11">
        <v>72</v>
      </c>
      <c r="K2870">
        <v>0</v>
      </c>
      <c r="L2870" s="10">
        <v>399.9</v>
      </c>
      <c r="M2870" s="10">
        <v>139.6</v>
      </c>
      <c r="N2870" s="9">
        <f>fVendas[[#This Row],[Preço Unitário]]*fVendas[[#This Row],[Quantidade]]</f>
        <v>28792.799999999999</v>
      </c>
      <c r="O2870" s="10">
        <f>fVendas[[#This Row],[Quantidade]]*fVendas[[#This Row],[Custo Unitário]]</f>
        <v>10051.199999999999</v>
      </c>
      <c r="P2870" s="17">
        <f>MONTH(fVendas[[#This Row],[Data Pedido]])</f>
        <v>3</v>
      </c>
    </row>
    <row r="2871" spans="1:16" x14ac:dyDescent="0.25">
      <c r="A2871">
        <v>34121</v>
      </c>
      <c r="B2871" s="8" t="s">
        <v>434</v>
      </c>
      <c r="C2871" s="12">
        <v>42748</v>
      </c>
      <c r="D2871" s="8" t="s">
        <v>82</v>
      </c>
      <c r="E2871" s="8" t="s">
        <v>395</v>
      </c>
      <c r="F2871" t="s">
        <v>376</v>
      </c>
      <c r="G2871" t="s">
        <v>602</v>
      </c>
      <c r="H2871" s="8" t="s">
        <v>696</v>
      </c>
      <c r="I2871" s="8" t="s">
        <v>697</v>
      </c>
      <c r="J2871" s="11">
        <v>14</v>
      </c>
      <c r="K2871">
        <v>0</v>
      </c>
      <c r="L2871" s="10">
        <v>69.900000000000006</v>
      </c>
      <c r="M2871" s="10">
        <v>15.7063908326544</v>
      </c>
      <c r="N2871" s="9">
        <f>fVendas[[#This Row],[Preço Unitário]]*fVendas[[#This Row],[Quantidade]]</f>
        <v>978.60000000000014</v>
      </c>
      <c r="O2871" s="10">
        <f>fVendas[[#This Row],[Quantidade]]*fVendas[[#This Row],[Custo Unitário]]</f>
        <v>219.88947165716161</v>
      </c>
      <c r="P2871" s="17">
        <f>MONTH(fVendas[[#This Row],[Data Pedido]])</f>
        <v>1</v>
      </c>
    </row>
    <row r="2872" spans="1:16" x14ac:dyDescent="0.25">
      <c r="A2872">
        <v>34135</v>
      </c>
      <c r="B2872" s="8" t="s">
        <v>533</v>
      </c>
      <c r="C2872" s="12">
        <v>45081</v>
      </c>
      <c r="D2872" s="8" t="s">
        <v>115</v>
      </c>
      <c r="E2872" s="8" t="s">
        <v>395</v>
      </c>
      <c r="F2872" t="s">
        <v>376</v>
      </c>
      <c r="G2872" t="s">
        <v>605</v>
      </c>
      <c r="H2872" s="8" t="s">
        <v>669</v>
      </c>
      <c r="I2872" s="8" t="s">
        <v>670</v>
      </c>
      <c r="J2872" s="11">
        <v>77</v>
      </c>
      <c r="K2872">
        <v>0</v>
      </c>
      <c r="L2872" s="10">
        <v>39.9</v>
      </c>
      <c r="M2872" s="10">
        <v>13.056127053248799</v>
      </c>
      <c r="N2872" s="9">
        <f>fVendas[[#This Row],[Preço Unitário]]*fVendas[[#This Row],[Quantidade]]</f>
        <v>3072.2999999999997</v>
      </c>
      <c r="O2872" s="10">
        <f>fVendas[[#This Row],[Quantidade]]*fVendas[[#This Row],[Custo Unitário]]</f>
        <v>1005.3217831001575</v>
      </c>
      <c r="P2872" s="17">
        <f>MONTH(fVendas[[#This Row],[Data Pedido]])</f>
        <v>6</v>
      </c>
    </row>
    <row r="2873" spans="1:16" x14ac:dyDescent="0.25">
      <c r="A2873">
        <v>34139</v>
      </c>
      <c r="B2873" s="8" t="s">
        <v>510</v>
      </c>
      <c r="C2873" s="12">
        <v>44638</v>
      </c>
      <c r="D2873" s="8" t="s">
        <v>342</v>
      </c>
      <c r="E2873" s="8" t="s">
        <v>395</v>
      </c>
      <c r="F2873" t="s">
        <v>384</v>
      </c>
      <c r="G2873" t="s">
        <v>612</v>
      </c>
      <c r="H2873" s="8" t="s">
        <v>613</v>
      </c>
      <c r="I2873" s="8" t="s">
        <v>681</v>
      </c>
      <c r="J2873" s="11">
        <v>73</v>
      </c>
      <c r="K2873">
        <v>0</v>
      </c>
      <c r="L2873" s="10">
        <v>599.9</v>
      </c>
      <c r="M2873" s="10">
        <v>176.3706</v>
      </c>
      <c r="N2873" s="9">
        <f>fVendas[[#This Row],[Preço Unitário]]*fVendas[[#This Row],[Quantidade]]</f>
        <v>43792.7</v>
      </c>
      <c r="O2873" s="10">
        <f>fVendas[[#This Row],[Quantidade]]*fVendas[[#This Row],[Custo Unitário]]</f>
        <v>12875.0538</v>
      </c>
      <c r="P2873" s="17">
        <f>MONTH(fVendas[[#This Row],[Data Pedido]])</f>
        <v>3</v>
      </c>
    </row>
    <row r="2874" spans="1:16" x14ac:dyDescent="0.25">
      <c r="A2874">
        <v>34169</v>
      </c>
      <c r="B2874" s="8" t="s">
        <v>416</v>
      </c>
      <c r="C2874" s="12">
        <v>43198</v>
      </c>
      <c r="D2874" s="8" t="s">
        <v>207</v>
      </c>
      <c r="E2874" s="8" t="s">
        <v>395</v>
      </c>
      <c r="F2874" t="s">
        <v>386</v>
      </c>
      <c r="G2874" t="s">
        <v>612</v>
      </c>
      <c r="H2874" s="8" t="s">
        <v>613</v>
      </c>
      <c r="I2874" s="8" t="s">
        <v>721</v>
      </c>
      <c r="J2874" s="11">
        <v>61</v>
      </c>
      <c r="K2874">
        <v>0</v>
      </c>
      <c r="L2874" s="10">
        <v>329.9</v>
      </c>
      <c r="M2874" s="10">
        <v>96.990600000000001</v>
      </c>
      <c r="N2874" s="9">
        <f>fVendas[[#This Row],[Preço Unitário]]*fVendas[[#This Row],[Quantidade]]</f>
        <v>20123.899999999998</v>
      </c>
      <c r="O2874" s="10">
        <f>fVendas[[#This Row],[Quantidade]]*fVendas[[#This Row],[Custo Unitário]]</f>
        <v>5916.4265999999998</v>
      </c>
      <c r="P2874" s="17">
        <f>MONTH(fVendas[[#This Row],[Data Pedido]])</f>
        <v>4</v>
      </c>
    </row>
    <row r="2875" spans="1:16" x14ac:dyDescent="0.25">
      <c r="A2875">
        <v>34184</v>
      </c>
      <c r="B2875" s="8" t="s">
        <v>452</v>
      </c>
      <c r="C2875" s="12">
        <v>42572</v>
      </c>
      <c r="D2875" s="8" t="s">
        <v>78</v>
      </c>
      <c r="E2875" s="8" t="s">
        <v>395</v>
      </c>
      <c r="F2875" t="s">
        <v>376</v>
      </c>
      <c r="G2875" t="s">
        <v>556</v>
      </c>
      <c r="H2875" s="8" t="s">
        <v>571</v>
      </c>
      <c r="I2875" s="8" t="s">
        <v>572</v>
      </c>
      <c r="J2875" s="11">
        <v>31</v>
      </c>
      <c r="K2875">
        <v>0</v>
      </c>
      <c r="L2875" s="10">
        <v>39.9</v>
      </c>
      <c r="M2875" s="10">
        <v>11.730600000000001</v>
      </c>
      <c r="N2875" s="9">
        <f>fVendas[[#This Row],[Preço Unitário]]*fVendas[[#This Row],[Quantidade]]</f>
        <v>1236.8999999999999</v>
      </c>
      <c r="O2875" s="10">
        <f>fVendas[[#This Row],[Quantidade]]*fVendas[[#This Row],[Custo Unitário]]</f>
        <v>363.64860000000004</v>
      </c>
      <c r="P2875" s="17">
        <f>MONTH(fVendas[[#This Row],[Data Pedido]])</f>
        <v>7</v>
      </c>
    </row>
    <row r="2876" spans="1:16" x14ac:dyDescent="0.25">
      <c r="A2876">
        <v>34206</v>
      </c>
      <c r="B2876" s="8" t="s">
        <v>494</v>
      </c>
      <c r="C2876" s="12">
        <v>43828</v>
      </c>
      <c r="D2876" s="8" t="s">
        <v>14</v>
      </c>
      <c r="E2876" s="8" t="s">
        <v>395</v>
      </c>
      <c r="F2876" t="s">
        <v>382</v>
      </c>
      <c r="G2876" t="s">
        <v>612</v>
      </c>
      <c r="H2876" s="8" t="s">
        <v>646</v>
      </c>
      <c r="I2876" s="8" t="s">
        <v>722</v>
      </c>
      <c r="J2876" s="11">
        <v>48</v>
      </c>
      <c r="K2876">
        <v>0</v>
      </c>
      <c r="L2876" s="10">
        <v>5.9</v>
      </c>
      <c r="M2876" s="10">
        <v>1.23</v>
      </c>
      <c r="N2876" s="9">
        <f>fVendas[[#This Row],[Preço Unitário]]*fVendas[[#This Row],[Quantidade]]</f>
        <v>283.20000000000005</v>
      </c>
      <c r="O2876" s="10">
        <f>fVendas[[#This Row],[Quantidade]]*fVendas[[#This Row],[Custo Unitário]]</f>
        <v>59.04</v>
      </c>
      <c r="P2876" s="17">
        <f>MONTH(fVendas[[#This Row],[Data Pedido]])</f>
        <v>12</v>
      </c>
    </row>
    <row r="2877" spans="1:16" x14ac:dyDescent="0.25">
      <c r="A2877">
        <v>34278</v>
      </c>
      <c r="B2877" s="8" t="s">
        <v>497</v>
      </c>
      <c r="C2877" s="12">
        <v>43128</v>
      </c>
      <c r="D2877" s="8" t="s">
        <v>206</v>
      </c>
      <c r="E2877" s="8" t="s">
        <v>395</v>
      </c>
      <c r="F2877" t="s">
        <v>374</v>
      </c>
      <c r="G2877" t="s">
        <v>602</v>
      </c>
      <c r="H2877" s="8" t="s">
        <v>698</v>
      </c>
      <c r="I2877" s="8" t="s">
        <v>702</v>
      </c>
      <c r="J2877" s="11">
        <v>88</v>
      </c>
      <c r="K2877">
        <v>0</v>
      </c>
      <c r="L2877" s="10">
        <v>799.9</v>
      </c>
      <c r="M2877" s="10">
        <v>329.9</v>
      </c>
      <c r="N2877" s="9">
        <f>fVendas[[#This Row],[Preço Unitário]]*fVendas[[#This Row],[Quantidade]]</f>
        <v>70391.199999999997</v>
      </c>
      <c r="O2877" s="10">
        <f>fVendas[[#This Row],[Quantidade]]*fVendas[[#This Row],[Custo Unitário]]</f>
        <v>29031.199999999997</v>
      </c>
      <c r="P2877" s="17">
        <f>MONTH(fVendas[[#This Row],[Data Pedido]])</f>
        <v>1</v>
      </c>
    </row>
    <row r="2878" spans="1:16" x14ac:dyDescent="0.25">
      <c r="A2878">
        <v>34339</v>
      </c>
      <c r="B2878" s="8" t="s">
        <v>466</v>
      </c>
      <c r="C2878" s="12">
        <v>42742</v>
      </c>
      <c r="D2878" s="8" t="s">
        <v>324</v>
      </c>
      <c r="E2878" s="8" t="s">
        <v>395</v>
      </c>
      <c r="F2878" t="s">
        <v>370</v>
      </c>
      <c r="G2878" t="s">
        <v>602</v>
      </c>
      <c r="H2878" s="8" t="s">
        <v>689</v>
      </c>
      <c r="I2878" s="8" t="s">
        <v>728</v>
      </c>
      <c r="J2878" s="11">
        <v>68</v>
      </c>
      <c r="K2878">
        <v>0</v>
      </c>
      <c r="L2878" s="10">
        <v>4199.8999999999996</v>
      </c>
      <c r="M2878" s="10">
        <v>1599</v>
      </c>
      <c r="N2878" s="9">
        <f>fVendas[[#This Row],[Preço Unitário]]*fVendas[[#This Row],[Quantidade]]</f>
        <v>285593.19999999995</v>
      </c>
      <c r="O2878" s="10">
        <f>fVendas[[#This Row],[Quantidade]]*fVendas[[#This Row],[Custo Unitário]]</f>
        <v>108732</v>
      </c>
      <c r="P2878" s="17">
        <f>MONTH(fVendas[[#This Row],[Data Pedido]])</f>
        <v>1</v>
      </c>
    </row>
    <row r="2879" spans="1:16" x14ac:dyDescent="0.25">
      <c r="A2879">
        <v>34360</v>
      </c>
      <c r="B2879" s="8" t="s">
        <v>407</v>
      </c>
      <c r="C2879" s="12">
        <v>43220</v>
      </c>
      <c r="D2879" s="8" t="s">
        <v>47</v>
      </c>
      <c r="E2879" s="8" t="s">
        <v>395</v>
      </c>
      <c r="F2879" t="s">
        <v>386</v>
      </c>
      <c r="G2879" t="s">
        <v>556</v>
      </c>
      <c r="H2879" s="8" t="s">
        <v>559</v>
      </c>
      <c r="I2879" s="8" t="s">
        <v>560</v>
      </c>
      <c r="J2879" s="11">
        <v>87</v>
      </c>
      <c r="K2879">
        <v>0</v>
      </c>
      <c r="L2879" s="10">
        <v>129.9</v>
      </c>
      <c r="M2879" s="10">
        <v>13.534072391286299</v>
      </c>
      <c r="N2879" s="9">
        <f>fVendas[[#This Row],[Preço Unitário]]*fVendas[[#This Row],[Quantidade]]</f>
        <v>11301.300000000001</v>
      </c>
      <c r="O2879" s="10">
        <f>fVendas[[#This Row],[Quantidade]]*fVendas[[#This Row],[Custo Unitário]]</f>
        <v>1177.464298041908</v>
      </c>
      <c r="P2879" s="17">
        <f>MONTH(fVendas[[#This Row],[Data Pedido]])</f>
        <v>4</v>
      </c>
    </row>
    <row r="2880" spans="1:16" x14ac:dyDescent="0.25">
      <c r="A2880">
        <v>34370</v>
      </c>
      <c r="B2880" s="8" t="s">
        <v>521</v>
      </c>
      <c r="C2880" s="12">
        <v>44437</v>
      </c>
      <c r="D2880" s="8" t="s">
        <v>91</v>
      </c>
      <c r="E2880" s="8" t="s">
        <v>395</v>
      </c>
      <c r="F2880" t="s">
        <v>376</v>
      </c>
      <c r="G2880" t="s">
        <v>605</v>
      </c>
      <c r="H2880" s="8" t="s">
        <v>606</v>
      </c>
      <c r="I2880" s="8" t="s">
        <v>636</v>
      </c>
      <c r="J2880" s="11">
        <v>60</v>
      </c>
      <c r="K2880">
        <v>0</v>
      </c>
      <c r="L2880" s="10">
        <v>39.9</v>
      </c>
      <c r="M2880" s="10">
        <v>15.1987328586965</v>
      </c>
      <c r="N2880" s="9">
        <f>fVendas[[#This Row],[Preço Unitário]]*fVendas[[#This Row],[Quantidade]]</f>
        <v>2394</v>
      </c>
      <c r="O2880" s="10">
        <f>fVendas[[#This Row],[Quantidade]]*fVendas[[#This Row],[Custo Unitário]]</f>
        <v>911.92397152179001</v>
      </c>
      <c r="P2880" s="17">
        <f>MONTH(fVendas[[#This Row],[Data Pedido]])</f>
        <v>8</v>
      </c>
    </row>
    <row r="2881" spans="1:16" x14ac:dyDescent="0.25">
      <c r="A2881">
        <v>34385</v>
      </c>
      <c r="B2881" s="8" t="s">
        <v>432</v>
      </c>
      <c r="C2881" s="12">
        <v>45152</v>
      </c>
      <c r="D2881" s="8" t="s">
        <v>297</v>
      </c>
      <c r="E2881" s="8" t="s">
        <v>395</v>
      </c>
      <c r="F2881" t="s">
        <v>374</v>
      </c>
      <c r="G2881" t="s">
        <v>612</v>
      </c>
      <c r="H2881" s="8" t="s">
        <v>613</v>
      </c>
      <c r="I2881" s="8" t="s">
        <v>724</v>
      </c>
      <c r="J2881" s="11">
        <v>13</v>
      </c>
      <c r="K2881">
        <v>0</v>
      </c>
      <c r="L2881" s="10">
        <v>1299.9000000000001</v>
      </c>
      <c r="M2881" s="10">
        <v>690.5</v>
      </c>
      <c r="N2881" s="9">
        <f>fVendas[[#This Row],[Preço Unitário]]*fVendas[[#This Row],[Quantidade]]</f>
        <v>16898.7</v>
      </c>
      <c r="O2881" s="10">
        <f>fVendas[[#This Row],[Quantidade]]*fVendas[[#This Row],[Custo Unitário]]</f>
        <v>8976.5</v>
      </c>
      <c r="P2881" s="17">
        <f>MONTH(fVendas[[#This Row],[Data Pedido]])</f>
        <v>8</v>
      </c>
    </row>
    <row r="2882" spans="1:16" x14ac:dyDescent="0.25">
      <c r="A2882">
        <v>34396</v>
      </c>
      <c r="B2882" s="8" t="s">
        <v>482</v>
      </c>
      <c r="C2882" s="12">
        <v>43135</v>
      </c>
      <c r="D2882" s="8" t="s">
        <v>33</v>
      </c>
      <c r="E2882" s="8" t="s">
        <v>395</v>
      </c>
      <c r="F2882" t="s">
        <v>386</v>
      </c>
      <c r="G2882" t="s">
        <v>605</v>
      </c>
      <c r="H2882" s="8" t="s">
        <v>638</v>
      </c>
      <c r="I2882" s="8" t="s">
        <v>639</v>
      </c>
      <c r="J2882" s="11">
        <v>22</v>
      </c>
      <c r="K2882">
        <v>0</v>
      </c>
      <c r="L2882" s="10">
        <v>219.9</v>
      </c>
      <c r="M2882" s="10">
        <v>64.650599999999997</v>
      </c>
      <c r="N2882" s="9">
        <f>fVendas[[#This Row],[Preço Unitário]]*fVendas[[#This Row],[Quantidade]]</f>
        <v>4837.8</v>
      </c>
      <c r="O2882" s="10">
        <f>fVendas[[#This Row],[Quantidade]]*fVendas[[#This Row],[Custo Unitário]]</f>
        <v>1422.3132000000001</v>
      </c>
      <c r="P2882" s="17">
        <f>MONTH(fVendas[[#This Row],[Data Pedido]])</f>
        <v>2</v>
      </c>
    </row>
    <row r="2883" spans="1:16" x14ac:dyDescent="0.25">
      <c r="A2883">
        <v>34417</v>
      </c>
      <c r="B2883" s="8" t="s">
        <v>529</v>
      </c>
      <c r="C2883" s="12">
        <v>42443</v>
      </c>
      <c r="D2883" s="8" t="s">
        <v>326</v>
      </c>
      <c r="E2883" s="8" t="s">
        <v>395</v>
      </c>
      <c r="F2883" t="s">
        <v>386</v>
      </c>
      <c r="G2883" t="s">
        <v>612</v>
      </c>
      <c r="H2883" s="8" t="s">
        <v>658</v>
      </c>
      <c r="I2883" s="8" t="s">
        <v>659</v>
      </c>
      <c r="J2883" s="11">
        <v>61</v>
      </c>
      <c r="K2883">
        <v>0</v>
      </c>
      <c r="L2883" s="10">
        <v>329.9</v>
      </c>
      <c r="M2883" s="10">
        <v>40.5777</v>
      </c>
      <c r="N2883" s="9">
        <f>fVendas[[#This Row],[Preço Unitário]]*fVendas[[#This Row],[Quantidade]]</f>
        <v>20123.899999999998</v>
      </c>
      <c r="O2883" s="10">
        <f>fVendas[[#This Row],[Quantidade]]*fVendas[[#This Row],[Custo Unitário]]</f>
        <v>2475.2397000000001</v>
      </c>
      <c r="P2883" s="17">
        <f>MONTH(fVendas[[#This Row],[Data Pedido]])</f>
        <v>3</v>
      </c>
    </row>
    <row r="2884" spans="1:16" x14ac:dyDescent="0.25">
      <c r="A2884">
        <v>34434</v>
      </c>
      <c r="B2884" s="8" t="s">
        <v>417</v>
      </c>
      <c r="C2884" s="12">
        <v>45101</v>
      </c>
      <c r="D2884" s="8" t="s">
        <v>23</v>
      </c>
      <c r="E2884" s="8" t="s">
        <v>395</v>
      </c>
      <c r="F2884" t="s">
        <v>376</v>
      </c>
      <c r="G2884" t="s">
        <v>612</v>
      </c>
      <c r="H2884" s="8" t="s">
        <v>640</v>
      </c>
      <c r="I2884" s="8" t="s">
        <v>641</v>
      </c>
      <c r="J2884" s="11">
        <v>31</v>
      </c>
      <c r="K2884">
        <v>0</v>
      </c>
      <c r="L2884" s="10">
        <v>39.9</v>
      </c>
      <c r="M2884" s="10">
        <v>9.5290627882020598</v>
      </c>
      <c r="N2884" s="9">
        <f>fVendas[[#This Row],[Preço Unitário]]*fVendas[[#This Row],[Quantidade]]</f>
        <v>1236.8999999999999</v>
      </c>
      <c r="O2884" s="10">
        <f>fVendas[[#This Row],[Quantidade]]*fVendas[[#This Row],[Custo Unitário]]</f>
        <v>295.40094643426386</v>
      </c>
      <c r="P2884" s="17">
        <f>MONTH(fVendas[[#This Row],[Data Pedido]])</f>
        <v>6</v>
      </c>
    </row>
    <row r="2885" spans="1:16" x14ac:dyDescent="0.25">
      <c r="A2885">
        <v>34442</v>
      </c>
      <c r="B2885" s="8" t="s">
        <v>458</v>
      </c>
      <c r="C2885" s="12">
        <v>42621</v>
      </c>
      <c r="D2885" s="8" t="s">
        <v>167</v>
      </c>
      <c r="E2885" s="8" t="s">
        <v>395</v>
      </c>
      <c r="F2885" t="s">
        <v>384</v>
      </c>
      <c r="G2885" t="s">
        <v>605</v>
      </c>
      <c r="H2885" s="8" t="s">
        <v>633</v>
      </c>
      <c r="I2885" s="8" t="s">
        <v>729</v>
      </c>
      <c r="J2885" s="11">
        <v>53</v>
      </c>
      <c r="K2885">
        <v>0</v>
      </c>
      <c r="L2885" s="10">
        <v>599.9</v>
      </c>
      <c r="M2885" s="10">
        <v>176.3706</v>
      </c>
      <c r="N2885" s="9">
        <f>fVendas[[#This Row],[Preço Unitário]]*fVendas[[#This Row],[Quantidade]]</f>
        <v>31794.699999999997</v>
      </c>
      <c r="O2885" s="10">
        <f>fVendas[[#This Row],[Quantidade]]*fVendas[[#This Row],[Custo Unitário]]</f>
        <v>9347.6417999999994</v>
      </c>
      <c r="P2885" s="17">
        <f>MONTH(fVendas[[#This Row],[Data Pedido]])</f>
        <v>9</v>
      </c>
    </row>
    <row r="2886" spans="1:16" x14ac:dyDescent="0.25">
      <c r="A2886">
        <v>34452</v>
      </c>
      <c r="B2886" s="8" t="s">
        <v>494</v>
      </c>
      <c r="C2886" s="12">
        <v>42711</v>
      </c>
      <c r="D2886" s="8" t="s">
        <v>193</v>
      </c>
      <c r="E2886" s="8" t="s">
        <v>395</v>
      </c>
      <c r="F2886" t="s">
        <v>372</v>
      </c>
      <c r="G2886" t="s">
        <v>612</v>
      </c>
      <c r="H2886" s="8" t="s">
        <v>646</v>
      </c>
      <c r="I2886" s="8" t="s">
        <v>722</v>
      </c>
      <c r="J2886" s="11">
        <v>84</v>
      </c>
      <c r="K2886">
        <v>0</v>
      </c>
      <c r="L2886" s="10">
        <v>3899.9</v>
      </c>
      <c r="M2886" s="10">
        <v>1146.5706</v>
      </c>
      <c r="N2886" s="9">
        <f>fVendas[[#This Row],[Preço Unitário]]*fVendas[[#This Row],[Quantidade]]</f>
        <v>327591.60000000003</v>
      </c>
      <c r="O2886" s="10">
        <f>fVendas[[#This Row],[Quantidade]]*fVendas[[#This Row],[Custo Unitário]]</f>
        <v>96311.930399999997</v>
      </c>
      <c r="P2886" s="17">
        <f>MONTH(fVendas[[#This Row],[Data Pedido]])</f>
        <v>12</v>
      </c>
    </row>
    <row r="2887" spans="1:16" x14ac:dyDescent="0.25">
      <c r="A2887">
        <v>34473</v>
      </c>
      <c r="B2887" s="8" t="s">
        <v>505</v>
      </c>
      <c r="C2887" s="12">
        <v>43257</v>
      </c>
      <c r="D2887" s="8" t="s">
        <v>55</v>
      </c>
      <c r="E2887" s="8" t="s">
        <v>395</v>
      </c>
      <c r="F2887" t="s">
        <v>372</v>
      </c>
      <c r="G2887" t="s">
        <v>556</v>
      </c>
      <c r="H2887" s="8" t="s">
        <v>598</v>
      </c>
      <c r="I2887" s="8" t="s">
        <v>599</v>
      </c>
      <c r="J2887" s="11">
        <v>65</v>
      </c>
      <c r="K2887">
        <v>0</v>
      </c>
      <c r="L2887" s="10">
        <v>3090.9</v>
      </c>
      <c r="M2887" s="10">
        <v>908.72460000000001</v>
      </c>
      <c r="N2887" s="9">
        <f>fVendas[[#This Row],[Preço Unitário]]*fVendas[[#This Row],[Quantidade]]</f>
        <v>200908.5</v>
      </c>
      <c r="O2887" s="10">
        <f>fVendas[[#This Row],[Quantidade]]*fVendas[[#This Row],[Custo Unitário]]</f>
        <v>59067.099000000002</v>
      </c>
      <c r="P2887" s="17">
        <f>MONTH(fVendas[[#This Row],[Data Pedido]])</f>
        <v>6</v>
      </c>
    </row>
    <row r="2888" spans="1:16" x14ac:dyDescent="0.25">
      <c r="A2888">
        <v>34492</v>
      </c>
      <c r="B2888" s="8" t="s">
        <v>409</v>
      </c>
      <c r="C2888" s="12">
        <v>44376</v>
      </c>
      <c r="D2888" s="8" t="s">
        <v>154</v>
      </c>
      <c r="E2888" s="8" t="s">
        <v>395</v>
      </c>
      <c r="F2888" t="s">
        <v>378</v>
      </c>
      <c r="G2888" t="s">
        <v>612</v>
      </c>
      <c r="H2888" s="8" t="s">
        <v>642</v>
      </c>
      <c r="I2888" s="8" t="s">
        <v>643</v>
      </c>
      <c r="J2888" s="11">
        <v>71</v>
      </c>
      <c r="K2888">
        <v>0</v>
      </c>
      <c r="L2888" s="10">
        <v>79.900000000000006</v>
      </c>
      <c r="M2888" s="10">
        <v>23.490600000000001</v>
      </c>
      <c r="N2888" s="9">
        <f>fVendas[[#This Row],[Preço Unitário]]*fVendas[[#This Row],[Quantidade]]</f>
        <v>5672.9000000000005</v>
      </c>
      <c r="O2888" s="10">
        <f>fVendas[[#This Row],[Quantidade]]*fVendas[[#This Row],[Custo Unitário]]</f>
        <v>1667.8326</v>
      </c>
      <c r="P2888" s="17">
        <f>MONTH(fVendas[[#This Row],[Data Pedido]])</f>
        <v>6</v>
      </c>
    </row>
    <row r="2889" spans="1:16" x14ac:dyDescent="0.25">
      <c r="A2889">
        <v>34533</v>
      </c>
      <c r="B2889" s="8" t="s">
        <v>534</v>
      </c>
      <c r="C2889" s="12">
        <v>45193</v>
      </c>
      <c r="D2889" s="8" t="s">
        <v>109</v>
      </c>
      <c r="E2889" s="8" t="s">
        <v>395</v>
      </c>
      <c r="F2889" t="s">
        <v>376</v>
      </c>
      <c r="G2889" t="s">
        <v>612</v>
      </c>
      <c r="H2889" s="8" t="s">
        <v>613</v>
      </c>
      <c r="I2889" s="8" t="s">
        <v>688</v>
      </c>
      <c r="J2889" s="11">
        <v>67</v>
      </c>
      <c r="K2889">
        <v>0</v>
      </c>
      <c r="L2889" s="10">
        <v>69.900000000000006</v>
      </c>
      <c r="M2889" s="10">
        <v>20.550599999999999</v>
      </c>
      <c r="N2889" s="9">
        <f>fVendas[[#This Row],[Preço Unitário]]*fVendas[[#This Row],[Quantidade]]</f>
        <v>4683.3</v>
      </c>
      <c r="O2889" s="10">
        <f>fVendas[[#This Row],[Quantidade]]*fVendas[[#This Row],[Custo Unitário]]</f>
        <v>1376.8902</v>
      </c>
      <c r="P2889" s="17">
        <f>MONTH(fVendas[[#This Row],[Data Pedido]])</f>
        <v>9</v>
      </c>
    </row>
    <row r="2890" spans="1:16" x14ac:dyDescent="0.25">
      <c r="A2890">
        <v>34541</v>
      </c>
      <c r="B2890" s="8" t="s">
        <v>440</v>
      </c>
      <c r="C2890" s="12">
        <v>44629</v>
      </c>
      <c r="D2890" s="8" t="s">
        <v>303</v>
      </c>
      <c r="E2890" s="8" t="s">
        <v>395</v>
      </c>
      <c r="F2890" t="s">
        <v>374</v>
      </c>
      <c r="G2890" t="s">
        <v>605</v>
      </c>
      <c r="H2890" s="8" t="s">
        <v>616</v>
      </c>
      <c r="I2890" s="8" t="s">
        <v>624</v>
      </c>
      <c r="J2890" s="11">
        <v>35</v>
      </c>
      <c r="K2890">
        <v>0</v>
      </c>
      <c r="L2890" s="10">
        <v>1299.9000000000001</v>
      </c>
      <c r="M2890" s="10">
        <v>690.5</v>
      </c>
      <c r="N2890" s="9">
        <f>fVendas[[#This Row],[Preço Unitário]]*fVendas[[#This Row],[Quantidade]]</f>
        <v>45496.5</v>
      </c>
      <c r="O2890" s="10">
        <f>fVendas[[#This Row],[Quantidade]]*fVendas[[#This Row],[Custo Unitário]]</f>
        <v>24167.5</v>
      </c>
      <c r="P2890" s="17">
        <f>MONTH(fVendas[[#This Row],[Data Pedido]])</f>
        <v>3</v>
      </c>
    </row>
    <row r="2891" spans="1:16" x14ac:dyDescent="0.25">
      <c r="A2891">
        <v>34554</v>
      </c>
      <c r="B2891" s="8" t="s">
        <v>491</v>
      </c>
      <c r="C2891" s="12">
        <v>43350</v>
      </c>
      <c r="D2891" s="8" t="s">
        <v>298</v>
      </c>
      <c r="E2891" s="8" t="s">
        <v>395</v>
      </c>
      <c r="F2891" t="s">
        <v>378</v>
      </c>
      <c r="G2891" t="s">
        <v>612</v>
      </c>
      <c r="H2891" s="8" t="s">
        <v>646</v>
      </c>
      <c r="I2891" s="8" t="s">
        <v>687</v>
      </c>
      <c r="J2891" s="11">
        <v>11</v>
      </c>
      <c r="K2891">
        <v>0</v>
      </c>
      <c r="L2891" s="10">
        <v>139.9</v>
      </c>
      <c r="M2891" s="10">
        <v>41.130600000000001</v>
      </c>
      <c r="N2891" s="9">
        <f>fVendas[[#This Row],[Preço Unitário]]*fVendas[[#This Row],[Quantidade]]</f>
        <v>1538.9</v>
      </c>
      <c r="O2891" s="10">
        <f>fVendas[[#This Row],[Quantidade]]*fVendas[[#This Row],[Custo Unitário]]</f>
        <v>452.4366</v>
      </c>
      <c r="P2891" s="17">
        <f>MONTH(fVendas[[#This Row],[Data Pedido]])</f>
        <v>9</v>
      </c>
    </row>
    <row r="2892" spans="1:16" x14ac:dyDescent="0.25">
      <c r="A2892">
        <v>34568</v>
      </c>
      <c r="B2892" s="8" t="s">
        <v>462</v>
      </c>
      <c r="C2892" s="12">
        <v>43120</v>
      </c>
      <c r="D2892" s="8" t="s">
        <v>296</v>
      </c>
      <c r="E2892" s="8" t="s">
        <v>395</v>
      </c>
      <c r="F2892" t="s">
        <v>376</v>
      </c>
      <c r="G2892" t="s">
        <v>605</v>
      </c>
      <c r="H2892" s="8" t="s">
        <v>803</v>
      </c>
      <c r="I2892" s="8" t="s">
        <v>804</v>
      </c>
      <c r="J2892" s="11">
        <v>94</v>
      </c>
      <c r="K2892">
        <v>0</v>
      </c>
      <c r="L2892" s="10">
        <v>39.9</v>
      </c>
      <c r="M2892" s="10">
        <v>11.730600000000001</v>
      </c>
      <c r="N2892" s="9">
        <f>fVendas[[#This Row],[Preço Unitário]]*fVendas[[#This Row],[Quantidade]]</f>
        <v>3750.6</v>
      </c>
      <c r="O2892" s="10">
        <f>fVendas[[#This Row],[Quantidade]]*fVendas[[#This Row],[Custo Unitário]]</f>
        <v>1102.6764000000001</v>
      </c>
      <c r="P2892" s="17">
        <f>MONTH(fVendas[[#This Row],[Data Pedido]])</f>
        <v>1</v>
      </c>
    </row>
    <row r="2893" spans="1:16" x14ac:dyDescent="0.25">
      <c r="A2893">
        <v>34577</v>
      </c>
      <c r="B2893" s="8" t="s">
        <v>407</v>
      </c>
      <c r="C2893" s="12">
        <v>44621</v>
      </c>
      <c r="D2893" s="8" t="s">
        <v>326</v>
      </c>
      <c r="E2893" s="8" t="s">
        <v>395</v>
      </c>
      <c r="F2893" t="s">
        <v>386</v>
      </c>
      <c r="G2893" t="s">
        <v>556</v>
      </c>
      <c r="H2893" s="8" t="s">
        <v>559</v>
      </c>
      <c r="I2893" s="8" t="s">
        <v>560</v>
      </c>
      <c r="J2893" s="11">
        <v>52</v>
      </c>
      <c r="K2893">
        <v>0</v>
      </c>
      <c r="L2893" s="10">
        <v>329.9</v>
      </c>
      <c r="M2893" s="10">
        <v>40.5777</v>
      </c>
      <c r="N2893" s="9">
        <f>fVendas[[#This Row],[Preço Unitário]]*fVendas[[#This Row],[Quantidade]]</f>
        <v>17154.8</v>
      </c>
      <c r="O2893" s="10">
        <f>fVendas[[#This Row],[Quantidade]]*fVendas[[#This Row],[Custo Unitário]]</f>
        <v>2110.0403999999999</v>
      </c>
      <c r="P2893" s="17">
        <f>MONTH(fVendas[[#This Row],[Data Pedido]])</f>
        <v>3</v>
      </c>
    </row>
    <row r="2894" spans="1:16" x14ac:dyDescent="0.25">
      <c r="A2894">
        <v>34584</v>
      </c>
      <c r="B2894" s="8" t="s">
        <v>537</v>
      </c>
      <c r="C2894" s="12">
        <v>43952</v>
      </c>
      <c r="D2894" s="8" t="s">
        <v>312</v>
      </c>
      <c r="E2894" s="8" t="s">
        <v>395</v>
      </c>
      <c r="F2894" t="s">
        <v>386</v>
      </c>
      <c r="G2894" t="s">
        <v>612</v>
      </c>
      <c r="H2894" s="8" t="s">
        <v>664</v>
      </c>
      <c r="I2894" s="8" t="s">
        <v>750</v>
      </c>
      <c r="J2894" s="11">
        <v>57</v>
      </c>
      <c r="K2894">
        <v>0</v>
      </c>
      <c r="L2894" s="10">
        <v>219.9</v>
      </c>
      <c r="M2894" s="10">
        <v>27.047699999999999</v>
      </c>
      <c r="N2894" s="9">
        <f>fVendas[[#This Row],[Preço Unitário]]*fVendas[[#This Row],[Quantidade]]</f>
        <v>12534.300000000001</v>
      </c>
      <c r="O2894" s="10">
        <f>fVendas[[#This Row],[Quantidade]]*fVendas[[#This Row],[Custo Unitário]]</f>
        <v>1541.7188999999998</v>
      </c>
      <c r="P2894" s="17">
        <f>MONTH(fVendas[[#This Row],[Data Pedido]])</f>
        <v>5</v>
      </c>
    </row>
    <row r="2895" spans="1:16" x14ac:dyDescent="0.25">
      <c r="A2895">
        <v>34604</v>
      </c>
      <c r="B2895" s="8" t="s">
        <v>431</v>
      </c>
      <c r="C2895" s="12">
        <v>44835</v>
      </c>
      <c r="D2895" s="8" t="s">
        <v>35</v>
      </c>
      <c r="E2895" s="8" t="s">
        <v>395</v>
      </c>
      <c r="F2895" t="s">
        <v>386</v>
      </c>
      <c r="G2895" t="s">
        <v>605</v>
      </c>
      <c r="H2895" s="8" t="s">
        <v>650</v>
      </c>
      <c r="I2895" s="8" t="s">
        <v>742</v>
      </c>
      <c r="J2895" s="11">
        <v>86</v>
      </c>
      <c r="K2895">
        <v>0</v>
      </c>
      <c r="L2895" s="10">
        <v>129.9</v>
      </c>
      <c r="M2895" s="10">
        <v>38.190600000000003</v>
      </c>
      <c r="N2895" s="9">
        <f>fVendas[[#This Row],[Preço Unitário]]*fVendas[[#This Row],[Quantidade]]</f>
        <v>11171.4</v>
      </c>
      <c r="O2895" s="10">
        <f>fVendas[[#This Row],[Quantidade]]*fVendas[[#This Row],[Custo Unitário]]</f>
        <v>3284.3916000000004</v>
      </c>
      <c r="P2895" s="17">
        <f>MONTH(fVendas[[#This Row],[Data Pedido]])</f>
        <v>10</v>
      </c>
    </row>
    <row r="2896" spans="1:16" x14ac:dyDescent="0.25">
      <c r="A2896">
        <v>34712</v>
      </c>
      <c r="B2896" s="8" t="s">
        <v>498</v>
      </c>
      <c r="C2896" s="12">
        <v>42858</v>
      </c>
      <c r="D2896" s="8" t="s">
        <v>79</v>
      </c>
      <c r="E2896" s="8" t="s">
        <v>395</v>
      </c>
      <c r="F2896" t="s">
        <v>372</v>
      </c>
      <c r="G2896" t="s">
        <v>605</v>
      </c>
      <c r="H2896" s="8" t="s">
        <v>622</v>
      </c>
      <c r="I2896" s="8" t="s">
        <v>812</v>
      </c>
      <c r="J2896" s="11">
        <v>34</v>
      </c>
      <c r="K2896">
        <v>0</v>
      </c>
      <c r="L2896" s="10">
        <v>5699.9</v>
      </c>
      <c r="M2896" s="10">
        <v>1675.7706000000001</v>
      </c>
      <c r="N2896" s="9">
        <f>fVendas[[#This Row],[Preço Unitário]]*fVendas[[#This Row],[Quantidade]]</f>
        <v>193796.59999999998</v>
      </c>
      <c r="O2896" s="10">
        <f>fVendas[[#This Row],[Quantidade]]*fVendas[[#This Row],[Custo Unitário]]</f>
        <v>56976.200400000002</v>
      </c>
      <c r="P2896" s="17">
        <f>MONTH(fVendas[[#This Row],[Data Pedido]])</f>
        <v>5</v>
      </c>
    </row>
    <row r="2897" spans="1:16" x14ac:dyDescent="0.25">
      <c r="A2897">
        <v>34734</v>
      </c>
      <c r="B2897" s="8" t="s">
        <v>466</v>
      </c>
      <c r="C2897" s="12">
        <v>42412</v>
      </c>
      <c r="D2897" s="8" t="s">
        <v>207</v>
      </c>
      <c r="E2897" s="8" t="s">
        <v>395</v>
      </c>
      <c r="F2897" t="s">
        <v>386</v>
      </c>
      <c r="G2897" t="s">
        <v>602</v>
      </c>
      <c r="H2897" s="8" t="s">
        <v>689</v>
      </c>
      <c r="I2897" s="8" t="s">
        <v>728</v>
      </c>
      <c r="J2897" s="11">
        <v>58</v>
      </c>
      <c r="K2897">
        <v>0</v>
      </c>
      <c r="L2897" s="10">
        <v>329.9</v>
      </c>
      <c r="M2897" s="10">
        <v>96.990600000000001</v>
      </c>
      <c r="N2897" s="9">
        <f>fVendas[[#This Row],[Preço Unitário]]*fVendas[[#This Row],[Quantidade]]</f>
        <v>19134.199999999997</v>
      </c>
      <c r="O2897" s="10">
        <f>fVendas[[#This Row],[Quantidade]]*fVendas[[#This Row],[Custo Unitário]]</f>
        <v>5625.4548000000004</v>
      </c>
      <c r="P2897" s="17">
        <f>MONTH(fVendas[[#This Row],[Data Pedido]])</f>
        <v>2</v>
      </c>
    </row>
    <row r="2898" spans="1:16" x14ac:dyDescent="0.25">
      <c r="A2898">
        <v>34741</v>
      </c>
      <c r="B2898" s="8" t="s">
        <v>514</v>
      </c>
      <c r="C2898" s="12">
        <v>44844</v>
      </c>
      <c r="D2898" s="8" t="s">
        <v>321</v>
      </c>
      <c r="E2898" s="8" t="s">
        <v>395</v>
      </c>
      <c r="F2898" t="s">
        <v>382</v>
      </c>
      <c r="G2898" t="s">
        <v>605</v>
      </c>
      <c r="H2898" s="8" t="s">
        <v>616</v>
      </c>
      <c r="I2898" s="8" t="s">
        <v>682</v>
      </c>
      <c r="J2898" s="11">
        <v>35</v>
      </c>
      <c r="K2898">
        <v>0</v>
      </c>
      <c r="L2898" s="10">
        <v>29.9</v>
      </c>
      <c r="M2898" s="10">
        <v>2.99</v>
      </c>
      <c r="N2898" s="9">
        <f>fVendas[[#This Row],[Preço Unitário]]*fVendas[[#This Row],[Quantidade]]</f>
        <v>1046.5</v>
      </c>
      <c r="O2898" s="10">
        <f>fVendas[[#This Row],[Quantidade]]*fVendas[[#This Row],[Custo Unitário]]</f>
        <v>104.65</v>
      </c>
      <c r="P2898" s="17">
        <f>MONTH(fVendas[[#This Row],[Data Pedido]])</f>
        <v>10</v>
      </c>
    </row>
    <row r="2899" spans="1:16" x14ac:dyDescent="0.25">
      <c r="A2899">
        <v>34744</v>
      </c>
      <c r="B2899" s="8" t="s">
        <v>516</v>
      </c>
      <c r="C2899" s="12">
        <v>44645</v>
      </c>
      <c r="D2899" s="8" t="s">
        <v>362</v>
      </c>
      <c r="E2899" s="8" t="s">
        <v>395</v>
      </c>
      <c r="F2899" t="s">
        <v>386</v>
      </c>
      <c r="G2899" t="s">
        <v>605</v>
      </c>
      <c r="H2899" s="8" t="s">
        <v>606</v>
      </c>
      <c r="I2899" s="8" t="s">
        <v>715</v>
      </c>
      <c r="J2899" s="11">
        <v>61</v>
      </c>
      <c r="K2899">
        <v>0</v>
      </c>
      <c r="L2899" s="10">
        <v>329.9</v>
      </c>
      <c r="M2899" s="10">
        <v>48.501009363816898</v>
      </c>
      <c r="N2899" s="9">
        <f>fVendas[[#This Row],[Preço Unitário]]*fVendas[[#This Row],[Quantidade]]</f>
        <v>20123.899999999998</v>
      </c>
      <c r="O2899" s="10">
        <f>fVendas[[#This Row],[Quantidade]]*fVendas[[#This Row],[Custo Unitário]]</f>
        <v>2958.5615711928308</v>
      </c>
      <c r="P2899" s="17">
        <f>MONTH(fVendas[[#This Row],[Data Pedido]])</f>
        <v>3</v>
      </c>
    </row>
    <row r="2900" spans="1:16" x14ac:dyDescent="0.25">
      <c r="A2900">
        <v>34747</v>
      </c>
      <c r="B2900" s="8" t="s">
        <v>456</v>
      </c>
      <c r="C2900" s="12">
        <v>45288</v>
      </c>
      <c r="D2900" s="8" t="s">
        <v>211</v>
      </c>
      <c r="E2900" s="8" t="s">
        <v>395</v>
      </c>
      <c r="F2900" t="s">
        <v>376</v>
      </c>
      <c r="G2900" t="s">
        <v>612</v>
      </c>
      <c r="H2900" s="8" t="s">
        <v>613</v>
      </c>
      <c r="I2900" s="8" t="s">
        <v>737</v>
      </c>
      <c r="J2900" s="11">
        <v>7</v>
      </c>
      <c r="K2900">
        <v>0</v>
      </c>
      <c r="L2900" s="10">
        <v>39.9</v>
      </c>
      <c r="M2900" s="10">
        <v>11.730600000000001</v>
      </c>
      <c r="N2900" s="9">
        <f>fVendas[[#This Row],[Preço Unitário]]*fVendas[[#This Row],[Quantidade]]</f>
        <v>279.3</v>
      </c>
      <c r="O2900" s="10">
        <f>fVendas[[#This Row],[Quantidade]]*fVendas[[#This Row],[Custo Unitário]]</f>
        <v>82.114200000000011</v>
      </c>
      <c r="P2900" s="17">
        <f>MONTH(fVendas[[#This Row],[Data Pedido]])</f>
        <v>12</v>
      </c>
    </row>
    <row r="2901" spans="1:16" x14ac:dyDescent="0.25">
      <c r="A2901">
        <v>34771</v>
      </c>
      <c r="B2901" s="8" t="s">
        <v>483</v>
      </c>
      <c r="C2901" s="12">
        <v>44893</v>
      </c>
      <c r="D2901" s="8" t="s">
        <v>304</v>
      </c>
      <c r="E2901" s="8" t="s">
        <v>395</v>
      </c>
      <c r="F2901" t="s">
        <v>386</v>
      </c>
      <c r="G2901" t="s">
        <v>556</v>
      </c>
      <c r="H2901" s="8" t="s">
        <v>564</v>
      </c>
      <c r="I2901" s="8" t="s">
        <v>595</v>
      </c>
      <c r="J2901" s="11">
        <v>13</v>
      </c>
      <c r="K2901">
        <v>0</v>
      </c>
      <c r="L2901" s="10">
        <v>329.9</v>
      </c>
      <c r="M2901" s="10">
        <v>96.990600000000001</v>
      </c>
      <c r="N2901" s="9">
        <f>fVendas[[#This Row],[Preço Unitário]]*fVendas[[#This Row],[Quantidade]]</f>
        <v>4288.7</v>
      </c>
      <c r="O2901" s="10">
        <f>fVendas[[#This Row],[Quantidade]]*fVendas[[#This Row],[Custo Unitário]]</f>
        <v>1260.8778</v>
      </c>
      <c r="P2901" s="17">
        <f>MONTH(fVendas[[#This Row],[Data Pedido]])</f>
        <v>11</v>
      </c>
    </row>
    <row r="2902" spans="1:16" x14ac:dyDescent="0.25">
      <c r="A2902">
        <v>34778</v>
      </c>
      <c r="B2902" s="8" t="s">
        <v>439</v>
      </c>
      <c r="C2902" s="12">
        <v>43845</v>
      </c>
      <c r="D2902" s="8" t="s">
        <v>187</v>
      </c>
      <c r="E2902" s="8" t="s">
        <v>395</v>
      </c>
      <c r="F2902" t="s">
        <v>374</v>
      </c>
      <c r="G2902" t="s">
        <v>605</v>
      </c>
      <c r="H2902" s="8" t="s">
        <v>675</v>
      </c>
      <c r="I2902" s="8" t="s">
        <v>798</v>
      </c>
      <c r="J2902" s="11">
        <v>27</v>
      </c>
      <c r="K2902">
        <v>0</v>
      </c>
      <c r="L2902" s="10">
        <v>549.9</v>
      </c>
      <c r="M2902" s="10">
        <v>369.9</v>
      </c>
      <c r="N2902" s="9">
        <f>fVendas[[#This Row],[Preço Unitário]]*fVendas[[#This Row],[Quantidade]]</f>
        <v>14847.3</v>
      </c>
      <c r="O2902" s="10">
        <f>fVendas[[#This Row],[Quantidade]]*fVendas[[#This Row],[Custo Unitário]]</f>
        <v>9987.2999999999993</v>
      </c>
      <c r="P2902" s="17">
        <f>MONTH(fVendas[[#This Row],[Data Pedido]])</f>
        <v>1</v>
      </c>
    </row>
    <row r="2903" spans="1:16" x14ac:dyDescent="0.25">
      <c r="A2903">
        <v>34804</v>
      </c>
      <c r="B2903" s="8" t="s">
        <v>473</v>
      </c>
      <c r="C2903" s="12">
        <v>43171</v>
      </c>
      <c r="D2903" s="8" t="s">
        <v>151</v>
      </c>
      <c r="E2903" s="8" t="s">
        <v>395</v>
      </c>
      <c r="F2903" t="s">
        <v>386</v>
      </c>
      <c r="G2903" t="s">
        <v>556</v>
      </c>
      <c r="H2903" s="8" t="s">
        <v>562</v>
      </c>
      <c r="I2903" s="8" t="s">
        <v>563</v>
      </c>
      <c r="J2903" s="11">
        <v>5</v>
      </c>
      <c r="K2903">
        <v>0</v>
      </c>
      <c r="L2903" s="10">
        <v>219.9</v>
      </c>
      <c r="M2903" s="10">
        <v>45.259923925698999</v>
      </c>
      <c r="N2903" s="9">
        <f>fVendas[[#This Row],[Preço Unitário]]*fVendas[[#This Row],[Quantidade]]</f>
        <v>1099.5</v>
      </c>
      <c r="O2903" s="10">
        <f>fVendas[[#This Row],[Quantidade]]*fVendas[[#This Row],[Custo Unitário]]</f>
        <v>226.29961962849501</v>
      </c>
      <c r="P2903" s="17">
        <f>MONTH(fVendas[[#This Row],[Data Pedido]])</f>
        <v>3</v>
      </c>
    </row>
    <row r="2904" spans="1:16" x14ac:dyDescent="0.25">
      <c r="A2904">
        <v>34815</v>
      </c>
      <c r="B2904" s="8" t="s">
        <v>526</v>
      </c>
      <c r="C2904" s="12">
        <v>42621</v>
      </c>
      <c r="D2904" s="8" t="s">
        <v>268</v>
      </c>
      <c r="E2904" s="8" t="s">
        <v>395</v>
      </c>
      <c r="F2904" t="s">
        <v>374</v>
      </c>
      <c r="G2904" t="s">
        <v>605</v>
      </c>
      <c r="H2904" s="8" t="s">
        <v>606</v>
      </c>
      <c r="I2904" s="8" t="s">
        <v>738</v>
      </c>
      <c r="J2904" s="11">
        <v>69</v>
      </c>
      <c r="K2904">
        <v>0</v>
      </c>
      <c r="L2904" s="10">
        <v>1299.9000000000001</v>
      </c>
      <c r="M2904" s="10">
        <v>896.45</v>
      </c>
      <c r="N2904" s="9">
        <f>fVendas[[#This Row],[Preço Unitário]]*fVendas[[#This Row],[Quantidade]]</f>
        <v>89693.1</v>
      </c>
      <c r="O2904" s="10">
        <f>fVendas[[#This Row],[Quantidade]]*fVendas[[#This Row],[Custo Unitário]]</f>
        <v>61855.05</v>
      </c>
      <c r="P2904" s="17">
        <f>MONTH(fVendas[[#This Row],[Data Pedido]])</f>
        <v>9</v>
      </c>
    </row>
    <row r="2905" spans="1:16" x14ac:dyDescent="0.25">
      <c r="A2905">
        <v>34842</v>
      </c>
      <c r="B2905" s="8" t="s">
        <v>545</v>
      </c>
      <c r="C2905" s="12">
        <v>44143</v>
      </c>
      <c r="D2905" s="8" t="s">
        <v>119</v>
      </c>
      <c r="E2905" s="8" t="s">
        <v>395</v>
      </c>
      <c r="F2905" t="s">
        <v>378</v>
      </c>
      <c r="G2905" t="s">
        <v>556</v>
      </c>
      <c r="H2905" s="8" t="s">
        <v>557</v>
      </c>
      <c r="I2905" s="8" t="s">
        <v>587</v>
      </c>
      <c r="J2905" s="11">
        <v>17</v>
      </c>
      <c r="K2905">
        <v>0</v>
      </c>
      <c r="L2905" s="10">
        <v>79.900000000000006</v>
      </c>
      <c r="M2905" s="10">
        <v>23.490600000000001</v>
      </c>
      <c r="N2905" s="9">
        <f>fVendas[[#This Row],[Preço Unitário]]*fVendas[[#This Row],[Quantidade]]</f>
        <v>1358.3000000000002</v>
      </c>
      <c r="O2905" s="10">
        <f>fVendas[[#This Row],[Quantidade]]*fVendas[[#This Row],[Custo Unitário]]</f>
        <v>399.34019999999998</v>
      </c>
      <c r="P2905" s="17">
        <f>MONTH(fVendas[[#This Row],[Data Pedido]])</f>
        <v>11</v>
      </c>
    </row>
    <row r="2906" spans="1:16" x14ac:dyDescent="0.25">
      <c r="A2906">
        <v>34886</v>
      </c>
      <c r="B2906" s="8" t="s">
        <v>445</v>
      </c>
      <c r="C2906" s="12">
        <v>44094</v>
      </c>
      <c r="D2906" s="8" t="s">
        <v>26</v>
      </c>
      <c r="E2906" s="8" t="s">
        <v>395</v>
      </c>
      <c r="F2906" t="s">
        <v>386</v>
      </c>
      <c r="G2906" t="s">
        <v>612</v>
      </c>
      <c r="H2906" s="8" t="s">
        <v>613</v>
      </c>
      <c r="I2906" s="8" t="s">
        <v>614</v>
      </c>
      <c r="J2906" s="11">
        <v>14</v>
      </c>
      <c r="K2906">
        <v>0</v>
      </c>
      <c r="L2906" s="10">
        <v>329.9</v>
      </c>
      <c r="M2906" s="10">
        <v>95.470683354648401</v>
      </c>
      <c r="N2906" s="9">
        <f>fVendas[[#This Row],[Preço Unitário]]*fVendas[[#This Row],[Quantidade]]</f>
        <v>4618.5999999999995</v>
      </c>
      <c r="O2906" s="10">
        <f>fVendas[[#This Row],[Quantidade]]*fVendas[[#This Row],[Custo Unitário]]</f>
        <v>1336.5895669650777</v>
      </c>
      <c r="P2906" s="17">
        <f>MONTH(fVendas[[#This Row],[Data Pedido]])</f>
        <v>9</v>
      </c>
    </row>
    <row r="2907" spans="1:16" x14ac:dyDescent="0.25">
      <c r="A2907">
        <v>34887</v>
      </c>
      <c r="B2907" s="8" t="s">
        <v>472</v>
      </c>
      <c r="C2907" s="12">
        <v>43236</v>
      </c>
      <c r="D2907" s="8" t="s">
        <v>225</v>
      </c>
      <c r="E2907" s="8" t="s">
        <v>395</v>
      </c>
      <c r="F2907" t="s">
        <v>370</v>
      </c>
      <c r="G2907" t="s">
        <v>556</v>
      </c>
      <c r="H2907" s="8" t="s">
        <v>576</v>
      </c>
      <c r="I2907" s="8" t="s">
        <v>577</v>
      </c>
      <c r="J2907" s="11">
        <v>123</v>
      </c>
      <c r="K2907">
        <v>0</v>
      </c>
      <c r="L2907" s="10">
        <v>3599.9</v>
      </c>
      <c r="M2907" s="10">
        <v>1250</v>
      </c>
      <c r="N2907" s="9">
        <f>fVendas[[#This Row],[Preço Unitário]]*fVendas[[#This Row],[Quantidade]]</f>
        <v>442787.7</v>
      </c>
      <c r="O2907" s="10">
        <f>fVendas[[#This Row],[Quantidade]]*fVendas[[#This Row],[Custo Unitário]]</f>
        <v>153750</v>
      </c>
      <c r="P2907" s="17">
        <f>MONTH(fVendas[[#This Row],[Data Pedido]])</f>
        <v>5</v>
      </c>
    </row>
    <row r="2908" spans="1:16" x14ac:dyDescent="0.25">
      <c r="A2908">
        <v>34892</v>
      </c>
      <c r="B2908" s="8" t="s">
        <v>478</v>
      </c>
      <c r="C2908" s="12">
        <v>42550</v>
      </c>
      <c r="D2908" s="8" t="s">
        <v>27</v>
      </c>
      <c r="E2908" s="8" t="s">
        <v>395</v>
      </c>
      <c r="F2908" t="s">
        <v>374</v>
      </c>
      <c r="G2908" t="s">
        <v>605</v>
      </c>
      <c r="H2908" s="8" t="s">
        <v>712</v>
      </c>
      <c r="I2908" s="8" t="s">
        <v>713</v>
      </c>
      <c r="J2908" s="11">
        <v>54</v>
      </c>
      <c r="K2908">
        <v>0</v>
      </c>
      <c r="L2908" s="10">
        <v>399.9</v>
      </c>
      <c r="M2908" s="10">
        <v>129.1</v>
      </c>
      <c r="N2908" s="9">
        <f>fVendas[[#This Row],[Preço Unitário]]*fVendas[[#This Row],[Quantidade]]</f>
        <v>21594.6</v>
      </c>
      <c r="O2908" s="10">
        <f>fVendas[[#This Row],[Quantidade]]*fVendas[[#This Row],[Custo Unitário]]</f>
        <v>6971.4</v>
      </c>
      <c r="P2908" s="17">
        <f>MONTH(fVendas[[#This Row],[Data Pedido]])</f>
        <v>6</v>
      </c>
    </row>
    <row r="2909" spans="1:16" x14ac:dyDescent="0.25">
      <c r="A2909">
        <v>34894</v>
      </c>
      <c r="B2909" s="8" t="s">
        <v>504</v>
      </c>
      <c r="C2909" s="12">
        <v>44210</v>
      </c>
      <c r="D2909" s="8" t="s">
        <v>305</v>
      </c>
      <c r="E2909" s="8" t="s">
        <v>395</v>
      </c>
      <c r="F2909" t="s">
        <v>370</v>
      </c>
      <c r="G2909" t="s">
        <v>605</v>
      </c>
      <c r="H2909" s="8" t="s">
        <v>679</v>
      </c>
      <c r="I2909" s="8" t="s">
        <v>680</v>
      </c>
      <c r="J2909" s="11">
        <v>33</v>
      </c>
      <c r="K2909">
        <v>0</v>
      </c>
      <c r="L2909" s="10">
        <v>3599.9</v>
      </c>
      <c r="M2909" s="10">
        <v>1420</v>
      </c>
      <c r="N2909" s="9">
        <f>fVendas[[#This Row],[Preço Unitário]]*fVendas[[#This Row],[Quantidade]]</f>
        <v>118796.7</v>
      </c>
      <c r="O2909" s="10">
        <f>fVendas[[#This Row],[Quantidade]]*fVendas[[#This Row],[Custo Unitário]]</f>
        <v>46860</v>
      </c>
      <c r="P2909" s="17">
        <f>MONTH(fVendas[[#This Row],[Data Pedido]])</f>
        <v>1</v>
      </c>
    </row>
    <row r="2910" spans="1:16" x14ac:dyDescent="0.25">
      <c r="A2910">
        <v>34912</v>
      </c>
      <c r="B2910" s="8" t="s">
        <v>503</v>
      </c>
      <c r="C2910" s="12">
        <v>44034</v>
      </c>
      <c r="D2910" s="8" t="s">
        <v>72</v>
      </c>
      <c r="E2910" s="8" t="s">
        <v>395</v>
      </c>
      <c r="F2910" t="s">
        <v>386</v>
      </c>
      <c r="G2910" t="s">
        <v>556</v>
      </c>
      <c r="H2910" s="8" t="s">
        <v>564</v>
      </c>
      <c r="I2910" s="8" t="s">
        <v>564</v>
      </c>
      <c r="J2910" s="11">
        <v>58</v>
      </c>
      <c r="K2910">
        <v>0</v>
      </c>
      <c r="L2910" s="10">
        <v>129.9</v>
      </c>
      <c r="M2910" s="10">
        <v>38.190600000000003</v>
      </c>
      <c r="N2910" s="9">
        <f>fVendas[[#This Row],[Preço Unitário]]*fVendas[[#This Row],[Quantidade]]</f>
        <v>7534.2000000000007</v>
      </c>
      <c r="O2910" s="10">
        <f>fVendas[[#This Row],[Quantidade]]*fVendas[[#This Row],[Custo Unitário]]</f>
        <v>2215.0548000000003</v>
      </c>
      <c r="P2910" s="17">
        <f>MONTH(fVendas[[#This Row],[Data Pedido]])</f>
        <v>7</v>
      </c>
    </row>
    <row r="2911" spans="1:16" x14ac:dyDescent="0.25">
      <c r="A2911">
        <v>34930</v>
      </c>
      <c r="B2911" s="8" t="s">
        <v>530</v>
      </c>
      <c r="C2911" s="12">
        <v>42438</v>
      </c>
      <c r="D2911" s="8" t="s">
        <v>193</v>
      </c>
      <c r="E2911" s="8" t="s">
        <v>395</v>
      </c>
      <c r="F2911" t="s">
        <v>372</v>
      </c>
      <c r="G2911" t="s">
        <v>556</v>
      </c>
      <c r="H2911" s="8" t="s">
        <v>564</v>
      </c>
      <c r="I2911" s="8" t="s">
        <v>565</v>
      </c>
      <c r="J2911" s="11">
        <v>63</v>
      </c>
      <c r="K2911">
        <v>0</v>
      </c>
      <c r="L2911" s="10">
        <v>3899.9</v>
      </c>
      <c r="M2911" s="10">
        <v>1146.5706</v>
      </c>
      <c r="N2911" s="9">
        <f>fVendas[[#This Row],[Preço Unitário]]*fVendas[[#This Row],[Quantidade]]</f>
        <v>245693.7</v>
      </c>
      <c r="O2911" s="10">
        <f>fVendas[[#This Row],[Quantidade]]*fVendas[[#This Row],[Custo Unitário]]</f>
        <v>72233.947799999994</v>
      </c>
      <c r="P2911" s="17">
        <f>MONTH(fVendas[[#This Row],[Data Pedido]])</f>
        <v>3</v>
      </c>
    </row>
    <row r="2912" spans="1:16" x14ac:dyDescent="0.25">
      <c r="A2912">
        <v>34964</v>
      </c>
      <c r="B2912" s="8" t="s">
        <v>438</v>
      </c>
      <c r="C2912" s="12">
        <v>43828</v>
      </c>
      <c r="D2912" s="8" t="s">
        <v>175</v>
      </c>
      <c r="E2912" s="8" t="s">
        <v>395</v>
      </c>
      <c r="F2912" t="s">
        <v>376</v>
      </c>
      <c r="G2912" t="s">
        <v>605</v>
      </c>
      <c r="H2912" s="8" t="s">
        <v>730</v>
      </c>
      <c r="I2912" s="8" t="s">
        <v>770</v>
      </c>
      <c r="J2912" s="11">
        <v>5</v>
      </c>
      <c r="K2912">
        <v>0</v>
      </c>
      <c r="L2912" s="10">
        <v>69.900000000000006</v>
      </c>
      <c r="M2912" s="10">
        <v>27.6102785389674</v>
      </c>
      <c r="N2912" s="9">
        <f>fVendas[[#This Row],[Preço Unitário]]*fVendas[[#This Row],[Quantidade]]</f>
        <v>349.5</v>
      </c>
      <c r="O2912" s="10">
        <f>fVendas[[#This Row],[Quantidade]]*fVendas[[#This Row],[Custo Unitário]]</f>
        <v>138.05139269483701</v>
      </c>
      <c r="P2912" s="17">
        <f>MONTH(fVendas[[#This Row],[Data Pedido]])</f>
        <v>12</v>
      </c>
    </row>
    <row r="2913" spans="1:16" x14ac:dyDescent="0.25">
      <c r="A2913">
        <v>34978</v>
      </c>
      <c r="B2913" s="8" t="s">
        <v>466</v>
      </c>
      <c r="C2913" s="12">
        <v>42590</v>
      </c>
      <c r="D2913" s="8" t="s">
        <v>175</v>
      </c>
      <c r="E2913" s="8" t="s">
        <v>395</v>
      </c>
      <c r="F2913" t="s">
        <v>376</v>
      </c>
      <c r="G2913" t="s">
        <v>602</v>
      </c>
      <c r="H2913" s="8" t="s">
        <v>689</v>
      </c>
      <c r="I2913" s="8" t="s">
        <v>728</v>
      </c>
      <c r="J2913" s="11">
        <v>45</v>
      </c>
      <c r="K2913">
        <v>0</v>
      </c>
      <c r="L2913" s="10">
        <v>69.900000000000006</v>
      </c>
      <c r="M2913" s="10">
        <v>27.6102785389674</v>
      </c>
      <c r="N2913" s="9">
        <f>fVendas[[#This Row],[Preço Unitário]]*fVendas[[#This Row],[Quantidade]]</f>
        <v>3145.5000000000005</v>
      </c>
      <c r="O2913" s="10">
        <f>fVendas[[#This Row],[Quantidade]]*fVendas[[#This Row],[Custo Unitário]]</f>
        <v>1242.462534253533</v>
      </c>
      <c r="P2913" s="17">
        <f>MONTH(fVendas[[#This Row],[Data Pedido]])</f>
        <v>8</v>
      </c>
    </row>
    <row r="2914" spans="1:16" x14ac:dyDescent="0.25">
      <c r="A2914">
        <v>34980</v>
      </c>
      <c r="B2914" s="8" t="s">
        <v>491</v>
      </c>
      <c r="C2914" s="12">
        <v>44925</v>
      </c>
      <c r="D2914" s="8" t="s">
        <v>134</v>
      </c>
      <c r="E2914" s="8" t="s">
        <v>395</v>
      </c>
      <c r="F2914" t="s">
        <v>386</v>
      </c>
      <c r="G2914" t="s">
        <v>612</v>
      </c>
      <c r="H2914" s="8" t="s">
        <v>646</v>
      </c>
      <c r="I2914" s="8" t="s">
        <v>687</v>
      </c>
      <c r="J2914" s="11">
        <v>20</v>
      </c>
      <c r="K2914">
        <v>0</v>
      </c>
      <c r="L2914" s="10">
        <v>129.9</v>
      </c>
      <c r="M2914" s="10">
        <v>38.190600000000003</v>
      </c>
      <c r="N2914" s="9">
        <f>fVendas[[#This Row],[Preço Unitário]]*fVendas[[#This Row],[Quantidade]]</f>
        <v>2598</v>
      </c>
      <c r="O2914" s="10">
        <f>fVendas[[#This Row],[Quantidade]]*fVendas[[#This Row],[Custo Unitário]]</f>
        <v>763.81200000000013</v>
      </c>
      <c r="P2914" s="17">
        <f>MONTH(fVendas[[#This Row],[Data Pedido]])</f>
        <v>12</v>
      </c>
    </row>
    <row r="2915" spans="1:16" x14ac:dyDescent="0.25">
      <c r="A2915">
        <v>35021</v>
      </c>
      <c r="B2915" s="8" t="s">
        <v>461</v>
      </c>
      <c r="C2915" s="12">
        <v>42629</v>
      </c>
      <c r="D2915" s="8" t="s">
        <v>273</v>
      </c>
      <c r="E2915" s="8" t="s">
        <v>395</v>
      </c>
      <c r="F2915" t="s">
        <v>376</v>
      </c>
      <c r="G2915" t="s">
        <v>612</v>
      </c>
      <c r="H2915" s="8" t="s">
        <v>613</v>
      </c>
      <c r="I2915" s="8" t="s">
        <v>793</v>
      </c>
      <c r="J2915" s="11">
        <v>60</v>
      </c>
      <c r="K2915">
        <v>0</v>
      </c>
      <c r="L2915" s="10">
        <v>139.9</v>
      </c>
      <c r="M2915" s="10">
        <v>17.099115943212901</v>
      </c>
      <c r="N2915" s="9">
        <f>fVendas[[#This Row],[Preço Unitário]]*fVendas[[#This Row],[Quantidade]]</f>
        <v>8394</v>
      </c>
      <c r="O2915" s="10">
        <f>fVendas[[#This Row],[Quantidade]]*fVendas[[#This Row],[Custo Unitário]]</f>
        <v>1025.9469565927741</v>
      </c>
      <c r="P2915" s="17">
        <f>MONTH(fVendas[[#This Row],[Data Pedido]])</f>
        <v>9</v>
      </c>
    </row>
    <row r="2916" spans="1:16" x14ac:dyDescent="0.25">
      <c r="A2916">
        <v>35027</v>
      </c>
      <c r="B2916" s="8" t="s">
        <v>506</v>
      </c>
      <c r="C2916" s="12">
        <v>43816</v>
      </c>
      <c r="D2916" s="8" t="s">
        <v>145</v>
      </c>
      <c r="E2916" s="8" t="s">
        <v>395</v>
      </c>
      <c r="F2916" t="s">
        <v>380</v>
      </c>
      <c r="G2916" t="s">
        <v>612</v>
      </c>
      <c r="H2916" s="8" t="s">
        <v>776</v>
      </c>
      <c r="I2916" s="8" t="s">
        <v>777</v>
      </c>
      <c r="J2916" s="11">
        <v>54</v>
      </c>
      <c r="K2916">
        <v>0</v>
      </c>
      <c r="L2916" s="10">
        <v>209.9</v>
      </c>
      <c r="M2916" s="10">
        <v>86.262087764979199</v>
      </c>
      <c r="N2916" s="9">
        <f>fVendas[[#This Row],[Preço Unitário]]*fVendas[[#This Row],[Quantidade]]</f>
        <v>11334.6</v>
      </c>
      <c r="O2916" s="10">
        <f>fVendas[[#This Row],[Quantidade]]*fVendas[[#This Row],[Custo Unitário]]</f>
        <v>4658.1527393088763</v>
      </c>
      <c r="P2916" s="17">
        <f>MONTH(fVendas[[#This Row],[Data Pedido]])</f>
        <v>12</v>
      </c>
    </row>
    <row r="2917" spans="1:16" x14ac:dyDescent="0.25">
      <c r="A2917">
        <v>35028</v>
      </c>
      <c r="B2917" s="8" t="s">
        <v>537</v>
      </c>
      <c r="C2917" s="12">
        <v>43969</v>
      </c>
      <c r="D2917" s="8" t="s">
        <v>292</v>
      </c>
      <c r="E2917" s="8" t="s">
        <v>395</v>
      </c>
      <c r="F2917" t="s">
        <v>370</v>
      </c>
      <c r="G2917" t="s">
        <v>612</v>
      </c>
      <c r="H2917" s="8" t="s">
        <v>664</v>
      </c>
      <c r="I2917" s="8" t="s">
        <v>750</v>
      </c>
      <c r="J2917" s="11">
        <v>30</v>
      </c>
      <c r="K2917">
        <v>0</v>
      </c>
      <c r="L2917" s="10">
        <v>3599.9</v>
      </c>
      <c r="M2917" s="10">
        <v>1250</v>
      </c>
      <c r="N2917" s="9">
        <f>fVendas[[#This Row],[Preço Unitário]]*fVendas[[#This Row],[Quantidade]]</f>
        <v>107997</v>
      </c>
      <c r="O2917" s="10">
        <f>fVendas[[#This Row],[Quantidade]]*fVendas[[#This Row],[Custo Unitário]]</f>
        <v>37500</v>
      </c>
      <c r="P2917" s="17">
        <f>MONTH(fVendas[[#This Row],[Data Pedido]])</f>
        <v>5</v>
      </c>
    </row>
    <row r="2918" spans="1:16" x14ac:dyDescent="0.25">
      <c r="A2918">
        <v>35035</v>
      </c>
      <c r="B2918" s="8" t="s">
        <v>470</v>
      </c>
      <c r="C2918" s="12">
        <v>43547</v>
      </c>
      <c r="D2918" s="8" t="s">
        <v>328</v>
      </c>
      <c r="E2918" s="8" t="s">
        <v>395</v>
      </c>
      <c r="F2918" t="s">
        <v>374</v>
      </c>
      <c r="G2918" t="s">
        <v>605</v>
      </c>
      <c r="H2918" s="8" t="s">
        <v>744</v>
      </c>
      <c r="I2918" s="8" t="s">
        <v>756</v>
      </c>
      <c r="J2918" s="11">
        <v>54</v>
      </c>
      <c r="K2918">
        <v>0</v>
      </c>
      <c r="L2918" s="10">
        <v>1299.9000000000001</v>
      </c>
      <c r="M2918" s="10">
        <v>690.5</v>
      </c>
      <c r="N2918" s="9">
        <f>fVendas[[#This Row],[Preço Unitário]]*fVendas[[#This Row],[Quantidade]]</f>
        <v>70194.600000000006</v>
      </c>
      <c r="O2918" s="10">
        <f>fVendas[[#This Row],[Quantidade]]*fVendas[[#This Row],[Custo Unitário]]</f>
        <v>37287</v>
      </c>
      <c r="P2918" s="17">
        <f>MONTH(fVendas[[#This Row],[Data Pedido]])</f>
        <v>3</v>
      </c>
    </row>
    <row r="2919" spans="1:16" x14ac:dyDescent="0.25">
      <c r="A2919">
        <v>35045</v>
      </c>
      <c r="B2919" s="8" t="s">
        <v>537</v>
      </c>
      <c r="C2919" s="12">
        <v>44549</v>
      </c>
      <c r="D2919" s="8" t="s">
        <v>325</v>
      </c>
      <c r="E2919" s="8" t="s">
        <v>395</v>
      </c>
      <c r="F2919" t="s">
        <v>370</v>
      </c>
      <c r="G2919" t="s">
        <v>612</v>
      </c>
      <c r="H2919" s="8" t="s">
        <v>664</v>
      </c>
      <c r="I2919" s="8" t="s">
        <v>750</v>
      </c>
      <c r="J2919" s="11">
        <v>60</v>
      </c>
      <c r="K2919">
        <v>0</v>
      </c>
      <c r="L2919" s="10">
        <v>4199.8999999999996</v>
      </c>
      <c r="M2919" s="10">
        <v>1599</v>
      </c>
      <c r="N2919" s="9">
        <f>fVendas[[#This Row],[Preço Unitário]]*fVendas[[#This Row],[Quantidade]]</f>
        <v>251993.99999999997</v>
      </c>
      <c r="O2919" s="10">
        <f>fVendas[[#This Row],[Quantidade]]*fVendas[[#This Row],[Custo Unitário]]</f>
        <v>95940</v>
      </c>
      <c r="P2919" s="17">
        <f>MONTH(fVendas[[#This Row],[Data Pedido]])</f>
        <v>12</v>
      </c>
    </row>
    <row r="2920" spans="1:16" x14ac:dyDescent="0.25">
      <c r="A2920">
        <v>35049</v>
      </c>
      <c r="B2920" s="8" t="s">
        <v>430</v>
      </c>
      <c r="C2920" s="12">
        <v>42728</v>
      </c>
      <c r="D2920" s="8" t="s">
        <v>179</v>
      </c>
      <c r="E2920" s="8" t="s">
        <v>395</v>
      </c>
      <c r="F2920" t="s">
        <v>374</v>
      </c>
      <c r="G2920" t="s">
        <v>612</v>
      </c>
      <c r="H2920" s="8" t="s">
        <v>613</v>
      </c>
      <c r="I2920" s="8" t="s">
        <v>615</v>
      </c>
      <c r="J2920" s="11">
        <v>41</v>
      </c>
      <c r="K2920">
        <v>0</v>
      </c>
      <c r="L2920" s="10">
        <v>549.9</v>
      </c>
      <c r="M2920" s="10">
        <v>369.9</v>
      </c>
      <c r="N2920" s="9">
        <f>fVendas[[#This Row],[Preço Unitário]]*fVendas[[#This Row],[Quantidade]]</f>
        <v>22545.899999999998</v>
      </c>
      <c r="O2920" s="10">
        <f>fVendas[[#This Row],[Quantidade]]*fVendas[[#This Row],[Custo Unitário]]</f>
        <v>15165.9</v>
      </c>
      <c r="P2920" s="17">
        <f>MONTH(fVendas[[#This Row],[Data Pedido]])</f>
        <v>12</v>
      </c>
    </row>
    <row r="2921" spans="1:16" x14ac:dyDescent="0.25">
      <c r="A2921">
        <v>35051</v>
      </c>
      <c r="B2921" s="8" t="s">
        <v>529</v>
      </c>
      <c r="C2921" s="12">
        <v>44609</v>
      </c>
      <c r="D2921" s="8" t="s">
        <v>277</v>
      </c>
      <c r="E2921" s="8" t="s">
        <v>395</v>
      </c>
      <c r="F2921" t="s">
        <v>386</v>
      </c>
      <c r="G2921" t="s">
        <v>612</v>
      </c>
      <c r="H2921" s="8" t="s">
        <v>658</v>
      </c>
      <c r="I2921" s="8" t="s">
        <v>659</v>
      </c>
      <c r="J2921" s="11">
        <v>22</v>
      </c>
      <c r="K2921">
        <v>0</v>
      </c>
      <c r="L2921" s="10">
        <v>129.9</v>
      </c>
      <c r="M2921" s="10">
        <v>38.190600000000003</v>
      </c>
      <c r="N2921" s="9">
        <f>fVendas[[#This Row],[Preço Unitário]]*fVendas[[#This Row],[Quantidade]]</f>
        <v>2857.8</v>
      </c>
      <c r="O2921" s="10">
        <f>fVendas[[#This Row],[Quantidade]]*fVendas[[#This Row],[Custo Unitário]]</f>
        <v>840.19320000000005</v>
      </c>
      <c r="P2921" s="17">
        <f>MONTH(fVendas[[#This Row],[Data Pedido]])</f>
        <v>2</v>
      </c>
    </row>
    <row r="2922" spans="1:16" x14ac:dyDescent="0.25">
      <c r="A2922">
        <v>35075</v>
      </c>
      <c r="B2922" s="8" t="s">
        <v>505</v>
      </c>
      <c r="C2922" s="12">
        <v>44567</v>
      </c>
      <c r="D2922" s="8" t="s">
        <v>339</v>
      </c>
      <c r="E2922" s="8" t="s">
        <v>395</v>
      </c>
      <c r="F2922" t="s">
        <v>372</v>
      </c>
      <c r="G2922" t="s">
        <v>556</v>
      </c>
      <c r="H2922" s="8" t="s">
        <v>598</v>
      </c>
      <c r="I2922" s="8" t="s">
        <v>599</v>
      </c>
      <c r="J2922" s="11">
        <v>88</v>
      </c>
      <c r="K2922">
        <v>0</v>
      </c>
      <c r="L2922" s="10">
        <v>3899.9</v>
      </c>
      <c r="M2922" s="10">
        <v>1146.5706</v>
      </c>
      <c r="N2922" s="9">
        <f>fVendas[[#This Row],[Preço Unitário]]*fVendas[[#This Row],[Quantidade]]</f>
        <v>343191.2</v>
      </c>
      <c r="O2922" s="10">
        <f>fVendas[[#This Row],[Quantidade]]*fVendas[[#This Row],[Custo Unitário]]</f>
        <v>100898.21280000001</v>
      </c>
      <c r="P2922" s="17">
        <f>MONTH(fVendas[[#This Row],[Data Pedido]])</f>
        <v>1</v>
      </c>
    </row>
    <row r="2923" spans="1:16" x14ac:dyDescent="0.25">
      <c r="A2923">
        <v>35118</v>
      </c>
      <c r="B2923" s="8" t="s">
        <v>516</v>
      </c>
      <c r="C2923" s="12">
        <v>43541</v>
      </c>
      <c r="D2923" s="8" t="s">
        <v>68</v>
      </c>
      <c r="E2923" s="8" t="s">
        <v>395</v>
      </c>
      <c r="F2923" t="s">
        <v>372</v>
      </c>
      <c r="G2923" t="s">
        <v>605</v>
      </c>
      <c r="H2923" s="8" t="s">
        <v>606</v>
      </c>
      <c r="I2923" s="8" t="s">
        <v>715</v>
      </c>
      <c r="J2923" s="11">
        <v>69</v>
      </c>
      <c r="K2923">
        <v>0</v>
      </c>
      <c r="L2923" s="10">
        <v>1998.9</v>
      </c>
      <c r="M2923" s="10">
        <v>245.8647</v>
      </c>
      <c r="N2923" s="9">
        <f>fVendas[[#This Row],[Preço Unitário]]*fVendas[[#This Row],[Quantidade]]</f>
        <v>137924.1</v>
      </c>
      <c r="O2923" s="10">
        <f>fVendas[[#This Row],[Quantidade]]*fVendas[[#This Row],[Custo Unitário]]</f>
        <v>16964.6643</v>
      </c>
      <c r="P2923" s="17">
        <f>MONTH(fVendas[[#This Row],[Data Pedido]])</f>
        <v>3</v>
      </c>
    </row>
    <row r="2924" spans="1:16" x14ac:dyDescent="0.25">
      <c r="A2924">
        <v>35207</v>
      </c>
      <c r="B2924" s="8" t="s">
        <v>477</v>
      </c>
      <c r="C2924" s="12">
        <v>45070</v>
      </c>
      <c r="D2924" s="8" t="s">
        <v>166</v>
      </c>
      <c r="E2924" s="8" t="s">
        <v>395</v>
      </c>
      <c r="F2924" t="s">
        <v>378</v>
      </c>
      <c r="G2924" t="s">
        <v>556</v>
      </c>
      <c r="H2924" s="8" t="s">
        <v>564</v>
      </c>
      <c r="I2924" s="8" t="s">
        <v>591</v>
      </c>
      <c r="J2924" s="11">
        <v>76</v>
      </c>
      <c r="K2924">
        <v>0</v>
      </c>
      <c r="L2924" s="10">
        <v>59.9</v>
      </c>
      <c r="M2924" s="10">
        <v>17.610600000000002</v>
      </c>
      <c r="N2924" s="9">
        <f>fVendas[[#This Row],[Preço Unitário]]*fVendas[[#This Row],[Quantidade]]</f>
        <v>4552.3999999999996</v>
      </c>
      <c r="O2924" s="10">
        <f>fVendas[[#This Row],[Quantidade]]*fVendas[[#This Row],[Custo Unitário]]</f>
        <v>1338.4056</v>
      </c>
      <c r="P2924" s="17">
        <f>MONTH(fVendas[[#This Row],[Data Pedido]])</f>
        <v>5</v>
      </c>
    </row>
    <row r="2925" spans="1:16" x14ac:dyDescent="0.25">
      <c r="A2925">
        <v>35213</v>
      </c>
      <c r="B2925" s="8" t="s">
        <v>423</v>
      </c>
      <c r="C2925" s="12">
        <v>42420</v>
      </c>
      <c r="D2925" s="8" t="s">
        <v>83</v>
      </c>
      <c r="E2925" s="8" t="s">
        <v>395</v>
      </c>
      <c r="F2925" t="s">
        <v>382</v>
      </c>
      <c r="G2925" t="s">
        <v>612</v>
      </c>
      <c r="H2925" s="8" t="s">
        <v>613</v>
      </c>
      <c r="I2925" s="8" t="s">
        <v>782</v>
      </c>
      <c r="J2925" s="11">
        <v>60</v>
      </c>
      <c r="K2925">
        <v>0</v>
      </c>
      <c r="L2925" s="10">
        <v>5.9</v>
      </c>
      <c r="M2925" s="10">
        <v>1.23</v>
      </c>
      <c r="N2925" s="9">
        <f>fVendas[[#This Row],[Preço Unitário]]*fVendas[[#This Row],[Quantidade]]</f>
        <v>354</v>
      </c>
      <c r="O2925" s="10">
        <f>fVendas[[#This Row],[Quantidade]]*fVendas[[#This Row],[Custo Unitário]]</f>
        <v>73.8</v>
      </c>
      <c r="P2925" s="17">
        <f>MONTH(fVendas[[#This Row],[Data Pedido]])</f>
        <v>2</v>
      </c>
    </row>
    <row r="2926" spans="1:16" x14ac:dyDescent="0.25">
      <c r="A2926">
        <v>35258</v>
      </c>
      <c r="B2926" s="8" t="s">
        <v>471</v>
      </c>
      <c r="C2926" s="12">
        <v>42651</v>
      </c>
      <c r="D2926" s="8" t="s">
        <v>133</v>
      </c>
      <c r="E2926" s="8" t="s">
        <v>395</v>
      </c>
      <c r="F2926" t="s">
        <v>386</v>
      </c>
      <c r="G2926" t="s">
        <v>602</v>
      </c>
      <c r="H2926" s="8" t="s">
        <v>705</v>
      </c>
      <c r="I2926" s="8" t="s">
        <v>706</v>
      </c>
      <c r="J2926" s="11">
        <v>72</v>
      </c>
      <c r="K2926">
        <v>0</v>
      </c>
      <c r="L2926" s="10">
        <v>329.9</v>
      </c>
      <c r="M2926" s="10">
        <v>96.990600000000001</v>
      </c>
      <c r="N2926" s="9">
        <f>fVendas[[#This Row],[Preço Unitário]]*fVendas[[#This Row],[Quantidade]]</f>
        <v>23752.799999999999</v>
      </c>
      <c r="O2926" s="10">
        <f>fVendas[[#This Row],[Quantidade]]*fVendas[[#This Row],[Custo Unitário]]</f>
        <v>6983.3231999999998</v>
      </c>
      <c r="P2926" s="17">
        <f>MONTH(fVendas[[#This Row],[Data Pedido]])</f>
        <v>10</v>
      </c>
    </row>
    <row r="2927" spans="1:16" x14ac:dyDescent="0.25">
      <c r="A2927">
        <v>35274</v>
      </c>
      <c r="B2927" s="8" t="s">
        <v>465</v>
      </c>
      <c r="C2927" s="12">
        <v>42472</v>
      </c>
      <c r="D2927" s="8" t="s">
        <v>256</v>
      </c>
      <c r="E2927" s="8" t="s">
        <v>395</v>
      </c>
      <c r="F2927" t="s">
        <v>376</v>
      </c>
      <c r="G2927" t="s">
        <v>612</v>
      </c>
      <c r="H2927" s="8" t="s">
        <v>613</v>
      </c>
      <c r="I2927" s="8" t="s">
        <v>708</v>
      </c>
      <c r="J2927" s="11">
        <v>63</v>
      </c>
      <c r="K2927">
        <v>0</v>
      </c>
      <c r="L2927" s="10">
        <v>139.9</v>
      </c>
      <c r="M2927" s="10">
        <v>16.425378653916901</v>
      </c>
      <c r="N2927" s="9">
        <f>fVendas[[#This Row],[Preço Unitário]]*fVendas[[#This Row],[Quantidade]]</f>
        <v>8813.7000000000007</v>
      </c>
      <c r="O2927" s="10">
        <f>fVendas[[#This Row],[Quantidade]]*fVendas[[#This Row],[Custo Unitário]]</f>
        <v>1034.7988551967649</v>
      </c>
      <c r="P2927" s="17">
        <f>MONTH(fVendas[[#This Row],[Data Pedido]])</f>
        <v>4</v>
      </c>
    </row>
    <row r="2928" spans="1:16" x14ac:dyDescent="0.25">
      <c r="A2928">
        <v>35354</v>
      </c>
      <c r="B2928" s="8" t="s">
        <v>479</v>
      </c>
      <c r="C2928" s="12">
        <v>44909</v>
      </c>
      <c r="D2928" s="8" t="s">
        <v>300</v>
      </c>
      <c r="E2928" s="8" t="s">
        <v>395</v>
      </c>
      <c r="F2928" t="s">
        <v>386</v>
      </c>
      <c r="G2928" t="s">
        <v>605</v>
      </c>
      <c r="H2928" s="8" t="s">
        <v>675</v>
      </c>
      <c r="I2928" s="8" t="s">
        <v>676</v>
      </c>
      <c r="J2928" s="11">
        <v>82</v>
      </c>
      <c r="K2928">
        <v>0</v>
      </c>
      <c r="L2928" s="10">
        <v>329.9</v>
      </c>
      <c r="M2928" s="10">
        <v>40.5777</v>
      </c>
      <c r="N2928" s="9">
        <f>fVendas[[#This Row],[Preço Unitário]]*fVendas[[#This Row],[Quantidade]]</f>
        <v>27051.8</v>
      </c>
      <c r="O2928" s="10">
        <f>fVendas[[#This Row],[Quantidade]]*fVendas[[#This Row],[Custo Unitário]]</f>
        <v>3327.3714</v>
      </c>
      <c r="P2928" s="17">
        <f>MONTH(fVendas[[#This Row],[Data Pedido]])</f>
        <v>12</v>
      </c>
    </row>
    <row r="2929" spans="1:16" x14ac:dyDescent="0.25">
      <c r="A2929">
        <v>35360</v>
      </c>
      <c r="B2929" s="8" t="s">
        <v>452</v>
      </c>
      <c r="C2929" s="12">
        <v>45108</v>
      </c>
      <c r="D2929" s="8" t="s">
        <v>326</v>
      </c>
      <c r="E2929" s="8" t="s">
        <v>395</v>
      </c>
      <c r="F2929" t="s">
        <v>386</v>
      </c>
      <c r="G2929" t="s">
        <v>556</v>
      </c>
      <c r="H2929" s="8" t="s">
        <v>571</v>
      </c>
      <c r="I2929" s="8" t="s">
        <v>572</v>
      </c>
      <c r="J2929" s="11">
        <v>13</v>
      </c>
      <c r="K2929">
        <v>0</v>
      </c>
      <c r="L2929" s="10">
        <v>329.9</v>
      </c>
      <c r="M2929" s="10">
        <v>40.5777</v>
      </c>
      <c r="N2929" s="9">
        <f>fVendas[[#This Row],[Preço Unitário]]*fVendas[[#This Row],[Quantidade]]</f>
        <v>4288.7</v>
      </c>
      <c r="O2929" s="10">
        <f>fVendas[[#This Row],[Quantidade]]*fVendas[[#This Row],[Custo Unitário]]</f>
        <v>527.51009999999997</v>
      </c>
      <c r="P2929" s="17">
        <f>MONTH(fVendas[[#This Row],[Data Pedido]])</f>
        <v>7</v>
      </c>
    </row>
    <row r="2930" spans="1:16" x14ac:dyDescent="0.25">
      <c r="A2930">
        <v>35364</v>
      </c>
      <c r="B2930" s="8" t="s">
        <v>444</v>
      </c>
      <c r="C2930" s="12">
        <v>42445</v>
      </c>
      <c r="D2930" s="8" t="s">
        <v>105</v>
      </c>
      <c r="E2930" s="8" t="s">
        <v>395</v>
      </c>
      <c r="F2930" t="s">
        <v>370</v>
      </c>
      <c r="G2930" t="s">
        <v>556</v>
      </c>
      <c r="H2930" s="8" t="s">
        <v>574</v>
      </c>
      <c r="I2930" s="8" t="s">
        <v>575</v>
      </c>
      <c r="J2930" s="11">
        <v>51</v>
      </c>
      <c r="K2930">
        <v>0</v>
      </c>
      <c r="L2930" s="10">
        <v>3199.9</v>
      </c>
      <c r="M2930" s="10">
        <v>1025</v>
      </c>
      <c r="N2930" s="9">
        <f>fVendas[[#This Row],[Preço Unitário]]*fVendas[[#This Row],[Quantidade]]</f>
        <v>163194.9</v>
      </c>
      <c r="O2930" s="10">
        <f>fVendas[[#This Row],[Quantidade]]*fVendas[[#This Row],[Custo Unitário]]</f>
        <v>52275</v>
      </c>
      <c r="P2930" s="17">
        <f>MONTH(fVendas[[#This Row],[Data Pedido]])</f>
        <v>3</v>
      </c>
    </row>
    <row r="2931" spans="1:16" x14ac:dyDescent="0.25">
      <c r="A2931">
        <v>35432</v>
      </c>
      <c r="B2931" s="8" t="s">
        <v>485</v>
      </c>
      <c r="C2931" s="12">
        <v>43110</v>
      </c>
      <c r="D2931" s="8" t="s">
        <v>77</v>
      </c>
      <c r="E2931" s="8" t="s">
        <v>395</v>
      </c>
      <c r="F2931" t="s">
        <v>376</v>
      </c>
      <c r="G2931" t="s">
        <v>612</v>
      </c>
      <c r="H2931" s="8" t="s">
        <v>613</v>
      </c>
      <c r="I2931" s="8" t="s">
        <v>716</v>
      </c>
      <c r="J2931" s="11">
        <v>70</v>
      </c>
      <c r="K2931">
        <v>0</v>
      </c>
      <c r="L2931" s="10">
        <v>69.900000000000006</v>
      </c>
      <c r="M2931" s="10">
        <v>20.550599999999999</v>
      </c>
      <c r="N2931" s="9">
        <f>fVendas[[#This Row],[Preço Unitário]]*fVendas[[#This Row],[Quantidade]]</f>
        <v>4893</v>
      </c>
      <c r="O2931" s="10">
        <f>fVendas[[#This Row],[Quantidade]]*fVendas[[#This Row],[Custo Unitário]]</f>
        <v>1438.5419999999999</v>
      </c>
      <c r="P2931" s="17">
        <f>MONTH(fVendas[[#This Row],[Data Pedido]])</f>
        <v>1</v>
      </c>
    </row>
    <row r="2932" spans="1:16" x14ac:dyDescent="0.25">
      <c r="A2932">
        <v>35437</v>
      </c>
      <c r="B2932" s="8" t="s">
        <v>505</v>
      </c>
      <c r="C2932" s="12">
        <v>45228</v>
      </c>
      <c r="D2932" s="8" t="s">
        <v>229</v>
      </c>
      <c r="E2932" s="8" t="s">
        <v>395</v>
      </c>
      <c r="F2932" t="s">
        <v>376</v>
      </c>
      <c r="G2932" t="s">
        <v>556</v>
      </c>
      <c r="H2932" s="8" t="s">
        <v>598</v>
      </c>
      <c r="I2932" s="8" t="s">
        <v>599</v>
      </c>
      <c r="J2932" s="11">
        <v>31</v>
      </c>
      <c r="K2932">
        <v>0</v>
      </c>
      <c r="L2932" s="10">
        <v>139.9</v>
      </c>
      <c r="M2932" s="10">
        <v>17.207699999999999</v>
      </c>
      <c r="N2932" s="9">
        <f>fVendas[[#This Row],[Preço Unitário]]*fVendas[[#This Row],[Quantidade]]</f>
        <v>4336.9000000000005</v>
      </c>
      <c r="O2932" s="10">
        <f>fVendas[[#This Row],[Quantidade]]*fVendas[[#This Row],[Custo Unitário]]</f>
        <v>533.43869999999993</v>
      </c>
      <c r="P2932" s="17">
        <f>MONTH(fVendas[[#This Row],[Data Pedido]])</f>
        <v>10</v>
      </c>
    </row>
    <row r="2933" spans="1:16" x14ac:dyDescent="0.25">
      <c r="A2933">
        <v>35453</v>
      </c>
      <c r="B2933" s="8" t="s">
        <v>525</v>
      </c>
      <c r="C2933" s="12">
        <v>44531</v>
      </c>
      <c r="D2933" s="8" t="s">
        <v>43</v>
      </c>
      <c r="E2933" s="8" t="s">
        <v>395</v>
      </c>
      <c r="F2933" t="s">
        <v>378</v>
      </c>
      <c r="G2933" t="s">
        <v>612</v>
      </c>
      <c r="H2933" s="8" t="s">
        <v>613</v>
      </c>
      <c r="I2933" s="8" t="s">
        <v>741</v>
      </c>
      <c r="J2933" s="11">
        <v>69</v>
      </c>
      <c r="K2933">
        <v>0</v>
      </c>
      <c r="L2933" s="10">
        <v>79.900000000000006</v>
      </c>
      <c r="M2933" s="10">
        <v>23.490600000000001</v>
      </c>
      <c r="N2933" s="9">
        <f>fVendas[[#This Row],[Preço Unitário]]*fVendas[[#This Row],[Quantidade]]</f>
        <v>5513.1</v>
      </c>
      <c r="O2933" s="10">
        <f>fVendas[[#This Row],[Quantidade]]*fVendas[[#This Row],[Custo Unitário]]</f>
        <v>1620.8514</v>
      </c>
      <c r="P2933" s="17">
        <f>MONTH(fVendas[[#This Row],[Data Pedido]])</f>
        <v>12</v>
      </c>
    </row>
    <row r="2934" spans="1:16" x14ac:dyDescent="0.25">
      <c r="A2934">
        <v>35482</v>
      </c>
      <c r="B2934" s="8" t="s">
        <v>506</v>
      </c>
      <c r="C2934" s="12">
        <v>42650</v>
      </c>
      <c r="D2934" s="8" t="s">
        <v>193</v>
      </c>
      <c r="E2934" s="8" t="s">
        <v>395</v>
      </c>
      <c r="F2934" t="s">
        <v>372</v>
      </c>
      <c r="G2934" t="s">
        <v>612</v>
      </c>
      <c r="H2934" s="8" t="s">
        <v>776</v>
      </c>
      <c r="I2934" s="8" t="s">
        <v>777</v>
      </c>
      <c r="J2934" s="11">
        <v>51</v>
      </c>
      <c r="K2934">
        <v>0</v>
      </c>
      <c r="L2934" s="10">
        <v>3899.9</v>
      </c>
      <c r="M2934" s="10">
        <v>1146.5706</v>
      </c>
      <c r="N2934" s="9">
        <f>fVendas[[#This Row],[Preço Unitário]]*fVendas[[#This Row],[Quantidade]]</f>
        <v>198894.9</v>
      </c>
      <c r="O2934" s="10">
        <f>fVendas[[#This Row],[Quantidade]]*fVendas[[#This Row],[Custo Unitário]]</f>
        <v>58475.100599999998</v>
      </c>
      <c r="P2934" s="17">
        <f>MONTH(fVendas[[#This Row],[Data Pedido]])</f>
        <v>10</v>
      </c>
    </row>
    <row r="2935" spans="1:16" x14ac:dyDescent="0.25">
      <c r="A2935">
        <v>35529</v>
      </c>
      <c r="B2935" s="8" t="s">
        <v>473</v>
      </c>
      <c r="C2935" s="12">
        <v>44269</v>
      </c>
      <c r="D2935" s="8" t="s">
        <v>106</v>
      </c>
      <c r="E2935" s="8" t="s">
        <v>395</v>
      </c>
      <c r="F2935" t="s">
        <v>384</v>
      </c>
      <c r="G2935" t="s">
        <v>556</v>
      </c>
      <c r="H2935" s="8" t="s">
        <v>562</v>
      </c>
      <c r="I2935" s="8" t="s">
        <v>563</v>
      </c>
      <c r="J2935" s="11">
        <v>60</v>
      </c>
      <c r="K2935">
        <v>0</v>
      </c>
      <c r="L2935" s="10">
        <v>199.9</v>
      </c>
      <c r="M2935" s="10">
        <v>58.770600000000002</v>
      </c>
      <c r="N2935" s="9">
        <f>fVendas[[#This Row],[Preço Unitário]]*fVendas[[#This Row],[Quantidade]]</f>
        <v>11994</v>
      </c>
      <c r="O2935" s="10">
        <f>fVendas[[#This Row],[Quantidade]]*fVendas[[#This Row],[Custo Unitário]]</f>
        <v>3526.2359999999999</v>
      </c>
      <c r="P2935" s="17">
        <f>MONTH(fVendas[[#This Row],[Data Pedido]])</f>
        <v>3</v>
      </c>
    </row>
    <row r="2936" spans="1:16" x14ac:dyDescent="0.25">
      <c r="A2936">
        <v>35551</v>
      </c>
      <c r="B2936" s="8" t="s">
        <v>425</v>
      </c>
      <c r="C2936" s="12">
        <v>43410</v>
      </c>
      <c r="D2936" s="8" t="s">
        <v>122</v>
      </c>
      <c r="E2936" s="8" t="s">
        <v>395</v>
      </c>
      <c r="F2936" t="s">
        <v>370</v>
      </c>
      <c r="G2936" t="s">
        <v>605</v>
      </c>
      <c r="H2936" s="8" t="s">
        <v>606</v>
      </c>
      <c r="I2936" s="8" t="s">
        <v>677</v>
      </c>
      <c r="J2936" s="11">
        <v>72</v>
      </c>
      <c r="K2936">
        <v>0</v>
      </c>
      <c r="L2936" s="10">
        <v>3199.9</v>
      </c>
      <c r="M2936" s="10">
        <v>1025</v>
      </c>
      <c r="N2936" s="9">
        <f>fVendas[[#This Row],[Preço Unitário]]*fVendas[[#This Row],[Quantidade]]</f>
        <v>230392.80000000002</v>
      </c>
      <c r="O2936" s="10">
        <f>fVendas[[#This Row],[Quantidade]]*fVendas[[#This Row],[Custo Unitário]]</f>
        <v>73800</v>
      </c>
      <c r="P2936" s="17">
        <f>MONTH(fVendas[[#This Row],[Data Pedido]])</f>
        <v>11</v>
      </c>
    </row>
    <row r="2937" spans="1:16" x14ac:dyDescent="0.25">
      <c r="A2937">
        <v>35577</v>
      </c>
      <c r="B2937" s="8" t="s">
        <v>451</v>
      </c>
      <c r="C2937" s="12">
        <v>44863</v>
      </c>
      <c r="D2937" s="8" t="s">
        <v>140</v>
      </c>
      <c r="E2937" s="8" t="s">
        <v>395</v>
      </c>
      <c r="F2937" t="s">
        <v>382</v>
      </c>
      <c r="G2937" t="s">
        <v>556</v>
      </c>
      <c r="H2937" s="8" t="s">
        <v>559</v>
      </c>
      <c r="I2937" s="8" t="s">
        <v>573</v>
      </c>
      <c r="J2937" s="11">
        <v>51</v>
      </c>
      <c r="K2937">
        <v>0</v>
      </c>
      <c r="L2937" s="10">
        <v>7.9</v>
      </c>
      <c r="M2937" s="10">
        <v>1.23</v>
      </c>
      <c r="N2937" s="9">
        <f>fVendas[[#This Row],[Preço Unitário]]*fVendas[[#This Row],[Quantidade]]</f>
        <v>402.90000000000003</v>
      </c>
      <c r="O2937" s="10">
        <f>fVendas[[#This Row],[Quantidade]]*fVendas[[#This Row],[Custo Unitário]]</f>
        <v>62.73</v>
      </c>
      <c r="P2937" s="17">
        <f>MONTH(fVendas[[#This Row],[Data Pedido]])</f>
        <v>10</v>
      </c>
    </row>
    <row r="2938" spans="1:16" x14ac:dyDescent="0.25">
      <c r="A2938">
        <v>35580</v>
      </c>
      <c r="B2938" s="8" t="s">
        <v>480</v>
      </c>
      <c r="C2938" s="12">
        <v>42834</v>
      </c>
      <c r="D2938" s="8" t="s">
        <v>359</v>
      </c>
      <c r="E2938" s="8" t="s">
        <v>395</v>
      </c>
      <c r="F2938" t="s">
        <v>384</v>
      </c>
      <c r="G2938" t="s">
        <v>612</v>
      </c>
      <c r="H2938" s="8" t="s">
        <v>613</v>
      </c>
      <c r="I2938" s="8" t="s">
        <v>720</v>
      </c>
      <c r="J2938" s="11">
        <v>11</v>
      </c>
      <c r="K2938">
        <v>0</v>
      </c>
      <c r="L2938" s="10">
        <v>599.9</v>
      </c>
      <c r="M2938" s="10">
        <v>176.3706</v>
      </c>
      <c r="N2938" s="9">
        <f>fVendas[[#This Row],[Preço Unitário]]*fVendas[[#This Row],[Quantidade]]</f>
        <v>6598.9</v>
      </c>
      <c r="O2938" s="10">
        <f>fVendas[[#This Row],[Quantidade]]*fVendas[[#This Row],[Custo Unitário]]</f>
        <v>1940.0765999999999</v>
      </c>
      <c r="P2938" s="17">
        <f>MONTH(fVendas[[#This Row],[Data Pedido]])</f>
        <v>4</v>
      </c>
    </row>
    <row r="2939" spans="1:16" x14ac:dyDescent="0.25">
      <c r="A2939">
        <v>35598</v>
      </c>
      <c r="B2939" s="8" t="s">
        <v>434</v>
      </c>
      <c r="C2939" s="12">
        <v>44998</v>
      </c>
      <c r="D2939" s="8" t="s">
        <v>359</v>
      </c>
      <c r="E2939" s="8" t="s">
        <v>395</v>
      </c>
      <c r="F2939" t="s">
        <v>384</v>
      </c>
      <c r="G2939" t="s">
        <v>602</v>
      </c>
      <c r="H2939" s="8" t="s">
        <v>696</v>
      </c>
      <c r="I2939" s="8" t="s">
        <v>697</v>
      </c>
      <c r="J2939" s="11">
        <v>46</v>
      </c>
      <c r="K2939">
        <v>0</v>
      </c>
      <c r="L2939" s="10">
        <v>599.9</v>
      </c>
      <c r="M2939" s="10">
        <v>176.3706</v>
      </c>
      <c r="N2939" s="9">
        <f>fVendas[[#This Row],[Preço Unitário]]*fVendas[[#This Row],[Quantidade]]</f>
        <v>27595.399999999998</v>
      </c>
      <c r="O2939" s="10">
        <f>fVendas[[#This Row],[Quantidade]]*fVendas[[#This Row],[Custo Unitário]]</f>
        <v>8113.0475999999999</v>
      </c>
      <c r="P2939" s="17">
        <f>MONTH(fVendas[[#This Row],[Data Pedido]])</f>
        <v>3</v>
      </c>
    </row>
    <row r="2940" spans="1:16" x14ac:dyDescent="0.25">
      <c r="A2940">
        <v>35635</v>
      </c>
      <c r="B2940" s="8" t="s">
        <v>447</v>
      </c>
      <c r="C2940" s="12">
        <v>44480</v>
      </c>
      <c r="D2940" s="8" t="s">
        <v>174</v>
      </c>
      <c r="E2940" s="8" t="s">
        <v>395</v>
      </c>
      <c r="F2940" t="s">
        <v>374</v>
      </c>
      <c r="G2940" t="s">
        <v>612</v>
      </c>
      <c r="H2940" s="8" t="s">
        <v>613</v>
      </c>
      <c r="I2940" s="8" t="s">
        <v>740</v>
      </c>
      <c r="J2940" s="11">
        <v>60</v>
      </c>
      <c r="K2940">
        <v>0</v>
      </c>
      <c r="L2940" s="10">
        <v>549.9</v>
      </c>
      <c r="M2940" s="10">
        <v>369.9</v>
      </c>
      <c r="N2940" s="9">
        <f>fVendas[[#This Row],[Preço Unitário]]*fVendas[[#This Row],[Quantidade]]</f>
        <v>32994</v>
      </c>
      <c r="O2940" s="10">
        <f>fVendas[[#This Row],[Quantidade]]*fVendas[[#This Row],[Custo Unitário]]</f>
        <v>22194</v>
      </c>
      <c r="P2940" s="17">
        <f>MONTH(fVendas[[#This Row],[Data Pedido]])</f>
        <v>10</v>
      </c>
    </row>
    <row r="2941" spans="1:16" x14ac:dyDescent="0.25">
      <c r="A2941">
        <v>35639</v>
      </c>
      <c r="B2941" s="8" t="s">
        <v>547</v>
      </c>
      <c r="C2941" s="12">
        <v>42789</v>
      </c>
      <c r="D2941" s="8" t="s">
        <v>161</v>
      </c>
      <c r="E2941" s="8" t="s">
        <v>395</v>
      </c>
      <c r="F2941" t="s">
        <v>374</v>
      </c>
      <c r="G2941" t="s">
        <v>605</v>
      </c>
      <c r="H2941" s="8" t="s">
        <v>606</v>
      </c>
      <c r="I2941" s="8" t="s">
        <v>620</v>
      </c>
      <c r="J2941" s="11">
        <v>72</v>
      </c>
      <c r="K2941">
        <v>0</v>
      </c>
      <c r="L2941" s="10">
        <v>549.9</v>
      </c>
      <c r="M2941" s="10">
        <v>369.9</v>
      </c>
      <c r="N2941" s="9">
        <f>fVendas[[#This Row],[Preço Unitário]]*fVendas[[#This Row],[Quantidade]]</f>
        <v>39592.799999999996</v>
      </c>
      <c r="O2941" s="10">
        <f>fVendas[[#This Row],[Quantidade]]*fVendas[[#This Row],[Custo Unitário]]</f>
        <v>26632.799999999999</v>
      </c>
      <c r="P2941" s="17">
        <f>MONTH(fVendas[[#This Row],[Data Pedido]])</f>
        <v>2</v>
      </c>
    </row>
    <row r="2942" spans="1:16" x14ac:dyDescent="0.25">
      <c r="A2942">
        <v>35644</v>
      </c>
      <c r="B2942" s="8" t="s">
        <v>414</v>
      </c>
      <c r="C2942" s="12">
        <v>42942</v>
      </c>
      <c r="D2942" s="8" t="s">
        <v>71</v>
      </c>
      <c r="E2942" s="8" t="s">
        <v>395</v>
      </c>
      <c r="F2942" t="s">
        <v>386</v>
      </c>
      <c r="G2942" t="s">
        <v>605</v>
      </c>
      <c r="H2942" s="8" t="s">
        <v>673</v>
      </c>
      <c r="I2942" s="8" t="s">
        <v>752</v>
      </c>
      <c r="J2942" s="11">
        <v>50</v>
      </c>
      <c r="K2942">
        <v>0</v>
      </c>
      <c r="L2942" s="10">
        <v>129.9</v>
      </c>
      <c r="M2942" s="10">
        <v>15.9777</v>
      </c>
      <c r="N2942" s="9">
        <f>fVendas[[#This Row],[Preço Unitário]]*fVendas[[#This Row],[Quantidade]]</f>
        <v>6495</v>
      </c>
      <c r="O2942" s="10">
        <f>fVendas[[#This Row],[Quantidade]]*fVendas[[#This Row],[Custo Unitário]]</f>
        <v>798.88499999999999</v>
      </c>
      <c r="P2942" s="17">
        <f>MONTH(fVendas[[#This Row],[Data Pedido]])</f>
        <v>7</v>
      </c>
    </row>
    <row r="2943" spans="1:16" x14ac:dyDescent="0.25">
      <c r="A2943">
        <v>35655</v>
      </c>
      <c r="B2943" s="8" t="s">
        <v>429</v>
      </c>
      <c r="C2943" s="12">
        <v>44100</v>
      </c>
      <c r="D2943" s="8" t="s">
        <v>279</v>
      </c>
      <c r="E2943" s="8" t="s">
        <v>395</v>
      </c>
      <c r="F2943" t="s">
        <v>384</v>
      </c>
      <c r="G2943" t="s">
        <v>602</v>
      </c>
      <c r="H2943" s="8" t="s">
        <v>801</v>
      </c>
      <c r="I2943" s="8" t="s">
        <v>802</v>
      </c>
      <c r="J2943" s="11">
        <v>48</v>
      </c>
      <c r="K2943">
        <v>0</v>
      </c>
      <c r="L2943" s="10">
        <v>599.9</v>
      </c>
      <c r="M2943" s="10">
        <v>176.3706</v>
      </c>
      <c r="N2943" s="9">
        <f>fVendas[[#This Row],[Preço Unitário]]*fVendas[[#This Row],[Quantidade]]</f>
        <v>28795.199999999997</v>
      </c>
      <c r="O2943" s="10">
        <f>fVendas[[#This Row],[Quantidade]]*fVendas[[#This Row],[Custo Unitário]]</f>
        <v>8465.7888000000003</v>
      </c>
      <c r="P2943" s="17">
        <f>MONTH(fVendas[[#This Row],[Data Pedido]])</f>
        <v>9</v>
      </c>
    </row>
    <row r="2944" spans="1:16" x14ac:dyDescent="0.25">
      <c r="A2944">
        <v>35667</v>
      </c>
      <c r="B2944" s="8" t="s">
        <v>480</v>
      </c>
      <c r="C2944" s="12">
        <v>44101</v>
      </c>
      <c r="D2944" s="8" t="s">
        <v>34</v>
      </c>
      <c r="E2944" s="8" t="s">
        <v>395</v>
      </c>
      <c r="F2944" t="s">
        <v>386</v>
      </c>
      <c r="G2944" t="s">
        <v>612</v>
      </c>
      <c r="H2944" s="8" t="s">
        <v>613</v>
      </c>
      <c r="I2944" s="8" t="s">
        <v>720</v>
      </c>
      <c r="J2944" s="11">
        <v>71</v>
      </c>
      <c r="K2944">
        <v>0</v>
      </c>
      <c r="L2944" s="10">
        <v>219.9</v>
      </c>
      <c r="M2944" s="10">
        <v>91.897364962965597</v>
      </c>
      <c r="N2944" s="9">
        <f>fVendas[[#This Row],[Preço Unitário]]*fVendas[[#This Row],[Quantidade]]</f>
        <v>15612.9</v>
      </c>
      <c r="O2944" s="10">
        <f>fVendas[[#This Row],[Quantidade]]*fVendas[[#This Row],[Custo Unitário]]</f>
        <v>6524.7129123705572</v>
      </c>
      <c r="P2944" s="17">
        <f>MONTH(fVendas[[#This Row],[Data Pedido]])</f>
        <v>9</v>
      </c>
    </row>
    <row r="2945" spans="1:16" x14ac:dyDescent="0.25">
      <c r="A2945">
        <v>35686</v>
      </c>
      <c r="B2945" s="8" t="s">
        <v>414</v>
      </c>
      <c r="C2945" s="12">
        <v>45083</v>
      </c>
      <c r="D2945" s="8" t="s">
        <v>15</v>
      </c>
      <c r="E2945" s="8" t="s">
        <v>395</v>
      </c>
      <c r="F2945" t="s">
        <v>370</v>
      </c>
      <c r="G2945" t="s">
        <v>605</v>
      </c>
      <c r="H2945" s="8" t="s">
        <v>673</v>
      </c>
      <c r="I2945" s="8" t="s">
        <v>752</v>
      </c>
      <c r="J2945" s="11">
        <v>41</v>
      </c>
      <c r="K2945">
        <v>0</v>
      </c>
      <c r="L2945" s="10">
        <v>2599.9</v>
      </c>
      <c r="M2945" s="10">
        <v>860</v>
      </c>
      <c r="N2945" s="9">
        <f>fVendas[[#This Row],[Preço Unitário]]*fVendas[[#This Row],[Quantidade]]</f>
        <v>106595.90000000001</v>
      </c>
      <c r="O2945" s="10">
        <f>fVendas[[#This Row],[Quantidade]]*fVendas[[#This Row],[Custo Unitário]]</f>
        <v>35260</v>
      </c>
      <c r="P2945" s="17">
        <f>MONTH(fVendas[[#This Row],[Data Pedido]])</f>
        <v>6</v>
      </c>
    </row>
    <row r="2946" spans="1:16" x14ac:dyDescent="0.25">
      <c r="A2946">
        <v>35712</v>
      </c>
      <c r="B2946" s="8" t="s">
        <v>418</v>
      </c>
      <c r="C2946" s="12">
        <v>44642</v>
      </c>
      <c r="D2946" s="8" t="s">
        <v>122</v>
      </c>
      <c r="E2946" s="8" t="s">
        <v>395</v>
      </c>
      <c r="F2946" t="s">
        <v>370</v>
      </c>
      <c r="G2946" t="s">
        <v>605</v>
      </c>
      <c r="H2946" s="8" t="s">
        <v>977</v>
      </c>
      <c r="I2946" s="8" t="s">
        <v>773</v>
      </c>
      <c r="J2946" s="11">
        <v>30</v>
      </c>
      <c r="K2946">
        <v>0</v>
      </c>
      <c r="L2946" s="10">
        <v>3199.9</v>
      </c>
      <c r="M2946" s="10">
        <v>1025</v>
      </c>
      <c r="N2946" s="9">
        <f>fVendas[[#This Row],[Preço Unitário]]*fVendas[[#This Row],[Quantidade]]</f>
        <v>95997</v>
      </c>
      <c r="O2946" s="10">
        <f>fVendas[[#This Row],[Quantidade]]*fVendas[[#This Row],[Custo Unitário]]</f>
        <v>30750</v>
      </c>
      <c r="P2946" s="17">
        <f>MONTH(fVendas[[#This Row],[Data Pedido]])</f>
        <v>3</v>
      </c>
    </row>
    <row r="2947" spans="1:16" x14ac:dyDescent="0.25">
      <c r="A2947">
        <v>35749</v>
      </c>
      <c r="B2947" s="8" t="s">
        <v>427</v>
      </c>
      <c r="C2947" s="12">
        <v>42447</v>
      </c>
      <c r="D2947" s="8" t="s">
        <v>109</v>
      </c>
      <c r="E2947" s="8" t="s">
        <v>395</v>
      </c>
      <c r="F2947" t="s">
        <v>376</v>
      </c>
      <c r="G2947" t="s">
        <v>602</v>
      </c>
      <c r="H2947" s="8" t="s">
        <v>671</v>
      </c>
      <c r="I2947" s="8" t="s">
        <v>723</v>
      </c>
      <c r="J2947" s="11">
        <v>80</v>
      </c>
      <c r="K2947">
        <v>0</v>
      </c>
      <c r="L2947" s="10">
        <v>69.900000000000006</v>
      </c>
      <c r="M2947" s="10">
        <v>20.550599999999999</v>
      </c>
      <c r="N2947" s="9">
        <f>fVendas[[#This Row],[Preço Unitário]]*fVendas[[#This Row],[Quantidade]]</f>
        <v>5592</v>
      </c>
      <c r="O2947" s="10">
        <f>fVendas[[#This Row],[Quantidade]]*fVendas[[#This Row],[Custo Unitário]]</f>
        <v>1644.048</v>
      </c>
      <c r="P2947" s="17">
        <f>MONTH(fVendas[[#This Row],[Data Pedido]])</f>
        <v>3</v>
      </c>
    </row>
    <row r="2948" spans="1:16" x14ac:dyDescent="0.25">
      <c r="A2948">
        <v>35753</v>
      </c>
      <c r="B2948" s="8" t="s">
        <v>458</v>
      </c>
      <c r="C2948" s="12">
        <v>42665</v>
      </c>
      <c r="D2948" s="8" t="s">
        <v>42</v>
      </c>
      <c r="E2948" s="8" t="s">
        <v>395</v>
      </c>
      <c r="F2948" t="s">
        <v>384</v>
      </c>
      <c r="G2948" t="s">
        <v>605</v>
      </c>
      <c r="H2948" s="8" t="s">
        <v>633</v>
      </c>
      <c r="I2948" s="8" t="s">
        <v>729</v>
      </c>
      <c r="J2948" s="11">
        <v>50</v>
      </c>
      <c r="K2948">
        <v>0</v>
      </c>
      <c r="L2948" s="10">
        <v>599.9</v>
      </c>
      <c r="M2948" s="10">
        <v>176.3706</v>
      </c>
      <c r="N2948" s="9">
        <f>fVendas[[#This Row],[Preço Unitário]]*fVendas[[#This Row],[Quantidade]]</f>
        <v>29995</v>
      </c>
      <c r="O2948" s="10">
        <f>fVendas[[#This Row],[Quantidade]]*fVendas[[#This Row],[Custo Unitário]]</f>
        <v>8818.5300000000007</v>
      </c>
      <c r="P2948" s="17">
        <f>MONTH(fVendas[[#This Row],[Data Pedido]])</f>
        <v>10</v>
      </c>
    </row>
    <row r="2949" spans="1:16" x14ac:dyDescent="0.25">
      <c r="A2949">
        <v>35763</v>
      </c>
      <c r="B2949" s="8" t="s">
        <v>473</v>
      </c>
      <c r="C2949" s="12">
        <v>42795</v>
      </c>
      <c r="D2949" s="8" t="s">
        <v>49</v>
      </c>
      <c r="E2949" s="8" t="s">
        <v>395</v>
      </c>
      <c r="F2949" t="s">
        <v>382</v>
      </c>
      <c r="G2949" t="s">
        <v>556</v>
      </c>
      <c r="H2949" s="8" t="s">
        <v>562</v>
      </c>
      <c r="I2949" s="8" t="s">
        <v>563</v>
      </c>
      <c r="J2949" s="11">
        <v>61</v>
      </c>
      <c r="K2949">
        <v>0</v>
      </c>
      <c r="L2949" s="10">
        <v>5.9</v>
      </c>
      <c r="M2949" s="10">
        <v>1.23</v>
      </c>
      <c r="N2949" s="9">
        <f>fVendas[[#This Row],[Preço Unitário]]*fVendas[[#This Row],[Quantidade]]</f>
        <v>359.90000000000003</v>
      </c>
      <c r="O2949" s="10">
        <f>fVendas[[#This Row],[Quantidade]]*fVendas[[#This Row],[Custo Unitário]]</f>
        <v>75.03</v>
      </c>
      <c r="P2949" s="17">
        <f>MONTH(fVendas[[#This Row],[Data Pedido]])</f>
        <v>3</v>
      </c>
    </row>
    <row r="2950" spans="1:16" x14ac:dyDescent="0.25">
      <c r="A2950">
        <v>35768</v>
      </c>
      <c r="B2950" s="8" t="s">
        <v>525</v>
      </c>
      <c r="C2950" s="12">
        <v>42433</v>
      </c>
      <c r="D2950" s="8" t="s">
        <v>172</v>
      </c>
      <c r="E2950" s="8" t="s">
        <v>395</v>
      </c>
      <c r="F2950" t="s">
        <v>386</v>
      </c>
      <c r="G2950" t="s">
        <v>612</v>
      </c>
      <c r="H2950" s="8" t="s">
        <v>613</v>
      </c>
      <c r="I2950" s="8" t="s">
        <v>741</v>
      </c>
      <c r="J2950" s="11">
        <v>14</v>
      </c>
      <c r="K2950">
        <v>0</v>
      </c>
      <c r="L2950" s="10">
        <v>129.9</v>
      </c>
      <c r="M2950" s="10">
        <v>38.190600000000003</v>
      </c>
      <c r="N2950" s="9">
        <f>fVendas[[#This Row],[Preço Unitário]]*fVendas[[#This Row],[Quantidade]]</f>
        <v>1818.6000000000001</v>
      </c>
      <c r="O2950" s="10">
        <f>fVendas[[#This Row],[Quantidade]]*fVendas[[#This Row],[Custo Unitário]]</f>
        <v>534.66840000000002</v>
      </c>
      <c r="P2950" s="17">
        <f>MONTH(fVendas[[#This Row],[Data Pedido]])</f>
        <v>3</v>
      </c>
    </row>
    <row r="2951" spans="1:16" x14ac:dyDescent="0.25">
      <c r="A2951">
        <v>35801</v>
      </c>
      <c r="B2951" s="8" t="s">
        <v>492</v>
      </c>
      <c r="C2951" s="12">
        <v>43899</v>
      </c>
      <c r="D2951" s="8" t="s">
        <v>105</v>
      </c>
      <c r="E2951" s="8" t="s">
        <v>395</v>
      </c>
      <c r="F2951" t="s">
        <v>370</v>
      </c>
      <c r="G2951" t="s">
        <v>605</v>
      </c>
      <c r="H2951" s="8" t="s">
        <v>633</v>
      </c>
      <c r="I2951" s="8" t="s">
        <v>634</v>
      </c>
      <c r="J2951" s="11">
        <v>34</v>
      </c>
      <c r="K2951">
        <v>0</v>
      </c>
      <c r="L2951" s="10">
        <v>3199.9</v>
      </c>
      <c r="M2951" s="10">
        <v>1025</v>
      </c>
      <c r="N2951" s="9">
        <f>fVendas[[#This Row],[Preço Unitário]]*fVendas[[#This Row],[Quantidade]]</f>
        <v>108796.6</v>
      </c>
      <c r="O2951" s="10">
        <f>fVendas[[#This Row],[Quantidade]]*fVendas[[#This Row],[Custo Unitário]]</f>
        <v>34850</v>
      </c>
      <c r="P2951" s="17">
        <f>MONTH(fVendas[[#This Row],[Data Pedido]])</f>
        <v>3</v>
      </c>
    </row>
    <row r="2952" spans="1:16" x14ac:dyDescent="0.25">
      <c r="A2952">
        <v>35806</v>
      </c>
      <c r="B2952" s="8" t="s">
        <v>522</v>
      </c>
      <c r="C2952" s="12">
        <v>43539</v>
      </c>
      <c r="D2952" s="8" t="s">
        <v>30</v>
      </c>
      <c r="E2952" s="8" t="s">
        <v>395</v>
      </c>
      <c r="F2952" t="s">
        <v>374</v>
      </c>
      <c r="G2952" t="s">
        <v>612</v>
      </c>
      <c r="H2952" s="8" t="s">
        <v>759</v>
      </c>
      <c r="I2952" s="8" t="s">
        <v>760</v>
      </c>
      <c r="J2952" s="11">
        <v>35</v>
      </c>
      <c r="K2952">
        <v>0</v>
      </c>
      <c r="L2952" s="10">
        <v>399.9</v>
      </c>
      <c r="M2952" s="10">
        <v>129.1</v>
      </c>
      <c r="N2952" s="9">
        <f>fVendas[[#This Row],[Preço Unitário]]*fVendas[[#This Row],[Quantidade]]</f>
        <v>13996.5</v>
      </c>
      <c r="O2952" s="10">
        <f>fVendas[[#This Row],[Quantidade]]*fVendas[[#This Row],[Custo Unitário]]</f>
        <v>4518.5</v>
      </c>
      <c r="P2952" s="17">
        <f>MONTH(fVendas[[#This Row],[Data Pedido]])</f>
        <v>3</v>
      </c>
    </row>
    <row r="2953" spans="1:16" x14ac:dyDescent="0.25">
      <c r="A2953">
        <v>35833</v>
      </c>
      <c r="B2953" s="8" t="s">
        <v>420</v>
      </c>
      <c r="C2953" s="12">
        <v>44858</v>
      </c>
      <c r="D2953" s="8" t="s">
        <v>95</v>
      </c>
      <c r="E2953" s="8" t="s">
        <v>395</v>
      </c>
      <c r="F2953" t="s">
        <v>372</v>
      </c>
      <c r="G2953" t="s">
        <v>612</v>
      </c>
      <c r="H2953" s="8" t="s">
        <v>613</v>
      </c>
      <c r="I2953" s="8" t="s">
        <v>779</v>
      </c>
      <c r="J2953" s="11">
        <v>30</v>
      </c>
      <c r="K2953">
        <v>0</v>
      </c>
      <c r="L2953" s="10">
        <v>5699.9</v>
      </c>
      <c r="M2953" s="10">
        <v>1675.7706000000001</v>
      </c>
      <c r="N2953" s="9">
        <f>fVendas[[#This Row],[Preço Unitário]]*fVendas[[#This Row],[Quantidade]]</f>
        <v>170997</v>
      </c>
      <c r="O2953" s="10">
        <f>fVendas[[#This Row],[Quantidade]]*fVendas[[#This Row],[Custo Unitário]]</f>
        <v>50273.118000000002</v>
      </c>
      <c r="P2953" s="17">
        <f>MONTH(fVendas[[#This Row],[Data Pedido]])</f>
        <v>10</v>
      </c>
    </row>
    <row r="2954" spans="1:16" x14ac:dyDescent="0.25">
      <c r="A2954">
        <v>35856</v>
      </c>
      <c r="B2954" s="8" t="s">
        <v>524</v>
      </c>
      <c r="C2954" s="12">
        <v>42742</v>
      </c>
      <c r="D2954" s="8" t="s">
        <v>183</v>
      </c>
      <c r="E2954" s="8" t="s">
        <v>395</v>
      </c>
      <c r="F2954" t="s">
        <v>382</v>
      </c>
      <c r="G2954" t="s">
        <v>602</v>
      </c>
      <c r="H2954" s="8" t="s">
        <v>703</v>
      </c>
      <c r="I2954" s="8" t="s">
        <v>704</v>
      </c>
      <c r="J2954" s="11">
        <v>57</v>
      </c>
      <c r="K2954">
        <v>0</v>
      </c>
      <c r="L2954" s="10">
        <v>17.899999999999999</v>
      </c>
      <c r="M2954" s="10">
        <v>3.69</v>
      </c>
      <c r="N2954" s="9">
        <f>fVendas[[#This Row],[Preço Unitário]]*fVendas[[#This Row],[Quantidade]]</f>
        <v>1020.3</v>
      </c>
      <c r="O2954" s="10">
        <f>fVendas[[#This Row],[Quantidade]]*fVendas[[#This Row],[Custo Unitário]]</f>
        <v>210.32999999999998</v>
      </c>
      <c r="P2954" s="17">
        <f>MONTH(fVendas[[#This Row],[Data Pedido]])</f>
        <v>1</v>
      </c>
    </row>
    <row r="2955" spans="1:16" x14ac:dyDescent="0.25">
      <c r="A2955">
        <v>35864</v>
      </c>
      <c r="B2955" s="8" t="s">
        <v>497</v>
      </c>
      <c r="C2955" s="12">
        <v>44010</v>
      </c>
      <c r="D2955" s="8" t="s">
        <v>219</v>
      </c>
      <c r="E2955" s="8" t="s">
        <v>395</v>
      </c>
      <c r="F2955" t="s">
        <v>370</v>
      </c>
      <c r="G2955" t="s">
        <v>602</v>
      </c>
      <c r="H2955" s="8" t="s">
        <v>698</v>
      </c>
      <c r="I2955" s="8" t="s">
        <v>702</v>
      </c>
      <c r="J2955" s="11">
        <v>11</v>
      </c>
      <c r="K2955">
        <v>0</v>
      </c>
      <c r="L2955" s="10">
        <v>3299.9</v>
      </c>
      <c r="M2955" s="10">
        <v>1100</v>
      </c>
      <c r="N2955" s="9">
        <f>fVendas[[#This Row],[Preço Unitário]]*fVendas[[#This Row],[Quantidade]]</f>
        <v>36298.9</v>
      </c>
      <c r="O2955" s="10">
        <f>fVendas[[#This Row],[Quantidade]]*fVendas[[#This Row],[Custo Unitário]]</f>
        <v>12100</v>
      </c>
      <c r="P2955" s="17">
        <f>MONTH(fVendas[[#This Row],[Data Pedido]])</f>
        <v>6</v>
      </c>
    </row>
    <row r="2956" spans="1:16" x14ac:dyDescent="0.25">
      <c r="A2956">
        <v>35866</v>
      </c>
      <c r="B2956" s="8" t="s">
        <v>487</v>
      </c>
      <c r="C2956" s="12">
        <v>44690</v>
      </c>
      <c r="D2956" s="8" t="s">
        <v>248</v>
      </c>
      <c r="E2956" s="8" t="s">
        <v>395</v>
      </c>
      <c r="F2956" t="s">
        <v>376</v>
      </c>
      <c r="G2956" t="s">
        <v>602</v>
      </c>
      <c r="H2956" s="8" t="s">
        <v>694</v>
      </c>
      <c r="I2956" s="8" t="s">
        <v>747</v>
      </c>
      <c r="J2956" s="11">
        <v>26</v>
      </c>
      <c r="K2956">
        <v>0</v>
      </c>
      <c r="L2956" s="10">
        <v>39.9</v>
      </c>
      <c r="M2956" s="10">
        <v>11.730600000000001</v>
      </c>
      <c r="N2956" s="9">
        <f>fVendas[[#This Row],[Preço Unitário]]*fVendas[[#This Row],[Quantidade]]</f>
        <v>1037.3999999999999</v>
      </c>
      <c r="O2956" s="10">
        <f>fVendas[[#This Row],[Quantidade]]*fVendas[[#This Row],[Custo Unitário]]</f>
        <v>304.99560000000002</v>
      </c>
      <c r="P2956" s="17">
        <f>MONTH(fVendas[[#This Row],[Data Pedido]])</f>
        <v>5</v>
      </c>
    </row>
    <row r="2957" spans="1:16" x14ac:dyDescent="0.25">
      <c r="A2957">
        <v>35888</v>
      </c>
      <c r="B2957" s="8" t="s">
        <v>443</v>
      </c>
      <c r="C2957" s="12">
        <v>42591</v>
      </c>
      <c r="D2957" s="8" t="s">
        <v>357</v>
      </c>
      <c r="E2957" s="8" t="s">
        <v>395</v>
      </c>
      <c r="F2957" t="s">
        <v>382</v>
      </c>
      <c r="G2957" t="s">
        <v>602</v>
      </c>
      <c r="H2957" s="8" t="s">
        <v>608</v>
      </c>
      <c r="I2957" s="8" t="s">
        <v>609</v>
      </c>
      <c r="J2957" s="11">
        <v>10</v>
      </c>
      <c r="K2957">
        <v>0</v>
      </c>
      <c r="L2957" s="10">
        <v>48.9</v>
      </c>
      <c r="M2957" s="10">
        <v>5</v>
      </c>
      <c r="N2957" s="9">
        <f>fVendas[[#This Row],[Preço Unitário]]*fVendas[[#This Row],[Quantidade]]</f>
        <v>489</v>
      </c>
      <c r="O2957" s="10">
        <f>fVendas[[#This Row],[Quantidade]]*fVendas[[#This Row],[Custo Unitário]]</f>
        <v>50</v>
      </c>
      <c r="P2957" s="17">
        <f>MONTH(fVendas[[#This Row],[Data Pedido]])</f>
        <v>8</v>
      </c>
    </row>
    <row r="2958" spans="1:16" x14ac:dyDescent="0.25">
      <c r="A2958">
        <v>35904</v>
      </c>
      <c r="B2958" s="8" t="s">
        <v>464</v>
      </c>
      <c r="C2958" s="12">
        <v>44527</v>
      </c>
      <c r="D2958" s="8" t="s">
        <v>16</v>
      </c>
      <c r="E2958" s="8" t="s">
        <v>395</v>
      </c>
      <c r="F2958" t="s">
        <v>378</v>
      </c>
      <c r="G2958" t="s">
        <v>605</v>
      </c>
      <c r="H2958" s="8" t="s">
        <v>730</v>
      </c>
      <c r="I2958" s="8" t="s">
        <v>734</v>
      </c>
      <c r="J2958" s="11">
        <v>46</v>
      </c>
      <c r="K2958">
        <v>0</v>
      </c>
      <c r="L2958" s="10">
        <v>59.9</v>
      </c>
      <c r="M2958" s="10">
        <v>26.503102822291901</v>
      </c>
      <c r="N2958" s="9">
        <f>fVendas[[#This Row],[Preço Unitário]]*fVendas[[#This Row],[Quantidade]]</f>
        <v>2755.4</v>
      </c>
      <c r="O2958" s="10">
        <f>fVendas[[#This Row],[Quantidade]]*fVendas[[#This Row],[Custo Unitário]]</f>
        <v>1219.1427298254275</v>
      </c>
      <c r="P2958" s="17">
        <f>MONTH(fVendas[[#This Row],[Data Pedido]])</f>
        <v>11</v>
      </c>
    </row>
    <row r="2959" spans="1:16" x14ac:dyDescent="0.25">
      <c r="A2959">
        <v>35917</v>
      </c>
      <c r="B2959" s="8" t="s">
        <v>415</v>
      </c>
      <c r="C2959" s="12">
        <v>43541</v>
      </c>
      <c r="D2959" s="8" t="s">
        <v>228</v>
      </c>
      <c r="E2959" s="8" t="s">
        <v>395</v>
      </c>
      <c r="F2959" t="s">
        <v>374</v>
      </c>
      <c r="G2959" t="s">
        <v>556</v>
      </c>
      <c r="H2959" s="8" t="s">
        <v>557</v>
      </c>
      <c r="I2959" s="8" t="s">
        <v>580</v>
      </c>
      <c r="J2959" s="11">
        <v>7</v>
      </c>
      <c r="K2959">
        <v>0</v>
      </c>
      <c r="L2959" s="10">
        <v>1299.9000000000001</v>
      </c>
      <c r="M2959" s="10">
        <v>896.45</v>
      </c>
      <c r="N2959" s="9">
        <f>fVendas[[#This Row],[Preço Unitário]]*fVendas[[#This Row],[Quantidade]]</f>
        <v>9099.3000000000011</v>
      </c>
      <c r="O2959" s="10">
        <f>fVendas[[#This Row],[Quantidade]]*fVendas[[#This Row],[Custo Unitário]]</f>
        <v>6275.1500000000005</v>
      </c>
      <c r="P2959" s="17">
        <f>MONTH(fVendas[[#This Row],[Data Pedido]])</f>
        <v>3</v>
      </c>
    </row>
    <row r="2960" spans="1:16" x14ac:dyDescent="0.25">
      <c r="A2960">
        <v>35933</v>
      </c>
      <c r="B2960" s="8" t="s">
        <v>420</v>
      </c>
      <c r="C2960" s="12">
        <v>44158</v>
      </c>
      <c r="D2960" s="8" t="s">
        <v>192</v>
      </c>
      <c r="E2960" s="8" t="s">
        <v>395</v>
      </c>
      <c r="F2960" t="s">
        <v>378</v>
      </c>
      <c r="G2960" t="s">
        <v>612</v>
      </c>
      <c r="H2960" s="8" t="s">
        <v>613</v>
      </c>
      <c r="I2960" s="8" t="s">
        <v>779</v>
      </c>
      <c r="J2960" s="11">
        <v>22</v>
      </c>
      <c r="K2960">
        <v>0</v>
      </c>
      <c r="L2960" s="10">
        <v>79.900000000000006</v>
      </c>
      <c r="M2960" s="10">
        <v>10.389999832761299</v>
      </c>
      <c r="N2960" s="9">
        <f>fVendas[[#This Row],[Preço Unitário]]*fVendas[[#This Row],[Quantidade]]</f>
        <v>1757.8000000000002</v>
      </c>
      <c r="O2960" s="10">
        <f>fVendas[[#This Row],[Quantidade]]*fVendas[[#This Row],[Custo Unitário]]</f>
        <v>228.57999632074859</v>
      </c>
      <c r="P2960" s="17">
        <f>MONTH(fVendas[[#This Row],[Data Pedido]])</f>
        <v>11</v>
      </c>
    </row>
    <row r="2961" spans="1:16" x14ac:dyDescent="0.25">
      <c r="A2961">
        <v>35947</v>
      </c>
      <c r="B2961" s="8" t="s">
        <v>483</v>
      </c>
      <c r="C2961" s="12">
        <v>44885</v>
      </c>
      <c r="D2961" s="8" t="s">
        <v>18</v>
      </c>
      <c r="E2961" s="8" t="s">
        <v>395</v>
      </c>
      <c r="F2961" t="s">
        <v>380</v>
      </c>
      <c r="G2961" t="s">
        <v>556</v>
      </c>
      <c r="H2961" s="8" t="s">
        <v>564</v>
      </c>
      <c r="I2961" s="8" t="s">
        <v>595</v>
      </c>
      <c r="J2961" s="11">
        <v>26</v>
      </c>
      <c r="K2961">
        <v>0</v>
      </c>
      <c r="L2961" s="10">
        <v>169.9</v>
      </c>
      <c r="M2961" s="10">
        <v>25.019013342862401</v>
      </c>
      <c r="N2961" s="9">
        <f>fVendas[[#This Row],[Preço Unitário]]*fVendas[[#This Row],[Quantidade]]</f>
        <v>4417.4000000000005</v>
      </c>
      <c r="O2961" s="10">
        <f>fVendas[[#This Row],[Quantidade]]*fVendas[[#This Row],[Custo Unitário]]</f>
        <v>650.49434691442241</v>
      </c>
      <c r="P2961" s="17">
        <f>MONTH(fVendas[[#This Row],[Data Pedido]])</f>
        <v>11</v>
      </c>
    </row>
    <row r="2962" spans="1:16" x14ac:dyDescent="0.25">
      <c r="A2962">
        <v>35955</v>
      </c>
      <c r="B2962" s="8" t="s">
        <v>461</v>
      </c>
      <c r="C2962" s="12">
        <v>43503</v>
      </c>
      <c r="D2962" s="8" t="s">
        <v>211</v>
      </c>
      <c r="E2962" s="8" t="s">
        <v>395</v>
      </c>
      <c r="F2962" t="s">
        <v>376</v>
      </c>
      <c r="G2962" t="s">
        <v>612</v>
      </c>
      <c r="H2962" s="8" t="s">
        <v>613</v>
      </c>
      <c r="I2962" s="8" t="s">
        <v>793</v>
      </c>
      <c r="J2962" s="11">
        <v>69</v>
      </c>
      <c r="K2962">
        <v>0</v>
      </c>
      <c r="L2962" s="10">
        <v>39.9</v>
      </c>
      <c r="M2962" s="10">
        <v>11.730600000000001</v>
      </c>
      <c r="N2962" s="9">
        <f>fVendas[[#This Row],[Preço Unitário]]*fVendas[[#This Row],[Quantidade]]</f>
        <v>2753.1</v>
      </c>
      <c r="O2962" s="10">
        <f>fVendas[[#This Row],[Quantidade]]*fVendas[[#This Row],[Custo Unitário]]</f>
        <v>809.41140000000007</v>
      </c>
      <c r="P2962" s="17">
        <f>MONTH(fVendas[[#This Row],[Data Pedido]])</f>
        <v>2</v>
      </c>
    </row>
    <row r="2963" spans="1:16" x14ac:dyDescent="0.25">
      <c r="A2963">
        <v>35961</v>
      </c>
      <c r="B2963" s="8" t="s">
        <v>536</v>
      </c>
      <c r="C2963" s="12">
        <v>44772</v>
      </c>
      <c r="D2963" s="8" t="s">
        <v>205</v>
      </c>
      <c r="E2963" s="8" t="s">
        <v>395</v>
      </c>
      <c r="F2963" t="s">
        <v>374</v>
      </c>
      <c r="G2963" t="s">
        <v>602</v>
      </c>
      <c r="H2963" s="8" t="s">
        <v>698</v>
      </c>
      <c r="I2963" s="8" t="s">
        <v>699</v>
      </c>
      <c r="J2963" s="11">
        <v>54</v>
      </c>
      <c r="K2963">
        <v>0</v>
      </c>
      <c r="L2963" s="10">
        <v>799.9</v>
      </c>
      <c r="M2963" s="10">
        <v>329.9</v>
      </c>
      <c r="N2963" s="9">
        <f>fVendas[[#This Row],[Preço Unitário]]*fVendas[[#This Row],[Quantidade]]</f>
        <v>43194.6</v>
      </c>
      <c r="O2963" s="10">
        <f>fVendas[[#This Row],[Quantidade]]*fVendas[[#This Row],[Custo Unitário]]</f>
        <v>17814.599999999999</v>
      </c>
      <c r="P2963" s="17">
        <f>MONTH(fVendas[[#This Row],[Data Pedido]])</f>
        <v>7</v>
      </c>
    </row>
    <row r="2964" spans="1:16" x14ac:dyDescent="0.25">
      <c r="A2964">
        <v>35964</v>
      </c>
      <c r="B2964" s="8" t="s">
        <v>476</v>
      </c>
      <c r="C2964" s="12">
        <v>42485</v>
      </c>
      <c r="D2964" s="8" t="s">
        <v>224</v>
      </c>
      <c r="E2964" s="8" t="s">
        <v>395</v>
      </c>
      <c r="F2964" t="s">
        <v>378</v>
      </c>
      <c r="G2964" t="s">
        <v>602</v>
      </c>
      <c r="H2964" s="8" t="s">
        <v>698</v>
      </c>
      <c r="I2964" s="8" t="s">
        <v>707</v>
      </c>
      <c r="J2964" s="11">
        <v>50</v>
      </c>
      <c r="K2964">
        <v>0</v>
      </c>
      <c r="L2964" s="10">
        <v>79.900000000000006</v>
      </c>
      <c r="M2964" s="10">
        <v>25.684376663915199</v>
      </c>
      <c r="N2964" s="9">
        <f>fVendas[[#This Row],[Preço Unitário]]*fVendas[[#This Row],[Quantidade]]</f>
        <v>3995.0000000000005</v>
      </c>
      <c r="O2964" s="10">
        <f>fVendas[[#This Row],[Quantidade]]*fVendas[[#This Row],[Custo Unitário]]</f>
        <v>1284.21883319576</v>
      </c>
      <c r="P2964" s="17">
        <f>MONTH(fVendas[[#This Row],[Data Pedido]])</f>
        <v>4</v>
      </c>
    </row>
    <row r="2965" spans="1:16" x14ac:dyDescent="0.25">
      <c r="A2965">
        <v>35968</v>
      </c>
      <c r="B2965" s="8" t="s">
        <v>409</v>
      </c>
      <c r="C2965" s="12">
        <v>43597</v>
      </c>
      <c r="D2965" s="8" t="s">
        <v>114</v>
      </c>
      <c r="E2965" s="8" t="s">
        <v>395</v>
      </c>
      <c r="F2965" t="s">
        <v>378</v>
      </c>
      <c r="G2965" t="s">
        <v>612</v>
      </c>
      <c r="H2965" s="8" t="s">
        <v>642</v>
      </c>
      <c r="I2965" s="8" t="s">
        <v>643</v>
      </c>
      <c r="J2965" s="11">
        <v>65</v>
      </c>
      <c r="K2965">
        <v>0</v>
      </c>
      <c r="L2965" s="10">
        <v>98.9</v>
      </c>
      <c r="M2965" s="10">
        <v>41.348069545440197</v>
      </c>
      <c r="N2965" s="9">
        <f>fVendas[[#This Row],[Preço Unitário]]*fVendas[[#This Row],[Quantidade]]</f>
        <v>6428.5</v>
      </c>
      <c r="O2965" s="10">
        <f>fVendas[[#This Row],[Quantidade]]*fVendas[[#This Row],[Custo Unitário]]</f>
        <v>2687.6245204536126</v>
      </c>
      <c r="P2965" s="17">
        <f>MONTH(fVendas[[#This Row],[Data Pedido]])</f>
        <v>5</v>
      </c>
    </row>
    <row r="2966" spans="1:16" x14ac:dyDescent="0.25">
      <c r="A2966">
        <v>36005</v>
      </c>
      <c r="B2966" s="8" t="s">
        <v>454</v>
      </c>
      <c r="C2966" s="12">
        <v>43933</v>
      </c>
      <c r="D2966" s="8" t="s">
        <v>91</v>
      </c>
      <c r="E2966" s="8" t="s">
        <v>395</v>
      </c>
      <c r="F2966" t="s">
        <v>376</v>
      </c>
      <c r="G2966" t="s">
        <v>612</v>
      </c>
      <c r="H2966" s="8" t="s">
        <v>656</v>
      </c>
      <c r="I2966" s="8" t="s">
        <v>657</v>
      </c>
      <c r="J2966" s="11">
        <v>14</v>
      </c>
      <c r="K2966">
        <v>0</v>
      </c>
      <c r="L2966" s="10">
        <v>39.9</v>
      </c>
      <c r="M2966" s="10">
        <v>15.1987328586965</v>
      </c>
      <c r="N2966" s="9">
        <f>fVendas[[#This Row],[Preço Unitário]]*fVendas[[#This Row],[Quantidade]]</f>
        <v>558.6</v>
      </c>
      <c r="O2966" s="10">
        <f>fVendas[[#This Row],[Quantidade]]*fVendas[[#This Row],[Custo Unitário]]</f>
        <v>212.782260021751</v>
      </c>
      <c r="P2966" s="17">
        <f>MONTH(fVendas[[#This Row],[Data Pedido]])</f>
        <v>4</v>
      </c>
    </row>
    <row r="2967" spans="1:16" x14ac:dyDescent="0.25">
      <c r="A2967">
        <v>36080</v>
      </c>
      <c r="B2967" s="8" t="s">
        <v>468</v>
      </c>
      <c r="C2967" s="12">
        <v>44235</v>
      </c>
      <c r="D2967" s="8" t="s">
        <v>301</v>
      </c>
      <c r="E2967" s="8" t="s">
        <v>395</v>
      </c>
      <c r="F2967" t="s">
        <v>378</v>
      </c>
      <c r="G2967" t="s">
        <v>556</v>
      </c>
      <c r="H2967" s="8" t="s">
        <v>566</v>
      </c>
      <c r="I2967" s="8" t="s">
        <v>567</v>
      </c>
      <c r="J2967" s="11">
        <v>22</v>
      </c>
      <c r="K2967">
        <v>0</v>
      </c>
      <c r="L2967" s="10">
        <v>59.9</v>
      </c>
      <c r="M2967" s="10">
        <v>17.610600000000002</v>
      </c>
      <c r="N2967" s="9">
        <f>fVendas[[#This Row],[Preço Unitário]]*fVendas[[#This Row],[Quantidade]]</f>
        <v>1317.8</v>
      </c>
      <c r="O2967" s="10">
        <f>fVendas[[#This Row],[Quantidade]]*fVendas[[#This Row],[Custo Unitário]]</f>
        <v>387.43320000000006</v>
      </c>
      <c r="P2967" s="17">
        <f>MONTH(fVendas[[#This Row],[Data Pedido]])</f>
        <v>2</v>
      </c>
    </row>
    <row r="2968" spans="1:16" x14ac:dyDescent="0.25">
      <c r="A2968">
        <v>36099</v>
      </c>
      <c r="B2968" s="8" t="s">
        <v>472</v>
      </c>
      <c r="C2968" s="12">
        <v>44622</v>
      </c>
      <c r="D2968" s="8" t="s">
        <v>275</v>
      </c>
      <c r="E2968" s="8" t="s">
        <v>395</v>
      </c>
      <c r="F2968" t="s">
        <v>370</v>
      </c>
      <c r="G2968" t="s">
        <v>556</v>
      </c>
      <c r="H2968" s="8" t="s">
        <v>576</v>
      </c>
      <c r="I2968" s="8" t="s">
        <v>577</v>
      </c>
      <c r="J2968" s="11">
        <v>54</v>
      </c>
      <c r="K2968">
        <v>0</v>
      </c>
      <c r="L2968" s="10">
        <v>3599.9</v>
      </c>
      <c r="M2968" s="10">
        <v>1250</v>
      </c>
      <c r="N2968" s="9">
        <f>fVendas[[#This Row],[Preço Unitário]]*fVendas[[#This Row],[Quantidade]]</f>
        <v>194394.6</v>
      </c>
      <c r="O2968" s="10">
        <f>fVendas[[#This Row],[Quantidade]]*fVendas[[#This Row],[Custo Unitário]]</f>
        <v>67500</v>
      </c>
      <c r="P2968" s="17">
        <f>MONTH(fVendas[[#This Row],[Data Pedido]])</f>
        <v>3</v>
      </c>
    </row>
    <row r="2969" spans="1:16" x14ac:dyDescent="0.25">
      <c r="A2969">
        <v>36132</v>
      </c>
      <c r="B2969" s="8" t="s">
        <v>533</v>
      </c>
      <c r="C2969" s="12">
        <v>44784</v>
      </c>
      <c r="D2969" s="8" t="s">
        <v>229</v>
      </c>
      <c r="E2969" s="8" t="s">
        <v>395</v>
      </c>
      <c r="F2969" t="s">
        <v>376</v>
      </c>
      <c r="G2969" t="s">
        <v>605</v>
      </c>
      <c r="H2969" s="8" t="s">
        <v>669</v>
      </c>
      <c r="I2969" s="8" t="s">
        <v>670</v>
      </c>
      <c r="J2969" s="11">
        <v>50</v>
      </c>
      <c r="K2969">
        <v>0</v>
      </c>
      <c r="L2969" s="10">
        <v>139.9</v>
      </c>
      <c r="M2969" s="10">
        <v>17.207699999999999</v>
      </c>
      <c r="N2969" s="9">
        <f>fVendas[[#This Row],[Preço Unitário]]*fVendas[[#This Row],[Quantidade]]</f>
        <v>6995</v>
      </c>
      <c r="O2969" s="10">
        <f>fVendas[[#This Row],[Quantidade]]*fVendas[[#This Row],[Custo Unitário]]</f>
        <v>860.38499999999999</v>
      </c>
      <c r="P2969" s="17">
        <f>MONTH(fVendas[[#This Row],[Data Pedido]])</f>
        <v>8</v>
      </c>
    </row>
    <row r="2970" spans="1:16" x14ac:dyDescent="0.25">
      <c r="A2970">
        <v>36143</v>
      </c>
      <c r="B2970" s="8" t="s">
        <v>411</v>
      </c>
      <c r="C2970" s="12">
        <v>43765</v>
      </c>
      <c r="D2970" s="8" t="s">
        <v>240</v>
      </c>
      <c r="E2970" s="8" t="s">
        <v>395</v>
      </c>
      <c r="F2970" t="s">
        <v>378</v>
      </c>
      <c r="G2970" t="s">
        <v>612</v>
      </c>
      <c r="H2970" s="8" t="s">
        <v>613</v>
      </c>
      <c r="I2970" s="8" t="s">
        <v>621</v>
      </c>
      <c r="J2970" s="11">
        <v>70</v>
      </c>
      <c r="K2970">
        <v>0</v>
      </c>
      <c r="L2970" s="10">
        <v>139.9</v>
      </c>
      <c r="M2970" s="10">
        <v>41.130600000000001</v>
      </c>
      <c r="N2970" s="9">
        <f>fVendas[[#This Row],[Preço Unitário]]*fVendas[[#This Row],[Quantidade]]</f>
        <v>9793</v>
      </c>
      <c r="O2970" s="10">
        <f>fVendas[[#This Row],[Quantidade]]*fVendas[[#This Row],[Custo Unitário]]</f>
        <v>2879.1420000000003</v>
      </c>
      <c r="P2970" s="17">
        <f>MONTH(fVendas[[#This Row],[Data Pedido]])</f>
        <v>10</v>
      </c>
    </row>
    <row r="2971" spans="1:16" x14ac:dyDescent="0.25">
      <c r="A2971">
        <v>36201</v>
      </c>
      <c r="B2971" s="8" t="s">
        <v>468</v>
      </c>
      <c r="C2971" s="12">
        <v>42433</v>
      </c>
      <c r="D2971" s="8" t="s">
        <v>125</v>
      </c>
      <c r="E2971" s="8" t="s">
        <v>395</v>
      </c>
      <c r="F2971" t="s">
        <v>372</v>
      </c>
      <c r="G2971" t="s">
        <v>556</v>
      </c>
      <c r="H2971" s="8" t="s">
        <v>566</v>
      </c>
      <c r="I2971" s="8" t="s">
        <v>567</v>
      </c>
      <c r="J2971" s="11">
        <v>31</v>
      </c>
      <c r="K2971">
        <v>0</v>
      </c>
      <c r="L2971" s="10">
        <v>3899.9</v>
      </c>
      <c r="M2971" s="10">
        <v>1146.5706</v>
      </c>
      <c r="N2971" s="9">
        <f>fVendas[[#This Row],[Preço Unitário]]*fVendas[[#This Row],[Quantidade]]</f>
        <v>120896.90000000001</v>
      </c>
      <c r="O2971" s="10">
        <f>fVendas[[#This Row],[Quantidade]]*fVendas[[#This Row],[Custo Unitário]]</f>
        <v>35543.688600000001</v>
      </c>
      <c r="P2971" s="17">
        <f>MONTH(fVendas[[#This Row],[Data Pedido]])</f>
        <v>3</v>
      </c>
    </row>
    <row r="2972" spans="1:16" x14ac:dyDescent="0.25">
      <c r="A2972">
        <v>36202</v>
      </c>
      <c r="B2972" s="8" t="s">
        <v>529</v>
      </c>
      <c r="C2972" s="12">
        <v>43372</v>
      </c>
      <c r="D2972" s="8" t="s">
        <v>26</v>
      </c>
      <c r="E2972" s="8" t="s">
        <v>395</v>
      </c>
      <c r="F2972" t="s">
        <v>386</v>
      </c>
      <c r="G2972" t="s">
        <v>612</v>
      </c>
      <c r="H2972" s="8" t="s">
        <v>658</v>
      </c>
      <c r="I2972" s="8" t="s">
        <v>659</v>
      </c>
      <c r="J2972" s="11">
        <v>22</v>
      </c>
      <c r="K2972">
        <v>0</v>
      </c>
      <c r="L2972" s="10">
        <v>329.9</v>
      </c>
      <c r="M2972" s="10">
        <v>95.470683354648401</v>
      </c>
      <c r="N2972" s="9">
        <f>fVendas[[#This Row],[Preço Unitário]]*fVendas[[#This Row],[Quantidade]]</f>
        <v>7257.7999999999993</v>
      </c>
      <c r="O2972" s="10">
        <f>fVendas[[#This Row],[Quantidade]]*fVendas[[#This Row],[Custo Unitário]]</f>
        <v>2100.3550338022646</v>
      </c>
      <c r="P2972" s="17">
        <f>MONTH(fVendas[[#This Row],[Data Pedido]])</f>
        <v>9</v>
      </c>
    </row>
    <row r="2973" spans="1:16" x14ac:dyDescent="0.25">
      <c r="A2973">
        <v>36206</v>
      </c>
      <c r="B2973" s="8" t="s">
        <v>413</v>
      </c>
      <c r="C2973" s="12">
        <v>44338</v>
      </c>
      <c r="D2973" s="8" t="s">
        <v>336</v>
      </c>
      <c r="E2973" s="8" t="s">
        <v>395</v>
      </c>
      <c r="F2973" t="s">
        <v>386</v>
      </c>
      <c r="G2973" t="s">
        <v>602</v>
      </c>
      <c r="H2973" s="8" t="s">
        <v>603</v>
      </c>
      <c r="I2973" s="8" t="s">
        <v>603</v>
      </c>
      <c r="J2973" s="11">
        <v>22</v>
      </c>
      <c r="K2973">
        <v>0</v>
      </c>
      <c r="L2973" s="10">
        <v>129.9</v>
      </c>
      <c r="M2973" s="10">
        <v>37.985158360385903</v>
      </c>
      <c r="N2973" s="9">
        <f>fVendas[[#This Row],[Preço Unitário]]*fVendas[[#This Row],[Quantidade]]</f>
        <v>2857.8</v>
      </c>
      <c r="O2973" s="10">
        <f>fVendas[[#This Row],[Quantidade]]*fVendas[[#This Row],[Custo Unitário]]</f>
        <v>835.67348392848987</v>
      </c>
      <c r="P2973" s="17">
        <f>MONTH(fVendas[[#This Row],[Data Pedido]])</f>
        <v>5</v>
      </c>
    </row>
    <row r="2974" spans="1:16" x14ac:dyDescent="0.25">
      <c r="A2974">
        <v>36228</v>
      </c>
      <c r="B2974" s="8" t="s">
        <v>494</v>
      </c>
      <c r="C2974" s="12">
        <v>44017</v>
      </c>
      <c r="D2974" s="8" t="s">
        <v>116</v>
      </c>
      <c r="E2974" s="8" t="s">
        <v>395</v>
      </c>
      <c r="F2974" t="s">
        <v>370</v>
      </c>
      <c r="G2974" t="s">
        <v>612</v>
      </c>
      <c r="H2974" s="8" t="s">
        <v>646</v>
      </c>
      <c r="I2974" s="8" t="s">
        <v>722</v>
      </c>
      <c r="J2974" s="11">
        <v>77</v>
      </c>
      <c r="K2974">
        <v>0</v>
      </c>
      <c r="L2974" s="10">
        <v>3199.9</v>
      </c>
      <c r="M2974" s="10">
        <v>1025</v>
      </c>
      <c r="N2974" s="9">
        <f>fVendas[[#This Row],[Preço Unitário]]*fVendas[[#This Row],[Quantidade]]</f>
        <v>246392.30000000002</v>
      </c>
      <c r="O2974" s="10">
        <f>fVendas[[#This Row],[Quantidade]]*fVendas[[#This Row],[Custo Unitário]]</f>
        <v>78925</v>
      </c>
      <c r="P2974" s="17">
        <f>MONTH(fVendas[[#This Row],[Data Pedido]])</f>
        <v>7</v>
      </c>
    </row>
    <row r="2975" spans="1:16" x14ac:dyDescent="0.25">
      <c r="A2975">
        <v>36235</v>
      </c>
      <c r="B2975" s="8" t="s">
        <v>444</v>
      </c>
      <c r="C2975" s="12">
        <v>43850</v>
      </c>
      <c r="D2975" s="8" t="s">
        <v>102</v>
      </c>
      <c r="E2975" s="8" t="s">
        <v>395</v>
      </c>
      <c r="F2975" t="s">
        <v>380</v>
      </c>
      <c r="G2975" t="s">
        <v>556</v>
      </c>
      <c r="H2975" s="8" t="s">
        <v>574</v>
      </c>
      <c r="I2975" s="8" t="s">
        <v>575</v>
      </c>
      <c r="J2975" s="11">
        <v>72</v>
      </c>
      <c r="K2975">
        <v>0</v>
      </c>
      <c r="L2975" s="10">
        <v>209.9</v>
      </c>
      <c r="M2975" s="10">
        <v>61.710599999999999</v>
      </c>
      <c r="N2975" s="9">
        <f>fVendas[[#This Row],[Preço Unitário]]*fVendas[[#This Row],[Quantidade]]</f>
        <v>15112.800000000001</v>
      </c>
      <c r="O2975" s="10">
        <f>fVendas[[#This Row],[Quantidade]]*fVendas[[#This Row],[Custo Unitário]]</f>
        <v>4443.1632</v>
      </c>
      <c r="P2975" s="17">
        <f>MONTH(fVendas[[#This Row],[Data Pedido]])</f>
        <v>1</v>
      </c>
    </row>
    <row r="2976" spans="1:16" x14ac:dyDescent="0.25">
      <c r="A2976">
        <v>36247</v>
      </c>
      <c r="B2976" s="8" t="s">
        <v>422</v>
      </c>
      <c r="C2976" s="12">
        <v>45188</v>
      </c>
      <c r="D2976" s="8" t="s">
        <v>134</v>
      </c>
      <c r="E2976" s="8" t="s">
        <v>395</v>
      </c>
      <c r="F2976" t="s">
        <v>386</v>
      </c>
      <c r="G2976" t="s">
        <v>556</v>
      </c>
      <c r="H2976" s="8" t="s">
        <v>600</v>
      </c>
      <c r="I2976" s="8" t="s">
        <v>601</v>
      </c>
      <c r="J2976" s="11">
        <v>45</v>
      </c>
      <c r="K2976">
        <v>0</v>
      </c>
      <c r="L2976" s="10">
        <v>129.9</v>
      </c>
      <c r="M2976" s="10">
        <v>38.190600000000003</v>
      </c>
      <c r="N2976" s="9">
        <f>fVendas[[#This Row],[Preço Unitário]]*fVendas[[#This Row],[Quantidade]]</f>
        <v>5845.5</v>
      </c>
      <c r="O2976" s="10">
        <f>fVendas[[#This Row],[Quantidade]]*fVendas[[#This Row],[Custo Unitário]]</f>
        <v>1718.5770000000002</v>
      </c>
      <c r="P2976" s="17">
        <f>MONTH(fVendas[[#This Row],[Data Pedido]])</f>
        <v>9</v>
      </c>
    </row>
    <row r="2977" spans="1:16" x14ac:dyDescent="0.25">
      <c r="A2977">
        <v>36255</v>
      </c>
      <c r="B2977" s="8" t="s">
        <v>417</v>
      </c>
      <c r="C2977" s="12">
        <v>43355</v>
      </c>
      <c r="D2977" s="8" t="s">
        <v>231</v>
      </c>
      <c r="E2977" s="8" t="s">
        <v>395</v>
      </c>
      <c r="F2977" t="s">
        <v>384</v>
      </c>
      <c r="G2977" t="s">
        <v>612</v>
      </c>
      <c r="H2977" s="8" t="s">
        <v>640</v>
      </c>
      <c r="I2977" s="8" t="s">
        <v>641</v>
      </c>
      <c r="J2977" s="11">
        <v>95</v>
      </c>
      <c r="K2977">
        <v>0</v>
      </c>
      <c r="L2977" s="10">
        <v>199.9</v>
      </c>
      <c r="M2977" s="10">
        <v>58.770600000000002</v>
      </c>
      <c r="N2977" s="9">
        <f>fVendas[[#This Row],[Preço Unitário]]*fVendas[[#This Row],[Quantidade]]</f>
        <v>18990.5</v>
      </c>
      <c r="O2977" s="10">
        <f>fVendas[[#This Row],[Quantidade]]*fVendas[[#This Row],[Custo Unitário]]</f>
        <v>5583.2070000000003</v>
      </c>
      <c r="P2977" s="17">
        <f>MONTH(fVendas[[#This Row],[Data Pedido]])</f>
        <v>9</v>
      </c>
    </row>
    <row r="2978" spans="1:16" x14ac:dyDescent="0.25">
      <c r="A2978">
        <v>36256</v>
      </c>
      <c r="B2978" s="8" t="s">
        <v>490</v>
      </c>
      <c r="C2978" s="12">
        <v>45234</v>
      </c>
      <c r="D2978" s="8" t="s">
        <v>357</v>
      </c>
      <c r="E2978" s="8" t="s">
        <v>395</v>
      </c>
      <c r="F2978" t="s">
        <v>382</v>
      </c>
      <c r="G2978" t="s">
        <v>605</v>
      </c>
      <c r="H2978" s="8" t="s">
        <v>712</v>
      </c>
      <c r="I2978" s="8" t="s">
        <v>751</v>
      </c>
      <c r="J2978" s="11">
        <v>13</v>
      </c>
      <c r="K2978">
        <v>0</v>
      </c>
      <c r="L2978" s="10">
        <v>48.9</v>
      </c>
      <c r="M2978" s="10">
        <v>5</v>
      </c>
      <c r="N2978" s="9">
        <f>fVendas[[#This Row],[Preço Unitário]]*fVendas[[#This Row],[Quantidade]]</f>
        <v>635.69999999999993</v>
      </c>
      <c r="O2978" s="10">
        <f>fVendas[[#This Row],[Quantidade]]*fVendas[[#This Row],[Custo Unitário]]</f>
        <v>65</v>
      </c>
      <c r="P2978" s="17">
        <f>MONTH(fVendas[[#This Row],[Data Pedido]])</f>
        <v>11</v>
      </c>
    </row>
    <row r="2979" spans="1:16" x14ac:dyDescent="0.25">
      <c r="A2979">
        <v>36260</v>
      </c>
      <c r="B2979" s="8" t="s">
        <v>518</v>
      </c>
      <c r="C2979" s="12">
        <v>44665</v>
      </c>
      <c r="D2979" s="8" t="s">
        <v>228</v>
      </c>
      <c r="E2979" s="8" t="s">
        <v>395</v>
      </c>
      <c r="F2979" t="s">
        <v>374</v>
      </c>
      <c r="G2979" t="s">
        <v>605</v>
      </c>
      <c r="H2979" s="8" t="s">
        <v>650</v>
      </c>
      <c r="I2979" s="8" t="s">
        <v>794</v>
      </c>
      <c r="J2979" s="11">
        <v>20</v>
      </c>
      <c r="K2979">
        <v>0</v>
      </c>
      <c r="L2979" s="10">
        <v>1299.9000000000001</v>
      </c>
      <c r="M2979" s="10">
        <v>896.45</v>
      </c>
      <c r="N2979" s="9">
        <f>fVendas[[#This Row],[Preço Unitário]]*fVendas[[#This Row],[Quantidade]]</f>
        <v>25998</v>
      </c>
      <c r="O2979" s="10">
        <f>fVendas[[#This Row],[Quantidade]]*fVendas[[#This Row],[Custo Unitário]]</f>
        <v>17929</v>
      </c>
      <c r="P2979" s="17">
        <f>MONTH(fVendas[[#This Row],[Data Pedido]])</f>
        <v>4</v>
      </c>
    </row>
    <row r="2980" spans="1:16" x14ac:dyDescent="0.25">
      <c r="A2980">
        <v>36280</v>
      </c>
      <c r="B2980" s="8" t="s">
        <v>438</v>
      </c>
      <c r="C2980" s="12">
        <v>44198</v>
      </c>
      <c r="D2980" s="8" t="s">
        <v>243</v>
      </c>
      <c r="E2980" s="8" t="s">
        <v>395</v>
      </c>
      <c r="F2980" t="s">
        <v>386</v>
      </c>
      <c r="G2980" t="s">
        <v>605</v>
      </c>
      <c r="H2980" s="8" t="s">
        <v>730</v>
      </c>
      <c r="I2980" s="8" t="s">
        <v>770</v>
      </c>
      <c r="J2980" s="11">
        <v>51</v>
      </c>
      <c r="K2980">
        <v>0</v>
      </c>
      <c r="L2980" s="10">
        <v>219.9</v>
      </c>
      <c r="M2980" s="10">
        <v>64.650599999999997</v>
      </c>
      <c r="N2980" s="9">
        <f>fVendas[[#This Row],[Preço Unitário]]*fVendas[[#This Row],[Quantidade]]</f>
        <v>11214.9</v>
      </c>
      <c r="O2980" s="10">
        <f>fVendas[[#This Row],[Quantidade]]*fVendas[[#This Row],[Custo Unitário]]</f>
        <v>3297.1805999999997</v>
      </c>
      <c r="P2980" s="17">
        <f>MONTH(fVendas[[#This Row],[Data Pedido]])</f>
        <v>1</v>
      </c>
    </row>
    <row r="2981" spans="1:16" x14ac:dyDescent="0.25">
      <c r="A2981">
        <v>36291</v>
      </c>
      <c r="B2981" s="8" t="s">
        <v>443</v>
      </c>
      <c r="C2981" s="12">
        <v>44967</v>
      </c>
      <c r="D2981" s="8" t="s">
        <v>40</v>
      </c>
      <c r="E2981" s="8" t="s">
        <v>395</v>
      </c>
      <c r="F2981" t="s">
        <v>380</v>
      </c>
      <c r="G2981" t="s">
        <v>602</v>
      </c>
      <c r="H2981" s="8" t="s">
        <v>608</v>
      </c>
      <c r="I2981" s="8" t="s">
        <v>609</v>
      </c>
      <c r="J2981" s="11">
        <v>60</v>
      </c>
      <c r="K2981">
        <v>0</v>
      </c>
      <c r="L2981" s="10">
        <v>109.9</v>
      </c>
      <c r="M2981" s="10">
        <v>26.703926585660898</v>
      </c>
      <c r="N2981" s="9">
        <f>fVendas[[#This Row],[Preço Unitário]]*fVendas[[#This Row],[Quantidade]]</f>
        <v>6594</v>
      </c>
      <c r="O2981" s="10">
        <f>fVendas[[#This Row],[Quantidade]]*fVendas[[#This Row],[Custo Unitário]]</f>
        <v>1602.2355951396539</v>
      </c>
      <c r="P2981" s="17">
        <f>MONTH(fVendas[[#This Row],[Data Pedido]])</f>
        <v>2</v>
      </c>
    </row>
    <row r="2982" spans="1:16" x14ac:dyDescent="0.25">
      <c r="A2982">
        <v>36321</v>
      </c>
      <c r="B2982" s="8" t="s">
        <v>440</v>
      </c>
      <c r="C2982" s="12">
        <v>43384</v>
      </c>
      <c r="D2982" s="8" t="s">
        <v>113</v>
      </c>
      <c r="E2982" s="8" t="s">
        <v>395</v>
      </c>
      <c r="F2982" t="s">
        <v>370</v>
      </c>
      <c r="G2982" t="s">
        <v>605</v>
      </c>
      <c r="H2982" s="8" t="s">
        <v>616</v>
      </c>
      <c r="I2982" s="8" t="s">
        <v>624</v>
      </c>
      <c r="J2982" s="11">
        <v>81</v>
      </c>
      <c r="K2982">
        <v>0</v>
      </c>
      <c r="L2982" s="10">
        <v>3199.9</v>
      </c>
      <c r="M2982" s="10">
        <v>1025</v>
      </c>
      <c r="N2982" s="9">
        <f>fVendas[[#This Row],[Preço Unitário]]*fVendas[[#This Row],[Quantidade]]</f>
        <v>259191.9</v>
      </c>
      <c r="O2982" s="10">
        <f>fVendas[[#This Row],[Quantidade]]*fVendas[[#This Row],[Custo Unitário]]</f>
        <v>83025</v>
      </c>
      <c r="P2982" s="17">
        <f>MONTH(fVendas[[#This Row],[Data Pedido]])</f>
        <v>10</v>
      </c>
    </row>
    <row r="2983" spans="1:16" x14ac:dyDescent="0.25">
      <c r="A2983">
        <v>36331</v>
      </c>
      <c r="B2983" s="8" t="s">
        <v>455</v>
      </c>
      <c r="C2983" s="12">
        <v>43495</v>
      </c>
      <c r="D2983" s="8" t="s">
        <v>303</v>
      </c>
      <c r="E2983" s="8" t="s">
        <v>395</v>
      </c>
      <c r="F2983" t="s">
        <v>374</v>
      </c>
      <c r="G2983" t="s">
        <v>602</v>
      </c>
      <c r="H2983" s="8" t="s">
        <v>671</v>
      </c>
      <c r="I2983" s="8" t="s">
        <v>792</v>
      </c>
      <c r="J2983" s="11">
        <v>61</v>
      </c>
      <c r="K2983">
        <v>0</v>
      </c>
      <c r="L2983" s="10">
        <v>1299.9000000000001</v>
      </c>
      <c r="M2983" s="10">
        <v>690.5</v>
      </c>
      <c r="N2983" s="9">
        <f>fVendas[[#This Row],[Preço Unitário]]*fVendas[[#This Row],[Quantidade]]</f>
        <v>79293.900000000009</v>
      </c>
      <c r="O2983" s="10">
        <f>fVendas[[#This Row],[Quantidade]]*fVendas[[#This Row],[Custo Unitário]]</f>
        <v>42120.5</v>
      </c>
      <c r="P2983" s="17">
        <f>MONTH(fVendas[[#This Row],[Data Pedido]])</f>
        <v>1</v>
      </c>
    </row>
    <row r="2984" spans="1:16" x14ac:dyDescent="0.25">
      <c r="A2984">
        <v>36334</v>
      </c>
      <c r="B2984" s="8" t="s">
        <v>434</v>
      </c>
      <c r="C2984" s="12">
        <v>42811</v>
      </c>
      <c r="D2984" s="8" t="s">
        <v>180</v>
      </c>
      <c r="E2984" s="8" t="s">
        <v>395</v>
      </c>
      <c r="F2984" t="s">
        <v>370</v>
      </c>
      <c r="G2984" t="s">
        <v>602</v>
      </c>
      <c r="H2984" s="8" t="s">
        <v>696</v>
      </c>
      <c r="I2984" s="8" t="s">
        <v>697</v>
      </c>
      <c r="J2984" s="11">
        <v>70</v>
      </c>
      <c r="K2984">
        <v>0</v>
      </c>
      <c r="L2984" s="10">
        <v>3299.9</v>
      </c>
      <c r="M2984" s="10">
        <v>1100</v>
      </c>
      <c r="N2984" s="9">
        <f>fVendas[[#This Row],[Preço Unitário]]*fVendas[[#This Row],[Quantidade]]</f>
        <v>230993</v>
      </c>
      <c r="O2984" s="10">
        <f>fVendas[[#This Row],[Quantidade]]*fVendas[[#This Row],[Custo Unitário]]</f>
        <v>77000</v>
      </c>
      <c r="P2984" s="17">
        <f>MONTH(fVendas[[#This Row],[Data Pedido]])</f>
        <v>3</v>
      </c>
    </row>
    <row r="2985" spans="1:16" x14ac:dyDescent="0.25">
      <c r="A2985">
        <v>36335</v>
      </c>
      <c r="B2985" s="8" t="s">
        <v>497</v>
      </c>
      <c r="C2985" s="12">
        <v>43381</v>
      </c>
      <c r="D2985" s="8" t="s">
        <v>362</v>
      </c>
      <c r="E2985" s="8" t="s">
        <v>395</v>
      </c>
      <c r="F2985" t="s">
        <v>386</v>
      </c>
      <c r="G2985" t="s">
        <v>602</v>
      </c>
      <c r="H2985" s="8" t="s">
        <v>698</v>
      </c>
      <c r="I2985" s="8" t="s">
        <v>702</v>
      </c>
      <c r="J2985" s="11">
        <v>92</v>
      </c>
      <c r="K2985">
        <v>0</v>
      </c>
      <c r="L2985" s="10">
        <v>329.9</v>
      </c>
      <c r="M2985" s="10">
        <v>48.501009363816898</v>
      </c>
      <c r="N2985" s="9">
        <f>fVendas[[#This Row],[Preço Unitário]]*fVendas[[#This Row],[Quantidade]]</f>
        <v>30350.799999999999</v>
      </c>
      <c r="O2985" s="10">
        <f>fVendas[[#This Row],[Quantidade]]*fVendas[[#This Row],[Custo Unitário]]</f>
        <v>4462.0928614711547</v>
      </c>
      <c r="P2985" s="17">
        <f>MONTH(fVendas[[#This Row],[Data Pedido]])</f>
        <v>10</v>
      </c>
    </row>
    <row r="2986" spans="1:16" x14ac:dyDescent="0.25">
      <c r="A2986">
        <v>36349</v>
      </c>
      <c r="B2986" s="8" t="s">
        <v>456</v>
      </c>
      <c r="C2986" s="12">
        <v>43742</v>
      </c>
      <c r="D2986" s="8" t="s">
        <v>161</v>
      </c>
      <c r="E2986" s="8" t="s">
        <v>395</v>
      </c>
      <c r="F2986" t="s">
        <v>374</v>
      </c>
      <c r="G2986" t="s">
        <v>612</v>
      </c>
      <c r="H2986" s="8" t="s">
        <v>613</v>
      </c>
      <c r="I2986" s="8" t="s">
        <v>737</v>
      </c>
      <c r="J2986" s="11">
        <v>61</v>
      </c>
      <c r="K2986">
        <v>0</v>
      </c>
      <c r="L2986" s="10">
        <v>549.9</v>
      </c>
      <c r="M2986" s="10">
        <v>369.9</v>
      </c>
      <c r="N2986" s="9">
        <f>fVendas[[#This Row],[Preço Unitário]]*fVendas[[#This Row],[Quantidade]]</f>
        <v>33543.9</v>
      </c>
      <c r="O2986" s="10">
        <f>fVendas[[#This Row],[Quantidade]]*fVendas[[#This Row],[Custo Unitário]]</f>
        <v>22563.899999999998</v>
      </c>
      <c r="P2986" s="17">
        <f>MONTH(fVendas[[#This Row],[Data Pedido]])</f>
        <v>10</v>
      </c>
    </row>
    <row r="2987" spans="1:16" x14ac:dyDescent="0.25">
      <c r="A2987">
        <v>36395</v>
      </c>
      <c r="B2987" s="8" t="s">
        <v>417</v>
      </c>
      <c r="C2987" s="12">
        <v>43933</v>
      </c>
      <c r="D2987" s="8" t="s">
        <v>25</v>
      </c>
      <c r="E2987" s="8" t="s">
        <v>395</v>
      </c>
      <c r="F2987" t="s">
        <v>374</v>
      </c>
      <c r="G2987" t="s">
        <v>612</v>
      </c>
      <c r="H2987" s="8" t="s">
        <v>640</v>
      </c>
      <c r="I2987" s="8" t="s">
        <v>641</v>
      </c>
      <c r="J2987" s="11">
        <v>84</v>
      </c>
      <c r="K2987">
        <v>0</v>
      </c>
      <c r="L2987" s="10">
        <v>399.9</v>
      </c>
      <c r="M2987" s="10">
        <v>129.1</v>
      </c>
      <c r="N2987" s="9">
        <f>fVendas[[#This Row],[Preço Unitário]]*fVendas[[#This Row],[Quantidade]]</f>
        <v>33591.599999999999</v>
      </c>
      <c r="O2987" s="10">
        <f>fVendas[[#This Row],[Quantidade]]*fVendas[[#This Row],[Custo Unitário]]</f>
        <v>10844.4</v>
      </c>
      <c r="P2987" s="17">
        <f>MONTH(fVendas[[#This Row],[Data Pedido]])</f>
        <v>4</v>
      </c>
    </row>
    <row r="2988" spans="1:16" x14ac:dyDescent="0.25">
      <c r="A2988">
        <v>36438</v>
      </c>
      <c r="B2988" s="8" t="s">
        <v>452</v>
      </c>
      <c r="C2988" s="12">
        <v>42593</v>
      </c>
      <c r="D2988" s="8" t="s">
        <v>93</v>
      </c>
      <c r="E2988" s="8" t="s">
        <v>395</v>
      </c>
      <c r="F2988" t="s">
        <v>386</v>
      </c>
      <c r="G2988" t="s">
        <v>556</v>
      </c>
      <c r="H2988" s="8" t="s">
        <v>571</v>
      </c>
      <c r="I2988" s="8" t="s">
        <v>572</v>
      </c>
      <c r="J2988" s="11">
        <v>76</v>
      </c>
      <c r="K2988">
        <v>0</v>
      </c>
      <c r="L2988" s="10">
        <v>329.9</v>
      </c>
      <c r="M2988" s="10">
        <v>96.990600000000001</v>
      </c>
      <c r="N2988" s="9">
        <f>fVendas[[#This Row],[Preço Unitário]]*fVendas[[#This Row],[Quantidade]]</f>
        <v>25072.399999999998</v>
      </c>
      <c r="O2988" s="10">
        <f>fVendas[[#This Row],[Quantidade]]*fVendas[[#This Row],[Custo Unitário]]</f>
        <v>7371.2856000000002</v>
      </c>
      <c r="P2988" s="17">
        <f>MONTH(fVendas[[#This Row],[Data Pedido]])</f>
        <v>8</v>
      </c>
    </row>
    <row r="2989" spans="1:16" x14ac:dyDescent="0.25">
      <c r="A2989">
        <v>36440</v>
      </c>
      <c r="B2989" s="8" t="s">
        <v>535</v>
      </c>
      <c r="C2989" s="12">
        <v>42453</v>
      </c>
      <c r="D2989" s="8" t="s">
        <v>42</v>
      </c>
      <c r="E2989" s="8" t="s">
        <v>395</v>
      </c>
      <c r="F2989" t="s">
        <v>384</v>
      </c>
      <c r="G2989" t="s">
        <v>605</v>
      </c>
      <c r="H2989" s="8" t="s">
        <v>675</v>
      </c>
      <c r="I2989" s="8" t="s">
        <v>790</v>
      </c>
      <c r="J2989" s="11">
        <v>26</v>
      </c>
      <c r="K2989">
        <v>0</v>
      </c>
      <c r="L2989" s="10">
        <v>599.9</v>
      </c>
      <c r="M2989" s="10">
        <v>176.3706</v>
      </c>
      <c r="N2989" s="9">
        <f>fVendas[[#This Row],[Preço Unitário]]*fVendas[[#This Row],[Quantidade]]</f>
        <v>15597.4</v>
      </c>
      <c r="O2989" s="10">
        <f>fVendas[[#This Row],[Quantidade]]*fVendas[[#This Row],[Custo Unitário]]</f>
        <v>4585.6355999999996</v>
      </c>
      <c r="P2989" s="17">
        <f>MONTH(fVendas[[#This Row],[Data Pedido]])</f>
        <v>3</v>
      </c>
    </row>
    <row r="2990" spans="1:16" x14ac:dyDescent="0.25">
      <c r="A2990">
        <v>36461</v>
      </c>
      <c r="B2990" s="8" t="s">
        <v>435</v>
      </c>
      <c r="C2990" s="12">
        <v>43184</v>
      </c>
      <c r="D2990" s="8" t="s">
        <v>89</v>
      </c>
      <c r="E2990" s="8" t="s">
        <v>395</v>
      </c>
      <c r="F2990" t="s">
        <v>370</v>
      </c>
      <c r="G2990" t="s">
        <v>612</v>
      </c>
      <c r="H2990" s="8" t="s">
        <v>664</v>
      </c>
      <c r="I2990" s="8" t="s">
        <v>665</v>
      </c>
      <c r="J2990" s="11">
        <v>51</v>
      </c>
      <c r="K2990">
        <v>0</v>
      </c>
      <c r="L2990" s="10">
        <v>3199.9</v>
      </c>
      <c r="M2990" s="10">
        <v>1025</v>
      </c>
      <c r="N2990" s="9">
        <f>fVendas[[#This Row],[Preço Unitário]]*fVendas[[#This Row],[Quantidade]]</f>
        <v>163194.9</v>
      </c>
      <c r="O2990" s="10">
        <f>fVendas[[#This Row],[Quantidade]]*fVendas[[#This Row],[Custo Unitário]]</f>
        <v>52275</v>
      </c>
      <c r="P2990" s="17">
        <f>MONTH(fVendas[[#This Row],[Data Pedido]])</f>
        <v>3</v>
      </c>
    </row>
    <row r="2991" spans="1:16" x14ac:dyDescent="0.25">
      <c r="A2991">
        <v>36469</v>
      </c>
      <c r="B2991" s="8" t="s">
        <v>495</v>
      </c>
      <c r="C2991" s="12">
        <v>44576</v>
      </c>
      <c r="D2991" s="8" t="s">
        <v>317</v>
      </c>
      <c r="E2991" s="8" t="s">
        <v>395</v>
      </c>
      <c r="F2991" t="s">
        <v>372</v>
      </c>
      <c r="G2991" t="s">
        <v>605</v>
      </c>
      <c r="H2991" s="8" t="s">
        <v>744</v>
      </c>
      <c r="I2991" s="8" t="s">
        <v>745</v>
      </c>
      <c r="J2991" s="11">
        <v>52</v>
      </c>
      <c r="K2991">
        <v>0</v>
      </c>
      <c r="L2991" s="10">
        <v>3090.9</v>
      </c>
      <c r="M2991" s="10">
        <v>908.72460000000001</v>
      </c>
      <c r="N2991" s="9">
        <f>fVendas[[#This Row],[Preço Unitário]]*fVendas[[#This Row],[Quantidade]]</f>
        <v>160726.80000000002</v>
      </c>
      <c r="O2991" s="10">
        <f>fVendas[[#This Row],[Quantidade]]*fVendas[[#This Row],[Custo Unitário]]</f>
        <v>47253.679199999999</v>
      </c>
      <c r="P2991" s="17">
        <f>MONTH(fVendas[[#This Row],[Data Pedido]])</f>
        <v>1</v>
      </c>
    </row>
    <row r="2992" spans="1:16" x14ac:dyDescent="0.25">
      <c r="A2992">
        <v>36528</v>
      </c>
      <c r="B2992" s="8" t="s">
        <v>482</v>
      </c>
      <c r="C2992" s="12">
        <v>44389</v>
      </c>
      <c r="D2992" s="8" t="s">
        <v>102</v>
      </c>
      <c r="E2992" s="8" t="s">
        <v>395</v>
      </c>
      <c r="F2992" t="s">
        <v>380</v>
      </c>
      <c r="G2992" t="s">
        <v>605</v>
      </c>
      <c r="H2992" s="8" t="s">
        <v>638</v>
      </c>
      <c r="I2992" s="8" t="s">
        <v>639</v>
      </c>
      <c r="J2992" s="11">
        <v>48</v>
      </c>
      <c r="K2992">
        <v>0</v>
      </c>
      <c r="L2992" s="10">
        <v>209.9</v>
      </c>
      <c r="M2992" s="10">
        <v>61.710599999999999</v>
      </c>
      <c r="N2992" s="9">
        <f>fVendas[[#This Row],[Preço Unitário]]*fVendas[[#This Row],[Quantidade]]</f>
        <v>10075.200000000001</v>
      </c>
      <c r="O2992" s="10">
        <f>fVendas[[#This Row],[Quantidade]]*fVendas[[#This Row],[Custo Unitário]]</f>
        <v>2962.1088</v>
      </c>
      <c r="P2992" s="17">
        <f>MONTH(fVendas[[#This Row],[Data Pedido]])</f>
        <v>7</v>
      </c>
    </row>
    <row r="2993" spans="1:16" x14ac:dyDescent="0.25">
      <c r="A2993">
        <v>36544</v>
      </c>
      <c r="B2993" s="8" t="s">
        <v>543</v>
      </c>
      <c r="C2993" s="12">
        <v>44215</v>
      </c>
      <c r="D2993" s="8" t="s">
        <v>57</v>
      </c>
      <c r="E2993" s="8" t="s">
        <v>395</v>
      </c>
      <c r="F2993" t="s">
        <v>386</v>
      </c>
      <c r="G2993" t="s">
        <v>605</v>
      </c>
      <c r="H2993" s="8" t="s">
        <v>616</v>
      </c>
      <c r="I2993" s="8" t="s">
        <v>753</v>
      </c>
      <c r="J2993" s="11">
        <v>22</v>
      </c>
      <c r="K2993">
        <v>0</v>
      </c>
      <c r="L2993" s="10">
        <v>219.9</v>
      </c>
      <c r="M2993" s="10">
        <v>64.650599999999997</v>
      </c>
      <c r="N2993" s="9">
        <f>fVendas[[#This Row],[Preço Unitário]]*fVendas[[#This Row],[Quantidade]]</f>
        <v>4837.8</v>
      </c>
      <c r="O2993" s="10">
        <f>fVendas[[#This Row],[Quantidade]]*fVendas[[#This Row],[Custo Unitário]]</f>
        <v>1422.3132000000001</v>
      </c>
      <c r="P2993" s="17">
        <f>MONTH(fVendas[[#This Row],[Data Pedido]])</f>
        <v>1</v>
      </c>
    </row>
    <row r="2994" spans="1:16" x14ac:dyDescent="0.25">
      <c r="A2994">
        <v>36547</v>
      </c>
      <c r="B2994" s="8" t="s">
        <v>537</v>
      </c>
      <c r="C2994" s="12">
        <v>43454</v>
      </c>
      <c r="D2994" s="8" t="s">
        <v>167</v>
      </c>
      <c r="E2994" s="8" t="s">
        <v>395</v>
      </c>
      <c r="F2994" t="s">
        <v>384</v>
      </c>
      <c r="G2994" t="s">
        <v>612</v>
      </c>
      <c r="H2994" s="8" t="s">
        <v>664</v>
      </c>
      <c r="I2994" s="8" t="s">
        <v>750</v>
      </c>
      <c r="J2994" s="11">
        <v>44</v>
      </c>
      <c r="K2994">
        <v>0</v>
      </c>
      <c r="L2994" s="10">
        <v>599.9</v>
      </c>
      <c r="M2994" s="10">
        <v>176.3706</v>
      </c>
      <c r="N2994" s="9">
        <f>fVendas[[#This Row],[Preço Unitário]]*fVendas[[#This Row],[Quantidade]]</f>
        <v>26395.599999999999</v>
      </c>
      <c r="O2994" s="10">
        <f>fVendas[[#This Row],[Quantidade]]*fVendas[[#This Row],[Custo Unitário]]</f>
        <v>7760.3063999999995</v>
      </c>
      <c r="P2994" s="17">
        <f>MONTH(fVendas[[#This Row],[Data Pedido]])</f>
        <v>12</v>
      </c>
    </row>
    <row r="2995" spans="1:16" x14ac:dyDescent="0.25">
      <c r="A2995">
        <v>36554</v>
      </c>
      <c r="B2995" s="8" t="s">
        <v>538</v>
      </c>
      <c r="C2995" s="12">
        <v>42785</v>
      </c>
      <c r="D2995" s="8" t="s">
        <v>49</v>
      </c>
      <c r="E2995" s="8" t="s">
        <v>395</v>
      </c>
      <c r="F2995" t="s">
        <v>382</v>
      </c>
      <c r="G2995" t="s">
        <v>602</v>
      </c>
      <c r="H2995" s="8" t="s">
        <v>692</v>
      </c>
      <c r="I2995" s="8" t="s">
        <v>693</v>
      </c>
      <c r="J2995" s="11">
        <v>35</v>
      </c>
      <c r="K2995">
        <v>0</v>
      </c>
      <c r="L2995" s="10">
        <v>5.9</v>
      </c>
      <c r="M2995" s="10">
        <v>1.23</v>
      </c>
      <c r="N2995" s="9">
        <f>fVendas[[#This Row],[Preço Unitário]]*fVendas[[#This Row],[Quantidade]]</f>
        <v>206.5</v>
      </c>
      <c r="O2995" s="10">
        <f>fVendas[[#This Row],[Quantidade]]*fVendas[[#This Row],[Custo Unitário]]</f>
        <v>43.05</v>
      </c>
      <c r="P2995" s="17">
        <f>MONTH(fVendas[[#This Row],[Data Pedido]])</f>
        <v>2</v>
      </c>
    </row>
    <row r="2996" spans="1:16" x14ac:dyDescent="0.25">
      <c r="A2996">
        <v>36607</v>
      </c>
      <c r="B2996" s="8" t="s">
        <v>431</v>
      </c>
      <c r="C2996" s="12">
        <v>44111</v>
      </c>
      <c r="D2996" s="8" t="s">
        <v>126</v>
      </c>
      <c r="E2996" s="8" t="s">
        <v>395</v>
      </c>
      <c r="F2996" t="s">
        <v>376</v>
      </c>
      <c r="G2996" t="s">
        <v>605</v>
      </c>
      <c r="H2996" s="8" t="s">
        <v>650</v>
      </c>
      <c r="I2996" s="8" t="s">
        <v>742</v>
      </c>
      <c r="J2996" s="11">
        <v>67</v>
      </c>
      <c r="K2996">
        <v>0</v>
      </c>
      <c r="L2996" s="10">
        <v>39.9</v>
      </c>
      <c r="M2996" s="10">
        <v>9.1003663822969507</v>
      </c>
      <c r="N2996" s="9">
        <f>fVendas[[#This Row],[Preço Unitário]]*fVendas[[#This Row],[Quantidade]]</f>
        <v>2673.2999999999997</v>
      </c>
      <c r="O2996" s="10">
        <f>fVendas[[#This Row],[Quantidade]]*fVendas[[#This Row],[Custo Unitário]]</f>
        <v>609.72454761389565</v>
      </c>
      <c r="P2996" s="17">
        <f>MONTH(fVendas[[#This Row],[Data Pedido]])</f>
        <v>10</v>
      </c>
    </row>
    <row r="2997" spans="1:16" x14ac:dyDescent="0.25">
      <c r="A2997">
        <v>36623</v>
      </c>
      <c r="B2997" s="8" t="s">
        <v>538</v>
      </c>
      <c r="C2997" s="12">
        <v>45009</v>
      </c>
      <c r="D2997" s="8" t="s">
        <v>152</v>
      </c>
      <c r="E2997" s="8" t="s">
        <v>395</v>
      </c>
      <c r="F2997" t="s">
        <v>370</v>
      </c>
      <c r="G2997" t="s">
        <v>602</v>
      </c>
      <c r="H2997" s="8" t="s">
        <v>692</v>
      </c>
      <c r="I2997" s="8" t="s">
        <v>693</v>
      </c>
      <c r="J2997" s="11">
        <v>82</v>
      </c>
      <c r="K2997">
        <v>0</v>
      </c>
      <c r="L2997" s="10">
        <v>3199.9</v>
      </c>
      <c r="M2997" s="10">
        <v>1005</v>
      </c>
      <c r="N2997" s="9">
        <f>fVendas[[#This Row],[Preço Unitário]]*fVendas[[#This Row],[Quantidade]]</f>
        <v>262391.8</v>
      </c>
      <c r="O2997" s="10">
        <f>fVendas[[#This Row],[Quantidade]]*fVendas[[#This Row],[Custo Unitário]]</f>
        <v>82410</v>
      </c>
      <c r="P2997" s="17">
        <f>MONTH(fVendas[[#This Row],[Data Pedido]])</f>
        <v>3</v>
      </c>
    </row>
    <row r="2998" spans="1:16" x14ac:dyDescent="0.25">
      <c r="A2998">
        <v>36645</v>
      </c>
      <c r="B2998" s="8" t="s">
        <v>501</v>
      </c>
      <c r="C2998" s="12">
        <v>42570</v>
      </c>
      <c r="D2998" s="8" t="s">
        <v>326</v>
      </c>
      <c r="E2998" s="8" t="s">
        <v>395</v>
      </c>
      <c r="F2998" t="s">
        <v>386</v>
      </c>
      <c r="G2998" t="s">
        <v>612</v>
      </c>
      <c r="H2998" s="8" t="s">
        <v>613</v>
      </c>
      <c r="I2998" s="8" t="s">
        <v>778</v>
      </c>
      <c r="J2998" s="11">
        <v>45</v>
      </c>
      <c r="K2998">
        <v>0</v>
      </c>
      <c r="L2998" s="10">
        <v>329.9</v>
      </c>
      <c r="M2998" s="10">
        <v>40.5777</v>
      </c>
      <c r="N2998" s="9">
        <f>fVendas[[#This Row],[Preço Unitário]]*fVendas[[#This Row],[Quantidade]]</f>
        <v>14845.499999999998</v>
      </c>
      <c r="O2998" s="10">
        <f>fVendas[[#This Row],[Quantidade]]*fVendas[[#This Row],[Custo Unitário]]</f>
        <v>1825.9965</v>
      </c>
      <c r="P2998" s="17">
        <f>MONTH(fVendas[[#This Row],[Data Pedido]])</f>
        <v>7</v>
      </c>
    </row>
    <row r="2999" spans="1:16" x14ac:dyDescent="0.25">
      <c r="A2999">
        <v>36692</v>
      </c>
      <c r="B2999" s="8" t="s">
        <v>508</v>
      </c>
      <c r="C2999" s="12">
        <v>44001</v>
      </c>
      <c r="D2999" s="8" t="s">
        <v>304</v>
      </c>
      <c r="E2999" s="8" t="s">
        <v>395</v>
      </c>
      <c r="F2999" t="s">
        <v>386</v>
      </c>
      <c r="G2999" t="s">
        <v>556</v>
      </c>
      <c r="H2999" s="8" t="s">
        <v>564</v>
      </c>
      <c r="I2999" s="8" t="s">
        <v>579</v>
      </c>
      <c r="J2999" s="11">
        <v>45</v>
      </c>
      <c r="K2999">
        <v>0</v>
      </c>
      <c r="L2999" s="10">
        <v>329.9</v>
      </c>
      <c r="M2999" s="10">
        <v>96.990600000000001</v>
      </c>
      <c r="N2999" s="9">
        <f>fVendas[[#This Row],[Preço Unitário]]*fVendas[[#This Row],[Quantidade]]</f>
        <v>14845.499999999998</v>
      </c>
      <c r="O2999" s="10">
        <f>fVendas[[#This Row],[Quantidade]]*fVendas[[#This Row],[Custo Unitário]]</f>
        <v>4364.5770000000002</v>
      </c>
      <c r="P2999" s="17">
        <f>MONTH(fVendas[[#This Row],[Data Pedido]])</f>
        <v>6</v>
      </c>
    </row>
    <row r="3000" spans="1:16" x14ac:dyDescent="0.25">
      <c r="A3000">
        <v>36731</v>
      </c>
      <c r="B3000" s="8" t="s">
        <v>422</v>
      </c>
      <c r="C3000" s="12">
        <v>45129</v>
      </c>
      <c r="D3000" s="8" t="s">
        <v>350</v>
      </c>
      <c r="E3000" s="8" t="s">
        <v>395</v>
      </c>
      <c r="F3000" t="s">
        <v>382</v>
      </c>
      <c r="G3000" t="s">
        <v>556</v>
      </c>
      <c r="H3000" s="8" t="s">
        <v>600</v>
      </c>
      <c r="I3000" s="8" t="s">
        <v>601</v>
      </c>
      <c r="J3000" s="11">
        <v>45</v>
      </c>
      <c r="K3000">
        <v>0</v>
      </c>
      <c r="L3000" s="10">
        <v>48.9</v>
      </c>
      <c r="M3000" s="10">
        <v>5</v>
      </c>
      <c r="N3000" s="9">
        <f>fVendas[[#This Row],[Preço Unitário]]*fVendas[[#This Row],[Quantidade]]</f>
        <v>2200.5</v>
      </c>
      <c r="O3000" s="10">
        <f>fVendas[[#This Row],[Quantidade]]*fVendas[[#This Row],[Custo Unitário]]</f>
        <v>225</v>
      </c>
      <c r="P3000" s="17">
        <f>MONTH(fVendas[[#This Row],[Data Pedido]])</f>
        <v>7</v>
      </c>
    </row>
    <row r="3001" spans="1:16" x14ac:dyDescent="0.25">
      <c r="A3001">
        <v>36789</v>
      </c>
      <c r="B3001" s="8" t="s">
        <v>486</v>
      </c>
      <c r="C3001" s="12">
        <v>44595</v>
      </c>
      <c r="D3001" s="8" t="s">
        <v>190</v>
      </c>
      <c r="E3001" s="8" t="s">
        <v>395</v>
      </c>
      <c r="F3001" t="s">
        <v>384</v>
      </c>
      <c r="G3001" t="s">
        <v>556</v>
      </c>
      <c r="H3001" s="8" t="s">
        <v>592</v>
      </c>
      <c r="I3001" s="8" t="s">
        <v>592</v>
      </c>
      <c r="J3001" s="11">
        <v>22</v>
      </c>
      <c r="K3001">
        <v>0</v>
      </c>
      <c r="L3001" s="10">
        <v>599.9</v>
      </c>
      <c r="M3001" s="10">
        <v>176.3706</v>
      </c>
      <c r="N3001" s="9">
        <f>fVendas[[#This Row],[Preço Unitário]]*fVendas[[#This Row],[Quantidade]]</f>
        <v>13197.8</v>
      </c>
      <c r="O3001" s="10">
        <f>fVendas[[#This Row],[Quantidade]]*fVendas[[#This Row],[Custo Unitário]]</f>
        <v>3880.1531999999997</v>
      </c>
      <c r="P3001" s="17">
        <f>MONTH(fVendas[[#This Row],[Data Pedido]])</f>
        <v>2</v>
      </c>
    </row>
    <row r="3002" spans="1:16" x14ac:dyDescent="0.25">
      <c r="A3002">
        <v>36811</v>
      </c>
      <c r="B3002" s="8" t="s">
        <v>477</v>
      </c>
      <c r="C3002" s="12">
        <v>45252</v>
      </c>
      <c r="D3002" s="8" t="s">
        <v>190</v>
      </c>
      <c r="E3002" s="8" t="s">
        <v>395</v>
      </c>
      <c r="F3002" t="s">
        <v>384</v>
      </c>
      <c r="G3002" t="s">
        <v>556</v>
      </c>
      <c r="H3002" s="8" t="s">
        <v>564</v>
      </c>
      <c r="I3002" s="8" t="s">
        <v>591</v>
      </c>
      <c r="J3002" s="11">
        <v>30</v>
      </c>
      <c r="K3002">
        <v>0</v>
      </c>
      <c r="L3002" s="10">
        <v>599.9</v>
      </c>
      <c r="M3002" s="10">
        <v>176.3706</v>
      </c>
      <c r="N3002" s="9">
        <f>fVendas[[#This Row],[Preço Unitário]]*fVendas[[#This Row],[Quantidade]]</f>
        <v>17997</v>
      </c>
      <c r="O3002" s="10">
        <f>fVendas[[#This Row],[Quantidade]]*fVendas[[#This Row],[Custo Unitário]]</f>
        <v>5291.1179999999995</v>
      </c>
      <c r="P3002" s="17">
        <f>MONTH(fVendas[[#This Row],[Data Pedido]])</f>
        <v>11</v>
      </c>
    </row>
    <row r="3003" spans="1:16" x14ac:dyDescent="0.25">
      <c r="A3003">
        <v>36815</v>
      </c>
      <c r="B3003" s="8" t="s">
        <v>435</v>
      </c>
      <c r="C3003" s="12">
        <v>43945</v>
      </c>
      <c r="D3003" s="8" t="s">
        <v>98</v>
      </c>
      <c r="E3003" s="8" t="s">
        <v>395</v>
      </c>
      <c r="F3003" t="s">
        <v>376</v>
      </c>
      <c r="G3003" t="s">
        <v>612</v>
      </c>
      <c r="H3003" s="8" t="s">
        <v>664</v>
      </c>
      <c r="I3003" s="8" t="s">
        <v>665</v>
      </c>
      <c r="J3003" s="11">
        <v>70</v>
      </c>
      <c r="K3003">
        <v>0</v>
      </c>
      <c r="L3003" s="10">
        <v>139.9</v>
      </c>
      <c r="M3003" s="10">
        <v>41.130600000000001</v>
      </c>
      <c r="N3003" s="9">
        <f>fVendas[[#This Row],[Preço Unitário]]*fVendas[[#This Row],[Quantidade]]</f>
        <v>9793</v>
      </c>
      <c r="O3003" s="10">
        <f>fVendas[[#This Row],[Quantidade]]*fVendas[[#This Row],[Custo Unitário]]</f>
        <v>2879.1420000000003</v>
      </c>
      <c r="P3003" s="17">
        <f>MONTH(fVendas[[#This Row],[Data Pedido]])</f>
        <v>4</v>
      </c>
    </row>
    <row r="3004" spans="1:16" x14ac:dyDescent="0.25">
      <c r="A3004">
        <v>36834</v>
      </c>
      <c r="B3004" s="8" t="s">
        <v>444</v>
      </c>
      <c r="C3004" s="12">
        <v>44590</v>
      </c>
      <c r="D3004" s="8" t="s">
        <v>263</v>
      </c>
      <c r="E3004" s="8" t="s">
        <v>395</v>
      </c>
      <c r="F3004" t="s">
        <v>380</v>
      </c>
      <c r="G3004" t="s">
        <v>556</v>
      </c>
      <c r="H3004" s="8" t="s">
        <v>574</v>
      </c>
      <c r="I3004" s="8" t="s">
        <v>575</v>
      </c>
      <c r="J3004" s="11">
        <v>84</v>
      </c>
      <c r="K3004">
        <v>0</v>
      </c>
      <c r="L3004" s="10">
        <v>169.9</v>
      </c>
      <c r="M3004" s="10">
        <v>20.8977</v>
      </c>
      <c r="N3004" s="9">
        <f>fVendas[[#This Row],[Preço Unitário]]*fVendas[[#This Row],[Quantidade]]</f>
        <v>14271.6</v>
      </c>
      <c r="O3004" s="10">
        <f>fVendas[[#This Row],[Quantidade]]*fVendas[[#This Row],[Custo Unitário]]</f>
        <v>1755.4068</v>
      </c>
      <c r="P3004" s="17">
        <f>MONTH(fVendas[[#This Row],[Data Pedido]])</f>
        <v>1</v>
      </c>
    </row>
    <row r="3005" spans="1:16" x14ac:dyDescent="0.25">
      <c r="A3005">
        <v>36852</v>
      </c>
      <c r="B3005" s="8" t="s">
        <v>470</v>
      </c>
      <c r="C3005" s="12">
        <v>44428</v>
      </c>
      <c r="D3005" s="8" t="s">
        <v>28</v>
      </c>
      <c r="E3005" s="8" t="s">
        <v>395</v>
      </c>
      <c r="F3005" t="s">
        <v>384</v>
      </c>
      <c r="G3005" t="s">
        <v>605</v>
      </c>
      <c r="H3005" s="8" t="s">
        <v>744</v>
      </c>
      <c r="I3005" s="8" t="s">
        <v>756</v>
      </c>
      <c r="J3005" s="11">
        <v>11</v>
      </c>
      <c r="K3005">
        <v>0</v>
      </c>
      <c r="L3005" s="10">
        <v>199.9</v>
      </c>
      <c r="M3005" s="10">
        <v>58.770600000000002</v>
      </c>
      <c r="N3005" s="9">
        <f>fVendas[[#This Row],[Preço Unitário]]*fVendas[[#This Row],[Quantidade]]</f>
        <v>2198.9</v>
      </c>
      <c r="O3005" s="10">
        <f>fVendas[[#This Row],[Quantidade]]*fVendas[[#This Row],[Custo Unitário]]</f>
        <v>646.47659999999996</v>
      </c>
      <c r="P3005" s="17">
        <f>MONTH(fVendas[[#This Row],[Data Pedido]])</f>
        <v>8</v>
      </c>
    </row>
    <row r="3006" spans="1:16" x14ac:dyDescent="0.25">
      <c r="A3006">
        <v>36899</v>
      </c>
      <c r="B3006" s="8" t="s">
        <v>438</v>
      </c>
      <c r="C3006" s="12">
        <v>43757</v>
      </c>
      <c r="D3006" s="8" t="s">
        <v>64</v>
      </c>
      <c r="E3006" s="8" t="s">
        <v>395</v>
      </c>
      <c r="F3006" t="s">
        <v>378</v>
      </c>
      <c r="G3006" t="s">
        <v>605</v>
      </c>
      <c r="H3006" s="8" t="s">
        <v>730</v>
      </c>
      <c r="I3006" s="8" t="s">
        <v>770</v>
      </c>
      <c r="J3006" s="11">
        <v>7</v>
      </c>
      <c r="K3006">
        <v>0</v>
      </c>
      <c r="L3006" s="10">
        <v>79.900000000000006</v>
      </c>
      <c r="M3006" s="10">
        <v>33.883552782781798</v>
      </c>
      <c r="N3006" s="9">
        <f>fVendas[[#This Row],[Preço Unitário]]*fVendas[[#This Row],[Quantidade]]</f>
        <v>559.30000000000007</v>
      </c>
      <c r="O3006" s="10">
        <f>fVendas[[#This Row],[Quantidade]]*fVendas[[#This Row],[Custo Unitário]]</f>
        <v>237.18486947947258</v>
      </c>
      <c r="P3006" s="17">
        <f>MONTH(fVendas[[#This Row],[Data Pedido]])</f>
        <v>10</v>
      </c>
    </row>
    <row r="3007" spans="1:16" x14ac:dyDescent="0.25">
      <c r="A3007">
        <v>36958</v>
      </c>
      <c r="B3007" s="8" t="s">
        <v>516</v>
      </c>
      <c r="C3007" s="12">
        <v>43655</v>
      </c>
      <c r="D3007" s="8" t="s">
        <v>282</v>
      </c>
      <c r="E3007" s="8" t="s">
        <v>395</v>
      </c>
      <c r="F3007" t="s">
        <v>374</v>
      </c>
      <c r="G3007" t="s">
        <v>605</v>
      </c>
      <c r="H3007" s="8" t="s">
        <v>606</v>
      </c>
      <c r="I3007" s="8" t="s">
        <v>715</v>
      </c>
      <c r="J3007" s="11">
        <v>31</v>
      </c>
      <c r="K3007">
        <v>0</v>
      </c>
      <c r="L3007" s="10">
        <v>1299.9000000000001</v>
      </c>
      <c r="M3007" s="10">
        <v>896.45</v>
      </c>
      <c r="N3007" s="9">
        <f>fVendas[[#This Row],[Preço Unitário]]*fVendas[[#This Row],[Quantidade]]</f>
        <v>40296.9</v>
      </c>
      <c r="O3007" s="10">
        <f>fVendas[[#This Row],[Quantidade]]*fVendas[[#This Row],[Custo Unitário]]</f>
        <v>27789.95</v>
      </c>
      <c r="P3007" s="17">
        <f>MONTH(fVendas[[#This Row],[Data Pedido]])</f>
        <v>7</v>
      </c>
    </row>
    <row r="3008" spans="1:16" x14ac:dyDescent="0.25">
      <c r="A3008">
        <v>36961</v>
      </c>
      <c r="B3008" s="8" t="s">
        <v>414</v>
      </c>
      <c r="C3008" s="12">
        <v>42684</v>
      </c>
      <c r="D3008" s="8" t="s">
        <v>51</v>
      </c>
      <c r="E3008" s="8" t="s">
        <v>395</v>
      </c>
      <c r="F3008" t="s">
        <v>374</v>
      </c>
      <c r="G3008" t="s">
        <v>605</v>
      </c>
      <c r="H3008" s="8" t="s">
        <v>673</v>
      </c>
      <c r="I3008" s="8" t="s">
        <v>752</v>
      </c>
      <c r="J3008" s="11">
        <v>89</v>
      </c>
      <c r="K3008">
        <v>0</v>
      </c>
      <c r="L3008" s="10">
        <v>399.9</v>
      </c>
      <c r="M3008" s="10">
        <v>129.1</v>
      </c>
      <c r="N3008" s="9">
        <f>fVendas[[#This Row],[Preço Unitário]]*fVendas[[#This Row],[Quantidade]]</f>
        <v>35591.1</v>
      </c>
      <c r="O3008" s="10">
        <f>fVendas[[#This Row],[Quantidade]]*fVendas[[#This Row],[Custo Unitário]]</f>
        <v>11489.9</v>
      </c>
      <c r="P3008" s="17">
        <f>MONTH(fVendas[[#This Row],[Data Pedido]])</f>
        <v>11</v>
      </c>
    </row>
    <row r="3009" spans="1:16" x14ac:dyDescent="0.25">
      <c r="A3009">
        <v>36986</v>
      </c>
      <c r="B3009" s="8" t="s">
        <v>422</v>
      </c>
      <c r="C3009" s="12">
        <v>43516</v>
      </c>
      <c r="D3009" s="8" t="s">
        <v>205</v>
      </c>
      <c r="E3009" s="8" t="s">
        <v>395</v>
      </c>
      <c r="F3009" t="s">
        <v>374</v>
      </c>
      <c r="G3009" t="s">
        <v>556</v>
      </c>
      <c r="H3009" s="8" t="s">
        <v>600</v>
      </c>
      <c r="I3009" s="8" t="s">
        <v>601</v>
      </c>
      <c r="J3009" s="11">
        <v>72</v>
      </c>
      <c r="K3009">
        <v>0</v>
      </c>
      <c r="L3009" s="10">
        <v>799.9</v>
      </c>
      <c r="M3009" s="10">
        <v>329.9</v>
      </c>
      <c r="N3009" s="9">
        <f>fVendas[[#This Row],[Preço Unitário]]*fVendas[[#This Row],[Quantidade]]</f>
        <v>57592.799999999996</v>
      </c>
      <c r="O3009" s="10">
        <f>fVendas[[#This Row],[Quantidade]]*fVendas[[#This Row],[Custo Unitário]]</f>
        <v>23752.799999999999</v>
      </c>
      <c r="P3009" s="17">
        <f>MONTH(fVendas[[#This Row],[Data Pedido]])</f>
        <v>2</v>
      </c>
    </row>
    <row r="3010" spans="1:16" x14ac:dyDescent="0.25">
      <c r="A3010">
        <v>37016</v>
      </c>
      <c r="B3010" s="8" t="s">
        <v>466</v>
      </c>
      <c r="C3010" s="12">
        <v>44964</v>
      </c>
      <c r="D3010" s="8" t="s">
        <v>315</v>
      </c>
      <c r="E3010" s="8" t="s">
        <v>395</v>
      </c>
      <c r="F3010" t="s">
        <v>378</v>
      </c>
      <c r="G3010" t="s">
        <v>602</v>
      </c>
      <c r="H3010" s="8" t="s">
        <v>689</v>
      </c>
      <c r="I3010" s="8" t="s">
        <v>728</v>
      </c>
      <c r="J3010" s="11">
        <v>8</v>
      </c>
      <c r="K3010">
        <v>0</v>
      </c>
      <c r="L3010" s="10">
        <v>139.9</v>
      </c>
      <c r="M3010" s="10">
        <v>41.130600000000001</v>
      </c>
      <c r="N3010" s="9">
        <f>fVendas[[#This Row],[Preço Unitário]]*fVendas[[#This Row],[Quantidade]]</f>
        <v>1119.2</v>
      </c>
      <c r="O3010" s="10">
        <f>fVendas[[#This Row],[Quantidade]]*fVendas[[#This Row],[Custo Unitário]]</f>
        <v>329.04480000000001</v>
      </c>
      <c r="P3010" s="17">
        <f>MONTH(fVendas[[#This Row],[Data Pedido]])</f>
        <v>2</v>
      </c>
    </row>
    <row r="3011" spans="1:16" x14ac:dyDescent="0.25">
      <c r="A3011">
        <v>37021</v>
      </c>
      <c r="B3011" s="8" t="s">
        <v>474</v>
      </c>
      <c r="C3011" s="12">
        <v>44756</v>
      </c>
      <c r="D3011" s="8" t="s">
        <v>220</v>
      </c>
      <c r="E3011" s="8" t="s">
        <v>395</v>
      </c>
      <c r="F3011" t="s">
        <v>372</v>
      </c>
      <c r="G3011" t="s">
        <v>605</v>
      </c>
      <c r="H3011" s="8" t="s">
        <v>638</v>
      </c>
      <c r="I3011" s="8" t="s">
        <v>786</v>
      </c>
      <c r="J3011" s="11">
        <v>48</v>
      </c>
      <c r="K3011">
        <v>0</v>
      </c>
      <c r="L3011" s="10">
        <v>3899.9</v>
      </c>
      <c r="M3011" s="10">
        <v>1146.5706</v>
      </c>
      <c r="N3011" s="9">
        <f>fVendas[[#This Row],[Preço Unitário]]*fVendas[[#This Row],[Quantidade]]</f>
        <v>187195.2</v>
      </c>
      <c r="O3011" s="10">
        <f>fVendas[[#This Row],[Quantidade]]*fVendas[[#This Row],[Custo Unitário]]</f>
        <v>55035.388800000001</v>
      </c>
      <c r="P3011" s="17">
        <f>MONTH(fVendas[[#This Row],[Data Pedido]])</f>
        <v>7</v>
      </c>
    </row>
    <row r="3012" spans="1:16" x14ac:dyDescent="0.25">
      <c r="A3012">
        <v>37034</v>
      </c>
      <c r="B3012" s="8" t="s">
        <v>498</v>
      </c>
      <c r="C3012" s="12">
        <v>42862</v>
      </c>
      <c r="D3012" s="8" t="s">
        <v>107</v>
      </c>
      <c r="E3012" s="8" t="s">
        <v>395</v>
      </c>
      <c r="F3012" t="s">
        <v>372</v>
      </c>
      <c r="G3012" t="s">
        <v>605</v>
      </c>
      <c r="H3012" s="8" t="s">
        <v>622</v>
      </c>
      <c r="I3012" s="8" t="s">
        <v>812</v>
      </c>
      <c r="J3012" s="11">
        <v>34</v>
      </c>
      <c r="K3012">
        <v>0</v>
      </c>
      <c r="L3012" s="10">
        <v>3899.9</v>
      </c>
      <c r="M3012" s="10">
        <v>1114.0861411697099</v>
      </c>
      <c r="N3012" s="9">
        <f>fVendas[[#This Row],[Preço Unitário]]*fVendas[[#This Row],[Quantidade]]</f>
        <v>132596.6</v>
      </c>
      <c r="O3012" s="10">
        <f>fVendas[[#This Row],[Quantidade]]*fVendas[[#This Row],[Custo Unitário]]</f>
        <v>37878.928799770139</v>
      </c>
      <c r="P3012" s="17">
        <f>MONTH(fVendas[[#This Row],[Data Pedido]])</f>
        <v>5</v>
      </c>
    </row>
    <row r="3013" spans="1:16" x14ac:dyDescent="0.25">
      <c r="A3013">
        <v>37081</v>
      </c>
      <c r="B3013" s="8" t="s">
        <v>452</v>
      </c>
      <c r="C3013" s="12">
        <v>42672</v>
      </c>
      <c r="D3013" s="8" t="s">
        <v>316</v>
      </c>
      <c r="E3013" s="8" t="s">
        <v>395</v>
      </c>
      <c r="F3013" t="s">
        <v>382</v>
      </c>
      <c r="G3013" t="s">
        <v>556</v>
      </c>
      <c r="H3013" s="8" t="s">
        <v>571</v>
      </c>
      <c r="I3013" s="8" t="s">
        <v>572</v>
      </c>
      <c r="J3013" s="11">
        <v>10</v>
      </c>
      <c r="K3013">
        <v>0</v>
      </c>
      <c r="L3013" s="10">
        <v>29.9</v>
      </c>
      <c r="M3013" s="10">
        <v>2.99</v>
      </c>
      <c r="N3013" s="9">
        <f>fVendas[[#This Row],[Preço Unitário]]*fVendas[[#This Row],[Quantidade]]</f>
        <v>299</v>
      </c>
      <c r="O3013" s="10">
        <f>fVendas[[#This Row],[Quantidade]]*fVendas[[#This Row],[Custo Unitário]]</f>
        <v>29.900000000000002</v>
      </c>
      <c r="P3013" s="17">
        <f>MONTH(fVendas[[#This Row],[Data Pedido]])</f>
        <v>10</v>
      </c>
    </row>
    <row r="3014" spans="1:16" x14ac:dyDescent="0.25">
      <c r="A3014">
        <v>37139</v>
      </c>
      <c r="B3014" s="8" t="s">
        <v>464</v>
      </c>
      <c r="C3014" s="12">
        <v>45112</v>
      </c>
      <c r="D3014" s="8" t="s">
        <v>266</v>
      </c>
      <c r="E3014" s="8" t="s">
        <v>395</v>
      </c>
      <c r="F3014" t="s">
        <v>374</v>
      </c>
      <c r="G3014" t="s">
        <v>605</v>
      </c>
      <c r="H3014" s="8" t="s">
        <v>730</v>
      </c>
      <c r="I3014" s="8" t="s">
        <v>734</v>
      </c>
      <c r="J3014" s="11">
        <v>89</v>
      </c>
      <c r="K3014">
        <v>0</v>
      </c>
      <c r="L3014" s="10">
        <v>1299.9000000000001</v>
      </c>
      <c r="M3014" s="10">
        <v>896.45</v>
      </c>
      <c r="N3014" s="9">
        <f>fVendas[[#This Row],[Preço Unitário]]*fVendas[[#This Row],[Quantidade]]</f>
        <v>115691.1</v>
      </c>
      <c r="O3014" s="10">
        <f>fVendas[[#This Row],[Quantidade]]*fVendas[[#This Row],[Custo Unitário]]</f>
        <v>79784.05</v>
      </c>
      <c r="P3014" s="17">
        <f>MONTH(fVendas[[#This Row],[Data Pedido]])</f>
        <v>7</v>
      </c>
    </row>
    <row r="3015" spans="1:16" x14ac:dyDescent="0.25">
      <c r="A3015">
        <v>37157</v>
      </c>
      <c r="B3015" s="8" t="s">
        <v>469</v>
      </c>
      <c r="C3015" s="12">
        <v>44564</v>
      </c>
      <c r="D3015" s="8" t="s">
        <v>188</v>
      </c>
      <c r="E3015" s="8" t="s">
        <v>395</v>
      </c>
      <c r="F3015" t="s">
        <v>374</v>
      </c>
      <c r="G3015" t="s">
        <v>612</v>
      </c>
      <c r="H3015" s="8" t="s">
        <v>780</v>
      </c>
      <c r="I3015" s="8" t="s">
        <v>781</v>
      </c>
      <c r="J3015" s="11">
        <v>26</v>
      </c>
      <c r="K3015">
        <v>0</v>
      </c>
      <c r="L3015" s="10">
        <v>549.9</v>
      </c>
      <c r="M3015" s="10">
        <v>369.9</v>
      </c>
      <c r="N3015" s="9">
        <f>fVendas[[#This Row],[Preço Unitário]]*fVendas[[#This Row],[Quantidade]]</f>
        <v>14297.4</v>
      </c>
      <c r="O3015" s="10">
        <f>fVendas[[#This Row],[Quantidade]]*fVendas[[#This Row],[Custo Unitário]]</f>
        <v>9617.4</v>
      </c>
      <c r="P3015" s="17">
        <f>MONTH(fVendas[[#This Row],[Data Pedido]])</f>
        <v>1</v>
      </c>
    </row>
    <row r="3016" spans="1:16" x14ac:dyDescent="0.25">
      <c r="A3016">
        <v>37185</v>
      </c>
      <c r="B3016" s="8" t="s">
        <v>442</v>
      </c>
      <c r="C3016" s="12">
        <v>44874</v>
      </c>
      <c r="D3016" s="8" t="s">
        <v>153</v>
      </c>
      <c r="E3016" s="8" t="s">
        <v>395</v>
      </c>
      <c r="F3016" t="s">
        <v>378</v>
      </c>
      <c r="G3016" t="s">
        <v>605</v>
      </c>
      <c r="H3016" s="8" t="s">
        <v>710</v>
      </c>
      <c r="I3016" s="8" t="s">
        <v>711</v>
      </c>
      <c r="J3016" s="11">
        <v>26</v>
      </c>
      <c r="K3016">
        <v>0</v>
      </c>
      <c r="L3016" s="10">
        <v>59.9</v>
      </c>
      <c r="M3016" s="10">
        <v>17.610600000000002</v>
      </c>
      <c r="N3016" s="9">
        <f>fVendas[[#This Row],[Preço Unitário]]*fVendas[[#This Row],[Quantidade]]</f>
        <v>1557.3999999999999</v>
      </c>
      <c r="O3016" s="10">
        <f>fVendas[[#This Row],[Quantidade]]*fVendas[[#This Row],[Custo Unitário]]</f>
        <v>457.87560000000002</v>
      </c>
      <c r="P3016" s="17">
        <f>MONTH(fVendas[[#This Row],[Data Pedido]])</f>
        <v>11</v>
      </c>
    </row>
    <row r="3017" spans="1:16" x14ac:dyDescent="0.25">
      <c r="A3017">
        <v>37189</v>
      </c>
      <c r="B3017" s="8" t="s">
        <v>477</v>
      </c>
      <c r="C3017" s="12">
        <v>43858</v>
      </c>
      <c r="D3017" s="8" t="s">
        <v>286</v>
      </c>
      <c r="E3017" s="8" t="s">
        <v>395</v>
      </c>
      <c r="F3017" t="s">
        <v>386</v>
      </c>
      <c r="G3017" t="s">
        <v>556</v>
      </c>
      <c r="H3017" s="8" t="s">
        <v>564</v>
      </c>
      <c r="I3017" s="8" t="s">
        <v>591</v>
      </c>
      <c r="J3017" s="11">
        <v>48</v>
      </c>
      <c r="K3017">
        <v>0</v>
      </c>
      <c r="L3017" s="10">
        <v>329.9</v>
      </c>
      <c r="M3017" s="10">
        <v>124.770371974109</v>
      </c>
      <c r="N3017" s="9">
        <f>fVendas[[#This Row],[Preço Unitário]]*fVendas[[#This Row],[Quantidade]]</f>
        <v>15835.199999999999</v>
      </c>
      <c r="O3017" s="10">
        <f>fVendas[[#This Row],[Quantidade]]*fVendas[[#This Row],[Custo Unitário]]</f>
        <v>5988.9778547572314</v>
      </c>
      <c r="P3017" s="17">
        <f>MONTH(fVendas[[#This Row],[Data Pedido]])</f>
        <v>1</v>
      </c>
    </row>
    <row r="3018" spans="1:16" x14ac:dyDescent="0.25">
      <c r="A3018">
        <v>37196</v>
      </c>
      <c r="B3018" s="8" t="s">
        <v>521</v>
      </c>
      <c r="C3018" s="12">
        <v>43554</v>
      </c>
      <c r="D3018" s="8" t="s">
        <v>25</v>
      </c>
      <c r="E3018" s="8" t="s">
        <v>395</v>
      </c>
      <c r="F3018" t="s">
        <v>374</v>
      </c>
      <c r="G3018" t="s">
        <v>605</v>
      </c>
      <c r="H3018" s="8" t="s">
        <v>606</v>
      </c>
      <c r="I3018" s="8" t="s">
        <v>636</v>
      </c>
      <c r="J3018" s="11">
        <v>71</v>
      </c>
      <c r="K3018">
        <v>0</v>
      </c>
      <c r="L3018" s="10">
        <v>399.9</v>
      </c>
      <c r="M3018" s="10">
        <v>129.1</v>
      </c>
      <c r="N3018" s="9">
        <f>fVendas[[#This Row],[Preço Unitário]]*fVendas[[#This Row],[Quantidade]]</f>
        <v>28392.899999999998</v>
      </c>
      <c r="O3018" s="10">
        <f>fVendas[[#This Row],[Quantidade]]*fVendas[[#This Row],[Custo Unitário]]</f>
        <v>9166.1</v>
      </c>
      <c r="P3018" s="17">
        <f>MONTH(fVendas[[#This Row],[Data Pedido]])</f>
        <v>3</v>
      </c>
    </row>
    <row r="3019" spans="1:16" x14ac:dyDescent="0.25">
      <c r="A3019">
        <v>37211</v>
      </c>
      <c r="B3019" s="8" t="s">
        <v>523</v>
      </c>
      <c r="C3019" s="12">
        <v>43624</v>
      </c>
      <c r="D3019" s="8" t="s">
        <v>265</v>
      </c>
      <c r="E3019" s="8" t="s">
        <v>395</v>
      </c>
      <c r="F3019" t="s">
        <v>384</v>
      </c>
      <c r="G3019" t="s">
        <v>605</v>
      </c>
      <c r="H3019" s="8" t="s">
        <v>730</v>
      </c>
      <c r="I3019" s="8" t="s">
        <v>731</v>
      </c>
      <c r="J3019" s="11">
        <v>34</v>
      </c>
      <c r="K3019">
        <v>0</v>
      </c>
      <c r="L3019" s="10">
        <v>599.9</v>
      </c>
      <c r="M3019" s="10">
        <v>73.787700000000001</v>
      </c>
      <c r="N3019" s="9">
        <f>fVendas[[#This Row],[Preço Unitário]]*fVendas[[#This Row],[Quantidade]]</f>
        <v>20396.599999999999</v>
      </c>
      <c r="O3019" s="10">
        <f>fVendas[[#This Row],[Quantidade]]*fVendas[[#This Row],[Custo Unitário]]</f>
        <v>2508.7818000000002</v>
      </c>
      <c r="P3019" s="17">
        <f>MONTH(fVendas[[#This Row],[Data Pedido]])</f>
        <v>6</v>
      </c>
    </row>
    <row r="3020" spans="1:16" x14ac:dyDescent="0.25">
      <c r="A3020">
        <v>37231</v>
      </c>
      <c r="B3020" s="8" t="s">
        <v>523</v>
      </c>
      <c r="C3020" s="12">
        <v>44994</v>
      </c>
      <c r="D3020" s="8" t="s">
        <v>183</v>
      </c>
      <c r="E3020" s="8" t="s">
        <v>395</v>
      </c>
      <c r="F3020" t="s">
        <v>382</v>
      </c>
      <c r="G3020" t="s">
        <v>605</v>
      </c>
      <c r="H3020" s="8" t="s">
        <v>730</v>
      </c>
      <c r="I3020" s="8" t="s">
        <v>731</v>
      </c>
      <c r="J3020" s="11">
        <v>27</v>
      </c>
      <c r="K3020">
        <v>0</v>
      </c>
      <c r="L3020" s="10">
        <v>17.899999999999999</v>
      </c>
      <c r="M3020" s="10">
        <v>3.69</v>
      </c>
      <c r="N3020" s="9">
        <f>fVendas[[#This Row],[Preço Unitário]]*fVendas[[#This Row],[Quantidade]]</f>
        <v>483.29999999999995</v>
      </c>
      <c r="O3020" s="10">
        <f>fVendas[[#This Row],[Quantidade]]*fVendas[[#This Row],[Custo Unitário]]</f>
        <v>99.63</v>
      </c>
      <c r="P3020" s="17">
        <f>MONTH(fVendas[[#This Row],[Data Pedido]])</f>
        <v>3</v>
      </c>
    </row>
    <row r="3021" spans="1:16" x14ac:dyDescent="0.25">
      <c r="A3021">
        <v>37236</v>
      </c>
      <c r="B3021" s="8" t="s">
        <v>420</v>
      </c>
      <c r="C3021" s="12">
        <v>44897</v>
      </c>
      <c r="D3021" s="8" t="s">
        <v>316</v>
      </c>
      <c r="E3021" s="8" t="s">
        <v>395</v>
      </c>
      <c r="F3021" t="s">
        <v>382</v>
      </c>
      <c r="G3021" t="s">
        <v>612</v>
      </c>
      <c r="H3021" s="8" t="s">
        <v>613</v>
      </c>
      <c r="I3021" s="8" t="s">
        <v>779</v>
      </c>
      <c r="J3021" s="11">
        <v>27</v>
      </c>
      <c r="K3021">
        <v>0</v>
      </c>
      <c r="L3021" s="10">
        <v>29.9</v>
      </c>
      <c r="M3021" s="10">
        <v>2.99</v>
      </c>
      <c r="N3021" s="9">
        <f>fVendas[[#This Row],[Preço Unitário]]*fVendas[[#This Row],[Quantidade]]</f>
        <v>807.3</v>
      </c>
      <c r="O3021" s="10">
        <f>fVendas[[#This Row],[Quantidade]]*fVendas[[#This Row],[Custo Unitário]]</f>
        <v>80.73</v>
      </c>
      <c r="P3021" s="17">
        <f>MONTH(fVendas[[#This Row],[Data Pedido]])</f>
        <v>12</v>
      </c>
    </row>
    <row r="3022" spans="1:16" x14ac:dyDescent="0.25">
      <c r="A3022">
        <v>37252</v>
      </c>
      <c r="B3022" s="8" t="s">
        <v>499</v>
      </c>
      <c r="C3022" s="12">
        <v>42460</v>
      </c>
      <c r="D3022" s="8" t="s">
        <v>96</v>
      </c>
      <c r="E3022" s="8" t="s">
        <v>395</v>
      </c>
      <c r="F3022" t="s">
        <v>370</v>
      </c>
      <c r="G3022" t="s">
        <v>612</v>
      </c>
      <c r="H3022" s="8" t="s">
        <v>613</v>
      </c>
      <c r="I3022" s="8" t="s">
        <v>714</v>
      </c>
      <c r="J3022" s="11">
        <v>68</v>
      </c>
      <c r="K3022">
        <v>0</v>
      </c>
      <c r="L3022" s="10">
        <v>3199.9</v>
      </c>
      <c r="M3022" s="10">
        <v>1025</v>
      </c>
      <c r="N3022" s="9">
        <f>fVendas[[#This Row],[Preço Unitário]]*fVendas[[#This Row],[Quantidade]]</f>
        <v>217593.2</v>
      </c>
      <c r="O3022" s="10">
        <f>fVendas[[#This Row],[Quantidade]]*fVendas[[#This Row],[Custo Unitário]]</f>
        <v>69700</v>
      </c>
      <c r="P3022" s="17">
        <f>MONTH(fVendas[[#This Row],[Data Pedido]])</f>
        <v>3</v>
      </c>
    </row>
    <row r="3023" spans="1:16" x14ac:dyDescent="0.25">
      <c r="A3023">
        <v>37296</v>
      </c>
      <c r="B3023" s="8" t="s">
        <v>442</v>
      </c>
      <c r="C3023" s="12">
        <v>43469</v>
      </c>
      <c r="D3023" s="8" t="s">
        <v>99</v>
      </c>
      <c r="E3023" s="8" t="s">
        <v>395</v>
      </c>
      <c r="F3023" t="s">
        <v>372</v>
      </c>
      <c r="G3023" t="s">
        <v>605</v>
      </c>
      <c r="H3023" s="8" t="s">
        <v>710</v>
      </c>
      <c r="I3023" s="8" t="s">
        <v>711</v>
      </c>
      <c r="J3023" s="11">
        <v>5</v>
      </c>
      <c r="K3023">
        <v>0</v>
      </c>
      <c r="L3023" s="10">
        <v>1998.9</v>
      </c>
      <c r="M3023" s="10">
        <v>587.67660000000001</v>
      </c>
      <c r="N3023" s="9">
        <f>fVendas[[#This Row],[Preço Unitário]]*fVendas[[#This Row],[Quantidade]]</f>
        <v>9994.5</v>
      </c>
      <c r="O3023" s="10">
        <f>fVendas[[#This Row],[Quantidade]]*fVendas[[#This Row],[Custo Unitário]]</f>
        <v>2938.3829999999998</v>
      </c>
      <c r="P3023" s="17">
        <f>MONTH(fVendas[[#This Row],[Data Pedido]])</f>
        <v>1</v>
      </c>
    </row>
    <row r="3024" spans="1:16" x14ac:dyDescent="0.25">
      <c r="A3024">
        <v>37330</v>
      </c>
      <c r="B3024" s="8" t="s">
        <v>522</v>
      </c>
      <c r="C3024" s="12">
        <v>43213</v>
      </c>
      <c r="D3024" s="8" t="s">
        <v>178</v>
      </c>
      <c r="E3024" s="8" t="s">
        <v>395</v>
      </c>
      <c r="F3024" t="s">
        <v>370</v>
      </c>
      <c r="G3024" t="s">
        <v>612</v>
      </c>
      <c r="H3024" s="8" t="s">
        <v>759</v>
      </c>
      <c r="I3024" s="8" t="s">
        <v>760</v>
      </c>
      <c r="J3024" s="11">
        <v>102</v>
      </c>
      <c r="K3024">
        <v>0</v>
      </c>
      <c r="L3024" s="10">
        <v>3299.9</v>
      </c>
      <c r="M3024" s="10">
        <v>1100</v>
      </c>
      <c r="N3024" s="9">
        <f>fVendas[[#This Row],[Preço Unitário]]*fVendas[[#This Row],[Quantidade]]</f>
        <v>336589.8</v>
      </c>
      <c r="O3024" s="10">
        <f>fVendas[[#This Row],[Quantidade]]*fVendas[[#This Row],[Custo Unitário]]</f>
        <v>112200</v>
      </c>
      <c r="P3024" s="17">
        <f>MONTH(fVendas[[#This Row],[Data Pedido]])</f>
        <v>4</v>
      </c>
    </row>
    <row r="3025" spans="1:16" x14ac:dyDescent="0.25">
      <c r="A3025">
        <v>37336</v>
      </c>
      <c r="B3025" s="8" t="s">
        <v>492</v>
      </c>
      <c r="C3025" s="12">
        <v>44983</v>
      </c>
      <c r="D3025" s="8" t="s">
        <v>240</v>
      </c>
      <c r="E3025" s="8" t="s">
        <v>395</v>
      </c>
      <c r="F3025" t="s">
        <v>378</v>
      </c>
      <c r="G3025" t="s">
        <v>605</v>
      </c>
      <c r="H3025" s="8" t="s">
        <v>633</v>
      </c>
      <c r="I3025" s="8" t="s">
        <v>634</v>
      </c>
      <c r="J3025" s="11">
        <v>13</v>
      </c>
      <c r="K3025">
        <v>0</v>
      </c>
      <c r="L3025" s="10">
        <v>139.9</v>
      </c>
      <c r="M3025" s="10">
        <v>41.130600000000001</v>
      </c>
      <c r="N3025" s="9">
        <f>fVendas[[#This Row],[Preço Unitário]]*fVendas[[#This Row],[Quantidade]]</f>
        <v>1818.7</v>
      </c>
      <c r="O3025" s="10">
        <f>fVendas[[#This Row],[Quantidade]]*fVendas[[#This Row],[Custo Unitário]]</f>
        <v>534.69780000000003</v>
      </c>
      <c r="P3025" s="17">
        <f>MONTH(fVendas[[#This Row],[Data Pedido]])</f>
        <v>2</v>
      </c>
    </row>
    <row r="3026" spans="1:16" x14ac:dyDescent="0.25">
      <c r="A3026">
        <v>37370</v>
      </c>
      <c r="B3026" s="8" t="s">
        <v>502</v>
      </c>
      <c r="C3026" s="12">
        <v>43276</v>
      </c>
      <c r="D3026" s="8" t="s">
        <v>217</v>
      </c>
      <c r="E3026" s="8" t="s">
        <v>395</v>
      </c>
      <c r="F3026" t="s">
        <v>372</v>
      </c>
      <c r="G3026" t="s">
        <v>605</v>
      </c>
      <c r="H3026" s="8" t="s">
        <v>622</v>
      </c>
      <c r="I3026" s="8" t="s">
        <v>637</v>
      </c>
      <c r="J3026" s="11">
        <v>102</v>
      </c>
      <c r="K3026">
        <v>0</v>
      </c>
      <c r="L3026" s="10">
        <v>2359.9</v>
      </c>
      <c r="M3026" s="10">
        <v>693.81060000000002</v>
      </c>
      <c r="N3026" s="9">
        <f>fVendas[[#This Row],[Preço Unitário]]*fVendas[[#This Row],[Quantidade]]</f>
        <v>240709.80000000002</v>
      </c>
      <c r="O3026" s="10">
        <f>fVendas[[#This Row],[Quantidade]]*fVendas[[#This Row],[Custo Unitário]]</f>
        <v>70768.681200000006</v>
      </c>
      <c r="P3026" s="17">
        <f>MONTH(fVendas[[#This Row],[Data Pedido]])</f>
        <v>6</v>
      </c>
    </row>
    <row r="3027" spans="1:16" x14ac:dyDescent="0.25">
      <c r="A3027">
        <v>37416</v>
      </c>
      <c r="B3027" s="8" t="s">
        <v>527</v>
      </c>
      <c r="C3027" s="12">
        <v>44671</v>
      </c>
      <c r="D3027" s="8" t="s">
        <v>84</v>
      </c>
      <c r="E3027" s="8" t="s">
        <v>395</v>
      </c>
      <c r="F3027" t="s">
        <v>370</v>
      </c>
      <c r="G3027" t="s">
        <v>602</v>
      </c>
      <c r="H3027" s="8" t="s">
        <v>671</v>
      </c>
      <c r="I3027" s="8" t="s">
        <v>672</v>
      </c>
      <c r="J3027" s="11">
        <v>20</v>
      </c>
      <c r="K3027">
        <v>0</v>
      </c>
      <c r="L3027" s="10">
        <v>2599.9</v>
      </c>
      <c r="M3027" s="10">
        <v>860</v>
      </c>
      <c r="N3027" s="9">
        <f>fVendas[[#This Row],[Preço Unitário]]*fVendas[[#This Row],[Quantidade]]</f>
        <v>51998</v>
      </c>
      <c r="O3027" s="10">
        <f>fVendas[[#This Row],[Quantidade]]*fVendas[[#This Row],[Custo Unitário]]</f>
        <v>17200</v>
      </c>
      <c r="P3027" s="17">
        <f>MONTH(fVendas[[#This Row],[Data Pedido]])</f>
        <v>4</v>
      </c>
    </row>
    <row r="3028" spans="1:16" x14ac:dyDescent="0.25">
      <c r="A3028">
        <v>37424</v>
      </c>
      <c r="B3028" s="8" t="s">
        <v>539</v>
      </c>
      <c r="C3028" s="12">
        <v>45047</v>
      </c>
      <c r="D3028" s="8" t="s">
        <v>190</v>
      </c>
      <c r="E3028" s="8" t="s">
        <v>395</v>
      </c>
      <c r="F3028" t="s">
        <v>384</v>
      </c>
      <c r="G3028" t="s">
        <v>602</v>
      </c>
      <c r="H3028" s="8" t="s">
        <v>603</v>
      </c>
      <c r="I3028" s="8" t="s">
        <v>630</v>
      </c>
      <c r="J3028" s="11">
        <v>71</v>
      </c>
      <c r="K3028">
        <v>0</v>
      </c>
      <c r="L3028" s="10">
        <v>599.9</v>
      </c>
      <c r="M3028" s="10">
        <v>176.3706</v>
      </c>
      <c r="N3028" s="9">
        <f>fVendas[[#This Row],[Preço Unitário]]*fVendas[[#This Row],[Quantidade]]</f>
        <v>42592.9</v>
      </c>
      <c r="O3028" s="10">
        <f>fVendas[[#This Row],[Quantidade]]*fVendas[[#This Row],[Custo Unitário]]</f>
        <v>12522.312599999999</v>
      </c>
      <c r="P3028" s="17">
        <f>MONTH(fVendas[[#This Row],[Data Pedido]])</f>
        <v>5</v>
      </c>
    </row>
    <row r="3029" spans="1:16" x14ac:dyDescent="0.25">
      <c r="A3029">
        <v>37435</v>
      </c>
      <c r="B3029" s="8" t="s">
        <v>527</v>
      </c>
      <c r="C3029" s="12">
        <v>44736</v>
      </c>
      <c r="D3029" s="8" t="s">
        <v>70</v>
      </c>
      <c r="E3029" s="8" t="s">
        <v>395</v>
      </c>
      <c r="F3029" t="s">
        <v>370</v>
      </c>
      <c r="G3029" t="s">
        <v>602</v>
      </c>
      <c r="H3029" s="8" t="s">
        <v>671</v>
      </c>
      <c r="I3029" s="8" t="s">
        <v>672</v>
      </c>
      <c r="J3029" s="11">
        <v>95</v>
      </c>
      <c r="K3029">
        <v>0</v>
      </c>
      <c r="L3029" s="10">
        <v>2599.9</v>
      </c>
      <c r="M3029" s="10">
        <v>860</v>
      </c>
      <c r="N3029" s="9">
        <f>fVendas[[#This Row],[Preço Unitário]]*fVendas[[#This Row],[Quantidade]]</f>
        <v>246990.5</v>
      </c>
      <c r="O3029" s="10">
        <f>fVendas[[#This Row],[Quantidade]]*fVendas[[#This Row],[Custo Unitário]]</f>
        <v>81700</v>
      </c>
      <c r="P3029" s="17">
        <f>MONTH(fVendas[[#This Row],[Data Pedido]])</f>
        <v>6</v>
      </c>
    </row>
    <row r="3030" spans="1:16" x14ac:dyDescent="0.25">
      <c r="A3030">
        <v>37438</v>
      </c>
      <c r="B3030" s="8" t="s">
        <v>518</v>
      </c>
      <c r="C3030" s="12">
        <v>43840</v>
      </c>
      <c r="D3030" s="8" t="s">
        <v>270</v>
      </c>
      <c r="E3030" s="8" t="s">
        <v>395</v>
      </c>
      <c r="F3030" t="s">
        <v>374</v>
      </c>
      <c r="G3030" t="s">
        <v>605</v>
      </c>
      <c r="H3030" s="8" t="s">
        <v>650</v>
      </c>
      <c r="I3030" s="8" t="s">
        <v>794</v>
      </c>
      <c r="J3030" s="11">
        <v>20</v>
      </c>
      <c r="K3030">
        <v>0</v>
      </c>
      <c r="L3030" s="10">
        <v>1299.9000000000001</v>
      </c>
      <c r="M3030" s="10">
        <v>896.45</v>
      </c>
      <c r="N3030" s="9">
        <f>fVendas[[#This Row],[Preço Unitário]]*fVendas[[#This Row],[Quantidade]]</f>
        <v>25998</v>
      </c>
      <c r="O3030" s="10">
        <f>fVendas[[#This Row],[Quantidade]]*fVendas[[#This Row],[Custo Unitário]]</f>
        <v>17929</v>
      </c>
      <c r="P3030" s="17">
        <f>MONTH(fVendas[[#This Row],[Data Pedido]])</f>
        <v>1</v>
      </c>
    </row>
    <row r="3031" spans="1:16" x14ac:dyDescent="0.25">
      <c r="A3031">
        <v>37440</v>
      </c>
      <c r="B3031" s="8" t="s">
        <v>531</v>
      </c>
      <c r="C3031" s="12">
        <v>42420</v>
      </c>
      <c r="D3031" s="8" t="s">
        <v>353</v>
      </c>
      <c r="E3031" s="8" t="s">
        <v>395</v>
      </c>
      <c r="F3031" t="s">
        <v>370</v>
      </c>
      <c r="G3031" t="s">
        <v>612</v>
      </c>
      <c r="H3031" s="8" t="s">
        <v>646</v>
      </c>
      <c r="I3031" s="8" t="s">
        <v>647</v>
      </c>
      <c r="J3031" s="11">
        <v>27</v>
      </c>
      <c r="K3031">
        <v>0</v>
      </c>
      <c r="L3031" s="10">
        <v>4199.8999999999996</v>
      </c>
      <c r="M3031" s="10">
        <v>1599</v>
      </c>
      <c r="N3031" s="9">
        <f>fVendas[[#This Row],[Preço Unitário]]*fVendas[[#This Row],[Quantidade]]</f>
        <v>113397.29999999999</v>
      </c>
      <c r="O3031" s="10">
        <f>fVendas[[#This Row],[Quantidade]]*fVendas[[#This Row],[Custo Unitário]]</f>
        <v>43173</v>
      </c>
      <c r="P3031" s="17">
        <f>MONTH(fVendas[[#This Row],[Data Pedido]])</f>
        <v>2</v>
      </c>
    </row>
    <row r="3032" spans="1:16" x14ac:dyDescent="0.25">
      <c r="A3032">
        <v>37493</v>
      </c>
      <c r="B3032" s="8" t="s">
        <v>408</v>
      </c>
      <c r="C3032" s="12">
        <v>45087</v>
      </c>
      <c r="D3032" s="8" t="s">
        <v>15</v>
      </c>
      <c r="E3032" s="8" t="s">
        <v>395</v>
      </c>
      <c r="F3032" t="s">
        <v>370</v>
      </c>
      <c r="G3032" t="s">
        <v>556</v>
      </c>
      <c r="H3032" s="8" t="s">
        <v>564</v>
      </c>
      <c r="I3032" s="8" t="s">
        <v>597</v>
      </c>
      <c r="J3032" s="11">
        <v>61</v>
      </c>
      <c r="K3032">
        <v>0</v>
      </c>
      <c r="L3032" s="10">
        <v>2599.9</v>
      </c>
      <c r="M3032" s="10">
        <v>860</v>
      </c>
      <c r="N3032" s="9">
        <f>fVendas[[#This Row],[Preço Unitário]]*fVendas[[#This Row],[Quantidade]]</f>
        <v>158593.9</v>
      </c>
      <c r="O3032" s="10">
        <f>fVendas[[#This Row],[Quantidade]]*fVendas[[#This Row],[Custo Unitário]]</f>
        <v>52460</v>
      </c>
      <c r="P3032" s="17">
        <f>MONTH(fVendas[[#This Row],[Data Pedido]])</f>
        <v>6</v>
      </c>
    </row>
    <row r="3033" spans="1:16" x14ac:dyDescent="0.25">
      <c r="A3033">
        <v>37508</v>
      </c>
      <c r="B3033" s="8" t="s">
        <v>420</v>
      </c>
      <c r="C3033" s="12">
        <v>44647</v>
      </c>
      <c r="D3033" s="8" t="s">
        <v>46</v>
      </c>
      <c r="E3033" s="8" t="s">
        <v>395</v>
      </c>
      <c r="F3033" t="s">
        <v>386</v>
      </c>
      <c r="G3033" t="s">
        <v>612</v>
      </c>
      <c r="H3033" s="8" t="s">
        <v>613</v>
      </c>
      <c r="I3033" s="8" t="s">
        <v>779</v>
      </c>
      <c r="J3033" s="11">
        <v>44</v>
      </c>
      <c r="K3033">
        <v>0</v>
      </c>
      <c r="L3033" s="10">
        <v>129.9</v>
      </c>
      <c r="M3033" s="10">
        <v>38.190600000000003</v>
      </c>
      <c r="N3033" s="9">
        <f>fVendas[[#This Row],[Preço Unitário]]*fVendas[[#This Row],[Quantidade]]</f>
        <v>5715.6</v>
      </c>
      <c r="O3033" s="10">
        <f>fVendas[[#This Row],[Quantidade]]*fVendas[[#This Row],[Custo Unitário]]</f>
        <v>1680.3864000000001</v>
      </c>
      <c r="P3033" s="17">
        <f>MONTH(fVendas[[#This Row],[Data Pedido]])</f>
        <v>3</v>
      </c>
    </row>
    <row r="3034" spans="1:16" x14ac:dyDescent="0.25">
      <c r="A3034">
        <v>37515</v>
      </c>
      <c r="B3034" s="8" t="s">
        <v>480</v>
      </c>
      <c r="C3034" s="12">
        <v>42650</v>
      </c>
      <c r="D3034" s="8" t="s">
        <v>266</v>
      </c>
      <c r="E3034" s="8" t="s">
        <v>395</v>
      </c>
      <c r="F3034" t="s">
        <v>374</v>
      </c>
      <c r="G3034" t="s">
        <v>612</v>
      </c>
      <c r="H3034" s="8" t="s">
        <v>613</v>
      </c>
      <c r="I3034" s="8" t="s">
        <v>720</v>
      </c>
      <c r="J3034" s="11">
        <v>58</v>
      </c>
      <c r="K3034">
        <v>0</v>
      </c>
      <c r="L3034" s="10">
        <v>1299.9000000000001</v>
      </c>
      <c r="M3034" s="10">
        <v>896.45</v>
      </c>
      <c r="N3034" s="9">
        <f>fVendas[[#This Row],[Preço Unitário]]*fVendas[[#This Row],[Quantidade]]</f>
        <v>75394.200000000012</v>
      </c>
      <c r="O3034" s="10">
        <f>fVendas[[#This Row],[Quantidade]]*fVendas[[#This Row],[Custo Unitário]]</f>
        <v>51994.100000000006</v>
      </c>
      <c r="P3034" s="17">
        <f>MONTH(fVendas[[#This Row],[Data Pedido]])</f>
        <v>10</v>
      </c>
    </row>
    <row r="3035" spans="1:16" x14ac:dyDescent="0.25">
      <c r="A3035">
        <v>37562</v>
      </c>
      <c r="B3035" s="8" t="s">
        <v>534</v>
      </c>
      <c r="C3035" s="12">
        <v>44941</v>
      </c>
      <c r="D3035" s="8" t="s">
        <v>43</v>
      </c>
      <c r="E3035" s="8" t="s">
        <v>395</v>
      </c>
      <c r="F3035" t="s">
        <v>378</v>
      </c>
      <c r="G3035" t="s">
        <v>612</v>
      </c>
      <c r="H3035" s="8" t="s">
        <v>613</v>
      </c>
      <c r="I3035" s="8" t="s">
        <v>688</v>
      </c>
      <c r="J3035" s="11">
        <v>11</v>
      </c>
      <c r="K3035">
        <v>0</v>
      </c>
      <c r="L3035" s="10">
        <v>79.900000000000006</v>
      </c>
      <c r="M3035" s="10">
        <v>23.490600000000001</v>
      </c>
      <c r="N3035" s="9">
        <f>fVendas[[#This Row],[Preço Unitário]]*fVendas[[#This Row],[Quantidade]]</f>
        <v>878.90000000000009</v>
      </c>
      <c r="O3035" s="10">
        <f>fVendas[[#This Row],[Quantidade]]*fVendas[[#This Row],[Custo Unitário]]</f>
        <v>258.39660000000003</v>
      </c>
      <c r="P3035" s="17">
        <f>MONTH(fVendas[[#This Row],[Data Pedido]])</f>
        <v>1</v>
      </c>
    </row>
    <row r="3036" spans="1:16" x14ac:dyDescent="0.25">
      <c r="A3036">
        <v>37562</v>
      </c>
      <c r="B3036" s="8" t="s">
        <v>506</v>
      </c>
      <c r="C3036" s="12">
        <v>43438</v>
      </c>
      <c r="D3036" s="8" t="s">
        <v>297</v>
      </c>
      <c r="E3036" s="8" t="s">
        <v>395</v>
      </c>
      <c r="F3036" t="s">
        <v>374</v>
      </c>
      <c r="G3036" t="s">
        <v>612</v>
      </c>
      <c r="H3036" s="8" t="s">
        <v>776</v>
      </c>
      <c r="I3036" s="8" t="s">
        <v>777</v>
      </c>
      <c r="J3036" s="11">
        <v>61</v>
      </c>
      <c r="K3036">
        <v>0</v>
      </c>
      <c r="L3036" s="10">
        <v>1299.9000000000001</v>
      </c>
      <c r="M3036" s="10">
        <v>690.5</v>
      </c>
      <c r="N3036" s="9">
        <f>fVendas[[#This Row],[Preço Unitário]]*fVendas[[#This Row],[Quantidade]]</f>
        <v>79293.900000000009</v>
      </c>
      <c r="O3036" s="10">
        <f>fVendas[[#This Row],[Quantidade]]*fVendas[[#This Row],[Custo Unitário]]</f>
        <v>42120.5</v>
      </c>
      <c r="P3036" s="17">
        <f>MONTH(fVendas[[#This Row],[Data Pedido]])</f>
        <v>12</v>
      </c>
    </row>
    <row r="3037" spans="1:16" x14ac:dyDescent="0.25">
      <c r="A3037">
        <v>37600</v>
      </c>
      <c r="B3037" s="8" t="s">
        <v>468</v>
      </c>
      <c r="C3037" s="12">
        <v>42450</v>
      </c>
      <c r="D3037" s="8" t="s">
        <v>71</v>
      </c>
      <c r="E3037" s="8" t="s">
        <v>395</v>
      </c>
      <c r="F3037" t="s">
        <v>386</v>
      </c>
      <c r="G3037" t="s">
        <v>556</v>
      </c>
      <c r="H3037" s="8" t="s">
        <v>566</v>
      </c>
      <c r="I3037" s="8" t="s">
        <v>567</v>
      </c>
      <c r="J3037" s="11">
        <v>22</v>
      </c>
      <c r="K3037">
        <v>0</v>
      </c>
      <c r="L3037" s="10">
        <v>129.9</v>
      </c>
      <c r="M3037" s="10">
        <v>15.9777</v>
      </c>
      <c r="N3037" s="9">
        <f>fVendas[[#This Row],[Preço Unitário]]*fVendas[[#This Row],[Quantidade]]</f>
        <v>2857.8</v>
      </c>
      <c r="O3037" s="10">
        <f>fVendas[[#This Row],[Quantidade]]*fVendas[[#This Row],[Custo Unitário]]</f>
        <v>351.50940000000003</v>
      </c>
      <c r="P3037" s="17">
        <f>MONTH(fVendas[[#This Row],[Data Pedido]])</f>
        <v>3</v>
      </c>
    </row>
    <row r="3038" spans="1:16" x14ac:dyDescent="0.25">
      <c r="A3038">
        <v>37636</v>
      </c>
      <c r="B3038" s="8" t="s">
        <v>460</v>
      </c>
      <c r="C3038" s="12">
        <v>42815</v>
      </c>
      <c r="D3038" s="8" t="s">
        <v>23</v>
      </c>
      <c r="E3038" s="8" t="s">
        <v>395</v>
      </c>
      <c r="F3038" t="s">
        <v>376</v>
      </c>
      <c r="G3038" t="s">
        <v>612</v>
      </c>
      <c r="H3038" s="8" t="s">
        <v>662</v>
      </c>
      <c r="I3038" s="8" t="s">
        <v>663</v>
      </c>
      <c r="J3038" s="11">
        <v>62</v>
      </c>
      <c r="K3038">
        <v>0</v>
      </c>
      <c r="L3038" s="10">
        <v>39.9</v>
      </c>
      <c r="M3038" s="10">
        <v>9.5290627882020598</v>
      </c>
      <c r="N3038" s="9">
        <f>fVendas[[#This Row],[Preço Unitário]]*fVendas[[#This Row],[Quantidade]]</f>
        <v>2473.7999999999997</v>
      </c>
      <c r="O3038" s="10">
        <f>fVendas[[#This Row],[Quantidade]]*fVendas[[#This Row],[Custo Unitário]]</f>
        <v>590.80189286852772</v>
      </c>
      <c r="P3038" s="17">
        <f>MONTH(fVendas[[#This Row],[Data Pedido]])</f>
        <v>3</v>
      </c>
    </row>
    <row r="3039" spans="1:16" x14ac:dyDescent="0.25">
      <c r="A3039">
        <v>37637</v>
      </c>
      <c r="B3039" s="8" t="s">
        <v>476</v>
      </c>
      <c r="C3039" s="12">
        <v>43779</v>
      </c>
      <c r="D3039" s="8" t="s">
        <v>292</v>
      </c>
      <c r="E3039" s="8" t="s">
        <v>395</v>
      </c>
      <c r="F3039" t="s">
        <v>370</v>
      </c>
      <c r="G3039" t="s">
        <v>602</v>
      </c>
      <c r="H3039" s="8" t="s">
        <v>698</v>
      </c>
      <c r="I3039" s="8" t="s">
        <v>707</v>
      </c>
      <c r="J3039" s="11">
        <v>33</v>
      </c>
      <c r="K3039">
        <v>0</v>
      </c>
      <c r="L3039" s="10">
        <v>3599.9</v>
      </c>
      <c r="M3039" s="10">
        <v>1250</v>
      </c>
      <c r="N3039" s="9">
        <f>fVendas[[#This Row],[Preço Unitário]]*fVendas[[#This Row],[Quantidade]]</f>
        <v>118796.7</v>
      </c>
      <c r="O3039" s="10">
        <f>fVendas[[#This Row],[Quantidade]]*fVendas[[#This Row],[Custo Unitário]]</f>
        <v>41250</v>
      </c>
      <c r="P3039" s="17">
        <f>MONTH(fVendas[[#This Row],[Data Pedido]])</f>
        <v>11</v>
      </c>
    </row>
    <row r="3040" spans="1:16" x14ac:dyDescent="0.25">
      <c r="A3040">
        <v>37641</v>
      </c>
      <c r="B3040" s="8" t="s">
        <v>481</v>
      </c>
      <c r="C3040" s="12">
        <v>43189</v>
      </c>
      <c r="D3040" s="8" t="s">
        <v>76</v>
      </c>
      <c r="E3040" s="8" t="s">
        <v>395</v>
      </c>
      <c r="F3040" t="s">
        <v>374</v>
      </c>
      <c r="G3040" t="s">
        <v>556</v>
      </c>
      <c r="H3040" s="8" t="s">
        <v>559</v>
      </c>
      <c r="I3040" s="8" t="s">
        <v>568</v>
      </c>
      <c r="J3040" s="11">
        <v>89</v>
      </c>
      <c r="K3040">
        <v>0</v>
      </c>
      <c r="L3040" s="10">
        <v>549.9</v>
      </c>
      <c r="M3040" s="10">
        <v>329.9</v>
      </c>
      <c r="N3040" s="9">
        <f>fVendas[[#This Row],[Preço Unitário]]*fVendas[[#This Row],[Quantidade]]</f>
        <v>48941.1</v>
      </c>
      <c r="O3040" s="10">
        <f>fVendas[[#This Row],[Quantidade]]*fVendas[[#This Row],[Custo Unitário]]</f>
        <v>29361.1</v>
      </c>
      <c r="P3040" s="17">
        <f>MONTH(fVendas[[#This Row],[Data Pedido]])</f>
        <v>3</v>
      </c>
    </row>
    <row r="3041" spans="1:16" x14ac:dyDescent="0.25">
      <c r="A3041">
        <v>37645</v>
      </c>
      <c r="B3041" s="8" t="s">
        <v>518</v>
      </c>
      <c r="C3041" s="12">
        <v>44651</v>
      </c>
      <c r="D3041" s="8" t="s">
        <v>133</v>
      </c>
      <c r="E3041" s="8" t="s">
        <v>395</v>
      </c>
      <c r="F3041" t="s">
        <v>386</v>
      </c>
      <c r="G3041" t="s">
        <v>605</v>
      </c>
      <c r="H3041" s="8" t="s">
        <v>650</v>
      </c>
      <c r="I3041" s="8" t="s">
        <v>794</v>
      </c>
      <c r="J3041" s="11">
        <v>31</v>
      </c>
      <c r="K3041">
        <v>0</v>
      </c>
      <c r="L3041" s="10">
        <v>329.9</v>
      </c>
      <c r="M3041" s="10">
        <v>96.990600000000001</v>
      </c>
      <c r="N3041" s="9">
        <f>fVendas[[#This Row],[Preço Unitário]]*fVendas[[#This Row],[Quantidade]]</f>
        <v>10226.9</v>
      </c>
      <c r="O3041" s="10">
        <f>fVendas[[#This Row],[Quantidade]]*fVendas[[#This Row],[Custo Unitário]]</f>
        <v>3006.7085999999999</v>
      </c>
      <c r="P3041" s="17">
        <f>MONTH(fVendas[[#This Row],[Data Pedido]])</f>
        <v>3</v>
      </c>
    </row>
    <row r="3042" spans="1:16" x14ac:dyDescent="0.25">
      <c r="A3042">
        <v>37661</v>
      </c>
      <c r="B3042" s="8" t="s">
        <v>475</v>
      </c>
      <c r="C3042" s="12">
        <v>43593</v>
      </c>
      <c r="D3042" s="8" t="s">
        <v>358</v>
      </c>
      <c r="E3042" s="8" t="s">
        <v>395</v>
      </c>
      <c r="F3042" t="s">
        <v>382</v>
      </c>
      <c r="G3042" t="s">
        <v>605</v>
      </c>
      <c r="H3042" s="8" t="s">
        <v>807</v>
      </c>
      <c r="I3042" s="8" t="s">
        <v>808</v>
      </c>
      <c r="J3042" s="11">
        <v>5</v>
      </c>
      <c r="K3042">
        <v>0</v>
      </c>
      <c r="L3042" s="10">
        <v>48.9</v>
      </c>
      <c r="M3042" s="10">
        <v>5</v>
      </c>
      <c r="N3042" s="9">
        <f>fVendas[[#This Row],[Preço Unitário]]*fVendas[[#This Row],[Quantidade]]</f>
        <v>244.5</v>
      </c>
      <c r="O3042" s="10">
        <f>fVendas[[#This Row],[Quantidade]]*fVendas[[#This Row],[Custo Unitário]]</f>
        <v>25</v>
      </c>
      <c r="P3042" s="17">
        <f>MONTH(fVendas[[#This Row],[Data Pedido]])</f>
        <v>5</v>
      </c>
    </row>
    <row r="3043" spans="1:16" x14ac:dyDescent="0.25">
      <c r="A3043">
        <v>37667</v>
      </c>
      <c r="B3043" s="8" t="s">
        <v>417</v>
      </c>
      <c r="C3043" s="12">
        <v>43729</v>
      </c>
      <c r="D3043" s="8" t="s">
        <v>233</v>
      </c>
      <c r="E3043" s="8" t="s">
        <v>395</v>
      </c>
      <c r="F3043" t="s">
        <v>376</v>
      </c>
      <c r="G3043" t="s">
        <v>612</v>
      </c>
      <c r="H3043" s="8" t="s">
        <v>640</v>
      </c>
      <c r="I3043" s="8" t="s">
        <v>641</v>
      </c>
      <c r="J3043" s="11">
        <v>22</v>
      </c>
      <c r="K3043">
        <v>0</v>
      </c>
      <c r="L3043" s="10">
        <v>39.9</v>
      </c>
      <c r="M3043" s="10">
        <v>11.2124154176798</v>
      </c>
      <c r="N3043" s="9">
        <f>fVendas[[#This Row],[Preço Unitário]]*fVendas[[#This Row],[Quantidade]]</f>
        <v>877.8</v>
      </c>
      <c r="O3043" s="10">
        <f>fVendas[[#This Row],[Quantidade]]*fVendas[[#This Row],[Custo Unitário]]</f>
        <v>246.67313918895559</v>
      </c>
      <c r="P3043" s="17">
        <f>MONTH(fVendas[[#This Row],[Data Pedido]])</f>
        <v>9</v>
      </c>
    </row>
    <row r="3044" spans="1:16" x14ac:dyDescent="0.25">
      <c r="A3044">
        <v>37692</v>
      </c>
      <c r="B3044" s="8" t="s">
        <v>434</v>
      </c>
      <c r="C3044" s="12">
        <v>42451</v>
      </c>
      <c r="D3044" s="8" t="s">
        <v>273</v>
      </c>
      <c r="E3044" s="8" t="s">
        <v>395</v>
      </c>
      <c r="F3044" t="s">
        <v>376</v>
      </c>
      <c r="G3044" t="s">
        <v>602</v>
      </c>
      <c r="H3044" s="8" t="s">
        <v>696</v>
      </c>
      <c r="I3044" s="8" t="s">
        <v>697</v>
      </c>
      <c r="J3044" s="11">
        <v>33</v>
      </c>
      <c r="K3044">
        <v>0</v>
      </c>
      <c r="L3044" s="10">
        <v>139.9</v>
      </c>
      <c r="M3044" s="10">
        <v>17.099115943212901</v>
      </c>
      <c r="N3044" s="9">
        <f>fVendas[[#This Row],[Preço Unitário]]*fVendas[[#This Row],[Quantidade]]</f>
        <v>4616.7</v>
      </c>
      <c r="O3044" s="10">
        <f>fVendas[[#This Row],[Quantidade]]*fVendas[[#This Row],[Custo Unitário]]</f>
        <v>564.27082612602578</v>
      </c>
      <c r="P3044" s="17">
        <f>MONTH(fVendas[[#This Row],[Data Pedido]])</f>
        <v>3</v>
      </c>
    </row>
    <row r="3045" spans="1:16" x14ac:dyDescent="0.25">
      <c r="A3045">
        <v>37699</v>
      </c>
      <c r="B3045" s="8" t="s">
        <v>517</v>
      </c>
      <c r="C3045" s="12">
        <v>45195</v>
      </c>
      <c r="D3045" s="8" t="s">
        <v>302</v>
      </c>
      <c r="E3045" s="8" t="s">
        <v>395</v>
      </c>
      <c r="F3045" t="s">
        <v>384</v>
      </c>
      <c r="G3045" t="s">
        <v>556</v>
      </c>
      <c r="H3045" s="8" t="s">
        <v>564</v>
      </c>
      <c r="I3045" s="8" t="s">
        <v>596</v>
      </c>
      <c r="J3045" s="11">
        <v>31</v>
      </c>
      <c r="K3045">
        <v>0</v>
      </c>
      <c r="L3045" s="10">
        <v>199.9</v>
      </c>
      <c r="M3045" s="10">
        <v>68.931252813712305</v>
      </c>
      <c r="N3045" s="9">
        <f>fVendas[[#This Row],[Preço Unitário]]*fVendas[[#This Row],[Quantidade]]</f>
        <v>6196.9000000000005</v>
      </c>
      <c r="O3045" s="10">
        <f>fVendas[[#This Row],[Quantidade]]*fVendas[[#This Row],[Custo Unitário]]</f>
        <v>2136.8688372250813</v>
      </c>
      <c r="P3045" s="17">
        <f>MONTH(fVendas[[#This Row],[Data Pedido]])</f>
        <v>9</v>
      </c>
    </row>
    <row r="3046" spans="1:16" x14ac:dyDescent="0.25">
      <c r="A3046">
        <v>37705</v>
      </c>
      <c r="B3046" s="8" t="s">
        <v>493</v>
      </c>
      <c r="C3046" s="12">
        <v>44451</v>
      </c>
      <c r="D3046" s="8" t="s">
        <v>112</v>
      </c>
      <c r="E3046" s="8" t="s">
        <v>395</v>
      </c>
      <c r="F3046" t="s">
        <v>376</v>
      </c>
      <c r="G3046" t="s">
        <v>612</v>
      </c>
      <c r="H3046" s="8" t="s">
        <v>654</v>
      </c>
      <c r="I3046" s="8" t="s">
        <v>655</v>
      </c>
      <c r="J3046" s="11">
        <v>11</v>
      </c>
      <c r="K3046">
        <v>0</v>
      </c>
      <c r="L3046" s="10">
        <v>39.9</v>
      </c>
      <c r="M3046" s="10">
        <v>4.5822982324155204</v>
      </c>
      <c r="N3046" s="9">
        <f>fVendas[[#This Row],[Preço Unitário]]*fVendas[[#This Row],[Quantidade]]</f>
        <v>438.9</v>
      </c>
      <c r="O3046" s="10">
        <f>fVendas[[#This Row],[Quantidade]]*fVendas[[#This Row],[Custo Unitário]]</f>
        <v>50.405280556570723</v>
      </c>
      <c r="P3046" s="17">
        <f>MONTH(fVendas[[#This Row],[Data Pedido]])</f>
        <v>9</v>
      </c>
    </row>
    <row r="3047" spans="1:16" x14ac:dyDescent="0.25">
      <c r="A3047">
        <v>37706</v>
      </c>
      <c r="B3047" s="8" t="s">
        <v>416</v>
      </c>
      <c r="C3047" s="12">
        <v>44090</v>
      </c>
      <c r="D3047" s="8" t="s">
        <v>273</v>
      </c>
      <c r="E3047" s="8" t="s">
        <v>395</v>
      </c>
      <c r="F3047" t="s">
        <v>376</v>
      </c>
      <c r="G3047" t="s">
        <v>612</v>
      </c>
      <c r="H3047" s="8" t="s">
        <v>613</v>
      </c>
      <c r="I3047" s="8" t="s">
        <v>721</v>
      </c>
      <c r="J3047" s="11">
        <v>63</v>
      </c>
      <c r="K3047">
        <v>0</v>
      </c>
      <c r="L3047" s="10">
        <v>139.9</v>
      </c>
      <c r="M3047" s="10">
        <v>17.099115943212901</v>
      </c>
      <c r="N3047" s="9">
        <f>fVendas[[#This Row],[Preço Unitário]]*fVendas[[#This Row],[Quantidade]]</f>
        <v>8813.7000000000007</v>
      </c>
      <c r="O3047" s="10">
        <f>fVendas[[#This Row],[Quantidade]]*fVendas[[#This Row],[Custo Unitário]]</f>
        <v>1077.2443044224128</v>
      </c>
      <c r="P3047" s="17">
        <f>MONTH(fVendas[[#This Row],[Data Pedido]])</f>
        <v>9</v>
      </c>
    </row>
    <row r="3048" spans="1:16" x14ac:dyDescent="0.25">
      <c r="A3048">
        <v>37717</v>
      </c>
      <c r="B3048" s="8" t="s">
        <v>529</v>
      </c>
      <c r="C3048" s="12">
        <v>44504</v>
      </c>
      <c r="D3048" s="8" t="s">
        <v>144</v>
      </c>
      <c r="E3048" s="8" t="s">
        <v>395</v>
      </c>
      <c r="F3048" t="s">
        <v>376</v>
      </c>
      <c r="G3048" t="s">
        <v>612</v>
      </c>
      <c r="H3048" s="8" t="s">
        <v>658</v>
      </c>
      <c r="I3048" s="8" t="s">
        <v>659</v>
      </c>
      <c r="J3048" s="11">
        <v>62</v>
      </c>
      <c r="K3048">
        <v>0</v>
      </c>
      <c r="L3048" s="10">
        <v>59.9</v>
      </c>
      <c r="M3048" s="10">
        <v>7.3677000000000001</v>
      </c>
      <c r="N3048" s="9">
        <f>fVendas[[#This Row],[Preço Unitário]]*fVendas[[#This Row],[Quantidade]]</f>
        <v>3713.7999999999997</v>
      </c>
      <c r="O3048" s="10">
        <f>fVendas[[#This Row],[Quantidade]]*fVendas[[#This Row],[Custo Unitário]]</f>
        <v>456.79739999999998</v>
      </c>
      <c r="P3048" s="17">
        <f>MONTH(fVendas[[#This Row],[Data Pedido]])</f>
        <v>11</v>
      </c>
    </row>
    <row r="3049" spans="1:16" x14ac:dyDescent="0.25">
      <c r="A3049">
        <v>37724</v>
      </c>
      <c r="B3049" s="8" t="s">
        <v>412</v>
      </c>
      <c r="C3049" s="12">
        <v>44446</v>
      </c>
      <c r="D3049" s="8" t="s">
        <v>128</v>
      </c>
      <c r="E3049" s="8" t="s">
        <v>395</v>
      </c>
      <c r="F3049" t="s">
        <v>382</v>
      </c>
      <c r="G3049" t="s">
        <v>612</v>
      </c>
      <c r="H3049" s="8" t="s">
        <v>644</v>
      </c>
      <c r="I3049" s="8" t="s">
        <v>645</v>
      </c>
      <c r="J3049" s="11">
        <v>5</v>
      </c>
      <c r="K3049">
        <v>0</v>
      </c>
      <c r="L3049" s="10">
        <v>5.9</v>
      </c>
      <c r="M3049" s="10">
        <v>1.23</v>
      </c>
      <c r="N3049" s="9">
        <f>fVendas[[#This Row],[Preço Unitário]]*fVendas[[#This Row],[Quantidade]]</f>
        <v>29.5</v>
      </c>
      <c r="O3049" s="10">
        <f>fVendas[[#This Row],[Quantidade]]*fVendas[[#This Row],[Custo Unitário]]</f>
        <v>6.15</v>
      </c>
      <c r="P3049" s="17">
        <f>MONTH(fVendas[[#This Row],[Data Pedido]])</f>
        <v>9</v>
      </c>
    </row>
    <row r="3050" spans="1:16" x14ac:dyDescent="0.25">
      <c r="A3050">
        <v>37724</v>
      </c>
      <c r="B3050" s="8" t="s">
        <v>436</v>
      </c>
      <c r="C3050" s="12">
        <v>42389</v>
      </c>
      <c r="D3050" s="8" t="s">
        <v>87</v>
      </c>
      <c r="E3050" s="8" t="s">
        <v>395</v>
      </c>
      <c r="F3050" t="s">
        <v>376</v>
      </c>
      <c r="G3050" t="s">
        <v>602</v>
      </c>
      <c r="H3050" s="8" t="s">
        <v>689</v>
      </c>
      <c r="I3050" s="8" t="s">
        <v>690</v>
      </c>
      <c r="J3050" s="11">
        <v>44</v>
      </c>
      <c r="K3050">
        <v>0</v>
      </c>
      <c r="L3050" s="10">
        <v>139.9</v>
      </c>
      <c r="M3050" s="10">
        <v>51.211058735955099</v>
      </c>
      <c r="N3050" s="9">
        <f>fVendas[[#This Row],[Preço Unitário]]*fVendas[[#This Row],[Quantidade]]</f>
        <v>6155.6</v>
      </c>
      <c r="O3050" s="10">
        <f>fVendas[[#This Row],[Quantidade]]*fVendas[[#This Row],[Custo Unitário]]</f>
        <v>2253.2865843820246</v>
      </c>
      <c r="P3050" s="17">
        <f>MONTH(fVendas[[#This Row],[Data Pedido]])</f>
        <v>1</v>
      </c>
    </row>
    <row r="3051" spans="1:16" x14ac:dyDescent="0.25">
      <c r="A3051">
        <v>37742</v>
      </c>
      <c r="B3051" s="8" t="s">
        <v>529</v>
      </c>
      <c r="C3051" s="12">
        <v>42902</v>
      </c>
      <c r="D3051" s="8" t="s">
        <v>204</v>
      </c>
      <c r="E3051" s="8" t="s">
        <v>395</v>
      </c>
      <c r="F3051" t="s">
        <v>384</v>
      </c>
      <c r="G3051" t="s">
        <v>612</v>
      </c>
      <c r="H3051" s="8" t="s">
        <v>658</v>
      </c>
      <c r="I3051" s="8" t="s">
        <v>659</v>
      </c>
      <c r="J3051" s="11">
        <v>14</v>
      </c>
      <c r="K3051">
        <v>0</v>
      </c>
      <c r="L3051" s="10">
        <v>599.9</v>
      </c>
      <c r="M3051" s="10">
        <v>89.321694861313304</v>
      </c>
      <c r="N3051" s="9">
        <f>fVendas[[#This Row],[Preço Unitário]]*fVendas[[#This Row],[Quantidade]]</f>
        <v>8398.6</v>
      </c>
      <c r="O3051" s="10">
        <f>fVendas[[#This Row],[Quantidade]]*fVendas[[#This Row],[Custo Unitário]]</f>
        <v>1250.5037280583863</v>
      </c>
      <c r="P3051" s="17">
        <f>MONTH(fVendas[[#This Row],[Data Pedido]])</f>
        <v>6</v>
      </c>
    </row>
    <row r="3052" spans="1:16" x14ac:dyDescent="0.25">
      <c r="A3052">
        <v>37765</v>
      </c>
      <c r="B3052" s="8" t="s">
        <v>464</v>
      </c>
      <c r="C3052" s="12">
        <v>44226</v>
      </c>
      <c r="D3052" s="8" t="s">
        <v>251</v>
      </c>
      <c r="E3052" s="8" t="s">
        <v>395</v>
      </c>
      <c r="F3052" t="s">
        <v>378</v>
      </c>
      <c r="G3052" t="s">
        <v>605</v>
      </c>
      <c r="H3052" s="8" t="s">
        <v>730</v>
      </c>
      <c r="I3052" s="8" t="s">
        <v>734</v>
      </c>
      <c r="J3052" s="11">
        <v>33</v>
      </c>
      <c r="K3052">
        <v>0</v>
      </c>
      <c r="L3052" s="10">
        <v>79.900000000000006</v>
      </c>
      <c r="M3052" s="10">
        <v>23.490600000000001</v>
      </c>
      <c r="N3052" s="9">
        <f>fVendas[[#This Row],[Preço Unitário]]*fVendas[[#This Row],[Quantidade]]</f>
        <v>2636.7000000000003</v>
      </c>
      <c r="O3052" s="10">
        <f>fVendas[[#This Row],[Quantidade]]*fVendas[[#This Row],[Custo Unitário]]</f>
        <v>775.18979999999999</v>
      </c>
      <c r="P3052" s="17">
        <f>MONTH(fVendas[[#This Row],[Data Pedido]])</f>
        <v>1</v>
      </c>
    </row>
    <row r="3053" spans="1:16" x14ac:dyDescent="0.25">
      <c r="A3053">
        <v>37781</v>
      </c>
      <c r="B3053" s="8" t="s">
        <v>528</v>
      </c>
      <c r="C3053" s="12">
        <v>43544</v>
      </c>
      <c r="D3053" s="8" t="s">
        <v>339</v>
      </c>
      <c r="E3053" s="8" t="s">
        <v>395</v>
      </c>
      <c r="F3053" t="s">
        <v>372</v>
      </c>
      <c r="G3053" t="s">
        <v>602</v>
      </c>
      <c r="H3053" s="8" t="s">
        <v>761</v>
      </c>
      <c r="I3053" s="8" t="s">
        <v>762</v>
      </c>
      <c r="J3053" s="11">
        <v>78</v>
      </c>
      <c r="K3053">
        <v>0</v>
      </c>
      <c r="L3053" s="10">
        <v>3899.9</v>
      </c>
      <c r="M3053" s="10">
        <v>1146.5706</v>
      </c>
      <c r="N3053" s="9">
        <f>fVendas[[#This Row],[Preço Unitário]]*fVendas[[#This Row],[Quantidade]]</f>
        <v>304192.2</v>
      </c>
      <c r="O3053" s="10">
        <f>fVendas[[#This Row],[Quantidade]]*fVendas[[#This Row],[Custo Unitário]]</f>
        <v>89432.506800000003</v>
      </c>
      <c r="P3053" s="17">
        <f>MONTH(fVendas[[#This Row],[Data Pedido]])</f>
        <v>3</v>
      </c>
    </row>
    <row r="3054" spans="1:16" x14ac:dyDescent="0.25">
      <c r="A3054">
        <v>37807</v>
      </c>
      <c r="B3054" s="8" t="s">
        <v>533</v>
      </c>
      <c r="C3054" s="12">
        <v>44758</v>
      </c>
      <c r="D3054" s="8" t="s">
        <v>241</v>
      </c>
      <c r="E3054" s="8" t="s">
        <v>395</v>
      </c>
      <c r="F3054" t="s">
        <v>378</v>
      </c>
      <c r="G3054" t="s">
        <v>605</v>
      </c>
      <c r="H3054" s="8" t="s">
        <v>669</v>
      </c>
      <c r="I3054" s="8" t="s">
        <v>670</v>
      </c>
      <c r="J3054" s="11">
        <v>30</v>
      </c>
      <c r="K3054">
        <v>0</v>
      </c>
      <c r="L3054" s="10">
        <v>59.9</v>
      </c>
      <c r="M3054" s="10">
        <v>17.610600000000002</v>
      </c>
      <c r="N3054" s="9">
        <f>fVendas[[#This Row],[Preço Unitário]]*fVendas[[#This Row],[Quantidade]]</f>
        <v>1797</v>
      </c>
      <c r="O3054" s="10">
        <f>fVendas[[#This Row],[Quantidade]]*fVendas[[#This Row],[Custo Unitário]]</f>
        <v>528.3180000000001</v>
      </c>
      <c r="P3054" s="17">
        <f>MONTH(fVendas[[#This Row],[Data Pedido]])</f>
        <v>7</v>
      </c>
    </row>
    <row r="3055" spans="1:16" x14ac:dyDescent="0.25">
      <c r="A3055">
        <v>37828</v>
      </c>
      <c r="B3055" s="8" t="s">
        <v>511</v>
      </c>
      <c r="C3055" s="12">
        <v>43289</v>
      </c>
      <c r="D3055" s="8" t="s">
        <v>116</v>
      </c>
      <c r="E3055" s="8" t="s">
        <v>395</v>
      </c>
      <c r="F3055" t="s">
        <v>370</v>
      </c>
      <c r="G3055" t="s">
        <v>556</v>
      </c>
      <c r="H3055" s="8" t="s">
        <v>559</v>
      </c>
      <c r="I3055" s="8" t="s">
        <v>578</v>
      </c>
      <c r="J3055" s="11">
        <v>117</v>
      </c>
      <c r="K3055">
        <v>0</v>
      </c>
      <c r="L3055" s="10">
        <v>3199.9</v>
      </c>
      <c r="M3055" s="10">
        <v>1025</v>
      </c>
      <c r="N3055" s="9">
        <f>fVendas[[#This Row],[Preço Unitário]]*fVendas[[#This Row],[Quantidade]]</f>
        <v>374388.3</v>
      </c>
      <c r="O3055" s="10">
        <f>fVendas[[#This Row],[Quantidade]]*fVendas[[#This Row],[Custo Unitário]]</f>
        <v>119925</v>
      </c>
      <c r="P3055" s="17">
        <f>MONTH(fVendas[[#This Row],[Data Pedido]])</f>
        <v>7</v>
      </c>
    </row>
    <row r="3056" spans="1:16" x14ac:dyDescent="0.25">
      <c r="A3056">
        <v>37834</v>
      </c>
      <c r="B3056" s="8" t="s">
        <v>520</v>
      </c>
      <c r="C3056" s="12">
        <v>44644</v>
      </c>
      <c r="D3056" s="8" t="s">
        <v>193</v>
      </c>
      <c r="E3056" s="8" t="s">
        <v>395</v>
      </c>
      <c r="F3056" t="s">
        <v>372</v>
      </c>
      <c r="G3056" t="s">
        <v>605</v>
      </c>
      <c r="H3056" s="8" t="s">
        <v>787</v>
      </c>
      <c r="I3056" s="8" t="s">
        <v>788</v>
      </c>
      <c r="J3056" s="11">
        <v>14</v>
      </c>
      <c r="K3056">
        <v>0</v>
      </c>
      <c r="L3056" s="10">
        <v>3899.9</v>
      </c>
      <c r="M3056" s="10">
        <v>1146.5706</v>
      </c>
      <c r="N3056" s="9">
        <f>fVendas[[#This Row],[Preço Unitário]]*fVendas[[#This Row],[Quantidade]]</f>
        <v>54598.6</v>
      </c>
      <c r="O3056" s="10">
        <f>fVendas[[#This Row],[Quantidade]]*fVendas[[#This Row],[Custo Unitário]]</f>
        <v>16051.9884</v>
      </c>
      <c r="P3056" s="17">
        <f>MONTH(fVendas[[#This Row],[Data Pedido]])</f>
        <v>3</v>
      </c>
    </row>
    <row r="3057" spans="1:16" x14ac:dyDescent="0.25">
      <c r="A3057">
        <v>37861</v>
      </c>
      <c r="B3057" s="8" t="s">
        <v>483</v>
      </c>
      <c r="C3057" s="12">
        <v>43783</v>
      </c>
      <c r="D3057" s="8" t="s">
        <v>141</v>
      </c>
      <c r="E3057" s="8" t="s">
        <v>395</v>
      </c>
      <c r="F3057" t="s">
        <v>380</v>
      </c>
      <c r="G3057" t="s">
        <v>556</v>
      </c>
      <c r="H3057" s="8" t="s">
        <v>564</v>
      </c>
      <c r="I3057" s="8" t="s">
        <v>595</v>
      </c>
      <c r="J3057" s="11">
        <v>5</v>
      </c>
      <c r="K3057">
        <v>0</v>
      </c>
      <c r="L3057" s="10">
        <v>209.9</v>
      </c>
      <c r="M3057" s="10">
        <v>92.992258919371196</v>
      </c>
      <c r="N3057" s="9">
        <f>fVendas[[#This Row],[Preço Unitário]]*fVendas[[#This Row],[Quantidade]]</f>
        <v>1049.5</v>
      </c>
      <c r="O3057" s="10">
        <f>fVendas[[#This Row],[Quantidade]]*fVendas[[#This Row],[Custo Unitário]]</f>
        <v>464.96129459685596</v>
      </c>
      <c r="P3057" s="17">
        <f>MONTH(fVendas[[#This Row],[Data Pedido]])</f>
        <v>11</v>
      </c>
    </row>
    <row r="3058" spans="1:16" x14ac:dyDescent="0.25">
      <c r="A3058">
        <v>37873</v>
      </c>
      <c r="B3058" s="8" t="s">
        <v>433</v>
      </c>
      <c r="C3058" s="12">
        <v>42454</v>
      </c>
      <c r="D3058" s="8" t="s">
        <v>275</v>
      </c>
      <c r="E3058" s="8" t="s">
        <v>395</v>
      </c>
      <c r="F3058" t="s">
        <v>370</v>
      </c>
      <c r="G3058" t="s">
        <v>605</v>
      </c>
      <c r="H3058" s="8" t="s">
        <v>606</v>
      </c>
      <c r="I3058" s="8" t="s">
        <v>771</v>
      </c>
      <c r="J3058" s="11">
        <v>27</v>
      </c>
      <c r="K3058">
        <v>0</v>
      </c>
      <c r="L3058" s="10">
        <v>3599.9</v>
      </c>
      <c r="M3058" s="10">
        <v>1250</v>
      </c>
      <c r="N3058" s="9">
        <f>fVendas[[#This Row],[Preço Unitário]]*fVendas[[#This Row],[Quantidade]]</f>
        <v>97197.3</v>
      </c>
      <c r="O3058" s="10">
        <f>fVendas[[#This Row],[Quantidade]]*fVendas[[#This Row],[Custo Unitário]]</f>
        <v>33750</v>
      </c>
      <c r="P3058" s="17">
        <f>MONTH(fVendas[[#This Row],[Data Pedido]])</f>
        <v>3</v>
      </c>
    </row>
    <row r="3059" spans="1:16" x14ac:dyDescent="0.25">
      <c r="A3059">
        <v>37892</v>
      </c>
      <c r="B3059" s="8" t="s">
        <v>470</v>
      </c>
      <c r="C3059" s="12">
        <v>44968</v>
      </c>
      <c r="D3059" s="8" t="s">
        <v>297</v>
      </c>
      <c r="E3059" s="8" t="s">
        <v>395</v>
      </c>
      <c r="F3059" t="s">
        <v>374</v>
      </c>
      <c r="G3059" t="s">
        <v>605</v>
      </c>
      <c r="H3059" s="8" t="s">
        <v>744</v>
      </c>
      <c r="I3059" s="8" t="s">
        <v>756</v>
      </c>
      <c r="J3059" s="11">
        <v>65</v>
      </c>
      <c r="K3059">
        <v>0</v>
      </c>
      <c r="L3059" s="10">
        <v>1299.9000000000001</v>
      </c>
      <c r="M3059" s="10">
        <v>690.5</v>
      </c>
      <c r="N3059" s="9">
        <f>fVendas[[#This Row],[Preço Unitário]]*fVendas[[#This Row],[Quantidade]]</f>
        <v>84493.5</v>
      </c>
      <c r="O3059" s="10">
        <f>fVendas[[#This Row],[Quantidade]]*fVendas[[#This Row],[Custo Unitário]]</f>
        <v>44882.5</v>
      </c>
      <c r="P3059" s="17">
        <f>MONTH(fVendas[[#This Row],[Data Pedido]])</f>
        <v>2</v>
      </c>
    </row>
    <row r="3060" spans="1:16" x14ac:dyDescent="0.25">
      <c r="A3060">
        <v>37898</v>
      </c>
      <c r="B3060" s="8" t="s">
        <v>407</v>
      </c>
      <c r="C3060" s="12">
        <v>43866</v>
      </c>
      <c r="D3060" s="8" t="s">
        <v>27</v>
      </c>
      <c r="E3060" s="8" t="s">
        <v>395</v>
      </c>
      <c r="F3060" t="s">
        <v>374</v>
      </c>
      <c r="G3060" t="s">
        <v>556</v>
      </c>
      <c r="H3060" s="8" t="s">
        <v>559</v>
      </c>
      <c r="I3060" s="8" t="s">
        <v>560</v>
      </c>
      <c r="J3060" s="11">
        <v>67</v>
      </c>
      <c r="K3060">
        <v>0</v>
      </c>
      <c r="L3060" s="10">
        <v>399.9</v>
      </c>
      <c r="M3060" s="10">
        <v>129.1</v>
      </c>
      <c r="N3060" s="9">
        <f>fVendas[[#This Row],[Preço Unitário]]*fVendas[[#This Row],[Quantidade]]</f>
        <v>26793.3</v>
      </c>
      <c r="O3060" s="10">
        <f>fVendas[[#This Row],[Quantidade]]*fVendas[[#This Row],[Custo Unitário]]</f>
        <v>8649.6999999999989</v>
      </c>
      <c r="P3060" s="17">
        <f>MONTH(fVendas[[#This Row],[Data Pedido]])</f>
        <v>2</v>
      </c>
    </row>
    <row r="3061" spans="1:16" x14ac:dyDescent="0.25">
      <c r="A3061">
        <v>37973</v>
      </c>
      <c r="B3061" s="8" t="s">
        <v>500</v>
      </c>
      <c r="C3061" s="12">
        <v>44822</v>
      </c>
      <c r="D3061" s="8" t="s">
        <v>311</v>
      </c>
      <c r="E3061" s="8" t="s">
        <v>395</v>
      </c>
      <c r="F3061" t="s">
        <v>380</v>
      </c>
      <c r="G3061" t="s">
        <v>605</v>
      </c>
      <c r="H3061" s="8" t="s">
        <v>610</v>
      </c>
      <c r="I3061" s="8" t="s">
        <v>611</v>
      </c>
      <c r="J3061" s="11">
        <v>90</v>
      </c>
      <c r="K3061">
        <v>0</v>
      </c>
      <c r="L3061" s="10">
        <v>169.9</v>
      </c>
      <c r="M3061" s="10">
        <v>49.950600000000001</v>
      </c>
      <c r="N3061" s="9">
        <f>fVendas[[#This Row],[Preço Unitário]]*fVendas[[#This Row],[Quantidade]]</f>
        <v>15291</v>
      </c>
      <c r="O3061" s="10">
        <f>fVendas[[#This Row],[Quantidade]]*fVendas[[#This Row],[Custo Unitário]]</f>
        <v>4495.5540000000001</v>
      </c>
      <c r="P3061" s="17">
        <f>MONTH(fVendas[[#This Row],[Data Pedido]])</f>
        <v>9</v>
      </c>
    </row>
    <row r="3062" spans="1:16" x14ac:dyDescent="0.25">
      <c r="A3062">
        <v>38004</v>
      </c>
      <c r="B3062" s="8" t="s">
        <v>491</v>
      </c>
      <c r="C3062" s="12">
        <v>43310</v>
      </c>
      <c r="D3062" s="8" t="s">
        <v>134</v>
      </c>
      <c r="E3062" s="8" t="s">
        <v>395</v>
      </c>
      <c r="F3062" t="s">
        <v>386</v>
      </c>
      <c r="G3062" t="s">
        <v>612</v>
      </c>
      <c r="H3062" s="8" t="s">
        <v>646</v>
      </c>
      <c r="I3062" s="8" t="s">
        <v>687</v>
      </c>
      <c r="J3062" s="11">
        <v>48</v>
      </c>
      <c r="K3062">
        <v>0</v>
      </c>
      <c r="L3062" s="10">
        <v>129.9</v>
      </c>
      <c r="M3062" s="10">
        <v>38.190600000000003</v>
      </c>
      <c r="N3062" s="9">
        <f>fVendas[[#This Row],[Preço Unitário]]*fVendas[[#This Row],[Quantidade]]</f>
        <v>6235.2000000000007</v>
      </c>
      <c r="O3062" s="10">
        <f>fVendas[[#This Row],[Quantidade]]*fVendas[[#This Row],[Custo Unitário]]</f>
        <v>1833.1488000000002</v>
      </c>
      <c r="P3062" s="17">
        <f>MONTH(fVendas[[#This Row],[Data Pedido]])</f>
        <v>7</v>
      </c>
    </row>
    <row r="3063" spans="1:16" x14ac:dyDescent="0.25">
      <c r="A3063">
        <v>38046</v>
      </c>
      <c r="B3063" s="8" t="s">
        <v>508</v>
      </c>
      <c r="C3063" s="12">
        <v>44555</v>
      </c>
      <c r="D3063" s="8" t="s">
        <v>101</v>
      </c>
      <c r="E3063" s="8" t="s">
        <v>395</v>
      </c>
      <c r="F3063" t="s">
        <v>374</v>
      </c>
      <c r="G3063" t="s">
        <v>556</v>
      </c>
      <c r="H3063" s="8" t="s">
        <v>564</v>
      </c>
      <c r="I3063" s="8" t="s">
        <v>579</v>
      </c>
      <c r="J3063" s="11">
        <v>76</v>
      </c>
      <c r="K3063">
        <v>0</v>
      </c>
      <c r="L3063" s="10">
        <v>549.9</v>
      </c>
      <c r="M3063" s="10">
        <v>329.9</v>
      </c>
      <c r="N3063" s="9">
        <f>fVendas[[#This Row],[Preço Unitário]]*fVendas[[#This Row],[Quantidade]]</f>
        <v>41792.400000000001</v>
      </c>
      <c r="O3063" s="10">
        <f>fVendas[[#This Row],[Quantidade]]*fVendas[[#This Row],[Custo Unitário]]</f>
        <v>25072.399999999998</v>
      </c>
      <c r="P3063" s="17">
        <f>MONTH(fVendas[[#This Row],[Data Pedido]])</f>
        <v>12</v>
      </c>
    </row>
    <row r="3064" spans="1:16" x14ac:dyDescent="0.25">
      <c r="A3064">
        <v>38067</v>
      </c>
      <c r="B3064" s="8" t="s">
        <v>425</v>
      </c>
      <c r="C3064" s="12">
        <v>42386</v>
      </c>
      <c r="D3064" s="8" t="s">
        <v>231</v>
      </c>
      <c r="E3064" s="8" t="s">
        <v>395</v>
      </c>
      <c r="F3064" t="s">
        <v>384</v>
      </c>
      <c r="G3064" t="s">
        <v>605</v>
      </c>
      <c r="H3064" s="8" t="s">
        <v>606</v>
      </c>
      <c r="I3064" s="8" t="s">
        <v>677</v>
      </c>
      <c r="J3064" s="11">
        <v>68</v>
      </c>
      <c r="K3064">
        <v>0</v>
      </c>
      <c r="L3064" s="10">
        <v>199.9</v>
      </c>
      <c r="M3064" s="10">
        <v>58.770600000000002</v>
      </c>
      <c r="N3064" s="9">
        <f>fVendas[[#This Row],[Preço Unitário]]*fVendas[[#This Row],[Quantidade]]</f>
        <v>13593.2</v>
      </c>
      <c r="O3064" s="10">
        <f>fVendas[[#This Row],[Quantidade]]*fVendas[[#This Row],[Custo Unitário]]</f>
        <v>3996.4008000000003</v>
      </c>
      <c r="P3064" s="17">
        <f>MONTH(fVendas[[#This Row],[Data Pedido]])</f>
        <v>1</v>
      </c>
    </row>
    <row r="3065" spans="1:16" x14ac:dyDescent="0.25">
      <c r="A3065">
        <v>38081</v>
      </c>
      <c r="B3065" s="8" t="s">
        <v>419</v>
      </c>
      <c r="C3065" s="12">
        <v>45042</v>
      </c>
      <c r="D3065" s="8" t="s">
        <v>287</v>
      </c>
      <c r="E3065" s="8" t="s">
        <v>395</v>
      </c>
      <c r="F3065" t="s">
        <v>378</v>
      </c>
      <c r="G3065" t="s">
        <v>612</v>
      </c>
      <c r="H3065" s="8" t="s">
        <v>646</v>
      </c>
      <c r="I3065" s="8" t="s">
        <v>783</v>
      </c>
      <c r="J3065" s="11">
        <v>34</v>
      </c>
      <c r="K3065">
        <v>0</v>
      </c>
      <c r="L3065" s="10">
        <v>98.9</v>
      </c>
      <c r="M3065" s="10">
        <v>27.979838730036001</v>
      </c>
      <c r="N3065" s="9">
        <f>fVendas[[#This Row],[Preço Unitário]]*fVendas[[#This Row],[Quantidade]]</f>
        <v>3362.6000000000004</v>
      </c>
      <c r="O3065" s="10">
        <f>fVendas[[#This Row],[Quantidade]]*fVendas[[#This Row],[Custo Unitário]]</f>
        <v>951.31451682122406</v>
      </c>
      <c r="P3065" s="17">
        <f>MONTH(fVendas[[#This Row],[Data Pedido]])</f>
        <v>4</v>
      </c>
    </row>
    <row r="3066" spans="1:16" x14ac:dyDescent="0.25">
      <c r="A3066">
        <v>38085</v>
      </c>
      <c r="B3066" s="8" t="s">
        <v>426</v>
      </c>
      <c r="C3066" s="12">
        <v>42818</v>
      </c>
      <c r="D3066" s="8" t="s">
        <v>75</v>
      </c>
      <c r="E3066" s="8" t="s">
        <v>395</v>
      </c>
      <c r="F3066" t="s">
        <v>372</v>
      </c>
      <c r="G3066" t="s">
        <v>605</v>
      </c>
      <c r="H3066" s="8" t="s">
        <v>606</v>
      </c>
      <c r="I3066" s="8" t="s">
        <v>799</v>
      </c>
      <c r="J3066" s="11">
        <v>71</v>
      </c>
      <c r="K3066">
        <v>0</v>
      </c>
      <c r="L3066" s="10">
        <v>1998.9</v>
      </c>
      <c r="M3066" s="10">
        <v>329.18509003089798</v>
      </c>
      <c r="N3066" s="9">
        <f>fVendas[[#This Row],[Preço Unitário]]*fVendas[[#This Row],[Quantidade]]</f>
        <v>141921.9</v>
      </c>
      <c r="O3066" s="10">
        <f>fVendas[[#This Row],[Quantidade]]*fVendas[[#This Row],[Custo Unitário]]</f>
        <v>23372.141392193756</v>
      </c>
      <c r="P3066" s="17">
        <f>MONTH(fVendas[[#This Row],[Data Pedido]])</f>
        <v>3</v>
      </c>
    </row>
    <row r="3067" spans="1:16" x14ac:dyDescent="0.25">
      <c r="A3067">
        <v>38088</v>
      </c>
      <c r="B3067" s="8" t="s">
        <v>441</v>
      </c>
      <c r="C3067" s="12">
        <v>44502</v>
      </c>
      <c r="D3067" s="8" t="s">
        <v>159</v>
      </c>
      <c r="E3067" s="8" t="s">
        <v>395</v>
      </c>
      <c r="F3067" t="s">
        <v>376</v>
      </c>
      <c r="G3067" t="s">
        <v>612</v>
      </c>
      <c r="H3067" s="8" t="s">
        <v>627</v>
      </c>
      <c r="I3067" s="8" t="s">
        <v>628</v>
      </c>
      <c r="J3067" s="11">
        <v>34</v>
      </c>
      <c r="K3067">
        <v>0</v>
      </c>
      <c r="L3067" s="10">
        <v>59.9</v>
      </c>
      <c r="M3067" s="10">
        <v>17.610600000000002</v>
      </c>
      <c r="N3067" s="9">
        <f>fVendas[[#This Row],[Preço Unitário]]*fVendas[[#This Row],[Quantidade]]</f>
        <v>2036.6</v>
      </c>
      <c r="O3067" s="10">
        <f>fVendas[[#This Row],[Quantidade]]*fVendas[[#This Row],[Custo Unitário]]</f>
        <v>598.7604</v>
      </c>
      <c r="P3067" s="17">
        <f>MONTH(fVendas[[#This Row],[Data Pedido]])</f>
        <v>11</v>
      </c>
    </row>
    <row r="3068" spans="1:16" x14ac:dyDescent="0.25">
      <c r="A3068">
        <v>38089</v>
      </c>
      <c r="B3068" s="8" t="s">
        <v>545</v>
      </c>
      <c r="C3068" s="12">
        <v>44282</v>
      </c>
      <c r="D3068" s="8" t="s">
        <v>43</v>
      </c>
      <c r="E3068" s="8" t="s">
        <v>395</v>
      </c>
      <c r="F3068" t="s">
        <v>378</v>
      </c>
      <c r="G3068" t="s">
        <v>556</v>
      </c>
      <c r="H3068" s="8" t="s">
        <v>557</v>
      </c>
      <c r="I3068" s="8" t="s">
        <v>587</v>
      </c>
      <c r="J3068" s="11">
        <v>26</v>
      </c>
      <c r="K3068">
        <v>0</v>
      </c>
      <c r="L3068" s="10">
        <v>79.900000000000006</v>
      </c>
      <c r="M3068" s="10">
        <v>23.490600000000001</v>
      </c>
      <c r="N3068" s="9">
        <f>fVendas[[#This Row],[Preço Unitário]]*fVendas[[#This Row],[Quantidade]]</f>
        <v>2077.4</v>
      </c>
      <c r="O3068" s="10">
        <f>fVendas[[#This Row],[Quantidade]]*fVendas[[#This Row],[Custo Unitário]]</f>
        <v>610.75559999999996</v>
      </c>
      <c r="P3068" s="17">
        <f>MONTH(fVendas[[#This Row],[Data Pedido]])</f>
        <v>3</v>
      </c>
    </row>
    <row r="3069" spans="1:16" x14ac:dyDescent="0.25">
      <c r="A3069">
        <v>38089</v>
      </c>
      <c r="B3069" s="8" t="s">
        <v>470</v>
      </c>
      <c r="C3069" s="12">
        <v>43242</v>
      </c>
      <c r="D3069" s="8" t="s">
        <v>78</v>
      </c>
      <c r="E3069" s="8" t="s">
        <v>395</v>
      </c>
      <c r="F3069" t="s">
        <v>376</v>
      </c>
      <c r="G3069" t="s">
        <v>605</v>
      </c>
      <c r="H3069" s="8" t="s">
        <v>744</v>
      </c>
      <c r="I3069" s="8" t="s">
        <v>756</v>
      </c>
      <c r="J3069" s="11">
        <v>52</v>
      </c>
      <c r="K3069">
        <v>0</v>
      </c>
      <c r="L3069" s="10">
        <v>39.9</v>
      </c>
      <c r="M3069" s="10">
        <v>11.730600000000001</v>
      </c>
      <c r="N3069" s="9">
        <f>fVendas[[#This Row],[Preço Unitário]]*fVendas[[#This Row],[Quantidade]]</f>
        <v>2074.7999999999997</v>
      </c>
      <c r="O3069" s="10">
        <f>fVendas[[#This Row],[Quantidade]]*fVendas[[#This Row],[Custo Unitário]]</f>
        <v>609.99120000000005</v>
      </c>
      <c r="P3069" s="17">
        <f>MONTH(fVendas[[#This Row],[Data Pedido]])</f>
        <v>5</v>
      </c>
    </row>
    <row r="3070" spans="1:16" x14ac:dyDescent="0.25">
      <c r="A3070">
        <v>38127</v>
      </c>
      <c r="B3070" s="8" t="s">
        <v>489</v>
      </c>
      <c r="C3070" s="12">
        <v>44865</v>
      </c>
      <c r="D3070" s="8" t="s">
        <v>272</v>
      </c>
      <c r="E3070" s="8" t="s">
        <v>395</v>
      </c>
      <c r="F3070" t="s">
        <v>384</v>
      </c>
      <c r="G3070" t="s">
        <v>605</v>
      </c>
      <c r="H3070" s="8" t="s">
        <v>622</v>
      </c>
      <c r="I3070" s="8" t="s">
        <v>684</v>
      </c>
      <c r="J3070" s="11">
        <v>7</v>
      </c>
      <c r="K3070">
        <v>0</v>
      </c>
      <c r="L3070" s="10">
        <v>199.9</v>
      </c>
      <c r="M3070" s="10">
        <v>24.587700000000002</v>
      </c>
      <c r="N3070" s="9">
        <f>fVendas[[#This Row],[Preço Unitário]]*fVendas[[#This Row],[Quantidade]]</f>
        <v>1399.3</v>
      </c>
      <c r="O3070" s="10">
        <f>fVendas[[#This Row],[Quantidade]]*fVendas[[#This Row],[Custo Unitário]]</f>
        <v>172.1139</v>
      </c>
      <c r="P3070" s="17">
        <f>MONTH(fVendas[[#This Row],[Data Pedido]])</f>
        <v>10</v>
      </c>
    </row>
    <row r="3071" spans="1:16" x14ac:dyDescent="0.25">
      <c r="A3071">
        <v>38137</v>
      </c>
      <c r="B3071" s="8" t="s">
        <v>521</v>
      </c>
      <c r="C3071" s="12">
        <v>43354</v>
      </c>
      <c r="D3071" s="8" t="s">
        <v>102</v>
      </c>
      <c r="E3071" s="8" t="s">
        <v>395</v>
      </c>
      <c r="F3071" t="s">
        <v>380</v>
      </c>
      <c r="G3071" t="s">
        <v>605</v>
      </c>
      <c r="H3071" s="8" t="s">
        <v>606</v>
      </c>
      <c r="I3071" s="8" t="s">
        <v>636</v>
      </c>
      <c r="J3071" s="11">
        <v>86</v>
      </c>
      <c r="K3071">
        <v>0</v>
      </c>
      <c r="L3071" s="10">
        <v>209.9</v>
      </c>
      <c r="M3071" s="10">
        <v>61.710599999999999</v>
      </c>
      <c r="N3071" s="9">
        <f>fVendas[[#This Row],[Preço Unitário]]*fVendas[[#This Row],[Quantidade]]</f>
        <v>18051.400000000001</v>
      </c>
      <c r="O3071" s="10">
        <f>fVendas[[#This Row],[Quantidade]]*fVendas[[#This Row],[Custo Unitário]]</f>
        <v>5307.1116000000002</v>
      </c>
      <c r="P3071" s="17">
        <f>MONTH(fVendas[[#This Row],[Data Pedido]])</f>
        <v>9</v>
      </c>
    </row>
    <row r="3072" spans="1:16" x14ac:dyDescent="0.25">
      <c r="A3072">
        <v>38138</v>
      </c>
      <c r="B3072" s="8" t="s">
        <v>516</v>
      </c>
      <c r="C3072" s="12">
        <v>42689</v>
      </c>
      <c r="D3072" s="8" t="s">
        <v>207</v>
      </c>
      <c r="E3072" s="8" t="s">
        <v>395</v>
      </c>
      <c r="F3072" t="s">
        <v>386</v>
      </c>
      <c r="G3072" t="s">
        <v>605</v>
      </c>
      <c r="H3072" s="8" t="s">
        <v>606</v>
      </c>
      <c r="I3072" s="8" t="s">
        <v>715</v>
      </c>
      <c r="J3072" s="11">
        <v>75</v>
      </c>
      <c r="K3072">
        <v>0</v>
      </c>
      <c r="L3072" s="10">
        <v>329.9</v>
      </c>
      <c r="M3072" s="10">
        <v>96.990600000000001</v>
      </c>
      <c r="N3072" s="9">
        <f>fVendas[[#This Row],[Preço Unitário]]*fVendas[[#This Row],[Quantidade]]</f>
        <v>24742.5</v>
      </c>
      <c r="O3072" s="10">
        <f>fVendas[[#This Row],[Quantidade]]*fVendas[[#This Row],[Custo Unitário]]</f>
        <v>7274.2950000000001</v>
      </c>
      <c r="P3072" s="17">
        <f>MONTH(fVendas[[#This Row],[Data Pedido]])</f>
        <v>11</v>
      </c>
    </row>
    <row r="3073" spans="1:16" x14ac:dyDescent="0.25">
      <c r="A3073">
        <v>38198</v>
      </c>
      <c r="B3073" s="8" t="s">
        <v>424</v>
      </c>
      <c r="C3073" s="12">
        <v>43900</v>
      </c>
      <c r="D3073" s="8" t="s">
        <v>286</v>
      </c>
      <c r="E3073" s="8" t="s">
        <v>395</v>
      </c>
      <c r="F3073" t="s">
        <v>386</v>
      </c>
      <c r="G3073" t="s">
        <v>612</v>
      </c>
      <c r="H3073" s="8" t="s">
        <v>613</v>
      </c>
      <c r="I3073" s="8" t="s">
        <v>719</v>
      </c>
      <c r="J3073" s="11">
        <v>57</v>
      </c>
      <c r="K3073">
        <v>0</v>
      </c>
      <c r="L3073" s="10">
        <v>329.9</v>
      </c>
      <c r="M3073" s="10">
        <v>124.770371974109</v>
      </c>
      <c r="N3073" s="9">
        <f>fVendas[[#This Row],[Preço Unitário]]*fVendas[[#This Row],[Quantidade]]</f>
        <v>18804.3</v>
      </c>
      <c r="O3073" s="10">
        <f>fVendas[[#This Row],[Quantidade]]*fVendas[[#This Row],[Custo Unitário]]</f>
        <v>7111.911202524213</v>
      </c>
      <c r="P3073" s="17">
        <f>MONTH(fVendas[[#This Row],[Data Pedido]])</f>
        <v>3</v>
      </c>
    </row>
    <row r="3074" spans="1:16" x14ac:dyDescent="0.25">
      <c r="A3074">
        <v>38210</v>
      </c>
      <c r="B3074" s="8" t="s">
        <v>487</v>
      </c>
      <c r="C3074" s="12">
        <v>44979</v>
      </c>
      <c r="D3074" s="8" t="s">
        <v>142</v>
      </c>
      <c r="E3074" s="8" t="s">
        <v>395</v>
      </c>
      <c r="F3074" t="s">
        <v>370</v>
      </c>
      <c r="G3074" t="s">
        <v>602</v>
      </c>
      <c r="H3074" s="8" t="s">
        <v>694</v>
      </c>
      <c r="I3074" s="8" t="s">
        <v>747</v>
      </c>
      <c r="J3074" s="11">
        <v>10</v>
      </c>
      <c r="K3074">
        <v>0</v>
      </c>
      <c r="L3074" s="10">
        <v>3199.9</v>
      </c>
      <c r="M3074" s="10">
        <v>1005</v>
      </c>
      <c r="N3074" s="9">
        <f>fVendas[[#This Row],[Preço Unitário]]*fVendas[[#This Row],[Quantidade]]</f>
        <v>31999</v>
      </c>
      <c r="O3074" s="10">
        <f>fVendas[[#This Row],[Quantidade]]*fVendas[[#This Row],[Custo Unitário]]</f>
        <v>10050</v>
      </c>
      <c r="P3074" s="17">
        <f>MONTH(fVendas[[#This Row],[Data Pedido]])</f>
        <v>2</v>
      </c>
    </row>
    <row r="3075" spans="1:16" x14ac:dyDescent="0.25">
      <c r="A3075">
        <v>38228</v>
      </c>
      <c r="B3075" s="8" t="s">
        <v>491</v>
      </c>
      <c r="C3075" s="12">
        <v>43174</v>
      </c>
      <c r="D3075" s="8" t="s">
        <v>336</v>
      </c>
      <c r="E3075" s="8" t="s">
        <v>395</v>
      </c>
      <c r="F3075" t="s">
        <v>386</v>
      </c>
      <c r="G3075" t="s">
        <v>612</v>
      </c>
      <c r="H3075" s="8" t="s">
        <v>646</v>
      </c>
      <c r="I3075" s="8" t="s">
        <v>687</v>
      </c>
      <c r="J3075" s="11">
        <v>75</v>
      </c>
      <c r="K3075">
        <v>0</v>
      </c>
      <c r="L3075" s="10">
        <v>129.9</v>
      </c>
      <c r="M3075" s="10">
        <v>37.985158360385903</v>
      </c>
      <c r="N3075" s="9">
        <f>fVendas[[#This Row],[Preço Unitário]]*fVendas[[#This Row],[Quantidade]]</f>
        <v>9742.5</v>
      </c>
      <c r="O3075" s="10">
        <f>fVendas[[#This Row],[Quantidade]]*fVendas[[#This Row],[Custo Unitário]]</f>
        <v>2848.8868770289428</v>
      </c>
      <c r="P3075" s="17">
        <f>MONTH(fVendas[[#This Row],[Data Pedido]])</f>
        <v>3</v>
      </c>
    </row>
    <row r="3076" spans="1:16" x14ac:dyDescent="0.25">
      <c r="A3076">
        <v>38255</v>
      </c>
      <c r="B3076" s="8" t="s">
        <v>414</v>
      </c>
      <c r="C3076" s="12">
        <v>42726</v>
      </c>
      <c r="D3076" s="8" t="s">
        <v>88</v>
      </c>
      <c r="E3076" s="8" t="s">
        <v>395</v>
      </c>
      <c r="F3076" t="s">
        <v>370</v>
      </c>
      <c r="G3076" t="s">
        <v>605</v>
      </c>
      <c r="H3076" s="8" t="s">
        <v>673</v>
      </c>
      <c r="I3076" s="8" t="s">
        <v>752</v>
      </c>
      <c r="J3076" s="11">
        <v>72</v>
      </c>
      <c r="K3076">
        <v>0</v>
      </c>
      <c r="L3076" s="10">
        <v>3199.9</v>
      </c>
      <c r="M3076" s="10">
        <v>1005</v>
      </c>
      <c r="N3076" s="9">
        <f>fVendas[[#This Row],[Preço Unitário]]*fVendas[[#This Row],[Quantidade]]</f>
        <v>230392.80000000002</v>
      </c>
      <c r="O3076" s="10">
        <f>fVendas[[#This Row],[Quantidade]]*fVendas[[#This Row],[Custo Unitário]]</f>
        <v>72360</v>
      </c>
      <c r="P3076" s="17">
        <f>MONTH(fVendas[[#This Row],[Data Pedido]])</f>
        <v>12</v>
      </c>
    </row>
    <row r="3077" spans="1:16" x14ac:dyDescent="0.25">
      <c r="A3077">
        <v>38256</v>
      </c>
      <c r="B3077" s="8" t="s">
        <v>434</v>
      </c>
      <c r="C3077" s="12">
        <v>43526</v>
      </c>
      <c r="D3077" s="8" t="s">
        <v>133</v>
      </c>
      <c r="E3077" s="8" t="s">
        <v>395</v>
      </c>
      <c r="F3077" t="s">
        <v>386</v>
      </c>
      <c r="G3077" t="s">
        <v>602</v>
      </c>
      <c r="H3077" s="8" t="s">
        <v>696</v>
      </c>
      <c r="I3077" s="8" t="s">
        <v>697</v>
      </c>
      <c r="J3077" s="11">
        <v>41</v>
      </c>
      <c r="K3077">
        <v>0</v>
      </c>
      <c r="L3077" s="10">
        <v>329.9</v>
      </c>
      <c r="M3077" s="10">
        <v>96.990600000000001</v>
      </c>
      <c r="N3077" s="9">
        <f>fVendas[[#This Row],[Preço Unitário]]*fVendas[[#This Row],[Quantidade]]</f>
        <v>13525.9</v>
      </c>
      <c r="O3077" s="10">
        <f>fVendas[[#This Row],[Quantidade]]*fVendas[[#This Row],[Custo Unitário]]</f>
        <v>3976.6145999999999</v>
      </c>
      <c r="P3077" s="17">
        <f>MONTH(fVendas[[#This Row],[Data Pedido]])</f>
        <v>3</v>
      </c>
    </row>
    <row r="3078" spans="1:16" x14ac:dyDescent="0.25">
      <c r="A3078">
        <v>38276</v>
      </c>
      <c r="B3078" s="8" t="s">
        <v>509</v>
      </c>
      <c r="C3078" s="12">
        <v>44848</v>
      </c>
      <c r="D3078" s="8" t="s">
        <v>43</v>
      </c>
      <c r="E3078" s="8" t="s">
        <v>395</v>
      </c>
      <c r="F3078" t="s">
        <v>378</v>
      </c>
      <c r="G3078" t="s">
        <v>612</v>
      </c>
      <c r="H3078" s="8" t="s">
        <v>648</v>
      </c>
      <c r="I3078" s="8" t="s">
        <v>649</v>
      </c>
      <c r="J3078" s="11">
        <v>45</v>
      </c>
      <c r="K3078">
        <v>0</v>
      </c>
      <c r="L3078" s="10">
        <v>79.900000000000006</v>
      </c>
      <c r="M3078" s="10">
        <v>23.490600000000001</v>
      </c>
      <c r="N3078" s="9">
        <f>fVendas[[#This Row],[Preço Unitário]]*fVendas[[#This Row],[Quantidade]]</f>
        <v>3595.5000000000005</v>
      </c>
      <c r="O3078" s="10">
        <f>fVendas[[#This Row],[Quantidade]]*fVendas[[#This Row],[Custo Unitário]]</f>
        <v>1057.077</v>
      </c>
      <c r="P3078" s="17">
        <f>MONTH(fVendas[[#This Row],[Data Pedido]])</f>
        <v>10</v>
      </c>
    </row>
    <row r="3079" spans="1:16" x14ac:dyDescent="0.25">
      <c r="A3079">
        <v>38287</v>
      </c>
      <c r="B3079" s="8" t="s">
        <v>481</v>
      </c>
      <c r="C3079" s="12">
        <v>42653</v>
      </c>
      <c r="D3079" s="8" t="s">
        <v>148</v>
      </c>
      <c r="E3079" s="8" t="s">
        <v>395</v>
      </c>
      <c r="F3079" t="s">
        <v>382</v>
      </c>
      <c r="G3079" t="s">
        <v>556</v>
      </c>
      <c r="H3079" s="8" t="s">
        <v>559</v>
      </c>
      <c r="I3079" s="8" t="s">
        <v>568</v>
      </c>
      <c r="J3079" s="11">
        <v>8</v>
      </c>
      <c r="K3079">
        <v>0</v>
      </c>
      <c r="L3079" s="10">
        <v>17.899999999999999</v>
      </c>
      <c r="M3079" s="10">
        <v>3.69</v>
      </c>
      <c r="N3079" s="9">
        <f>fVendas[[#This Row],[Preço Unitário]]*fVendas[[#This Row],[Quantidade]]</f>
        <v>143.19999999999999</v>
      </c>
      <c r="O3079" s="10">
        <f>fVendas[[#This Row],[Quantidade]]*fVendas[[#This Row],[Custo Unitário]]</f>
        <v>29.52</v>
      </c>
      <c r="P3079" s="17">
        <f>MONTH(fVendas[[#This Row],[Data Pedido]])</f>
        <v>10</v>
      </c>
    </row>
    <row r="3080" spans="1:16" x14ac:dyDescent="0.25">
      <c r="A3080">
        <v>38288</v>
      </c>
      <c r="B3080" s="8" t="s">
        <v>497</v>
      </c>
      <c r="C3080" s="12">
        <v>44599</v>
      </c>
      <c r="D3080" s="8" t="s">
        <v>79</v>
      </c>
      <c r="E3080" s="8" t="s">
        <v>395</v>
      </c>
      <c r="F3080" t="s">
        <v>372</v>
      </c>
      <c r="G3080" t="s">
        <v>602</v>
      </c>
      <c r="H3080" s="8" t="s">
        <v>698</v>
      </c>
      <c r="I3080" s="8" t="s">
        <v>702</v>
      </c>
      <c r="J3080" s="11">
        <v>34</v>
      </c>
      <c r="K3080">
        <v>0</v>
      </c>
      <c r="L3080" s="10">
        <v>5699.9</v>
      </c>
      <c r="M3080" s="10">
        <v>1675.7706000000001</v>
      </c>
      <c r="N3080" s="9">
        <f>fVendas[[#This Row],[Preço Unitário]]*fVendas[[#This Row],[Quantidade]]</f>
        <v>193796.59999999998</v>
      </c>
      <c r="O3080" s="10">
        <f>fVendas[[#This Row],[Quantidade]]*fVendas[[#This Row],[Custo Unitário]]</f>
        <v>56976.200400000002</v>
      </c>
      <c r="P3080" s="17">
        <f>MONTH(fVendas[[#This Row],[Data Pedido]])</f>
        <v>2</v>
      </c>
    </row>
    <row r="3081" spans="1:16" x14ac:dyDescent="0.25">
      <c r="A3081">
        <v>38318</v>
      </c>
      <c r="B3081" s="8" t="s">
        <v>423</v>
      </c>
      <c r="C3081" s="12">
        <v>42827</v>
      </c>
      <c r="D3081" s="8" t="s">
        <v>87</v>
      </c>
      <c r="E3081" s="8" t="s">
        <v>395</v>
      </c>
      <c r="F3081" t="s">
        <v>376</v>
      </c>
      <c r="G3081" t="s">
        <v>612</v>
      </c>
      <c r="H3081" s="8" t="s">
        <v>613</v>
      </c>
      <c r="I3081" s="8" t="s">
        <v>782</v>
      </c>
      <c r="J3081" s="11">
        <v>22</v>
      </c>
      <c r="K3081">
        <v>0</v>
      </c>
      <c r="L3081" s="10">
        <v>139.9</v>
      </c>
      <c r="M3081" s="10">
        <v>51.211058735955099</v>
      </c>
      <c r="N3081" s="9">
        <f>fVendas[[#This Row],[Preço Unitário]]*fVendas[[#This Row],[Quantidade]]</f>
        <v>3077.8</v>
      </c>
      <c r="O3081" s="10">
        <f>fVendas[[#This Row],[Quantidade]]*fVendas[[#This Row],[Custo Unitário]]</f>
        <v>1126.6432921910123</v>
      </c>
      <c r="P3081" s="17">
        <f>MONTH(fVendas[[#This Row],[Data Pedido]])</f>
        <v>4</v>
      </c>
    </row>
    <row r="3082" spans="1:16" x14ac:dyDescent="0.25">
      <c r="A3082">
        <v>38339</v>
      </c>
      <c r="B3082" s="8" t="s">
        <v>525</v>
      </c>
      <c r="C3082" s="12">
        <v>42441</v>
      </c>
      <c r="D3082" s="8" t="s">
        <v>19</v>
      </c>
      <c r="E3082" s="8" t="s">
        <v>395</v>
      </c>
      <c r="F3082" t="s">
        <v>378</v>
      </c>
      <c r="G3082" t="s">
        <v>612</v>
      </c>
      <c r="H3082" s="8" t="s">
        <v>613</v>
      </c>
      <c r="I3082" s="8" t="s">
        <v>741</v>
      </c>
      <c r="J3082" s="11">
        <v>48</v>
      </c>
      <c r="K3082">
        <v>0</v>
      </c>
      <c r="L3082" s="10">
        <v>98.9</v>
      </c>
      <c r="M3082" s="10">
        <v>32.522906694881399</v>
      </c>
      <c r="N3082" s="9">
        <f>fVendas[[#This Row],[Preço Unitário]]*fVendas[[#This Row],[Quantidade]]</f>
        <v>4747.2000000000007</v>
      </c>
      <c r="O3082" s="10">
        <f>fVendas[[#This Row],[Quantidade]]*fVendas[[#This Row],[Custo Unitário]]</f>
        <v>1561.0995213543072</v>
      </c>
      <c r="P3082" s="17">
        <f>MONTH(fVendas[[#This Row],[Data Pedido]])</f>
        <v>3</v>
      </c>
    </row>
    <row r="3083" spans="1:16" x14ac:dyDescent="0.25">
      <c r="A3083">
        <v>38363</v>
      </c>
      <c r="B3083" s="8" t="s">
        <v>440</v>
      </c>
      <c r="C3083" s="12">
        <v>44270</v>
      </c>
      <c r="D3083" s="8" t="s">
        <v>206</v>
      </c>
      <c r="E3083" s="8" t="s">
        <v>395</v>
      </c>
      <c r="F3083" t="s">
        <v>374</v>
      </c>
      <c r="G3083" t="s">
        <v>605</v>
      </c>
      <c r="H3083" s="8" t="s">
        <v>616</v>
      </c>
      <c r="I3083" s="8" t="s">
        <v>624</v>
      </c>
      <c r="J3083" s="11">
        <v>67</v>
      </c>
      <c r="K3083">
        <v>0</v>
      </c>
      <c r="L3083" s="10">
        <v>799.9</v>
      </c>
      <c r="M3083" s="10">
        <v>329.9</v>
      </c>
      <c r="N3083" s="9">
        <f>fVendas[[#This Row],[Preço Unitário]]*fVendas[[#This Row],[Quantidade]]</f>
        <v>53593.299999999996</v>
      </c>
      <c r="O3083" s="10">
        <f>fVendas[[#This Row],[Quantidade]]*fVendas[[#This Row],[Custo Unitário]]</f>
        <v>22103.3</v>
      </c>
      <c r="P3083" s="17">
        <f>MONTH(fVendas[[#This Row],[Data Pedido]])</f>
        <v>3</v>
      </c>
    </row>
    <row r="3084" spans="1:16" x14ac:dyDescent="0.25">
      <c r="A3084">
        <v>38367</v>
      </c>
      <c r="B3084" s="8" t="s">
        <v>522</v>
      </c>
      <c r="C3084" s="12">
        <v>42491</v>
      </c>
      <c r="D3084" s="8" t="s">
        <v>217</v>
      </c>
      <c r="E3084" s="8" t="s">
        <v>395</v>
      </c>
      <c r="F3084" t="s">
        <v>372</v>
      </c>
      <c r="G3084" t="s">
        <v>612</v>
      </c>
      <c r="H3084" s="8" t="s">
        <v>759</v>
      </c>
      <c r="I3084" s="8" t="s">
        <v>760</v>
      </c>
      <c r="J3084" s="11">
        <v>45</v>
      </c>
      <c r="K3084">
        <v>0</v>
      </c>
      <c r="L3084" s="10">
        <v>2359.9</v>
      </c>
      <c r="M3084" s="10">
        <v>693.81060000000002</v>
      </c>
      <c r="N3084" s="9">
        <f>fVendas[[#This Row],[Preço Unitário]]*fVendas[[#This Row],[Quantidade]]</f>
        <v>106195.5</v>
      </c>
      <c r="O3084" s="10">
        <f>fVendas[[#This Row],[Quantidade]]*fVendas[[#This Row],[Custo Unitário]]</f>
        <v>31221.477000000003</v>
      </c>
      <c r="P3084" s="17">
        <f>MONTH(fVendas[[#This Row],[Data Pedido]])</f>
        <v>5</v>
      </c>
    </row>
    <row r="3085" spans="1:16" x14ac:dyDescent="0.25">
      <c r="A3085">
        <v>38389</v>
      </c>
      <c r="B3085" s="8" t="s">
        <v>526</v>
      </c>
      <c r="C3085" s="12">
        <v>43553</v>
      </c>
      <c r="D3085" s="8" t="s">
        <v>113</v>
      </c>
      <c r="E3085" s="8" t="s">
        <v>395</v>
      </c>
      <c r="F3085" t="s">
        <v>370</v>
      </c>
      <c r="G3085" t="s">
        <v>605</v>
      </c>
      <c r="H3085" s="8" t="s">
        <v>606</v>
      </c>
      <c r="I3085" s="8" t="s">
        <v>738</v>
      </c>
      <c r="J3085" s="11">
        <v>75</v>
      </c>
      <c r="K3085">
        <v>0</v>
      </c>
      <c r="L3085" s="10">
        <v>3199.9</v>
      </c>
      <c r="M3085" s="10">
        <v>1025</v>
      </c>
      <c r="N3085" s="9">
        <f>fVendas[[#This Row],[Preço Unitário]]*fVendas[[#This Row],[Quantidade]]</f>
        <v>239992.5</v>
      </c>
      <c r="O3085" s="10">
        <f>fVendas[[#This Row],[Quantidade]]*fVendas[[#This Row],[Custo Unitário]]</f>
        <v>76875</v>
      </c>
      <c r="P3085" s="17">
        <f>MONTH(fVendas[[#This Row],[Data Pedido]])</f>
        <v>3</v>
      </c>
    </row>
    <row r="3086" spans="1:16" x14ac:dyDescent="0.25">
      <c r="A3086">
        <v>38427</v>
      </c>
      <c r="B3086" s="8" t="s">
        <v>521</v>
      </c>
      <c r="C3086" s="12">
        <v>42494</v>
      </c>
      <c r="D3086" s="8" t="s">
        <v>159</v>
      </c>
      <c r="E3086" s="8" t="s">
        <v>395</v>
      </c>
      <c r="F3086" t="s">
        <v>376</v>
      </c>
      <c r="G3086" t="s">
        <v>605</v>
      </c>
      <c r="H3086" s="8" t="s">
        <v>606</v>
      </c>
      <c r="I3086" s="8" t="s">
        <v>636</v>
      </c>
      <c r="J3086" s="11">
        <v>81</v>
      </c>
      <c r="K3086">
        <v>0</v>
      </c>
      <c r="L3086" s="10">
        <v>59.9</v>
      </c>
      <c r="M3086" s="10">
        <v>17.610600000000002</v>
      </c>
      <c r="N3086" s="9">
        <f>fVendas[[#This Row],[Preço Unitário]]*fVendas[[#This Row],[Quantidade]]</f>
        <v>4851.8999999999996</v>
      </c>
      <c r="O3086" s="10">
        <f>fVendas[[#This Row],[Quantidade]]*fVendas[[#This Row],[Custo Unitário]]</f>
        <v>1426.4586000000002</v>
      </c>
      <c r="P3086" s="17">
        <f>MONTH(fVendas[[#This Row],[Data Pedido]])</f>
        <v>5</v>
      </c>
    </row>
    <row r="3087" spans="1:16" x14ac:dyDescent="0.25">
      <c r="A3087">
        <v>38464</v>
      </c>
      <c r="B3087" s="8" t="s">
        <v>522</v>
      </c>
      <c r="C3087" s="12">
        <v>42390</v>
      </c>
      <c r="D3087" s="8" t="s">
        <v>84</v>
      </c>
      <c r="E3087" s="8" t="s">
        <v>395</v>
      </c>
      <c r="F3087" t="s">
        <v>370</v>
      </c>
      <c r="G3087" t="s">
        <v>612</v>
      </c>
      <c r="H3087" s="8" t="s">
        <v>759</v>
      </c>
      <c r="I3087" s="8" t="s">
        <v>760</v>
      </c>
      <c r="J3087" s="11">
        <v>41</v>
      </c>
      <c r="K3087">
        <v>0</v>
      </c>
      <c r="L3087" s="10">
        <v>2599.9</v>
      </c>
      <c r="M3087" s="10">
        <v>860</v>
      </c>
      <c r="N3087" s="9">
        <f>fVendas[[#This Row],[Preço Unitário]]*fVendas[[#This Row],[Quantidade]]</f>
        <v>106595.90000000001</v>
      </c>
      <c r="O3087" s="10">
        <f>fVendas[[#This Row],[Quantidade]]*fVendas[[#This Row],[Custo Unitário]]</f>
        <v>35260</v>
      </c>
      <c r="P3087" s="17">
        <f>MONTH(fVendas[[#This Row],[Data Pedido]])</f>
        <v>1</v>
      </c>
    </row>
    <row r="3088" spans="1:16" x14ac:dyDescent="0.25">
      <c r="A3088">
        <v>38519</v>
      </c>
      <c r="B3088" s="8" t="s">
        <v>465</v>
      </c>
      <c r="C3088" s="12">
        <v>44222</v>
      </c>
      <c r="D3088" s="8" t="s">
        <v>217</v>
      </c>
      <c r="E3088" s="8" t="s">
        <v>395</v>
      </c>
      <c r="F3088" t="s">
        <v>372</v>
      </c>
      <c r="G3088" t="s">
        <v>612</v>
      </c>
      <c r="H3088" s="8" t="s">
        <v>613</v>
      </c>
      <c r="I3088" s="8" t="s">
        <v>708</v>
      </c>
      <c r="J3088" s="11">
        <v>41</v>
      </c>
      <c r="K3088">
        <v>0</v>
      </c>
      <c r="L3088" s="10">
        <v>2359.9</v>
      </c>
      <c r="M3088" s="10">
        <v>693.81060000000002</v>
      </c>
      <c r="N3088" s="9">
        <f>fVendas[[#This Row],[Preço Unitário]]*fVendas[[#This Row],[Quantidade]]</f>
        <v>96755.900000000009</v>
      </c>
      <c r="O3088" s="10">
        <f>fVendas[[#This Row],[Quantidade]]*fVendas[[#This Row],[Custo Unitário]]</f>
        <v>28446.2346</v>
      </c>
      <c r="P3088" s="17">
        <f>MONTH(fVendas[[#This Row],[Data Pedido]])</f>
        <v>1</v>
      </c>
    </row>
    <row r="3089" spans="1:16" x14ac:dyDescent="0.25">
      <c r="A3089">
        <v>38521</v>
      </c>
      <c r="B3089" s="8" t="s">
        <v>481</v>
      </c>
      <c r="C3089" s="12">
        <v>42736</v>
      </c>
      <c r="D3089" s="8" t="s">
        <v>295</v>
      </c>
      <c r="E3089" s="8" t="s">
        <v>395</v>
      </c>
      <c r="F3089" t="s">
        <v>370</v>
      </c>
      <c r="G3089" t="s">
        <v>556</v>
      </c>
      <c r="H3089" s="8" t="s">
        <v>559</v>
      </c>
      <c r="I3089" s="8" t="s">
        <v>568</v>
      </c>
      <c r="J3089" s="11">
        <v>68</v>
      </c>
      <c r="K3089">
        <v>0</v>
      </c>
      <c r="L3089" s="10">
        <v>3599.9</v>
      </c>
      <c r="M3089" s="10">
        <v>1058.3706</v>
      </c>
      <c r="N3089" s="9">
        <f>fVendas[[#This Row],[Preço Unitário]]*fVendas[[#This Row],[Quantidade]]</f>
        <v>244793.2</v>
      </c>
      <c r="O3089" s="10">
        <f>fVendas[[#This Row],[Quantidade]]*fVendas[[#This Row],[Custo Unitário]]</f>
        <v>71969.200799999991</v>
      </c>
      <c r="P3089" s="17">
        <f>MONTH(fVendas[[#This Row],[Data Pedido]])</f>
        <v>1</v>
      </c>
    </row>
    <row r="3090" spans="1:16" x14ac:dyDescent="0.25">
      <c r="A3090">
        <v>38521</v>
      </c>
      <c r="B3090" s="8" t="s">
        <v>499</v>
      </c>
      <c r="C3090" s="12">
        <v>42812</v>
      </c>
      <c r="D3090" s="8" t="s">
        <v>194</v>
      </c>
      <c r="E3090" s="8" t="s">
        <v>395</v>
      </c>
      <c r="F3090" t="s">
        <v>370</v>
      </c>
      <c r="G3090" t="s">
        <v>612</v>
      </c>
      <c r="H3090" s="8" t="s">
        <v>613</v>
      </c>
      <c r="I3090" s="8" t="s">
        <v>714</v>
      </c>
      <c r="J3090" s="11">
        <v>90</v>
      </c>
      <c r="K3090">
        <v>0</v>
      </c>
      <c r="L3090" s="10">
        <v>3299.9</v>
      </c>
      <c r="M3090" s="10">
        <v>1100</v>
      </c>
      <c r="N3090" s="9">
        <f>fVendas[[#This Row],[Preço Unitário]]*fVendas[[#This Row],[Quantidade]]</f>
        <v>296991</v>
      </c>
      <c r="O3090" s="10">
        <f>fVendas[[#This Row],[Quantidade]]*fVendas[[#This Row],[Custo Unitário]]</f>
        <v>99000</v>
      </c>
      <c r="P3090" s="17">
        <f>MONTH(fVendas[[#This Row],[Data Pedido]])</f>
        <v>3</v>
      </c>
    </row>
    <row r="3091" spans="1:16" x14ac:dyDescent="0.25">
      <c r="A3091">
        <v>38523</v>
      </c>
      <c r="B3091" s="8" t="s">
        <v>413</v>
      </c>
      <c r="C3091" s="12">
        <v>43500</v>
      </c>
      <c r="D3091" s="8" t="s">
        <v>112</v>
      </c>
      <c r="E3091" s="8" t="s">
        <v>395</v>
      </c>
      <c r="F3091" t="s">
        <v>376</v>
      </c>
      <c r="G3091" t="s">
        <v>602</v>
      </c>
      <c r="H3091" s="8" t="s">
        <v>603</v>
      </c>
      <c r="I3091" s="8" t="s">
        <v>603</v>
      </c>
      <c r="J3091" s="11">
        <v>44</v>
      </c>
      <c r="K3091">
        <v>0</v>
      </c>
      <c r="L3091" s="10">
        <v>39.9</v>
      </c>
      <c r="M3091" s="10">
        <v>4.5822982324155204</v>
      </c>
      <c r="N3091" s="9">
        <f>fVendas[[#This Row],[Preço Unitário]]*fVendas[[#This Row],[Quantidade]]</f>
        <v>1755.6</v>
      </c>
      <c r="O3091" s="10">
        <f>fVendas[[#This Row],[Quantidade]]*fVendas[[#This Row],[Custo Unitário]]</f>
        <v>201.62112222628289</v>
      </c>
      <c r="P3091" s="17">
        <f>MONTH(fVendas[[#This Row],[Data Pedido]])</f>
        <v>2</v>
      </c>
    </row>
    <row r="3092" spans="1:16" x14ac:dyDescent="0.25">
      <c r="A3092">
        <v>38535</v>
      </c>
      <c r="B3092" s="8" t="s">
        <v>489</v>
      </c>
      <c r="C3092" s="12">
        <v>42905</v>
      </c>
      <c r="D3092" s="8" t="s">
        <v>302</v>
      </c>
      <c r="E3092" s="8" t="s">
        <v>395</v>
      </c>
      <c r="F3092" t="s">
        <v>384</v>
      </c>
      <c r="G3092" t="s">
        <v>605</v>
      </c>
      <c r="H3092" s="8" t="s">
        <v>622</v>
      </c>
      <c r="I3092" s="8" t="s">
        <v>684</v>
      </c>
      <c r="J3092" s="11">
        <v>71</v>
      </c>
      <c r="K3092">
        <v>0</v>
      </c>
      <c r="L3092" s="10">
        <v>199.9</v>
      </c>
      <c r="M3092" s="10">
        <v>68.931252813712305</v>
      </c>
      <c r="N3092" s="9">
        <f>fVendas[[#This Row],[Preço Unitário]]*fVendas[[#This Row],[Quantidade]]</f>
        <v>14192.9</v>
      </c>
      <c r="O3092" s="10">
        <f>fVendas[[#This Row],[Quantidade]]*fVendas[[#This Row],[Custo Unitário]]</f>
        <v>4894.1189497735741</v>
      </c>
      <c r="P3092" s="17">
        <f>MONTH(fVendas[[#This Row],[Data Pedido]])</f>
        <v>6</v>
      </c>
    </row>
    <row r="3093" spans="1:16" x14ac:dyDescent="0.25">
      <c r="A3093">
        <v>38536</v>
      </c>
      <c r="B3093" s="8" t="s">
        <v>491</v>
      </c>
      <c r="C3093" s="12">
        <v>42398</v>
      </c>
      <c r="D3093" s="8" t="s">
        <v>114</v>
      </c>
      <c r="E3093" s="8" t="s">
        <v>395</v>
      </c>
      <c r="F3093" t="s">
        <v>378</v>
      </c>
      <c r="G3093" t="s">
        <v>612</v>
      </c>
      <c r="H3093" s="8" t="s">
        <v>646</v>
      </c>
      <c r="I3093" s="8" t="s">
        <v>687</v>
      </c>
      <c r="J3093" s="11">
        <v>82</v>
      </c>
      <c r="K3093">
        <v>0</v>
      </c>
      <c r="L3093" s="10">
        <v>98.9</v>
      </c>
      <c r="M3093" s="10">
        <v>41.348069545440197</v>
      </c>
      <c r="N3093" s="9">
        <f>fVendas[[#This Row],[Preço Unitário]]*fVendas[[#This Row],[Quantidade]]</f>
        <v>8109.8</v>
      </c>
      <c r="O3093" s="10">
        <f>fVendas[[#This Row],[Quantidade]]*fVendas[[#This Row],[Custo Unitário]]</f>
        <v>3390.541702726096</v>
      </c>
      <c r="P3093" s="17">
        <f>MONTH(fVendas[[#This Row],[Data Pedido]])</f>
        <v>1</v>
      </c>
    </row>
    <row r="3094" spans="1:16" x14ac:dyDescent="0.25">
      <c r="A3094">
        <v>38546</v>
      </c>
      <c r="B3094" s="8" t="s">
        <v>542</v>
      </c>
      <c r="C3094" s="12">
        <v>42805</v>
      </c>
      <c r="D3094" s="8" t="s">
        <v>193</v>
      </c>
      <c r="E3094" s="8" t="s">
        <v>395</v>
      </c>
      <c r="F3094" t="s">
        <v>372</v>
      </c>
      <c r="G3094" t="s">
        <v>605</v>
      </c>
      <c r="H3094" s="8" t="s">
        <v>625</v>
      </c>
      <c r="I3094" s="8" t="s">
        <v>626</v>
      </c>
      <c r="J3094" s="11">
        <v>63</v>
      </c>
      <c r="K3094">
        <v>0</v>
      </c>
      <c r="L3094" s="10">
        <v>3899.9</v>
      </c>
      <c r="M3094" s="10">
        <v>1146.5706</v>
      </c>
      <c r="N3094" s="9">
        <f>fVendas[[#This Row],[Preço Unitário]]*fVendas[[#This Row],[Quantidade]]</f>
        <v>245693.7</v>
      </c>
      <c r="O3094" s="10">
        <f>fVendas[[#This Row],[Quantidade]]*fVendas[[#This Row],[Custo Unitário]]</f>
        <v>72233.947799999994</v>
      </c>
      <c r="P3094" s="17">
        <f>MONTH(fVendas[[#This Row],[Data Pedido]])</f>
        <v>3</v>
      </c>
    </row>
    <row r="3095" spans="1:16" x14ac:dyDescent="0.25">
      <c r="A3095">
        <v>38570</v>
      </c>
      <c r="B3095" s="8" t="s">
        <v>441</v>
      </c>
      <c r="C3095" s="12">
        <v>43891</v>
      </c>
      <c r="D3095" s="8" t="s">
        <v>255</v>
      </c>
      <c r="E3095" s="8" t="s">
        <v>395</v>
      </c>
      <c r="F3095" t="s">
        <v>372</v>
      </c>
      <c r="G3095" t="s">
        <v>612</v>
      </c>
      <c r="H3095" s="8" t="s">
        <v>627</v>
      </c>
      <c r="I3095" s="8" t="s">
        <v>628</v>
      </c>
      <c r="J3095" s="11">
        <v>35</v>
      </c>
      <c r="K3095">
        <v>0</v>
      </c>
      <c r="L3095" s="10">
        <v>5699.9</v>
      </c>
      <c r="M3095" s="10">
        <v>701.08770000000004</v>
      </c>
      <c r="N3095" s="9">
        <f>fVendas[[#This Row],[Preço Unitário]]*fVendas[[#This Row],[Quantidade]]</f>
        <v>199496.5</v>
      </c>
      <c r="O3095" s="10">
        <f>fVendas[[#This Row],[Quantidade]]*fVendas[[#This Row],[Custo Unitário]]</f>
        <v>24538.069500000001</v>
      </c>
      <c r="P3095" s="17">
        <f>MONTH(fVendas[[#This Row],[Data Pedido]])</f>
        <v>3</v>
      </c>
    </row>
    <row r="3096" spans="1:16" x14ac:dyDescent="0.25">
      <c r="A3096">
        <v>38608</v>
      </c>
      <c r="B3096" s="8" t="s">
        <v>438</v>
      </c>
      <c r="C3096" s="12">
        <v>42920</v>
      </c>
      <c r="D3096" s="8" t="s">
        <v>71</v>
      </c>
      <c r="E3096" s="8" t="s">
        <v>395</v>
      </c>
      <c r="F3096" t="s">
        <v>386</v>
      </c>
      <c r="G3096" t="s">
        <v>605</v>
      </c>
      <c r="H3096" s="8" t="s">
        <v>730</v>
      </c>
      <c r="I3096" s="8" t="s">
        <v>770</v>
      </c>
      <c r="J3096" s="11">
        <v>44</v>
      </c>
      <c r="K3096">
        <v>0</v>
      </c>
      <c r="L3096" s="10">
        <v>129.9</v>
      </c>
      <c r="M3096" s="10">
        <v>15.9777</v>
      </c>
      <c r="N3096" s="9">
        <f>fVendas[[#This Row],[Preço Unitário]]*fVendas[[#This Row],[Quantidade]]</f>
        <v>5715.6</v>
      </c>
      <c r="O3096" s="10">
        <f>fVendas[[#This Row],[Quantidade]]*fVendas[[#This Row],[Custo Unitário]]</f>
        <v>703.01880000000006</v>
      </c>
      <c r="P3096" s="17">
        <f>MONTH(fVendas[[#This Row],[Data Pedido]])</f>
        <v>7</v>
      </c>
    </row>
    <row r="3097" spans="1:16" x14ac:dyDescent="0.25">
      <c r="A3097">
        <v>38619</v>
      </c>
      <c r="B3097" s="8" t="s">
        <v>483</v>
      </c>
      <c r="C3097" s="12">
        <v>45244</v>
      </c>
      <c r="D3097" s="8" t="s">
        <v>319</v>
      </c>
      <c r="E3097" s="8" t="s">
        <v>395</v>
      </c>
      <c r="F3097" t="s">
        <v>372</v>
      </c>
      <c r="G3097" t="s">
        <v>556</v>
      </c>
      <c r="H3097" s="8" t="s">
        <v>564</v>
      </c>
      <c r="I3097" s="8" t="s">
        <v>595</v>
      </c>
      <c r="J3097" s="11">
        <v>72</v>
      </c>
      <c r="K3097">
        <v>0</v>
      </c>
      <c r="L3097" s="10">
        <v>3899.9</v>
      </c>
      <c r="M3097" s="10">
        <v>1146.5706</v>
      </c>
      <c r="N3097" s="9">
        <f>fVendas[[#This Row],[Preço Unitário]]*fVendas[[#This Row],[Quantidade]]</f>
        <v>280792.8</v>
      </c>
      <c r="O3097" s="10">
        <f>fVendas[[#This Row],[Quantidade]]*fVendas[[#This Row],[Custo Unitário]]</f>
        <v>82553.083199999994</v>
      </c>
      <c r="P3097" s="17">
        <f>MONTH(fVendas[[#This Row],[Data Pedido]])</f>
        <v>11</v>
      </c>
    </row>
    <row r="3098" spans="1:16" x14ac:dyDescent="0.25">
      <c r="A3098">
        <v>38632</v>
      </c>
      <c r="B3098" s="8" t="s">
        <v>437</v>
      </c>
      <c r="C3098" s="12">
        <v>45131</v>
      </c>
      <c r="D3098" s="8" t="s">
        <v>56</v>
      </c>
      <c r="E3098" s="8" t="s">
        <v>395</v>
      </c>
      <c r="F3098" t="s">
        <v>386</v>
      </c>
      <c r="G3098" t="s">
        <v>605</v>
      </c>
      <c r="H3098" s="8" t="s">
        <v>735</v>
      </c>
      <c r="I3098" s="8" t="s">
        <v>736</v>
      </c>
      <c r="J3098" s="11">
        <v>22</v>
      </c>
      <c r="K3098">
        <v>0</v>
      </c>
      <c r="L3098" s="10">
        <v>329.9</v>
      </c>
      <c r="M3098" s="10">
        <v>96.990600000000001</v>
      </c>
      <c r="N3098" s="9">
        <f>fVendas[[#This Row],[Preço Unitário]]*fVendas[[#This Row],[Quantidade]]</f>
        <v>7257.7999999999993</v>
      </c>
      <c r="O3098" s="10">
        <f>fVendas[[#This Row],[Quantidade]]*fVendas[[#This Row],[Custo Unitário]]</f>
        <v>2133.7932000000001</v>
      </c>
      <c r="P3098" s="17">
        <f>MONTH(fVendas[[#This Row],[Data Pedido]])</f>
        <v>7</v>
      </c>
    </row>
    <row r="3099" spans="1:16" x14ac:dyDescent="0.25">
      <c r="A3099">
        <v>38697</v>
      </c>
      <c r="B3099" s="8" t="s">
        <v>419</v>
      </c>
      <c r="C3099" s="12">
        <v>44083</v>
      </c>
      <c r="D3099" s="8" t="s">
        <v>218</v>
      </c>
      <c r="E3099" s="8" t="s">
        <v>395</v>
      </c>
      <c r="F3099" t="s">
        <v>384</v>
      </c>
      <c r="G3099" t="s">
        <v>612</v>
      </c>
      <c r="H3099" s="8" t="s">
        <v>646</v>
      </c>
      <c r="I3099" s="8" t="s">
        <v>783</v>
      </c>
      <c r="J3099" s="11">
        <v>71</v>
      </c>
      <c r="K3099">
        <v>0</v>
      </c>
      <c r="L3099" s="10">
        <v>599.9</v>
      </c>
      <c r="M3099" s="10">
        <v>227.616550440472</v>
      </c>
      <c r="N3099" s="9">
        <f>fVendas[[#This Row],[Preço Unitário]]*fVendas[[#This Row],[Quantidade]]</f>
        <v>42592.9</v>
      </c>
      <c r="O3099" s="10">
        <f>fVendas[[#This Row],[Quantidade]]*fVendas[[#This Row],[Custo Unitário]]</f>
        <v>16160.775081273512</v>
      </c>
      <c r="P3099" s="17">
        <f>MONTH(fVendas[[#This Row],[Data Pedido]])</f>
        <v>9</v>
      </c>
    </row>
    <row r="3100" spans="1:16" x14ac:dyDescent="0.25">
      <c r="A3100">
        <v>38703</v>
      </c>
      <c r="B3100" s="8" t="s">
        <v>534</v>
      </c>
      <c r="C3100" s="12">
        <v>44252</v>
      </c>
      <c r="D3100" s="8" t="s">
        <v>235</v>
      </c>
      <c r="E3100" s="8" t="s">
        <v>395</v>
      </c>
      <c r="F3100" t="s">
        <v>384</v>
      </c>
      <c r="G3100" t="s">
        <v>612</v>
      </c>
      <c r="H3100" s="8" t="s">
        <v>613</v>
      </c>
      <c r="I3100" s="8" t="s">
        <v>688</v>
      </c>
      <c r="J3100" s="11">
        <v>17</v>
      </c>
      <c r="K3100">
        <v>0</v>
      </c>
      <c r="L3100" s="10">
        <v>599.9</v>
      </c>
      <c r="M3100" s="10">
        <v>260.17057934519499</v>
      </c>
      <c r="N3100" s="9">
        <f>fVendas[[#This Row],[Preço Unitário]]*fVendas[[#This Row],[Quantidade]]</f>
        <v>10198.299999999999</v>
      </c>
      <c r="O3100" s="10">
        <f>fVendas[[#This Row],[Quantidade]]*fVendas[[#This Row],[Custo Unitário]]</f>
        <v>4422.8998488683146</v>
      </c>
      <c r="P3100" s="17">
        <f>MONTH(fVendas[[#This Row],[Data Pedido]])</f>
        <v>2</v>
      </c>
    </row>
    <row r="3101" spans="1:16" x14ac:dyDescent="0.25">
      <c r="A3101">
        <v>38710</v>
      </c>
      <c r="B3101" s="8" t="s">
        <v>480</v>
      </c>
      <c r="C3101" s="12">
        <v>44995</v>
      </c>
      <c r="D3101" s="8" t="s">
        <v>357</v>
      </c>
      <c r="E3101" s="8" t="s">
        <v>395</v>
      </c>
      <c r="F3101" t="s">
        <v>382</v>
      </c>
      <c r="G3101" t="s">
        <v>612</v>
      </c>
      <c r="H3101" s="8" t="s">
        <v>613</v>
      </c>
      <c r="I3101" s="8" t="s">
        <v>720</v>
      </c>
      <c r="J3101" s="11">
        <v>20</v>
      </c>
      <c r="K3101">
        <v>0</v>
      </c>
      <c r="L3101" s="10">
        <v>48.9</v>
      </c>
      <c r="M3101" s="10">
        <v>5</v>
      </c>
      <c r="N3101" s="9">
        <f>fVendas[[#This Row],[Preço Unitário]]*fVendas[[#This Row],[Quantidade]]</f>
        <v>978</v>
      </c>
      <c r="O3101" s="10">
        <f>fVendas[[#This Row],[Quantidade]]*fVendas[[#This Row],[Custo Unitário]]</f>
        <v>100</v>
      </c>
      <c r="P3101" s="17">
        <f>MONTH(fVendas[[#This Row],[Data Pedido]])</f>
        <v>3</v>
      </c>
    </row>
    <row r="3102" spans="1:16" x14ac:dyDescent="0.25">
      <c r="A3102">
        <v>38712</v>
      </c>
      <c r="B3102" s="8" t="s">
        <v>410</v>
      </c>
      <c r="C3102" s="12">
        <v>43902</v>
      </c>
      <c r="D3102" s="8" t="s">
        <v>75</v>
      </c>
      <c r="E3102" s="8" t="s">
        <v>395</v>
      </c>
      <c r="F3102" t="s">
        <v>372</v>
      </c>
      <c r="G3102" t="s">
        <v>605</v>
      </c>
      <c r="H3102" s="8" t="s">
        <v>622</v>
      </c>
      <c r="I3102" s="8" t="s">
        <v>683</v>
      </c>
      <c r="J3102" s="11">
        <v>76</v>
      </c>
      <c r="K3102">
        <v>0</v>
      </c>
      <c r="L3102" s="10">
        <v>1998.9</v>
      </c>
      <c r="M3102" s="10">
        <v>329.18509003089798</v>
      </c>
      <c r="N3102" s="9">
        <f>fVendas[[#This Row],[Preço Unitário]]*fVendas[[#This Row],[Quantidade]]</f>
        <v>151916.4</v>
      </c>
      <c r="O3102" s="10">
        <f>fVendas[[#This Row],[Quantidade]]*fVendas[[#This Row],[Custo Unitário]]</f>
        <v>25018.066842348246</v>
      </c>
      <c r="P3102" s="17">
        <f>MONTH(fVendas[[#This Row],[Data Pedido]])</f>
        <v>3</v>
      </c>
    </row>
    <row r="3103" spans="1:16" x14ac:dyDescent="0.25">
      <c r="A3103">
        <v>38715</v>
      </c>
      <c r="B3103" s="8" t="s">
        <v>537</v>
      </c>
      <c r="C3103" s="12">
        <v>44094</v>
      </c>
      <c r="D3103" s="8" t="s">
        <v>16</v>
      </c>
      <c r="E3103" s="8" t="s">
        <v>395</v>
      </c>
      <c r="F3103" t="s">
        <v>378</v>
      </c>
      <c r="G3103" t="s">
        <v>612</v>
      </c>
      <c r="H3103" s="8" t="s">
        <v>664</v>
      </c>
      <c r="I3103" s="8" t="s">
        <v>750</v>
      </c>
      <c r="J3103" s="11">
        <v>10</v>
      </c>
      <c r="K3103">
        <v>0</v>
      </c>
      <c r="L3103" s="10">
        <v>59.9</v>
      </c>
      <c r="M3103" s="10">
        <v>26.503102822291901</v>
      </c>
      <c r="N3103" s="9">
        <f>fVendas[[#This Row],[Preço Unitário]]*fVendas[[#This Row],[Quantidade]]</f>
        <v>599</v>
      </c>
      <c r="O3103" s="10">
        <f>fVendas[[#This Row],[Quantidade]]*fVendas[[#This Row],[Custo Unitário]]</f>
        <v>265.03102822291902</v>
      </c>
      <c r="P3103" s="17">
        <f>MONTH(fVendas[[#This Row],[Data Pedido]])</f>
        <v>9</v>
      </c>
    </row>
    <row r="3104" spans="1:16" x14ac:dyDescent="0.25">
      <c r="A3104">
        <v>38720</v>
      </c>
      <c r="B3104" s="8" t="s">
        <v>416</v>
      </c>
      <c r="C3104" s="12">
        <v>42764</v>
      </c>
      <c r="D3104" s="8" t="s">
        <v>293</v>
      </c>
      <c r="E3104" s="8" t="s">
        <v>395</v>
      </c>
      <c r="F3104" t="s">
        <v>372</v>
      </c>
      <c r="G3104" t="s">
        <v>612</v>
      </c>
      <c r="H3104" s="8" t="s">
        <v>613</v>
      </c>
      <c r="I3104" s="8" t="s">
        <v>721</v>
      </c>
      <c r="J3104" s="11">
        <v>30</v>
      </c>
      <c r="K3104">
        <v>0</v>
      </c>
      <c r="L3104" s="10">
        <v>3899.9</v>
      </c>
      <c r="M3104" s="10">
        <v>1146.5706</v>
      </c>
      <c r="N3104" s="9">
        <f>fVendas[[#This Row],[Preço Unitário]]*fVendas[[#This Row],[Quantidade]]</f>
        <v>116997</v>
      </c>
      <c r="O3104" s="10">
        <f>fVendas[[#This Row],[Quantidade]]*fVendas[[#This Row],[Custo Unitário]]</f>
        <v>34397.118000000002</v>
      </c>
      <c r="P3104" s="17">
        <f>MONTH(fVendas[[#This Row],[Data Pedido]])</f>
        <v>1</v>
      </c>
    </row>
    <row r="3105" spans="1:16" x14ac:dyDescent="0.25">
      <c r="A3105">
        <v>38721</v>
      </c>
      <c r="B3105" s="8" t="s">
        <v>455</v>
      </c>
      <c r="C3105" s="12">
        <v>44561</v>
      </c>
      <c r="D3105" s="8" t="s">
        <v>361</v>
      </c>
      <c r="E3105" s="8" t="s">
        <v>395</v>
      </c>
      <c r="F3105" t="s">
        <v>370</v>
      </c>
      <c r="G3105" t="s">
        <v>602</v>
      </c>
      <c r="H3105" s="8" t="s">
        <v>671</v>
      </c>
      <c r="I3105" s="8" t="s">
        <v>792</v>
      </c>
      <c r="J3105" s="11">
        <v>57</v>
      </c>
      <c r="K3105">
        <v>0</v>
      </c>
      <c r="L3105" s="10">
        <v>4199.8999999999996</v>
      </c>
      <c r="M3105" s="10">
        <v>1599</v>
      </c>
      <c r="N3105" s="9">
        <f>fVendas[[#This Row],[Preço Unitário]]*fVendas[[#This Row],[Quantidade]]</f>
        <v>239394.3</v>
      </c>
      <c r="O3105" s="10">
        <f>fVendas[[#This Row],[Quantidade]]*fVendas[[#This Row],[Custo Unitário]]</f>
        <v>91143</v>
      </c>
      <c r="P3105" s="17">
        <f>MONTH(fVendas[[#This Row],[Data Pedido]])</f>
        <v>12</v>
      </c>
    </row>
    <row r="3106" spans="1:16" x14ac:dyDescent="0.25">
      <c r="A3106">
        <v>38762</v>
      </c>
      <c r="B3106" s="8" t="s">
        <v>480</v>
      </c>
      <c r="C3106" s="12">
        <v>44038</v>
      </c>
      <c r="D3106" s="8" t="s">
        <v>312</v>
      </c>
      <c r="E3106" s="8" t="s">
        <v>395</v>
      </c>
      <c r="F3106" t="s">
        <v>386</v>
      </c>
      <c r="G3106" t="s">
        <v>612</v>
      </c>
      <c r="H3106" s="8" t="s">
        <v>613</v>
      </c>
      <c r="I3106" s="8" t="s">
        <v>720</v>
      </c>
      <c r="J3106" s="11">
        <v>20</v>
      </c>
      <c r="K3106">
        <v>0</v>
      </c>
      <c r="L3106" s="10">
        <v>219.9</v>
      </c>
      <c r="M3106" s="10">
        <v>27.047699999999999</v>
      </c>
      <c r="N3106" s="9">
        <f>fVendas[[#This Row],[Preço Unitário]]*fVendas[[#This Row],[Quantidade]]</f>
        <v>4398</v>
      </c>
      <c r="O3106" s="10">
        <f>fVendas[[#This Row],[Quantidade]]*fVendas[[#This Row],[Custo Unitário]]</f>
        <v>540.95399999999995</v>
      </c>
      <c r="P3106" s="17">
        <f>MONTH(fVendas[[#This Row],[Data Pedido]])</f>
        <v>7</v>
      </c>
    </row>
    <row r="3107" spans="1:16" x14ac:dyDescent="0.25">
      <c r="A3107">
        <v>38788</v>
      </c>
      <c r="B3107" s="8" t="s">
        <v>503</v>
      </c>
      <c r="C3107" s="12">
        <v>44026</v>
      </c>
      <c r="D3107" s="8" t="s">
        <v>113</v>
      </c>
      <c r="E3107" s="8" t="s">
        <v>395</v>
      </c>
      <c r="F3107" t="s">
        <v>370</v>
      </c>
      <c r="G3107" t="s">
        <v>556</v>
      </c>
      <c r="H3107" s="8" t="s">
        <v>564</v>
      </c>
      <c r="I3107" s="8" t="s">
        <v>564</v>
      </c>
      <c r="J3107" s="11">
        <v>83</v>
      </c>
      <c r="K3107">
        <v>0</v>
      </c>
      <c r="L3107" s="10">
        <v>3199.9</v>
      </c>
      <c r="M3107" s="10">
        <v>1025</v>
      </c>
      <c r="N3107" s="9">
        <f>fVendas[[#This Row],[Preço Unitário]]*fVendas[[#This Row],[Quantidade]]</f>
        <v>265591.7</v>
      </c>
      <c r="O3107" s="10">
        <f>fVendas[[#This Row],[Quantidade]]*fVendas[[#This Row],[Custo Unitário]]</f>
        <v>85075</v>
      </c>
      <c r="P3107" s="17">
        <f>MONTH(fVendas[[#This Row],[Data Pedido]])</f>
        <v>7</v>
      </c>
    </row>
    <row r="3108" spans="1:16" x14ac:dyDescent="0.25">
      <c r="A3108">
        <v>38798</v>
      </c>
      <c r="B3108" s="8" t="s">
        <v>433</v>
      </c>
      <c r="C3108" s="12">
        <v>45049</v>
      </c>
      <c r="D3108" s="8" t="s">
        <v>206</v>
      </c>
      <c r="E3108" s="8" t="s">
        <v>395</v>
      </c>
      <c r="F3108" t="s">
        <v>374</v>
      </c>
      <c r="G3108" t="s">
        <v>605</v>
      </c>
      <c r="H3108" s="8" t="s">
        <v>606</v>
      </c>
      <c r="I3108" s="8" t="s">
        <v>771</v>
      </c>
      <c r="J3108" s="11">
        <v>76</v>
      </c>
      <c r="K3108">
        <v>0</v>
      </c>
      <c r="L3108" s="10">
        <v>799.9</v>
      </c>
      <c r="M3108" s="10">
        <v>329.9</v>
      </c>
      <c r="N3108" s="9">
        <f>fVendas[[#This Row],[Preço Unitário]]*fVendas[[#This Row],[Quantidade]]</f>
        <v>60792.4</v>
      </c>
      <c r="O3108" s="10">
        <f>fVendas[[#This Row],[Quantidade]]*fVendas[[#This Row],[Custo Unitário]]</f>
        <v>25072.399999999998</v>
      </c>
      <c r="P3108" s="17">
        <f>MONTH(fVendas[[#This Row],[Data Pedido]])</f>
        <v>5</v>
      </c>
    </row>
    <row r="3109" spans="1:16" x14ac:dyDescent="0.25">
      <c r="A3109">
        <v>38805</v>
      </c>
      <c r="B3109" s="8" t="s">
        <v>420</v>
      </c>
      <c r="C3109" s="12">
        <v>44538</v>
      </c>
      <c r="D3109" s="8" t="s">
        <v>20</v>
      </c>
      <c r="E3109" s="8" t="s">
        <v>395</v>
      </c>
      <c r="F3109" t="s">
        <v>374</v>
      </c>
      <c r="G3109" t="s">
        <v>612</v>
      </c>
      <c r="H3109" s="8" t="s">
        <v>613</v>
      </c>
      <c r="I3109" s="8" t="s">
        <v>779</v>
      </c>
      <c r="J3109" s="11">
        <v>76</v>
      </c>
      <c r="K3109">
        <v>0</v>
      </c>
      <c r="L3109" s="10">
        <v>399.9</v>
      </c>
      <c r="M3109" s="10">
        <v>139.6</v>
      </c>
      <c r="N3109" s="9">
        <f>fVendas[[#This Row],[Preço Unitário]]*fVendas[[#This Row],[Quantidade]]</f>
        <v>30392.399999999998</v>
      </c>
      <c r="O3109" s="10">
        <f>fVendas[[#This Row],[Quantidade]]*fVendas[[#This Row],[Custo Unitário]]</f>
        <v>10609.6</v>
      </c>
      <c r="P3109" s="17">
        <f>MONTH(fVendas[[#This Row],[Data Pedido]])</f>
        <v>12</v>
      </c>
    </row>
    <row r="3110" spans="1:16" x14ac:dyDescent="0.25">
      <c r="A3110">
        <v>38807</v>
      </c>
      <c r="B3110" s="8" t="s">
        <v>482</v>
      </c>
      <c r="C3110" s="12">
        <v>43330</v>
      </c>
      <c r="D3110" s="8" t="s">
        <v>174</v>
      </c>
      <c r="E3110" s="8" t="s">
        <v>395</v>
      </c>
      <c r="F3110" t="s">
        <v>374</v>
      </c>
      <c r="G3110" t="s">
        <v>605</v>
      </c>
      <c r="H3110" s="8" t="s">
        <v>638</v>
      </c>
      <c r="I3110" s="8" t="s">
        <v>639</v>
      </c>
      <c r="J3110" s="11">
        <v>115</v>
      </c>
      <c r="K3110">
        <v>0</v>
      </c>
      <c r="L3110" s="10">
        <v>549.9</v>
      </c>
      <c r="M3110" s="10">
        <v>369.9</v>
      </c>
      <c r="N3110" s="9">
        <f>fVendas[[#This Row],[Preço Unitário]]*fVendas[[#This Row],[Quantidade]]</f>
        <v>63238.5</v>
      </c>
      <c r="O3110" s="10">
        <f>fVendas[[#This Row],[Quantidade]]*fVendas[[#This Row],[Custo Unitário]]</f>
        <v>42538.5</v>
      </c>
      <c r="P3110" s="17">
        <f>MONTH(fVendas[[#This Row],[Data Pedido]])</f>
        <v>8</v>
      </c>
    </row>
    <row r="3111" spans="1:16" x14ac:dyDescent="0.25">
      <c r="A3111">
        <v>38815</v>
      </c>
      <c r="B3111" s="8" t="s">
        <v>443</v>
      </c>
      <c r="C3111" s="12">
        <v>44611</v>
      </c>
      <c r="D3111" s="8" t="s">
        <v>157</v>
      </c>
      <c r="E3111" s="8" t="s">
        <v>395</v>
      </c>
      <c r="F3111" t="s">
        <v>372</v>
      </c>
      <c r="G3111" t="s">
        <v>602</v>
      </c>
      <c r="H3111" s="8" t="s">
        <v>608</v>
      </c>
      <c r="I3111" s="8" t="s">
        <v>609</v>
      </c>
      <c r="J3111" s="11">
        <v>89</v>
      </c>
      <c r="K3111">
        <v>0</v>
      </c>
      <c r="L3111" s="10">
        <v>2359.9</v>
      </c>
      <c r="M3111" s="10">
        <v>693.81060000000002</v>
      </c>
      <c r="N3111" s="9">
        <f>fVendas[[#This Row],[Preço Unitário]]*fVendas[[#This Row],[Quantidade]]</f>
        <v>210031.1</v>
      </c>
      <c r="O3111" s="10">
        <f>fVendas[[#This Row],[Quantidade]]*fVendas[[#This Row],[Custo Unitário]]</f>
        <v>61749.143400000001</v>
      </c>
      <c r="P3111" s="17">
        <f>MONTH(fVendas[[#This Row],[Data Pedido]])</f>
        <v>2</v>
      </c>
    </row>
    <row r="3112" spans="1:16" x14ac:dyDescent="0.25">
      <c r="A3112">
        <v>38850</v>
      </c>
      <c r="B3112" s="8" t="s">
        <v>475</v>
      </c>
      <c r="C3112" s="12">
        <v>44095</v>
      </c>
      <c r="D3112" s="8" t="s">
        <v>221</v>
      </c>
      <c r="E3112" s="8" t="s">
        <v>395</v>
      </c>
      <c r="F3112" t="s">
        <v>384</v>
      </c>
      <c r="G3112" t="s">
        <v>605</v>
      </c>
      <c r="H3112" s="8" t="s">
        <v>807</v>
      </c>
      <c r="I3112" s="8" t="s">
        <v>808</v>
      </c>
      <c r="J3112" s="11">
        <v>20</v>
      </c>
      <c r="K3112">
        <v>0</v>
      </c>
      <c r="L3112" s="10">
        <v>199.9</v>
      </c>
      <c r="M3112" s="10">
        <v>58.770600000000002</v>
      </c>
      <c r="N3112" s="9">
        <f>fVendas[[#This Row],[Preço Unitário]]*fVendas[[#This Row],[Quantidade]]</f>
        <v>3998</v>
      </c>
      <c r="O3112" s="10">
        <f>fVendas[[#This Row],[Quantidade]]*fVendas[[#This Row],[Custo Unitário]]</f>
        <v>1175.412</v>
      </c>
      <c r="P3112" s="17">
        <f>MONTH(fVendas[[#This Row],[Data Pedido]])</f>
        <v>9</v>
      </c>
    </row>
    <row r="3113" spans="1:16" x14ac:dyDescent="0.25">
      <c r="A3113">
        <v>38886</v>
      </c>
      <c r="B3113" s="8" t="s">
        <v>476</v>
      </c>
      <c r="C3113" s="12">
        <v>42856</v>
      </c>
      <c r="D3113" s="8" t="s">
        <v>335</v>
      </c>
      <c r="E3113" s="8" t="s">
        <v>395</v>
      </c>
      <c r="F3113" t="s">
        <v>370</v>
      </c>
      <c r="G3113" t="s">
        <v>602</v>
      </c>
      <c r="H3113" s="8" t="s">
        <v>698</v>
      </c>
      <c r="I3113" s="8" t="s">
        <v>707</v>
      </c>
      <c r="J3113" s="11">
        <v>65</v>
      </c>
      <c r="K3113">
        <v>0</v>
      </c>
      <c r="L3113" s="10">
        <v>4199.8999999999996</v>
      </c>
      <c r="M3113" s="10">
        <v>1537</v>
      </c>
      <c r="N3113" s="9">
        <f>fVendas[[#This Row],[Preço Unitário]]*fVendas[[#This Row],[Quantidade]]</f>
        <v>272993.5</v>
      </c>
      <c r="O3113" s="10">
        <f>fVendas[[#This Row],[Quantidade]]*fVendas[[#This Row],[Custo Unitário]]</f>
        <v>99905</v>
      </c>
      <c r="P3113" s="17">
        <f>MONTH(fVendas[[#This Row],[Data Pedido]])</f>
        <v>5</v>
      </c>
    </row>
    <row r="3114" spans="1:16" x14ac:dyDescent="0.25">
      <c r="A3114">
        <v>38901</v>
      </c>
      <c r="B3114" s="8" t="s">
        <v>529</v>
      </c>
      <c r="C3114" s="12">
        <v>43527</v>
      </c>
      <c r="D3114" s="8" t="s">
        <v>257</v>
      </c>
      <c r="E3114" s="8" t="s">
        <v>395</v>
      </c>
      <c r="F3114" t="s">
        <v>370</v>
      </c>
      <c r="G3114" t="s">
        <v>612</v>
      </c>
      <c r="H3114" s="8" t="s">
        <v>658</v>
      </c>
      <c r="I3114" s="8" t="s">
        <v>659</v>
      </c>
      <c r="J3114" s="11">
        <v>74</v>
      </c>
      <c r="K3114">
        <v>0</v>
      </c>
      <c r="L3114" s="10">
        <v>3599.9</v>
      </c>
      <c r="M3114" s="10">
        <v>1250</v>
      </c>
      <c r="N3114" s="9">
        <f>fVendas[[#This Row],[Preço Unitário]]*fVendas[[#This Row],[Quantidade]]</f>
        <v>266392.60000000003</v>
      </c>
      <c r="O3114" s="10">
        <f>fVendas[[#This Row],[Quantidade]]*fVendas[[#This Row],[Custo Unitário]]</f>
        <v>92500</v>
      </c>
      <c r="P3114" s="17">
        <f>MONTH(fVendas[[#This Row],[Data Pedido]])</f>
        <v>3</v>
      </c>
    </row>
    <row r="3115" spans="1:16" x14ac:dyDescent="0.25">
      <c r="A3115">
        <v>38910</v>
      </c>
      <c r="B3115" s="8" t="s">
        <v>478</v>
      </c>
      <c r="C3115" s="12">
        <v>44485</v>
      </c>
      <c r="D3115" s="8" t="s">
        <v>337</v>
      </c>
      <c r="E3115" s="8" t="s">
        <v>395</v>
      </c>
      <c r="F3115" t="s">
        <v>376</v>
      </c>
      <c r="G3115" t="s">
        <v>605</v>
      </c>
      <c r="H3115" s="8" t="s">
        <v>712</v>
      </c>
      <c r="I3115" s="8" t="s">
        <v>713</v>
      </c>
      <c r="J3115" s="11">
        <v>57</v>
      </c>
      <c r="K3115">
        <v>0</v>
      </c>
      <c r="L3115" s="10">
        <v>39.9</v>
      </c>
      <c r="M3115" s="10">
        <v>14.970708653468</v>
      </c>
      <c r="N3115" s="9">
        <f>fVendas[[#This Row],[Preço Unitário]]*fVendas[[#This Row],[Quantidade]]</f>
        <v>2274.2999999999997</v>
      </c>
      <c r="O3115" s="10">
        <f>fVendas[[#This Row],[Quantidade]]*fVendas[[#This Row],[Custo Unitário]]</f>
        <v>853.33039324767594</v>
      </c>
      <c r="P3115" s="17">
        <f>MONTH(fVendas[[#This Row],[Data Pedido]])</f>
        <v>10</v>
      </c>
    </row>
    <row r="3116" spans="1:16" x14ac:dyDescent="0.25">
      <c r="A3116">
        <v>38910</v>
      </c>
      <c r="B3116" s="8" t="s">
        <v>431</v>
      </c>
      <c r="C3116" s="12">
        <v>42430</v>
      </c>
      <c r="D3116" s="8" t="s">
        <v>291</v>
      </c>
      <c r="E3116" s="8" t="s">
        <v>395</v>
      </c>
      <c r="F3116" t="s">
        <v>374</v>
      </c>
      <c r="G3116" t="s">
        <v>605</v>
      </c>
      <c r="H3116" s="8" t="s">
        <v>650</v>
      </c>
      <c r="I3116" s="8" t="s">
        <v>742</v>
      </c>
      <c r="J3116" s="11">
        <v>31</v>
      </c>
      <c r="K3116">
        <v>0</v>
      </c>
      <c r="L3116" s="10">
        <v>1299.9000000000001</v>
      </c>
      <c r="M3116" s="10">
        <v>690.5</v>
      </c>
      <c r="N3116" s="9">
        <f>fVendas[[#This Row],[Preço Unitário]]*fVendas[[#This Row],[Quantidade]]</f>
        <v>40296.9</v>
      </c>
      <c r="O3116" s="10">
        <f>fVendas[[#This Row],[Quantidade]]*fVendas[[#This Row],[Custo Unitário]]</f>
        <v>21405.5</v>
      </c>
      <c r="P3116" s="17">
        <f>MONTH(fVendas[[#This Row],[Data Pedido]])</f>
        <v>3</v>
      </c>
    </row>
    <row r="3117" spans="1:16" x14ac:dyDescent="0.25">
      <c r="A3117">
        <v>38936</v>
      </c>
      <c r="B3117" s="8" t="s">
        <v>461</v>
      </c>
      <c r="C3117" s="12">
        <v>42531</v>
      </c>
      <c r="D3117" s="8" t="s">
        <v>105</v>
      </c>
      <c r="E3117" s="8" t="s">
        <v>395</v>
      </c>
      <c r="F3117" t="s">
        <v>370</v>
      </c>
      <c r="G3117" t="s">
        <v>612</v>
      </c>
      <c r="H3117" s="8" t="s">
        <v>613</v>
      </c>
      <c r="I3117" s="8" t="s">
        <v>793</v>
      </c>
      <c r="J3117" s="11">
        <v>61</v>
      </c>
      <c r="K3117">
        <v>0</v>
      </c>
      <c r="L3117" s="10">
        <v>3199.9</v>
      </c>
      <c r="M3117" s="10">
        <v>1025</v>
      </c>
      <c r="N3117" s="9">
        <f>fVendas[[#This Row],[Preço Unitário]]*fVendas[[#This Row],[Quantidade]]</f>
        <v>195193.9</v>
      </c>
      <c r="O3117" s="10">
        <f>fVendas[[#This Row],[Quantidade]]*fVendas[[#This Row],[Custo Unitário]]</f>
        <v>62525</v>
      </c>
      <c r="P3117" s="17">
        <f>MONTH(fVendas[[#This Row],[Data Pedido]])</f>
        <v>6</v>
      </c>
    </row>
    <row r="3118" spans="1:16" x14ac:dyDescent="0.25">
      <c r="A3118">
        <v>38941</v>
      </c>
      <c r="B3118" s="8" t="s">
        <v>484</v>
      </c>
      <c r="C3118" s="12">
        <v>44275</v>
      </c>
      <c r="D3118" s="8" t="s">
        <v>115</v>
      </c>
      <c r="E3118" s="8" t="s">
        <v>395</v>
      </c>
      <c r="F3118" t="s">
        <v>376</v>
      </c>
      <c r="G3118" t="s">
        <v>612</v>
      </c>
      <c r="H3118" s="8" t="s">
        <v>646</v>
      </c>
      <c r="I3118" s="8" t="s">
        <v>709</v>
      </c>
      <c r="J3118" s="11">
        <v>62</v>
      </c>
      <c r="K3118">
        <v>0</v>
      </c>
      <c r="L3118" s="10">
        <v>39.9</v>
      </c>
      <c r="M3118" s="10">
        <v>13.056127053248799</v>
      </c>
      <c r="N3118" s="9">
        <f>fVendas[[#This Row],[Preço Unitário]]*fVendas[[#This Row],[Quantidade]]</f>
        <v>2473.7999999999997</v>
      </c>
      <c r="O3118" s="10">
        <f>fVendas[[#This Row],[Quantidade]]*fVendas[[#This Row],[Custo Unitário]]</f>
        <v>809.47987730142552</v>
      </c>
      <c r="P3118" s="17">
        <f>MONTH(fVendas[[#This Row],[Data Pedido]])</f>
        <v>3</v>
      </c>
    </row>
    <row r="3119" spans="1:16" x14ac:dyDescent="0.25">
      <c r="A3119">
        <v>38942</v>
      </c>
      <c r="B3119" s="8" t="s">
        <v>482</v>
      </c>
      <c r="C3119" s="12">
        <v>42574</v>
      </c>
      <c r="D3119" s="8" t="s">
        <v>265</v>
      </c>
      <c r="E3119" s="8" t="s">
        <v>395</v>
      </c>
      <c r="F3119" t="s">
        <v>384</v>
      </c>
      <c r="G3119" t="s">
        <v>605</v>
      </c>
      <c r="H3119" s="8" t="s">
        <v>638</v>
      </c>
      <c r="I3119" s="8" t="s">
        <v>639</v>
      </c>
      <c r="J3119" s="11">
        <v>27</v>
      </c>
      <c r="K3119">
        <v>0</v>
      </c>
      <c r="L3119" s="10">
        <v>599.9</v>
      </c>
      <c r="M3119" s="10">
        <v>73.787700000000001</v>
      </c>
      <c r="N3119" s="9">
        <f>fVendas[[#This Row],[Preço Unitário]]*fVendas[[#This Row],[Quantidade]]</f>
        <v>16197.3</v>
      </c>
      <c r="O3119" s="10">
        <f>fVendas[[#This Row],[Quantidade]]*fVendas[[#This Row],[Custo Unitário]]</f>
        <v>1992.2679000000001</v>
      </c>
      <c r="P3119" s="17">
        <f>MONTH(fVendas[[#This Row],[Data Pedido]])</f>
        <v>7</v>
      </c>
    </row>
    <row r="3120" spans="1:16" x14ac:dyDescent="0.25">
      <c r="A3120">
        <v>38949</v>
      </c>
      <c r="B3120" s="8" t="s">
        <v>427</v>
      </c>
      <c r="C3120" s="12">
        <v>44603</v>
      </c>
      <c r="D3120" s="8" t="s">
        <v>197</v>
      </c>
      <c r="E3120" s="8" t="s">
        <v>395</v>
      </c>
      <c r="F3120" t="s">
        <v>374</v>
      </c>
      <c r="G3120" t="s">
        <v>602</v>
      </c>
      <c r="H3120" s="8" t="s">
        <v>671</v>
      </c>
      <c r="I3120" s="8" t="s">
        <v>723</v>
      </c>
      <c r="J3120" s="11">
        <v>78</v>
      </c>
      <c r="K3120">
        <v>0</v>
      </c>
      <c r="L3120" s="10">
        <v>799.9</v>
      </c>
      <c r="M3120" s="10">
        <v>329.9</v>
      </c>
      <c r="N3120" s="9">
        <f>fVendas[[#This Row],[Preço Unitário]]*fVendas[[#This Row],[Quantidade]]</f>
        <v>62392.2</v>
      </c>
      <c r="O3120" s="10">
        <f>fVendas[[#This Row],[Quantidade]]*fVendas[[#This Row],[Custo Unitário]]</f>
        <v>25732.199999999997</v>
      </c>
      <c r="P3120" s="17">
        <f>MONTH(fVendas[[#This Row],[Data Pedido]])</f>
        <v>2</v>
      </c>
    </row>
    <row r="3121" spans="1:16" x14ac:dyDescent="0.25">
      <c r="A3121">
        <v>38953</v>
      </c>
      <c r="B3121" s="8" t="s">
        <v>433</v>
      </c>
      <c r="C3121" s="12">
        <v>44366</v>
      </c>
      <c r="D3121" s="8" t="s">
        <v>64</v>
      </c>
      <c r="E3121" s="8" t="s">
        <v>395</v>
      </c>
      <c r="F3121" t="s">
        <v>378</v>
      </c>
      <c r="G3121" t="s">
        <v>605</v>
      </c>
      <c r="H3121" s="8" t="s">
        <v>606</v>
      </c>
      <c r="I3121" s="8" t="s">
        <v>771</v>
      </c>
      <c r="J3121" s="11">
        <v>48</v>
      </c>
      <c r="K3121">
        <v>0</v>
      </c>
      <c r="L3121" s="10">
        <v>79.900000000000006</v>
      </c>
      <c r="M3121" s="10">
        <v>33.883552782781798</v>
      </c>
      <c r="N3121" s="9">
        <f>fVendas[[#This Row],[Preço Unitário]]*fVendas[[#This Row],[Quantidade]]</f>
        <v>3835.2000000000003</v>
      </c>
      <c r="O3121" s="10">
        <f>fVendas[[#This Row],[Quantidade]]*fVendas[[#This Row],[Custo Unitário]]</f>
        <v>1626.4105335735262</v>
      </c>
      <c r="P3121" s="17">
        <f>MONTH(fVendas[[#This Row],[Data Pedido]])</f>
        <v>6</v>
      </c>
    </row>
    <row r="3122" spans="1:16" x14ac:dyDescent="0.25">
      <c r="A3122">
        <v>38964</v>
      </c>
      <c r="B3122" s="8" t="s">
        <v>419</v>
      </c>
      <c r="C3122" s="12">
        <v>42737</v>
      </c>
      <c r="D3122" s="8" t="s">
        <v>15</v>
      </c>
      <c r="E3122" s="8" t="s">
        <v>395</v>
      </c>
      <c r="F3122" t="s">
        <v>370</v>
      </c>
      <c r="G3122" t="s">
        <v>612</v>
      </c>
      <c r="H3122" s="8" t="s">
        <v>646</v>
      </c>
      <c r="I3122" s="8" t="s">
        <v>783</v>
      </c>
      <c r="J3122" s="11">
        <v>78</v>
      </c>
      <c r="K3122">
        <v>0</v>
      </c>
      <c r="L3122" s="10">
        <v>2599.9</v>
      </c>
      <c r="M3122" s="10">
        <v>860</v>
      </c>
      <c r="N3122" s="9">
        <f>fVendas[[#This Row],[Preço Unitário]]*fVendas[[#This Row],[Quantidade]]</f>
        <v>202792.2</v>
      </c>
      <c r="O3122" s="10">
        <f>fVendas[[#This Row],[Quantidade]]*fVendas[[#This Row],[Custo Unitário]]</f>
        <v>67080</v>
      </c>
      <c r="P3122" s="17">
        <f>MONTH(fVendas[[#This Row],[Data Pedido]])</f>
        <v>1</v>
      </c>
    </row>
    <row r="3123" spans="1:16" x14ac:dyDescent="0.25">
      <c r="A3123">
        <v>38974</v>
      </c>
      <c r="B3123" s="8" t="s">
        <v>423</v>
      </c>
      <c r="C3123" s="12">
        <v>44289</v>
      </c>
      <c r="D3123" s="8" t="s">
        <v>144</v>
      </c>
      <c r="E3123" s="8" t="s">
        <v>395</v>
      </c>
      <c r="F3123" t="s">
        <v>376</v>
      </c>
      <c r="G3123" t="s">
        <v>612</v>
      </c>
      <c r="H3123" s="8" t="s">
        <v>613</v>
      </c>
      <c r="I3123" s="8" t="s">
        <v>782</v>
      </c>
      <c r="J3123" s="11">
        <v>57</v>
      </c>
      <c r="K3123">
        <v>0</v>
      </c>
      <c r="L3123" s="10">
        <v>59.9</v>
      </c>
      <c r="M3123" s="10">
        <v>7.3677000000000001</v>
      </c>
      <c r="N3123" s="9">
        <f>fVendas[[#This Row],[Preço Unitário]]*fVendas[[#This Row],[Quantidade]]</f>
        <v>3414.2999999999997</v>
      </c>
      <c r="O3123" s="10">
        <f>fVendas[[#This Row],[Quantidade]]*fVendas[[#This Row],[Custo Unitário]]</f>
        <v>419.95890000000003</v>
      </c>
      <c r="P3123" s="17">
        <f>MONTH(fVendas[[#This Row],[Data Pedido]])</f>
        <v>4</v>
      </c>
    </row>
    <row r="3124" spans="1:16" x14ac:dyDescent="0.25">
      <c r="A3124">
        <v>38988</v>
      </c>
      <c r="B3124" s="8" t="s">
        <v>474</v>
      </c>
      <c r="C3124" s="12">
        <v>44570</v>
      </c>
      <c r="D3124" s="8" t="s">
        <v>53</v>
      </c>
      <c r="E3124" s="8" t="s">
        <v>395</v>
      </c>
      <c r="F3124" t="s">
        <v>376</v>
      </c>
      <c r="G3124" t="s">
        <v>605</v>
      </c>
      <c r="H3124" s="8" t="s">
        <v>638</v>
      </c>
      <c r="I3124" s="8" t="s">
        <v>786</v>
      </c>
      <c r="J3124" s="11">
        <v>62</v>
      </c>
      <c r="K3124">
        <v>0</v>
      </c>
      <c r="L3124" s="10">
        <v>69.900000000000006</v>
      </c>
      <c r="M3124" s="10">
        <v>20.550599999999999</v>
      </c>
      <c r="N3124" s="9">
        <f>fVendas[[#This Row],[Preço Unitário]]*fVendas[[#This Row],[Quantidade]]</f>
        <v>4333.8</v>
      </c>
      <c r="O3124" s="10">
        <f>fVendas[[#This Row],[Quantidade]]*fVendas[[#This Row],[Custo Unitário]]</f>
        <v>1274.1371999999999</v>
      </c>
      <c r="P3124" s="17">
        <f>MONTH(fVendas[[#This Row],[Data Pedido]])</f>
        <v>1</v>
      </c>
    </row>
    <row r="3125" spans="1:16" x14ac:dyDescent="0.25">
      <c r="A3125">
        <v>39011</v>
      </c>
      <c r="B3125" s="8" t="s">
        <v>534</v>
      </c>
      <c r="C3125" s="12">
        <v>42433</v>
      </c>
      <c r="D3125" s="8" t="s">
        <v>216</v>
      </c>
      <c r="E3125" s="8" t="s">
        <v>395</v>
      </c>
      <c r="F3125" t="s">
        <v>374</v>
      </c>
      <c r="G3125" t="s">
        <v>612</v>
      </c>
      <c r="H3125" s="8" t="s">
        <v>613</v>
      </c>
      <c r="I3125" s="8" t="s">
        <v>688</v>
      </c>
      <c r="J3125" s="11">
        <v>61</v>
      </c>
      <c r="K3125">
        <v>0</v>
      </c>
      <c r="L3125" s="10">
        <v>1299.9000000000001</v>
      </c>
      <c r="M3125" s="10">
        <v>690.5</v>
      </c>
      <c r="N3125" s="9">
        <f>fVendas[[#This Row],[Preço Unitário]]*fVendas[[#This Row],[Quantidade]]</f>
        <v>79293.900000000009</v>
      </c>
      <c r="O3125" s="10">
        <f>fVendas[[#This Row],[Quantidade]]*fVendas[[#This Row],[Custo Unitário]]</f>
        <v>42120.5</v>
      </c>
      <c r="P3125" s="17">
        <f>MONTH(fVendas[[#This Row],[Data Pedido]])</f>
        <v>3</v>
      </c>
    </row>
    <row r="3126" spans="1:16" x14ac:dyDescent="0.25">
      <c r="A3126">
        <v>39022</v>
      </c>
      <c r="B3126" s="8" t="s">
        <v>493</v>
      </c>
      <c r="C3126" s="12">
        <v>43498</v>
      </c>
      <c r="D3126" s="8" t="s">
        <v>256</v>
      </c>
      <c r="E3126" s="8" t="s">
        <v>395</v>
      </c>
      <c r="F3126" t="s">
        <v>376</v>
      </c>
      <c r="G3126" t="s">
        <v>612</v>
      </c>
      <c r="H3126" s="8" t="s">
        <v>654</v>
      </c>
      <c r="I3126" s="8" t="s">
        <v>655</v>
      </c>
      <c r="J3126" s="11">
        <v>65</v>
      </c>
      <c r="K3126">
        <v>0</v>
      </c>
      <c r="L3126" s="10">
        <v>139.9</v>
      </c>
      <c r="M3126" s="10">
        <v>16.425378653916901</v>
      </c>
      <c r="N3126" s="9">
        <f>fVendas[[#This Row],[Preço Unitário]]*fVendas[[#This Row],[Quantidade]]</f>
        <v>9093.5</v>
      </c>
      <c r="O3126" s="10">
        <f>fVendas[[#This Row],[Quantidade]]*fVendas[[#This Row],[Custo Unitário]]</f>
        <v>1067.6496125045985</v>
      </c>
      <c r="P3126" s="17">
        <f>MONTH(fVendas[[#This Row],[Data Pedido]])</f>
        <v>2</v>
      </c>
    </row>
    <row r="3127" spans="1:16" x14ac:dyDescent="0.25">
      <c r="A3127">
        <v>39034</v>
      </c>
      <c r="B3127" s="8" t="s">
        <v>410</v>
      </c>
      <c r="C3127" s="12">
        <v>42669</v>
      </c>
      <c r="D3127" s="8" t="s">
        <v>120</v>
      </c>
      <c r="E3127" s="8" t="s">
        <v>395</v>
      </c>
      <c r="F3127" t="s">
        <v>378</v>
      </c>
      <c r="G3127" t="s">
        <v>605</v>
      </c>
      <c r="H3127" s="8" t="s">
        <v>622</v>
      </c>
      <c r="I3127" s="8" t="s">
        <v>683</v>
      </c>
      <c r="J3127" s="11">
        <v>76</v>
      </c>
      <c r="K3127">
        <v>0</v>
      </c>
      <c r="L3127" s="10">
        <v>59.9</v>
      </c>
      <c r="M3127" s="10">
        <v>17.610600000000002</v>
      </c>
      <c r="N3127" s="9">
        <f>fVendas[[#This Row],[Preço Unitário]]*fVendas[[#This Row],[Quantidade]]</f>
        <v>4552.3999999999996</v>
      </c>
      <c r="O3127" s="10">
        <f>fVendas[[#This Row],[Quantidade]]*fVendas[[#This Row],[Custo Unitário]]</f>
        <v>1338.4056</v>
      </c>
      <c r="P3127" s="17">
        <f>MONTH(fVendas[[#This Row],[Data Pedido]])</f>
        <v>10</v>
      </c>
    </row>
    <row r="3128" spans="1:16" x14ac:dyDescent="0.25">
      <c r="A3128">
        <v>39071</v>
      </c>
      <c r="B3128" s="8" t="s">
        <v>449</v>
      </c>
      <c r="C3128" s="12">
        <v>44782</v>
      </c>
      <c r="D3128" s="8" t="s">
        <v>171</v>
      </c>
      <c r="E3128" s="8" t="s">
        <v>395</v>
      </c>
      <c r="F3128" t="s">
        <v>370</v>
      </c>
      <c r="G3128" t="s">
        <v>605</v>
      </c>
      <c r="H3128" s="8" t="s">
        <v>622</v>
      </c>
      <c r="I3128" s="8" t="s">
        <v>678</v>
      </c>
      <c r="J3128" s="11">
        <v>45</v>
      </c>
      <c r="K3128">
        <v>0</v>
      </c>
      <c r="L3128" s="10">
        <v>3199.9</v>
      </c>
      <c r="M3128" s="10">
        <v>1005</v>
      </c>
      <c r="N3128" s="9">
        <f>fVendas[[#This Row],[Preço Unitário]]*fVendas[[#This Row],[Quantidade]]</f>
        <v>143995.5</v>
      </c>
      <c r="O3128" s="10">
        <f>fVendas[[#This Row],[Quantidade]]*fVendas[[#This Row],[Custo Unitário]]</f>
        <v>45225</v>
      </c>
      <c r="P3128" s="17">
        <f>MONTH(fVendas[[#This Row],[Data Pedido]])</f>
        <v>8</v>
      </c>
    </row>
    <row r="3129" spans="1:16" x14ac:dyDescent="0.25">
      <c r="A3129">
        <v>39079</v>
      </c>
      <c r="B3129" s="8" t="s">
        <v>536</v>
      </c>
      <c r="C3129" s="12">
        <v>44943</v>
      </c>
      <c r="D3129" s="8" t="s">
        <v>19</v>
      </c>
      <c r="E3129" s="8" t="s">
        <v>395</v>
      </c>
      <c r="F3129" t="s">
        <v>378</v>
      </c>
      <c r="G3129" t="s">
        <v>602</v>
      </c>
      <c r="H3129" s="8" t="s">
        <v>698</v>
      </c>
      <c r="I3129" s="8" t="s">
        <v>699</v>
      </c>
      <c r="J3129" s="11">
        <v>86</v>
      </c>
      <c r="K3129">
        <v>0</v>
      </c>
      <c r="L3129" s="10">
        <v>98.9</v>
      </c>
      <c r="M3129" s="10">
        <v>32.522906694881399</v>
      </c>
      <c r="N3129" s="9">
        <f>fVendas[[#This Row],[Preço Unitário]]*fVendas[[#This Row],[Quantidade]]</f>
        <v>8505.4</v>
      </c>
      <c r="O3129" s="10">
        <f>fVendas[[#This Row],[Quantidade]]*fVendas[[#This Row],[Custo Unitário]]</f>
        <v>2796.9699757598005</v>
      </c>
      <c r="P3129" s="17">
        <f>MONTH(fVendas[[#This Row],[Data Pedido]])</f>
        <v>1</v>
      </c>
    </row>
    <row r="3130" spans="1:16" x14ac:dyDescent="0.25">
      <c r="A3130">
        <v>39088</v>
      </c>
      <c r="B3130" s="8" t="s">
        <v>541</v>
      </c>
      <c r="C3130" s="12">
        <v>42868</v>
      </c>
      <c r="D3130" s="8" t="s">
        <v>154</v>
      </c>
      <c r="E3130" s="8" t="s">
        <v>395</v>
      </c>
      <c r="F3130" t="s">
        <v>378</v>
      </c>
      <c r="G3130" t="s">
        <v>605</v>
      </c>
      <c r="H3130" s="8" t="s">
        <v>673</v>
      </c>
      <c r="I3130" s="8" t="s">
        <v>674</v>
      </c>
      <c r="J3130" s="11">
        <v>67</v>
      </c>
      <c r="K3130">
        <v>0</v>
      </c>
      <c r="L3130" s="10">
        <v>79.900000000000006</v>
      </c>
      <c r="M3130" s="10">
        <v>23.490600000000001</v>
      </c>
      <c r="N3130" s="9">
        <f>fVendas[[#This Row],[Preço Unitário]]*fVendas[[#This Row],[Quantidade]]</f>
        <v>5353.3</v>
      </c>
      <c r="O3130" s="10">
        <f>fVendas[[#This Row],[Quantidade]]*fVendas[[#This Row],[Custo Unitário]]</f>
        <v>1573.8702000000001</v>
      </c>
      <c r="P3130" s="17">
        <f>MONTH(fVendas[[#This Row],[Data Pedido]])</f>
        <v>5</v>
      </c>
    </row>
    <row r="3131" spans="1:16" x14ac:dyDescent="0.25">
      <c r="A3131">
        <v>39169</v>
      </c>
      <c r="B3131" s="8" t="s">
        <v>493</v>
      </c>
      <c r="C3131" s="12">
        <v>44991</v>
      </c>
      <c r="D3131" s="8" t="s">
        <v>39</v>
      </c>
      <c r="E3131" s="8" t="s">
        <v>395</v>
      </c>
      <c r="F3131" t="s">
        <v>374</v>
      </c>
      <c r="G3131" t="s">
        <v>612</v>
      </c>
      <c r="H3131" s="8" t="s">
        <v>654</v>
      </c>
      <c r="I3131" s="8" t="s">
        <v>655</v>
      </c>
      <c r="J3131" s="11">
        <v>46</v>
      </c>
      <c r="K3131">
        <v>0</v>
      </c>
      <c r="L3131" s="10">
        <v>399.9</v>
      </c>
      <c r="M3131" s="10">
        <v>129.1</v>
      </c>
      <c r="N3131" s="9">
        <f>fVendas[[#This Row],[Preço Unitário]]*fVendas[[#This Row],[Quantidade]]</f>
        <v>18395.399999999998</v>
      </c>
      <c r="O3131" s="10">
        <f>fVendas[[#This Row],[Quantidade]]*fVendas[[#This Row],[Custo Unitário]]</f>
        <v>5938.5999999999995</v>
      </c>
      <c r="P3131" s="17">
        <f>MONTH(fVendas[[#This Row],[Data Pedido]])</f>
        <v>3</v>
      </c>
    </row>
    <row r="3132" spans="1:16" x14ac:dyDescent="0.25">
      <c r="A3132">
        <v>39193</v>
      </c>
      <c r="B3132" s="8" t="s">
        <v>435</v>
      </c>
      <c r="C3132" s="12">
        <v>44441</v>
      </c>
      <c r="D3132" s="8" t="s">
        <v>120</v>
      </c>
      <c r="E3132" s="8" t="s">
        <v>395</v>
      </c>
      <c r="F3132" t="s">
        <v>378</v>
      </c>
      <c r="G3132" t="s">
        <v>612</v>
      </c>
      <c r="H3132" s="8" t="s">
        <v>664</v>
      </c>
      <c r="I3132" s="8" t="s">
        <v>665</v>
      </c>
      <c r="J3132" s="11">
        <v>8</v>
      </c>
      <c r="K3132">
        <v>0</v>
      </c>
      <c r="L3132" s="10">
        <v>59.9</v>
      </c>
      <c r="M3132" s="10">
        <v>17.610600000000002</v>
      </c>
      <c r="N3132" s="9">
        <f>fVendas[[#This Row],[Preço Unitário]]*fVendas[[#This Row],[Quantidade]]</f>
        <v>479.2</v>
      </c>
      <c r="O3132" s="10">
        <f>fVendas[[#This Row],[Quantidade]]*fVendas[[#This Row],[Custo Unitário]]</f>
        <v>140.88480000000001</v>
      </c>
      <c r="P3132" s="17">
        <f>MONTH(fVendas[[#This Row],[Data Pedido]])</f>
        <v>9</v>
      </c>
    </row>
    <row r="3133" spans="1:16" x14ac:dyDescent="0.25">
      <c r="A3133">
        <v>39201</v>
      </c>
      <c r="B3133" s="8" t="s">
        <v>487</v>
      </c>
      <c r="C3133" s="12">
        <v>43375</v>
      </c>
      <c r="D3133" s="8" t="s">
        <v>303</v>
      </c>
      <c r="E3133" s="8" t="s">
        <v>395</v>
      </c>
      <c r="F3133" t="s">
        <v>374</v>
      </c>
      <c r="G3133" t="s">
        <v>602</v>
      </c>
      <c r="H3133" s="8" t="s">
        <v>694</v>
      </c>
      <c r="I3133" s="8" t="s">
        <v>747</v>
      </c>
      <c r="J3133" s="11">
        <v>103</v>
      </c>
      <c r="K3133">
        <v>0</v>
      </c>
      <c r="L3133" s="10">
        <v>1299.9000000000001</v>
      </c>
      <c r="M3133" s="10">
        <v>690.5</v>
      </c>
      <c r="N3133" s="9">
        <f>fVendas[[#This Row],[Preço Unitário]]*fVendas[[#This Row],[Quantidade]]</f>
        <v>133889.70000000001</v>
      </c>
      <c r="O3133" s="10">
        <f>fVendas[[#This Row],[Quantidade]]*fVendas[[#This Row],[Custo Unitário]]</f>
        <v>71121.5</v>
      </c>
      <c r="P3133" s="17">
        <f>MONTH(fVendas[[#This Row],[Data Pedido]])</f>
        <v>10</v>
      </c>
    </row>
    <row r="3134" spans="1:16" x14ac:dyDescent="0.25">
      <c r="A3134">
        <v>39229</v>
      </c>
      <c r="B3134" s="8" t="s">
        <v>443</v>
      </c>
      <c r="C3134" s="12">
        <v>44312</v>
      </c>
      <c r="D3134" s="8" t="s">
        <v>46</v>
      </c>
      <c r="E3134" s="8" t="s">
        <v>395</v>
      </c>
      <c r="F3134" t="s">
        <v>386</v>
      </c>
      <c r="G3134" t="s">
        <v>602</v>
      </c>
      <c r="H3134" s="8" t="s">
        <v>608</v>
      </c>
      <c r="I3134" s="8" t="s">
        <v>609</v>
      </c>
      <c r="J3134" s="11">
        <v>69</v>
      </c>
      <c r="K3134">
        <v>0</v>
      </c>
      <c r="L3134" s="10">
        <v>129.9</v>
      </c>
      <c r="M3134" s="10">
        <v>38.190600000000003</v>
      </c>
      <c r="N3134" s="9">
        <f>fVendas[[#This Row],[Preço Unitário]]*fVendas[[#This Row],[Quantidade]]</f>
        <v>8963.1</v>
      </c>
      <c r="O3134" s="10">
        <f>fVendas[[#This Row],[Quantidade]]*fVendas[[#This Row],[Custo Unitário]]</f>
        <v>2635.1514000000002</v>
      </c>
      <c r="P3134" s="17">
        <f>MONTH(fVendas[[#This Row],[Data Pedido]])</f>
        <v>4</v>
      </c>
    </row>
    <row r="3135" spans="1:16" x14ac:dyDescent="0.25">
      <c r="A3135">
        <v>39233</v>
      </c>
      <c r="B3135" s="8" t="s">
        <v>516</v>
      </c>
      <c r="C3135" s="12">
        <v>43617</v>
      </c>
      <c r="D3135" s="8" t="s">
        <v>353</v>
      </c>
      <c r="E3135" s="8" t="s">
        <v>395</v>
      </c>
      <c r="F3135" t="s">
        <v>370</v>
      </c>
      <c r="G3135" t="s">
        <v>605</v>
      </c>
      <c r="H3135" s="8" t="s">
        <v>606</v>
      </c>
      <c r="I3135" s="8" t="s">
        <v>715</v>
      </c>
      <c r="J3135" s="11">
        <v>78</v>
      </c>
      <c r="K3135">
        <v>0</v>
      </c>
      <c r="L3135" s="10">
        <v>4199.8999999999996</v>
      </c>
      <c r="M3135" s="10">
        <v>1599</v>
      </c>
      <c r="N3135" s="9">
        <f>fVendas[[#This Row],[Preço Unitário]]*fVendas[[#This Row],[Quantidade]]</f>
        <v>327592.19999999995</v>
      </c>
      <c r="O3135" s="10">
        <f>fVendas[[#This Row],[Quantidade]]*fVendas[[#This Row],[Custo Unitário]]</f>
        <v>124722</v>
      </c>
      <c r="P3135" s="17">
        <f>MONTH(fVendas[[#This Row],[Data Pedido]])</f>
        <v>6</v>
      </c>
    </row>
    <row r="3136" spans="1:16" x14ac:dyDescent="0.25">
      <c r="A3136">
        <v>39239</v>
      </c>
      <c r="B3136" s="8" t="s">
        <v>539</v>
      </c>
      <c r="C3136" s="12">
        <v>42648</v>
      </c>
      <c r="D3136" s="8" t="s">
        <v>362</v>
      </c>
      <c r="E3136" s="8" t="s">
        <v>395</v>
      </c>
      <c r="F3136" t="s">
        <v>386</v>
      </c>
      <c r="G3136" t="s">
        <v>602</v>
      </c>
      <c r="H3136" s="8" t="s">
        <v>603</v>
      </c>
      <c r="I3136" s="8" t="s">
        <v>630</v>
      </c>
      <c r="J3136" s="11">
        <v>5</v>
      </c>
      <c r="K3136">
        <v>0</v>
      </c>
      <c r="L3136" s="10">
        <v>329.9</v>
      </c>
      <c r="M3136" s="10">
        <v>48.501009363816898</v>
      </c>
      <c r="N3136" s="9">
        <f>fVendas[[#This Row],[Preço Unitário]]*fVendas[[#This Row],[Quantidade]]</f>
        <v>1649.5</v>
      </c>
      <c r="O3136" s="10">
        <f>fVendas[[#This Row],[Quantidade]]*fVendas[[#This Row],[Custo Unitário]]</f>
        <v>242.5050468190845</v>
      </c>
      <c r="P3136" s="17">
        <f>MONTH(fVendas[[#This Row],[Data Pedido]])</f>
        <v>10</v>
      </c>
    </row>
    <row r="3137" spans="1:16" x14ac:dyDescent="0.25">
      <c r="A3137">
        <v>39243</v>
      </c>
      <c r="B3137" s="8" t="s">
        <v>451</v>
      </c>
      <c r="C3137" s="12">
        <v>42814</v>
      </c>
      <c r="D3137" s="8" t="s">
        <v>27</v>
      </c>
      <c r="E3137" s="8" t="s">
        <v>395</v>
      </c>
      <c r="F3137" t="s">
        <v>374</v>
      </c>
      <c r="G3137" t="s">
        <v>556</v>
      </c>
      <c r="H3137" s="8" t="s">
        <v>559</v>
      </c>
      <c r="I3137" s="8" t="s">
        <v>573</v>
      </c>
      <c r="J3137" s="11">
        <v>76</v>
      </c>
      <c r="K3137">
        <v>0</v>
      </c>
      <c r="L3137" s="10">
        <v>399.9</v>
      </c>
      <c r="M3137" s="10">
        <v>129.1</v>
      </c>
      <c r="N3137" s="9">
        <f>fVendas[[#This Row],[Preço Unitário]]*fVendas[[#This Row],[Quantidade]]</f>
        <v>30392.399999999998</v>
      </c>
      <c r="O3137" s="10">
        <f>fVendas[[#This Row],[Quantidade]]*fVendas[[#This Row],[Custo Unitário]]</f>
        <v>9811.6</v>
      </c>
      <c r="P3137" s="17">
        <f>MONTH(fVendas[[#This Row],[Data Pedido]])</f>
        <v>3</v>
      </c>
    </row>
    <row r="3138" spans="1:16" x14ac:dyDescent="0.25">
      <c r="A3138">
        <v>39244</v>
      </c>
      <c r="B3138" s="8" t="s">
        <v>516</v>
      </c>
      <c r="C3138" s="12">
        <v>44731</v>
      </c>
      <c r="D3138" s="8" t="s">
        <v>73</v>
      </c>
      <c r="E3138" s="8" t="s">
        <v>395</v>
      </c>
      <c r="F3138" t="s">
        <v>370</v>
      </c>
      <c r="G3138" t="s">
        <v>605</v>
      </c>
      <c r="H3138" s="8" t="s">
        <v>606</v>
      </c>
      <c r="I3138" s="8" t="s">
        <v>715</v>
      </c>
      <c r="J3138" s="11">
        <v>20</v>
      </c>
      <c r="K3138">
        <v>0</v>
      </c>
      <c r="L3138" s="10">
        <v>2599.9</v>
      </c>
      <c r="M3138" s="10">
        <v>860</v>
      </c>
      <c r="N3138" s="9">
        <f>fVendas[[#This Row],[Preço Unitário]]*fVendas[[#This Row],[Quantidade]]</f>
        <v>51998</v>
      </c>
      <c r="O3138" s="10">
        <f>fVendas[[#This Row],[Quantidade]]*fVendas[[#This Row],[Custo Unitário]]</f>
        <v>17200</v>
      </c>
      <c r="P3138" s="17">
        <f>MONTH(fVendas[[#This Row],[Data Pedido]])</f>
        <v>6</v>
      </c>
    </row>
    <row r="3139" spans="1:16" x14ac:dyDescent="0.25">
      <c r="A3139">
        <v>39264</v>
      </c>
      <c r="B3139" s="8" t="s">
        <v>412</v>
      </c>
      <c r="C3139" s="12">
        <v>43950</v>
      </c>
      <c r="D3139" s="8" t="s">
        <v>148</v>
      </c>
      <c r="E3139" s="8" t="s">
        <v>395</v>
      </c>
      <c r="F3139" t="s">
        <v>382</v>
      </c>
      <c r="G3139" t="s">
        <v>612</v>
      </c>
      <c r="H3139" s="8" t="s">
        <v>644</v>
      </c>
      <c r="I3139" s="8" t="s">
        <v>645</v>
      </c>
      <c r="J3139" s="11">
        <v>52</v>
      </c>
      <c r="K3139">
        <v>0</v>
      </c>
      <c r="L3139" s="10">
        <v>17.899999999999999</v>
      </c>
      <c r="M3139" s="10">
        <v>3.69</v>
      </c>
      <c r="N3139" s="9">
        <f>fVendas[[#This Row],[Preço Unitário]]*fVendas[[#This Row],[Quantidade]]</f>
        <v>930.8</v>
      </c>
      <c r="O3139" s="10">
        <f>fVendas[[#This Row],[Quantidade]]*fVendas[[#This Row],[Custo Unitário]]</f>
        <v>191.88</v>
      </c>
      <c r="P3139" s="17">
        <f>MONTH(fVendas[[#This Row],[Data Pedido]])</f>
        <v>4</v>
      </c>
    </row>
    <row r="3140" spans="1:16" x14ac:dyDescent="0.25">
      <c r="A3140">
        <v>39269</v>
      </c>
      <c r="B3140" s="8" t="s">
        <v>423</v>
      </c>
      <c r="C3140" s="12">
        <v>42507</v>
      </c>
      <c r="D3140" s="8" t="s">
        <v>242</v>
      </c>
      <c r="E3140" s="8" t="s">
        <v>395</v>
      </c>
      <c r="F3140" t="s">
        <v>378</v>
      </c>
      <c r="G3140" t="s">
        <v>612</v>
      </c>
      <c r="H3140" s="8" t="s">
        <v>613</v>
      </c>
      <c r="I3140" s="8" t="s">
        <v>782</v>
      </c>
      <c r="J3140" s="11">
        <v>57</v>
      </c>
      <c r="K3140">
        <v>0</v>
      </c>
      <c r="L3140" s="10">
        <v>59.9</v>
      </c>
      <c r="M3140" s="10">
        <v>17.610600000000002</v>
      </c>
      <c r="N3140" s="9">
        <f>fVendas[[#This Row],[Preço Unitário]]*fVendas[[#This Row],[Quantidade]]</f>
        <v>3414.2999999999997</v>
      </c>
      <c r="O3140" s="10">
        <f>fVendas[[#This Row],[Quantidade]]*fVendas[[#This Row],[Custo Unitário]]</f>
        <v>1003.8042</v>
      </c>
      <c r="P3140" s="17">
        <f>MONTH(fVendas[[#This Row],[Data Pedido]])</f>
        <v>5</v>
      </c>
    </row>
    <row r="3141" spans="1:16" x14ac:dyDescent="0.25">
      <c r="A3141">
        <v>39274</v>
      </c>
      <c r="B3141" s="8" t="s">
        <v>452</v>
      </c>
      <c r="C3141" s="12">
        <v>43758</v>
      </c>
      <c r="D3141" s="8" t="s">
        <v>210</v>
      </c>
      <c r="E3141" s="8" t="s">
        <v>395</v>
      </c>
      <c r="F3141" t="s">
        <v>378</v>
      </c>
      <c r="G3141" t="s">
        <v>556</v>
      </c>
      <c r="H3141" s="8" t="s">
        <v>571</v>
      </c>
      <c r="I3141" s="8" t="s">
        <v>572</v>
      </c>
      <c r="J3141" s="11">
        <v>57</v>
      </c>
      <c r="K3141">
        <v>0</v>
      </c>
      <c r="L3141" s="10">
        <v>59.9</v>
      </c>
      <c r="M3141" s="10">
        <v>11.4550195299449</v>
      </c>
      <c r="N3141" s="9">
        <f>fVendas[[#This Row],[Preço Unitário]]*fVendas[[#This Row],[Quantidade]]</f>
        <v>3414.2999999999997</v>
      </c>
      <c r="O3141" s="10">
        <f>fVendas[[#This Row],[Quantidade]]*fVendas[[#This Row],[Custo Unitário]]</f>
        <v>652.93611320685932</v>
      </c>
      <c r="P3141" s="17">
        <f>MONTH(fVendas[[#This Row],[Data Pedido]])</f>
        <v>10</v>
      </c>
    </row>
    <row r="3142" spans="1:16" x14ac:dyDescent="0.25">
      <c r="A3142">
        <v>39280</v>
      </c>
      <c r="B3142" s="8" t="s">
        <v>417</v>
      </c>
      <c r="C3142" s="12">
        <v>43959</v>
      </c>
      <c r="D3142" s="8" t="s">
        <v>249</v>
      </c>
      <c r="E3142" s="8" t="s">
        <v>395</v>
      </c>
      <c r="F3142" t="s">
        <v>376</v>
      </c>
      <c r="G3142" t="s">
        <v>612</v>
      </c>
      <c r="H3142" s="8" t="s">
        <v>640</v>
      </c>
      <c r="I3142" s="8" t="s">
        <v>641</v>
      </c>
      <c r="J3142" s="11">
        <v>62</v>
      </c>
      <c r="K3142">
        <v>0</v>
      </c>
      <c r="L3142" s="10">
        <v>69.900000000000006</v>
      </c>
      <c r="M3142" s="10">
        <v>20.550599999999999</v>
      </c>
      <c r="N3142" s="9">
        <f>fVendas[[#This Row],[Preço Unitário]]*fVendas[[#This Row],[Quantidade]]</f>
        <v>4333.8</v>
      </c>
      <c r="O3142" s="10">
        <f>fVendas[[#This Row],[Quantidade]]*fVendas[[#This Row],[Custo Unitário]]</f>
        <v>1274.1371999999999</v>
      </c>
      <c r="P3142" s="17">
        <f>MONTH(fVendas[[#This Row],[Data Pedido]])</f>
        <v>5</v>
      </c>
    </row>
    <row r="3143" spans="1:16" x14ac:dyDescent="0.25">
      <c r="A3143">
        <v>39291</v>
      </c>
      <c r="B3143" s="8" t="s">
        <v>526</v>
      </c>
      <c r="C3143" s="12">
        <v>44502</v>
      </c>
      <c r="D3143" s="8" t="s">
        <v>149</v>
      </c>
      <c r="E3143" s="8" t="s">
        <v>395</v>
      </c>
      <c r="F3143" t="s">
        <v>372</v>
      </c>
      <c r="G3143" t="s">
        <v>605</v>
      </c>
      <c r="H3143" s="8" t="s">
        <v>606</v>
      </c>
      <c r="I3143" s="8" t="s">
        <v>738</v>
      </c>
      <c r="J3143" s="11">
        <v>30</v>
      </c>
      <c r="K3143">
        <v>0</v>
      </c>
      <c r="L3143" s="10">
        <v>2359.9</v>
      </c>
      <c r="M3143" s="10">
        <v>1002.81839996061</v>
      </c>
      <c r="N3143" s="9">
        <f>fVendas[[#This Row],[Preço Unitário]]*fVendas[[#This Row],[Quantidade]]</f>
        <v>70797</v>
      </c>
      <c r="O3143" s="10">
        <f>fVendas[[#This Row],[Quantidade]]*fVendas[[#This Row],[Custo Unitário]]</f>
        <v>30084.5519988183</v>
      </c>
      <c r="P3143" s="17">
        <f>MONTH(fVendas[[#This Row],[Data Pedido]])</f>
        <v>11</v>
      </c>
    </row>
    <row r="3144" spans="1:16" x14ac:dyDescent="0.25">
      <c r="A3144">
        <v>39297</v>
      </c>
      <c r="B3144" s="8" t="s">
        <v>408</v>
      </c>
      <c r="C3144" s="12">
        <v>43152</v>
      </c>
      <c r="D3144" s="8" t="s">
        <v>206</v>
      </c>
      <c r="E3144" s="8" t="s">
        <v>395</v>
      </c>
      <c r="F3144" t="s">
        <v>374</v>
      </c>
      <c r="G3144" t="s">
        <v>556</v>
      </c>
      <c r="H3144" s="8" t="s">
        <v>564</v>
      </c>
      <c r="I3144" s="8" t="s">
        <v>597</v>
      </c>
      <c r="J3144" s="11">
        <v>121</v>
      </c>
      <c r="K3144">
        <v>0</v>
      </c>
      <c r="L3144" s="10">
        <v>799.9</v>
      </c>
      <c r="M3144" s="10">
        <v>329.9</v>
      </c>
      <c r="N3144" s="9">
        <f>fVendas[[#This Row],[Preço Unitário]]*fVendas[[#This Row],[Quantidade]]</f>
        <v>96787.9</v>
      </c>
      <c r="O3144" s="10">
        <f>fVendas[[#This Row],[Quantidade]]*fVendas[[#This Row],[Custo Unitário]]</f>
        <v>39917.899999999994</v>
      </c>
      <c r="P3144" s="17">
        <f>MONTH(fVendas[[#This Row],[Data Pedido]])</f>
        <v>2</v>
      </c>
    </row>
    <row r="3145" spans="1:16" x14ac:dyDescent="0.25">
      <c r="A3145">
        <v>39325</v>
      </c>
      <c r="B3145" s="8" t="s">
        <v>529</v>
      </c>
      <c r="C3145" s="12">
        <v>44638</v>
      </c>
      <c r="D3145" s="8" t="s">
        <v>343</v>
      </c>
      <c r="E3145" s="8" t="s">
        <v>395</v>
      </c>
      <c r="F3145" t="s">
        <v>378</v>
      </c>
      <c r="G3145" t="s">
        <v>612</v>
      </c>
      <c r="H3145" s="8" t="s">
        <v>658</v>
      </c>
      <c r="I3145" s="8" t="s">
        <v>659</v>
      </c>
      <c r="J3145" s="11">
        <v>53</v>
      </c>
      <c r="K3145">
        <v>0</v>
      </c>
      <c r="L3145" s="10">
        <v>139.9</v>
      </c>
      <c r="M3145" s="10">
        <v>41.130600000000001</v>
      </c>
      <c r="N3145" s="9">
        <f>fVendas[[#This Row],[Preço Unitário]]*fVendas[[#This Row],[Quantidade]]</f>
        <v>7414.7000000000007</v>
      </c>
      <c r="O3145" s="10">
        <f>fVendas[[#This Row],[Quantidade]]*fVendas[[#This Row],[Custo Unitário]]</f>
        <v>2179.9218000000001</v>
      </c>
      <c r="P3145" s="17">
        <f>MONTH(fVendas[[#This Row],[Data Pedido]])</f>
        <v>3</v>
      </c>
    </row>
    <row r="3146" spans="1:16" x14ac:dyDescent="0.25">
      <c r="A3146">
        <v>39394</v>
      </c>
      <c r="B3146" s="8" t="s">
        <v>516</v>
      </c>
      <c r="C3146" s="12">
        <v>44497</v>
      </c>
      <c r="D3146" s="8" t="s">
        <v>68</v>
      </c>
      <c r="E3146" s="8" t="s">
        <v>395</v>
      </c>
      <c r="F3146" t="s">
        <v>372</v>
      </c>
      <c r="G3146" t="s">
        <v>605</v>
      </c>
      <c r="H3146" s="8" t="s">
        <v>606</v>
      </c>
      <c r="I3146" s="8" t="s">
        <v>715</v>
      </c>
      <c r="J3146" s="11">
        <v>75</v>
      </c>
      <c r="K3146">
        <v>0</v>
      </c>
      <c r="L3146" s="10">
        <v>1998.9</v>
      </c>
      <c r="M3146" s="10">
        <v>245.8647</v>
      </c>
      <c r="N3146" s="9">
        <f>fVendas[[#This Row],[Preço Unitário]]*fVendas[[#This Row],[Quantidade]]</f>
        <v>149917.5</v>
      </c>
      <c r="O3146" s="10">
        <f>fVendas[[#This Row],[Quantidade]]*fVendas[[#This Row],[Custo Unitário]]</f>
        <v>18439.852500000001</v>
      </c>
      <c r="P3146" s="17">
        <f>MONTH(fVendas[[#This Row],[Data Pedido]])</f>
        <v>10</v>
      </c>
    </row>
    <row r="3147" spans="1:16" x14ac:dyDescent="0.25">
      <c r="A3147">
        <v>39399</v>
      </c>
      <c r="B3147" s="8" t="s">
        <v>493</v>
      </c>
      <c r="C3147" s="12">
        <v>42614</v>
      </c>
      <c r="D3147" s="8" t="s">
        <v>56</v>
      </c>
      <c r="E3147" s="8" t="s">
        <v>395</v>
      </c>
      <c r="F3147" t="s">
        <v>386</v>
      </c>
      <c r="G3147" t="s">
        <v>612</v>
      </c>
      <c r="H3147" s="8" t="s">
        <v>654</v>
      </c>
      <c r="I3147" s="8" t="s">
        <v>655</v>
      </c>
      <c r="J3147" s="11">
        <v>13</v>
      </c>
      <c r="K3147">
        <v>0</v>
      </c>
      <c r="L3147" s="10">
        <v>329.9</v>
      </c>
      <c r="M3147" s="10">
        <v>96.990600000000001</v>
      </c>
      <c r="N3147" s="9">
        <f>fVendas[[#This Row],[Preço Unitário]]*fVendas[[#This Row],[Quantidade]]</f>
        <v>4288.7</v>
      </c>
      <c r="O3147" s="10">
        <f>fVendas[[#This Row],[Quantidade]]*fVendas[[#This Row],[Custo Unitário]]</f>
        <v>1260.8778</v>
      </c>
      <c r="P3147" s="17">
        <f>MONTH(fVendas[[#This Row],[Data Pedido]])</f>
        <v>9</v>
      </c>
    </row>
    <row r="3148" spans="1:16" x14ac:dyDescent="0.25">
      <c r="A3148">
        <v>39400</v>
      </c>
      <c r="B3148" s="8" t="s">
        <v>535</v>
      </c>
      <c r="C3148" s="12">
        <v>44415</v>
      </c>
      <c r="D3148" s="8" t="s">
        <v>28</v>
      </c>
      <c r="E3148" s="8" t="s">
        <v>395</v>
      </c>
      <c r="F3148" t="s">
        <v>384</v>
      </c>
      <c r="G3148" t="s">
        <v>605</v>
      </c>
      <c r="H3148" s="8" t="s">
        <v>675</v>
      </c>
      <c r="I3148" s="8" t="s">
        <v>790</v>
      </c>
      <c r="J3148" s="11">
        <v>17</v>
      </c>
      <c r="K3148">
        <v>0</v>
      </c>
      <c r="L3148" s="10">
        <v>199.9</v>
      </c>
      <c r="M3148" s="10">
        <v>58.770600000000002</v>
      </c>
      <c r="N3148" s="9">
        <f>fVendas[[#This Row],[Preço Unitário]]*fVendas[[#This Row],[Quantidade]]</f>
        <v>3398.3</v>
      </c>
      <c r="O3148" s="10">
        <f>fVendas[[#This Row],[Quantidade]]*fVendas[[#This Row],[Custo Unitário]]</f>
        <v>999.10020000000009</v>
      </c>
      <c r="P3148" s="17">
        <f>MONTH(fVendas[[#This Row],[Data Pedido]])</f>
        <v>8</v>
      </c>
    </row>
    <row r="3149" spans="1:16" x14ac:dyDescent="0.25">
      <c r="A3149">
        <v>39444</v>
      </c>
      <c r="B3149" s="8" t="s">
        <v>471</v>
      </c>
      <c r="C3149" s="12">
        <v>44437</v>
      </c>
      <c r="D3149" s="8" t="s">
        <v>92</v>
      </c>
      <c r="E3149" s="8" t="s">
        <v>395</v>
      </c>
      <c r="F3149" t="s">
        <v>380</v>
      </c>
      <c r="G3149" t="s">
        <v>602</v>
      </c>
      <c r="H3149" s="8" t="s">
        <v>705</v>
      </c>
      <c r="I3149" s="8" t="s">
        <v>706</v>
      </c>
      <c r="J3149" s="11">
        <v>13</v>
      </c>
      <c r="K3149">
        <v>0</v>
      </c>
      <c r="L3149" s="10">
        <v>109.9</v>
      </c>
      <c r="M3149" s="10">
        <v>29.268958148216999</v>
      </c>
      <c r="N3149" s="9">
        <f>fVendas[[#This Row],[Preço Unitário]]*fVendas[[#This Row],[Quantidade]]</f>
        <v>1428.7</v>
      </c>
      <c r="O3149" s="10">
        <f>fVendas[[#This Row],[Quantidade]]*fVendas[[#This Row],[Custo Unitário]]</f>
        <v>380.496455926821</v>
      </c>
      <c r="P3149" s="17">
        <f>MONTH(fVendas[[#This Row],[Data Pedido]])</f>
        <v>8</v>
      </c>
    </row>
    <row r="3150" spans="1:16" x14ac:dyDescent="0.25">
      <c r="A3150">
        <v>39497</v>
      </c>
      <c r="B3150" s="8" t="s">
        <v>528</v>
      </c>
      <c r="C3150" s="12">
        <v>44525</v>
      </c>
      <c r="D3150" s="8" t="s">
        <v>24</v>
      </c>
      <c r="E3150" s="8" t="s">
        <v>395</v>
      </c>
      <c r="F3150" t="s">
        <v>376</v>
      </c>
      <c r="G3150" t="s">
        <v>602</v>
      </c>
      <c r="H3150" s="8" t="s">
        <v>761</v>
      </c>
      <c r="I3150" s="8" t="s">
        <v>762</v>
      </c>
      <c r="J3150" s="11">
        <v>50</v>
      </c>
      <c r="K3150">
        <v>0</v>
      </c>
      <c r="L3150" s="10">
        <v>59.9</v>
      </c>
      <c r="M3150" s="10">
        <v>17.610600000000002</v>
      </c>
      <c r="N3150" s="9">
        <f>fVendas[[#This Row],[Preço Unitário]]*fVendas[[#This Row],[Quantidade]]</f>
        <v>2995</v>
      </c>
      <c r="O3150" s="10">
        <f>fVendas[[#This Row],[Quantidade]]*fVendas[[#This Row],[Custo Unitário]]</f>
        <v>880.53000000000009</v>
      </c>
      <c r="P3150" s="17">
        <f>MONTH(fVendas[[#This Row],[Data Pedido]])</f>
        <v>11</v>
      </c>
    </row>
    <row r="3151" spans="1:16" x14ac:dyDescent="0.25">
      <c r="A3151">
        <v>39512</v>
      </c>
      <c r="B3151" s="8" t="s">
        <v>492</v>
      </c>
      <c r="C3151" s="12">
        <v>44391</v>
      </c>
      <c r="D3151" s="8" t="s">
        <v>261</v>
      </c>
      <c r="E3151" s="8" t="s">
        <v>395</v>
      </c>
      <c r="F3151" t="s">
        <v>378</v>
      </c>
      <c r="G3151" t="s">
        <v>605</v>
      </c>
      <c r="H3151" s="8" t="s">
        <v>633</v>
      </c>
      <c r="I3151" s="8" t="s">
        <v>634</v>
      </c>
      <c r="J3151" s="11">
        <v>68</v>
      </c>
      <c r="K3151">
        <v>0</v>
      </c>
      <c r="L3151" s="10">
        <v>79.900000000000006</v>
      </c>
      <c r="M3151" s="10">
        <v>23.490600000000001</v>
      </c>
      <c r="N3151" s="9">
        <f>fVendas[[#This Row],[Preço Unitário]]*fVendas[[#This Row],[Quantidade]]</f>
        <v>5433.2000000000007</v>
      </c>
      <c r="O3151" s="10">
        <f>fVendas[[#This Row],[Quantidade]]*fVendas[[#This Row],[Custo Unitário]]</f>
        <v>1597.3607999999999</v>
      </c>
      <c r="P3151" s="17">
        <f>MONTH(fVendas[[#This Row],[Data Pedido]])</f>
        <v>7</v>
      </c>
    </row>
    <row r="3152" spans="1:16" x14ac:dyDescent="0.25">
      <c r="A3152">
        <v>39519</v>
      </c>
      <c r="B3152" s="8" t="s">
        <v>519</v>
      </c>
      <c r="C3152" s="12">
        <v>44381</v>
      </c>
      <c r="D3152" s="8" t="s">
        <v>363</v>
      </c>
      <c r="E3152" s="8" t="s">
        <v>395</v>
      </c>
      <c r="F3152" t="s">
        <v>370</v>
      </c>
      <c r="G3152" t="s">
        <v>556</v>
      </c>
      <c r="H3152" s="8" t="s">
        <v>581</v>
      </c>
      <c r="I3152" s="8" t="s">
        <v>582</v>
      </c>
      <c r="J3152" s="11">
        <v>57</v>
      </c>
      <c r="K3152">
        <v>0</v>
      </c>
      <c r="L3152" s="10">
        <v>4199.8999999999996</v>
      </c>
      <c r="M3152" s="10">
        <v>1599</v>
      </c>
      <c r="N3152" s="9">
        <f>fVendas[[#This Row],[Preço Unitário]]*fVendas[[#This Row],[Quantidade]]</f>
        <v>239394.3</v>
      </c>
      <c r="O3152" s="10">
        <f>fVendas[[#This Row],[Quantidade]]*fVendas[[#This Row],[Custo Unitário]]</f>
        <v>91143</v>
      </c>
      <c r="P3152" s="17">
        <f>MONTH(fVendas[[#This Row],[Data Pedido]])</f>
        <v>7</v>
      </c>
    </row>
    <row r="3153" spans="1:16" x14ac:dyDescent="0.25">
      <c r="A3153">
        <v>39523</v>
      </c>
      <c r="B3153" s="8" t="s">
        <v>493</v>
      </c>
      <c r="C3153" s="12">
        <v>42605</v>
      </c>
      <c r="D3153" s="8" t="s">
        <v>225</v>
      </c>
      <c r="E3153" s="8" t="s">
        <v>395</v>
      </c>
      <c r="F3153" t="s">
        <v>370</v>
      </c>
      <c r="G3153" t="s">
        <v>612</v>
      </c>
      <c r="H3153" s="8" t="s">
        <v>654</v>
      </c>
      <c r="I3153" s="8" t="s">
        <v>655</v>
      </c>
      <c r="J3153" s="11">
        <v>70</v>
      </c>
      <c r="K3153">
        <v>0</v>
      </c>
      <c r="L3153" s="10">
        <v>3599.9</v>
      </c>
      <c r="M3153" s="10">
        <v>1250</v>
      </c>
      <c r="N3153" s="9">
        <f>fVendas[[#This Row],[Preço Unitário]]*fVendas[[#This Row],[Quantidade]]</f>
        <v>251993</v>
      </c>
      <c r="O3153" s="10">
        <f>fVendas[[#This Row],[Quantidade]]*fVendas[[#This Row],[Custo Unitário]]</f>
        <v>87500</v>
      </c>
      <c r="P3153" s="17">
        <f>MONTH(fVendas[[#This Row],[Data Pedido]])</f>
        <v>8</v>
      </c>
    </row>
    <row r="3154" spans="1:16" x14ac:dyDescent="0.25">
      <c r="A3154">
        <v>39548</v>
      </c>
      <c r="B3154" s="8" t="s">
        <v>484</v>
      </c>
      <c r="C3154" s="12">
        <v>44991</v>
      </c>
      <c r="D3154" s="8" t="s">
        <v>198</v>
      </c>
      <c r="E3154" s="8" t="s">
        <v>395</v>
      </c>
      <c r="F3154" t="s">
        <v>370</v>
      </c>
      <c r="G3154" t="s">
        <v>612</v>
      </c>
      <c r="H3154" s="8" t="s">
        <v>646</v>
      </c>
      <c r="I3154" s="8" t="s">
        <v>709</v>
      </c>
      <c r="J3154" s="11">
        <v>74</v>
      </c>
      <c r="K3154">
        <v>0</v>
      </c>
      <c r="L3154" s="10">
        <v>3299.9</v>
      </c>
      <c r="M3154" s="10">
        <v>1100</v>
      </c>
      <c r="N3154" s="9">
        <f>fVendas[[#This Row],[Preço Unitário]]*fVendas[[#This Row],[Quantidade]]</f>
        <v>244192.6</v>
      </c>
      <c r="O3154" s="10">
        <f>fVendas[[#This Row],[Quantidade]]*fVendas[[#This Row],[Custo Unitário]]</f>
        <v>81400</v>
      </c>
      <c r="P3154" s="17">
        <f>MONTH(fVendas[[#This Row],[Data Pedido]])</f>
        <v>3</v>
      </c>
    </row>
    <row r="3155" spans="1:16" x14ac:dyDescent="0.25">
      <c r="A3155">
        <v>39554</v>
      </c>
      <c r="B3155" s="8" t="s">
        <v>483</v>
      </c>
      <c r="C3155" s="12">
        <v>43282</v>
      </c>
      <c r="D3155" s="8" t="s">
        <v>142</v>
      </c>
      <c r="E3155" s="8" t="s">
        <v>395</v>
      </c>
      <c r="F3155" t="s">
        <v>370</v>
      </c>
      <c r="G3155" t="s">
        <v>556</v>
      </c>
      <c r="H3155" s="8" t="s">
        <v>564</v>
      </c>
      <c r="I3155" s="8" t="s">
        <v>595</v>
      </c>
      <c r="J3155" s="11">
        <v>126</v>
      </c>
      <c r="K3155">
        <v>0</v>
      </c>
      <c r="L3155" s="10">
        <v>3199.9</v>
      </c>
      <c r="M3155" s="10">
        <v>1005</v>
      </c>
      <c r="N3155" s="9">
        <f>fVendas[[#This Row],[Preço Unitário]]*fVendas[[#This Row],[Quantidade]]</f>
        <v>403187.4</v>
      </c>
      <c r="O3155" s="10">
        <f>fVendas[[#This Row],[Quantidade]]*fVendas[[#This Row],[Custo Unitário]]</f>
        <v>126630</v>
      </c>
      <c r="P3155" s="17">
        <f>MONTH(fVendas[[#This Row],[Data Pedido]])</f>
        <v>7</v>
      </c>
    </row>
    <row r="3156" spans="1:16" x14ac:dyDescent="0.25">
      <c r="A3156">
        <v>39566</v>
      </c>
      <c r="B3156" s="8" t="s">
        <v>479</v>
      </c>
      <c r="C3156" s="12">
        <v>42371</v>
      </c>
      <c r="D3156" s="8" t="s">
        <v>248</v>
      </c>
      <c r="E3156" s="8" t="s">
        <v>395</v>
      </c>
      <c r="F3156" t="s">
        <v>376</v>
      </c>
      <c r="G3156" t="s">
        <v>605</v>
      </c>
      <c r="H3156" s="8" t="s">
        <v>675</v>
      </c>
      <c r="I3156" s="8" t="s">
        <v>676</v>
      </c>
      <c r="J3156" s="11">
        <v>34</v>
      </c>
      <c r="K3156">
        <v>0</v>
      </c>
      <c r="L3156" s="10">
        <v>39.9</v>
      </c>
      <c r="M3156" s="10">
        <v>11.730600000000001</v>
      </c>
      <c r="N3156" s="9">
        <f>fVendas[[#This Row],[Preço Unitário]]*fVendas[[#This Row],[Quantidade]]</f>
        <v>1356.6</v>
      </c>
      <c r="O3156" s="10">
        <f>fVendas[[#This Row],[Quantidade]]*fVendas[[#This Row],[Custo Unitário]]</f>
        <v>398.84040000000005</v>
      </c>
      <c r="P3156" s="17">
        <f>MONTH(fVendas[[#This Row],[Data Pedido]])</f>
        <v>1</v>
      </c>
    </row>
    <row r="3157" spans="1:16" x14ac:dyDescent="0.25">
      <c r="A3157">
        <v>39602</v>
      </c>
      <c r="B3157" s="8" t="s">
        <v>489</v>
      </c>
      <c r="C3157" s="12">
        <v>44470</v>
      </c>
      <c r="D3157" s="8" t="s">
        <v>22</v>
      </c>
      <c r="E3157" s="8" t="s">
        <v>395</v>
      </c>
      <c r="F3157" t="s">
        <v>384</v>
      </c>
      <c r="G3157" t="s">
        <v>605</v>
      </c>
      <c r="H3157" s="8" t="s">
        <v>622</v>
      </c>
      <c r="I3157" s="8" t="s">
        <v>684</v>
      </c>
      <c r="J3157" s="11">
        <v>61</v>
      </c>
      <c r="K3157">
        <v>0</v>
      </c>
      <c r="L3157" s="10">
        <v>199.9</v>
      </c>
      <c r="M3157" s="10">
        <v>26.018797731425401</v>
      </c>
      <c r="N3157" s="9">
        <f>fVendas[[#This Row],[Preço Unitário]]*fVendas[[#This Row],[Quantidade]]</f>
        <v>12193.9</v>
      </c>
      <c r="O3157" s="10">
        <f>fVendas[[#This Row],[Quantidade]]*fVendas[[#This Row],[Custo Unitário]]</f>
        <v>1587.1466616169496</v>
      </c>
      <c r="P3157" s="17">
        <f>MONTH(fVendas[[#This Row],[Data Pedido]])</f>
        <v>10</v>
      </c>
    </row>
    <row r="3158" spans="1:16" x14ac:dyDescent="0.25">
      <c r="A3158">
        <v>39613</v>
      </c>
      <c r="B3158" s="8" t="s">
        <v>529</v>
      </c>
      <c r="C3158" s="12">
        <v>42456</v>
      </c>
      <c r="D3158" s="8" t="s">
        <v>128</v>
      </c>
      <c r="E3158" s="8" t="s">
        <v>395</v>
      </c>
      <c r="F3158" t="s">
        <v>382</v>
      </c>
      <c r="G3158" t="s">
        <v>612</v>
      </c>
      <c r="H3158" s="8" t="s">
        <v>658</v>
      </c>
      <c r="I3158" s="8" t="s">
        <v>659</v>
      </c>
      <c r="J3158" s="11">
        <v>11</v>
      </c>
      <c r="K3158">
        <v>0</v>
      </c>
      <c r="L3158" s="10">
        <v>5.9</v>
      </c>
      <c r="M3158" s="10">
        <v>1.23</v>
      </c>
      <c r="N3158" s="9">
        <f>fVendas[[#This Row],[Preço Unitário]]*fVendas[[#This Row],[Quantidade]]</f>
        <v>64.900000000000006</v>
      </c>
      <c r="O3158" s="10">
        <f>fVendas[[#This Row],[Quantidade]]*fVendas[[#This Row],[Custo Unitário]]</f>
        <v>13.53</v>
      </c>
      <c r="P3158" s="17">
        <f>MONTH(fVendas[[#This Row],[Data Pedido]])</f>
        <v>3</v>
      </c>
    </row>
    <row r="3159" spans="1:16" x14ac:dyDescent="0.25">
      <c r="A3159">
        <v>39614</v>
      </c>
      <c r="B3159" s="8" t="s">
        <v>541</v>
      </c>
      <c r="C3159" s="12">
        <v>42890</v>
      </c>
      <c r="D3159" s="8" t="s">
        <v>268</v>
      </c>
      <c r="E3159" s="8" t="s">
        <v>395</v>
      </c>
      <c r="F3159" t="s">
        <v>374</v>
      </c>
      <c r="G3159" t="s">
        <v>605</v>
      </c>
      <c r="H3159" s="8" t="s">
        <v>673</v>
      </c>
      <c r="I3159" s="8" t="s">
        <v>674</v>
      </c>
      <c r="J3159" s="11">
        <v>26</v>
      </c>
      <c r="K3159">
        <v>0</v>
      </c>
      <c r="L3159" s="10">
        <v>1299.9000000000001</v>
      </c>
      <c r="M3159" s="10">
        <v>896.45</v>
      </c>
      <c r="N3159" s="9">
        <f>fVendas[[#This Row],[Preço Unitário]]*fVendas[[#This Row],[Quantidade]]</f>
        <v>33797.4</v>
      </c>
      <c r="O3159" s="10">
        <f>fVendas[[#This Row],[Quantidade]]*fVendas[[#This Row],[Custo Unitário]]</f>
        <v>23307.7</v>
      </c>
      <c r="P3159" s="17">
        <f>MONTH(fVendas[[#This Row],[Data Pedido]])</f>
        <v>6</v>
      </c>
    </row>
    <row r="3160" spans="1:16" x14ac:dyDescent="0.25">
      <c r="A3160">
        <v>39620</v>
      </c>
      <c r="B3160" s="8" t="s">
        <v>459</v>
      </c>
      <c r="C3160" s="12">
        <v>43180</v>
      </c>
      <c r="D3160" s="8" t="s">
        <v>169</v>
      </c>
      <c r="E3160" s="8" t="s">
        <v>395</v>
      </c>
      <c r="F3160" t="s">
        <v>386</v>
      </c>
      <c r="G3160" t="s">
        <v>612</v>
      </c>
      <c r="H3160" s="8" t="s">
        <v>768</v>
      </c>
      <c r="I3160" s="8" t="s">
        <v>769</v>
      </c>
      <c r="J3160" s="11">
        <v>81</v>
      </c>
      <c r="K3160">
        <v>0</v>
      </c>
      <c r="L3160" s="10">
        <v>219.9</v>
      </c>
      <c r="M3160" s="10">
        <v>27.047699999999999</v>
      </c>
      <c r="N3160" s="9">
        <f>fVendas[[#This Row],[Preço Unitário]]*fVendas[[#This Row],[Quantidade]]</f>
        <v>17811.900000000001</v>
      </c>
      <c r="O3160" s="10">
        <f>fVendas[[#This Row],[Quantidade]]*fVendas[[#This Row],[Custo Unitário]]</f>
        <v>2190.8636999999999</v>
      </c>
      <c r="P3160" s="17">
        <f>MONTH(fVendas[[#This Row],[Data Pedido]])</f>
        <v>3</v>
      </c>
    </row>
    <row r="3161" spans="1:16" x14ac:dyDescent="0.25">
      <c r="A3161">
        <v>39629</v>
      </c>
      <c r="B3161" s="8" t="s">
        <v>421</v>
      </c>
      <c r="C3161" s="12">
        <v>44227</v>
      </c>
      <c r="D3161" s="8" t="s">
        <v>259</v>
      </c>
      <c r="E3161" s="8" t="s">
        <v>395</v>
      </c>
      <c r="F3161" t="s">
        <v>376</v>
      </c>
      <c r="G3161" t="s">
        <v>602</v>
      </c>
      <c r="H3161" s="8" t="s">
        <v>689</v>
      </c>
      <c r="I3161" s="8" t="s">
        <v>691</v>
      </c>
      <c r="J3161" s="11">
        <v>65</v>
      </c>
      <c r="K3161">
        <v>0</v>
      </c>
      <c r="L3161" s="10">
        <v>39.9</v>
      </c>
      <c r="M3161" s="10">
        <v>11.730600000000001</v>
      </c>
      <c r="N3161" s="9">
        <f>fVendas[[#This Row],[Preço Unitário]]*fVendas[[#This Row],[Quantidade]]</f>
        <v>2593.5</v>
      </c>
      <c r="O3161" s="10">
        <f>fVendas[[#This Row],[Quantidade]]*fVendas[[#This Row],[Custo Unitário]]</f>
        <v>762.48900000000003</v>
      </c>
      <c r="P3161" s="17">
        <f>MONTH(fVendas[[#This Row],[Data Pedido]])</f>
        <v>1</v>
      </c>
    </row>
    <row r="3162" spans="1:16" x14ac:dyDescent="0.25">
      <c r="A3162">
        <v>39638</v>
      </c>
      <c r="B3162" s="8" t="s">
        <v>475</v>
      </c>
      <c r="C3162" s="12">
        <v>44643</v>
      </c>
      <c r="D3162" s="8" t="s">
        <v>192</v>
      </c>
      <c r="E3162" s="8" t="s">
        <v>395</v>
      </c>
      <c r="F3162" t="s">
        <v>378</v>
      </c>
      <c r="G3162" t="s">
        <v>605</v>
      </c>
      <c r="H3162" s="8" t="s">
        <v>807</v>
      </c>
      <c r="I3162" s="8" t="s">
        <v>808</v>
      </c>
      <c r="J3162" s="11">
        <v>22</v>
      </c>
      <c r="K3162">
        <v>0</v>
      </c>
      <c r="L3162" s="10">
        <v>79.900000000000006</v>
      </c>
      <c r="M3162" s="10">
        <v>10.389999832761299</v>
      </c>
      <c r="N3162" s="9">
        <f>fVendas[[#This Row],[Preço Unitário]]*fVendas[[#This Row],[Quantidade]]</f>
        <v>1757.8000000000002</v>
      </c>
      <c r="O3162" s="10">
        <f>fVendas[[#This Row],[Quantidade]]*fVendas[[#This Row],[Custo Unitário]]</f>
        <v>228.57999632074859</v>
      </c>
      <c r="P3162" s="17">
        <f>MONTH(fVendas[[#This Row],[Data Pedido]])</f>
        <v>3</v>
      </c>
    </row>
    <row r="3163" spans="1:16" x14ac:dyDescent="0.25">
      <c r="A3163">
        <v>39656</v>
      </c>
      <c r="B3163" s="8" t="s">
        <v>493</v>
      </c>
      <c r="C3163" s="12">
        <v>45174</v>
      </c>
      <c r="D3163" s="8" t="s">
        <v>363</v>
      </c>
      <c r="E3163" s="8" t="s">
        <v>395</v>
      </c>
      <c r="F3163" t="s">
        <v>370</v>
      </c>
      <c r="G3163" t="s">
        <v>612</v>
      </c>
      <c r="H3163" s="8" t="s">
        <v>654</v>
      </c>
      <c r="I3163" s="8" t="s">
        <v>655</v>
      </c>
      <c r="J3163" s="11">
        <v>63</v>
      </c>
      <c r="K3163">
        <v>0</v>
      </c>
      <c r="L3163" s="10">
        <v>4199.8999999999996</v>
      </c>
      <c r="M3163" s="10">
        <v>1599</v>
      </c>
      <c r="N3163" s="9">
        <f>fVendas[[#This Row],[Preço Unitário]]*fVendas[[#This Row],[Quantidade]]</f>
        <v>264593.69999999995</v>
      </c>
      <c r="O3163" s="10">
        <f>fVendas[[#This Row],[Quantidade]]*fVendas[[#This Row],[Custo Unitário]]</f>
        <v>100737</v>
      </c>
      <c r="P3163" s="17">
        <f>MONTH(fVendas[[#This Row],[Data Pedido]])</f>
        <v>9</v>
      </c>
    </row>
    <row r="3164" spans="1:16" x14ac:dyDescent="0.25">
      <c r="A3164">
        <v>39656</v>
      </c>
      <c r="B3164" s="8" t="s">
        <v>492</v>
      </c>
      <c r="C3164" s="12">
        <v>43107</v>
      </c>
      <c r="D3164" s="8" t="s">
        <v>289</v>
      </c>
      <c r="E3164" s="8" t="s">
        <v>395</v>
      </c>
      <c r="F3164" t="s">
        <v>374</v>
      </c>
      <c r="G3164" t="s">
        <v>605</v>
      </c>
      <c r="H3164" s="8" t="s">
        <v>633</v>
      </c>
      <c r="I3164" s="8" t="s">
        <v>634</v>
      </c>
      <c r="J3164" s="11">
        <v>115</v>
      </c>
      <c r="K3164">
        <v>0</v>
      </c>
      <c r="L3164" s="10">
        <v>1299.9000000000001</v>
      </c>
      <c r="M3164" s="10">
        <v>985.5</v>
      </c>
      <c r="N3164" s="9">
        <f>fVendas[[#This Row],[Preço Unitário]]*fVendas[[#This Row],[Quantidade]]</f>
        <v>149488.5</v>
      </c>
      <c r="O3164" s="10">
        <f>fVendas[[#This Row],[Quantidade]]*fVendas[[#This Row],[Custo Unitário]]</f>
        <v>113332.5</v>
      </c>
      <c r="P3164" s="17">
        <f>MONTH(fVendas[[#This Row],[Data Pedido]])</f>
        <v>1</v>
      </c>
    </row>
    <row r="3165" spans="1:16" x14ac:dyDescent="0.25">
      <c r="A3165">
        <v>39679</v>
      </c>
      <c r="B3165" s="8" t="s">
        <v>525</v>
      </c>
      <c r="C3165" s="12">
        <v>42825</v>
      </c>
      <c r="D3165" s="8" t="s">
        <v>159</v>
      </c>
      <c r="E3165" s="8" t="s">
        <v>395</v>
      </c>
      <c r="F3165" t="s">
        <v>376</v>
      </c>
      <c r="G3165" t="s">
        <v>612</v>
      </c>
      <c r="H3165" s="8" t="s">
        <v>613</v>
      </c>
      <c r="I3165" s="8" t="s">
        <v>741</v>
      </c>
      <c r="J3165" s="11">
        <v>44</v>
      </c>
      <c r="K3165">
        <v>0</v>
      </c>
      <c r="L3165" s="10">
        <v>59.9</v>
      </c>
      <c r="M3165" s="10">
        <v>17.610600000000002</v>
      </c>
      <c r="N3165" s="9">
        <f>fVendas[[#This Row],[Preço Unitário]]*fVendas[[#This Row],[Quantidade]]</f>
        <v>2635.6</v>
      </c>
      <c r="O3165" s="10">
        <f>fVendas[[#This Row],[Quantidade]]*fVendas[[#This Row],[Custo Unitário]]</f>
        <v>774.86640000000011</v>
      </c>
      <c r="P3165" s="17">
        <f>MONTH(fVendas[[#This Row],[Data Pedido]])</f>
        <v>3</v>
      </c>
    </row>
    <row r="3166" spans="1:16" x14ac:dyDescent="0.25">
      <c r="A3166">
        <v>39718</v>
      </c>
      <c r="B3166" s="8" t="s">
        <v>413</v>
      </c>
      <c r="C3166" s="12">
        <v>42677</v>
      </c>
      <c r="D3166" s="8" t="s">
        <v>297</v>
      </c>
      <c r="E3166" s="8" t="s">
        <v>395</v>
      </c>
      <c r="F3166" t="s">
        <v>374</v>
      </c>
      <c r="G3166" t="s">
        <v>602</v>
      </c>
      <c r="H3166" s="8" t="s">
        <v>603</v>
      </c>
      <c r="I3166" s="8" t="s">
        <v>603</v>
      </c>
      <c r="J3166" s="11">
        <v>10</v>
      </c>
      <c r="K3166">
        <v>0</v>
      </c>
      <c r="L3166" s="10">
        <v>1299.9000000000001</v>
      </c>
      <c r="M3166" s="10">
        <v>690.5</v>
      </c>
      <c r="N3166" s="9">
        <f>fVendas[[#This Row],[Preço Unitário]]*fVendas[[#This Row],[Quantidade]]</f>
        <v>12999</v>
      </c>
      <c r="O3166" s="10">
        <f>fVendas[[#This Row],[Quantidade]]*fVendas[[#This Row],[Custo Unitário]]</f>
        <v>6905</v>
      </c>
      <c r="P3166" s="17">
        <f>MONTH(fVendas[[#This Row],[Data Pedido]])</f>
        <v>11</v>
      </c>
    </row>
    <row r="3167" spans="1:16" x14ac:dyDescent="0.25">
      <c r="A3167">
        <v>39726</v>
      </c>
      <c r="B3167" s="8" t="s">
        <v>417</v>
      </c>
      <c r="C3167" s="12">
        <v>44813</v>
      </c>
      <c r="D3167" s="8" t="s">
        <v>316</v>
      </c>
      <c r="E3167" s="8" t="s">
        <v>395</v>
      </c>
      <c r="F3167" t="s">
        <v>382</v>
      </c>
      <c r="G3167" t="s">
        <v>612</v>
      </c>
      <c r="H3167" s="8" t="s">
        <v>640</v>
      </c>
      <c r="I3167" s="8" t="s">
        <v>641</v>
      </c>
      <c r="J3167" s="11">
        <v>8</v>
      </c>
      <c r="K3167">
        <v>0</v>
      </c>
      <c r="L3167" s="10">
        <v>29.9</v>
      </c>
      <c r="M3167" s="10">
        <v>2.99</v>
      </c>
      <c r="N3167" s="9">
        <f>fVendas[[#This Row],[Preço Unitário]]*fVendas[[#This Row],[Quantidade]]</f>
        <v>239.2</v>
      </c>
      <c r="O3167" s="10">
        <f>fVendas[[#This Row],[Quantidade]]*fVendas[[#This Row],[Custo Unitário]]</f>
        <v>23.92</v>
      </c>
      <c r="P3167" s="17">
        <f>MONTH(fVendas[[#This Row],[Data Pedido]])</f>
        <v>9</v>
      </c>
    </row>
    <row r="3168" spans="1:16" x14ac:dyDescent="0.25">
      <c r="A3168">
        <v>39734</v>
      </c>
      <c r="B3168" s="8" t="s">
        <v>427</v>
      </c>
      <c r="C3168" s="12">
        <v>44985</v>
      </c>
      <c r="D3168" s="8" t="s">
        <v>198</v>
      </c>
      <c r="E3168" s="8" t="s">
        <v>395</v>
      </c>
      <c r="F3168" t="s">
        <v>370</v>
      </c>
      <c r="G3168" t="s">
        <v>602</v>
      </c>
      <c r="H3168" s="8" t="s">
        <v>671</v>
      </c>
      <c r="I3168" s="8" t="s">
        <v>723</v>
      </c>
      <c r="J3168" s="11">
        <v>11</v>
      </c>
      <c r="K3168">
        <v>0</v>
      </c>
      <c r="L3168" s="10">
        <v>3299.9</v>
      </c>
      <c r="M3168" s="10">
        <v>1100</v>
      </c>
      <c r="N3168" s="9">
        <f>fVendas[[#This Row],[Preço Unitário]]*fVendas[[#This Row],[Quantidade]]</f>
        <v>36298.9</v>
      </c>
      <c r="O3168" s="10">
        <f>fVendas[[#This Row],[Quantidade]]*fVendas[[#This Row],[Custo Unitário]]</f>
        <v>12100</v>
      </c>
      <c r="P3168" s="17">
        <f>MONTH(fVendas[[#This Row],[Data Pedido]])</f>
        <v>2</v>
      </c>
    </row>
    <row r="3169" spans="1:16" x14ac:dyDescent="0.25">
      <c r="A3169">
        <v>39761</v>
      </c>
      <c r="B3169" s="8" t="s">
        <v>429</v>
      </c>
      <c r="C3169" s="12">
        <v>43800</v>
      </c>
      <c r="D3169" s="8" t="s">
        <v>324</v>
      </c>
      <c r="E3169" s="8" t="s">
        <v>395</v>
      </c>
      <c r="F3169" t="s">
        <v>370</v>
      </c>
      <c r="G3169" t="s">
        <v>602</v>
      </c>
      <c r="H3169" s="8" t="s">
        <v>801</v>
      </c>
      <c r="I3169" s="8" t="s">
        <v>802</v>
      </c>
      <c r="J3169" s="11">
        <v>87</v>
      </c>
      <c r="K3169">
        <v>0</v>
      </c>
      <c r="L3169" s="10">
        <v>4199.8999999999996</v>
      </c>
      <c r="M3169" s="10">
        <v>1599</v>
      </c>
      <c r="N3169" s="9">
        <f>fVendas[[#This Row],[Preço Unitário]]*fVendas[[#This Row],[Quantidade]]</f>
        <v>365391.3</v>
      </c>
      <c r="O3169" s="10">
        <f>fVendas[[#This Row],[Quantidade]]*fVendas[[#This Row],[Custo Unitário]]</f>
        <v>139113</v>
      </c>
      <c r="P3169" s="17">
        <f>MONTH(fVendas[[#This Row],[Data Pedido]])</f>
        <v>12</v>
      </c>
    </row>
    <row r="3170" spans="1:16" x14ac:dyDescent="0.25">
      <c r="A3170">
        <v>39780</v>
      </c>
      <c r="B3170" s="8" t="s">
        <v>470</v>
      </c>
      <c r="C3170" s="12">
        <v>43446</v>
      </c>
      <c r="D3170" s="8" t="s">
        <v>76</v>
      </c>
      <c r="E3170" s="8" t="s">
        <v>395</v>
      </c>
      <c r="F3170" t="s">
        <v>374</v>
      </c>
      <c r="G3170" t="s">
        <v>605</v>
      </c>
      <c r="H3170" s="8" t="s">
        <v>744</v>
      </c>
      <c r="I3170" s="8" t="s">
        <v>756</v>
      </c>
      <c r="J3170" s="11">
        <v>71</v>
      </c>
      <c r="K3170">
        <v>0</v>
      </c>
      <c r="L3170" s="10">
        <v>549.9</v>
      </c>
      <c r="M3170" s="10">
        <v>329.9</v>
      </c>
      <c r="N3170" s="9">
        <f>fVendas[[#This Row],[Preço Unitário]]*fVendas[[#This Row],[Quantidade]]</f>
        <v>39042.9</v>
      </c>
      <c r="O3170" s="10">
        <f>fVendas[[#This Row],[Quantidade]]*fVendas[[#This Row],[Custo Unitário]]</f>
        <v>23422.899999999998</v>
      </c>
      <c r="P3170" s="17">
        <f>MONTH(fVendas[[#This Row],[Data Pedido]])</f>
        <v>12</v>
      </c>
    </row>
    <row r="3171" spans="1:16" x14ac:dyDescent="0.25">
      <c r="A3171">
        <v>39786</v>
      </c>
      <c r="B3171" s="8" t="s">
        <v>455</v>
      </c>
      <c r="C3171" s="12">
        <v>43492</v>
      </c>
      <c r="D3171" s="8" t="s">
        <v>189</v>
      </c>
      <c r="E3171" s="8" t="s">
        <v>395</v>
      </c>
      <c r="F3171" t="s">
        <v>374</v>
      </c>
      <c r="G3171" t="s">
        <v>602</v>
      </c>
      <c r="H3171" s="8" t="s">
        <v>671</v>
      </c>
      <c r="I3171" s="8" t="s">
        <v>792</v>
      </c>
      <c r="J3171" s="11">
        <v>61</v>
      </c>
      <c r="K3171">
        <v>0</v>
      </c>
      <c r="L3171" s="10">
        <v>549.9</v>
      </c>
      <c r="M3171" s="10">
        <v>369.9</v>
      </c>
      <c r="N3171" s="9">
        <f>fVendas[[#This Row],[Preço Unitário]]*fVendas[[#This Row],[Quantidade]]</f>
        <v>33543.9</v>
      </c>
      <c r="O3171" s="10">
        <f>fVendas[[#This Row],[Quantidade]]*fVendas[[#This Row],[Custo Unitário]]</f>
        <v>22563.899999999998</v>
      </c>
      <c r="P3171" s="17">
        <f>MONTH(fVendas[[#This Row],[Data Pedido]])</f>
        <v>1</v>
      </c>
    </row>
    <row r="3172" spans="1:16" x14ac:dyDescent="0.25">
      <c r="A3172">
        <v>39825</v>
      </c>
      <c r="B3172" s="8" t="s">
        <v>441</v>
      </c>
      <c r="C3172" s="12">
        <v>44178</v>
      </c>
      <c r="D3172" s="8" t="s">
        <v>110</v>
      </c>
      <c r="E3172" s="8" t="s">
        <v>395</v>
      </c>
      <c r="F3172" t="s">
        <v>370</v>
      </c>
      <c r="G3172" t="s">
        <v>612</v>
      </c>
      <c r="H3172" s="8" t="s">
        <v>627</v>
      </c>
      <c r="I3172" s="8" t="s">
        <v>628</v>
      </c>
      <c r="J3172" s="11">
        <v>83</v>
      </c>
      <c r="K3172">
        <v>0</v>
      </c>
      <c r="L3172" s="10">
        <v>3199.9</v>
      </c>
      <c r="M3172" s="10">
        <v>1025</v>
      </c>
      <c r="N3172" s="9">
        <f>fVendas[[#This Row],[Preço Unitário]]*fVendas[[#This Row],[Quantidade]]</f>
        <v>265591.7</v>
      </c>
      <c r="O3172" s="10">
        <f>fVendas[[#This Row],[Quantidade]]*fVendas[[#This Row],[Custo Unitário]]</f>
        <v>85075</v>
      </c>
      <c r="P3172" s="17">
        <f>MONTH(fVendas[[#This Row],[Data Pedido]])</f>
        <v>12</v>
      </c>
    </row>
    <row r="3173" spans="1:16" x14ac:dyDescent="0.25">
      <c r="A3173">
        <v>39836</v>
      </c>
      <c r="B3173" s="8" t="s">
        <v>483</v>
      </c>
      <c r="C3173" s="12">
        <v>43783</v>
      </c>
      <c r="D3173" s="8" t="s">
        <v>82</v>
      </c>
      <c r="E3173" s="8" t="s">
        <v>395</v>
      </c>
      <c r="F3173" t="s">
        <v>376</v>
      </c>
      <c r="G3173" t="s">
        <v>556</v>
      </c>
      <c r="H3173" s="8" t="s">
        <v>564</v>
      </c>
      <c r="I3173" s="8" t="s">
        <v>595</v>
      </c>
      <c r="J3173" s="11">
        <v>26</v>
      </c>
      <c r="K3173">
        <v>0</v>
      </c>
      <c r="L3173" s="10">
        <v>69.900000000000006</v>
      </c>
      <c r="M3173" s="10">
        <v>15.7063908326544</v>
      </c>
      <c r="N3173" s="9">
        <f>fVendas[[#This Row],[Preço Unitário]]*fVendas[[#This Row],[Quantidade]]</f>
        <v>1817.4</v>
      </c>
      <c r="O3173" s="10">
        <f>fVendas[[#This Row],[Quantidade]]*fVendas[[#This Row],[Custo Unitário]]</f>
        <v>408.36616164901437</v>
      </c>
      <c r="P3173" s="17">
        <f>MONTH(fVendas[[#This Row],[Data Pedido]])</f>
        <v>11</v>
      </c>
    </row>
    <row r="3174" spans="1:16" x14ac:dyDescent="0.25">
      <c r="A3174">
        <v>39853</v>
      </c>
      <c r="B3174" s="8" t="s">
        <v>418</v>
      </c>
      <c r="C3174" s="12">
        <v>43186</v>
      </c>
      <c r="D3174" s="8" t="s">
        <v>222</v>
      </c>
      <c r="E3174" s="8" t="s">
        <v>395</v>
      </c>
      <c r="F3174" t="s">
        <v>370</v>
      </c>
      <c r="G3174" t="s">
        <v>605</v>
      </c>
      <c r="H3174" s="8" t="s">
        <v>977</v>
      </c>
      <c r="I3174" s="8" t="s">
        <v>773</v>
      </c>
      <c r="J3174" s="11">
        <v>106</v>
      </c>
      <c r="K3174">
        <v>0</v>
      </c>
      <c r="L3174" s="10">
        <v>3599.9</v>
      </c>
      <c r="M3174" s="10">
        <v>1250</v>
      </c>
      <c r="N3174" s="9">
        <f>fVendas[[#This Row],[Preço Unitário]]*fVendas[[#This Row],[Quantidade]]</f>
        <v>381589.4</v>
      </c>
      <c r="O3174" s="10">
        <f>fVendas[[#This Row],[Quantidade]]*fVendas[[#This Row],[Custo Unitário]]</f>
        <v>132500</v>
      </c>
      <c r="P3174" s="17">
        <f>MONTH(fVendas[[#This Row],[Data Pedido]])</f>
        <v>3</v>
      </c>
    </row>
    <row r="3175" spans="1:16" x14ac:dyDescent="0.25">
      <c r="A3175">
        <v>39854</v>
      </c>
      <c r="B3175" s="8" t="s">
        <v>431</v>
      </c>
      <c r="C3175" s="12">
        <v>44692</v>
      </c>
      <c r="D3175" s="8" t="s">
        <v>188</v>
      </c>
      <c r="E3175" s="8" t="s">
        <v>395</v>
      </c>
      <c r="F3175" t="s">
        <v>374</v>
      </c>
      <c r="G3175" t="s">
        <v>605</v>
      </c>
      <c r="H3175" s="8" t="s">
        <v>650</v>
      </c>
      <c r="I3175" s="8" t="s">
        <v>742</v>
      </c>
      <c r="J3175" s="11">
        <v>79</v>
      </c>
      <c r="K3175">
        <v>0</v>
      </c>
      <c r="L3175" s="10">
        <v>549.9</v>
      </c>
      <c r="M3175" s="10">
        <v>369.9</v>
      </c>
      <c r="N3175" s="9">
        <f>fVendas[[#This Row],[Preço Unitário]]*fVendas[[#This Row],[Quantidade]]</f>
        <v>43442.1</v>
      </c>
      <c r="O3175" s="10">
        <f>fVendas[[#This Row],[Quantidade]]*fVendas[[#This Row],[Custo Unitário]]</f>
        <v>29222.1</v>
      </c>
      <c r="P3175" s="17">
        <f>MONTH(fVendas[[#This Row],[Data Pedido]])</f>
        <v>5</v>
      </c>
    </row>
    <row r="3176" spans="1:16" x14ac:dyDescent="0.25">
      <c r="A3176">
        <v>39882</v>
      </c>
      <c r="B3176" s="8" t="s">
        <v>410</v>
      </c>
      <c r="C3176" s="12">
        <v>43654</v>
      </c>
      <c r="D3176" s="8" t="s">
        <v>329</v>
      </c>
      <c r="E3176" s="8" t="s">
        <v>395</v>
      </c>
      <c r="F3176" t="s">
        <v>374</v>
      </c>
      <c r="G3176" t="s">
        <v>605</v>
      </c>
      <c r="H3176" s="8" t="s">
        <v>622</v>
      </c>
      <c r="I3176" s="8" t="s">
        <v>683</v>
      </c>
      <c r="J3176" s="11">
        <v>41</v>
      </c>
      <c r="K3176">
        <v>0</v>
      </c>
      <c r="L3176" s="10">
        <v>1299.9000000000001</v>
      </c>
      <c r="M3176" s="10">
        <v>985.5</v>
      </c>
      <c r="N3176" s="9">
        <f>fVendas[[#This Row],[Preço Unitário]]*fVendas[[#This Row],[Quantidade]]</f>
        <v>53295.9</v>
      </c>
      <c r="O3176" s="10">
        <f>fVendas[[#This Row],[Quantidade]]*fVendas[[#This Row],[Custo Unitário]]</f>
        <v>40405.5</v>
      </c>
      <c r="P3176" s="17">
        <f>MONTH(fVendas[[#This Row],[Data Pedido]])</f>
        <v>7</v>
      </c>
    </row>
    <row r="3177" spans="1:16" x14ac:dyDescent="0.25">
      <c r="A3177">
        <v>39898</v>
      </c>
      <c r="B3177" s="8" t="s">
        <v>494</v>
      </c>
      <c r="C3177" s="12">
        <v>42820</v>
      </c>
      <c r="D3177" s="8" t="s">
        <v>239</v>
      </c>
      <c r="E3177" s="8" t="s">
        <v>395</v>
      </c>
      <c r="F3177" t="s">
        <v>378</v>
      </c>
      <c r="G3177" t="s">
        <v>612</v>
      </c>
      <c r="H3177" s="8" t="s">
        <v>646</v>
      </c>
      <c r="I3177" s="8" t="s">
        <v>722</v>
      </c>
      <c r="J3177" s="11">
        <v>71</v>
      </c>
      <c r="K3177">
        <v>0</v>
      </c>
      <c r="L3177" s="10">
        <v>59.9</v>
      </c>
      <c r="M3177" s="10">
        <v>17.610600000000002</v>
      </c>
      <c r="N3177" s="9">
        <f>fVendas[[#This Row],[Preço Unitário]]*fVendas[[#This Row],[Quantidade]]</f>
        <v>4252.8999999999996</v>
      </c>
      <c r="O3177" s="10">
        <f>fVendas[[#This Row],[Quantidade]]*fVendas[[#This Row],[Custo Unitário]]</f>
        <v>1250.3526000000002</v>
      </c>
      <c r="P3177" s="17">
        <f>MONTH(fVendas[[#This Row],[Data Pedido]])</f>
        <v>3</v>
      </c>
    </row>
    <row r="3178" spans="1:16" x14ac:dyDescent="0.25">
      <c r="A3178">
        <v>39916</v>
      </c>
      <c r="B3178" s="8" t="s">
        <v>528</v>
      </c>
      <c r="C3178" s="12">
        <v>44392</v>
      </c>
      <c r="D3178" s="8" t="s">
        <v>160</v>
      </c>
      <c r="E3178" s="8" t="s">
        <v>395</v>
      </c>
      <c r="F3178" t="s">
        <v>384</v>
      </c>
      <c r="G3178" t="s">
        <v>602</v>
      </c>
      <c r="H3178" s="8" t="s">
        <v>761</v>
      </c>
      <c r="I3178" s="8" t="s">
        <v>762</v>
      </c>
      <c r="J3178" s="11">
        <v>30</v>
      </c>
      <c r="K3178">
        <v>0</v>
      </c>
      <c r="L3178" s="10">
        <v>199.9</v>
      </c>
      <c r="M3178" s="10">
        <v>58.770600000000002</v>
      </c>
      <c r="N3178" s="9">
        <f>fVendas[[#This Row],[Preço Unitário]]*fVendas[[#This Row],[Quantidade]]</f>
        <v>5997</v>
      </c>
      <c r="O3178" s="10">
        <f>fVendas[[#This Row],[Quantidade]]*fVendas[[#This Row],[Custo Unitário]]</f>
        <v>1763.1179999999999</v>
      </c>
      <c r="P3178" s="17">
        <f>MONTH(fVendas[[#This Row],[Data Pedido]])</f>
        <v>7</v>
      </c>
    </row>
    <row r="3179" spans="1:16" x14ac:dyDescent="0.25">
      <c r="A3179">
        <v>39925</v>
      </c>
      <c r="B3179" s="8" t="s">
        <v>445</v>
      </c>
      <c r="C3179" s="12">
        <v>44117</v>
      </c>
      <c r="D3179" s="8" t="s">
        <v>59</v>
      </c>
      <c r="E3179" s="8" t="s">
        <v>395</v>
      </c>
      <c r="F3179" t="s">
        <v>378</v>
      </c>
      <c r="G3179" t="s">
        <v>612</v>
      </c>
      <c r="H3179" s="8" t="s">
        <v>613</v>
      </c>
      <c r="I3179" s="8" t="s">
        <v>614</v>
      </c>
      <c r="J3179" s="11">
        <v>61</v>
      </c>
      <c r="K3179">
        <v>0</v>
      </c>
      <c r="L3179" s="10">
        <v>59.9</v>
      </c>
      <c r="M3179" s="10">
        <v>17.610600000000002</v>
      </c>
      <c r="N3179" s="9">
        <f>fVendas[[#This Row],[Preço Unitário]]*fVendas[[#This Row],[Quantidade]]</f>
        <v>3653.9</v>
      </c>
      <c r="O3179" s="10">
        <f>fVendas[[#This Row],[Quantidade]]*fVendas[[#This Row],[Custo Unitário]]</f>
        <v>1074.2466000000002</v>
      </c>
      <c r="P3179" s="17">
        <f>MONTH(fVendas[[#This Row],[Data Pedido]])</f>
        <v>10</v>
      </c>
    </row>
    <row r="3180" spans="1:16" x14ac:dyDescent="0.25">
      <c r="A3180">
        <v>39930</v>
      </c>
      <c r="B3180" s="8" t="s">
        <v>517</v>
      </c>
      <c r="C3180" s="12">
        <v>43917</v>
      </c>
      <c r="D3180" s="8" t="s">
        <v>39</v>
      </c>
      <c r="E3180" s="8" t="s">
        <v>395</v>
      </c>
      <c r="F3180" t="s">
        <v>374</v>
      </c>
      <c r="G3180" t="s">
        <v>556</v>
      </c>
      <c r="H3180" s="8" t="s">
        <v>564</v>
      </c>
      <c r="I3180" s="8" t="s">
        <v>596</v>
      </c>
      <c r="J3180" s="11">
        <v>7</v>
      </c>
      <c r="K3180">
        <v>0</v>
      </c>
      <c r="L3180" s="10">
        <v>399.9</v>
      </c>
      <c r="M3180" s="10">
        <v>129.1</v>
      </c>
      <c r="N3180" s="9">
        <f>fVendas[[#This Row],[Preço Unitário]]*fVendas[[#This Row],[Quantidade]]</f>
        <v>2799.2999999999997</v>
      </c>
      <c r="O3180" s="10">
        <f>fVendas[[#This Row],[Quantidade]]*fVendas[[#This Row],[Custo Unitário]]</f>
        <v>903.69999999999993</v>
      </c>
      <c r="P3180" s="17">
        <f>MONTH(fVendas[[#This Row],[Data Pedido]])</f>
        <v>3</v>
      </c>
    </row>
    <row r="3181" spans="1:16" x14ac:dyDescent="0.25">
      <c r="A3181">
        <v>39976</v>
      </c>
      <c r="B3181" s="8" t="s">
        <v>414</v>
      </c>
      <c r="C3181" s="12">
        <v>42719</v>
      </c>
      <c r="D3181" s="8" t="s">
        <v>146</v>
      </c>
      <c r="E3181" s="8" t="s">
        <v>395</v>
      </c>
      <c r="F3181" t="s">
        <v>378</v>
      </c>
      <c r="G3181" t="s">
        <v>605</v>
      </c>
      <c r="H3181" s="8" t="s">
        <v>673</v>
      </c>
      <c r="I3181" s="8" t="s">
        <v>752</v>
      </c>
      <c r="J3181" s="11">
        <v>35</v>
      </c>
      <c r="K3181">
        <v>0</v>
      </c>
      <c r="L3181" s="10">
        <v>79.900000000000006</v>
      </c>
      <c r="M3181" s="10">
        <v>23.490600000000001</v>
      </c>
      <c r="N3181" s="9">
        <f>fVendas[[#This Row],[Preço Unitário]]*fVendas[[#This Row],[Quantidade]]</f>
        <v>2796.5</v>
      </c>
      <c r="O3181" s="10">
        <f>fVendas[[#This Row],[Quantidade]]*fVendas[[#This Row],[Custo Unitário]]</f>
        <v>822.17100000000005</v>
      </c>
      <c r="P3181" s="17">
        <f>MONTH(fVendas[[#This Row],[Data Pedido]])</f>
        <v>12</v>
      </c>
    </row>
    <row r="3182" spans="1:16" x14ac:dyDescent="0.25">
      <c r="A3182">
        <v>39999</v>
      </c>
      <c r="B3182" s="8" t="s">
        <v>484</v>
      </c>
      <c r="C3182" s="12">
        <v>42532</v>
      </c>
      <c r="D3182" s="8" t="s">
        <v>18</v>
      </c>
      <c r="E3182" s="8" t="s">
        <v>395</v>
      </c>
      <c r="F3182" t="s">
        <v>380</v>
      </c>
      <c r="G3182" t="s">
        <v>612</v>
      </c>
      <c r="H3182" s="8" t="s">
        <v>646</v>
      </c>
      <c r="I3182" s="8" t="s">
        <v>709</v>
      </c>
      <c r="J3182" s="11">
        <v>48</v>
      </c>
      <c r="K3182">
        <v>0</v>
      </c>
      <c r="L3182" s="10">
        <v>169.9</v>
      </c>
      <c r="M3182" s="10">
        <v>25.019013342862401</v>
      </c>
      <c r="N3182" s="9">
        <f>fVendas[[#This Row],[Preço Unitário]]*fVendas[[#This Row],[Quantidade]]</f>
        <v>8155.2000000000007</v>
      </c>
      <c r="O3182" s="10">
        <f>fVendas[[#This Row],[Quantidade]]*fVendas[[#This Row],[Custo Unitário]]</f>
        <v>1200.9126404573954</v>
      </c>
      <c r="P3182" s="17">
        <f>MONTH(fVendas[[#This Row],[Data Pedido]])</f>
        <v>6</v>
      </c>
    </row>
    <row r="3183" spans="1:16" x14ac:dyDescent="0.25">
      <c r="A3183">
        <v>40002</v>
      </c>
      <c r="B3183" s="8" t="s">
        <v>440</v>
      </c>
      <c r="C3183" s="12">
        <v>43744</v>
      </c>
      <c r="D3183" s="8" t="s">
        <v>227</v>
      </c>
      <c r="E3183" s="8" t="s">
        <v>395</v>
      </c>
      <c r="F3183" t="s">
        <v>370</v>
      </c>
      <c r="G3183" t="s">
        <v>605</v>
      </c>
      <c r="H3183" s="8" t="s">
        <v>616</v>
      </c>
      <c r="I3183" s="8" t="s">
        <v>624</v>
      </c>
      <c r="J3183" s="11">
        <v>54</v>
      </c>
      <c r="K3183">
        <v>0</v>
      </c>
      <c r="L3183" s="10">
        <v>3599.9</v>
      </c>
      <c r="M3183" s="10">
        <v>1250</v>
      </c>
      <c r="N3183" s="9">
        <f>fVendas[[#This Row],[Preço Unitário]]*fVendas[[#This Row],[Quantidade]]</f>
        <v>194394.6</v>
      </c>
      <c r="O3183" s="10">
        <f>fVendas[[#This Row],[Quantidade]]*fVendas[[#This Row],[Custo Unitário]]</f>
        <v>67500</v>
      </c>
      <c r="P3183" s="17">
        <f>MONTH(fVendas[[#This Row],[Data Pedido]])</f>
        <v>10</v>
      </c>
    </row>
    <row r="3184" spans="1:16" x14ac:dyDescent="0.25">
      <c r="A3184">
        <v>40026</v>
      </c>
      <c r="B3184" s="8" t="s">
        <v>442</v>
      </c>
      <c r="C3184" s="12">
        <v>43853</v>
      </c>
      <c r="D3184" s="8" t="s">
        <v>21</v>
      </c>
      <c r="E3184" s="8" t="s">
        <v>395</v>
      </c>
      <c r="F3184" t="s">
        <v>384</v>
      </c>
      <c r="G3184" t="s">
        <v>605</v>
      </c>
      <c r="H3184" s="8" t="s">
        <v>710</v>
      </c>
      <c r="I3184" s="8" t="s">
        <v>711</v>
      </c>
      <c r="J3184" s="11">
        <v>45</v>
      </c>
      <c r="K3184">
        <v>0</v>
      </c>
      <c r="L3184" s="10">
        <v>199.9</v>
      </c>
      <c r="M3184" s="10">
        <v>58.770600000000002</v>
      </c>
      <c r="N3184" s="9">
        <f>fVendas[[#This Row],[Preço Unitário]]*fVendas[[#This Row],[Quantidade]]</f>
        <v>8995.5</v>
      </c>
      <c r="O3184" s="10">
        <f>fVendas[[#This Row],[Quantidade]]*fVendas[[#This Row],[Custo Unitário]]</f>
        <v>2644.6770000000001</v>
      </c>
      <c r="P3184" s="17">
        <f>MONTH(fVendas[[#This Row],[Data Pedido]])</f>
        <v>1</v>
      </c>
    </row>
    <row r="3185" spans="1:16" x14ac:dyDescent="0.25">
      <c r="A3185">
        <v>40074</v>
      </c>
      <c r="B3185" s="8" t="s">
        <v>512</v>
      </c>
      <c r="C3185" s="12">
        <v>42661</v>
      </c>
      <c r="D3185" s="8" t="s">
        <v>17</v>
      </c>
      <c r="E3185" s="8" t="s">
        <v>395</v>
      </c>
      <c r="F3185" t="s">
        <v>376</v>
      </c>
      <c r="G3185" t="s">
        <v>605</v>
      </c>
      <c r="H3185" s="8" t="s">
        <v>625</v>
      </c>
      <c r="I3185" s="8" t="s">
        <v>629</v>
      </c>
      <c r="J3185" s="11">
        <v>68</v>
      </c>
      <c r="K3185">
        <v>0</v>
      </c>
      <c r="L3185" s="10">
        <v>59.9</v>
      </c>
      <c r="M3185" s="10">
        <v>17.610600000000002</v>
      </c>
      <c r="N3185" s="9">
        <f>fVendas[[#This Row],[Preço Unitário]]*fVendas[[#This Row],[Quantidade]]</f>
        <v>4073.2</v>
      </c>
      <c r="O3185" s="10">
        <f>fVendas[[#This Row],[Quantidade]]*fVendas[[#This Row],[Custo Unitário]]</f>
        <v>1197.5208</v>
      </c>
      <c r="P3185" s="17">
        <f>MONTH(fVendas[[#This Row],[Data Pedido]])</f>
        <v>10</v>
      </c>
    </row>
    <row r="3186" spans="1:16" x14ac:dyDescent="0.25">
      <c r="A3186">
        <v>40110</v>
      </c>
      <c r="B3186" s="8" t="s">
        <v>455</v>
      </c>
      <c r="C3186" s="12">
        <v>44434</v>
      </c>
      <c r="D3186" s="8" t="s">
        <v>131</v>
      </c>
      <c r="E3186" s="8" t="s">
        <v>395</v>
      </c>
      <c r="F3186" t="s">
        <v>384</v>
      </c>
      <c r="G3186" t="s">
        <v>602</v>
      </c>
      <c r="H3186" s="8" t="s">
        <v>671</v>
      </c>
      <c r="I3186" s="8" t="s">
        <v>792</v>
      </c>
      <c r="J3186" s="11">
        <v>5</v>
      </c>
      <c r="K3186">
        <v>0</v>
      </c>
      <c r="L3186" s="10">
        <v>199.9</v>
      </c>
      <c r="M3186" s="10">
        <v>58.770600000000002</v>
      </c>
      <c r="N3186" s="9">
        <f>fVendas[[#This Row],[Preço Unitário]]*fVendas[[#This Row],[Quantidade]]</f>
        <v>999.5</v>
      </c>
      <c r="O3186" s="10">
        <f>fVendas[[#This Row],[Quantidade]]*fVendas[[#This Row],[Custo Unitário]]</f>
        <v>293.85300000000001</v>
      </c>
      <c r="P3186" s="17">
        <f>MONTH(fVendas[[#This Row],[Data Pedido]])</f>
        <v>8</v>
      </c>
    </row>
    <row r="3187" spans="1:16" x14ac:dyDescent="0.25">
      <c r="A3187">
        <v>40130</v>
      </c>
      <c r="B3187" s="8" t="s">
        <v>487</v>
      </c>
      <c r="C3187" s="12">
        <v>44246</v>
      </c>
      <c r="D3187" s="8" t="s">
        <v>213</v>
      </c>
      <c r="E3187" s="8" t="s">
        <v>395</v>
      </c>
      <c r="F3187" t="s">
        <v>370</v>
      </c>
      <c r="G3187" t="s">
        <v>602</v>
      </c>
      <c r="H3187" s="8" t="s">
        <v>694</v>
      </c>
      <c r="I3187" s="8" t="s">
        <v>747</v>
      </c>
      <c r="J3187" s="11">
        <v>90</v>
      </c>
      <c r="K3187">
        <v>0</v>
      </c>
      <c r="L3187" s="10">
        <v>3299.9</v>
      </c>
      <c r="M3187" s="10">
        <v>1100</v>
      </c>
      <c r="N3187" s="9">
        <f>fVendas[[#This Row],[Preço Unitário]]*fVendas[[#This Row],[Quantidade]]</f>
        <v>296991</v>
      </c>
      <c r="O3187" s="10">
        <f>fVendas[[#This Row],[Quantidade]]*fVendas[[#This Row],[Custo Unitário]]</f>
        <v>99000</v>
      </c>
      <c r="P3187" s="17">
        <f>MONTH(fVendas[[#This Row],[Data Pedido]])</f>
        <v>2</v>
      </c>
    </row>
    <row r="3188" spans="1:16" x14ac:dyDescent="0.25">
      <c r="A3188">
        <v>40138</v>
      </c>
      <c r="B3188" s="8" t="s">
        <v>429</v>
      </c>
      <c r="C3188" s="12">
        <v>43502</v>
      </c>
      <c r="D3188" s="8" t="s">
        <v>49</v>
      </c>
      <c r="E3188" s="8" t="s">
        <v>395</v>
      </c>
      <c r="F3188" t="s">
        <v>382</v>
      </c>
      <c r="G3188" t="s">
        <v>602</v>
      </c>
      <c r="H3188" s="8" t="s">
        <v>801</v>
      </c>
      <c r="I3188" s="8" t="s">
        <v>802</v>
      </c>
      <c r="J3188" s="11">
        <v>58</v>
      </c>
      <c r="K3188">
        <v>0</v>
      </c>
      <c r="L3188" s="10">
        <v>5.9</v>
      </c>
      <c r="M3188" s="10">
        <v>1.23</v>
      </c>
      <c r="N3188" s="9">
        <f>fVendas[[#This Row],[Preço Unitário]]*fVendas[[#This Row],[Quantidade]]</f>
        <v>342.20000000000005</v>
      </c>
      <c r="O3188" s="10">
        <f>fVendas[[#This Row],[Quantidade]]*fVendas[[#This Row],[Custo Unitário]]</f>
        <v>71.34</v>
      </c>
      <c r="P3188" s="17">
        <f>MONTH(fVendas[[#This Row],[Data Pedido]])</f>
        <v>2</v>
      </c>
    </row>
    <row r="3189" spans="1:16" x14ac:dyDescent="0.25">
      <c r="A3189">
        <v>40146</v>
      </c>
      <c r="B3189" s="8" t="s">
        <v>461</v>
      </c>
      <c r="C3189" s="12">
        <v>44225</v>
      </c>
      <c r="D3189" s="8" t="s">
        <v>253</v>
      </c>
      <c r="E3189" s="8" t="s">
        <v>395</v>
      </c>
      <c r="F3189" t="s">
        <v>374</v>
      </c>
      <c r="G3189" t="s">
        <v>612</v>
      </c>
      <c r="H3189" s="8" t="s">
        <v>613</v>
      </c>
      <c r="I3189" s="8" t="s">
        <v>793</v>
      </c>
      <c r="J3189" s="11">
        <v>44</v>
      </c>
      <c r="K3189">
        <v>0</v>
      </c>
      <c r="L3189" s="10">
        <v>1299.9000000000001</v>
      </c>
      <c r="M3189" s="10">
        <v>896.45</v>
      </c>
      <c r="N3189" s="9">
        <f>fVendas[[#This Row],[Preço Unitário]]*fVendas[[#This Row],[Quantidade]]</f>
        <v>57195.600000000006</v>
      </c>
      <c r="O3189" s="10">
        <f>fVendas[[#This Row],[Quantidade]]*fVendas[[#This Row],[Custo Unitário]]</f>
        <v>39443.800000000003</v>
      </c>
      <c r="P3189" s="17">
        <f>MONTH(fVendas[[#This Row],[Data Pedido]])</f>
        <v>1</v>
      </c>
    </row>
    <row r="3190" spans="1:16" x14ac:dyDescent="0.25">
      <c r="A3190">
        <v>40152</v>
      </c>
      <c r="B3190" s="8" t="s">
        <v>475</v>
      </c>
      <c r="C3190" s="12">
        <v>43530</v>
      </c>
      <c r="D3190" s="8" t="s">
        <v>342</v>
      </c>
      <c r="E3190" s="8" t="s">
        <v>395</v>
      </c>
      <c r="F3190" t="s">
        <v>384</v>
      </c>
      <c r="G3190" t="s">
        <v>605</v>
      </c>
      <c r="H3190" s="8" t="s">
        <v>807</v>
      </c>
      <c r="I3190" s="8" t="s">
        <v>808</v>
      </c>
      <c r="J3190" s="11">
        <v>31</v>
      </c>
      <c r="K3190">
        <v>0</v>
      </c>
      <c r="L3190" s="10">
        <v>599.9</v>
      </c>
      <c r="M3190" s="10">
        <v>176.3706</v>
      </c>
      <c r="N3190" s="9">
        <f>fVendas[[#This Row],[Preço Unitário]]*fVendas[[#This Row],[Quantidade]]</f>
        <v>18596.899999999998</v>
      </c>
      <c r="O3190" s="10">
        <f>fVendas[[#This Row],[Quantidade]]*fVendas[[#This Row],[Custo Unitário]]</f>
        <v>5467.4885999999997</v>
      </c>
      <c r="P3190" s="17">
        <f>MONTH(fVendas[[#This Row],[Data Pedido]])</f>
        <v>3</v>
      </c>
    </row>
    <row r="3191" spans="1:16" x14ac:dyDescent="0.25">
      <c r="A3191">
        <v>40156</v>
      </c>
      <c r="B3191" s="8" t="s">
        <v>539</v>
      </c>
      <c r="C3191" s="12">
        <v>42466</v>
      </c>
      <c r="D3191" s="8" t="s">
        <v>58</v>
      </c>
      <c r="E3191" s="8" t="s">
        <v>395</v>
      </c>
      <c r="F3191" t="s">
        <v>378</v>
      </c>
      <c r="G3191" t="s">
        <v>602</v>
      </c>
      <c r="H3191" s="8" t="s">
        <v>603</v>
      </c>
      <c r="I3191" s="8" t="s">
        <v>630</v>
      </c>
      <c r="J3191" s="11">
        <v>8</v>
      </c>
      <c r="K3191">
        <v>0</v>
      </c>
      <c r="L3191" s="10">
        <v>98.9</v>
      </c>
      <c r="M3191" s="10">
        <v>29.076599999999999</v>
      </c>
      <c r="N3191" s="9">
        <f>fVendas[[#This Row],[Preço Unitário]]*fVendas[[#This Row],[Quantidade]]</f>
        <v>791.2</v>
      </c>
      <c r="O3191" s="10">
        <f>fVendas[[#This Row],[Quantidade]]*fVendas[[#This Row],[Custo Unitário]]</f>
        <v>232.61279999999999</v>
      </c>
      <c r="P3191" s="17">
        <f>MONTH(fVendas[[#This Row],[Data Pedido]])</f>
        <v>4</v>
      </c>
    </row>
    <row r="3192" spans="1:16" x14ac:dyDescent="0.25">
      <c r="A3192">
        <v>40159</v>
      </c>
      <c r="B3192" s="8" t="s">
        <v>471</v>
      </c>
      <c r="C3192" s="12">
        <v>42685</v>
      </c>
      <c r="D3192" s="8" t="s">
        <v>299</v>
      </c>
      <c r="E3192" s="8" t="s">
        <v>395</v>
      </c>
      <c r="F3192" t="s">
        <v>378</v>
      </c>
      <c r="G3192" t="s">
        <v>602</v>
      </c>
      <c r="H3192" s="8" t="s">
        <v>705</v>
      </c>
      <c r="I3192" s="8" t="s">
        <v>706</v>
      </c>
      <c r="J3192" s="11">
        <v>27</v>
      </c>
      <c r="K3192">
        <v>0</v>
      </c>
      <c r="L3192" s="10">
        <v>139.9</v>
      </c>
      <c r="M3192" s="10">
        <v>38.227366115944399</v>
      </c>
      <c r="N3192" s="9">
        <f>fVendas[[#This Row],[Preço Unitário]]*fVendas[[#This Row],[Quantidade]]</f>
        <v>3777.3</v>
      </c>
      <c r="O3192" s="10">
        <f>fVendas[[#This Row],[Quantidade]]*fVendas[[#This Row],[Custo Unitário]]</f>
        <v>1032.1388851304987</v>
      </c>
      <c r="P3192" s="17">
        <f>MONTH(fVendas[[#This Row],[Data Pedido]])</f>
        <v>11</v>
      </c>
    </row>
    <row r="3193" spans="1:16" x14ac:dyDescent="0.25">
      <c r="A3193">
        <v>40164</v>
      </c>
      <c r="B3193" s="8" t="s">
        <v>506</v>
      </c>
      <c r="C3193" s="12">
        <v>44975</v>
      </c>
      <c r="D3193" s="8" t="s">
        <v>347</v>
      </c>
      <c r="E3193" s="8" t="s">
        <v>395</v>
      </c>
      <c r="F3193" t="s">
        <v>374</v>
      </c>
      <c r="G3193" t="s">
        <v>612</v>
      </c>
      <c r="H3193" s="8" t="s">
        <v>776</v>
      </c>
      <c r="I3193" s="8" t="s">
        <v>777</v>
      </c>
      <c r="J3193" s="11">
        <v>54</v>
      </c>
      <c r="K3193">
        <v>0</v>
      </c>
      <c r="L3193" s="10">
        <v>1299.9000000000001</v>
      </c>
      <c r="M3193" s="10">
        <v>690.5</v>
      </c>
      <c r="N3193" s="9">
        <f>fVendas[[#This Row],[Preço Unitário]]*fVendas[[#This Row],[Quantidade]]</f>
        <v>70194.600000000006</v>
      </c>
      <c r="O3193" s="10">
        <f>fVendas[[#This Row],[Quantidade]]*fVendas[[#This Row],[Custo Unitário]]</f>
        <v>37287</v>
      </c>
      <c r="P3193" s="17">
        <f>MONTH(fVendas[[#This Row],[Data Pedido]])</f>
        <v>2</v>
      </c>
    </row>
    <row r="3194" spans="1:16" x14ac:dyDescent="0.25">
      <c r="A3194">
        <v>40169</v>
      </c>
      <c r="B3194" s="8" t="s">
        <v>441</v>
      </c>
      <c r="C3194" s="12">
        <v>43837</v>
      </c>
      <c r="D3194" s="8" t="s">
        <v>325</v>
      </c>
      <c r="E3194" s="8" t="s">
        <v>395</v>
      </c>
      <c r="F3194" t="s">
        <v>370</v>
      </c>
      <c r="G3194" t="s">
        <v>612</v>
      </c>
      <c r="H3194" s="8" t="s">
        <v>627</v>
      </c>
      <c r="I3194" s="8" t="s">
        <v>628</v>
      </c>
      <c r="J3194" s="11">
        <v>88</v>
      </c>
      <c r="K3194">
        <v>0</v>
      </c>
      <c r="L3194" s="10">
        <v>4199.8999999999996</v>
      </c>
      <c r="M3194" s="10">
        <v>1599</v>
      </c>
      <c r="N3194" s="9">
        <f>fVendas[[#This Row],[Preço Unitário]]*fVendas[[#This Row],[Quantidade]]</f>
        <v>369591.19999999995</v>
      </c>
      <c r="O3194" s="10">
        <f>fVendas[[#This Row],[Quantidade]]*fVendas[[#This Row],[Custo Unitário]]</f>
        <v>140712</v>
      </c>
      <c r="P3194" s="17">
        <f>MONTH(fVendas[[#This Row],[Data Pedido]])</f>
        <v>1</v>
      </c>
    </row>
    <row r="3195" spans="1:16" x14ac:dyDescent="0.25">
      <c r="A3195">
        <v>40171</v>
      </c>
      <c r="B3195" s="8" t="s">
        <v>442</v>
      </c>
      <c r="C3195" s="12">
        <v>44224</v>
      </c>
      <c r="D3195" s="8" t="s">
        <v>242</v>
      </c>
      <c r="E3195" s="8" t="s">
        <v>395</v>
      </c>
      <c r="F3195" t="s">
        <v>378</v>
      </c>
      <c r="G3195" t="s">
        <v>605</v>
      </c>
      <c r="H3195" s="8" t="s">
        <v>710</v>
      </c>
      <c r="I3195" s="8" t="s">
        <v>711</v>
      </c>
      <c r="J3195" s="11">
        <v>44</v>
      </c>
      <c r="K3195">
        <v>0</v>
      </c>
      <c r="L3195" s="10">
        <v>59.9</v>
      </c>
      <c r="M3195" s="10">
        <v>17.610600000000002</v>
      </c>
      <c r="N3195" s="9">
        <f>fVendas[[#This Row],[Preço Unitário]]*fVendas[[#This Row],[Quantidade]]</f>
        <v>2635.6</v>
      </c>
      <c r="O3195" s="10">
        <f>fVendas[[#This Row],[Quantidade]]*fVendas[[#This Row],[Custo Unitário]]</f>
        <v>774.86640000000011</v>
      </c>
      <c r="P3195" s="17">
        <f>MONTH(fVendas[[#This Row],[Data Pedido]])</f>
        <v>1</v>
      </c>
    </row>
    <row r="3196" spans="1:16" x14ac:dyDescent="0.25">
      <c r="A3196">
        <v>40186</v>
      </c>
      <c r="B3196" s="8" t="s">
        <v>475</v>
      </c>
      <c r="C3196" s="12">
        <v>44224</v>
      </c>
      <c r="D3196" s="8" t="s">
        <v>344</v>
      </c>
      <c r="E3196" s="8" t="s">
        <v>395</v>
      </c>
      <c r="F3196" t="s">
        <v>378</v>
      </c>
      <c r="G3196" t="s">
        <v>605</v>
      </c>
      <c r="H3196" s="8" t="s">
        <v>807</v>
      </c>
      <c r="I3196" s="8" t="s">
        <v>808</v>
      </c>
      <c r="J3196" s="11">
        <v>31</v>
      </c>
      <c r="K3196">
        <v>0</v>
      </c>
      <c r="L3196" s="10">
        <v>98.9</v>
      </c>
      <c r="M3196" s="10">
        <v>29.076599999999999</v>
      </c>
      <c r="N3196" s="9">
        <f>fVendas[[#This Row],[Preço Unitário]]*fVendas[[#This Row],[Quantidade]]</f>
        <v>3065.9</v>
      </c>
      <c r="O3196" s="10">
        <f>fVendas[[#This Row],[Quantidade]]*fVendas[[#This Row],[Custo Unitário]]</f>
        <v>901.37459999999999</v>
      </c>
      <c r="P3196" s="17">
        <f>MONTH(fVendas[[#This Row],[Data Pedido]])</f>
        <v>1</v>
      </c>
    </row>
    <row r="3197" spans="1:16" x14ac:dyDescent="0.25">
      <c r="A3197">
        <v>40192</v>
      </c>
      <c r="B3197" s="8" t="s">
        <v>451</v>
      </c>
      <c r="C3197" s="12">
        <v>44747</v>
      </c>
      <c r="D3197" s="8" t="s">
        <v>38</v>
      </c>
      <c r="E3197" s="8" t="s">
        <v>395</v>
      </c>
      <c r="F3197" t="s">
        <v>382</v>
      </c>
      <c r="G3197" t="s">
        <v>556</v>
      </c>
      <c r="H3197" s="8" t="s">
        <v>559</v>
      </c>
      <c r="I3197" s="8" t="s">
        <v>573</v>
      </c>
      <c r="J3197" s="11">
        <v>60</v>
      </c>
      <c r="K3197">
        <v>0</v>
      </c>
      <c r="L3197" s="10">
        <v>5.9</v>
      </c>
      <c r="M3197" s="10">
        <v>1.23</v>
      </c>
      <c r="N3197" s="9">
        <f>fVendas[[#This Row],[Preço Unitário]]*fVendas[[#This Row],[Quantidade]]</f>
        <v>354</v>
      </c>
      <c r="O3197" s="10">
        <f>fVendas[[#This Row],[Quantidade]]*fVendas[[#This Row],[Custo Unitário]]</f>
        <v>73.8</v>
      </c>
      <c r="P3197" s="17">
        <f>MONTH(fVendas[[#This Row],[Data Pedido]])</f>
        <v>7</v>
      </c>
    </row>
    <row r="3198" spans="1:16" x14ac:dyDescent="0.25">
      <c r="A3198">
        <v>40211</v>
      </c>
      <c r="B3198" s="8" t="s">
        <v>487</v>
      </c>
      <c r="C3198" s="12">
        <v>42392</v>
      </c>
      <c r="D3198" s="8" t="s">
        <v>238</v>
      </c>
      <c r="E3198" s="8" t="s">
        <v>395</v>
      </c>
      <c r="F3198" t="s">
        <v>384</v>
      </c>
      <c r="G3198" t="s">
        <v>602</v>
      </c>
      <c r="H3198" s="8" t="s">
        <v>694</v>
      </c>
      <c r="I3198" s="8" t="s">
        <v>747</v>
      </c>
      <c r="J3198" s="11">
        <v>31</v>
      </c>
      <c r="K3198">
        <v>0</v>
      </c>
      <c r="L3198" s="10">
        <v>199.9</v>
      </c>
      <c r="M3198" s="10">
        <v>58.770600000000002</v>
      </c>
      <c r="N3198" s="9">
        <f>fVendas[[#This Row],[Preço Unitário]]*fVendas[[#This Row],[Quantidade]]</f>
        <v>6196.9000000000005</v>
      </c>
      <c r="O3198" s="10">
        <f>fVendas[[#This Row],[Quantidade]]*fVendas[[#This Row],[Custo Unitário]]</f>
        <v>1821.8886</v>
      </c>
      <c r="P3198" s="17">
        <f>MONTH(fVendas[[#This Row],[Data Pedido]])</f>
        <v>1</v>
      </c>
    </row>
    <row r="3199" spans="1:16" x14ac:dyDescent="0.25">
      <c r="A3199">
        <v>40232</v>
      </c>
      <c r="B3199" s="8" t="s">
        <v>492</v>
      </c>
      <c r="C3199" s="12">
        <v>44243</v>
      </c>
      <c r="D3199" s="8" t="s">
        <v>358</v>
      </c>
      <c r="E3199" s="8" t="s">
        <v>395</v>
      </c>
      <c r="F3199" t="s">
        <v>382</v>
      </c>
      <c r="G3199" t="s">
        <v>605</v>
      </c>
      <c r="H3199" s="8" t="s">
        <v>633</v>
      </c>
      <c r="I3199" s="8" t="s">
        <v>634</v>
      </c>
      <c r="J3199" s="11">
        <v>71</v>
      </c>
      <c r="K3199">
        <v>0</v>
      </c>
      <c r="L3199" s="10">
        <v>48.9</v>
      </c>
      <c r="M3199" s="10">
        <v>5</v>
      </c>
      <c r="N3199" s="9">
        <f>fVendas[[#This Row],[Preço Unitário]]*fVendas[[#This Row],[Quantidade]]</f>
        <v>3471.9</v>
      </c>
      <c r="O3199" s="10">
        <f>fVendas[[#This Row],[Quantidade]]*fVendas[[#This Row],[Custo Unitário]]</f>
        <v>355</v>
      </c>
      <c r="P3199" s="17">
        <f>MONTH(fVendas[[#This Row],[Data Pedido]])</f>
        <v>2</v>
      </c>
    </row>
    <row r="3200" spans="1:16" x14ac:dyDescent="0.25">
      <c r="A3200">
        <v>40243</v>
      </c>
      <c r="B3200" s="8" t="s">
        <v>467</v>
      </c>
      <c r="C3200" s="12">
        <v>42452</v>
      </c>
      <c r="D3200" s="8" t="s">
        <v>354</v>
      </c>
      <c r="E3200" s="8" t="s">
        <v>395</v>
      </c>
      <c r="F3200" t="s">
        <v>380</v>
      </c>
      <c r="G3200" t="s">
        <v>605</v>
      </c>
      <c r="H3200" s="8" t="s">
        <v>712</v>
      </c>
      <c r="I3200" s="8" t="s">
        <v>797</v>
      </c>
      <c r="J3200" s="11">
        <v>27</v>
      </c>
      <c r="K3200">
        <v>0</v>
      </c>
      <c r="L3200" s="10">
        <v>209.9</v>
      </c>
      <c r="M3200" s="10">
        <v>61.710599999999999</v>
      </c>
      <c r="N3200" s="9">
        <f>fVendas[[#This Row],[Preço Unitário]]*fVendas[[#This Row],[Quantidade]]</f>
        <v>5667.3</v>
      </c>
      <c r="O3200" s="10">
        <f>fVendas[[#This Row],[Quantidade]]*fVendas[[#This Row],[Custo Unitário]]</f>
        <v>1666.1862000000001</v>
      </c>
      <c r="P3200" s="17">
        <f>MONTH(fVendas[[#This Row],[Data Pedido]])</f>
        <v>3</v>
      </c>
    </row>
    <row r="3201" spans="1:16" x14ac:dyDescent="0.25">
      <c r="A3201">
        <v>40257</v>
      </c>
      <c r="B3201" s="8" t="s">
        <v>534</v>
      </c>
      <c r="C3201" s="12">
        <v>44124</v>
      </c>
      <c r="D3201" s="8" t="s">
        <v>100</v>
      </c>
      <c r="E3201" s="8" t="s">
        <v>395</v>
      </c>
      <c r="F3201" t="s">
        <v>376</v>
      </c>
      <c r="G3201" t="s">
        <v>612</v>
      </c>
      <c r="H3201" s="8" t="s">
        <v>613</v>
      </c>
      <c r="I3201" s="8" t="s">
        <v>688</v>
      </c>
      <c r="J3201" s="11">
        <v>45</v>
      </c>
      <c r="K3201">
        <v>0</v>
      </c>
      <c r="L3201" s="10">
        <v>39.9</v>
      </c>
      <c r="M3201" s="10">
        <v>15.4047036124344</v>
      </c>
      <c r="N3201" s="9">
        <f>fVendas[[#This Row],[Preço Unitário]]*fVendas[[#This Row],[Quantidade]]</f>
        <v>1795.5</v>
      </c>
      <c r="O3201" s="10">
        <f>fVendas[[#This Row],[Quantidade]]*fVendas[[#This Row],[Custo Unitário]]</f>
        <v>693.21166255954802</v>
      </c>
      <c r="P3201" s="17">
        <f>MONTH(fVendas[[#This Row],[Data Pedido]])</f>
        <v>10</v>
      </c>
    </row>
    <row r="3202" spans="1:16" x14ac:dyDescent="0.25">
      <c r="A3202">
        <v>40264</v>
      </c>
      <c r="B3202" s="8" t="s">
        <v>416</v>
      </c>
      <c r="C3202" s="12">
        <v>44120</v>
      </c>
      <c r="D3202" s="8" t="s">
        <v>223</v>
      </c>
      <c r="E3202" s="8" t="s">
        <v>395</v>
      </c>
      <c r="F3202" t="s">
        <v>376</v>
      </c>
      <c r="G3202" t="s">
        <v>612</v>
      </c>
      <c r="H3202" s="8" t="s">
        <v>613</v>
      </c>
      <c r="I3202" s="8" t="s">
        <v>721</v>
      </c>
      <c r="J3202" s="11">
        <v>45</v>
      </c>
      <c r="K3202">
        <v>0</v>
      </c>
      <c r="L3202" s="10">
        <v>39.9</v>
      </c>
      <c r="M3202" s="10">
        <v>11.730600000000001</v>
      </c>
      <c r="N3202" s="9">
        <f>fVendas[[#This Row],[Preço Unitário]]*fVendas[[#This Row],[Quantidade]]</f>
        <v>1795.5</v>
      </c>
      <c r="O3202" s="10">
        <f>fVendas[[#This Row],[Quantidade]]*fVendas[[#This Row],[Custo Unitário]]</f>
        <v>527.87700000000007</v>
      </c>
      <c r="P3202" s="17">
        <f>MONTH(fVendas[[#This Row],[Data Pedido]])</f>
        <v>10</v>
      </c>
    </row>
    <row r="3203" spans="1:16" x14ac:dyDescent="0.25">
      <c r="A3203">
        <v>40275</v>
      </c>
      <c r="B3203" s="8" t="s">
        <v>480</v>
      </c>
      <c r="C3203" s="12">
        <v>44342</v>
      </c>
      <c r="D3203" s="8" t="s">
        <v>341</v>
      </c>
      <c r="E3203" s="8" t="s">
        <v>395</v>
      </c>
      <c r="F3203" t="s">
        <v>372</v>
      </c>
      <c r="G3203" t="s">
        <v>612</v>
      </c>
      <c r="H3203" s="8" t="s">
        <v>613</v>
      </c>
      <c r="I3203" s="8" t="s">
        <v>720</v>
      </c>
      <c r="J3203" s="11">
        <v>75</v>
      </c>
      <c r="K3203">
        <v>0</v>
      </c>
      <c r="L3203" s="10">
        <v>3090.9</v>
      </c>
      <c r="M3203" s="10">
        <v>908.72460000000001</v>
      </c>
      <c r="N3203" s="9">
        <f>fVendas[[#This Row],[Preço Unitário]]*fVendas[[#This Row],[Quantidade]]</f>
        <v>231817.5</v>
      </c>
      <c r="O3203" s="10">
        <f>fVendas[[#This Row],[Quantidade]]*fVendas[[#This Row],[Custo Unitário]]</f>
        <v>68154.345000000001</v>
      </c>
      <c r="P3203" s="17">
        <f>MONTH(fVendas[[#This Row],[Data Pedido]])</f>
        <v>5</v>
      </c>
    </row>
    <row r="3204" spans="1:16" x14ac:dyDescent="0.25">
      <c r="A3204">
        <v>40289</v>
      </c>
      <c r="B3204" s="8" t="s">
        <v>414</v>
      </c>
      <c r="C3204" s="12">
        <v>42891</v>
      </c>
      <c r="D3204" s="8" t="s">
        <v>171</v>
      </c>
      <c r="E3204" s="8" t="s">
        <v>395</v>
      </c>
      <c r="F3204" t="s">
        <v>370</v>
      </c>
      <c r="G3204" t="s">
        <v>605</v>
      </c>
      <c r="H3204" s="8" t="s">
        <v>673</v>
      </c>
      <c r="I3204" s="8" t="s">
        <v>752</v>
      </c>
      <c r="J3204" s="11">
        <v>45</v>
      </c>
      <c r="K3204">
        <v>0</v>
      </c>
      <c r="L3204" s="10">
        <v>3199.9</v>
      </c>
      <c r="M3204" s="10">
        <v>1005</v>
      </c>
      <c r="N3204" s="9">
        <f>fVendas[[#This Row],[Preço Unitário]]*fVendas[[#This Row],[Quantidade]]</f>
        <v>143995.5</v>
      </c>
      <c r="O3204" s="10">
        <f>fVendas[[#This Row],[Quantidade]]*fVendas[[#This Row],[Custo Unitário]]</f>
        <v>45225</v>
      </c>
      <c r="P3204" s="17">
        <f>MONTH(fVendas[[#This Row],[Data Pedido]])</f>
        <v>6</v>
      </c>
    </row>
    <row r="3205" spans="1:16" x14ac:dyDescent="0.25">
      <c r="A3205">
        <v>40291</v>
      </c>
      <c r="B3205" s="8" t="s">
        <v>440</v>
      </c>
      <c r="C3205" s="12">
        <v>43390</v>
      </c>
      <c r="D3205" s="8" t="s">
        <v>231</v>
      </c>
      <c r="E3205" s="8" t="s">
        <v>395</v>
      </c>
      <c r="F3205" t="s">
        <v>384</v>
      </c>
      <c r="G3205" t="s">
        <v>605</v>
      </c>
      <c r="H3205" s="8" t="s">
        <v>616</v>
      </c>
      <c r="I3205" s="8" t="s">
        <v>624</v>
      </c>
      <c r="J3205" s="11">
        <v>62</v>
      </c>
      <c r="K3205">
        <v>0</v>
      </c>
      <c r="L3205" s="10">
        <v>199.9</v>
      </c>
      <c r="M3205" s="10">
        <v>58.770600000000002</v>
      </c>
      <c r="N3205" s="9">
        <f>fVendas[[#This Row],[Preço Unitário]]*fVendas[[#This Row],[Quantidade]]</f>
        <v>12393.800000000001</v>
      </c>
      <c r="O3205" s="10">
        <f>fVendas[[#This Row],[Quantidade]]*fVendas[[#This Row],[Custo Unitário]]</f>
        <v>3643.7772</v>
      </c>
      <c r="P3205" s="17">
        <f>MONTH(fVendas[[#This Row],[Data Pedido]])</f>
        <v>10</v>
      </c>
    </row>
    <row r="3206" spans="1:16" x14ac:dyDescent="0.25">
      <c r="A3206">
        <v>40299</v>
      </c>
      <c r="B3206" s="8" t="s">
        <v>545</v>
      </c>
      <c r="C3206" s="12">
        <v>42787</v>
      </c>
      <c r="D3206" s="8" t="s">
        <v>71</v>
      </c>
      <c r="E3206" s="8" t="s">
        <v>395</v>
      </c>
      <c r="F3206" t="s">
        <v>386</v>
      </c>
      <c r="G3206" t="s">
        <v>556</v>
      </c>
      <c r="H3206" s="8" t="s">
        <v>557</v>
      </c>
      <c r="I3206" s="8" t="s">
        <v>587</v>
      </c>
      <c r="J3206" s="11">
        <v>65</v>
      </c>
      <c r="K3206">
        <v>0</v>
      </c>
      <c r="L3206" s="10">
        <v>129.9</v>
      </c>
      <c r="M3206" s="10">
        <v>15.9777</v>
      </c>
      <c r="N3206" s="9">
        <f>fVendas[[#This Row],[Preço Unitário]]*fVendas[[#This Row],[Quantidade]]</f>
        <v>8443.5</v>
      </c>
      <c r="O3206" s="10">
        <f>fVendas[[#This Row],[Quantidade]]*fVendas[[#This Row],[Custo Unitário]]</f>
        <v>1038.5505000000001</v>
      </c>
      <c r="P3206" s="17">
        <f>MONTH(fVendas[[#This Row],[Data Pedido]])</f>
        <v>2</v>
      </c>
    </row>
    <row r="3207" spans="1:16" x14ac:dyDescent="0.25">
      <c r="A3207">
        <v>40315</v>
      </c>
      <c r="B3207" s="8" t="s">
        <v>433</v>
      </c>
      <c r="C3207" s="12">
        <v>44611</v>
      </c>
      <c r="D3207" s="8" t="s">
        <v>274</v>
      </c>
      <c r="E3207" s="8" t="s">
        <v>395</v>
      </c>
      <c r="F3207" t="s">
        <v>370</v>
      </c>
      <c r="G3207" t="s">
        <v>605</v>
      </c>
      <c r="H3207" s="8" t="s">
        <v>606</v>
      </c>
      <c r="I3207" s="8" t="s">
        <v>771</v>
      </c>
      <c r="J3207" s="11">
        <v>81</v>
      </c>
      <c r="K3207">
        <v>0</v>
      </c>
      <c r="L3207" s="10">
        <v>3599.9</v>
      </c>
      <c r="M3207" s="10">
        <v>1250</v>
      </c>
      <c r="N3207" s="9">
        <f>fVendas[[#This Row],[Preço Unitário]]*fVendas[[#This Row],[Quantidade]]</f>
        <v>291591.90000000002</v>
      </c>
      <c r="O3207" s="10">
        <f>fVendas[[#This Row],[Quantidade]]*fVendas[[#This Row],[Custo Unitário]]</f>
        <v>101250</v>
      </c>
      <c r="P3207" s="17">
        <f>MONTH(fVendas[[#This Row],[Data Pedido]])</f>
        <v>2</v>
      </c>
    </row>
    <row r="3208" spans="1:16" x14ac:dyDescent="0.25">
      <c r="A3208">
        <v>40368</v>
      </c>
      <c r="B3208" s="8" t="s">
        <v>533</v>
      </c>
      <c r="C3208" s="12">
        <v>44623</v>
      </c>
      <c r="D3208" s="8" t="s">
        <v>230</v>
      </c>
      <c r="E3208" s="8" t="s">
        <v>395</v>
      </c>
      <c r="F3208" t="s">
        <v>372</v>
      </c>
      <c r="G3208" t="s">
        <v>605</v>
      </c>
      <c r="H3208" s="8" t="s">
        <v>669</v>
      </c>
      <c r="I3208" s="8" t="s">
        <v>670</v>
      </c>
      <c r="J3208" s="11">
        <v>65</v>
      </c>
      <c r="K3208">
        <v>0</v>
      </c>
      <c r="L3208" s="10">
        <v>2359.9</v>
      </c>
      <c r="M3208" s="10">
        <v>693.81060000000002</v>
      </c>
      <c r="N3208" s="9">
        <f>fVendas[[#This Row],[Preço Unitário]]*fVendas[[#This Row],[Quantidade]]</f>
        <v>153393.5</v>
      </c>
      <c r="O3208" s="10">
        <f>fVendas[[#This Row],[Quantidade]]*fVendas[[#This Row],[Custo Unitário]]</f>
        <v>45097.688999999998</v>
      </c>
      <c r="P3208" s="17">
        <f>MONTH(fVendas[[#This Row],[Data Pedido]])</f>
        <v>3</v>
      </c>
    </row>
    <row r="3209" spans="1:16" x14ac:dyDescent="0.25">
      <c r="A3209">
        <v>40408</v>
      </c>
      <c r="B3209" s="8" t="s">
        <v>492</v>
      </c>
      <c r="C3209" s="12">
        <v>42703</v>
      </c>
      <c r="D3209" s="8" t="s">
        <v>198</v>
      </c>
      <c r="E3209" s="8" t="s">
        <v>395</v>
      </c>
      <c r="F3209" t="s">
        <v>370</v>
      </c>
      <c r="G3209" t="s">
        <v>605</v>
      </c>
      <c r="H3209" s="8" t="s">
        <v>633</v>
      </c>
      <c r="I3209" s="8" t="s">
        <v>634</v>
      </c>
      <c r="J3209" s="11">
        <v>92</v>
      </c>
      <c r="K3209">
        <v>0</v>
      </c>
      <c r="L3209" s="10">
        <v>3299.9</v>
      </c>
      <c r="M3209" s="10">
        <v>1100</v>
      </c>
      <c r="N3209" s="9">
        <f>fVendas[[#This Row],[Preço Unitário]]*fVendas[[#This Row],[Quantidade]]</f>
        <v>303590.8</v>
      </c>
      <c r="O3209" s="10">
        <f>fVendas[[#This Row],[Quantidade]]*fVendas[[#This Row],[Custo Unitário]]</f>
        <v>101200</v>
      </c>
      <c r="P3209" s="17">
        <f>MONTH(fVendas[[#This Row],[Data Pedido]])</f>
        <v>11</v>
      </c>
    </row>
    <row r="3210" spans="1:16" x14ac:dyDescent="0.25">
      <c r="A3210">
        <v>40412</v>
      </c>
      <c r="B3210" s="8" t="s">
        <v>456</v>
      </c>
      <c r="C3210" s="12">
        <v>42667</v>
      </c>
      <c r="D3210" s="8" t="s">
        <v>358</v>
      </c>
      <c r="E3210" s="8" t="s">
        <v>395</v>
      </c>
      <c r="F3210" t="s">
        <v>382</v>
      </c>
      <c r="G3210" t="s">
        <v>612</v>
      </c>
      <c r="H3210" s="8" t="s">
        <v>613</v>
      </c>
      <c r="I3210" s="8" t="s">
        <v>737</v>
      </c>
      <c r="J3210" s="11">
        <v>67</v>
      </c>
      <c r="K3210">
        <v>0</v>
      </c>
      <c r="L3210" s="10">
        <v>48.9</v>
      </c>
      <c r="M3210" s="10">
        <v>5</v>
      </c>
      <c r="N3210" s="9">
        <f>fVendas[[#This Row],[Preço Unitário]]*fVendas[[#This Row],[Quantidade]]</f>
        <v>3276.2999999999997</v>
      </c>
      <c r="O3210" s="10">
        <f>fVendas[[#This Row],[Quantidade]]*fVendas[[#This Row],[Custo Unitário]]</f>
        <v>335</v>
      </c>
      <c r="P3210" s="17">
        <f>MONTH(fVendas[[#This Row],[Data Pedido]])</f>
        <v>10</v>
      </c>
    </row>
    <row r="3211" spans="1:16" x14ac:dyDescent="0.25">
      <c r="A3211">
        <v>40423</v>
      </c>
      <c r="B3211" s="8" t="s">
        <v>537</v>
      </c>
      <c r="C3211" s="12">
        <v>42446</v>
      </c>
      <c r="D3211" s="8" t="s">
        <v>95</v>
      </c>
      <c r="E3211" s="8" t="s">
        <v>395</v>
      </c>
      <c r="F3211" t="s">
        <v>372</v>
      </c>
      <c r="G3211" t="s">
        <v>612</v>
      </c>
      <c r="H3211" s="8" t="s">
        <v>664</v>
      </c>
      <c r="I3211" s="8" t="s">
        <v>750</v>
      </c>
      <c r="J3211" s="11">
        <v>35</v>
      </c>
      <c r="K3211">
        <v>0</v>
      </c>
      <c r="L3211" s="10">
        <v>5699.9</v>
      </c>
      <c r="M3211" s="10">
        <v>1675.7706000000001</v>
      </c>
      <c r="N3211" s="9">
        <f>fVendas[[#This Row],[Preço Unitário]]*fVendas[[#This Row],[Quantidade]]</f>
        <v>199496.5</v>
      </c>
      <c r="O3211" s="10">
        <f>fVendas[[#This Row],[Quantidade]]*fVendas[[#This Row],[Custo Unitário]]</f>
        <v>58651.971000000005</v>
      </c>
      <c r="P3211" s="17">
        <f>MONTH(fVendas[[#This Row],[Data Pedido]])</f>
        <v>3</v>
      </c>
    </row>
    <row r="3212" spans="1:16" x14ac:dyDescent="0.25">
      <c r="A3212">
        <v>40424</v>
      </c>
      <c r="B3212" s="8" t="s">
        <v>487</v>
      </c>
      <c r="C3212" s="12">
        <v>43501</v>
      </c>
      <c r="D3212" s="8" t="s">
        <v>228</v>
      </c>
      <c r="E3212" s="8" t="s">
        <v>395</v>
      </c>
      <c r="F3212" t="s">
        <v>374</v>
      </c>
      <c r="G3212" t="s">
        <v>602</v>
      </c>
      <c r="H3212" s="8" t="s">
        <v>694</v>
      </c>
      <c r="I3212" s="8" t="s">
        <v>747</v>
      </c>
      <c r="J3212" s="11">
        <v>31</v>
      </c>
      <c r="K3212">
        <v>0</v>
      </c>
      <c r="L3212" s="10">
        <v>1299.9000000000001</v>
      </c>
      <c r="M3212" s="10">
        <v>896.45</v>
      </c>
      <c r="N3212" s="9">
        <f>fVendas[[#This Row],[Preço Unitário]]*fVendas[[#This Row],[Quantidade]]</f>
        <v>40296.9</v>
      </c>
      <c r="O3212" s="10">
        <f>fVendas[[#This Row],[Quantidade]]*fVendas[[#This Row],[Custo Unitário]]</f>
        <v>27789.95</v>
      </c>
      <c r="P3212" s="17">
        <f>MONTH(fVendas[[#This Row],[Data Pedido]])</f>
        <v>2</v>
      </c>
    </row>
    <row r="3213" spans="1:16" x14ac:dyDescent="0.25">
      <c r="A3213">
        <v>40425</v>
      </c>
      <c r="B3213" s="8" t="s">
        <v>520</v>
      </c>
      <c r="C3213" s="12">
        <v>43934</v>
      </c>
      <c r="D3213" s="8" t="s">
        <v>204</v>
      </c>
      <c r="E3213" s="8" t="s">
        <v>395</v>
      </c>
      <c r="F3213" t="s">
        <v>384</v>
      </c>
      <c r="G3213" t="s">
        <v>605</v>
      </c>
      <c r="H3213" s="8" t="s">
        <v>787</v>
      </c>
      <c r="I3213" s="8" t="s">
        <v>788</v>
      </c>
      <c r="J3213" s="11">
        <v>48</v>
      </c>
      <c r="K3213">
        <v>0</v>
      </c>
      <c r="L3213" s="10">
        <v>599.9</v>
      </c>
      <c r="M3213" s="10">
        <v>89.321694861313304</v>
      </c>
      <c r="N3213" s="9">
        <f>fVendas[[#This Row],[Preço Unitário]]*fVendas[[#This Row],[Quantidade]]</f>
        <v>28795.199999999997</v>
      </c>
      <c r="O3213" s="10">
        <f>fVendas[[#This Row],[Quantidade]]*fVendas[[#This Row],[Custo Unitário]]</f>
        <v>4287.4413533430388</v>
      </c>
      <c r="P3213" s="17">
        <f>MONTH(fVendas[[#This Row],[Data Pedido]])</f>
        <v>4</v>
      </c>
    </row>
    <row r="3214" spans="1:16" x14ac:dyDescent="0.25">
      <c r="A3214">
        <v>40461</v>
      </c>
      <c r="B3214" s="8" t="s">
        <v>445</v>
      </c>
      <c r="C3214" s="12">
        <v>44139</v>
      </c>
      <c r="D3214" s="8" t="s">
        <v>288</v>
      </c>
      <c r="E3214" s="8" t="s">
        <v>395</v>
      </c>
      <c r="F3214" t="s">
        <v>378</v>
      </c>
      <c r="G3214" t="s">
        <v>612</v>
      </c>
      <c r="H3214" s="8" t="s">
        <v>613</v>
      </c>
      <c r="I3214" s="8" t="s">
        <v>614</v>
      </c>
      <c r="J3214" s="11">
        <v>53</v>
      </c>
      <c r="K3214">
        <v>0</v>
      </c>
      <c r="L3214" s="10">
        <v>59.9</v>
      </c>
      <c r="M3214" s="10">
        <v>17.610600000000002</v>
      </c>
      <c r="N3214" s="9">
        <f>fVendas[[#This Row],[Preço Unitário]]*fVendas[[#This Row],[Quantidade]]</f>
        <v>3174.7</v>
      </c>
      <c r="O3214" s="10">
        <f>fVendas[[#This Row],[Quantidade]]*fVendas[[#This Row],[Custo Unitário]]</f>
        <v>933.36180000000013</v>
      </c>
      <c r="P3214" s="17">
        <f>MONTH(fVendas[[#This Row],[Data Pedido]])</f>
        <v>11</v>
      </c>
    </row>
    <row r="3215" spans="1:16" x14ac:dyDescent="0.25">
      <c r="A3215">
        <v>40462</v>
      </c>
      <c r="B3215" s="8" t="s">
        <v>416</v>
      </c>
      <c r="C3215" s="12">
        <v>44613</v>
      </c>
      <c r="D3215" s="8" t="s">
        <v>39</v>
      </c>
      <c r="E3215" s="8" t="s">
        <v>395</v>
      </c>
      <c r="F3215" t="s">
        <v>374</v>
      </c>
      <c r="G3215" t="s">
        <v>612</v>
      </c>
      <c r="H3215" s="8" t="s">
        <v>613</v>
      </c>
      <c r="I3215" s="8" t="s">
        <v>721</v>
      </c>
      <c r="J3215" s="11">
        <v>26</v>
      </c>
      <c r="K3215">
        <v>0</v>
      </c>
      <c r="L3215" s="10">
        <v>399.9</v>
      </c>
      <c r="M3215" s="10">
        <v>129.1</v>
      </c>
      <c r="N3215" s="9">
        <f>fVendas[[#This Row],[Preço Unitário]]*fVendas[[#This Row],[Quantidade]]</f>
        <v>10397.4</v>
      </c>
      <c r="O3215" s="10">
        <f>fVendas[[#This Row],[Quantidade]]*fVendas[[#This Row],[Custo Unitário]]</f>
        <v>3356.6</v>
      </c>
      <c r="P3215" s="17">
        <f>MONTH(fVendas[[#This Row],[Data Pedido]])</f>
        <v>2</v>
      </c>
    </row>
    <row r="3216" spans="1:16" x14ac:dyDescent="0.25">
      <c r="A3216">
        <v>40473</v>
      </c>
      <c r="B3216" s="8" t="s">
        <v>483</v>
      </c>
      <c r="C3216" s="12">
        <v>42414</v>
      </c>
      <c r="D3216" s="8" t="s">
        <v>206</v>
      </c>
      <c r="E3216" s="8" t="s">
        <v>395</v>
      </c>
      <c r="F3216" t="s">
        <v>374</v>
      </c>
      <c r="G3216" t="s">
        <v>556</v>
      </c>
      <c r="H3216" s="8" t="s">
        <v>564</v>
      </c>
      <c r="I3216" s="8" t="s">
        <v>595</v>
      </c>
      <c r="J3216" s="11">
        <v>44</v>
      </c>
      <c r="K3216">
        <v>0</v>
      </c>
      <c r="L3216" s="10">
        <v>799.9</v>
      </c>
      <c r="M3216" s="10">
        <v>329.9</v>
      </c>
      <c r="N3216" s="9">
        <f>fVendas[[#This Row],[Preço Unitário]]*fVendas[[#This Row],[Quantidade]]</f>
        <v>35195.599999999999</v>
      </c>
      <c r="O3216" s="10">
        <f>fVendas[[#This Row],[Quantidade]]*fVendas[[#This Row],[Custo Unitário]]</f>
        <v>14515.599999999999</v>
      </c>
      <c r="P3216" s="17">
        <f>MONTH(fVendas[[#This Row],[Data Pedido]])</f>
        <v>2</v>
      </c>
    </row>
    <row r="3217" spans="1:16" x14ac:dyDescent="0.25">
      <c r="A3217">
        <v>40513</v>
      </c>
      <c r="B3217" s="8" t="s">
        <v>502</v>
      </c>
      <c r="C3217" s="12">
        <v>42783</v>
      </c>
      <c r="D3217" s="8" t="s">
        <v>242</v>
      </c>
      <c r="E3217" s="8" t="s">
        <v>395</v>
      </c>
      <c r="F3217" t="s">
        <v>378</v>
      </c>
      <c r="G3217" t="s">
        <v>605</v>
      </c>
      <c r="H3217" s="8" t="s">
        <v>622</v>
      </c>
      <c r="I3217" s="8" t="s">
        <v>637</v>
      </c>
      <c r="J3217" s="11">
        <v>54</v>
      </c>
      <c r="K3217">
        <v>0</v>
      </c>
      <c r="L3217" s="10">
        <v>59.9</v>
      </c>
      <c r="M3217" s="10">
        <v>17.610600000000002</v>
      </c>
      <c r="N3217" s="9">
        <f>fVendas[[#This Row],[Preço Unitário]]*fVendas[[#This Row],[Quantidade]]</f>
        <v>3234.6</v>
      </c>
      <c r="O3217" s="10">
        <f>fVendas[[#This Row],[Quantidade]]*fVendas[[#This Row],[Custo Unitário]]</f>
        <v>950.97240000000011</v>
      </c>
      <c r="P3217" s="17">
        <f>MONTH(fVendas[[#This Row],[Data Pedido]])</f>
        <v>2</v>
      </c>
    </row>
    <row r="3218" spans="1:16" x14ac:dyDescent="0.25">
      <c r="A3218">
        <v>40525</v>
      </c>
      <c r="B3218" s="8" t="s">
        <v>495</v>
      </c>
      <c r="C3218" s="12">
        <v>43156</v>
      </c>
      <c r="D3218" s="8" t="s">
        <v>212</v>
      </c>
      <c r="E3218" s="8" t="s">
        <v>395</v>
      </c>
      <c r="F3218" t="s">
        <v>382</v>
      </c>
      <c r="G3218" t="s">
        <v>605</v>
      </c>
      <c r="H3218" s="8" t="s">
        <v>744</v>
      </c>
      <c r="I3218" s="8" t="s">
        <v>745</v>
      </c>
      <c r="J3218" s="11">
        <v>51</v>
      </c>
      <c r="K3218">
        <v>0</v>
      </c>
      <c r="L3218" s="10">
        <v>17.899999999999999</v>
      </c>
      <c r="M3218" s="10">
        <v>3.69</v>
      </c>
      <c r="N3218" s="9">
        <f>fVendas[[#This Row],[Preço Unitário]]*fVendas[[#This Row],[Quantidade]]</f>
        <v>912.9</v>
      </c>
      <c r="O3218" s="10">
        <f>fVendas[[#This Row],[Quantidade]]*fVendas[[#This Row],[Custo Unitário]]</f>
        <v>188.19</v>
      </c>
      <c r="P3218" s="17">
        <f>MONTH(fVendas[[#This Row],[Data Pedido]])</f>
        <v>2</v>
      </c>
    </row>
    <row r="3219" spans="1:16" x14ac:dyDescent="0.25">
      <c r="A3219">
        <v>40526</v>
      </c>
      <c r="B3219" s="8" t="s">
        <v>440</v>
      </c>
      <c r="C3219" s="12">
        <v>43718</v>
      </c>
      <c r="D3219" s="8" t="s">
        <v>161</v>
      </c>
      <c r="E3219" s="8" t="s">
        <v>395</v>
      </c>
      <c r="F3219" t="s">
        <v>374</v>
      </c>
      <c r="G3219" t="s">
        <v>605</v>
      </c>
      <c r="H3219" s="8" t="s">
        <v>616</v>
      </c>
      <c r="I3219" s="8" t="s">
        <v>624</v>
      </c>
      <c r="J3219" s="11">
        <v>63</v>
      </c>
      <c r="K3219">
        <v>0</v>
      </c>
      <c r="L3219" s="10">
        <v>549.9</v>
      </c>
      <c r="M3219" s="10">
        <v>369.9</v>
      </c>
      <c r="N3219" s="9">
        <f>fVendas[[#This Row],[Preço Unitário]]*fVendas[[#This Row],[Quantidade]]</f>
        <v>34643.699999999997</v>
      </c>
      <c r="O3219" s="10">
        <f>fVendas[[#This Row],[Quantidade]]*fVendas[[#This Row],[Custo Unitário]]</f>
        <v>23303.699999999997</v>
      </c>
      <c r="P3219" s="17">
        <f>MONTH(fVendas[[#This Row],[Data Pedido]])</f>
        <v>9</v>
      </c>
    </row>
    <row r="3220" spans="1:16" x14ac:dyDescent="0.25">
      <c r="A3220">
        <v>40535</v>
      </c>
      <c r="B3220" s="8" t="s">
        <v>479</v>
      </c>
      <c r="C3220" s="12">
        <v>44791</v>
      </c>
      <c r="D3220" s="8" t="s">
        <v>293</v>
      </c>
      <c r="E3220" s="8" t="s">
        <v>395</v>
      </c>
      <c r="F3220" t="s">
        <v>372</v>
      </c>
      <c r="G3220" t="s">
        <v>605</v>
      </c>
      <c r="H3220" s="8" t="s">
        <v>675</v>
      </c>
      <c r="I3220" s="8" t="s">
        <v>676</v>
      </c>
      <c r="J3220" s="11">
        <v>30</v>
      </c>
      <c r="K3220">
        <v>0</v>
      </c>
      <c r="L3220" s="10">
        <v>3899.9</v>
      </c>
      <c r="M3220" s="10">
        <v>1146.5706</v>
      </c>
      <c r="N3220" s="9">
        <f>fVendas[[#This Row],[Preço Unitário]]*fVendas[[#This Row],[Quantidade]]</f>
        <v>116997</v>
      </c>
      <c r="O3220" s="10">
        <f>fVendas[[#This Row],[Quantidade]]*fVendas[[#This Row],[Custo Unitário]]</f>
        <v>34397.118000000002</v>
      </c>
      <c r="P3220" s="17">
        <f>MONTH(fVendas[[#This Row],[Data Pedido]])</f>
        <v>8</v>
      </c>
    </row>
    <row r="3221" spans="1:16" x14ac:dyDescent="0.25">
      <c r="A3221">
        <v>40547</v>
      </c>
      <c r="B3221" s="8" t="s">
        <v>443</v>
      </c>
      <c r="C3221" s="12">
        <v>44240</v>
      </c>
      <c r="D3221" s="8" t="s">
        <v>322</v>
      </c>
      <c r="E3221" s="8" t="s">
        <v>395</v>
      </c>
      <c r="F3221" t="s">
        <v>374</v>
      </c>
      <c r="G3221" t="s">
        <v>602</v>
      </c>
      <c r="H3221" s="8" t="s">
        <v>608</v>
      </c>
      <c r="I3221" s="8" t="s">
        <v>609</v>
      </c>
      <c r="J3221" s="11">
        <v>77</v>
      </c>
      <c r="K3221">
        <v>0</v>
      </c>
      <c r="L3221" s="10">
        <v>1299.9000000000001</v>
      </c>
      <c r="M3221" s="10">
        <v>690.5</v>
      </c>
      <c r="N3221" s="9">
        <f>fVendas[[#This Row],[Preço Unitário]]*fVendas[[#This Row],[Quantidade]]</f>
        <v>100092.3</v>
      </c>
      <c r="O3221" s="10">
        <f>fVendas[[#This Row],[Quantidade]]*fVendas[[#This Row],[Custo Unitário]]</f>
        <v>53168.5</v>
      </c>
      <c r="P3221" s="17">
        <f>MONTH(fVendas[[#This Row],[Data Pedido]])</f>
        <v>2</v>
      </c>
    </row>
    <row r="3222" spans="1:16" x14ac:dyDescent="0.25">
      <c r="A3222">
        <v>40567</v>
      </c>
      <c r="B3222" s="8" t="s">
        <v>510</v>
      </c>
      <c r="C3222" s="12">
        <v>45227</v>
      </c>
      <c r="D3222" s="8" t="s">
        <v>140</v>
      </c>
      <c r="E3222" s="8" t="s">
        <v>395</v>
      </c>
      <c r="F3222" t="s">
        <v>382</v>
      </c>
      <c r="G3222" t="s">
        <v>612</v>
      </c>
      <c r="H3222" s="8" t="s">
        <v>613</v>
      </c>
      <c r="I3222" s="8" t="s">
        <v>681</v>
      </c>
      <c r="J3222" s="11">
        <v>61</v>
      </c>
      <c r="K3222">
        <v>0</v>
      </c>
      <c r="L3222" s="10">
        <v>7.9</v>
      </c>
      <c r="M3222" s="10">
        <v>1.23</v>
      </c>
      <c r="N3222" s="9">
        <f>fVendas[[#This Row],[Preço Unitário]]*fVendas[[#This Row],[Quantidade]]</f>
        <v>481.90000000000003</v>
      </c>
      <c r="O3222" s="10">
        <f>fVendas[[#This Row],[Quantidade]]*fVendas[[#This Row],[Custo Unitário]]</f>
        <v>75.03</v>
      </c>
      <c r="P3222" s="17">
        <f>MONTH(fVendas[[#This Row],[Data Pedido]])</f>
        <v>10</v>
      </c>
    </row>
    <row r="3223" spans="1:16" x14ac:dyDescent="0.25">
      <c r="A3223">
        <v>40591</v>
      </c>
      <c r="B3223" s="8" t="s">
        <v>442</v>
      </c>
      <c r="C3223" s="12">
        <v>42871</v>
      </c>
      <c r="D3223" s="8" t="s">
        <v>195</v>
      </c>
      <c r="E3223" s="8" t="s">
        <v>395</v>
      </c>
      <c r="F3223" t="s">
        <v>378</v>
      </c>
      <c r="G3223" t="s">
        <v>605</v>
      </c>
      <c r="H3223" s="8" t="s">
        <v>710</v>
      </c>
      <c r="I3223" s="8" t="s">
        <v>711</v>
      </c>
      <c r="J3223" s="11">
        <v>63</v>
      </c>
      <c r="K3223">
        <v>0</v>
      </c>
      <c r="L3223" s="10">
        <v>79.900000000000006</v>
      </c>
      <c r="M3223" s="10">
        <v>16.052502417760799</v>
      </c>
      <c r="N3223" s="9">
        <f>fVendas[[#This Row],[Preço Unitário]]*fVendas[[#This Row],[Quantidade]]</f>
        <v>5033.7000000000007</v>
      </c>
      <c r="O3223" s="10">
        <f>fVendas[[#This Row],[Quantidade]]*fVendas[[#This Row],[Custo Unitário]]</f>
        <v>1011.3076523189303</v>
      </c>
      <c r="P3223" s="17">
        <f>MONTH(fVendas[[#This Row],[Data Pedido]])</f>
        <v>5</v>
      </c>
    </row>
    <row r="3224" spans="1:16" x14ac:dyDescent="0.25">
      <c r="A3224">
        <v>40605</v>
      </c>
      <c r="B3224" s="8" t="s">
        <v>430</v>
      </c>
      <c r="C3224" s="12">
        <v>42911</v>
      </c>
      <c r="D3224" s="8" t="s">
        <v>151</v>
      </c>
      <c r="E3224" s="8" t="s">
        <v>395</v>
      </c>
      <c r="F3224" t="s">
        <v>386</v>
      </c>
      <c r="G3224" t="s">
        <v>612</v>
      </c>
      <c r="H3224" s="8" t="s">
        <v>613</v>
      </c>
      <c r="I3224" s="8" t="s">
        <v>615</v>
      </c>
      <c r="J3224" s="11">
        <v>52</v>
      </c>
      <c r="K3224">
        <v>0</v>
      </c>
      <c r="L3224" s="10">
        <v>219.9</v>
      </c>
      <c r="M3224" s="10">
        <v>45.259923925698999</v>
      </c>
      <c r="N3224" s="9">
        <f>fVendas[[#This Row],[Preço Unitário]]*fVendas[[#This Row],[Quantidade]]</f>
        <v>11434.800000000001</v>
      </c>
      <c r="O3224" s="10">
        <f>fVendas[[#This Row],[Quantidade]]*fVendas[[#This Row],[Custo Unitário]]</f>
        <v>2353.5160441363478</v>
      </c>
      <c r="P3224" s="17">
        <f>MONTH(fVendas[[#This Row],[Data Pedido]])</f>
        <v>6</v>
      </c>
    </row>
    <row r="3225" spans="1:16" x14ac:dyDescent="0.25">
      <c r="A3225">
        <v>40631</v>
      </c>
      <c r="B3225" s="8" t="s">
        <v>456</v>
      </c>
      <c r="C3225" s="12">
        <v>45092</v>
      </c>
      <c r="D3225" s="8" t="s">
        <v>359</v>
      </c>
      <c r="E3225" s="8" t="s">
        <v>395</v>
      </c>
      <c r="F3225" t="s">
        <v>384</v>
      </c>
      <c r="G3225" t="s">
        <v>612</v>
      </c>
      <c r="H3225" s="8" t="s">
        <v>613</v>
      </c>
      <c r="I3225" s="8" t="s">
        <v>737</v>
      </c>
      <c r="J3225" s="11">
        <v>7</v>
      </c>
      <c r="K3225">
        <v>0</v>
      </c>
      <c r="L3225" s="10">
        <v>599.9</v>
      </c>
      <c r="M3225" s="10">
        <v>176.3706</v>
      </c>
      <c r="N3225" s="9">
        <f>fVendas[[#This Row],[Preço Unitário]]*fVendas[[#This Row],[Quantidade]]</f>
        <v>4199.3</v>
      </c>
      <c r="O3225" s="10">
        <f>fVendas[[#This Row],[Quantidade]]*fVendas[[#This Row],[Custo Unitário]]</f>
        <v>1234.5942</v>
      </c>
      <c r="P3225" s="17">
        <f>MONTH(fVendas[[#This Row],[Data Pedido]])</f>
        <v>6</v>
      </c>
    </row>
    <row r="3226" spans="1:16" x14ac:dyDescent="0.25">
      <c r="A3226">
        <v>40639</v>
      </c>
      <c r="B3226" s="8" t="s">
        <v>463</v>
      </c>
      <c r="C3226" s="12">
        <v>45184</v>
      </c>
      <c r="D3226" s="8" t="s">
        <v>260</v>
      </c>
      <c r="E3226" s="8" t="s">
        <v>395</v>
      </c>
      <c r="F3226" t="s">
        <v>382</v>
      </c>
      <c r="G3226" t="s">
        <v>602</v>
      </c>
      <c r="H3226" s="8" t="s">
        <v>700</v>
      </c>
      <c r="I3226" s="8" t="s">
        <v>701</v>
      </c>
      <c r="J3226" s="11">
        <v>26</v>
      </c>
      <c r="K3226">
        <v>0</v>
      </c>
      <c r="L3226" s="10">
        <v>29.9</v>
      </c>
      <c r="M3226" s="10">
        <v>2.99</v>
      </c>
      <c r="N3226" s="9">
        <f>fVendas[[#This Row],[Preço Unitário]]*fVendas[[#This Row],[Quantidade]]</f>
        <v>777.4</v>
      </c>
      <c r="O3226" s="10">
        <f>fVendas[[#This Row],[Quantidade]]*fVendas[[#This Row],[Custo Unitário]]</f>
        <v>77.740000000000009</v>
      </c>
      <c r="P3226" s="17">
        <f>MONTH(fVendas[[#This Row],[Data Pedido]])</f>
        <v>9</v>
      </c>
    </row>
    <row r="3227" spans="1:16" x14ac:dyDescent="0.25">
      <c r="A3227">
        <v>40666</v>
      </c>
      <c r="B3227" s="8" t="s">
        <v>412</v>
      </c>
      <c r="C3227" s="12">
        <v>44854</v>
      </c>
      <c r="D3227" s="8" t="s">
        <v>21</v>
      </c>
      <c r="E3227" s="8" t="s">
        <v>395</v>
      </c>
      <c r="F3227" t="s">
        <v>384</v>
      </c>
      <c r="G3227" t="s">
        <v>612</v>
      </c>
      <c r="H3227" s="8" t="s">
        <v>644</v>
      </c>
      <c r="I3227" s="8" t="s">
        <v>645</v>
      </c>
      <c r="J3227" s="11">
        <v>44</v>
      </c>
      <c r="K3227">
        <v>0</v>
      </c>
      <c r="L3227" s="10">
        <v>199.9</v>
      </c>
      <c r="M3227" s="10">
        <v>58.770600000000002</v>
      </c>
      <c r="N3227" s="9">
        <f>fVendas[[#This Row],[Preço Unitário]]*fVendas[[#This Row],[Quantidade]]</f>
        <v>8795.6</v>
      </c>
      <c r="O3227" s="10">
        <f>fVendas[[#This Row],[Quantidade]]*fVendas[[#This Row],[Custo Unitário]]</f>
        <v>2585.9063999999998</v>
      </c>
      <c r="P3227" s="17">
        <f>MONTH(fVendas[[#This Row],[Data Pedido]])</f>
        <v>10</v>
      </c>
    </row>
    <row r="3228" spans="1:16" x14ac:dyDescent="0.25">
      <c r="A3228">
        <v>40671</v>
      </c>
      <c r="B3228" s="8" t="s">
        <v>528</v>
      </c>
      <c r="C3228" s="12">
        <v>44286</v>
      </c>
      <c r="D3228" s="8" t="s">
        <v>148</v>
      </c>
      <c r="E3228" s="8" t="s">
        <v>395</v>
      </c>
      <c r="F3228" t="s">
        <v>382</v>
      </c>
      <c r="G3228" t="s">
        <v>602</v>
      </c>
      <c r="H3228" s="8" t="s">
        <v>761</v>
      </c>
      <c r="I3228" s="8" t="s">
        <v>762</v>
      </c>
      <c r="J3228" s="11">
        <v>44</v>
      </c>
      <c r="K3228">
        <v>0</v>
      </c>
      <c r="L3228" s="10">
        <v>17.899999999999999</v>
      </c>
      <c r="M3228" s="10">
        <v>3.69</v>
      </c>
      <c r="N3228" s="9">
        <f>fVendas[[#This Row],[Preço Unitário]]*fVendas[[#This Row],[Quantidade]]</f>
        <v>787.59999999999991</v>
      </c>
      <c r="O3228" s="10">
        <f>fVendas[[#This Row],[Quantidade]]*fVendas[[#This Row],[Custo Unitário]]</f>
        <v>162.35999999999999</v>
      </c>
      <c r="P3228" s="17">
        <f>MONTH(fVendas[[#This Row],[Data Pedido]])</f>
        <v>3</v>
      </c>
    </row>
    <row r="3229" spans="1:16" x14ac:dyDescent="0.25">
      <c r="A3229">
        <v>40740</v>
      </c>
      <c r="B3229" s="8" t="s">
        <v>456</v>
      </c>
      <c r="C3229" s="12">
        <v>43205</v>
      </c>
      <c r="D3229" s="8" t="s">
        <v>334</v>
      </c>
      <c r="E3229" s="8" t="s">
        <v>395</v>
      </c>
      <c r="F3229" t="s">
        <v>382</v>
      </c>
      <c r="G3229" t="s">
        <v>612</v>
      </c>
      <c r="H3229" s="8" t="s">
        <v>613</v>
      </c>
      <c r="I3229" s="8" t="s">
        <v>737</v>
      </c>
      <c r="J3229" s="11">
        <v>22</v>
      </c>
      <c r="K3229">
        <v>0</v>
      </c>
      <c r="L3229" s="10">
        <v>48.9</v>
      </c>
      <c r="M3229" s="10">
        <v>5</v>
      </c>
      <c r="N3229" s="9">
        <f>fVendas[[#This Row],[Preço Unitário]]*fVendas[[#This Row],[Quantidade]]</f>
        <v>1075.8</v>
      </c>
      <c r="O3229" s="10">
        <f>fVendas[[#This Row],[Quantidade]]*fVendas[[#This Row],[Custo Unitário]]</f>
        <v>110</v>
      </c>
      <c r="P3229" s="17">
        <f>MONTH(fVendas[[#This Row],[Data Pedido]])</f>
        <v>4</v>
      </c>
    </row>
    <row r="3230" spans="1:16" x14ac:dyDescent="0.25">
      <c r="A3230">
        <v>40756</v>
      </c>
      <c r="B3230" s="8" t="s">
        <v>522</v>
      </c>
      <c r="C3230" s="12">
        <v>44034</v>
      </c>
      <c r="D3230" s="8" t="s">
        <v>244</v>
      </c>
      <c r="E3230" s="8" t="s">
        <v>395</v>
      </c>
      <c r="F3230" t="s">
        <v>370</v>
      </c>
      <c r="G3230" t="s">
        <v>612</v>
      </c>
      <c r="H3230" s="8" t="s">
        <v>759</v>
      </c>
      <c r="I3230" s="8" t="s">
        <v>760</v>
      </c>
      <c r="J3230" s="11">
        <v>27</v>
      </c>
      <c r="K3230">
        <v>0</v>
      </c>
      <c r="L3230" s="10">
        <v>3599.9</v>
      </c>
      <c r="M3230" s="10">
        <v>1250</v>
      </c>
      <c r="N3230" s="9">
        <f>fVendas[[#This Row],[Preço Unitário]]*fVendas[[#This Row],[Quantidade]]</f>
        <v>97197.3</v>
      </c>
      <c r="O3230" s="10">
        <f>fVendas[[#This Row],[Quantidade]]*fVendas[[#This Row],[Custo Unitário]]</f>
        <v>33750</v>
      </c>
      <c r="P3230" s="17">
        <f>MONTH(fVendas[[#This Row],[Data Pedido]])</f>
        <v>7</v>
      </c>
    </row>
    <row r="3231" spans="1:16" x14ac:dyDescent="0.25">
      <c r="A3231">
        <v>40806</v>
      </c>
      <c r="B3231" s="8" t="s">
        <v>412</v>
      </c>
      <c r="C3231" s="12">
        <v>45086</v>
      </c>
      <c r="D3231" s="8" t="s">
        <v>119</v>
      </c>
      <c r="E3231" s="8" t="s">
        <v>395</v>
      </c>
      <c r="F3231" t="s">
        <v>378</v>
      </c>
      <c r="G3231" t="s">
        <v>612</v>
      </c>
      <c r="H3231" s="8" t="s">
        <v>644</v>
      </c>
      <c r="I3231" s="8" t="s">
        <v>645</v>
      </c>
      <c r="J3231" s="11">
        <v>17</v>
      </c>
      <c r="K3231">
        <v>0</v>
      </c>
      <c r="L3231" s="10">
        <v>79.900000000000006</v>
      </c>
      <c r="M3231" s="10">
        <v>23.490600000000001</v>
      </c>
      <c r="N3231" s="9">
        <f>fVendas[[#This Row],[Preço Unitário]]*fVendas[[#This Row],[Quantidade]]</f>
        <v>1358.3000000000002</v>
      </c>
      <c r="O3231" s="10">
        <f>fVendas[[#This Row],[Quantidade]]*fVendas[[#This Row],[Custo Unitário]]</f>
        <v>399.34019999999998</v>
      </c>
      <c r="P3231" s="17">
        <f>MONTH(fVendas[[#This Row],[Data Pedido]])</f>
        <v>6</v>
      </c>
    </row>
    <row r="3232" spans="1:16" x14ac:dyDescent="0.25">
      <c r="A3232">
        <v>40831</v>
      </c>
      <c r="B3232" s="8" t="s">
        <v>525</v>
      </c>
      <c r="C3232" s="12">
        <v>44608</v>
      </c>
      <c r="D3232" s="8" t="s">
        <v>148</v>
      </c>
      <c r="E3232" s="8" t="s">
        <v>395</v>
      </c>
      <c r="F3232" t="s">
        <v>382</v>
      </c>
      <c r="G3232" t="s">
        <v>612</v>
      </c>
      <c r="H3232" s="8" t="s">
        <v>613</v>
      </c>
      <c r="I3232" s="8" t="s">
        <v>741</v>
      </c>
      <c r="J3232" s="11">
        <v>27</v>
      </c>
      <c r="K3232">
        <v>0</v>
      </c>
      <c r="L3232" s="10">
        <v>17.899999999999999</v>
      </c>
      <c r="M3232" s="10">
        <v>3.69</v>
      </c>
      <c r="N3232" s="9">
        <f>fVendas[[#This Row],[Preço Unitário]]*fVendas[[#This Row],[Quantidade]]</f>
        <v>483.29999999999995</v>
      </c>
      <c r="O3232" s="10">
        <f>fVendas[[#This Row],[Quantidade]]*fVendas[[#This Row],[Custo Unitário]]</f>
        <v>99.63</v>
      </c>
      <c r="P3232" s="17">
        <f>MONTH(fVendas[[#This Row],[Data Pedido]])</f>
        <v>2</v>
      </c>
    </row>
    <row r="3233" spans="1:16" x14ac:dyDescent="0.25">
      <c r="A3233">
        <v>40841</v>
      </c>
      <c r="B3233" s="8" t="s">
        <v>529</v>
      </c>
      <c r="C3233" s="12">
        <v>43736</v>
      </c>
      <c r="D3233" s="8" t="s">
        <v>40</v>
      </c>
      <c r="E3233" s="8" t="s">
        <v>395</v>
      </c>
      <c r="F3233" t="s">
        <v>380</v>
      </c>
      <c r="G3233" t="s">
        <v>612</v>
      </c>
      <c r="H3233" s="8" t="s">
        <v>658</v>
      </c>
      <c r="I3233" s="8" t="s">
        <v>659</v>
      </c>
      <c r="J3233" s="11">
        <v>76</v>
      </c>
      <c r="K3233">
        <v>0</v>
      </c>
      <c r="L3233" s="10">
        <v>109.9</v>
      </c>
      <c r="M3233" s="10">
        <v>26.703926585660898</v>
      </c>
      <c r="N3233" s="9">
        <f>fVendas[[#This Row],[Preço Unitário]]*fVendas[[#This Row],[Quantidade]]</f>
        <v>8352.4</v>
      </c>
      <c r="O3233" s="10">
        <f>fVendas[[#This Row],[Quantidade]]*fVendas[[#This Row],[Custo Unitário]]</f>
        <v>2029.4984205102282</v>
      </c>
      <c r="P3233" s="17">
        <f>MONTH(fVendas[[#This Row],[Data Pedido]])</f>
        <v>9</v>
      </c>
    </row>
    <row r="3234" spans="1:16" x14ac:dyDescent="0.25">
      <c r="A3234">
        <v>40843</v>
      </c>
      <c r="B3234" s="8" t="s">
        <v>476</v>
      </c>
      <c r="C3234" s="12">
        <v>43128</v>
      </c>
      <c r="D3234" s="8" t="s">
        <v>129</v>
      </c>
      <c r="E3234" s="8" t="s">
        <v>395</v>
      </c>
      <c r="F3234" t="s">
        <v>372</v>
      </c>
      <c r="G3234" t="s">
        <v>602</v>
      </c>
      <c r="H3234" s="8" t="s">
        <v>698</v>
      </c>
      <c r="I3234" s="8" t="s">
        <v>707</v>
      </c>
      <c r="J3234" s="11">
        <v>103</v>
      </c>
      <c r="K3234">
        <v>0</v>
      </c>
      <c r="L3234" s="10">
        <v>3090.9</v>
      </c>
      <c r="M3234" s="10">
        <v>910.82618258398497</v>
      </c>
      <c r="N3234" s="9">
        <f>fVendas[[#This Row],[Preço Unitário]]*fVendas[[#This Row],[Quantidade]]</f>
        <v>318362.7</v>
      </c>
      <c r="O3234" s="10">
        <f>fVendas[[#This Row],[Quantidade]]*fVendas[[#This Row],[Custo Unitário]]</f>
        <v>93815.096806150454</v>
      </c>
      <c r="P3234" s="17">
        <f>MONTH(fVendas[[#This Row],[Data Pedido]])</f>
        <v>1</v>
      </c>
    </row>
    <row r="3235" spans="1:16" x14ac:dyDescent="0.25">
      <c r="A3235">
        <v>40872</v>
      </c>
      <c r="B3235" s="8" t="s">
        <v>480</v>
      </c>
      <c r="C3235" s="12">
        <v>43197</v>
      </c>
      <c r="D3235" s="8" t="s">
        <v>166</v>
      </c>
      <c r="E3235" s="8" t="s">
        <v>395</v>
      </c>
      <c r="F3235" t="s">
        <v>378</v>
      </c>
      <c r="G3235" t="s">
        <v>612</v>
      </c>
      <c r="H3235" s="8" t="s">
        <v>613</v>
      </c>
      <c r="I3235" s="8" t="s">
        <v>720</v>
      </c>
      <c r="J3235" s="11">
        <v>101</v>
      </c>
      <c r="K3235">
        <v>0</v>
      </c>
      <c r="L3235" s="10">
        <v>59.9</v>
      </c>
      <c r="M3235" s="10">
        <v>17.610600000000002</v>
      </c>
      <c r="N3235" s="9">
        <f>fVendas[[#This Row],[Preço Unitário]]*fVendas[[#This Row],[Quantidade]]</f>
        <v>6049.9</v>
      </c>
      <c r="O3235" s="10">
        <f>fVendas[[#This Row],[Quantidade]]*fVendas[[#This Row],[Custo Unitário]]</f>
        <v>1778.6706000000001</v>
      </c>
      <c r="P3235" s="17">
        <f>MONTH(fVendas[[#This Row],[Data Pedido]])</f>
        <v>4</v>
      </c>
    </row>
    <row r="3236" spans="1:16" x14ac:dyDescent="0.25">
      <c r="A3236">
        <v>40876</v>
      </c>
      <c r="B3236" s="8" t="s">
        <v>498</v>
      </c>
      <c r="C3236" s="12">
        <v>42850</v>
      </c>
      <c r="D3236" s="8" t="s">
        <v>196</v>
      </c>
      <c r="E3236" s="8" t="s">
        <v>395</v>
      </c>
      <c r="F3236" t="s">
        <v>374</v>
      </c>
      <c r="G3236" t="s">
        <v>605</v>
      </c>
      <c r="H3236" s="8" t="s">
        <v>622</v>
      </c>
      <c r="I3236" s="8" t="s">
        <v>812</v>
      </c>
      <c r="J3236" s="11">
        <v>10</v>
      </c>
      <c r="K3236">
        <v>0</v>
      </c>
      <c r="L3236" s="10">
        <v>549.9</v>
      </c>
      <c r="M3236" s="10">
        <v>329.9</v>
      </c>
      <c r="N3236" s="9">
        <f>fVendas[[#This Row],[Preço Unitário]]*fVendas[[#This Row],[Quantidade]]</f>
        <v>5499</v>
      </c>
      <c r="O3236" s="10">
        <f>fVendas[[#This Row],[Quantidade]]*fVendas[[#This Row],[Custo Unitário]]</f>
        <v>3299</v>
      </c>
      <c r="P3236" s="17">
        <f>MONTH(fVendas[[#This Row],[Data Pedido]])</f>
        <v>4</v>
      </c>
    </row>
    <row r="3237" spans="1:16" x14ac:dyDescent="0.25">
      <c r="A3237">
        <v>40889</v>
      </c>
      <c r="B3237" s="8" t="s">
        <v>539</v>
      </c>
      <c r="C3237" s="12">
        <v>43476</v>
      </c>
      <c r="D3237" s="8" t="s">
        <v>122</v>
      </c>
      <c r="E3237" s="8" t="s">
        <v>395</v>
      </c>
      <c r="F3237" t="s">
        <v>370</v>
      </c>
      <c r="G3237" t="s">
        <v>602</v>
      </c>
      <c r="H3237" s="8" t="s">
        <v>603</v>
      </c>
      <c r="I3237" s="8" t="s">
        <v>630</v>
      </c>
      <c r="J3237" s="11">
        <v>63</v>
      </c>
      <c r="K3237">
        <v>0</v>
      </c>
      <c r="L3237" s="10">
        <v>3199.9</v>
      </c>
      <c r="M3237" s="10">
        <v>1025</v>
      </c>
      <c r="N3237" s="9">
        <f>fVendas[[#This Row],[Preço Unitário]]*fVendas[[#This Row],[Quantidade]]</f>
        <v>201593.7</v>
      </c>
      <c r="O3237" s="10">
        <f>fVendas[[#This Row],[Quantidade]]*fVendas[[#This Row],[Custo Unitário]]</f>
        <v>64575</v>
      </c>
      <c r="P3237" s="17">
        <f>MONTH(fVendas[[#This Row],[Data Pedido]])</f>
        <v>1</v>
      </c>
    </row>
    <row r="3238" spans="1:16" x14ac:dyDescent="0.25">
      <c r="A3238">
        <v>40911</v>
      </c>
      <c r="B3238" s="8" t="s">
        <v>498</v>
      </c>
      <c r="C3238" s="12">
        <v>44459</v>
      </c>
      <c r="D3238" s="8" t="s">
        <v>138</v>
      </c>
      <c r="E3238" s="8" t="s">
        <v>395</v>
      </c>
      <c r="F3238" t="s">
        <v>370</v>
      </c>
      <c r="G3238" t="s">
        <v>605</v>
      </c>
      <c r="H3238" s="8" t="s">
        <v>622</v>
      </c>
      <c r="I3238" s="8" t="s">
        <v>812</v>
      </c>
      <c r="J3238" s="11">
        <v>90</v>
      </c>
      <c r="K3238">
        <v>0</v>
      </c>
      <c r="L3238" s="10">
        <v>3199.9</v>
      </c>
      <c r="M3238" s="10">
        <v>1005</v>
      </c>
      <c r="N3238" s="9">
        <f>fVendas[[#This Row],[Preço Unitário]]*fVendas[[#This Row],[Quantidade]]</f>
        <v>287991</v>
      </c>
      <c r="O3238" s="10">
        <f>fVendas[[#This Row],[Quantidade]]*fVendas[[#This Row],[Custo Unitário]]</f>
        <v>90450</v>
      </c>
      <c r="P3238" s="17">
        <f>MONTH(fVendas[[#This Row],[Data Pedido]])</f>
        <v>9</v>
      </c>
    </row>
    <row r="3239" spans="1:16" x14ac:dyDescent="0.25">
      <c r="A3239">
        <v>40964</v>
      </c>
      <c r="B3239" s="8" t="s">
        <v>456</v>
      </c>
      <c r="C3239" s="12">
        <v>44067</v>
      </c>
      <c r="D3239" s="8" t="s">
        <v>214</v>
      </c>
      <c r="E3239" s="8" t="s">
        <v>395</v>
      </c>
      <c r="F3239" t="s">
        <v>386</v>
      </c>
      <c r="G3239" t="s">
        <v>612</v>
      </c>
      <c r="H3239" s="8" t="s">
        <v>613</v>
      </c>
      <c r="I3239" s="8" t="s">
        <v>737</v>
      </c>
      <c r="J3239" s="11">
        <v>61</v>
      </c>
      <c r="K3239">
        <v>0</v>
      </c>
      <c r="L3239" s="10">
        <v>129.9</v>
      </c>
      <c r="M3239" s="10">
        <v>38.190600000000003</v>
      </c>
      <c r="N3239" s="9">
        <f>fVendas[[#This Row],[Preço Unitário]]*fVendas[[#This Row],[Quantidade]]</f>
        <v>7923.9000000000005</v>
      </c>
      <c r="O3239" s="10">
        <f>fVendas[[#This Row],[Quantidade]]*fVendas[[#This Row],[Custo Unitário]]</f>
        <v>2329.6266000000001</v>
      </c>
      <c r="P3239" s="17">
        <f>MONTH(fVendas[[#This Row],[Data Pedido]])</f>
        <v>8</v>
      </c>
    </row>
    <row r="3240" spans="1:16" x14ac:dyDescent="0.25">
      <c r="A3240">
        <v>40996</v>
      </c>
      <c r="B3240" s="8" t="s">
        <v>473</v>
      </c>
      <c r="C3240" s="12">
        <v>43881</v>
      </c>
      <c r="D3240" s="8" t="s">
        <v>307</v>
      </c>
      <c r="E3240" s="8" t="s">
        <v>395</v>
      </c>
      <c r="F3240" t="s">
        <v>370</v>
      </c>
      <c r="G3240" t="s">
        <v>556</v>
      </c>
      <c r="H3240" s="8" t="s">
        <v>562</v>
      </c>
      <c r="I3240" s="8" t="s">
        <v>563</v>
      </c>
      <c r="J3240" s="11">
        <v>27</v>
      </c>
      <c r="K3240">
        <v>0</v>
      </c>
      <c r="L3240" s="10">
        <v>4199.8999999999996</v>
      </c>
      <c r="M3240" s="10">
        <v>1537</v>
      </c>
      <c r="N3240" s="9">
        <f>fVendas[[#This Row],[Preço Unitário]]*fVendas[[#This Row],[Quantidade]]</f>
        <v>113397.29999999999</v>
      </c>
      <c r="O3240" s="10">
        <f>fVendas[[#This Row],[Quantidade]]*fVendas[[#This Row],[Custo Unitário]]</f>
        <v>41499</v>
      </c>
      <c r="P3240" s="17">
        <f>MONTH(fVendas[[#This Row],[Data Pedido]])</f>
        <v>2</v>
      </c>
    </row>
    <row r="3241" spans="1:16" x14ac:dyDescent="0.25">
      <c r="A3241">
        <v>40996</v>
      </c>
      <c r="B3241" s="8" t="s">
        <v>484</v>
      </c>
      <c r="C3241" s="12">
        <v>43784</v>
      </c>
      <c r="D3241" s="8" t="s">
        <v>305</v>
      </c>
      <c r="E3241" s="8" t="s">
        <v>395</v>
      </c>
      <c r="F3241" t="s">
        <v>370</v>
      </c>
      <c r="G3241" t="s">
        <v>612</v>
      </c>
      <c r="H3241" s="8" t="s">
        <v>646</v>
      </c>
      <c r="I3241" s="8" t="s">
        <v>709</v>
      </c>
      <c r="J3241" s="11">
        <v>82</v>
      </c>
      <c r="K3241">
        <v>0</v>
      </c>
      <c r="L3241" s="10">
        <v>3599.9</v>
      </c>
      <c r="M3241" s="10">
        <v>1420</v>
      </c>
      <c r="N3241" s="9">
        <f>fVendas[[#This Row],[Preço Unitário]]*fVendas[[#This Row],[Quantidade]]</f>
        <v>295191.8</v>
      </c>
      <c r="O3241" s="10">
        <f>fVendas[[#This Row],[Quantidade]]*fVendas[[#This Row],[Custo Unitário]]</f>
        <v>116440</v>
      </c>
      <c r="P3241" s="17">
        <f>MONTH(fVendas[[#This Row],[Data Pedido]])</f>
        <v>11</v>
      </c>
    </row>
    <row r="3242" spans="1:16" x14ac:dyDescent="0.25">
      <c r="A3242">
        <v>41016</v>
      </c>
      <c r="B3242" s="8" t="s">
        <v>479</v>
      </c>
      <c r="C3242" s="12">
        <v>44113</v>
      </c>
      <c r="D3242" s="8" t="s">
        <v>209</v>
      </c>
      <c r="E3242" s="8" t="s">
        <v>395</v>
      </c>
      <c r="F3242" t="s">
        <v>374</v>
      </c>
      <c r="G3242" t="s">
        <v>605</v>
      </c>
      <c r="H3242" s="8" t="s">
        <v>675</v>
      </c>
      <c r="I3242" s="8" t="s">
        <v>676</v>
      </c>
      <c r="J3242" s="11">
        <v>69</v>
      </c>
      <c r="K3242">
        <v>0</v>
      </c>
      <c r="L3242" s="10">
        <v>799.9</v>
      </c>
      <c r="M3242" s="10">
        <v>369.9</v>
      </c>
      <c r="N3242" s="9">
        <f>fVendas[[#This Row],[Preço Unitário]]*fVendas[[#This Row],[Quantidade]]</f>
        <v>55193.1</v>
      </c>
      <c r="O3242" s="10">
        <f>fVendas[[#This Row],[Quantidade]]*fVendas[[#This Row],[Custo Unitário]]</f>
        <v>25523.1</v>
      </c>
      <c r="P3242" s="17">
        <f>MONTH(fVendas[[#This Row],[Data Pedido]])</f>
        <v>10</v>
      </c>
    </row>
    <row r="3243" spans="1:16" x14ac:dyDescent="0.25">
      <c r="A3243">
        <v>41028</v>
      </c>
      <c r="B3243" s="8" t="s">
        <v>468</v>
      </c>
      <c r="C3243" s="12">
        <v>44135</v>
      </c>
      <c r="D3243" s="8" t="s">
        <v>212</v>
      </c>
      <c r="E3243" s="8" t="s">
        <v>395</v>
      </c>
      <c r="F3243" t="s">
        <v>382</v>
      </c>
      <c r="G3243" t="s">
        <v>556</v>
      </c>
      <c r="H3243" s="8" t="s">
        <v>566</v>
      </c>
      <c r="I3243" s="8" t="s">
        <v>567</v>
      </c>
      <c r="J3243" s="11">
        <v>27</v>
      </c>
      <c r="K3243">
        <v>0</v>
      </c>
      <c r="L3243" s="10">
        <v>17.899999999999999</v>
      </c>
      <c r="M3243" s="10">
        <v>3.69</v>
      </c>
      <c r="N3243" s="9">
        <f>fVendas[[#This Row],[Preço Unitário]]*fVendas[[#This Row],[Quantidade]]</f>
        <v>483.29999999999995</v>
      </c>
      <c r="O3243" s="10">
        <f>fVendas[[#This Row],[Quantidade]]*fVendas[[#This Row],[Custo Unitário]]</f>
        <v>99.63</v>
      </c>
      <c r="P3243" s="17">
        <f>MONTH(fVendas[[#This Row],[Data Pedido]])</f>
        <v>10</v>
      </c>
    </row>
    <row r="3244" spans="1:16" x14ac:dyDescent="0.25">
      <c r="A3244">
        <v>41061</v>
      </c>
      <c r="B3244" s="8" t="s">
        <v>483</v>
      </c>
      <c r="C3244" s="12">
        <v>43131</v>
      </c>
      <c r="D3244" s="8" t="s">
        <v>276</v>
      </c>
      <c r="E3244" s="8" t="s">
        <v>395</v>
      </c>
      <c r="F3244" t="s">
        <v>374</v>
      </c>
      <c r="G3244" t="s">
        <v>556</v>
      </c>
      <c r="H3244" s="8" t="s">
        <v>564</v>
      </c>
      <c r="I3244" s="8" t="s">
        <v>595</v>
      </c>
      <c r="J3244" s="11">
        <v>72</v>
      </c>
      <c r="K3244">
        <v>0</v>
      </c>
      <c r="L3244" s="10">
        <v>1299.9000000000001</v>
      </c>
      <c r="M3244" s="10">
        <v>896.45</v>
      </c>
      <c r="N3244" s="9">
        <f>fVendas[[#This Row],[Preço Unitário]]*fVendas[[#This Row],[Quantidade]]</f>
        <v>93592.8</v>
      </c>
      <c r="O3244" s="10">
        <f>fVendas[[#This Row],[Quantidade]]*fVendas[[#This Row],[Custo Unitário]]</f>
        <v>64544.4</v>
      </c>
      <c r="P3244" s="17">
        <f>MONTH(fVendas[[#This Row],[Data Pedido]])</f>
        <v>1</v>
      </c>
    </row>
    <row r="3245" spans="1:16" x14ac:dyDescent="0.25">
      <c r="A3245">
        <v>41064</v>
      </c>
      <c r="B3245" s="8" t="s">
        <v>416</v>
      </c>
      <c r="C3245" s="12">
        <v>43686</v>
      </c>
      <c r="D3245" s="8" t="s">
        <v>167</v>
      </c>
      <c r="E3245" s="8" t="s">
        <v>395</v>
      </c>
      <c r="F3245" t="s">
        <v>384</v>
      </c>
      <c r="G3245" t="s">
        <v>612</v>
      </c>
      <c r="H3245" s="8" t="s">
        <v>613</v>
      </c>
      <c r="I3245" s="8" t="s">
        <v>721</v>
      </c>
      <c r="J3245" s="11">
        <v>10</v>
      </c>
      <c r="K3245">
        <v>0</v>
      </c>
      <c r="L3245" s="10">
        <v>599.9</v>
      </c>
      <c r="M3245" s="10">
        <v>176.3706</v>
      </c>
      <c r="N3245" s="9">
        <f>fVendas[[#This Row],[Preço Unitário]]*fVendas[[#This Row],[Quantidade]]</f>
        <v>5999</v>
      </c>
      <c r="O3245" s="10">
        <f>fVendas[[#This Row],[Quantidade]]*fVendas[[#This Row],[Custo Unitário]]</f>
        <v>1763.7059999999999</v>
      </c>
      <c r="P3245" s="17">
        <f>MONTH(fVendas[[#This Row],[Data Pedido]])</f>
        <v>8</v>
      </c>
    </row>
    <row r="3246" spans="1:16" x14ac:dyDescent="0.25">
      <c r="A3246">
        <v>41079</v>
      </c>
      <c r="B3246" s="8" t="s">
        <v>478</v>
      </c>
      <c r="C3246" s="12">
        <v>43693</v>
      </c>
      <c r="D3246" s="8" t="s">
        <v>280</v>
      </c>
      <c r="E3246" s="8" t="s">
        <v>395</v>
      </c>
      <c r="F3246" t="s">
        <v>378</v>
      </c>
      <c r="G3246" t="s">
        <v>605</v>
      </c>
      <c r="H3246" s="8" t="s">
        <v>712</v>
      </c>
      <c r="I3246" s="8" t="s">
        <v>713</v>
      </c>
      <c r="J3246" s="11">
        <v>58</v>
      </c>
      <c r="K3246">
        <v>0</v>
      </c>
      <c r="L3246" s="10">
        <v>59.9</v>
      </c>
      <c r="M3246" s="10">
        <v>17.610600000000002</v>
      </c>
      <c r="N3246" s="9">
        <f>fVendas[[#This Row],[Preço Unitário]]*fVendas[[#This Row],[Quantidade]]</f>
        <v>3474.2</v>
      </c>
      <c r="O3246" s="10">
        <f>fVendas[[#This Row],[Quantidade]]*fVendas[[#This Row],[Custo Unitário]]</f>
        <v>1021.4148000000001</v>
      </c>
      <c r="P3246" s="17">
        <f>MONTH(fVendas[[#This Row],[Data Pedido]])</f>
        <v>8</v>
      </c>
    </row>
    <row r="3247" spans="1:16" x14ac:dyDescent="0.25">
      <c r="A3247">
        <v>41138</v>
      </c>
      <c r="B3247" s="8" t="s">
        <v>448</v>
      </c>
      <c r="C3247" s="12">
        <v>43907</v>
      </c>
      <c r="D3247" s="8" t="s">
        <v>15</v>
      </c>
      <c r="E3247" s="8" t="s">
        <v>395</v>
      </c>
      <c r="F3247" t="s">
        <v>370</v>
      </c>
      <c r="G3247" t="s">
        <v>556</v>
      </c>
      <c r="H3247" s="8" t="s">
        <v>593</v>
      </c>
      <c r="I3247" s="8" t="s">
        <v>594</v>
      </c>
      <c r="J3247" s="11">
        <v>63</v>
      </c>
      <c r="K3247">
        <v>0</v>
      </c>
      <c r="L3247" s="10">
        <v>2599.9</v>
      </c>
      <c r="M3247" s="10">
        <v>860</v>
      </c>
      <c r="N3247" s="9">
        <f>fVendas[[#This Row],[Preço Unitário]]*fVendas[[#This Row],[Quantidade]]</f>
        <v>163793.70000000001</v>
      </c>
      <c r="O3247" s="10">
        <f>fVendas[[#This Row],[Quantidade]]*fVendas[[#This Row],[Custo Unitário]]</f>
        <v>54180</v>
      </c>
      <c r="P3247" s="17">
        <f>MONTH(fVendas[[#This Row],[Data Pedido]])</f>
        <v>3</v>
      </c>
    </row>
    <row r="3248" spans="1:16" x14ac:dyDescent="0.25">
      <c r="A3248">
        <v>41141</v>
      </c>
      <c r="B3248" s="8" t="s">
        <v>407</v>
      </c>
      <c r="C3248" s="12">
        <v>42622</v>
      </c>
      <c r="D3248" s="8" t="s">
        <v>166</v>
      </c>
      <c r="E3248" s="8" t="s">
        <v>395</v>
      </c>
      <c r="F3248" t="s">
        <v>378</v>
      </c>
      <c r="G3248" t="s">
        <v>556</v>
      </c>
      <c r="H3248" s="8" t="s">
        <v>559</v>
      </c>
      <c r="I3248" s="8" t="s">
        <v>560</v>
      </c>
      <c r="J3248" s="11">
        <v>11</v>
      </c>
      <c r="K3248">
        <v>0</v>
      </c>
      <c r="L3248" s="10">
        <v>59.9</v>
      </c>
      <c r="M3248" s="10">
        <v>17.610600000000002</v>
      </c>
      <c r="N3248" s="9">
        <f>fVendas[[#This Row],[Preço Unitário]]*fVendas[[#This Row],[Quantidade]]</f>
        <v>658.9</v>
      </c>
      <c r="O3248" s="10">
        <f>fVendas[[#This Row],[Quantidade]]*fVendas[[#This Row],[Custo Unitário]]</f>
        <v>193.71660000000003</v>
      </c>
      <c r="P3248" s="17">
        <f>MONTH(fVendas[[#This Row],[Data Pedido]])</f>
        <v>9</v>
      </c>
    </row>
    <row r="3249" spans="1:16" x14ac:dyDescent="0.25">
      <c r="A3249">
        <v>41157</v>
      </c>
      <c r="B3249" s="8" t="s">
        <v>432</v>
      </c>
      <c r="C3249" s="12">
        <v>43186</v>
      </c>
      <c r="D3249" s="8" t="s">
        <v>83</v>
      </c>
      <c r="E3249" s="8" t="s">
        <v>395</v>
      </c>
      <c r="F3249" t="s">
        <v>382</v>
      </c>
      <c r="G3249" t="s">
        <v>612</v>
      </c>
      <c r="H3249" s="8" t="s">
        <v>613</v>
      </c>
      <c r="I3249" s="8" t="s">
        <v>724</v>
      </c>
      <c r="J3249" s="11">
        <v>77</v>
      </c>
      <c r="K3249">
        <v>0</v>
      </c>
      <c r="L3249" s="10">
        <v>5.9</v>
      </c>
      <c r="M3249" s="10">
        <v>1.23</v>
      </c>
      <c r="N3249" s="9">
        <f>fVendas[[#This Row],[Preço Unitário]]*fVendas[[#This Row],[Quantidade]]</f>
        <v>454.3</v>
      </c>
      <c r="O3249" s="10">
        <f>fVendas[[#This Row],[Quantidade]]*fVendas[[#This Row],[Custo Unitário]]</f>
        <v>94.71</v>
      </c>
      <c r="P3249" s="17">
        <f>MONTH(fVendas[[#This Row],[Data Pedido]])</f>
        <v>3</v>
      </c>
    </row>
    <row r="3250" spans="1:16" x14ac:dyDescent="0.25">
      <c r="A3250">
        <v>41159</v>
      </c>
      <c r="B3250" s="8" t="s">
        <v>447</v>
      </c>
      <c r="C3250" s="12">
        <v>43864</v>
      </c>
      <c r="D3250" s="8" t="s">
        <v>334</v>
      </c>
      <c r="E3250" s="8" t="s">
        <v>395</v>
      </c>
      <c r="F3250" t="s">
        <v>382</v>
      </c>
      <c r="G3250" t="s">
        <v>612</v>
      </c>
      <c r="H3250" s="8" t="s">
        <v>613</v>
      </c>
      <c r="I3250" s="8" t="s">
        <v>740</v>
      </c>
      <c r="J3250" s="11">
        <v>31</v>
      </c>
      <c r="K3250">
        <v>0</v>
      </c>
      <c r="L3250" s="10">
        <v>48.9</v>
      </c>
      <c r="M3250" s="10">
        <v>5</v>
      </c>
      <c r="N3250" s="9">
        <f>fVendas[[#This Row],[Preço Unitário]]*fVendas[[#This Row],[Quantidade]]</f>
        <v>1515.8999999999999</v>
      </c>
      <c r="O3250" s="10">
        <f>fVendas[[#This Row],[Quantidade]]*fVendas[[#This Row],[Custo Unitário]]</f>
        <v>155</v>
      </c>
      <c r="P3250" s="17">
        <f>MONTH(fVendas[[#This Row],[Data Pedido]])</f>
        <v>2</v>
      </c>
    </row>
    <row r="3251" spans="1:16" x14ac:dyDescent="0.25">
      <c r="A3251">
        <v>41182</v>
      </c>
      <c r="B3251" s="8" t="s">
        <v>453</v>
      </c>
      <c r="C3251" s="12">
        <v>44008</v>
      </c>
      <c r="D3251" s="8" t="s">
        <v>212</v>
      </c>
      <c r="E3251" s="8" t="s">
        <v>395</v>
      </c>
      <c r="F3251" t="s">
        <v>382</v>
      </c>
      <c r="G3251" t="s">
        <v>556</v>
      </c>
      <c r="H3251" s="8" t="s">
        <v>559</v>
      </c>
      <c r="I3251" s="8" t="s">
        <v>561</v>
      </c>
      <c r="J3251" s="11">
        <v>33</v>
      </c>
      <c r="K3251">
        <v>0</v>
      </c>
      <c r="L3251" s="10">
        <v>17.899999999999999</v>
      </c>
      <c r="M3251" s="10">
        <v>3.69</v>
      </c>
      <c r="N3251" s="9">
        <f>fVendas[[#This Row],[Preço Unitário]]*fVendas[[#This Row],[Quantidade]]</f>
        <v>590.69999999999993</v>
      </c>
      <c r="O3251" s="10">
        <f>fVendas[[#This Row],[Quantidade]]*fVendas[[#This Row],[Custo Unitário]]</f>
        <v>121.77</v>
      </c>
      <c r="P3251" s="17">
        <f>MONTH(fVendas[[#This Row],[Data Pedido]])</f>
        <v>6</v>
      </c>
    </row>
    <row r="3252" spans="1:16" x14ac:dyDescent="0.25">
      <c r="A3252">
        <v>41190</v>
      </c>
      <c r="B3252" s="8" t="s">
        <v>498</v>
      </c>
      <c r="C3252" s="12">
        <v>44762</v>
      </c>
      <c r="D3252" s="8" t="s">
        <v>18</v>
      </c>
      <c r="E3252" s="8" t="s">
        <v>395</v>
      </c>
      <c r="F3252" t="s">
        <v>380</v>
      </c>
      <c r="G3252" t="s">
        <v>605</v>
      </c>
      <c r="H3252" s="8" t="s">
        <v>622</v>
      </c>
      <c r="I3252" s="8" t="s">
        <v>812</v>
      </c>
      <c r="J3252" s="11">
        <v>77</v>
      </c>
      <c r="K3252">
        <v>0</v>
      </c>
      <c r="L3252" s="10">
        <v>169.9</v>
      </c>
      <c r="M3252" s="10">
        <v>25.019013342862401</v>
      </c>
      <c r="N3252" s="9">
        <f>fVendas[[#This Row],[Preço Unitário]]*fVendas[[#This Row],[Quantidade]]</f>
        <v>13082.300000000001</v>
      </c>
      <c r="O3252" s="10">
        <f>fVendas[[#This Row],[Quantidade]]*fVendas[[#This Row],[Custo Unitário]]</f>
        <v>1926.4640274004048</v>
      </c>
      <c r="P3252" s="17">
        <f>MONTH(fVendas[[#This Row],[Data Pedido]])</f>
        <v>7</v>
      </c>
    </row>
    <row r="3253" spans="1:16" x14ac:dyDescent="0.25">
      <c r="A3253">
        <v>41191</v>
      </c>
      <c r="B3253" s="8" t="s">
        <v>418</v>
      </c>
      <c r="C3253" s="12">
        <v>43101</v>
      </c>
      <c r="D3253" s="8" t="s">
        <v>316</v>
      </c>
      <c r="E3253" s="8" t="s">
        <v>395</v>
      </c>
      <c r="F3253" t="s">
        <v>382</v>
      </c>
      <c r="G3253" t="s">
        <v>605</v>
      </c>
      <c r="H3253" s="8" t="s">
        <v>977</v>
      </c>
      <c r="I3253" s="8" t="s">
        <v>773</v>
      </c>
      <c r="J3253" s="11">
        <v>17</v>
      </c>
      <c r="K3253">
        <v>0</v>
      </c>
      <c r="L3253" s="10">
        <v>29.9</v>
      </c>
      <c r="M3253" s="10">
        <v>2.99</v>
      </c>
      <c r="N3253" s="9">
        <f>fVendas[[#This Row],[Preço Unitário]]*fVendas[[#This Row],[Quantidade]]</f>
        <v>508.29999999999995</v>
      </c>
      <c r="O3253" s="10">
        <f>fVendas[[#This Row],[Quantidade]]*fVendas[[#This Row],[Custo Unitário]]</f>
        <v>50.830000000000005</v>
      </c>
      <c r="P3253" s="17">
        <f>MONTH(fVendas[[#This Row],[Data Pedido]])</f>
        <v>1</v>
      </c>
    </row>
    <row r="3254" spans="1:16" x14ac:dyDescent="0.25">
      <c r="A3254">
        <v>41193</v>
      </c>
      <c r="B3254" s="8" t="s">
        <v>521</v>
      </c>
      <c r="C3254" s="12">
        <v>44594</v>
      </c>
      <c r="D3254" s="8" t="s">
        <v>328</v>
      </c>
      <c r="E3254" s="8" t="s">
        <v>395</v>
      </c>
      <c r="F3254" t="s">
        <v>374</v>
      </c>
      <c r="G3254" t="s">
        <v>605</v>
      </c>
      <c r="H3254" s="8" t="s">
        <v>606</v>
      </c>
      <c r="I3254" s="8" t="s">
        <v>636</v>
      </c>
      <c r="J3254" s="11">
        <v>33</v>
      </c>
      <c r="K3254">
        <v>0</v>
      </c>
      <c r="L3254" s="10">
        <v>1299.9000000000001</v>
      </c>
      <c r="M3254" s="10">
        <v>690.5</v>
      </c>
      <c r="N3254" s="9">
        <f>fVendas[[#This Row],[Preço Unitário]]*fVendas[[#This Row],[Quantidade]]</f>
        <v>42896.700000000004</v>
      </c>
      <c r="O3254" s="10">
        <f>fVendas[[#This Row],[Quantidade]]*fVendas[[#This Row],[Custo Unitário]]</f>
        <v>22786.5</v>
      </c>
      <c r="P3254" s="17">
        <f>MONTH(fVendas[[#This Row],[Data Pedido]])</f>
        <v>2</v>
      </c>
    </row>
    <row r="3255" spans="1:16" x14ac:dyDescent="0.25">
      <c r="A3255">
        <v>41204</v>
      </c>
      <c r="B3255" s="8" t="s">
        <v>480</v>
      </c>
      <c r="C3255" s="12">
        <v>42757</v>
      </c>
      <c r="D3255" s="8" t="s">
        <v>354</v>
      </c>
      <c r="E3255" s="8" t="s">
        <v>395</v>
      </c>
      <c r="F3255" t="s">
        <v>380</v>
      </c>
      <c r="G3255" t="s">
        <v>612</v>
      </c>
      <c r="H3255" s="8" t="s">
        <v>613</v>
      </c>
      <c r="I3255" s="8" t="s">
        <v>720</v>
      </c>
      <c r="J3255" s="11">
        <v>14</v>
      </c>
      <c r="K3255">
        <v>0</v>
      </c>
      <c r="L3255" s="10">
        <v>209.9</v>
      </c>
      <c r="M3255" s="10">
        <v>61.710599999999999</v>
      </c>
      <c r="N3255" s="9">
        <f>fVendas[[#This Row],[Preço Unitário]]*fVendas[[#This Row],[Quantidade]]</f>
        <v>2938.6</v>
      </c>
      <c r="O3255" s="10">
        <f>fVendas[[#This Row],[Quantidade]]*fVendas[[#This Row],[Custo Unitário]]</f>
        <v>863.94839999999999</v>
      </c>
      <c r="P3255" s="17">
        <f>MONTH(fVendas[[#This Row],[Data Pedido]])</f>
        <v>1</v>
      </c>
    </row>
    <row r="3256" spans="1:16" x14ac:dyDescent="0.25">
      <c r="A3256">
        <v>41206</v>
      </c>
      <c r="B3256" s="8" t="s">
        <v>434</v>
      </c>
      <c r="C3256" s="12">
        <v>44377</v>
      </c>
      <c r="D3256" s="8" t="s">
        <v>221</v>
      </c>
      <c r="E3256" s="8" t="s">
        <v>395</v>
      </c>
      <c r="F3256" t="s">
        <v>384</v>
      </c>
      <c r="G3256" t="s">
        <v>602</v>
      </c>
      <c r="H3256" s="8" t="s">
        <v>696</v>
      </c>
      <c r="I3256" s="8" t="s">
        <v>697</v>
      </c>
      <c r="J3256" s="11">
        <v>60</v>
      </c>
      <c r="K3256">
        <v>0</v>
      </c>
      <c r="L3256" s="10">
        <v>199.9</v>
      </c>
      <c r="M3256" s="10">
        <v>58.770600000000002</v>
      </c>
      <c r="N3256" s="9">
        <f>fVendas[[#This Row],[Preço Unitário]]*fVendas[[#This Row],[Quantidade]]</f>
        <v>11994</v>
      </c>
      <c r="O3256" s="10">
        <f>fVendas[[#This Row],[Quantidade]]*fVendas[[#This Row],[Custo Unitário]]</f>
        <v>3526.2359999999999</v>
      </c>
      <c r="P3256" s="17">
        <f>MONTH(fVendas[[#This Row],[Data Pedido]])</f>
        <v>6</v>
      </c>
    </row>
    <row r="3257" spans="1:16" x14ac:dyDescent="0.25">
      <c r="A3257">
        <v>41210</v>
      </c>
      <c r="B3257" s="8" t="s">
        <v>539</v>
      </c>
      <c r="C3257" s="12">
        <v>44236</v>
      </c>
      <c r="D3257" s="8" t="s">
        <v>242</v>
      </c>
      <c r="E3257" s="8" t="s">
        <v>395</v>
      </c>
      <c r="F3257" t="s">
        <v>378</v>
      </c>
      <c r="G3257" t="s">
        <v>602</v>
      </c>
      <c r="H3257" s="8" t="s">
        <v>603</v>
      </c>
      <c r="I3257" s="8" t="s">
        <v>630</v>
      </c>
      <c r="J3257" s="11">
        <v>44</v>
      </c>
      <c r="K3257">
        <v>0</v>
      </c>
      <c r="L3257" s="10">
        <v>59.9</v>
      </c>
      <c r="M3257" s="10">
        <v>17.610600000000002</v>
      </c>
      <c r="N3257" s="9">
        <f>fVendas[[#This Row],[Preço Unitário]]*fVendas[[#This Row],[Quantidade]]</f>
        <v>2635.6</v>
      </c>
      <c r="O3257" s="10">
        <f>fVendas[[#This Row],[Quantidade]]*fVendas[[#This Row],[Custo Unitário]]</f>
        <v>774.86640000000011</v>
      </c>
      <c r="P3257" s="17">
        <f>MONTH(fVendas[[#This Row],[Data Pedido]])</f>
        <v>2</v>
      </c>
    </row>
    <row r="3258" spans="1:16" x14ac:dyDescent="0.25">
      <c r="A3258">
        <v>41237</v>
      </c>
      <c r="B3258" s="8" t="s">
        <v>532</v>
      </c>
      <c r="C3258" s="12">
        <v>44586</v>
      </c>
      <c r="D3258" s="8" t="s">
        <v>57</v>
      </c>
      <c r="E3258" s="8" t="s">
        <v>395</v>
      </c>
      <c r="F3258" t="s">
        <v>386</v>
      </c>
      <c r="G3258" t="s">
        <v>602</v>
      </c>
      <c r="H3258" s="8" t="s">
        <v>694</v>
      </c>
      <c r="I3258" s="8" t="s">
        <v>695</v>
      </c>
      <c r="J3258" s="11">
        <v>8</v>
      </c>
      <c r="K3258">
        <v>0</v>
      </c>
      <c r="L3258" s="10">
        <v>219.9</v>
      </c>
      <c r="M3258" s="10">
        <v>64.650599999999997</v>
      </c>
      <c r="N3258" s="9">
        <f>fVendas[[#This Row],[Preço Unitário]]*fVendas[[#This Row],[Quantidade]]</f>
        <v>1759.2</v>
      </c>
      <c r="O3258" s="10">
        <f>fVendas[[#This Row],[Quantidade]]*fVendas[[#This Row],[Custo Unitário]]</f>
        <v>517.20479999999998</v>
      </c>
      <c r="P3258" s="17">
        <f>MONTH(fVendas[[#This Row],[Data Pedido]])</f>
        <v>1</v>
      </c>
    </row>
    <row r="3259" spans="1:16" x14ac:dyDescent="0.25">
      <c r="A3259">
        <v>41268</v>
      </c>
      <c r="B3259" s="8" t="s">
        <v>487</v>
      </c>
      <c r="C3259" s="12">
        <v>42377</v>
      </c>
      <c r="D3259" s="8" t="s">
        <v>182</v>
      </c>
      <c r="E3259" s="8" t="s">
        <v>395</v>
      </c>
      <c r="F3259" t="s">
        <v>376</v>
      </c>
      <c r="G3259" t="s">
        <v>602</v>
      </c>
      <c r="H3259" s="8" t="s">
        <v>694</v>
      </c>
      <c r="I3259" s="8" t="s">
        <v>747</v>
      </c>
      <c r="J3259" s="11">
        <v>46</v>
      </c>
      <c r="K3259">
        <v>0</v>
      </c>
      <c r="L3259" s="10">
        <v>39.9</v>
      </c>
      <c r="M3259" s="10">
        <v>11.730600000000001</v>
      </c>
      <c r="N3259" s="9">
        <f>fVendas[[#This Row],[Preço Unitário]]*fVendas[[#This Row],[Quantidade]]</f>
        <v>1835.3999999999999</v>
      </c>
      <c r="O3259" s="10">
        <f>fVendas[[#This Row],[Quantidade]]*fVendas[[#This Row],[Custo Unitário]]</f>
        <v>539.60760000000005</v>
      </c>
      <c r="P3259" s="17">
        <f>MONTH(fVendas[[#This Row],[Data Pedido]])</f>
        <v>1</v>
      </c>
    </row>
    <row r="3260" spans="1:16" x14ac:dyDescent="0.25">
      <c r="A3260">
        <v>41286</v>
      </c>
      <c r="B3260" s="8" t="s">
        <v>544</v>
      </c>
      <c r="C3260" s="12">
        <v>42392</v>
      </c>
      <c r="D3260" s="8" t="s">
        <v>339</v>
      </c>
      <c r="E3260" s="8" t="s">
        <v>395</v>
      </c>
      <c r="F3260" t="s">
        <v>372</v>
      </c>
      <c r="G3260" t="s">
        <v>605</v>
      </c>
      <c r="H3260" s="8" t="s">
        <v>977</v>
      </c>
      <c r="I3260" s="8" t="s">
        <v>791</v>
      </c>
      <c r="J3260" s="11">
        <v>62</v>
      </c>
      <c r="K3260">
        <v>0</v>
      </c>
      <c r="L3260" s="10">
        <v>3899.9</v>
      </c>
      <c r="M3260" s="10">
        <v>1146.5706</v>
      </c>
      <c r="N3260" s="9">
        <f>fVendas[[#This Row],[Preço Unitário]]*fVendas[[#This Row],[Quantidade]]</f>
        <v>241793.80000000002</v>
      </c>
      <c r="O3260" s="10">
        <f>fVendas[[#This Row],[Quantidade]]*fVendas[[#This Row],[Custo Unitário]]</f>
        <v>71087.377200000003</v>
      </c>
      <c r="P3260" s="17">
        <f>MONTH(fVendas[[#This Row],[Data Pedido]])</f>
        <v>1</v>
      </c>
    </row>
    <row r="3261" spans="1:16" x14ac:dyDescent="0.25">
      <c r="A3261">
        <v>41296</v>
      </c>
      <c r="B3261" s="8" t="s">
        <v>438</v>
      </c>
      <c r="C3261" s="12">
        <v>44302</v>
      </c>
      <c r="D3261" s="8" t="s">
        <v>63</v>
      </c>
      <c r="E3261" s="8" t="s">
        <v>395</v>
      </c>
      <c r="F3261" t="s">
        <v>374</v>
      </c>
      <c r="G3261" t="s">
        <v>605</v>
      </c>
      <c r="H3261" s="8" t="s">
        <v>730</v>
      </c>
      <c r="I3261" s="8" t="s">
        <v>770</v>
      </c>
      <c r="J3261" s="11">
        <v>26</v>
      </c>
      <c r="K3261">
        <v>0</v>
      </c>
      <c r="L3261" s="10">
        <v>399.9</v>
      </c>
      <c r="M3261" s="10">
        <v>139.6</v>
      </c>
      <c r="N3261" s="9">
        <f>fVendas[[#This Row],[Preço Unitário]]*fVendas[[#This Row],[Quantidade]]</f>
        <v>10397.4</v>
      </c>
      <c r="O3261" s="10">
        <f>fVendas[[#This Row],[Quantidade]]*fVendas[[#This Row],[Custo Unitário]]</f>
        <v>3629.6</v>
      </c>
      <c r="P3261" s="17">
        <f>MONTH(fVendas[[#This Row],[Data Pedido]])</f>
        <v>4</v>
      </c>
    </row>
    <row r="3262" spans="1:16" x14ac:dyDescent="0.25">
      <c r="A3262">
        <v>41298</v>
      </c>
      <c r="B3262" s="8" t="s">
        <v>459</v>
      </c>
      <c r="C3262" s="12">
        <v>44119</v>
      </c>
      <c r="D3262" s="8" t="s">
        <v>137</v>
      </c>
      <c r="E3262" s="8" t="s">
        <v>395</v>
      </c>
      <c r="F3262" t="s">
        <v>372</v>
      </c>
      <c r="G3262" t="s">
        <v>612</v>
      </c>
      <c r="H3262" s="8" t="s">
        <v>768</v>
      </c>
      <c r="I3262" s="8" t="s">
        <v>769</v>
      </c>
      <c r="J3262" s="11">
        <v>58</v>
      </c>
      <c r="K3262">
        <v>0</v>
      </c>
      <c r="L3262" s="10">
        <v>2359.9</v>
      </c>
      <c r="M3262" s="10">
        <v>693.81060000000002</v>
      </c>
      <c r="N3262" s="9">
        <f>fVendas[[#This Row],[Preço Unitário]]*fVendas[[#This Row],[Quantidade]]</f>
        <v>136874.20000000001</v>
      </c>
      <c r="O3262" s="10">
        <f>fVendas[[#This Row],[Quantidade]]*fVendas[[#This Row],[Custo Unitário]]</f>
        <v>40241.014800000004</v>
      </c>
      <c r="P3262" s="17">
        <f>MONTH(fVendas[[#This Row],[Data Pedido]])</f>
        <v>10</v>
      </c>
    </row>
    <row r="3263" spans="1:16" x14ac:dyDescent="0.25">
      <c r="A3263">
        <v>41347</v>
      </c>
      <c r="B3263" s="8" t="s">
        <v>474</v>
      </c>
      <c r="C3263" s="12">
        <v>44615</v>
      </c>
      <c r="D3263" s="8" t="s">
        <v>13</v>
      </c>
      <c r="E3263" s="8" t="s">
        <v>395</v>
      </c>
      <c r="F3263" t="s">
        <v>370</v>
      </c>
      <c r="G3263" t="s">
        <v>605</v>
      </c>
      <c r="H3263" s="8" t="s">
        <v>638</v>
      </c>
      <c r="I3263" s="8" t="s">
        <v>786</v>
      </c>
      <c r="J3263" s="11">
        <v>83</v>
      </c>
      <c r="K3263">
        <v>0</v>
      </c>
      <c r="L3263" s="10">
        <v>2599.9</v>
      </c>
      <c r="M3263" s="10">
        <v>319.78769999999997</v>
      </c>
      <c r="N3263" s="9">
        <f>fVendas[[#This Row],[Preço Unitário]]*fVendas[[#This Row],[Quantidade]]</f>
        <v>215791.7</v>
      </c>
      <c r="O3263" s="10">
        <f>fVendas[[#This Row],[Quantidade]]*fVendas[[#This Row],[Custo Unitário]]</f>
        <v>26542.379099999998</v>
      </c>
      <c r="P3263" s="17">
        <f>MONTH(fVendas[[#This Row],[Data Pedido]])</f>
        <v>2</v>
      </c>
    </row>
    <row r="3264" spans="1:16" x14ac:dyDescent="0.25">
      <c r="A3264">
        <v>41352</v>
      </c>
      <c r="B3264" s="8" t="s">
        <v>464</v>
      </c>
      <c r="C3264" s="12">
        <v>43407</v>
      </c>
      <c r="D3264" s="8" t="s">
        <v>336</v>
      </c>
      <c r="E3264" s="8" t="s">
        <v>395</v>
      </c>
      <c r="F3264" t="s">
        <v>386</v>
      </c>
      <c r="G3264" t="s">
        <v>605</v>
      </c>
      <c r="H3264" s="8" t="s">
        <v>730</v>
      </c>
      <c r="I3264" s="8" t="s">
        <v>734</v>
      </c>
      <c r="J3264" s="11">
        <v>81</v>
      </c>
      <c r="K3264">
        <v>0</v>
      </c>
      <c r="L3264" s="10">
        <v>129.9</v>
      </c>
      <c r="M3264" s="10">
        <v>37.985158360385903</v>
      </c>
      <c r="N3264" s="9">
        <f>fVendas[[#This Row],[Preço Unitário]]*fVendas[[#This Row],[Quantidade]]</f>
        <v>10521.9</v>
      </c>
      <c r="O3264" s="10">
        <f>fVendas[[#This Row],[Quantidade]]*fVendas[[#This Row],[Custo Unitário]]</f>
        <v>3076.797827191258</v>
      </c>
      <c r="P3264" s="17">
        <f>MONTH(fVendas[[#This Row],[Data Pedido]])</f>
        <v>11</v>
      </c>
    </row>
    <row r="3265" spans="1:16" x14ac:dyDescent="0.25">
      <c r="A3265">
        <v>41376</v>
      </c>
      <c r="B3265" s="8" t="s">
        <v>513</v>
      </c>
      <c r="C3265" s="12">
        <v>44789</v>
      </c>
      <c r="D3265" s="8" t="s">
        <v>99</v>
      </c>
      <c r="E3265" s="8" t="s">
        <v>395</v>
      </c>
      <c r="F3265" t="s">
        <v>372</v>
      </c>
      <c r="G3265" t="s">
        <v>605</v>
      </c>
      <c r="H3265" s="8" t="s">
        <v>730</v>
      </c>
      <c r="I3265" s="8" t="s">
        <v>800</v>
      </c>
      <c r="J3265" s="11">
        <v>75</v>
      </c>
      <c r="K3265">
        <v>0</v>
      </c>
      <c r="L3265" s="10">
        <v>1998.9</v>
      </c>
      <c r="M3265" s="10">
        <v>587.67660000000001</v>
      </c>
      <c r="N3265" s="9">
        <f>fVendas[[#This Row],[Preço Unitário]]*fVendas[[#This Row],[Quantidade]]</f>
        <v>149917.5</v>
      </c>
      <c r="O3265" s="10">
        <f>fVendas[[#This Row],[Quantidade]]*fVendas[[#This Row],[Custo Unitário]]</f>
        <v>44075.745000000003</v>
      </c>
      <c r="P3265" s="17">
        <f>MONTH(fVendas[[#This Row],[Data Pedido]])</f>
        <v>8</v>
      </c>
    </row>
    <row r="3266" spans="1:16" x14ac:dyDescent="0.25">
      <c r="A3266">
        <v>41401</v>
      </c>
      <c r="B3266" s="8" t="s">
        <v>541</v>
      </c>
      <c r="C3266" s="12">
        <v>43742</v>
      </c>
      <c r="D3266" s="8" t="s">
        <v>180</v>
      </c>
      <c r="E3266" s="8" t="s">
        <v>395</v>
      </c>
      <c r="F3266" t="s">
        <v>370</v>
      </c>
      <c r="G3266" t="s">
        <v>605</v>
      </c>
      <c r="H3266" s="8" t="s">
        <v>673</v>
      </c>
      <c r="I3266" s="8" t="s">
        <v>674</v>
      </c>
      <c r="J3266" s="11">
        <v>68</v>
      </c>
      <c r="K3266">
        <v>0</v>
      </c>
      <c r="L3266" s="10">
        <v>3299.9</v>
      </c>
      <c r="M3266" s="10">
        <v>1100</v>
      </c>
      <c r="N3266" s="9">
        <f>fVendas[[#This Row],[Preço Unitário]]*fVendas[[#This Row],[Quantidade]]</f>
        <v>224393.2</v>
      </c>
      <c r="O3266" s="10">
        <f>fVendas[[#This Row],[Quantidade]]*fVendas[[#This Row],[Custo Unitário]]</f>
        <v>74800</v>
      </c>
      <c r="P3266" s="17">
        <f>MONTH(fVendas[[#This Row],[Data Pedido]])</f>
        <v>10</v>
      </c>
    </row>
    <row r="3267" spans="1:16" x14ac:dyDescent="0.25">
      <c r="A3267">
        <v>41404</v>
      </c>
      <c r="B3267" s="8" t="s">
        <v>508</v>
      </c>
      <c r="C3267" s="12">
        <v>44861</v>
      </c>
      <c r="D3267" s="8" t="s">
        <v>279</v>
      </c>
      <c r="E3267" s="8" t="s">
        <v>395</v>
      </c>
      <c r="F3267" t="s">
        <v>384</v>
      </c>
      <c r="G3267" t="s">
        <v>556</v>
      </c>
      <c r="H3267" s="8" t="s">
        <v>564</v>
      </c>
      <c r="I3267" s="8" t="s">
        <v>579</v>
      </c>
      <c r="J3267" s="11">
        <v>14</v>
      </c>
      <c r="K3267">
        <v>0</v>
      </c>
      <c r="L3267" s="10">
        <v>599.9</v>
      </c>
      <c r="M3267" s="10">
        <v>176.3706</v>
      </c>
      <c r="N3267" s="9">
        <f>fVendas[[#This Row],[Preço Unitário]]*fVendas[[#This Row],[Quantidade]]</f>
        <v>8398.6</v>
      </c>
      <c r="O3267" s="10">
        <f>fVendas[[#This Row],[Quantidade]]*fVendas[[#This Row],[Custo Unitário]]</f>
        <v>2469.1884</v>
      </c>
      <c r="P3267" s="17">
        <f>MONTH(fVendas[[#This Row],[Data Pedido]])</f>
        <v>10</v>
      </c>
    </row>
    <row r="3268" spans="1:16" x14ac:dyDescent="0.25">
      <c r="A3268">
        <v>41432</v>
      </c>
      <c r="B3268" s="8" t="s">
        <v>448</v>
      </c>
      <c r="C3268" s="12">
        <v>42376</v>
      </c>
      <c r="D3268" s="8" t="s">
        <v>264</v>
      </c>
      <c r="E3268" s="8" t="s">
        <v>395</v>
      </c>
      <c r="F3268" t="s">
        <v>370</v>
      </c>
      <c r="G3268" t="s">
        <v>556</v>
      </c>
      <c r="H3268" s="8" t="s">
        <v>593</v>
      </c>
      <c r="I3268" s="8" t="s">
        <v>594</v>
      </c>
      <c r="J3268" s="11">
        <v>86</v>
      </c>
      <c r="K3268">
        <v>0</v>
      </c>
      <c r="L3268" s="10">
        <v>3599.9</v>
      </c>
      <c r="M3268" s="10">
        <v>1250</v>
      </c>
      <c r="N3268" s="9">
        <f>fVendas[[#This Row],[Preço Unitário]]*fVendas[[#This Row],[Quantidade]]</f>
        <v>309591.40000000002</v>
      </c>
      <c r="O3268" s="10">
        <f>fVendas[[#This Row],[Quantidade]]*fVendas[[#This Row],[Custo Unitário]]</f>
        <v>107500</v>
      </c>
      <c r="P3268" s="17">
        <f>MONTH(fVendas[[#This Row],[Data Pedido]])</f>
        <v>1</v>
      </c>
    </row>
    <row r="3269" spans="1:16" x14ac:dyDescent="0.25">
      <c r="A3269">
        <v>41432</v>
      </c>
      <c r="B3269" s="8" t="s">
        <v>415</v>
      </c>
      <c r="C3269" s="12">
        <v>44230</v>
      </c>
      <c r="D3269" s="8" t="s">
        <v>193</v>
      </c>
      <c r="E3269" s="8" t="s">
        <v>395</v>
      </c>
      <c r="F3269" t="s">
        <v>372</v>
      </c>
      <c r="G3269" t="s">
        <v>556</v>
      </c>
      <c r="H3269" s="8" t="s">
        <v>557</v>
      </c>
      <c r="I3269" s="8" t="s">
        <v>580</v>
      </c>
      <c r="J3269" s="11">
        <v>45</v>
      </c>
      <c r="K3269">
        <v>0</v>
      </c>
      <c r="L3269" s="10">
        <v>3899.9</v>
      </c>
      <c r="M3269" s="10">
        <v>1146.5706</v>
      </c>
      <c r="N3269" s="9">
        <f>fVendas[[#This Row],[Preço Unitário]]*fVendas[[#This Row],[Quantidade]]</f>
        <v>175495.5</v>
      </c>
      <c r="O3269" s="10">
        <f>fVendas[[#This Row],[Quantidade]]*fVendas[[#This Row],[Custo Unitário]]</f>
        <v>51595.677000000003</v>
      </c>
      <c r="P3269" s="17">
        <f>MONTH(fVendas[[#This Row],[Data Pedido]])</f>
        <v>2</v>
      </c>
    </row>
    <row r="3270" spans="1:16" x14ac:dyDescent="0.25">
      <c r="A3270">
        <v>41444</v>
      </c>
      <c r="B3270" s="8" t="s">
        <v>522</v>
      </c>
      <c r="C3270" s="12">
        <v>44470</v>
      </c>
      <c r="D3270" s="8" t="s">
        <v>354</v>
      </c>
      <c r="E3270" s="8" t="s">
        <v>395</v>
      </c>
      <c r="F3270" t="s">
        <v>380</v>
      </c>
      <c r="G3270" t="s">
        <v>612</v>
      </c>
      <c r="H3270" s="8" t="s">
        <v>759</v>
      </c>
      <c r="I3270" s="8" t="s">
        <v>760</v>
      </c>
      <c r="J3270" s="11">
        <v>73</v>
      </c>
      <c r="K3270">
        <v>0</v>
      </c>
      <c r="L3270" s="10">
        <v>209.9</v>
      </c>
      <c r="M3270" s="10">
        <v>61.710599999999999</v>
      </c>
      <c r="N3270" s="9">
        <f>fVendas[[#This Row],[Preço Unitário]]*fVendas[[#This Row],[Quantidade]]</f>
        <v>15322.7</v>
      </c>
      <c r="O3270" s="10">
        <f>fVendas[[#This Row],[Quantidade]]*fVendas[[#This Row],[Custo Unitário]]</f>
        <v>4504.8738000000003</v>
      </c>
      <c r="P3270" s="17">
        <f>MONTH(fVendas[[#This Row],[Data Pedido]])</f>
        <v>10</v>
      </c>
    </row>
    <row r="3271" spans="1:16" x14ac:dyDescent="0.25">
      <c r="A3271">
        <v>41503</v>
      </c>
      <c r="B3271" s="8" t="s">
        <v>508</v>
      </c>
      <c r="C3271" s="12">
        <v>43793</v>
      </c>
      <c r="D3271" s="8" t="s">
        <v>359</v>
      </c>
      <c r="E3271" s="8" t="s">
        <v>395</v>
      </c>
      <c r="F3271" t="s">
        <v>384</v>
      </c>
      <c r="G3271" t="s">
        <v>556</v>
      </c>
      <c r="H3271" s="8" t="s">
        <v>564</v>
      </c>
      <c r="I3271" s="8" t="s">
        <v>579</v>
      </c>
      <c r="J3271" s="11">
        <v>67</v>
      </c>
      <c r="K3271">
        <v>0</v>
      </c>
      <c r="L3271" s="10">
        <v>599.9</v>
      </c>
      <c r="M3271" s="10">
        <v>176.3706</v>
      </c>
      <c r="N3271" s="9">
        <f>fVendas[[#This Row],[Preço Unitário]]*fVendas[[#This Row],[Quantidade]]</f>
        <v>40193.299999999996</v>
      </c>
      <c r="O3271" s="10">
        <f>fVendas[[#This Row],[Quantidade]]*fVendas[[#This Row],[Custo Unitário]]</f>
        <v>11816.8302</v>
      </c>
      <c r="P3271" s="17">
        <f>MONTH(fVendas[[#This Row],[Data Pedido]])</f>
        <v>11</v>
      </c>
    </row>
    <row r="3272" spans="1:16" x14ac:dyDescent="0.25">
      <c r="A3272">
        <v>41513</v>
      </c>
      <c r="B3272" s="8" t="s">
        <v>524</v>
      </c>
      <c r="C3272" s="12">
        <v>44864</v>
      </c>
      <c r="D3272" s="8" t="s">
        <v>220</v>
      </c>
      <c r="E3272" s="8" t="s">
        <v>395</v>
      </c>
      <c r="F3272" t="s">
        <v>372</v>
      </c>
      <c r="G3272" t="s">
        <v>602</v>
      </c>
      <c r="H3272" s="8" t="s">
        <v>703</v>
      </c>
      <c r="I3272" s="8" t="s">
        <v>704</v>
      </c>
      <c r="J3272" s="11">
        <v>75</v>
      </c>
      <c r="K3272">
        <v>0</v>
      </c>
      <c r="L3272" s="10">
        <v>3899.9</v>
      </c>
      <c r="M3272" s="10">
        <v>1146.5706</v>
      </c>
      <c r="N3272" s="9">
        <f>fVendas[[#This Row],[Preço Unitário]]*fVendas[[#This Row],[Quantidade]]</f>
        <v>292492.5</v>
      </c>
      <c r="O3272" s="10">
        <f>fVendas[[#This Row],[Quantidade]]*fVendas[[#This Row],[Custo Unitário]]</f>
        <v>85992.794999999998</v>
      </c>
      <c r="P3272" s="17">
        <f>MONTH(fVendas[[#This Row],[Data Pedido]])</f>
        <v>10</v>
      </c>
    </row>
    <row r="3273" spans="1:16" x14ac:dyDescent="0.25">
      <c r="A3273">
        <v>41516</v>
      </c>
      <c r="B3273" s="8" t="s">
        <v>486</v>
      </c>
      <c r="C3273" s="12">
        <v>44900</v>
      </c>
      <c r="D3273" s="8" t="s">
        <v>258</v>
      </c>
      <c r="E3273" s="8" t="s">
        <v>395</v>
      </c>
      <c r="F3273" t="s">
        <v>378</v>
      </c>
      <c r="G3273" t="s">
        <v>556</v>
      </c>
      <c r="H3273" s="8" t="s">
        <v>592</v>
      </c>
      <c r="I3273" s="8" t="s">
        <v>592</v>
      </c>
      <c r="J3273" s="11">
        <v>27</v>
      </c>
      <c r="K3273">
        <v>0</v>
      </c>
      <c r="L3273" s="10">
        <v>139.9</v>
      </c>
      <c r="M3273" s="10">
        <v>41.130600000000001</v>
      </c>
      <c r="N3273" s="9">
        <f>fVendas[[#This Row],[Preço Unitário]]*fVendas[[#This Row],[Quantidade]]</f>
        <v>3777.3</v>
      </c>
      <c r="O3273" s="10">
        <f>fVendas[[#This Row],[Quantidade]]*fVendas[[#This Row],[Custo Unitário]]</f>
        <v>1110.5262</v>
      </c>
      <c r="P3273" s="17">
        <f>MONTH(fVendas[[#This Row],[Data Pedido]])</f>
        <v>12</v>
      </c>
    </row>
    <row r="3274" spans="1:16" x14ac:dyDescent="0.25">
      <c r="A3274">
        <v>41523</v>
      </c>
      <c r="B3274" s="8" t="s">
        <v>545</v>
      </c>
      <c r="C3274" s="12">
        <v>42470</v>
      </c>
      <c r="D3274" s="8" t="s">
        <v>342</v>
      </c>
      <c r="E3274" s="8" t="s">
        <v>395</v>
      </c>
      <c r="F3274" t="s">
        <v>384</v>
      </c>
      <c r="G3274" t="s">
        <v>556</v>
      </c>
      <c r="H3274" s="8" t="s">
        <v>557</v>
      </c>
      <c r="I3274" s="8" t="s">
        <v>587</v>
      </c>
      <c r="J3274" s="11">
        <v>58</v>
      </c>
      <c r="K3274">
        <v>0</v>
      </c>
      <c r="L3274" s="10">
        <v>599.9</v>
      </c>
      <c r="M3274" s="10">
        <v>176.3706</v>
      </c>
      <c r="N3274" s="9">
        <f>fVendas[[#This Row],[Preço Unitário]]*fVendas[[#This Row],[Quantidade]]</f>
        <v>34794.199999999997</v>
      </c>
      <c r="O3274" s="10">
        <f>fVendas[[#This Row],[Quantidade]]*fVendas[[#This Row],[Custo Unitário]]</f>
        <v>10229.4948</v>
      </c>
      <c r="P3274" s="17">
        <f>MONTH(fVendas[[#This Row],[Data Pedido]])</f>
        <v>4</v>
      </c>
    </row>
    <row r="3275" spans="1:16" x14ac:dyDescent="0.25">
      <c r="A3275">
        <v>41523</v>
      </c>
      <c r="B3275" s="8" t="s">
        <v>529</v>
      </c>
      <c r="C3275" s="12">
        <v>42399</v>
      </c>
      <c r="D3275" s="8" t="s">
        <v>162</v>
      </c>
      <c r="E3275" s="8" t="s">
        <v>395</v>
      </c>
      <c r="F3275" t="s">
        <v>372</v>
      </c>
      <c r="G3275" t="s">
        <v>612</v>
      </c>
      <c r="H3275" s="8" t="s">
        <v>658</v>
      </c>
      <c r="I3275" s="8" t="s">
        <v>659</v>
      </c>
      <c r="J3275" s="11">
        <v>41</v>
      </c>
      <c r="K3275">
        <v>0</v>
      </c>
      <c r="L3275" s="10">
        <v>1998.9</v>
      </c>
      <c r="M3275" s="10">
        <v>697.67504903921201</v>
      </c>
      <c r="N3275" s="9">
        <f>fVendas[[#This Row],[Preço Unitário]]*fVendas[[#This Row],[Quantidade]]</f>
        <v>81954.900000000009</v>
      </c>
      <c r="O3275" s="10">
        <f>fVendas[[#This Row],[Quantidade]]*fVendas[[#This Row],[Custo Unitário]]</f>
        <v>28604.677010607691</v>
      </c>
      <c r="P3275" s="17">
        <f>MONTH(fVendas[[#This Row],[Data Pedido]])</f>
        <v>1</v>
      </c>
    </row>
    <row r="3276" spans="1:16" x14ac:dyDescent="0.25">
      <c r="A3276">
        <v>41537</v>
      </c>
      <c r="B3276" s="8" t="s">
        <v>531</v>
      </c>
      <c r="C3276" s="12">
        <v>42380</v>
      </c>
      <c r="D3276" s="8" t="s">
        <v>168</v>
      </c>
      <c r="E3276" s="8" t="s">
        <v>395</v>
      </c>
      <c r="F3276" t="s">
        <v>386</v>
      </c>
      <c r="G3276" t="s">
        <v>612</v>
      </c>
      <c r="H3276" s="8" t="s">
        <v>646</v>
      </c>
      <c r="I3276" s="8" t="s">
        <v>647</v>
      </c>
      <c r="J3276" s="11">
        <v>30</v>
      </c>
      <c r="K3276">
        <v>0</v>
      </c>
      <c r="L3276" s="10">
        <v>329.9</v>
      </c>
      <c r="M3276" s="10">
        <v>40.5777</v>
      </c>
      <c r="N3276" s="9">
        <f>fVendas[[#This Row],[Preço Unitário]]*fVendas[[#This Row],[Quantidade]]</f>
        <v>9897</v>
      </c>
      <c r="O3276" s="10">
        <f>fVendas[[#This Row],[Quantidade]]*fVendas[[#This Row],[Custo Unitário]]</f>
        <v>1217.3309999999999</v>
      </c>
      <c r="P3276" s="17">
        <f>MONTH(fVendas[[#This Row],[Data Pedido]])</f>
        <v>1</v>
      </c>
    </row>
    <row r="3277" spans="1:16" x14ac:dyDescent="0.25">
      <c r="A3277">
        <v>41538</v>
      </c>
      <c r="B3277" s="8" t="s">
        <v>507</v>
      </c>
      <c r="C3277" s="12">
        <v>42786</v>
      </c>
      <c r="D3277" s="8" t="s">
        <v>22</v>
      </c>
      <c r="E3277" s="8" t="s">
        <v>395</v>
      </c>
      <c r="F3277" t="s">
        <v>384</v>
      </c>
      <c r="G3277" t="s">
        <v>556</v>
      </c>
      <c r="H3277" s="8" t="s">
        <v>557</v>
      </c>
      <c r="I3277" s="8" t="s">
        <v>558</v>
      </c>
      <c r="J3277" s="11">
        <v>8</v>
      </c>
      <c r="K3277">
        <v>0</v>
      </c>
      <c r="L3277" s="10">
        <v>199.9</v>
      </c>
      <c r="M3277" s="10">
        <v>26.018797731425401</v>
      </c>
      <c r="N3277" s="9">
        <f>fVendas[[#This Row],[Preço Unitário]]*fVendas[[#This Row],[Quantidade]]</f>
        <v>1599.2</v>
      </c>
      <c r="O3277" s="10">
        <f>fVendas[[#This Row],[Quantidade]]*fVendas[[#This Row],[Custo Unitário]]</f>
        <v>208.15038185140321</v>
      </c>
      <c r="P3277" s="17">
        <f>MONTH(fVendas[[#This Row],[Data Pedido]])</f>
        <v>2</v>
      </c>
    </row>
    <row r="3278" spans="1:16" x14ac:dyDescent="0.25">
      <c r="A3278">
        <v>41542</v>
      </c>
      <c r="B3278" s="8" t="s">
        <v>407</v>
      </c>
      <c r="C3278" s="12">
        <v>44238</v>
      </c>
      <c r="D3278" s="8" t="s">
        <v>290</v>
      </c>
      <c r="E3278" s="8" t="s">
        <v>395</v>
      </c>
      <c r="F3278" t="s">
        <v>382</v>
      </c>
      <c r="G3278" t="s">
        <v>556</v>
      </c>
      <c r="H3278" s="8" t="s">
        <v>559</v>
      </c>
      <c r="I3278" s="8" t="s">
        <v>560</v>
      </c>
      <c r="J3278" s="11">
        <v>58</v>
      </c>
      <c r="K3278">
        <v>0</v>
      </c>
      <c r="L3278" s="10">
        <v>29.9</v>
      </c>
      <c r="M3278" s="10">
        <v>2.99</v>
      </c>
      <c r="N3278" s="9">
        <f>fVendas[[#This Row],[Preço Unitário]]*fVendas[[#This Row],[Quantidade]]</f>
        <v>1734.1999999999998</v>
      </c>
      <c r="O3278" s="10">
        <f>fVendas[[#This Row],[Quantidade]]*fVendas[[#This Row],[Custo Unitário]]</f>
        <v>173.42000000000002</v>
      </c>
      <c r="P3278" s="17">
        <f>MONTH(fVendas[[#This Row],[Data Pedido]])</f>
        <v>2</v>
      </c>
    </row>
    <row r="3279" spans="1:16" x14ac:dyDescent="0.25">
      <c r="A3279">
        <v>41551</v>
      </c>
      <c r="B3279" s="8" t="s">
        <v>534</v>
      </c>
      <c r="C3279" s="12">
        <v>43875</v>
      </c>
      <c r="D3279" s="8" t="s">
        <v>101</v>
      </c>
      <c r="E3279" s="8" t="s">
        <v>395</v>
      </c>
      <c r="F3279" t="s">
        <v>374</v>
      </c>
      <c r="G3279" t="s">
        <v>612</v>
      </c>
      <c r="H3279" s="8" t="s">
        <v>613</v>
      </c>
      <c r="I3279" s="8" t="s">
        <v>688</v>
      </c>
      <c r="J3279" s="11">
        <v>58</v>
      </c>
      <c r="K3279">
        <v>0</v>
      </c>
      <c r="L3279" s="10">
        <v>549.9</v>
      </c>
      <c r="M3279" s="10">
        <v>329.9</v>
      </c>
      <c r="N3279" s="9">
        <f>fVendas[[#This Row],[Preço Unitário]]*fVendas[[#This Row],[Quantidade]]</f>
        <v>31894.199999999997</v>
      </c>
      <c r="O3279" s="10">
        <f>fVendas[[#This Row],[Quantidade]]*fVendas[[#This Row],[Custo Unitário]]</f>
        <v>19134.199999999997</v>
      </c>
      <c r="P3279" s="17">
        <f>MONTH(fVendas[[#This Row],[Data Pedido]])</f>
        <v>2</v>
      </c>
    </row>
    <row r="3280" spans="1:16" x14ac:dyDescent="0.25">
      <c r="A3280">
        <v>41572</v>
      </c>
      <c r="B3280" s="8" t="s">
        <v>540</v>
      </c>
      <c r="C3280" s="12">
        <v>44808</v>
      </c>
      <c r="D3280" s="8" t="s">
        <v>76</v>
      </c>
      <c r="E3280" s="8" t="s">
        <v>395</v>
      </c>
      <c r="F3280" t="s">
        <v>374</v>
      </c>
      <c r="G3280" t="s">
        <v>605</v>
      </c>
      <c r="H3280" s="8" t="s">
        <v>757</v>
      </c>
      <c r="I3280" s="8" t="s">
        <v>758</v>
      </c>
      <c r="J3280" s="11">
        <v>60</v>
      </c>
      <c r="K3280">
        <v>0</v>
      </c>
      <c r="L3280" s="10">
        <v>549.9</v>
      </c>
      <c r="M3280" s="10">
        <v>329.9</v>
      </c>
      <c r="N3280" s="9">
        <f>fVendas[[#This Row],[Preço Unitário]]*fVendas[[#This Row],[Quantidade]]</f>
        <v>32994</v>
      </c>
      <c r="O3280" s="10">
        <f>fVendas[[#This Row],[Quantidade]]*fVendas[[#This Row],[Custo Unitário]]</f>
        <v>19794</v>
      </c>
      <c r="P3280" s="17">
        <f>MONTH(fVendas[[#This Row],[Data Pedido]])</f>
        <v>9</v>
      </c>
    </row>
    <row r="3281" spans="1:16" x14ac:dyDescent="0.25">
      <c r="A3281">
        <v>41584</v>
      </c>
      <c r="B3281" s="8" t="s">
        <v>408</v>
      </c>
      <c r="C3281" s="12">
        <v>43944</v>
      </c>
      <c r="D3281" s="8" t="s">
        <v>305</v>
      </c>
      <c r="E3281" s="8" t="s">
        <v>395</v>
      </c>
      <c r="F3281" t="s">
        <v>370</v>
      </c>
      <c r="G3281" t="s">
        <v>556</v>
      </c>
      <c r="H3281" s="8" t="s">
        <v>564</v>
      </c>
      <c r="I3281" s="8" t="s">
        <v>597</v>
      </c>
      <c r="J3281" s="11">
        <v>11</v>
      </c>
      <c r="K3281">
        <v>0</v>
      </c>
      <c r="L3281" s="10">
        <v>3599.9</v>
      </c>
      <c r="M3281" s="10">
        <v>1420</v>
      </c>
      <c r="N3281" s="9">
        <f>fVendas[[#This Row],[Preço Unitário]]*fVendas[[#This Row],[Quantidade]]</f>
        <v>39598.9</v>
      </c>
      <c r="O3281" s="10">
        <f>fVendas[[#This Row],[Quantidade]]*fVendas[[#This Row],[Custo Unitário]]</f>
        <v>15620</v>
      </c>
      <c r="P3281" s="17">
        <f>MONTH(fVendas[[#This Row],[Data Pedido]])</f>
        <v>4</v>
      </c>
    </row>
    <row r="3282" spans="1:16" x14ac:dyDescent="0.25">
      <c r="A3282">
        <v>41598</v>
      </c>
      <c r="B3282" s="8" t="s">
        <v>458</v>
      </c>
      <c r="C3282" s="12">
        <v>44873</v>
      </c>
      <c r="D3282" s="8" t="s">
        <v>305</v>
      </c>
      <c r="E3282" s="8" t="s">
        <v>395</v>
      </c>
      <c r="F3282" t="s">
        <v>370</v>
      </c>
      <c r="G3282" t="s">
        <v>605</v>
      </c>
      <c r="H3282" s="8" t="s">
        <v>633</v>
      </c>
      <c r="I3282" s="8" t="s">
        <v>729</v>
      </c>
      <c r="J3282" s="11">
        <v>46</v>
      </c>
      <c r="K3282">
        <v>0</v>
      </c>
      <c r="L3282" s="10">
        <v>3599.9</v>
      </c>
      <c r="M3282" s="10">
        <v>1420</v>
      </c>
      <c r="N3282" s="9">
        <f>fVendas[[#This Row],[Preço Unitário]]*fVendas[[#This Row],[Quantidade]]</f>
        <v>165595.4</v>
      </c>
      <c r="O3282" s="10">
        <f>fVendas[[#This Row],[Quantidade]]*fVendas[[#This Row],[Custo Unitário]]</f>
        <v>65320</v>
      </c>
      <c r="P3282" s="17">
        <f>MONTH(fVendas[[#This Row],[Data Pedido]])</f>
        <v>11</v>
      </c>
    </row>
    <row r="3283" spans="1:16" x14ac:dyDescent="0.25">
      <c r="A3283">
        <v>41601</v>
      </c>
      <c r="B3283" s="8" t="s">
        <v>494</v>
      </c>
      <c r="C3283" s="12">
        <v>42779</v>
      </c>
      <c r="D3283" s="8" t="s">
        <v>114</v>
      </c>
      <c r="E3283" s="8" t="s">
        <v>395</v>
      </c>
      <c r="F3283" t="s">
        <v>378</v>
      </c>
      <c r="G3283" t="s">
        <v>612</v>
      </c>
      <c r="H3283" s="8" t="s">
        <v>646</v>
      </c>
      <c r="I3283" s="8" t="s">
        <v>722</v>
      </c>
      <c r="J3283" s="11">
        <v>52</v>
      </c>
      <c r="K3283">
        <v>0</v>
      </c>
      <c r="L3283" s="10">
        <v>98.9</v>
      </c>
      <c r="M3283" s="10">
        <v>41.348069545440197</v>
      </c>
      <c r="N3283" s="9">
        <f>fVendas[[#This Row],[Preço Unitário]]*fVendas[[#This Row],[Quantidade]]</f>
        <v>5142.8</v>
      </c>
      <c r="O3283" s="10">
        <f>fVendas[[#This Row],[Quantidade]]*fVendas[[#This Row],[Custo Unitário]]</f>
        <v>2150.0996163628902</v>
      </c>
      <c r="P3283" s="17">
        <f>MONTH(fVendas[[#This Row],[Data Pedido]])</f>
        <v>2</v>
      </c>
    </row>
    <row r="3284" spans="1:16" x14ac:dyDescent="0.25">
      <c r="A3284">
        <v>41614</v>
      </c>
      <c r="B3284" s="8" t="s">
        <v>471</v>
      </c>
      <c r="C3284" s="12">
        <v>45124</v>
      </c>
      <c r="D3284" s="8" t="s">
        <v>279</v>
      </c>
      <c r="E3284" s="8" t="s">
        <v>395</v>
      </c>
      <c r="F3284" t="s">
        <v>384</v>
      </c>
      <c r="G3284" t="s">
        <v>602</v>
      </c>
      <c r="H3284" s="8" t="s">
        <v>705</v>
      </c>
      <c r="I3284" s="8" t="s">
        <v>706</v>
      </c>
      <c r="J3284" s="11">
        <v>84</v>
      </c>
      <c r="K3284">
        <v>0</v>
      </c>
      <c r="L3284" s="10">
        <v>599.9</v>
      </c>
      <c r="M3284" s="10">
        <v>176.3706</v>
      </c>
      <c r="N3284" s="9">
        <f>fVendas[[#This Row],[Preço Unitário]]*fVendas[[#This Row],[Quantidade]]</f>
        <v>50391.6</v>
      </c>
      <c r="O3284" s="10">
        <f>fVendas[[#This Row],[Quantidade]]*fVendas[[#This Row],[Custo Unitário]]</f>
        <v>14815.1304</v>
      </c>
      <c r="P3284" s="17">
        <f>MONTH(fVendas[[#This Row],[Data Pedido]])</f>
        <v>7</v>
      </c>
    </row>
    <row r="3285" spans="1:16" x14ac:dyDescent="0.25">
      <c r="A3285">
        <v>41635</v>
      </c>
      <c r="B3285" s="8" t="s">
        <v>450</v>
      </c>
      <c r="C3285" s="12">
        <v>44735</v>
      </c>
      <c r="D3285" s="8" t="s">
        <v>14</v>
      </c>
      <c r="E3285" s="8" t="s">
        <v>395</v>
      </c>
      <c r="F3285" t="s">
        <v>382</v>
      </c>
      <c r="G3285" t="s">
        <v>612</v>
      </c>
      <c r="H3285" s="8" t="s">
        <v>650</v>
      </c>
      <c r="I3285" s="8" t="s">
        <v>651</v>
      </c>
      <c r="J3285" s="11">
        <v>5</v>
      </c>
      <c r="K3285">
        <v>0</v>
      </c>
      <c r="L3285" s="10">
        <v>5.9</v>
      </c>
      <c r="M3285" s="10">
        <v>1.23</v>
      </c>
      <c r="N3285" s="9">
        <f>fVendas[[#This Row],[Preço Unitário]]*fVendas[[#This Row],[Quantidade]]</f>
        <v>29.5</v>
      </c>
      <c r="O3285" s="10">
        <f>fVendas[[#This Row],[Quantidade]]*fVendas[[#This Row],[Custo Unitário]]</f>
        <v>6.15</v>
      </c>
      <c r="P3285" s="17">
        <f>MONTH(fVendas[[#This Row],[Data Pedido]])</f>
        <v>6</v>
      </c>
    </row>
    <row r="3286" spans="1:16" x14ac:dyDescent="0.25">
      <c r="A3286">
        <v>41680</v>
      </c>
      <c r="B3286" s="8" t="s">
        <v>442</v>
      </c>
      <c r="C3286" s="12">
        <v>44988</v>
      </c>
      <c r="D3286" s="8" t="s">
        <v>225</v>
      </c>
      <c r="E3286" s="8" t="s">
        <v>395</v>
      </c>
      <c r="F3286" t="s">
        <v>370</v>
      </c>
      <c r="G3286" t="s">
        <v>605</v>
      </c>
      <c r="H3286" s="8" t="s">
        <v>710</v>
      </c>
      <c r="I3286" s="8" t="s">
        <v>711</v>
      </c>
      <c r="J3286" s="11">
        <v>81</v>
      </c>
      <c r="K3286">
        <v>0</v>
      </c>
      <c r="L3286" s="10">
        <v>3599.9</v>
      </c>
      <c r="M3286" s="10">
        <v>1250</v>
      </c>
      <c r="N3286" s="9">
        <f>fVendas[[#This Row],[Preço Unitário]]*fVendas[[#This Row],[Quantidade]]</f>
        <v>291591.90000000002</v>
      </c>
      <c r="O3286" s="10">
        <f>fVendas[[#This Row],[Quantidade]]*fVendas[[#This Row],[Custo Unitário]]</f>
        <v>101250</v>
      </c>
      <c r="P3286" s="17">
        <f>MONTH(fVendas[[#This Row],[Data Pedido]])</f>
        <v>3</v>
      </c>
    </row>
    <row r="3287" spans="1:16" x14ac:dyDescent="0.25">
      <c r="A3287">
        <v>41693</v>
      </c>
      <c r="B3287" s="8" t="s">
        <v>430</v>
      </c>
      <c r="C3287" s="12">
        <v>44370</v>
      </c>
      <c r="D3287" s="8" t="s">
        <v>308</v>
      </c>
      <c r="E3287" s="8" t="s">
        <v>395</v>
      </c>
      <c r="F3287" t="s">
        <v>386</v>
      </c>
      <c r="G3287" t="s">
        <v>612</v>
      </c>
      <c r="H3287" s="8" t="s">
        <v>613</v>
      </c>
      <c r="I3287" s="8" t="s">
        <v>615</v>
      </c>
      <c r="J3287" s="11">
        <v>41</v>
      </c>
      <c r="K3287">
        <v>0</v>
      </c>
      <c r="L3287" s="10">
        <v>329.9</v>
      </c>
      <c r="M3287" s="10">
        <v>96.990600000000001</v>
      </c>
      <c r="N3287" s="9">
        <f>fVendas[[#This Row],[Preço Unitário]]*fVendas[[#This Row],[Quantidade]]</f>
        <v>13525.9</v>
      </c>
      <c r="O3287" s="10">
        <f>fVendas[[#This Row],[Quantidade]]*fVendas[[#This Row],[Custo Unitário]]</f>
        <v>3976.6145999999999</v>
      </c>
      <c r="P3287" s="17">
        <f>MONTH(fVendas[[#This Row],[Data Pedido]])</f>
        <v>6</v>
      </c>
    </row>
    <row r="3288" spans="1:16" x14ac:dyDescent="0.25">
      <c r="A3288">
        <v>41725</v>
      </c>
      <c r="B3288" s="8" t="s">
        <v>416</v>
      </c>
      <c r="C3288" s="12">
        <v>42580</v>
      </c>
      <c r="D3288" s="8" t="s">
        <v>186</v>
      </c>
      <c r="E3288" s="8" t="s">
        <v>395</v>
      </c>
      <c r="F3288" t="s">
        <v>380</v>
      </c>
      <c r="G3288" t="s">
        <v>612</v>
      </c>
      <c r="H3288" s="8" t="s">
        <v>613</v>
      </c>
      <c r="I3288" s="8" t="s">
        <v>721</v>
      </c>
      <c r="J3288" s="11">
        <v>22</v>
      </c>
      <c r="K3288">
        <v>0</v>
      </c>
      <c r="L3288" s="10">
        <v>169.9</v>
      </c>
      <c r="M3288" s="10">
        <v>49.950600000000001</v>
      </c>
      <c r="N3288" s="9">
        <f>fVendas[[#This Row],[Preço Unitário]]*fVendas[[#This Row],[Quantidade]]</f>
        <v>3737.8</v>
      </c>
      <c r="O3288" s="10">
        <f>fVendas[[#This Row],[Quantidade]]*fVendas[[#This Row],[Custo Unitário]]</f>
        <v>1098.9132</v>
      </c>
      <c r="P3288" s="17">
        <f>MONTH(fVendas[[#This Row],[Data Pedido]])</f>
        <v>7</v>
      </c>
    </row>
    <row r="3289" spans="1:16" x14ac:dyDescent="0.25">
      <c r="A3289">
        <v>41757</v>
      </c>
      <c r="B3289" s="8" t="s">
        <v>491</v>
      </c>
      <c r="C3289" s="12">
        <v>44996</v>
      </c>
      <c r="D3289" s="8" t="s">
        <v>306</v>
      </c>
      <c r="E3289" s="8" t="s">
        <v>395</v>
      </c>
      <c r="F3289" t="s">
        <v>374</v>
      </c>
      <c r="G3289" t="s">
        <v>612</v>
      </c>
      <c r="H3289" s="8" t="s">
        <v>646</v>
      </c>
      <c r="I3289" s="8" t="s">
        <v>687</v>
      </c>
      <c r="J3289" s="11">
        <v>93</v>
      </c>
      <c r="K3289">
        <v>0</v>
      </c>
      <c r="L3289" s="10">
        <v>1299.9000000000001</v>
      </c>
      <c r="M3289" s="10">
        <v>690.5</v>
      </c>
      <c r="N3289" s="9">
        <f>fVendas[[#This Row],[Preço Unitário]]*fVendas[[#This Row],[Quantidade]]</f>
        <v>120890.70000000001</v>
      </c>
      <c r="O3289" s="10">
        <f>fVendas[[#This Row],[Quantidade]]*fVendas[[#This Row],[Custo Unitário]]</f>
        <v>64216.5</v>
      </c>
      <c r="P3289" s="17">
        <f>MONTH(fVendas[[#This Row],[Data Pedido]])</f>
        <v>3</v>
      </c>
    </row>
    <row r="3290" spans="1:16" x14ac:dyDescent="0.25">
      <c r="A3290">
        <v>41799</v>
      </c>
      <c r="B3290" s="8" t="s">
        <v>499</v>
      </c>
      <c r="C3290" s="12">
        <v>44818</v>
      </c>
      <c r="D3290" s="8" t="s">
        <v>138</v>
      </c>
      <c r="E3290" s="8" t="s">
        <v>395</v>
      </c>
      <c r="F3290" t="s">
        <v>370</v>
      </c>
      <c r="G3290" t="s">
        <v>612</v>
      </c>
      <c r="H3290" s="8" t="s">
        <v>613</v>
      </c>
      <c r="I3290" s="8" t="s">
        <v>714</v>
      </c>
      <c r="J3290" s="11">
        <v>78</v>
      </c>
      <c r="K3290">
        <v>0</v>
      </c>
      <c r="L3290" s="10">
        <v>3199.9</v>
      </c>
      <c r="M3290" s="10">
        <v>1005</v>
      </c>
      <c r="N3290" s="9">
        <f>fVendas[[#This Row],[Preço Unitário]]*fVendas[[#This Row],[Quantidade]]</f>
        <v>249592.2</v>
      </c>
      <c r="O3290" s="10">
        <f>fVendas[[#This Row],[Quantidade]]*fVendas[[#This Row],[Custo Unitário]]</f>
        <v>78390</v>
      </c>
      <c r="P3290" s="17">
        <f>MONTH(fVendas[[#This Row],[Data Pedido]])</f>
        <v>9</v>
      </c>
    </row>
    <row r="3291" spans="1:16" x14ac:dyDescent="0.25">
      <c r="A3291">
        <v>41817</v>
      </c>
      <c r="B3291" s="8" t="s">
        <v>431</v>
      </c>
      <c r="C3291" s="12">
        <v>43316</v>
      </c>
      <c r="D3291" s="8" t="s">
        <v>144</v>
      </c>
      <c r="E3291" s="8" t="s">
        <v>395</v>
      </c>
      <c r="F3291" t="s">
        <v>376</v>
      </c>
      <c r="G3291" t="s">
        <v>605</v>
      </c>
      <c r="H3291" s="8" t="s">
        <v>650</v>
      </c>
      <c r="I3291" s="8" t="s">
        <v>742</v>
      </c>
      <c r="J3291" s="11">
        <v>58</v>
      </c>
      <c r="K3291">
        <v>0</v>
      </c>
      <c r="L3291" s="10">
        <v>59.9</v>
      </c>
      <c r="M3291" s="10">
        <v>7.3677000000000001</v>
      </c>
      <c r="N3291" s="9">
        <f>fVendas[[#This Row],[Preço Unitário]]*fVendas[[#This Row],[Quantidade]]</f>
        <v>3474.2</v>
      </c>
      <c r="O3291" s="10">
        <f>fVendas[[#This Row],[Quantidade]]*fVendas[[#This Row],[Custo Unitário]]</f>
        <v>427.32659999999998</v>
      </c>
      <c r="P3291" s="17">
        <f>MONTH(fVendas[[#This Row],[Data Pedido]])</f>
        <v>8</v>
      </c>
    </row>
    <row r="3292" spans="1:16" x14ac:dyDescent="0.25">
      <c r="A3292">
        <v>41841</v>
      </c>
      <c r="B3292" s="8" t="s">
        <v>512</v>
      </c>
      <c r="C3292" s="12">
        <v>44198</v>
      </c>
      <c r="D3292" s="8" t="s">
        <v>211</v>
      </c>
      <c r="E3292" s="8" t="s">
        <v>395</v>
      </c>
      <c r="F3292" t="s">
        <v>376</v>
      </c>
      <c r="G3292" t="s">
        <v>605</v>
      </c>
      <c r="H3292" s="8" t="s">
        <v>625</v>
      </c>
      <c r="I3292" s="8" t="s">
        <v>629</v>
      </c>
      <c r="J3292" s="11">
        <v>54</v>
      </c>
      <c r="K3292">
        <v>0</v>
      </c>
      <c r="L3292" s="10">
        <v>39.9</v>
      </c>
      <c r="M3292" s="10">
        <v>11.730600000000001</v>
      </c>
      <c r="N3292" s="9">
        <f>fVendas[[#This Row],[Preço Unitário]]*fVendas[[#This Row],[Quantidade]]</f>
        <v>2154.6</v>
      </c>
      <c r="O3292" s="10">
        <f>fVendas[[#This Row],[Quantidade]]*fVendas[[#This Row],[Custo Unitário]]</f>
        <v>633.45240000000001</v>
      </c>
      <c r="P3292" s="17">
        <f>MONTH(fVendas[[#This Row],[Data Pedido]])</f>
        <v>1</v>
      </c>
    </row>
    <row r="3293" spans="1:16" x14ac:dyDescent="0.25">
      <c r="A3293">
        <v>41852</v>
      </c>
      <c r="B3293" s="8" t="s">
        <v>421</v>
      </c>
      <c r="C3293" s="12">
        <v>44304</v>
      </c>
      <c r="D3293" s="8" t="s">
        <v>49</v>
      </c>
      <c r="E3293" s="8" t="s">
        <v>395</v>
      </c>
      <c r="F3293" t="s">
        <v>382</v>
      </c>
      <c r="G3293" t="s">
        <v>602</v>
      </c>
      <c r="H3293" s="8" t="s">
        <v>689</v>
      </c>
      <c r="I3293" s="8" t="s">
        <v>691</v>
      </c>
      <c r="J3293" s="11">
        <v>61</v>
      </c>
      <c r="K3293">
        <v>0</v>
      </c>
      <c r="L3293" s="10">
        <v>5.9</v>
      </c>
      <c r="M3293" s="10">
        <v>1.23</v>
      </c>
      <c r="N3293" s="9">
        <f>fVendas[[#This Row],[Preço Unitário]]*fVendas[[#This Row],[Quantidade]]</f>
        <v>359.90000000000003</v>
      </c>
      <c r="O3293" s="10">
        <f>fVendas[[#This Row],[Quantidade]]*fVendas[[#This Row],[Custo Unitário]]</f>
        <v>75.03</v>
      </c>
      <c r="P3293" s="17">
        <f>MONTH(fVendas[[#This Row],[Data Pedido]])</f>
        <v>4</v>
      </c>
    </row>
    <row r="3294" spans="1:16" x14ac:dyDescent="0.25">
      <c r="A3294">
        <v>41858</v>
      </c>
      <c r="B3294" s="8" t="s">
        <v>417</v>
      </c>
      <c r="C3294" s="12">
        <v>43756</v>
      </c>
      <c r="D3294" s="8" t="s">
        <v>358</v>
      </c>
      <c r="E3294" s="8" t="s">
        <v>395</v>
      </c>
      <c r="F3294" t="s">
        <v>382</v>
      </c>
      <c r="G3294" t="s">
        <v>612</v>
      </c>
      <c r="H3294" s="8" t="s">
        <v>640</v>
      </c>
      <c r="I3294" s="8" t="s">
        <v>641</v>
      </c>
      <c r="J3294" s="11">
        <v>30</v>
      </c>
      <c r="K3294">
        <v>0</v>
      </c>
      <c r="L3294" s="10">
        <v>48.9</v>
      </c>
      <c r="M3294" s="10">
        <v>5</v>
      </c>
      <c r="N3294" s="9">
        <f>fVendas[[#This Row],[Preço Unitário]]*fVendas[[#This Row],[Quantidade]]</f>
        <v>1467</v>
      </c>
      <c r="O3294" s="10">
        <f>fVendas[[#This Row],[Quantidade]]*fVendas[[#This Row],[Custo Unitário]]</f>
        <v>150</v>
      </c>
      <c r="P3294" s="17">
        <f>MONTH(fVendas[[#This Row],[Data Pedido]])</f>
        <v>10</v>
      </c>
    </row>
    <row r="3295" spans="1:16" x14ac:dyDescent="0.25">
      <c r="A3295">
        <v>41859</v>
      </c>
      <c r="B3295" s="8" t="s">
        <v>423</v>
      </c>
      <c r="C3295" s="12">
        <v>44580</v>
      </c>
      <c r="D3295" s="8" t="s">
        <v>268</v>
      </c>
      <c r="E3295" s="8" t="s">
        <v>395</v>
      </c>
      <c r="F3295" t="s">
        <v>374</v>
      </c>
      <c r="G3295" t="s">
        <v>612</v>
      </c>
      <c r="H3295" s="8" t="s">
        <v>613</v>
      </c>
      <c r="I3295" s="8" t="s">
        <v>782</v>
      </c>
      <c r="J3295" s="11">
        <v>14</v>
      </c>
      <c r="K3295">
        <v>0</v>
      </c>
      <c r="L3295" s="10">
        <v>1299.9000000000001</v>
      </c>
      <c r="M3295" s="10">
        <v>896.45</v>
      </c>
      <c r="N3295" s="9">
        <f>fVendas[[#This Row],[Preço Unitário]]*fVendas[[#This Row],[Quantidade]]</f>
        <v>18198.600000000002</v>
      </c>
      <c r="O3295" s="10">
        <f>fVendas[[#This Row],[Quantidade]]*fVendas[[#This Row],[Custo Unitário]]</f>
        <v>12550.300000000001</v>
      </c>
      <c r="P3295" s="17">
        <f>MONTH(fVendas[[#This Row],[Data Pedido]])</f>
        <v>1</v>
      </c>
    </row>
    <row r="3296" spans="1:16" x14ac:dyDescent="0.25">
      <c r="A3296">
        <v>41953</v>
      </c>
      <c r="B3296" s="8" t="s">
        <v>494</v>
      </c>
      <c r="C3296" s="12">
        <v>44754</v>
      </c>
      <c r="D3296" s="8" t="s">
        <v>89</v>
      </c>
      <c r="E3296" s="8" t="s">
        <v>395</v>
      </c>
      <c r="F3296" t="s">
        <v>370</v>
      </c>
      <c r="G3296" t="s">
        <v>612</v>
      </c>
      <c r="H3296" s="8" t="s">
        <v>646</v>
      </c>
      <c r="I3296" s="8" t="s">
        <v>722</v>
      </c>
      <c r="J3296" s="11">
        <v>88</v>
      </c>
      <c r="K3296">
        <v>0</v>
      </c>
      <c r="L3296" s="10">
        <v>3199.9</v>
      </c>
      <c r="M3296" s="10">
        <v>1025</v>
      </c>
      <c r="N3296" s="9">
        <f>fVendas[[#This Row],[Preço Unitário]]*fVendas[[#This Row],[Quantidade]]</f>
        <v>281591.2</v>
      </c>
      <c r="O3296" s="10">
        <f>fVendas[[#This Row],[Quantidade]]*fVendas[[#This Row],[Custo Unitário]]</f>
        <v>90200</v>
      </c>
      <c r="P3296" s="17">
        <f>MONTH(fVendas[[#This Row],[Data Pedido]])</f>
        <v>7</v>
      </c>
    </row>
    <row r="3297" spans="1:16" x14ac:dyDescent="0.25">
      <c r="A3297">
        <v>41964</v>
      </c>
      <c r="B3297" s="8" t="s">
        <v>422</v>
      </c>
      <c r="C3297" s="12">
        <v>42859</v>
      </c>
      <c r="D3297" s="8" t="s">
        <v>201</v>
      </c>
      <c r="E3297" s="8" t="s">
        <v>395</v>
      </c>
      <c r="F3297" t="s">
        <v>382</v>
      </c>
      <c r="G3297" t="s">
        <v>556</v>
      </c>
      <c r="H3297" s="8" t="s">
        <v>600</v>
      </c>
      <c r="I3297" s="8" t="s">
        <v>601</v>
      </c>
      <c r="J3297" s="11">
        <v>73</v>
      </c>
      <c r="K3297">
        <v>0</v>
      </c>
      <c r="L3297" s="10">
        <v>17.899999999999999</v>
      </c>
      <c r="M3297" s="10">
        <v>3.69</v>
      </c>
      <c r="N3297" s="9">
        <f>fVendas[[#This Row],[Preço Unitário]]*fVendas[[#This Row],[Quantidade]]</f>
        <v>1306.6999999999998</v>
      </c>
      <c r="O3297" s="10">
        <f>fVendas[[#This Row],[Quantidade]]*fVendas[[#This Row],[Custo Unitário]]</f>
        <v>269.37</v>
      </c>
      <c r="P3297" s="17">
        <f>MONTH(fVendas[[#This Row],[Data Pedido]])</f>
        <v>5</v>
      </c>
    </row>
    <row r="3298" spans="1:16" x14ac:dyDescent="0.25">
      <c r="A3298">
        <v>42013</v>
      </c>
      <c r="B3298" s="8" t="s">
        <v>507</v>
      </c>
      <c r="C3298" s="12">
        <v>44987</v>
      </c>
      <c r="D3298" s="8" t="s">
        <v>27</v>
      </c>
      <c r="E3298" s="8" t="s">
        <v>395</v>
      </c>
      <c r="F3298" t="s">
        <v>374</v>
      </c>
      <c r="G3298" t="s">
        <v>556</v>
      </c>
      <c r="H3298" s="8" t="s">
        <v>557</v>
      </c>
      <c r="I3298" s="8" t="s">
        <v>558</v>
      </c>
      <c r="J3298" s="11">
        <v>52</v>
      </c>
      <c r="K3298">
        <v>0</v>
      </c>
      <c r="L3298" s="10">
        <v>399.9</v>
      </c>
      <c r="M3298" s="10">
        <v>129.1</v>
      </c>
      <c r="N3298" s="9">
        <f>fVendas[[#This Row],[Preço Unitário]]*fVendas[[#This Row],[Quantidade]]</f>
        <v>20794.8</v>
      </c>
      <c r="O3298" s="10">
        <f>fVendas[[#This Row],[Quantidade]]*fVendas[[#This Row],[Custo Unitário]]</f>
        <v>6713.2</v>
      </c>
      <c r="P3298" s="17">
        <f>MONTH(fVendas[[#This Row],[Data Pedido]])</f>
        <v>3</v>
      </c>
    </row>
    <row r="3299" spans="1:16" x14ac:dyDescent="0.25">
      <c r="A3299">
        <v>42017</v>
      </c>
      <c r="B3299" s="8" t="s">
        <v>480</v>
      </c>
      <c r="C3299" s="12">
        <v>43168</v>
      </c>
      <c r="D3299" s="8" t="s">
        <v>73</v>
      </c>
      <c r="E3299" s="8" t="s">
        <v>395</v>
      </c>
      <c r="F3299" t="s">
        <v>370</v>
      </c>
      <c r="G3299" t="s">
        <v>612</v>
      </c>
      <c r="H3299" s="8" t="s">
        <v>613</v>
      </c>
      <c r="I3299" s="8" t="s">
        <v>720</v>
      </c>
      <c r="J3299" s="11">
        <v>101</v>
      </c>
      <c r="K3299">
        <v>0</v>
      </c>
      <c r="L3299" s="10">
        <v>2599.9</v>
      </c>
      <c r="M3299" s="10">
        <v>860</v>
      </c>
      <c r="N3299" s="9">
        <f>fVendas[[#This Row],[Preço Unitário]]*fVendas[[#This Row],[Quantidade]]</f>
        <v>262589.90000000002</v>
      </c>
      <c r="O3299" s="10">
        <f>fVendas[[#This Row],[Quantidade]]*fVendas[[#This Row],[Custo Unitário]]</f>
        <v>86860</v>
      </c>
      <c r="P3299" s="17">
        <f>MONTH(fVendas[[#This Row],[Data Pedido]])</f>
        <v>3</v>
      </c>
    </row>
    <row r="3300" spans="1:16" x14ac:dyDescent="0.25">
      <c r="A3300">
        <v>42019</v>
      </c>
      <c r="B3300" s="8" t="s">
        <v>524</v>
      </c>
      <c r="C3300" s="12">
        <v>44065</v>
      </c>
      <c r="D3300" s="8" t="s">
        <v>109</v>
      </c>
      <c r="E3300" s="8" t="s">
        <v>395</v>
      </c>
      <c r="F3300" t="s">
        <v>376</v>
      </c>
      <c r="G3300" t="s">
        <v>602</v>
      </c>
      <c r="H3300" s="8" t="s">
        <v>703</v>
      </c>
      <c r="I3300" s="8" t="s">
        <v>704</v>
      </c>
      <c r="J3300" s="11">
        <v>67</v>
      </c>
      <c r="K3300">
        <v>0</v>
      </c>
      <c r="L3300" s="10">
        <v>69.900000000000006</v>
      </c>
      <c r="M3300" s="10">
        <v>20.550599999999999</v>
      </c>
      <c r="N3300" s="9">
        <f>fVendas[[#This Row],[Preço Unitário]]*fVendas[[#This Row],[Quantidade]]</f>
        <v>4683.3</v>
      </c>
      <c r="O3300" s="10">
        <f>fVendas[[#This Row],[Quantidade]]*fVendas[[#This Row],[Custo Unitário]]</f>
        <v>1376.8902</v>
      </c>
      <c r="P3300" s="17">
        <f>MONTH(fVendas[[#This Row],[Data Pedido]])</f>
        <v>8</v>
      </c>
    </row>
    <row r="3301" spans="1:16" x14ac:dyDescent="0.25">
      <c r="A3301">
        <v>42025</v>
      </c>
      <c r="B3301" s="8" t="s">
        <v>439</v>
      </c>
      <c r="C3301" s="12">
        <v>45059</v>
      </c>
      <c r="D3301" s="8" t="s">
        <v>346</v>
      </c>
      <c r="E3301" s="8" t="s">
        <v>395</v>
      </c>
      <c r="F3301" t="s">
        <v>382</v>
      </c>
      <c r="G3301" t="s">
        <v>605</v>
      </c>
      <c r="H3301" s="8" t="s">
        <v>675</v>
      </c>
      <c r="I3301" s="8" t="s">
        <v>798</v>
      </c>
      <c r="J3301" s="11">
        <v>14</v>
      </c>
      <c r="K3301">
        <v>0</v>
      </c>
      <c r="L3301" s="10">
        <v>48.9</v>
      </c>
      <c r="M3301" s="10">
        <v>5</v>
      </c>
      <c r="N3301" s="9">
        <f>fVendas[[#This Row],[Preço Unitário]]*fVendas[[#This Row],[Quantidade]]</f>
        <v>684.6</v>
      </c>
      <c r="O3301" s="10">
        <f>fVendas[[#This Row],[Quantidade]]*fVendas[[#This Row],[Custo Unitário]]</f>
        <v>70</v>
      </c>
      <c r="P3301" s="17">
        <f>MONTH(fVendas[[#This Row],[Data Pedido]])</f>
        <v>5</v>
      </c>
    </row>
    <row r="3302" spans="1:16" x14ac:dyDescent="0.25">
      <c r="A3302">
        <v>42058</v>
      </c>
      <c r="B3302" s="8" t="s">
        <v>436</v>
      </c>
      <c r="C3302" s="12">
        <v>44666</v>
      </c>
      <c r="D3302" s="8" t="s">
        <v>245</v>
      </c>
      <c r="E3302" s="8" t="s">
        <v>395</v>
      </c>
      <c r="F3302" t="s">
        <v>382</v>
      </c>
      <c r="G3302" t="s">
        <v>602</v>
      </c>
      <c r="H3302" s="8" t="s">
        <v>689</v>
      </c>
      <c r="I3302" s="8" t="s">
        <v>690</v>
      </c>
      <c r="J3302" s="11">
        <v>61</v>
      </c>
      <c r="K3302">
        <v>0</v>
      </c>
      <c r="L3302" s="10">
        <v>29.9</v>
      </c>
      <c r="M3302" s="10">
        <v>2.99</v>
      </c>
      <c r="N3302" s="9">
        <f>fVendas[[#This Row],[Preço Unitário]]*fVendas[[#This Row],[Quantidade]]</f>
        <v>1823.8999999999999</v>
      </c>
      <c r="O3302" s="10">
        <f>fVendas[[#This Row],[Quantidade]]*fVendas[[#This Row],[Custo Unitário]]</f>
        <v>182.39000000000001</v>
      </c>
      <c r="P3302" s="17">
        <f>MONTH(fVendas[[#This Row],[Data Pedido]])</f>
        <v>4</v>
      </c>
    </row>
    <row r="3303" spans="1:16" x14ac:dyDescent="0.25">
      <c r="A3303">
        <v>42060</v>
      </c>
      <c r="B3303" s="8" t="s">
        <v>521</v>
      </c>
      <c r="C3303" s="12">
        <v>42676</v>
      </c>
      <c r="D3303" s="8" t="s">
        <v>43</v>
      </c>
      <c r="E3303" s="8" t="s">
        <v>395</v>
      </c>
      <c r="F3303" t="s">
        <v>378</v>
      </c>
      <c r="G3303" t="s">
        <v>605</v>
      </c>
      <c r="H3303" s="8" t="s">
        <v>606</v>
      </c>
      <c r="I3303" s="8" t="s">
        <v>636</v>
      </c>
      <c r="J3303" s="11">
        <v>30</v>
      </c>
      <c r="K3303">
        <v>0</v>
      </c>
      <c r="L3303" s="10">
        <v>79.900000000000006</v>
      </c>
      <c r="M3303" s="10">
        <v>23.490600000000001</v>
      </c>
      <c r="N3303" s="9">
        <f>fVendas[[#This Row],[Preço Unitário]]*fVendas[[#This Row],[Quantidade]]</f>
        <v>2397</v>
      </c>
      <c r="O3303" s="10">
        <f>fVendas[[#This Row],[Quantidade]]*fVendas[[#This Row],[Custo Unitário]]</f>
        <v>704.71800000000007</v>
      </c>
      <c r="P3303" s="17">
        <f>MONTH(fVendas[[#This Row],[Data Pedido]])</f>
        <v>11</v>
      </c>
    </row>
    <row r="3304" spans="1:16" x14ac:dyDescent="0.25">
      <c r="A3304">
        <v>42075</v>
      </c>
      <c r="B3304" s="8" t="s">
        <v>537</v>
      </c>
      <c r="C3304" s="12">
        <v>42680</v>
      </c>
      <c r="D3304" s="8" t="s">
        <v>155</v>
      </c>
      <c r="E3304" s="8" t="s">
        <v>395</v>
      </c>
      <c r="F3304" t="s">
        <v>370</v>
      </c>
      <c r="G3304" t="s">
        <v>612</v>
      </c>
      <c r="H3304" s="8" t="s">
        <v>664</v>
      </c>
      <c r="I3304" s="8" t="s">
        <v>750</v>
      </c>
      <c r="J3304" s="11">
        <v>77</v>
      </c>
      <c r="K3304">
        <v>0</v>
      </c>
      <c r="L3304" s="10">
        <v>3199.9</v>
      </c>
      <c r="M3304" s="10">
        <v>1005</v>
      </c>
      <c r="N3304" s="9">
        <f>fVendas[[#This Row],[Preço Unitário]]*fVendas[[#This Row],[Quantidade]]</f>
        <v>246392.30000000002</v>
      </c>
      <c r="O3304" s="10">
        <f>fVendas[[#This Row],[Quantidade]]*fVendas[[#This Row],[Custo Unitário]]</f>
        <v>77385</v>
      </c>
      <c r="P3304" s="17">
        <f>MONTH(fVendas[[#This Row],[Data Pedido]])</f>
        <v>11</v>
      </c>
    </row>
    <row r="3305" spans="1:16" x14ac:dyDescent="0.25">
      <c r="A3305">
        <v>42076</v>
      </c>
      <c r="B3305" s="8" t="s">
        <v>535</v>
      </c>
      <c r="C3305" s="12">
        <v>44593</v>
      </c>
      <c r="D3305" s="8" t="s">
        <v>128</v>
      </c>
      <c r="E3305" s="8" t="s">
        <v>395</v>
      </c>
      <c r="F3305" t="s">
        <v>382</v>
      </c>
      <c r="G3305" t="s">
        <v>605</v>
      </c>
      <c r="H3305" s="8" t="s">
        <v>675</v>
      </c>
      <c r="I3305" s="8" t="s">
        <v>790</v>
      </c>
      <c r="J3305" s="11">
        <v>10</v>
      </c>
      <c r="K3305">
        <v>0</v>
      </c>
      <c r="L3305" s="10">
        <v>5.9</v>
      </c>
      <c r="M3305" s="10">
        <v>1.23</v>
      </c>
      <c r="N3305" s="9">
        <f>fVendas[[#This Row],[Preço Unitário]]*fVendas[[#This Row],[Quantidade]]</f>
        <v>59</v>
      </c>
      <c r="O3305" s="10">
        <f>fVendas[[#This Row],[Quantidade]]*fVendas[[#This Row],[Custo Unitário]]</f>
        <v>12.3</v>
      </c>
      <c r="P3305" s="17">
        <f>MONTH(fVendas[[#This Row],[Data Pedido]])</f>
        <v>2</v>
      </c>
    </row>
    <row r="3306" spans="1:16" x14ac:dyDescent="0.25">
      <c r="A3306">
        <v>42104</v>
      </c>
      <c r="B3306" s="8" t="s">
        <v>506</v>
      </c>
      <c r="C3306" s="12">
        <v>43551</v>
      </c>
      <c r="D3306" s="8" t="s">
        <v>193</v>
      </c>
      <c r="E3306" s="8" t="s">
        <v>395</v>
      </c>
      <c r="F3306" t="s">
        <v>372</v>
      </c>
      <c r="G3306" t="s">
        <v>612</v>
      </c>
      <c r="H3306" s="8" t="s">
        <v>776</v>
      </c>
      <c r="I3306" s="8" t="s">
        <v>777</v>
      </c>
      <c r="J3306" s="11">
        <v>69</v>
      </c>
      <c r="K3306">
        <v>0</v>
      </c>
      <c r="L3306" s="10">
        <v>3899.9</v>
      </c>
      <c r="M3306" s="10">
        <v>1146.5706</v>
      </c>
      <c r="N3306" s="9">
        <f>fVendas[[#This Row],[Preço Unitário]]*fVendas[[#This Row],[Quantidade]]</f>
        <v>269093.10000000003</v>
      </c>
      <c r="O3306" s="10">
        <f>fVendas[[#This Row],[Quantidade]]*fVendas[[#This Row],[Custo Unitário]]</f>
        <v>79113.371400000004</v>
      </c>
      <c r="P3306" s="17">
        <f>MONTH(fVendas[[#This Row],[Data Pedido]])</f>
        <v>3</v>
      </c>
    </row>
    <row r="3307" spans="1:16" x14ac:dyDescent="0.25">
      <c r="A3307">
        <v>42126</v>
      </c>
      <c r="B3307" s="8" t="s">
        <v>468</v>
      </c>
      <c r="C3307" s="12">
        <v>42679</v>
      </c>
      <c r="D3307" s="8" t="s">
        <v>302</v>
      </c>
      <c r="E3307" s="8" t="s">
        <v>395</v>
      </c>
      <c r="F3307" t="s">
        <v>384</v>
      </c>
      <c r="G3307" t="s">
        <v>556</v>
      </c>
      <c r="H3307" s="8" t="s">
        <v>566</v>
      </c>
      <c r="I3307" s="8" t="s">
        <v>567</v>
      </c>
      <c r="J3307" s="11">
        <v>78</v>
      </c>
      <c r="K3307">
        <v>0</v>
      </c>
      <c r="L3307" s="10">
        <v>199.9</v>
      </c>
      <c r="M3307" s="10">
        <v>68.931252813712305</v>
      </c>
      <c r="N3307" s="9">
        <f>fVendas[[#This Row],[Preço Unitário]]*fVendas[[#This Row],[Quantidade]]</f>
        <v>15592.2</v>
      </c>
      <c r="O3307" s="10">
        <f>fVendas[[#This Row],[Quantidade]]*fVendas[[#This Row],[Custo Unitário]]</f>
        <v>5376.6377194695597</v>
      </c>
      <c r="P3307" s="17">
        <f>MONTH(fVendas[[#This Row],[Data Pedido]])</f>
        <v>11</v>
      </c>
    </row>
    <row r="3308" spans="1:16" x14ac:dyDescent="0.25">
      <c r="A3308">
        <v>42134</v>
      </c>
      <c r="B3308" s="8" t="s">
        <v>542</v>
      </c>
      <c r="C3308" s="12">
        <v>42939</v>
      </c>
      <c r="D3308" s="8" t="s">
        <v>220</v>
      </c>
      <c r="E3308" s="8" t="s">
        <v>395</v>
      </c>
      <c r="F3308" t="s">
        <v>372</v>
      </c>
      <c r="G3308" t="s">
        <v>605</v>
      </c>
      <c r="H3308" s="8" t="s">
        <v>625</v>
      </c>
      <c r="I3308" s="8" t="s">
        <v>626</v>
      </c>
      <c r="J3308" s="11">
        <v>70</v>
      </c>
      <c r="K3308">
        <v>0</v>
      </c>
      <c r="L3308" s="10">
        <v>3899.9</v>
      </c>
      <c r="M3308" s="10">
        <v>1146.5706</v>
      </c>
      <c r="N3308" s="9">
        <f>fVendas[[#This Row],[Preço Unitário]]*fVendas[[#This Row],[Quantidade]]</f>
        <v>272993</v>
      </c>
      <c r="O3308" s="10">
        <f>fVendas[[#This Row],[Quantidade]]*fVendas[[#This Row],[Custo Unitário]]</f>
        <v>80259.941999999995</v>
      </c>
      <c r="P3308" s="17">
        <f>MONTH(fVendas[[#This Row],[Data Pedido]])</f>
        <v>7</v>
      </c>
    </row>
    <row r="3309" spans="1:16" x14ac:dyDescent="0.25">
      <c r="A3309">
        <v>42174</v>
      </c>
      <c r="B3309" s="8" t="s">
        <v>530</v>
      </c>
      <c r="C3309" s="12">
        <v>42620</v>
      </c>
      <c r="D3309" s="8" t="s">
        <v>352</v>
      </c>
      <c r="E3309" s="8" t="s">
        <v>395</v>
      </c>
      <c r="F3309" t="s">
        <v>376</v>
      </c>
      <c r="G3309" t="s">
        <v>556</v>
      </c>
      <c r="H3309" s="8" t="s">
        <v>564</v>
      </c>
      <c r="I3309" s="8" t="s">
        <v>565</v>
      </c>
      <c r="J3309" s="11">
        <v>44</v>
      </c>
      <c r="K3309">
        <v>0</v>
      </c>
      <c r="L3309" s="10">
        <v>69.900000000000006</v>
      </c>
      <c r="M3309" s="10">
        <v>20.550599999999999</v>
      </c>
      <c r="N3309" s="9">
        <f>fVendas[[#This Row],[Preço Unitário]]*fVendas[[#This Row],[Quantidade]]</f>
        <v>3075.6000000000004</v>
      </c>
      <c r="O3309" s="10">
        <f>fVendas[[#This Row],[Quantidade]]*fVendas[[#This Row],[Custo Unitário]]</f>
        <v>904.22640000000001</v>
      </c>
      <c r="P3309" s="17">
        <f>MONTH(fVendas[[#This Row],[Data Pedido]])</f>
        <v>9</v>
      </c>
    </row>
    <row r="3310" spans="1:16" x14ac:dyDescent="0.25">
      <c r="A3310">
        <v>42198</v>
      </c>
      <c r="B3310" s="8" t="s">
        <v>462</v>
      </c>
      <c r="C3310" s="12">
        <v>44172</v>
      </c>
      <c r="D3310" s="8" t="s">
        <v>29</v>
      </c>
      <c r="E3310" s="8" t="s">
        <v>395</v>
      </c>
      <c r="F3310" t="s">
        <v>370</v>
      </c>
      <c r="G3310" t="s">
        <v>605</v>
      </c>
      <c r="H3310" s="8" t="s">
        <v>803</v>
      </c>
      <c r="I3310" s="8" t="s">
        <v>804</v>
      </c>
      <c r="J3310" s="11">
        <v>68</v>
      </c>
      <c r="K3310">
        <v>0</v>
      </c>
      <c r="L3310" s="10">
        <v>2599.9</v>
      </c>
      <c r="M3310" s="10">
        <v>860</v>
      </c>
      <c r="N3310" s="9">
        <f>fVendas[[#This Row],[Preço Unitário]]*fVendas[[#This Row],[Quantidade]]</f>
        <v>176793.2</v>
      </c>
      <c r="O3310" s="10">
        <f>fVendas[[#This Row],[Quantidade]]*fVendas[[#This Row],[Custo Unitário]]</f>
        <v>58480</v>
      </c>
      <c r="P3310" s="17">
        <f>MONTH(fVendas[[#This Row],[Data Pedido]])</f>
        <v>12</v>
      </c>
    </row>
    <row r="3311" spans="1:16" x14ac:dyDescent="0.25">
      <c r="A3311">
        <v>42218</v>
      </c>
      <c r="B3311" s="8" t="s">
        <v>476</v>
      </c>
      <c r="C3311" s="12">
        <v>43360</v>
      </c>
      <c r="D3311" s="8" t="s">
        <v>94</v>
      </c>
      <c r="E3311" s="8" t="s">
        <v>395</v>
      </c>
      <c r="F3311" t="s">
        <v>372</v>
      </c>
      <c r="G3311" t="s">
        <v>602</v>
      </c>
      <c r="H3311" s="8" t="s">
        <v>698</v>
      </c>
      <c r="I3311" s="8" t="s">
        <v>707</v>
      </c>
      <c r="J3311" s="11">
        <v>81</v>
      </c>
      <c r="K3311">
        <v>0</v>
      </c>
      <c r="L3311" s="10">
        <v>3090.9</v>
      </c>
      <c r="M3311" s="10">
        <v>602.43391697715401</v>
      </c>
      <c r="N3311" s="9">
        <f>fVendas[[#This Row],[Preço Unitário]]*fVendas[[#This Row],[Quantidade]]</f>
        <v>250362.9</v>
      </c>
      <c r="O3311" s="10">
        <f>fVendas[[#This Row],[Quantidade]]*fVendas[[#This Row],[Custo Unitário]]</f>
        <v>48797.147275149473</v>
      </c>
      <c r="P3311" s="17">
        <f>MONTH(fVendas[[#This Row],[Data Pedido]])</f>
        <v>9</v>
      </c>
    </row>
    <row r="3312" spans="1:16" x14ac:dyDescent="0.25">
      <c r="A3312">
        <v>42233</v>
      </c>
      <c r="B3312" s="8" t="s">
        <v>545</v>
      </c>
      <c r="C3312" s="12">
        <v>44583</v>
      </c>
      <c r="D3312" s="8" t="s">
        <v>243</v>
      </c>
      <c r="E3312" s="8" t="s">
        <v>395</v>
      </c>
      <c r="F3312" t="s">
        <v>386</v>
      </c>
      <c r="G3312" t="s">
        <v>556</v>
      </c>
      <c r="H3312" s="8" t="s">
        <v>557</v>
      </c>
      <c r="I3312" s="8" t="s">
        <v>587</v>
      </c>
      <c r="J3312" s="11">
        <v>67</v>
      </c>
      <c r="K3312">
        <v>0</v>
      </c>
      <c r="L3312" s="10">
        <v>219.9</v>
      </c>
      <c r="M3312" s="10">
        <v>64.650599999999997</v>
      </c>
      <c r="N3312" s="9">
        <f>fVendas[[#This Row],[Preço Unitário]]*fVendas[[#This Row],[Quantidade]]</f>
        <v>14733.300000000001</v>
      </c>
      <c r="O3312" s="10">
        <f>fVendas[[#This Row],[Quantidade]]*fVendas[[#This Row],[Custo Unitário]]</f>
        <v>4331.5901999999996</v>
      </c>
      <c r="P3312" s="17">
        <f>MONTH(fVendas[[#This Row],[Data Pedido]])</f>
        <v>1</v>
      </c>
    </row>
    <row r="3313" spans="1:16" x14ac:dyDescent="0.25">
      <c r="A3313">
        <v>42259</v>
      </c>
      <c r="B3313" s="8" t="s">
        <v>534</v>
      </c>
      <c r="C3313" s="12">
        <v>44809</v>
      </c>
      <c r="D3313" s="8" t="s">
        <v>107</v>
      </c>
      <c r="E3313" s="8" t="s">
        <v>395</v>
      </c>
      <c r="F3313" t="s">
        <v>372</v>
      </c>
      <c r="G3313" t="s">
        <v>612</v>
      </c>
      <c r="H3313" s="8" t="s">
        <v>613</v>
      </c>
      <c r="I3313" s="8" t="s">
        <v>688</v>
      </c>
      <c r="J3313" s="11">
        <v>65</v>
      </c>
      <c r="K3313">
        <v>0</v>
      </c>
      <c r="L3313" s="10">
        <v>3899.9</v>
      </c>
      <c r="M3313" s="10">
        <v>1114.0861411697099</v>
      </c>
      <c r="N3313" s="9">
        <f>fVendas[[#This Row],[Preço Unitário]]*fVendas[[#This Row],[Quantidade]]</f>
        <v>253493.5</v>
      </c>
      <c r="O3313" s="10">
        <f>fVendas[[#This Row],[Quantidade]]*fVendas[[#This Row],[Custo Unitário]]</f>
        <v>72415.599176031144</v>
      </c>
      <c r="P3313" s="17">
        <f>MONTH(fVendas[[#This Row],[Data Pedido]])</f>
        <v>9</v>
      </c>
    </row>
    <row r="3314" spans="1:16" x14ac:dyDescent="0.25">
      <c r="A3314">
        <v>42305</v>
      </c>
      <c r="B3314" s="8" t="s">
        <v>437</v>
      </c>
      <c r="C3314" s="12">
        <v>43184</v>
      </c>
      <c r="D3314" s="8" t="s">
        <v>320</v>
      </c>
      <c r="E3314" s="8" t="s">
        <v>395</v>
      </c>
      <c r="F3314" t="s">
        <v>386</v>
      </c>
      <c r="G3314" t="s">
        <v>605</v>
      </c>
      <c r="H3314" s="8" t="s">
        <v>735</v>
      </c>
      <c r="I3314" s="8" t="s">
        <v>736</v>
      </c>
      <c r="J3314" s="11">
        <v>88</v>
      </c>
      <c r="K3314">
        <v>0</v>
      </c>
      <c r="L3314" s="10">
        <v>129.9</v>
      </c>
      <c r="M3314" s="10">
        <v>27.323623743203001</v>
      </c>
      <c r="N3314" s="9">
        <f>fVendas[[#This Row],[Preço Unitário]]*fVendas[[#This Row],[Quantidade]]</f>
        <v>11431.2</v>
      </c>
      <c r="O3314" s="10">
        <f>fVendas[[#This Row],[Quantidade]]*fVendas[[#This Row],[Custo Unitário]]</f>
        <v>2404.4788894018639</v>
      </c>
      <c r="P3314" s="17">
        <f>MONTH(fVendas[[#This Row],[Data Pedido]])</f>
        <v>3</v>
      </c>
    </row>
    <row r="3315" spans="1:16" x14ac:dyDescent="0.25">
      <c r="A3315">
        <v>42307</v>
      </c>
      <c r="B3315" s="8" t="s">
        <v>495</v>
      </c>
      <c r="C3315" s="12">
        <v>45121</v>
      </c>
      <c r="D3315" s="8" t="s">
        <v>289</v>
      </c>
      <c r="E3315" s="8" t="s">
        <v>395</v>
      </c>
      <c r="F3315" t="s">
        <v>374</v>
      </c>
      <c r="G3315" t="s">
        <v>605</v>
      </c>
      <c r="H3315" s="8" t="s">
        <v>744</v>
      </c>
      <c r="I3315" s="8" t="s">
        <v>745</v>
      </c>
      <c r="J3315" s="11">
        <v>87</v>
      </c>
      <c r="K3315">
        <v>0</v>
      </c>
      <c r="L3315" s="10">
        <v>1299.9000000000001</v>
      </c>
      <c r="M3315" s="10">
        <v>985.5</v>
      </c>
      <c r="N3315" s="9">
        <f>fVendas[[#This Row],[Preço Unitário]]*fVendas[[#This Row],[Quantidade]]</f>
        <v>113091.3</v>
      </c>
      <c r="O3315" s="10">
        <f>fVendas[[#This Row],[Quantidade]]*fVendas[[#This Row],[Custo Unitário]]</f>
        <v>85738.5</v>
      </c>
      <c r="P3315" s="17">
        <f>MONTH(fVendas[[#This Row],[Data Pedido]])</f>
        <v>7</v>
      </c>
    </row>
    <row r="3316" spans="1:16" x14ac:dyDescent="0.25">
      <c r="A3316">
        <v>42316</v>
      </c>
      <c r="B3316" s="8" t="s">
        <v>523</v>
      </c>
      <c r="C3316" s="12">
        <v>44184</v>
      </c>
      <c r="D3316" s="8" t="s">
        <v>128</v>
      </c>
      <c r="E3316" s="8" t="s">
        <v>395</v>
      </c>
      <c r="F3316" t="s">
        <v>382</v>
      </c>
      <c r="G3316" t="s">
        <v>605</v>
      </c>
      <c r="H3316" s="8" t="s">
        <v>730</v>
      </c>
      <c r="I3316" s="8" t="s">
        <v>731</v>
      </c>
      <c r="J3316" s="11">
        <v>52</v>
      </c>
      <c r="K3316">
        <v>0</v>
      </c>
      <c r="L3316" s="10">
        <v>5.9</v>
      </c>
      <c r="M3316" s="10">
        <v>1.23</v>
      </c>
      <c r="N3316" s="9">
        <f>fVendas[[#This Row],[Preço Unitário]]*fVendas[[#This Row],[Quantidade]]</f>
        <v>306.8</v>
      </c>
      <c r="O3316" s="10">
        <f>fVendas[[#This Row],[Quantidade]]*fVendas[[#This Row],[Custo Unitário]]</f>
        <v>63.96</v>
      </c>
      <c r="P3316" s="17">
        <f>MONTH(fVendas[[#This Row],[Data Pedido]])</f>
        <v>12</v>
      </c>
    </row>
    <row r="3317" spans="1:16" x14ac:dyDescent="0.25">
      <c r="A3317">
        <v>42355</v>
      </c>
      <c r="B3317" s="8" t="s">
        <v>479</v>
      </c>
      <c r="C3317" s="12">
        <v>43408</v>
      </c>
      <c r="D3317" s="8" t="s">
        <v>115</v>
      </c>
      <c r="E3317" s="8" t="s">
        <v>395</v>
      </c>
      <c r="F3317" t="s">
        <v>376</v>
      </c>
      <c r="G3317" t="s">
        <v>605</v>
      </c>
      <c r="H3317" s="8" t="s">
        <v>675</v>
      </c>
      <c r="I3317" s="8" t="s">
        <v>676</v>
      </c>
      <c r="J3317" s="11">
        <v>35</v>
      </c>
      <c r="K3317">
        <v>0</v>
      </c>
      <c r="L3317" s="10">
        <v>39.9</v>
      </c>
      <c r="M3317" s="10">
        <v>13.056127053248799</v>
      </c>
      <c r="N3317" s="9">
        <f>fVendas[[#This Row],[Preço Unitário]]*fVendas[[#This Row],[Quantidade]]</f>
        <v>1396.5</v>
      </c>
      <c r="O3317" s="10">
        <f>fVendas[[#This Row],[Quantidade]]*fVendas[[#This Row],[Custo Unitário]]</f>
        <v>456.96444686370796</v>
      </c>
      <c r="P3317" s="17">
        <f>MONTH(fVendas[[#This Row],[Data Pedido]])</f>
        <v>11</v>
      </c>
    </row>
    <row r="3318" spans="1:16" x14ac:dyDescent="0.25">
      <c r="A3318">
        <v>42364</v>
      </c>
      <c r="B3318" s="8" t="s">
        <v>483</v>
      </c>
      <c r="C3318" s="12">
        <v>44724</v>
      </c>
      <c r="D3318" s="8" t="s">
        <v>140</v>
      </c>
      <c r="E3318" s="8" t="s">
        <v>395</v>
      </c>
      <c r="F3318" t="s">
        <v>382</v>
      </c>
      <c r="G3318" t="s">
        <v>556</v>
      </c>
      <c r="H3318" s="8" t="s">
        <v>564</v>
      </c>
      <c r="I3318" s="8" t="s">
        <v>595</v>
      </c>
      <c r="J3318" s="11">
        <v>35</v>
      </c>
      <c r="K3318">
        <v>0</v>
      </c>
      <c r="L3318" s="10">
        <v>7.9</v>
      </c>
      <c r="M3318" s="10">
        <v>1.23</v>
      </c>
      <c r="N3318" s="9">
        <f>fVendas[[#This Row],[Preço Unitário]]*fVendas[[#This Row],[Quantidade]]</f>
        <v>276.5</v>
      </c>
      <c r="O3318" s="10">
        <f>fVendas[[#This Row],[Quantidade]]*fVendas[[#This Row],[Custo Unitário]]</f>
        <v>43.05</v>
      </c>
      <c r="P3318" s="17">
        <f>MONTH(fVendas[[#This Row],[Data Pedido]])</f>
        <v>6</v>
      </c>
    </row>
    <row r="3319" spans="1:16" x14ac:dyDescent="0.25">
      <c r="A3319">
        <v>42384</v>
      </c>
      <c r="B3319" s="8" t="s">
        <v>535</v>
      </c>
      <c r="C3319" s="12">
        <v>44373</v>
      </c>
      <c r="D3319" s="8" t="s">
        <v>276</v>
      </c>
      <c r="E3319" s="8" t="s">
        <v>395</v>
      </c>
      <c r="F3319" t="s">
        <v>374</v>
      </c>
      <c r="G3319" t="s">
        <v>605</v>
      </c>
      <c r="H3319" s="8" t="s">
        <v>675</v>
      </c>
      <c r="I3319" s="8" t="s">
        <v>790</v>
      </c>
      <c r="J3319" s="11">
        <v>79</v>
      </c>
      <c r="K3319">
        <v>0</v>
      </c>
      <c r="L3319" s="10">
        <v>1299.9000000000001</v>
      </c>
      <c r="M3319" s="10">
        <v>896.45</v>
      </c>
      <c r="N3319" s="9">
        <f>fVendas[[#This Row],[Preço Unitário]]*fVendas[[#This Row],[Quantidade]]</f>
        <v>102692.1</v>
      </c>
      <c r="O3319" s="10">
        <f>fVendas[[#This Row],[Quantidade]]*fVendas[[#This Row],[Custo Unitário]]</f>
        <v>70819.55</v>
      </c>
      <c r="P3319" s="17">
        <f>MONTH(fVendas[[#This Row],[Data Pedido]])</f>
        <v>6</v>
      </c>
    </row>
    <row r="3320" spans="1:16" x14ac:dyDescent="0.25">
      <c r="A3320">
        <v>42417</v>
      </c>
      <c r="B3320" s="8" t="s">
        <v>412</v>
      </c>
      <c r="C3320" s="12">
        <v>44630</v>
      </c>
      <c r="D3320" s="8" t="s">
        <v>354</v>
      </c>
      <c r="E3320" s="8" t="s">
        <v>395</v>
      </c>
      <c r="F3320" t="s">
        <v>380</v>
      </c>
      <c r="G3320" t="s">
        <v>612</v>
      </c>
      <c r="H3320" s="8" t="s">
        <v>644</v>
      </c>
      <c r="I3320" s="8" t="s">
        <v>645</v>
      </c>
      <c r="J3320" s="11">
        <v>26</v>
      </c>
      <c r="K3320">
        <v>0</v>
      </c>
      <c r="L3320" s="10">
        <v>209.9</v>
      </c>
      <c r="M3320" s="10">
        <v>61.710599999999999</v>
      </c>
      <c r="N3320" s="9">
        <f>fVendas[[#This Row],[Preço Unitário]]*fVendas[[#This Row],[Quantidade]]</f>
        <v>5457.4000000000005</v>
      </c>
      <c r="O3320" s="10">
        <f>fVendas[[#This Row],[Quantidade]]*fVendas[[#This Row],[Custo Unitário]]</f>
        <v>1604.4756</v>
      </c>
      <c r="P3320" s="17">
        <f>MONTH(fVendas[[#This Row],[Data Pedido]])</f>
        <v>3</v>
      </c>
    </row>
    <row r="3321" spans="1:16" x14ac:dyDescent="0.25">
      <c r="A3321">
        <v>42483</v>
      </c>
      <c r="B3321" s="8" t="s">
        <v>422</v>
      </c>
      <c r="C3321" s="12">
        <v>43871</v>
      </c>
      <c r="D3321" s="8" t="s">
        <v>283</v>
      </c>
      <c r="E3321" s="8" t="s">
        <v>395</v>
      </c>
      <c r="F3321" t="s">
        <v>378</v>
      </c>
      <c r="G3321" t="s">
        <v>556</v>
      </c>
      <c r="H3321" s="8" t="s">
        <v>600</v>
      </c>
      <c r="I3321" s="8" t="s">
        <v>601</v>
      </c>
      <c r="J3321" s="11">
        <v>51</v>
      </c>
      <c r="K3321">
        <v>0</v>
      </c>
      <c r="L3321" s="10">
        <v>98.9</v>
      </c>
      <c r="M3321" s="10">
        <v>29.076599999999999</v>
      </c>
      <c r="N3321" s="9">
        <f>fVendas[[#This Row],[Preço Unitário]]*fVendas[[#This Row],[Quantidade]]</f>
        <v>5043.9000000000005</v>
      </c>
      <c r="O3321" s="10">
        <f>fVendas[[#This Row],[Quantidade]]*fVendas[[#This Row],[Custo Unitário]]</f>
        <v>1482.9066</v>
      </c>
      <c r="P3321" s="17">
        <f>MONTH(fVendas[[#This Row],[Data Pedido]])</f>
        <v>2</v>
      </c>
    </row>
    <row r="3322" spans="1:16" x14ac:dyDescent="0.25">
      <c r="A3322">
        <v>42484</v>
      </c>
      <c r="B3322" s="8" t="s">
        <v>429</v>
      </c>
      <c r="C3322" s="12">
        <v>45005</v>
      </c>
      <c r="D3322" s="8" t="s">
        <v>270</v>
      </c>
      <c r="E3322" s="8" t="s">
        <v>395</v>
      </c>
      <c r="F3322" t="s">
        <v>374</v>
      </c>
      <c r="G3322" t="s">
        <v>602</v>
      </c>
      <c r="H3322" s="8" t="s">
        <v>801</v>
      </c>
      <c r="I3322" s="8" t="s">
        <v>802</v>
      </c>
      <c r="J3322" s="11">
        <v>8</v>
      </c>
      <c r="K3322">
        <v>0</v>
      </c>
      <c r="L3322" s="10">
        <v>1299.9000000000001</v>
      </c>
      <c r="M3322" s="10">
        <v>896.45</v>
      </c>
      <c r="N3322" s="9">
        <f>fVendas[[#This Row],[Preço Unitário]]*fVendas[[#This Row],[Quantidade]]</f>
        <v>10399.200000000001</v>
      </c>
      <c r="O3322" s="10">
        <f>fVendas[[#This Row],[Quantidade]]*fVendas[[#This Row],[Custo Unitário]]</f>
        <v>7171.6</v>
      </c>
      <c r="P3322" s="17">
        <f>MONTH(fVendas[[#This Row],[Data Pedido]])</f>
        <v>3</v>
      </c>
    </row>
    <row r="3323" spans="1:16" x14ac:dyDescent="0.25">
      <c r="A3323">
        <v>42494</v>
      </c>
      <c r="B3323" s="8" t="s">
        <v>418</v>
      </c>
      <c r="C3323" s="12">
        <v>43995</v>
      </c>
      <c r="D3323" s="8" t="s">
        <v>31</v>
      </c>
      <c r="E3323" s="8" t="s">
        <v>395</v>
      </c>
      <c r="F3323" t="s">
        <v>386</v>
      </c>
      <c r="G3323" t="s">
        <v>605</v>
      </c>
      <c r="H3323" s="8" t="s">
        <v>977</v>
      </c>
      <c r="I3323" s="8" t="s">
        <v>773</v>
      </c>
      <c r="J3323" s="11">
        <v>61</v>
      </c>
      <c r="K3323">
        <v>0</v>
      </c>
      <c r="L3323" s="10">
        <v>219.9</v>
      </c>
      <c r="M3323" s="10">
        <v>64.650599999999997</v>
      </c>
      <c r="N3323" s="9">
        <f>fVendas[[#This Row],[Preço Unitário]]*fVendas[[#This Row],[Quantidade]]</f>
        <v>13413.9</v>
      </c>
      <c r="O3323" s="10">
        <f>fVendas[[#This Row],[Quantidade]]*fVendas[[#This Row],[Custo Unitário]]</f>
        <v>3943.6866</v>
      </c>
      <c r="P3323" s="17">
        <f>MONTH(fVendas[[#This Row],[Data Pedido]])</f>
        <v>6</v>
      </c>
    </row>
    <row r="3324" spans="1:16" x14ac:dyDescent="0.25">
      <c r="A3324">
        <v>42524</v>
      </c>
      <c r="B3324" s="8" t="s">
        <v>477</v>
      </c>
      <c r="C3324" s="12">
        <v>42660</v>
      </c>
      <c r="D3324" s="8" t="s">
        <v>218</v>
      </c>
      <c r="E3324" s="8" t="s">
        <v>395</v>
      </c>
      <c r="F3324" t="s">
        <v>384</v>
      </c>
      <c r="G3324" t="s">
        <v>556</v>
      </c>
      <c r="H3324" s="8" t="s">
        <v>564</v>
      </c>
      <c r="I3324" s="8" t="s">
        <v>591</v>
      </c>
      <c r="J3324" s="11">
        <v>30</v>
      </c>
      <c r="K3324">
        <v>0</v>
      </c>
      <c r="L3324" s="10">
        <v>599.9</v>
      </c>
      <c r="M3324" s="10">
        <v>227.616550440472</v>
      </c>
      <c r="N3324" s="9">
        <f>fVendas[[#This Row],[Preço Unitário]]*fVendas[[#This Row],[Quantidade]]</f>
        <v>17997</v>
      </c>
      <c r="O3324" s="10">
        <f>fVendas[[#This Row],[Quantidade]]*fVendas[[#This Row],[Custo Unitário]]</f>
        <v>6828.4965132141597</v>
      </c>
      <c r="P3324" s="17">
        <f>MONTH(fVendas[[#This Row],[Data Pedido]])</f>
        <v>10</v>
      </c>
    </row>
    <row r="3325" spans="1:16" x14ac:dyDescent="0.25">
      <c r="A3325">
        <v>42575</v>
      </c>
      <c r="B3325" s="8" t="s">
        <v>469</v>
      </c>
      <c r="C3325" s="12">
        <v>45096</v>
      </c>
      <c r="D3325" s="8" t="s">
        <v>41</v>
      </c>
      <c r="E3325" s="8" t="s">
        <v>395</v>
      </c>
      <c r="F3325" t="s">
        <v>370</v>
      </c>
      <c r="G3325" t="s">
        <v>612</v>
      </c>
      <c r="H3325" s="8" t="s">
        <v>780</v>
      </c>
      <c r="I3325" s="8" t="s">
        <v>781</v>
      </c>
      <c r="J3325" s="11">
        <v>10</v>
      </c>
      <c r="K3325">
        <v>0</v>
      </c>
      <c r="L3325" s="10">
        <v>2599.9</v>
      </c>
      <c r="M3325" s="10">
        <v>860</v>
      </c>
      <c r="N3325" s="9">
        <f>fVendas[[#This Row],[Preço Unitário]]*fVendas[[#This Row],[Quantidade]]</f>
        <v>25999</v>
      </c>
      <c r="O3325" s="10">
        <f>fVendas[[#This Row],[Quantidade]]*fVendas[[#This Row],[Custo Unitário]]</f>
        <v>8600</v>
      </c>
      <c r="P3325" s="17">
        <f>MONTH(fVendas[[#This Row],[Data Pedido]])</f>
        <v>6</v>
      </c>
    </row>
    <row r="3326" spans="1:16" x14ac:dyDescent="0.25">
      <c r="A3326">
        <v>42617</v>
      </c>
      <c r="B3326" s="8" t="s">
        <v>476</v>
      </c>
      <c r="C3326" s="12">
        <v>43537</v>
      </c>
      <c r="D3326" s="8" t="s">
        <v>75</v>
      </c>
      <c r="E3326" s="8" t="s">
        <v>395</v>
      </c>
      <c r="F3326" t="s">
        <v>372</v>
      </c>
      <c r="G3326" t="s">
        <v>602</v>
      </c>
      <c r="H3326" s="8" t="s">
        <v>698</v>
      </c>
      <c r="I3326" s="8" t="s">
        <v>707</v>
      </c>
      <c r="J3326" s="11">
        <v>22</v>
      </c>
      <c r="K3326">
        <v>0</v>
      </c>
      <c r="L3326" s="10">
        <v>1998.9</v>
      </c>
      <c r="M3326" s="10">
        <v>329.18509003089798</v>
      </c>
      <c r="N3326" s="9">
        <f>fVendas[[#This Row],[Preço Unitário]]*fVendas[[#This Row],[Quantidade]]</f>
        <v>43975.8</v>
      </c>
      <c r="O3326" s="10">
        <f>fVendas[[#This Row],[Quantidade]]*fVendas[[#This Row],[Custo Unitário]]</f>
        <v>7242.0719806797551</v>
      </c>
      <c r="P3326" s="17">
        <f>MONTH(fVendas[[#This Row],[Data Pedido]])</f>
        <v>3</v>
      </c>
    </row>
    <row r="3327" spans="1:16" x14ac:dyDescent="0.25">
      <c r="A3327">
        <v>42635</v>
      </c>
      <c r="B3327" s="8" t="s">
        <v>483</v>
      </c>
      <c r="C3327" s="12">
        <v>45203</v>
      </c>
      <c r="D3327" s="8" t="s">
        <v>86</v>
      </c>
      <c r="E3327" s="8" t="s">
        <v>395</v>
      </c>
      <c r="F3327" t="s">
        <v>386</v>
      </c>
      <c r="G3327" t="s">
        <v>556</v>
      </c>
      <c r="H3327" s="8" t="s">
        <v>564</v>
      </c>
      <c r="I3327" s="8" t="s">
        <v>595</v>
      </c>
      <c r="J3327" s="11">
        <v>61</v>
      </c>
      <c r="K3327">
        <v>0</v>
      </c>
      <c r="L3327" s="10">
        <v>219.9</v>
      </c>
      <c r="M3327" s="10">
        <v>27.047699999999999</v>
      </c>
      <c r="N3327" s="9">
        <f>fVendas[[#This Row],[Preço Unitário]]*fVendas[[#This Row],[Quantidade]]</f>
        <v>13413.9</v>
      </c>
      <c r="O3327" s="10">
        <f>fVendas[[#This Row],[Quantidade]]*fVendas[[#This Row],[Custo Unitário]]</f>
        <v>1649.9096999999999</v>
      </c>
      <c r="P3327" s="17">
        <f>MONTH(fVendas[[#This Row],[Data Pedido]])</f>
        <v>10</v>
      </c>
    </row>
    <row r="3328" spans="1:16" x14ac:dyDescent="0.25">
      <c r="A3328">
        <v>42649</v>
      </c>
      <c r="B3328" s="8" t="s">
        <v>521</v>
      </c>
      <c r="C3328" s="12">
        <v>44430</v>
      </c>
      <c r="D3328" s="8" t="s">
        <v>307</v>
      </c>
      <c r="E3328" s="8" t="s">
        <v>395</v>
      </c>
      <c r="F3328" t="s">
        <v>370</v>
      </c>
      <c r="G3328" t="s">
        <v>605</v>
      </c>
      <c r="H3328" s="8" t="s">
        <v>606</v>
      </c>
      <c r="I3328" s="8" t="s">
        <v>636</v>
      </c>
      <c r="J3328" s="11">
        <v>74</v>
      </c>
      <c r="K3328">
        <v>0</v>
      </c>
      <c r="L3328" s="10">
        <v>4199.8999999999996</v>
      </c>
      <c r="M3328" s="10">
        <v>1537</v>
      </c>
      <c r="N3328" s="9">
        <f>fVendas[[#This Row],[Preço Unitário]]*fVendas[[#This Row],[Quantidade]]</f>
        <v>310792.59999999998</v>
      </c>
      <c r="O3328" s="10">
        <f>fVendas[[#This Row],[Quantidade]]*fVendas[[#This Row],[Custo Unitário]]</f>
        <v>113738</v>
      </c>
      <c r="P3328" s="17">
        <f>MONTH(fVendas[[#This Row],[Data Pedido]])</f>
        <v>8</v>
      </c>
    </row>
    <row r="3329" spans="1:16" x14ac:dyDescent="0.25">
      <c r="A3329">
        <v>42689</v>
      </c>
      <c r="B3329" s="8" t="s">
        <v>500</v>
      </c>
      <c r="C3329" s="12">
        <v>42461</v>
      </c>
      <c r="D3329" s="8" t="s">
        <v>255</v>
      </c>
      <c r="E3329" s="8" t="s">
        <v>395</v>
      </c>
      <c r="F3329" t="s">
        <v>372</v>
      </c>
      <c r="G3329" t="s">
        <v>605</v>
      </c>
      <c r="H3329" s="8" t="s">
        <v>610</v>
      </c>
      <c r="I3329" s="8" t="s">
        <v>611</v>
      </c>
      <c r="J3329" s="11">
        <v>63</v>
      </c>
      <c r="K3329">
        <v>0</v>
      </c>
      <c r="L3329" s="10">
        <v>5699.9</v>
      </c>
      <c r="M3329" s="10">
        <v>701.08770000000004</v>
      </c>
      <c r="N3329" s="9">
        <f>fVendas[[#This Row],[Preço Unitário]]*fVendas[[#This Row],[Quantidade]]</f>
        <v>359093.69999999995</v>
      </c>
      <c r="O3329" s="10">
        <f>fVendas[[#This Row],[Quantidade]]*fVendas[[#This Row],[Custo Unitário]]</f>
        <v>44168.525099999999</v>
      </c>
      <c r="P3329" s="17">
        <f>MONTH(fVendas[[#This Row],[Data Pedido]])</f>
        <v>4</v>
      </c>
    </row>
    <row r="3330" spans="1:16" x14ac:dyDescent="0.25">
      <c r="A3330">
        <v>42698</v>
      </c>
      <c r="B3330" s="8" t="s">
        <v>438</v>
      </c>
      <c r="C3330" s="12">
        <v>42832</v>
      </c>
      <c r="D3330" s="8" t="s">
        <v>142</v>
      </c>
      <c r="E3330" s="8" t="s">
        <v>395</v>
      </c>
      <c r="F3330" t="s">
        <v>370</v>
      </c>
      <c r="G3330" t="s">
        <v>605</v>
      </c>
      <c r="H3330" s="8" t="s">
        <v>730</v>
      </c>
      <c r="I3330" s="8" t="s">
        <v>770</v>
      </c>
      <c r="J3330" s="11">
        <v>51</v>
      </c>
      <c r="K3330">
        <v>0</v>
      </c>
      <c r="L3330" s="10">
        <v>3199.9</v>
      </c>
      <c r="M3330" s="10">
        <v>1005</v>
      </c>
      <c r="N3330" s="9">
        <f>fVendas[[#This Row],[Preço Unitário]]*fVendas[[#This Row],[Quantidade]]</f>
        <v>163194.9</v>
      </c>
      <c r="O3330" s="10">
        <f>fVendas[[#This Row],[Quantidade]]*fVendas[[#This Row],[Custo Unitário]]</f>
        <v>51255</v>
      </c>
      <c r="P3330" s="17">
        <f>MONTH(fVendas[[#This Row],[Data Pedido]])</f>
        <v>4</v>
      </c>
    </row>
    <row r="3331" spans="1:16" x14ac:dyDescent="0.25">
      <c r="A3331">
        <v>42724</v>
      </c>
      <c r="B3331" s="8" t="s">
        <v>459</v>
      </c>
      <c r="C3331" s="12">
        <v>44634</v>
      </c>
      <c r="D3331" s="8" t="s">
        <v>84</v>
      </c>
      <c r="E3331" s="8" t="s">
        <v>395</v>
      </c>
      <c r="F3331" t="s">
        <v>370</v>
      </c>
      <c r="G3331" t="s">
        <v>612</v>
      </c>
      <c r="H3331" s="8" t="s">
        <v>768</v>
      </c>
      <c r="I3331" s="8" t="s">
        <v>769</v>
      </c>
      <c r="J3331" s="11">
        <v>70</v>
      </c>
      <c r="K3331">
        <v>0</v>
      </c>
      <c r="L3331" s="10">
        <v>2599.9</v>
      </c>
      <c r="M3331" s="10">
        <v>860</v>
      </c>
      <c r="N3331" s="9">
        <f>fVendas[[#This Row],[Preço Unitário]]*fVendas[[#This Row],[Quantidade]]</f>
        <v>181993</v>
      </c>
      <c r="O3331" s="10">
        <f>fVendas[[#This Row],[Quantidade]]*fVendas[[#This Row],[Custo Unitário]]</f>
        <v>60200</v>
      </c>
      <c r="P3331" s="17">
        <f>MONTH(fVendas[[#This Row],[Data Pedido]])</f>
        <v>3</v>
      </c>
    </row>
    <row r="3332" spans="1:16" x14ac:dyDescent="0.25">
      <c r="A3332">
        <v>42736</v>
      </c>
      <c r="B3332" s="8" t="s">
        <v>534</v>
      </c>
      <c r="C3332" s="12">
        <v>44622</v>
      </c>
      <c r="D3332" s="8" t="s">
        <v>60</v>
      </c>
      <c r="E3332" s="8" t="s">
        <v>395</v>
      </c>
      <c r="F3332" t="s">
        <v>372</v>
      </c>
      <c r="G3332" t="s">
        <v>612</v>
      </c>
      <c r="H3332" s="8" t="s">
        <v>613</v>
      </c>
      <c r="I3332" s="8" t="s">
        <v>688</v>
      </c>
      <c r="J3332" s="11">
        <v>68</v>
      </c>
      <c r="K3332">
        <v>0</v>
      </c>
      <c r="L3332" s="10">
        <v>2359.9</v>
      </c>
      <c r="M3332" s="10">
        <v>693.81060000000002</v>
      </c>
      <c r="N3332" s="9">
        <f>fVendas[[#This Row],[Preço Unitário]]*fVendas[[#This Row],[Quantidade]]</f>
        <v>160473.20000000001</v>
      </c>
      <c r="O3332" s="10">
        <f>fVendas[[#This Row],[Quantidade]]*fVendas[[#This Row],[Custo Unitário]]</f>
        <v>47179.120800000004</v>
      </c>
      <c r="P3332" s="17">
        <f>MONTH(fVendas[[#This Row],[Data Pedido]])</f>
        <v>3</v>
      </c>
    </row>
    <row r="3333" spans="1:16" x14ac:dyDescent="0.25">
      <c r="A3333">
        <v>42774</v>
      </c>
      <c r="B3333" s="8" t="s">
        <v>510</v>
      </c>
      <c r="C3333" s="12">
        <v>44441</v>
      </c>
      <c r="D3333" s="8" t="s">
        <v>345</v>
      </c>
      <c r="E3333" s="8" t="s">
        <v>395</v>
      </c>
      <c r="F3333" t="s">
        <v>372</v>
      </c>
      <c r="G3333" t="s">
        <v>612</v>
      </c>
      <c r="H3333" s="8" t="s">
        <v>613</v>
      </c>
      <c r="I3333" s="8" t="s">
        <v>681</v>
      </c>
      <c r="J3333" s="11">
        <v>62</v>
      </c>
      <c r="K3333">
        <v>0</v>
      </c>
      <c r="L3333" s="10">
        <v>5699.9</v>
      </c>
      <c r="M3333" s="10">
        <v>1675.7706000000001</v>
      </c>
      <c r="N3333" s="9">
        <f>fVendas[[#This Row],[Preço Unitário]]*fVendas[[#This Row],[Quantidade]]</f>
        <v>353393.8</v>
      </c>
      <c r="O3333" s="10">
        <f>fVendas[[#This Row],[Quantidade]]*fVendas[[#This Row],[Custo Unitário]]</f>
        <v>103897.7772</v>
      </c>
      <c r="P3333" s="17">
        <f>MONTH(fVendas[[#This Row],[Data Pedido]])</f>
        <v>9</v>
      </c>
    </row>
    <row r="3334" spans="1:16" x14ac:dyDescent="0.25">
      <c r="A3334">
        <v>42794</v>
      </c>
      <c r="B3334" s="8" t="s">
        <v>446</v>
      </c>
      <c r="C3334" s="12">
        <v>42544</v>
      </c>
      <c r="D3334" s="8" t="s">
        <v>256</v>
      </c>
      <c r="E3334" s="8" t="s">
        <v>395</v>
      </c>
      <c r="F3334" t="s">
        <v>376</v>
      </c>
      <c r="G3334" t="s">
        <v>605</v>
      </c>
      <c r="H3334" s="8" t="s">
        <v>809</v>
      </c>
      <c r="I3334" s="8" t="s">
        <v>810</v>
      </c>
      <c r="J3334" s="11">
        <v>53</v>
      </c>
      <c r="K3334">
        <v>0</v>
      </c>
      <c r="L3334" s="10">
        <v>139.9</v>
      </c>
      <c r="M3334" s="10">
        <v>16.425378653916901</v>
      </c>
      <c r="N3334" s="9">
        <f>fVendas[[#This Row],[Preço Unitário]]*fVendas[[#This Row],[Quantidade]]</f>
        <v>7414.7000000000007</v>
      </c>
      <c r="O3334" s="10">
        <f>fVendas[[#This Row],[Quantidade]]*fVendas[[#This Row],[Custo Unitário]]</f>
        <v>870.54506865759572</v>
      </c>
      <c r="P3334" s="17">
        <f>MONTH(fVendas[[#This Row],[Data Pedido]])</f>
        <v>6</v>
      </c>
    </row>
    <row r="3335" spans="1:16" x14ac:dyDescent="0.25">
      <c r="A3335">
        <v>42833</v>
      </c>
      <c r="B3335" s="8" t="s">
        <v>526</v>
      </c>
      <c r="C3335" s="12">
        <v>42399</v>
      </c>
      <c r="D3335" s="8" t="s">
        <v>146</v>
      </c>
      <c r="E3335" s="8" t="s">
        <v>395</v>
      </c>
      <c r="F3335" t="s">
        <v>378</v>
      </c>
      <c r="G3335" t="s">
        <v>605</v>
      </c>
      <c r="H3335" s="8" t="s">
        <v>606</v>
      </c>
      <c r="I3335" s="8" t="s">
        <v>738</v>
      </c>
      <c r="J3335" s="11">
        <v>7</v>
      </c>
      <c r="K3335">
        <v>0</v>
      </c>
      <c r="L3335" s="10">
        <v>79.900000000000006</v>
      </c>
      <c r="M3335" s="10">
        <v>23.490600000000001</v>
      </c>
      <c r="N3335" s="9">
        <f>fVendas[[#This Row],[Preço Unitário]]*fVendas[[#This Row],[Quantidade]]</f>
        <v>559.30000000000007</v>
      </c>
      <c r="O3335" s="10">
        <f>fVendas[[#This Row],[Quantidade]]*fVendas[[#This Row],[Custo Unitário]]</f>
        <v>164.4342</v>
      </c>
      <c r="P3335" s="17">
        <f>MONTH(fVendas[[#This Row],[Data Pedido]])</f>
        <v>1</v>
      </c>
    </row>
    <row r="3336" spans="1:16" x14ac:dyDescent="0.25">
      <c r="A3336">
        <v>42846</v>
      </c>
      <c r="B3336" s="8" t="s">
        <v>470</v>
      </c>
      <c r="C3336" s="12">
        <v>44572</v>
      </c>
      <c r="D3336" s="8" t="s">
        <v>100</v>
      </c>
      <c r="E3336" s="8" t="s">
        <v>395</v>
      </c>
      <c r="F3336" t="s">
        <v>376</v>
      </c>
      <c r="G3336" t="s">
        <v>605</v>
      </c>
      <c r="H3336" s="8" t="s">
        <v>744</v>
      </c>
      <c r="I3336" s="8" t="s">
        <v>756</v>
      </c>
      <c r="J3336" s="11">
        <v>11</v>
      </c>
      <c r="K3336">
        <v>0</v>
      </c>
      <c r="L3336" s="10">
        <v>39.9</v>
      </c>
      <c r="M3336" s="10">
        <v>15.4047036124344</v>
      </c>
      <c r="N3336" s="9">
        <f>fVendas[[#This Row],[Preço Unitário]]*fVendas[[#This Row],[Quantidade]]</f>
        <v>438.9</v>
      </c>
      <c r="O3336" s="10">
        <f>fVendas[[#This Row],[Quantidade]]*fVendas[[#This Row],[Custo Unitário]]</f>
        <v>169.45173973677839</v>
      </c>
      <c r="P3336" s="17">
        <f>MONTH(fVendas[[#This Row],[Data Pedido]])</f>
        <v>1</v>
      </c>
    </row>
    <row r="3337" spans="1:16" x14ac:dyDescent="0.25">
      <c r="A3337">
        <v>42860</v>
      </c>
      <c r="B3337" s="8" t="s">
        <v>539</v>
      </c>
      <c r="C3337" s="12">
        <v>44904</v>
      </c>
      <c r="D3337" s="8" t="s">
        <v>205</v>
      </c>
      <c r="E3337" s="8" t="s">
        <v>395</v>
      </c>
      <c r="F3337" t="s">
        <v>374</v>
      </c>
      <c r="G3337" t="s">
        <v>602</v>
      </c>
      <c r="H3337" s="8" t="s">
        <v>603</v>
      </c>
      <c r="I3337" s="8" t="s">
        <v>630</v>
      </c>
      <c r="J3337" s="11">
        <v>44</v>
      </c>
      <c r="K3337">
        <v>0</v>
      </c>
      <c r="L3337" s="10">
        <v>799.9</v>
      </c>
      <c r="M3337" s="10">
        <v>329.9</v>
      </c>
      <c r="N3337" s="9">
        <f>fVendas[[#This Row],[Preço Unitário]]*fVendas[[#This Row],[Quantidade]]</f>
        <v>35195.599999999999</v>
      </c>
      <c r="O3337" s="10">
        <f>fVendas[[#This Row],[Quantidade]]*fVendas[[#This Row],[Custo Unitário]]</f>
        <v>14515.599999999999</v>
      </c>
      <c r="P3337" s="17">
        <f>MONTH(fVendas[[#This Row],[Data Pedido]])</f>
        <v>12</v>
      </c>
    </row>
    <row r="3338" spans="1:16" x14ac:dyDescent="0.25">
      <c r="A3338">
        <v>42861</v>
      </c>
      <c r="B3338" s="8" t="s">
        <v>413</v>
      </c>
      <c r="C3338" s="12">
        <v>44317</v>
      </c>
      <c r="D3338" s="8" t="s">
        <v>309</v>
      </c>
      <c r="E3338" s="8" t="s">
        <v>395</v>
      </c>
      <c r="F3338" t="s">
        <v>376</v>
      </c>
      <c r="G3338" t="s">
        <v>602</v>
      </c>
      <c r="H3338" s="8" t="s">
        <v>603</v>
      </c>
      <c r="I3338" s="8" t="s">
        <v>603</v>
      </c>
      <c r="J3338" s="11">
        <v>33</v>
      </c>
      <c r="K3338">
        <v>0</v>
      </c>
      <c r="L3338" s="10">
        <v>39.9</v>
      </c>
      <c r="M3338" s="10">
        <v>4.9077000000000002</v>
      </c>
      <c r="N3338" s="9">
        <f>fVendas[[#This Row],[Preço Unitário]]*fVendas[[#This Row],[Quantidade]]</f>
        <v>1316.7</v>
      </c>
      <c r="O3338" s="10">
        <f>fVendas[[#This Row],[Quantidade]]*fVendas[[#This Row],[Custo Unitário]]</f>
        <v>161.95410000000001</v>
      </c>
      <c r="P3338" s="17">
        <f>MONTH(fVendas[[#This Row],[Data Pedido]])</f>
        <v>5</v>
      </c>
    </row>
    <row r="3339" spans="1:16" x14ac:dyDescent="0.25">
      <c r="A3339">
        <v>42880</v>
      </c>
      <c r="B3339" s="8" t="s">
        <v>534</v>
      </c>
      <c r="C3339" s="12">
        <v>42759</v>
      </c>
      <c r="D3339" s="8" t="s">
        <v>200</v>
      </c>
      <c r="E3339" s="8" t="s">
        <v>395</v>
      </c>
      <c r="F3339" t="s">
        <v>374</v>
      </c>
      <c r="G3339" t="s">
        <v>612</v>
      </c>
      <c r="H3339" s="8" t="s">
        <v>613</v>
      </c>
      <c r="I3339" s="8" t="s">
        <v>688</v>
      </c>
      <c r="J3339" s="11">
        <v>20</v>
      </c>
      <c r="K3339">
        <v>0</v>
      </c>
      <c r="L3339" s="10">
        <v>799.9</v>
      </c>
      <c r="M3339" s="10">
        <v>329.9</v>
      </c>
      <c r="N3339" s="9">
        <f>fVendas[[#This Row],[Preço Unitário]]*fVendas[[#This Row],[Quantidade]]</f>
        <v>15998</v>
      </c>
      <c r="O3339" s="10">
        <f>fVendas[[#This Row],[Quantidade]]*fVendas[[#This Row],[Custo Unitário]]</f>
        <v>6598</v>
      </c>
      <c r="P3339" s="17">
        <f>MONTH(fVendas[[#This Row],[Data Pedido]])</f>
        <v>1</v>
      </c>
    </row>
    <row r="3340" spans="1:16" x14ac:dyDescent="0.25">
      <c r="A3340">
        <v>42892</v>
      </c>
      <c r="B3340" s="8" t="s">
        <v>495</v>
      </c>
      <c r="C3340" s="12">
        <v>45204</v>
      </c>
      <c r="D3340" s="8" t="s">
        <v>77</v>
      </c>
      <c r="E3340" s="8" t="s">
        <v>395</v>
      </c>
      <c r="F3340" t="s">
        <v>376</v>
      </c>
      <c r="G3340" t="s">
        <v>605</v>
      </c>
      <c r="H3340" s="8" t="s">
        <v>744</v>
      </c>
      <c r="I3340" s="8" t="s">
        <v>745</v>
      </c>
      <c r="J3340" s="11">
        <v>14</v>
      </c>
      <c r="K3340">
        <v>0</v>
      </c>
      <c r="L3340" s="10">
        <v>69.900000000000006</v>
      </c>
      <c r="M3340" s="10">
        <v>20.550599999999999</v>
      </c>
      <c r="N3340" s="9">
        <f>fVendas[[#This Row],[Preço Unitário]]*fVendas[[#This Row],[Quantidade]]</f>
        <v>978.60000000000014</v>
      </c>
      <c r="O3340" s="10">
        <f>fVendas[[#This Row],[Quantidade]]*fVendas[[#This Row],[Custo Unitário]]</f>
        <v>287.70839999999998</v>
      </c>
      <c r="P3340" s="17">
        <f>MONTH(fVendas[[#This Row],[Data Pedido]])</f>
        <v>10</v>
      </c>
    </row>
    <row r="3341" spans="1:16" x14ac:dyDescent="0.25">
      <c r="A3341">
        <v>42900</v>
      </c>
      <c r="B3341" s="8" t="s">
        <v>464</v>
      </c>
      <c r="C3341" s="12">
        <v>45013</v>
      </c>
      <c r="D3341" s="8" t="s">
        <v>263</v>
      </c>
      <c r="E3341" s="8" t="s">
        <v>395</v>
      </c>
      <c r="F3341" t="s">
        <v>380</v>
      </c>
      <c r="G3341" t="s">
        <v>605</v>
      </c>
      <c r="H3341" s="8" t="s">
        <v>730</v>
      </c>
      <c r="I3341" s="8" t="s">
        <v>734</v>
      </c>
      <c r="J3341" s="11">
        <v>82</v>
      </c>
      <c r="K3341">
        <v>0</v>
      </c>
      <c r="L3341" s="10">
        <v>169.9</v>
      </c>
      <c r="M3341" s="10">
        <v>20.8977</v>
      </c>
      <c r="N3341" s="9">
        <f>fVendas[[#This Row],[Preço Unitário]]*fVendas[[#This Row],[Quantidade]]</f>
        <v>13931.800000000001</v>
      </c>
      <c r="O3341" s="10">
        <f>fVendas[[#This Row],[Quantidade]]*fVendas[[#This Row],[Custo Unitário]]</f>
        <v>1713.6114</v>
      </c>
      <c r="P3341" s="17">
        <f>MONTH(fVendas[[#This Row],[Data Pedido]])</f>
        <v>3</v>
      </c>
    </row>
    <row r="3342" spans="1:16" x14ac:dyDescent="0.25">
      <c r="A3342">
        <v>42933</v>
      </c>
      <c r="B3342" s="8" t="s">
        <v>500</v>
      </c>
      <c r="C3342" s="12">
        <v>42648</v>
      </c>
      <c r="D3342" s="8" t="s">
        <v>104</v>
      </c>
      <c r="E3342" s="8" t="s">
        <v>395</v>
      </c>
      <c r="F3342" t="s">
        <v>372</v>
      </c>
      <c r="G3342" t="s">
        <v>605</v>
      </c>
      <c r="H3342" s="8" t="s">
        <v>610</v>
      </c>
      <c r="I3342" s="8" t="s">
        <v>611</v>
      </c>
      <c r="J3342" s="11">
        <v>82</v>
      </c>
      <c r="K3342">
        <v>0</v>
      </c>
      <c r="L3342" s="10">
        <v>2359.9</v>
      </c>
      <c r="M3342" s="10">
        <v>1039.1574801741999</v>
      </c>
      <c r="N3342" s="9">
        <f>fVendas[[#This Row],[Preço Unitário]]*fVendas[[#This Row],[Quantidade]]</f>
        <v>193511.80000000002</v>
      </c>
      <c r="O3342" s="10">
        <f>fVendas[[#This Row],[Quantidade]]*fVendas[[#This Row],[Custo Unitário]]</f>
        <v>85210.913374284399</v>
      </c>
      <c r="P3342" s="17">
        <f>MONTH(fVendas[[#This Row],[Data Pedido]])</f>
        <v>10</v>
      </c>
    </row>
    <row r="3343" spans="1:16" x14ac:dyDescent="0.25">
      <c r="A3343">
        <v>42940</v>
      </c>
      <c r="B3343" s="8" t="s">
        <v>471</v>
      </c>
      <c r="C3343" s="12">
        <v>44028</v>
      </c>
      <c r="D3343" s="8" t="s">
        <v>272</v>
      </c>
      <c r="E3343" s="8" t="s">
        <v>395</v>
      </c>
      <c r="F3343" t="s">
        <v>384</v>
      </c>
      <c r="G3343" t="s">
        <v>602</v>
      </c>
      <c r="H3343" s="8" t="s">
        <v>705</v>
      </c>
      <c r="I3343" s="8" t="s">
        <v>706</v>
      </c>
      <c r="J3343" s="11">
        <v>54</v>
      </c>
      <c r="K3343">
        <v>0</v>
      </c>
      <c r="L3343" s="10">
        <v>199.9</v>
      </c>
      <c r="M3343" s="10">
        <v>24.587700000000002</v>
      </c>
      <c r="N3343" s="9">
        <f>fVendas[[#This Row],[Preço Unitário]]*fVendas[[#This Row],[Quantidade]]</f>
        <v>10794.6</v>
      </c>
      <c r="O3343" s="10">
        <f>fVendas[[#This Row],[Quantidade]]*fVendas[[#This Row],[Custo Unitário]]</f>
        <v>1327.7358000000002</v>
      </c>
      <c r="P3343" s="17">
        <f>MONTH(fVendas[[#This Row],[Data Pedido]])</f>
        <v>7</v>
      </c>
    </row>
    <row r="3344" spans="1:16" x14ac:dyDescent="0.25">
      <c r="A3344">
        <v>43007</v>
      </c>
      <c r="B3344" s="8" t="s">
        <v>526</v>
      </c>
      <c r="C3344" s="12">
        <v>42410</v>
      </c>
      <c r="D3344" s="8" t="s">
        <v>288</v>
      </c>
      <c r="E3344" s="8" t="s">
        <v>395</v>
      </c>
      <c r="F3344" t="s">
        <v>378</v>
      </c>
      <c r="G3344" t="s">
        <v>605</v>
      </c>
      <c r="H3344" s="8" t="s">
        <v>606</v>
      </c>
      <c r="I3344" s="8" t="s">
        <v>738</v>
      </c>
      <c r="J3344" s="11">
        <v>34</v>
      </c>
      <c r="K3344">
        <v>0</v>
      </c>
      <c r="L3344" s="10">
        <v>59.9</v>
      </c>
      <c r="M3344" s="10">
        <v>17.610600000000002</v>
      </c>
      <c r="N3344" s="9">
        <f>fVendas[[#This Row],[Preço Unitário]]*fVendas[[#This Row],[Quantidade]]</f>
        <v>2036.6</v>
      </c>
      <c r="O3344" s="10">
        <f>fVendas[[#This Row],[Quantidade]]*fVendas[[#This Row],[Custo Unitário]]</f>
        <v>598.7604</v>
      </c>
      <c r="P3344" s="17">
        <f>MONTH(fVendas[[#This Row],[Data Pedido]])</f>
        <v>2</v>
      </c>
    </row>
    <row r="3345" spans="1:16" x14ac:dyDescent="0.25">
      <c r="A3345">
        <v>43031</v>
      </c>
      <c r="B3345" s="8" t="s">
        <v>466</v>
      </c>
      <c r="C3345" s="12">
        <v>44328</v>
      </c>
      <c r="D3345" s="8" t="s">
        <v>347</v>
      </c>
      <c r="E3345" s="8" t="s">
        <v>395</v>
      </c>
      <c r="F3345" t="s">
        <v>374</v>
      </c>
      <c r="G3345" t="s">
        <v>602</v>
      </c>
      <c r="H3345" s="8" t="s">
        <v>689</v>
      </c>
      <c r="I3345" s="8" t="s">
        <v>728</v>
      </c>
      <c r="J3345" s="11">
        <v>20</v>
      </c>
      <c r="K3345">
        <v>0</v>
      </c>
      <c r="L3345" s="10">
        <v>1299.9000000000001</v>
      </c>
      <c r="M3345" s="10">
        <v>690.5</v>
      </c>
      <c r="N3345" s="9">
        <f>fVendas[[#This Row],[Preço Unitário]]*fVendas[[#This Row],[Quantidade]]</f>
        <v>25998</v>
      </c>
      <c r="O3345" s="10">
        <f>fVendas[[#This Row],[Quantidade]]*fVendas[[#This Row],[Custo Unitário]]</f>
        <v>13810</v>
      </c>
      <c r="P3345" s="17">
        <f>MONTH(fVendas[[#This Row],[Data Pedido]])</f>
        <v>5</v>
      </c>
    </row>
    <row r="3346" spans="1:16" x14ac:dyDescent="0.25">
      <c r="A3346">
        <v>43033</v>
      </c>
      <c r="B3346" s="8" t="s">
        <v>463</v>
      </c>
      <c r="C3346" s="12">
        <v>43622</v>
      </c>
      <c r="D3346" s="8" t="s">
        <v>217</v>
      </c>
      <c r="E3346" s="8" t="s">
        <v>395</v>
      </c>
      <c r="F3346" t="s">
        <v>372</v>
      </c>
      <c r="G3346" t="s">
        <v>602</v>
      </c>
      <c r="H3346" s="8" t="s">
        <v>700</v>
      </c>
      <c r="I3346" s="8" t="s">
        <v>701</v>
      </c>
      <c r="J3346" s="11">
        <v>22</v>
      </c>
      <c r="K3346">
        <v>0</v>
      </c>
      <c r="L3346" s="10">
        <v>2359.9</v>
      </c>
      <c r="M3346" s="10">
        <v>693.81060000000002</v>
      </c>
      <c r="N3346" s="9">
        <f>fVendas[[#This Row],[Preço Unitário]]*fVendas[[#This Row],[Quantidade]]</f>
        <v>51917.8</v>
      </c>
      <c r="O3346" s="10">
        <f>fVendas[[#This Row],[Quantidade]]*fVendas[[#This Row],[Custo Unitário]]</f>
        <v>15263.833200000001</v>
      </c>
      <c r="P3346" s="17">
        <f>MONTH(fVendas[[#This Row],[Data Pedido]])</f>
        <v>6</v>
      </c>
    </row>
    <row r="3347" spans="1:16" x14ac:dyDescent="0.25">
      <c r="A3347">
        <v>43035</v>
      </c>
      <c r="B3347" s="8" t="s">
        <v>413</v>
      </c>
      <c r="C3347" s="12">
        <v>44075</v>
      </c>
      <c r="D3347" s="8" t="s">
        <v>358</v>
      </c>
      <c r="E3347" s="8" t="s">
        <v>395</v>
      </c>
      <c r="F3347" t="s">
        <v>382</v>
      </c>
      <c r="G3347" t="s">
        <v>602</v>
      </c>
      <c r="H3347" s="8" t="s">
        <v>603</v>
      </c>
      <c r="I3347" s="8" t="s">
        <v>603</v>
      </c>
      <c r="J3347" s="11">
        <v>60</v>
      </c>
      <c r="K3347">
        <v>0</v>
      </c>
      <c r="L3347" s="10">
        <v>48.9</v>
      </c>
      <c r="M3347" s="10">
        <v>5</v>
      </c>
      <c r="N3347" s="9">
        <f>fVendas[[#This Row],[Preço Unitário]]*fVendas[[#This Row],[Quantidade]]</f>
        <v>2934</v>
      </c>
      <c r="O3347" s="10">
        <f>fVendas[[#This Row],[Quantidade]]*fVendas[[#This Row],[Custo Unitário]]</f>
        <v>300</v>
      </c>
      <c r="P3347" s="17">
        <f>MONTH(fVendas[[#This Row],[Data Pedido]])</f>
        <v>9</v>
      </c>
    </row>
    <row r="3348" spans="1:16" x14ac:dyDescent="0.25">
      <c r="A3348">
        <v>43046</v>
      </c>
      <c r="B3348" s="8" t="s">
        <v>522</v>
      </c>
      <c r="C3348" s="12">
        <v>42821</v>
      </c>
      <c r="D3348" s="8" t="s">
        <v>168</v>
      </c>
      <c r="E3348" s="8" t="s">
        <v>395</v>
      </c>
      <c r="F3348" t="s">
        <v>386</v>
      </c>
      <c r="G3348" t="s">
        <v>612</v>
      </c>
      <c r="H3348" s="8" t="s">
        <v>759</v>
      </c>
      <c r="I3348" s="8" t="s">
        <v>760</v>
      </c>
      <c r="J3348" s="11">
        <v>53</v>
      </c>
      <c r="K3348">
        <v>0</v>
      </c>
      <c r="L3348" s="10">
        <v>329.9</v>
      </c>
      <c r="M3348" s="10">
        <v>40.5777</v>
      </c>
      <c r="N3348" s="9">
        <f>fVendas[[#This Row],[Preço Unitário]]*fVendas[[#This Row],[Quantidade]]</f>
        <v>17484.699999999997</v>
      </c>
      <c r="O3348" s="10">
        <f>fVendas[[#This Row],[Quantidade]]*fVendas[[#This Row],[Custo Unitário]]</f>
        <v>2150.6181000000001</v>
      </c>
      <c r="P3348" s="17">
        <f>MONTH(fVendas[[#This Row],[Data Pedido]])</f>
        <v>3</v>
      </c>
    </row>
    <row r="3349" spans="1:16" x14ac:dyDescent="0.25">
      <c r="A3349">
        <v>43058</v>
      </c>
      <c r="B3349" s="8" t="s">
        <v>498</v>
      </c>
      <c r="C3349" s="12">
        <v>43885</v>
      </c>
      <c r="D3349" s="8" t="s">
        <v>197</v>
      </c>
      <c r="E3349" s="8" t="s">
        <v>395</v>
      </c>
      <c r="F3349" t="s">
        <v>374</v>
      </c>
      <c r="G3349" t="s">
        <v>605</v>
      </c>
      <c r="H3349" s="8" t="s">
        <v>622</v>
      </c>
      <c r="I3349" s="8" t="s">
        <v>812</v>
      </c>
      <c r="J3349" s="11">
        <v>70</v>
      </c>
      <c r="K3349">
        <v>0</v>
      </c>
      <c r="L3349" s="10">
        <v>799.9</v>
      </c>
      <c r="M3349" s="10">
        <v>329.9</v>
      </c>
      <c r="N3349" s="9">
        <f>fVendas[[#This Row],[Preço Unitário]]*fVendas[[#This Row],[Quantidade]]</f>
        <v>55993</v>
      </c>
      <c r="O3349" s="10">
        <f>fVendas[[#This Row],[Quantidade]]*fVendas[[#This Row],[Custo Unitário]]</f>
        <v>23093</v>
      </c>
      <c r="P3349" s="17">
        <f>MONTH(fVendas[[#This Row],[Data Pedido]])</f>
        <v>2</v>
      </c>
    </row>
    <row r="3350" spans="1:16" x14ac:dyDescent="0.25">
      <c r="A3350">
        <v>43081</v>
      </c>
      <c r="B3350" s="8" t="s">
        <v>466</v>
      </c>
      <c r="C3350" s="12">
        <v>44761</v>
      </c>
      <c r="D3350" s="8" t="s">
        <v>192</v>
      </c>
      <c r="E3350" s="8" t="s">
        <v>395</v>
      </c>
      <c r="F3350" t="s">
        <v>378</v>
      </c>
      <c r="G3350" t="s">
        <v>602</v>
      </c>
      <c r="H3350" s="8" t="s">
        <v>689</v>
      </c>
      <c r="I3350" s="8" t="s">
        <v>728</v>
      </c>
      <c r="J3350" s="11">
        <v>44</v>
      </c>
      <c r="K3350">
        <v>0</v>
      </c>
      <c r="L3350" s="10">
        <v>79.900000000000006</v>
      </c>
      <c r="M3350" s="10">
        <v>10.389999832761299</v>
      </c>
      <c r="N3350" s="9">
        <f>fVendas[[#This Row],[Preço Unitário]]*fVendas[[#This Row],[Quantidade]]</f>
        <v>3515.6000000000004</v>
      </c>
      <c r="O3350" s="10">
        <f>fVendas[[#This Row],[Quantidade]]*fVendas[[#This Row],[Custo Unitário]]</f>
        <v>457.15999264149718</v>
      </c>
      <c r="P3350" s="17">
        <f>MONTH(fVendas[[#This Row],[Data Pedido]])</f>
        <v>7</v>
      </c>
    </row>
    <row r="3351" spans="1:16" x14ac:dyDescent="0.25">
      <c r="A3351">
        <v>43112</v>
      </c>
      <c r="B3351" s="8" t="s">
        <v>414</v>
      </c>
      <c r="C3351" s="12">
        <v>43796</v>
      </c>
      <c r="D3351" s="8" t="s">
        <v>107</v>
      </c>
      <c r="E3351" s="8" t="s">
        <v>395</v>
      </c>
      <c r="F3351" t="s">
        <v>372</v>
      </c>
      <c r="G3351" t="s">
        <v>605</v>
      </c>
      <c r="H3351" s="8" t="s">
        <v>673</v>
      </c>
      <c r="I3351" s="8" t="s">
        <v>752</v>
      </c>
      <c r="J3351" s="11">
        <v>75</v>
      </c>
      <c r="K3351">
        <v>0</v>
      </c>
      <c r="L3351" s="10">
        <v>3899.9</v>
      </c>
      <c r="M3351" s="10">
        <v>1114.0861411697099</v>
      </c>
      <c r="N3351" s="9">
        <f>fVendas[[#This Row],[Preço Unitário]]*fVendas[[#This Row],[Quantidade]]</f>
        <v>292492.5</v>
      </c>
      <c r="O3351" s="10">
        <f>fVendas[[#This Row],[Quantidade]]*fVendas[[#This Row],[Custo Unitário]]</f>
        <v>83556.460587728245</v>
      </c>
      <c r="P3351" s="17">
        <f>MONTH(fVendas[[#This Row],[Data Pedido]])</f>
        <v>11</v>
      </c>
    </row>
    <row r="3352" spans="1:16" x14ac:dyDescent="0.25">
      <c r="A3352">
        <v>43122</v>
      </c>
      <c r="B3352" s="8" t="s">
        <v>497</v>
      </c>
      <c r="C3352" s="12">
        <v>42472</v>
      </c>
      <c r="D3352" s="8" t="s">
        <v>138</v>
      </c>
      <c r="E3352" s="8" t="s">
        <v>395</v>
      </c>
      <c r="F3352" t="s">
        <v>370</v>
      </c>
      <c r="G3352" t="s">
        <v>602</v>
      </c>
      <c r="H3352" s="8" t="s">
        <v>698</v>
      </c>
      <c r="I3352" s="8" t="s">
        <v>702</v>
      </c>
      <c r="J3352" s="11">
        <v>75</v>
      </c>
      <c r="K3352">
        <v>0</v>
      </c>
      <c r="L3352" s="10">
        <v>3199.9</v>
      </c>
      <c r="M3352" s="10">
        <v>1005</v>
      </c>
      <c r="N3352" s="9">
        <f>fVendas[[#This Row],[Preço Unitário]]*fVendas[[#This Row],[Quantidade]]</f>
        <v>239992.5</v>
      </c>
      <c r="O3352" s="10">
        <f>fVendas[[#This Row],[Quantidade]]*fVendas[[#This Row],[Custo Unitário]]</f>
        <v>75375</v>
      </c>
      <c r="P3352" s="17">
        <f>MONTH(fVendas[[#This Row],[Data Pedido]])</f>
        <v>4</v>
      </c>
    </row>
    <row r="3353" spans="1:16" x14ac:dyDescent="0.25">
      <c r="A3353">
        <v>43154</v>
      </c>
      <c r="B3353" s="8" t="s">
        <v>543</v>
      </c>
      <c r="C3353" s="12">
        <v>44052</v>
      </c>
      <c r="D3353" s="8" t="s">
        <v>243</v>
      </c>
      <c r="E3353" s="8" t="s">
        <v>395</v>
      </c>
      <c r="F3353" t="s">
        <v>386</v>
      </c>
      <c r="G3353" t="s">
        <v>605</v>
      </c>
      <c r="H3353" s="8" t="s">
        <v>616</v>
      </c>
      <c r="I3353" s="8" t="s">
        <v>753</v>
      </c>
      <c r="J3353" s="11">
        <v>53</v>
      </c>
      <c r="K3353">
        <v>0</v>
      </c>
      <c r="L3353" s="10">
        <v>219.9</v>
      </c>
      <c r="M3353" s="10">
        <v>64.650599999999997</v>
      </c>
      <c r="N3353" s="9">
        <f>fVendas[[#This Row],[Preço Unitário]]*fVendas[[#This Row],[Quantidade]]</f>
        <v>11654.7</v>
      </c>
      <c r="O3353" s="10">
        <f>fVendas[[#This Row],[Quantidade]]*fVendas[[#This Row],[Custo Unitário]]</f>
        <v>3426.4818</v>
      </c>
      <c r="P3353" s="17">
        <f>MONTH(fVendas[[#This Row],[Data Pedido]])</f>
        <v>8</v>
      </c>
    </row>
    <row r="3354" spans="1:16" x14ac:dyDescent="0.25">
      <c r="A3354">
        <v>43155</v>
      </c>
      <c r="B3354" s="8" t="s">
        <v>476</v>
      </c>
      <c r="C3354" s="12">
        <v>42833</v>
      </c>
      <c r="D3354" s="8" t="s">
        <v>306</v>
      </c>
      <c r="E3354" s="8" t="s">
        <v>395</v>
      </c>
      <c r="F3354" t="s">
        <v>374</v>
      </c>
      <c r="G3354" t="s">
        <v>602</v>
      </c>
      <c r="H3354" s="8" t="s">
        <v>698</v>
      </c>
      <c r="I3354" s="8" t="s">
        <v>707</v>
      </c>
      <c r="J3354" s="11">
        <v>77</v>
      </c>
      <c r="K3354">
        <v>0</v>
      </c>
      <c r="L3354" s="10">
        <v>1299.9000000000001</v>
      </c>
      <c r="M3354" s="10">
        <v>690.5</v>
      </c>
      <c r="N3354" s="9">
        <f>fVendas[[#This Row],[Preço Unitário]]*fVendas[[#This Row],[Quantidade]]</f>
        <v>100092.3</v>
      </c>
      <c r="O3354" s="10">
        <f>fVendas[[#This Row],[Quantidade]]*fVendas[[#This Row],[Custo Unitário]]</f>
        <v>53168.5</v>
      </c>
      <c r="P3354" s="17">
        <f>MONTH(fVendas[[#This Row],[Data Pedido]])</f>
        <v>4</v>
      </c>
    </row>
    <row r="3355" spans="1:16" x14ac:dyDescent="0.25">
      <c r="A3355">
        <v>43157</v>
      </c>
      <c r="B3355" s="8" t="s">
        <v>447</v>
      </c>
      <c r="C3355" s="12">
        <v>44184</v>
      </c>
      <c r="D3355" s="8" t="s">
        <v>305</v>
      </c>
      <c r="E3355" s="8" t="s">
        <v>395</v>
      </c>
      <c r="F3355" t="s">
        <v>370</v>
      </c>
      <c r="G3355" t="s">
        <v>612</v>
      </c>
      <c r="H3355" s="8" t="s">
        <v>613</v>
      </c>
      <c r="I3355" s="8" t="s">
        <v>740</v>
      </c>
      <c r="J3355" s="11">
        <v>75</v>
      </c>
      <c r="K3355">
        <v>0</v>
      </c>
      <c r="L3355" s="10">
        <v>3599.9</v>
      </c>
      <c r="M3355" s="10">
        <v>1420</v>
      </c>
      <c r="N3355" s="9">
        <f>fVendas[[#This Row],[Preço Unitário]]*fVendas[[#This Row],[Quantidade]]</f>
        <v>269992.5</v>
      </c>
      <c r="O3355" s="10">
        <f>fVendas[[#This Row],[Quantidade]]*fVendas[[#This Row],[Custo Unitário]]</f>
        <v>106500</v>
      </c>
      <c r="P3355" s="17">
        <f>MONTH(fVendas[[#This Row],[Data Pedido]])</f>
        <v>12</v>
      </c>
    </row>
    <row r="3356" spans="1:16" x14ac:dyDescent="0.25">
      <c r="A3356">
        <v>43159</v>
      </c>
      <c r="B3356" s="8" t="s">
        <v>415</v>
      </c>
      <c r="C3356" s="12">
        <v>44966</v>
      </c>
      <c r="D3356" s="8" t="s">
        <v>55</v>
      </c>
      <c r="E3356" s="8" t="s">
        <v>395</v>
      </c>
      <c r="F3356" t="s">
        <v>372</v>
      </c>
      <c r="G3356" t="s">
        <v>556</v>
      </c>
      <c r="H3356" s="8" t="s">
        <v>557</v>
      </c>
      <c r="I3356" s="8" t="s">
        <v>580</v>
      </c>
      <c r="J3356" s="11">
        <v>68</v>
      </c>
      <c r="K3356">
        <v>0</v>
      </c>
      <c r="L3356" s="10">
        <v>3090.9</v>
      </c>
      <c r="M3356" s="10">
        <v>908.72460000000001</v>
      </c>
      <c r="N3356" s="9">
        <f>fVendas[[#This Row],[Preço Unitário]]*fVendas[[#This Row],[Quantidade]]</f>
        <v>210181.2</v>
      </c>
      <c r="O3356" s="10">
        <f>fVendas[[#This Row],[Quantidade]]*fVendas[[#This Row],[Custo Unitário]]</f>
        <v>61793.272799999999</v>
      </c>
      <c r="P3356" s="17">
        <f>MONTH(fVendas[[#This Row],[Data Pedido]])</f>
        <v>2</v>
      </c>
    </row>
    <row r="3357" spans="1:16" x14ac:dyDescent="0.25">
      <c r="A3357">
        <v>43209</v>
      </c>
      <c r="B3357" s="8" t="s">
        <v>449</v>
      </c>
      <c r="C3357" s="12">
        <v>44805</v>
      </c>
      <c r="D3357" s="8" t="s">
        <v>37</v>
      </c>
      <c r="E3357" s="8" t="s">
        <v>395</v>
      </c>
      <c r="F3357" t="s">
        <v>372</v>
      </c>
      <c r="G3357" t="s">
        <v>605</v>
      </c>
      <c r="H3357" s="8" t="s">
        <v>622</v>
      </c>
      <c r="I3357" s="8" t="s">
        <v>678</v>
      </c>
      <c r="J3357" s="11">
        <v>88</v>
      </c>
      <c r="K3357">
        <v>0</v>
      </c>
      <c r="L3357" s="10">
        <v>2359.9</v>
      </c>
      <c r="M3357" s="10">
        <v>414.790524214215</v>
      </c>
      <c r="N3357" s="9">
        <f>fVendas[[#This Row],[Preço Unitário]]*fVendas[[#This Row],[Quantidade]]</f>
        <v>207671.2</v>
      </c>
      <c r="O3357" s="10">
        <f>fVendas[[#This Row],[Quantidade]]*fVendas[[#This Row],[Custo Unitário]]</f>
        <v>36501.566130850922</v>
      </c>
      <c r="P3357" s="17">
        <f>MONTH(fVendas[[#This Row],[Data Pedido]])</f>
        <v>9</v>
      </c>
    </row>
    <row r="3358" spans="1:16" x14ac:dyDescent="0.25">
      <c r="A3358">
        <v>43241</v>
      </c>
      <c r="B3358" s="8" t="s">
        <v>443</v>
      </c>
      <c r="C3358" s="12">
        <v>43916</v>
      </c>
      <c r="D3358" s="8" t="s">
        <v>160</v>
      </c>
      <c r="E3358" s="8" t="s">
        <v>395</v>
      </c>
      <c r="F3358" t="s">
        <v>384</v>
      </c>
      <c r="G3358" t="s">
        <v>602</v>
      </c>
      <c r="H3358" s="8" t="s">
        <v>608</v>
      </c>
      <c r="I3358" s="8" t="s">
        <v>609</v>
      </c>
      <c r="J3358" s="11">
        <v>70</v>
      </c>
      <c r="K3358">
        <v>0</v>
      </c>
      <c r="L3358" s="10">
        <v>199.9</v>
      </c>
      <c r="M3358" s="10">
        <v>58.770600000000002</v>
      </c>
      <c r="N3358" s="9">
        <f>fVendas[[#This Row],[Preço Unitário]]*fVendas[[#This Row],[Quantidade]]</f>
        <v>13993</v>
      </c>
      <c r="O3358" s="10">
        <f>fVendas[[#This Row],[Quantidade]]*fVendas[[#This Row],[Custo Unitário]]</f>
        <v>4113.942</v>
      </c>
      <c r="P3358" s="17">
        <f>MONTH(fVendas[[#This Row],[Data Pedido]])</f>
        <v>3</v>
      </c>
    </row>
    <row r="3359" spans="1:16" x14ac:dyDescent="0.25">
      <c r="A3359">
        <v>43249</v>
      </c>
      <c r="B3359" s="8" t="s">
        <v>503</v>
      </c>
      <c r="C3359" s="12">
        <v>45017</v>
      </c>
      <c r="D3359" s="8" t="s">
        <v>154</v>
      </c>
      <c r="E3359" s="8" t="s">
        <v>395</v>
      </c>
      <c r="F3359" t="s">
        <v>378</v>
      </c>
      <c r="G3359" t="s">
        <v>556</v>
      </c>
      <c r="H3359" s="8" t="s">
        <v>564</v>
      </c>
      <c r="I3359" s="8" t="s">
        <v>564</v>
      </c>
      <c r="J3359" s="11">
        <v>40</v>
      </c>
      <c r="K3359">
        <v>0</v>
      </c>
      <c r="L3359" s="10">
        <v>79.900000000000006</v>
      </c>
      <c r="M3359" s="10">
        <v>23.490600000000001</v>
      </c>
      <c r="N3359" s="9">
        <f>fVendas[[#This Row],[Preço Unitário]]*fVendas[[#This Row],[Quantidade]]</f>
        <v>3196</v>
      </c>
      <c r="O3359" s="10">
        <f>fVendas[[#This Row],[Quantidade]]*fVendas[[#This Row],[Custo Unitário]]</f>
        <v>939.62400000000002</v>
      </c>
      <c r="P3359" s="17">
        <f>MONTH(fVendas[[#This Row],[Data Pedido]])</f>
        <v>4</v>
      </c>
    </row>
    <row r="3360" spans="1:16" x14ac:dyDescent="0.25">
      <c r="A3360">
        <v>43251</v>
      </c>
      <c r="B3360" s="8" t="s">
        <v>500</v>
      </c>
      <c r="C3360" s="12">
        <v>44970</v>
      </c>
      <c r="D3360" s="8" t="s">
        <v>346</v>
      </c>
      <c r="E3360" s="8" t="s">
        <v>395</v>
      </c>
      <c r="F3360" t="s">
        <v>382</v>
      </c>
      <c r="G3360" t="s">
        <v>605</v>
      </c>
      <c r="H3360" s="8" t="s">
        <v>610</v>
      </c>
      <c r="I3360" s="8" t="s">
        <v>611</v>
      </c>
      <c r="J3360" s="11">
        <v>26</v>
      </c>
      <c r="K3360">
        <v>0</v>
      </c>
      <c r="L3360" s="10">
        <v>48.9</v>
      </c>
      <c r="M3360" s="10">
        <v>5</v>
      </c>
      <c r="N3360" s="9">
        <f>fVendas[[#This Row],[Preço Unitário]]*fVendas[[#This Row],[Quantidade]]</f>
        <v>1271.3999999999999</v>
      </c>
      <c r="O3360" s="10">
        <f>fVendas[[#This Row],[Quantidade]]*fVendas[[#This Row],[Custo Unitário]]</f>
        <v>130</v>
      </c>
      <c r="P3360" s="17">
        <f>MONTH(fVendas[[#This Row],[Data Pedido]])</f>
        <v>2</v>
      </c>
    </row>
    <row r="3361" spans="1:16" x14ac:dyDescent="0.25">
      <c r="A3361">
        <v>43261</v>
      </c>
      <c r="B3361" s="8" t="s">
        <v>407</v>
      </c>
      <c r="C3361" s="12">
        <v>42808</v>
      </c>
      <c r="D3361" s="8" t="s">
        <v>335</v>
      </c>
      <c r="E3361" s="8" t="s">
        <v>395</v>
      </c>
      <c r="F3361" t="s">
        <v>370</v>
      </c>
      <c r="G3361" t="s">
        <v>556</v>
      </c>
      <c r="H3361" s="8" t="s">
        <v>559</v>
      </c>
      <c r="I3361" s="8" t="s">
        <v>560</v>
      </c>
      <c r="J3361" s="11">
        <v>30</v>
      </c>
      <c r="K3361">
        <v>0</v>
      </c>
      <c r="L3361" s="10">
        <v>4199.8999999999996</v>
      </c>
      <c r="M3361" s="10">
        <v>1537</v>
      </c>
      <c r="N3361" s="9">
        <f>fVendas[[#This Row],[Preço Unitário]]*fVendas[[#This Row],[Quantidade]]</f>
        <v>125996.99999999999</v>
      </c>
      <c r="O3361" s="10">
        <f>fVendas[[#This Row],[Quantidade]]*fVendas[[#This Row],[Custo Unitário]]</f>
        <v>46110</v>
      </c>
      <c r="P3361" s="17">
        <f>MONTH(fVendas[[#This Row],[Data Pedido]])</f>
        <v>3</v>
      </c>
    </row>
    <row r="3362" spans="1:16" x14ac:dyDescent="0.25">
      <c r="A3362">
        <v>43291</v>
      </c>
      <c r="B3362" s="8" t="s">
        <v>533</v>
      </c>
      <c r="C3362" s="12">
        <v>43236</v>
      </c>
      <c r="D3362" s="8" t="s">
        <v>218</v>
      </c>
      <c r="E3362" s="8" t="s">
        <v>395</v>
      </c>
      <c r="F3362" t="s">
        <v>384</v>
      </c>
      <c r="G3362" t="s">
        <v>605</v>
      </c>
      <c r="H3362" s="8" t="s">
        <v>669</v>
      </c>
      <c r="I3362" s="8" t="s">
        <v>670</v>
      </c>
      <c r="J3362" s="11">
        <v>68</v>
      </c>
      <c r="K3362">
        <v>0</v>
      </c>
      <c r="L3362" s="10">
        <v>599.9</v>
      </c>
      <c r="M3362" s="10">
        <v>227.616550440472</v>
      </c>
      <c r="N3362" s="9">
        <f>fVendas[[#This Row],[Preço Unitário]]*fVendas[[#This Row],[Quantidade]]</f>
        <v>40793.199999999997</v>
      </c>
      <c r="O3362" s="10">
        <f>fVendas[[#This Row],[Quantidade]]*fVendas[[#This Row],[Custo Unitário]]</f>
        <v>15477.925429952096</v>
      </c>
      <c r="P3362" s="17">
        <f>MONTH(fVendas[[#This Row],[Data Pedido]])</f>
        <v>5</v>
      </c>
    </row>
    <row r="3363" spans="1:16" x14ac:dyDescent="0.25">
      <c r="A3363">
        <v>43296</v>
      </c>
      <c r="B3363" s="8" t="s">
        <v>504</v>
      </c>
      <c r="C3363" s="12">
        <v>44560</v>
      </c>
      <c r="D3363" s="8" t="s">
        <v>318</v>
      </c>
      <c r="E3363" s="8" t="s">
        <v>395</v>
      </c>
      <c r="F3363" t="s">
        <v>384</v>
      </c>
      <c r="G3363" t="s">
        <v>605</v>
      </c>
      <c r="H3363" s="8" t="s">
        <v>679</v>
      </c>
      <c r="I3363" s="8" t="s">
        <v>680</v>
      </c>
      <c r="J3363" s="11">
        <v>53</v>
      </c>
      <c r="K3363">
        <v>0</v>
      </c>
      <c r="L3363" s="10">
        <v>599.9</v>
      </c>
      <c r="M3363" s="10">
        <v>176.3706</v>
      </c>
      <c r="N3363" s="9">
        <f>fVendas[[#This Row],[Preço Unitário]]*fVendas[[#This Row],[Quantidade]]</f>
        <v>31794.699999999997</v>
      </c>
      <c r="O3363" s="10">
        <f>fVendas[[#This Row],[Quantidade]]*fVendas[[#This Row],[Custo Unitário]]</f>
        <v>9347.6417999999994</v>
      </c>
      <c r="P3363" s="17">
        <f>MONTH(fVendas[[#This Row],[Data Pedido]])</f>
        <v>12</v>
      </c>
    </row>
    <row r="3364" spans="1:16" x14ac:dyDescent="0.25">
      <c r="A3364">
        <v>43296</v>
      </c>
      <c r="B3364" s="8" t="s">
        <v>521</v>
      </c>
      <c r="C3364" s="12">
        <v>44502</v>
      </c>
      <c r="D3364" s="8" t="s">
        <v>127</v>
      </c>
      <c r="E3364" s="8" t="s">
        <v>395</v>
      </c>
      <c r="F3364" t="s">
        <v>376</v>
      </c>
      <c r="G3364" t="s">
        <v>605</v>
      </c>
      <c r="H3364" s="8" t="s">
        <v>606</v>
      </c>
      <c r="I3364" s="8" t="s">
        <v>636</v>
      </c>
      <c r="J3364" s="11">
        <v>67</v>
      </c>
      <c r="K3364">
        <v>0</v>
      </c>
      <c r="L3364" s="10">
        <v>59.9</v>
      </c>
      <c r="M3364" s="10">
        <v>8.25513827772577</v>
      </c>
      <c r="N3364" s="9">
        <f>fVendas[[#This Row],[Preço Unitário]]*fVendas[[#This Row],[Quantidade]]</f>
        <v>4013.2999999999997</v>
      </c>
      <c r="O3364" s="10">
        <f>fVendas[[#This Row],[Quantidade]]*fVendas[[#This Row],[Custo Unitário]]</f>
        <v>553.09426460762654</v>
      </c>
      <c r="P3364" s="17">
        <f>MONTH(fVendas[[#This Row],[Data Pedido]])</f>
        <v>11</v>
      </c>
    </row>
    <row r="3365" spans="1:16" x14ac:dyDescent="0.25">
      <c r="A3365">
        <v>43304</v>
      </c>
      <c r="B3365" s="8" t="s">
        <v>426</v>
      </c>
      <c r="C3365" s="12">
        <v>45206</v>
      </c>
      <c r="D3365" s="8" t="s">
        <v>43</v>
      </c>
      <c r="E3365" s="8" t="s">
        <v>395</v>
      </c>
      <c r="F3365" t="s">
        <v>378</v>
      </c>
      <c r="G3365" t="s">
        <v>605</v>
      </c>
      <c r="H3365" s="8" t="s">
        <v>606</v>
      </c>
      <c r="I3365" s="8" t="s">
        <v>799</v>
      </c>
      <c r="J3365" s="11">
        <v>46</v>
      </c>
      <c r="K3365">
        <v>0</v>
      </c>
      <c r="L3365" s="10">
        <v>79.900000000000006</v>
      </c>
      <c r="M3365" s="10">
        <v>23.490600000000001</v>
      </c>
      <c r="N3365" s="9">
        <f>fVendas[[#This Row],[Preço Unitário]]*fVendas[[#This Row],[Quantidade]]</f>
        <v>3675.4</v>
      </c>
      <c r="O3365" s="10">
        <f>fVendas[[#This Row],[Quantidade]]*fVendas[[#This Row],[Custo Unitário]]</f>
        <v>1080.5676000000001</v>
      </c>
      <c r="P3365" s="17">
        <f>MONTH(fVendas[[#This Row],[Data Pedido]])</f>
        <v>10</v>
      </c>
    </row>
    <row r="3366" spans="1:16" x14ac:dyDescent="0.25">
      <c r="A3366">
        <v>43323</v>
      </c>
      <c r="B3366" s="8" t="s">
        <v>490</v>
      </c>
      <c r="C3366" s="12">
        <v>44929</v>
      </c>
      <c r="D3366" s="8" t="s">
        <v>158</v>
      </c>
      <c r="E3366" s="8" t="s">
        <v>395</v>
      </c>
      <c r="F3366" t="s">
        <v>380</v>
      </c>
      <c r="G3366" t="s">
        <v>605</v>
      </c>
      <c r="H3366" s="8" t="s">
        <v>712</v>
      </c>
      <c r="I3366" s="8" t="s">
        <v>751</v>
      </c>
      <c r="J3366" s="11">
        <v>73</v>
      </c>
      <c r="K3366">
        <v>0</v>
      </c>
      <c r="L3366" s="10">
        <v>169.9</v>
      </c>
      <c r="M3366" s="10">
        <v>31.168885883378199</v>
      </c>
      <c r="N3366" s="9">
        <f>fVendas[[#This Row],[Preço Unitário]]*fVendas[[#This Row],[Quantidade]]</f>
        <v>12402.7</v>
      </c>
      <c r="O3366" s="10">
        <f>fVendas[[#This Row],[Quantidade]]*fVendas[[#This Row],[Custo Unitário]]</f>
        <v>2275.3286694866083</v>
      </c>
      <c r="P3366" s="17">
        <f>MONTH(fVendas[[#This Row],[Data Pedido]])</f>
        <v>1</v>
      </c>
    </row>
    <row r="3367" spans="1:16" x14ac:dyDescent="0.25">
      <c r="A3367">
        <v>43372</v>
      </c>
      <c r="B3367" s="8" t="s">
        <v>530</v>
      </c>
      <c r="C3367" s="12">
        <v>44992</v>
      </c>
      <c r="D3367" s="8" t="s">
        <v>219</v>
      </c>
      <c r="E3367" s="8" t="s">
        <v>395</v>
      </c>
      <c r="F3367" t="s">
        <v>370</v>
      </c>
      <c r="G3367" t="s">
        <v>556</v>
      </c>
      <c r="H3367" s="8" t="s">
        <v>564</v>
      </c>
      <c r="I3367" s="8" t="s">
        <v>565</v>
      </c>
      <c r="J3367" s="11">
        <v>11</v>
      </c>
      <c r="K3367">
        <v>0</v>
      </c>
      <c r="L3367" s="10">
        <v>3299.9</v>
      </c>
      <c r="M3367" s="10">
        <v>1100</v>
      </c>
      <c r="N3367" s="9">
        <f>fVendas[[#This Row],[Preço Unitário]]*fVendas[[#This Row],[Quantidade]]</f>
        <v>36298.9</v>
      </c>
      <c r="O3367" s="10">
        <f>fVendas[[#This Row],[Quantidade]]*fVendas[[#This Row],[Custo Unitário]]</f>
        <v>12100</v>
      </c>
      <c r="P3367" s="17">
        <f>MONTH(fVendas[[#This Row],[Data Pedido]])</f>
        <v>3</v>
      </c>
    </row>
    <row r="3368" spans="1:16" x14ac:dyDescent="0.25">
      <c r="A3368">
        <v>43405</v>
      </c>
      <c r="B3368" s="8" t="s">
        <v>492</v>
      </c>
      <c r="C3368" s="12">
        <v>42424</v>
      </c>
      <c r="D3368" s="8" t="s">
        <v>320</v>
      </c>
      <c r="E3368" s="8" t="s">
        <v>395</v>
      </c>
      <c r="F3368" t="s">
        <v>386</v>
      </c>
      <c r="G3368" t="s">
        <v>605</v>
      </c>
      <c r="H3368" s="8" t="s">
        <v>633</v>
      </c>
      <c r="I3368" s="8" t="s">
        <v>634</v>
      </c>
      <c r="J3368" s="11">
        <v>60</v>
      </c>
      <c r="K3368">
        <v>0</v>
      </c>
      <c r="L3368" s="10">
        <v>129.9</v>
      </c>
      <c r="M3368" s="10">
        <v>27.323623743203001</v>
      </c>
      <c r="N3368" s="9">
        <f>fVendas[[#This Row],[Preço Unitário]]*fVendas[[#This Row],[Quantidade]]</f>
        <v>7794</v>
      </c>
      <c r="O3368" s="10">
        <f>fVendas[[#This Row],[Quantidade]]*fVendas[[#This Row],[Custo Unitário]]</f>
        <v>1639.4174245921799</v>
      </c>
      <c r="P3368" s="17">
        <f>MONTH(fVendas[[#This Row],[Data Pedido]])</f>
        <v>2</v>
      </c>
    </row>
    <row r="3369" spans="1:16" x14ac:dyDescent="0.25">
      <c r="A3369">
        <v>43407</v>
      </c>
      <c r="B3369" s="8" t="s">
        <v>468</v>
      </c>
      <c r="C3369" s="12">
        <v>42387</v>
      </c>
      <c r="D3369" s="8" t="s">
        <v>228</v>
      </c>
      <c r="E3369" s="8" t="s">
        <v>395</v>
      </c>
      <c r="F3369" t="s">
        <v>374</v>
      </c>
      <c r="G3369" t="s">
        <v>556</v>
      </c>
      <c r="H3369" s="8" t="s">
        <v>566</v>
      </c>
      <c r="I3369" s="8" t="s">
        <v>567</v>
      </c>
      <c r="J3369" s="11">
        <v>50</v>
      </c>
      <c r="K3369">
        <v>0</v>
      </c>
      <c r="L3369" s="10">
        <v>1299.9000000000001</v>
      </c>
      <c r="M3369" s="10">
        <v>896.45</v>
      </c>
      <c r="N3369" s="9">
        <f>fVendas[[#This Row],[Preço Unitário]]*fVendas[[#This Row],[Quantidade]]</f>
        <v>64995.000000000007</v>
      </c>
      <c r="O3369" s="10">
        <f>fVendas[[#This Row],[Quantidade]]*fVendas[[#This Row],[Custo Unitário]]</f>
        <v>44822.5</v>
      </c>
      <c r="P3369" s="17">
        <f>MONTH(fVendas[[#This Row],[Data Pedido]])</f>
        <v>1</v>
      </c>
    </row>
    <row r="3370" spans="1:16" x14ac:dyDescent="0.25">
      <c r="A3370">
        <v>43419</v>
      </c>
      <c r="B3370" s="8" t="s">
        <v>439</v>
      </c>
      <c r="C3370" s="12">
        <v>42670</v>
      </c>
      <c r="D3370" s="8" t="s">
        <v>197</v>
      </c>
      <c r="E3370" s="8" t="s">
        <v>395</v>
      </c>
      <c r="F3370" t="s">
        <v>374</v>
      </c>
      <c r="G3370" t="s">
        <v>605</v>
      </c>
      <c r="H3370" s="8" t="s">
        <v>675</v>
      </c>
      <c r="I3370" s="8" t="s">
        <v>798</v>
      </c>
      <c r="J3370" s="11">
        <v>31</v>
      </c>
      <c r="K3370">
        <v>0</v>
      </c>
      <c r="L3370" s="10">
        <v>799.9</v>
      </c>
      <c r="M3370" s="10">
        <v>329.9</v>
      </c>
      <c r="N3370" s="9">
        <f>fVendas[[#This Row],[Preço Unitário]]*fVendas[[#This Row],[Quantidade]]</f>
        <v>24796.899999999998</v>
      </c>
      <c r="O3370" s="10">
        <f>fVendas[[#This Row],[Quantidade]]*fVendas[[#This Row],[Custo Unitário]]</f>
        <v>10226.9</v>
      </c>
      <c r="P3370" s="17">
        <f>MONTH(fVendas[[#This Row],[Data Pedido]])</f>
        <v>10</v>
      </c>
    </row>
    <row r="3371" spans="1:16" x14ac:dyDescent="0.25">
      <c r="A3371">
        <v>43460</v>
      </c>
      <c r="B3371" s="8" t="s">
        <v>498</v>
      </c>
      <c r="C3371" s="12">
        <v>43717</v>
      </c>
      <c r="D3371" s="8" t="s">
        <v>40</v>
      </c>
      <c r="E3371" s="8" t="s">
        <v>395</v>
      </c>
      <c r="F3371" t="s">
        <v>380</v>
      </c>
      <c r="G3371" t="s">
        <v>605</v>
      </c>
      <c r="H3371" s="8" t="s">
        <v>622</v>
      </c>
      <c r="I3371" s="8" t="s">
        <v>812</v>
      </c>
      <c r="J3371" s="11">
        <v>22</v>
      </c>
      <c r="K3371">
        <v>0</v>
      </c>
      <c r="L3371" s="10">
        <v>109.9</v>
      </c>
      <c r="M3371" s="10">
        <v>26.703926585660898</v>
      </c>
      <c r="N3371" s="9">
        <f>fVendas[[#This Row],[Preço Unitário]]*fVendas[[#This Row],[Quantidade]]</f>
        <v>2417.8000000000002</v>
      </c>
      <c r="O3371" s="10">
        <f>fVendas[[#This Row],[Quantidade]]*fVendas[[#This Row],[Custo Unitário]]</f>
        <v>587.4863848845398</v>
      </c>
      <c r="P3371" s="17">
        <f>MONTH(fVendas[[#This Row],[Data Pedido]])</f>
        <v>9</v>
      </c>
    </row>
    <row r="3372" spans="1:16" x14ac:dyDescent="0.25">
      <c r="A3372">
        <v>43469</v>
      </c>
      <c r="B3372" s="8" t="s">
        <v>468</v>
      </c>
      <c r="C3372" s="12">
        <v>44440</v>
      </c>
      <c r="D3372" s="8" t="s">
        <v>356</v>
      </c>
      <c r="E3372" s="8" t="s">
        <v>395</v>
      </c>
      <c r="F3372" t="s">
        <v>376</v>
      </c>
      <c r="G3372" t="s">
        <v>556</v>
      </c>
      <c r="H3372" s="8" t="s">
        <v>566</v>
      </c>
      <c r="I3372" s="8" t="s">
        <v>567</v>
      </c>
      <c r="J3372" s="11">
        <v>45</v>
      </c>
      <c r="K3372">
        <v>0</v>
      </c>
      <c r="L3372" s="10">
        <v>69.900000000000006</v>
      </c>
      <c r="M3372" s="10">
        <v>20.550599999999999</v>
      </c>
      <c r="N3372" s="9">
        <f>fVendas[[#This Row],[Preço Unitário]]*fVendas[[#This Row],[Quantidade]]</f>
        <v>3145.5000000000005</v>
      </c>
      <c r="O3372" s="10">
        <f>fVendas[[#This Row],[Quantidade]]*fVendas[[#This Row],[Custo Unitário]]</f>
        <v>924.77699999999993</v>
      </c>
      <c r="P3372" s="17">
        <f>MONTH(fVendas[[#This Row],[Data Pedido]])</f>
        <v>9</v>
      </c>
    </row>
    <row r="3373" spans="1:16" x14ac:dyDescent="0.25">
      <c r="A3373">
        <v>43481</v>
      </c>
      <c r="B3373" s="8" t="s">
        <v>471</v>
      </c>
      <c r="C3373" s="12">
        <v>44098</v>
      </c>
      <c r="D3373" s="8" t="s">
        <v>123</v>
      </c>
      <c r="E3373" s="8" t="s">
        <v>395</v>
      </c>
      <c r="F3373" t="s">
        <v>378</v>
      </c>
      <c r="G3373" t="s">
        <v>602</v>
      </c>
      <c r="H3373" s="8" t="s">
        <v>705</v>
      </c>
      <c r="I3373" s="8" t="s">
        <v>706</v>
      </c>
      <c r="J3373" s="11">
        <v>22</v>
      </c>
      <c r="K3373">
        <v>0</v>
      </c>
      <c r="L3373" s="10">
        <v>59.9</v>
      </c>
      <c r="M3373" s="10">
        <v>17.610600000000002</v>
      </c>
      <c r="N3373" s="9">
        <f>fVendas[[#This Row],[Preço Unitário]]*fVendas[[#This Row],[Quantidade]]</f>
        <v>1317.8</v>
      </c>
      <c r="O3373" s="10">
        <f>fVendas[[#This Row],[Quantidade]]*fVendas[[#This Row],[Custo Unitário]]</f>
        <v>387.43320000000006</v>
      </c>
      <c r="P3373" s="17">
        <f>MONTH(fVendas[[#This Row],[Data Pedido]])</f>
        <v>9</v>
      </c>
    </row>
    <row r="3374" spans="1:16" x14ac:dyDescent="0.25">
      <c r="A3374">
        <v>43484</v>
      </c>
      <c r="B3374" s="8" t="s">
        <v>449</v>
      </c>
      <c r="C3374" s="12">
        <v>42408</v>
      </c>
      <c r="D3374" s="8" t="s">
        <v>236</v>
      </c>
      <c r="E3374" s="8" t="s">
        <v>395</v>
      </c>
      <c r="F3374" t="s">
        <v>376</v>
      </c>
      <c r="G3374" t="s">
        <v>605</v>
      </c>
      <c r="H3374" s="8" t="s">
        <v>622</v>
      </c>
      <c r="I3374" s="8" t="s">
        <v>678</v>
      </c>
      <c r="J3374" s="11">
        <v>11</v>
      </c>
      <c r="K3374">
        <v>0</v>
      </c>
      <c r="L3374" s="10">
        <v>139.9</v>
      </c>
      <c r="M3374" s="10">
        <v>41.130600000000001</v>
      </c>
      <c r="N3374" s="9">
        <f>fVendas[[#This Row],[Preço Unitário]]*fVendas[[#This Row],[Quantidade]]</f>
        <v>1538.9</v>
      </c>
      <c r="O3374" s="10">
        <f>fVendas[[#This Row],[Quantidade]]*fVendas[[#This Row],[Custo Unitário]]</f>
        <v>452.4366</v>
      </c>
      <c r="P3374" s="17">
        <f>MONTH(fVendas[[#This Row],[Data Pedido]])</f>
        <v>2</v>
      </c>
    </row>
    <row r="3375" spans="1:16" x14ac:dyDescent="0.25">
      <c r="A3375">
        <v>43489</v>
      </c>
      <c r="B3375" s="8" t="s">
        <v>535</v>
      </c>
      <c r="C3375" s="12">
        <v>43216</v>
      </c>
      <c r="D3375" s="8" t="s">
        <v>150</v>
      </c>
      <c r="E3375" s="8" t="s">
        <v>395</v>
      </c>
      <c r="F3375" t="s">
        <v>384</v>
      </c>
      <c r="G3375" t="s">
        <v>605</v>
      </c>
      <c r="H3375" s="8" t="s">
        <v>675</v>
      </c>
      <c r="I3375" s="8" t="s">
        <v>790</v>
      </c>
      <c r="J3375" s="11">
        <v>48</v>
      </c>
      <c r="K3375">
        <v>0</v>
      </c>
      <c r="L3375" s="10">
        <v>599.9</v>
      </c>
      <c r="M3375" s="10">
        <v>176.3706</v>
      </c>
      <c r="N3375" s="9">
        <f>fVendas[[#This Row],[Preço Unitário]]*fVendas[[#This Row],[Quantidade]]</f>
        <v>28795.199999999997</v>
      </c>
      <c r="O3375" s="10">
        <f>fVendas[[#This Row],[Quantidade]]*fVendas[[#This Row],[Custo Unitário]]</f>
        <v>8465.7888000000003</v>
      </c>
      <c r="P3375" s="17">
        <f>MONTH(fVendas[[#This Row],[Data Pedido]])</f>
        <v>4</v>
      </c>
    </row>
    <row r="3376" spans="1:16" x14ac:dyDescent="0.25">
      <c r="A3376">
        <v>43506</v>
      </c>
      <c r="B3376" s="8" t="s">
        <v>462</v>
      </c>
      <c r="C3376" s="12">
        <v>43870</v>
      </c>
      <c r="D3376" s="8" t="s">
        <v>220</v>
      </c>
      <c r="E3376" s="8" t="s">
        <v>395</v>
      </c>
      <c r="F3376" t="s">
        <v>372</v>
      </c>
      <c r="G3376" t="s">
        <v>605</v>
      </c>
      <c r="H3376" s="8" t="s">
        <v>803</v>
      </c>
      <c r="I3376" s="8" t="s">
        <v>804</v>
      </c>
      <c r="J3376" s="11">
        <v>54</v>
      </c>
      <c r="K3376">
        <v>0</v>
      </c>
      <c r="L3376" s="10">
        <v>3899.9</v>
      </c>
      <c r="M3376" s="10">
        <v>1146.5706</v>
      </c>
      <c r="N3376" s="9">
        <f>fVendas[[#This Row],[Preço Unitário]]*fVendas[[#This Row],[Quantidade]]</f>
        <v>210594.6</v>
      </c>
      <c r="O3376" s="10">
        <f>fVendas[[#This Row],[Quantidade]]*fVendas[[#This Row],[Custo Unitário]]</f>
        <v>61914.812400000003</v>
      </c>
      <c r="P3376" s="17">
        <f>MONTH(fVendas[[#This Row],[Data Pedido]])</f>
        <v>2</v>
      </c>
    </row>
    <row r="3377" spans="1:16" x14ac:dyDescent="0.25">
      <c r="A3377">
        <v>43508</v>
      </c>
      <c r="B3377" s="8" t="s">
        <v>409</v>
      </c>
      <c r="C3377" s="12">
        <v>43617</v>
      </c>
      <c r="D3377" s="8" t="s">
        <v>168</v>
      </c>
      <c r="E3377" s="8" t="s">
        <v>395</v>
      </c>
      <c r="F3377" t="s">
        <v>386</v>
      </c>
      <c r="G3377" t="s">
        <v>612</v>
      </c>
      <c r="H3377" s="8" t="s">
        <v>642</v>
      </c>
      <c r="I3377" s="8" t="s">
        <v>643</v>
      </c>
      <c r="J3377" s="11">
        <v>17</v>
      </c>
      <c r="K3377">
        <v>0</v>
      </c>
      <c r="L3377" s="10">
        <v>329.9</v>
      </c>
      <c r="M3377" s="10">
        <v>40.5777</v>
      </c>
      <c r="N3377" s="9">
        <f>fVendas[[#This Row],[Preço Unitário]]*fVendas[[#This Row],[Quantidade]]</f>
        <v>5608.2999999999993</v>
      </c>
      <c r="O3377" s="10">
        <f>fVendas[[#This Row],[Quantidade]]*fVendas[[#This Row],[Custo Unitário]]</f>
        <v>689.82090000000005</v>
      </c>
      <c r="P3377" s="17">
        <f>MONTH(fVendas[[#This Row],[Data Pedido]])</f>
        <v>6</v>
      </c>
    </row>
    <row r="3378" spans="1:16" x14ac:dyDescent="0.25">
      <c r="A3378">
        <v>43521</v>
      </c>
      <c r="B3378" s="8" t="s">
        <v>487</v>
      </c>
      <c r="C3378" s="12">
        <v>44067</v>
      </c>
      <c r="D3378" s="8" t="s">
        <v>153</v>
      </c>
      <c r="E3378" s="8" t="s">
        <v>395</v>
      </c>
      <c r="F3378" t="s">
        <v>378</v>
      </c>
      <c r="G3378" t="s">
        <v>602</v>
      </c>
      <c r="H3378" s="8" t="s">
        <v>694</v>
      </c>
      <c r="I3378" s="8" t="s">
        <v>747</v>
      </c>
      <c r="J3378" s="11">
        <v>17</v>
      </c>
      <c r="K3378">
        <v>0</v>
      </c>
      <c r="L3378" s="10">
        <v>59.9</v>
      </c>
      <c r="M3378" s="10">
        <v>17.610600000000002</v>
      </c>
      <c r="N3378" s="9">
        <f>fVendas[[#This Row],[Preço Unitário]]*fVendas[[#This Row],[Quantidade]]</f>
        <v>1018.3</v>
      </c>
      <c r="O3378" s="10">
        <f>fVendas[[#This Row],[Quantidade]]*fVendas[[#This Row],[Custo Unitário]]</f>
        <v>299.3802</v>
      </c>
      <c r="P3378" s="17">
        <f>MONTH(fVendas[[#This Row],[Data Pedido]])</f>
        <v>8</v>
      </c>
    </row>
    <row r="3379" spans="1:16" x14ac:dyDescent="0.25">
      <c r="A3379">
        <v>43538</v>
      </c>
      <c r="B3379" s="8" t="s">
        <v>528</v>
      </c>
      <c r="C3379" s="12">
        <v>45171</v>
      </c>
      <c r="D3379" s="8" t="s">
        <v>316</v>
      </c>
      <c r="E3379" s="8" t="s">
        <v>395</v>
      </c>
      <c r="F3379" t="s">
        <v>382</v>
      </c>
      <c r="G3379" t="s">
        <v>602</v>
      </c>
      <c r="H3379" s="8" t="s">
        <v>761</v>
      </c>
      <c r="I3379" s="8" t="s">
        <v>762</v>
      </c>
      <c r="J3379" s="11">
        <v>17</v>
      </c>
      <c r="K3379">
        <v>0</v>
      </c>
      <c r="L3379" s="10">
        <v>29.9</v>
      </c>
      <c r="M3379" s="10">
        <v>2.99</v>
      </c>
      <c r="N3379" s="9">
        <f>fVendas[[#This Row],[Preço Unitário]]*fVendas[[#This Row],[Quantidade]]</f>
        <v>508.29999999999995</v>
      </c>
      <c r="O3379" s="10">
        <f>fVendas[[#This Row],[Quantidade]]*fVendas[[#This Row],[Custo Unitário]]</f>
        <v>50.830000000000005</v>
      </c>
      <c r="P3379" s="17">
        <f>MONTH(fVendas[[#This Row],[Data Pedido]])</f>
        <v>9</v>
      </c>
    </row>
    <row r="3380" spans="1:16" x14ac:dyDescent="0.25">
      <c r="A3380">
        <v>43552</v>
      </c>
      <c r="B3380" s="8" t="s">
        <v>523</v>
      </c>
      <c r="C3380" s="12">
        <v>44614</v>
      </c>
      <c r="D3380" s="8" t="s">
        <v>35</v>
      </c>
      <c r="E3380" s="8" t="s">
        <v>395</v>
      </c>
      <c r="F3380" t="s">
        <v>386</v>
      </c>
      <c r="G3380" t="s">
        <v>605</v>
      </c>
      <c r="H3380" s="8" t="s">
        <v>730</v>
      </c>
      <c r="I3380" s="8" t="s">
        <v>731</v>
      </c>
      <c r="J3380" s="11">
        <v>41</v>
      </c>
      <c r="K3380">
        <v>0</v>
      </c>
      <c r="L3380" s="10">
        <v>129.9</v>
      </c>
      <c r="M3380" s="10">
        <v>38.190600000000003</v>
      </c>
      <c r="N3380" s="9">
        <f>fVendas[[#This Row],[Preço Unitário]]*fVendas[[#This Row],[Quantidade]]</f>
        <v>5325.9000000000005</v>
      </c>
      <c r="O3380" s="10">
        <f>fVendas[[#This Row],[Quantidade]]*fVendas[[#This Row],[Custo Unitário]]</f>
        <v>1565.8146000000002</v>
      </c>
      <c r="P3380" s="17">
        <f>MONTH(fVendas[[#This Row],[Data Pedido]])</f>
        <v>2</v>
      </c>
    </row>
    <row r="3381" spans="1:16" x14ac:dyDescent="0.25">
      <c r="A3381">
        <v>43562</v>
      </c>
      <c r="B3381" s="8" t="s">
        <v>487</v>
      </c>
      <c r="C3381" s="12">
        <v>43689</v>
      </c>
      <c r="D3381" s="8" t="s">
        <v>12</v>
      </c>
      <c r="E3381" s="8" t="s">
        <v>395</v>
      </c>
      <c r="F3381" t="s">
        <v>374</v>
      </c>
      <c r="G3381" t="s">
        <v>602</v>
      </c>
      <c r="H3381" s="8" t="s">
        <v>694</v>
      </c>
      <c r="I3381" s="8" t="s">
        <v>747</v>
      </c>
      <c r="J3381" s="11">
        <v>77</v>
      </c>
      <c r="K3381">
        <v>0</v>
      </c>
      <c r="L3381" s="10">
        <v>399.9</v>
      </c>
      <c r="M3381" s="10">
        <v>139.6</v>
      </c>
      <c r="N3381" s="9">
        <f>fVendas[[#This Row],[Preço Unitário]]*fVendas[[#This Row],[Quantidade]]</f>
        <v>30792.3</v>
      </c>
      <c r="O3381" s="10">
        <f>fVendas[[#This Row],[Quantidade]]*fVendas[[#This Row],[Custo Unitário]]</f>
        <v>10749.199999999999</v>
      </c>
      <c r="P3381" s="17">
        <f>MONTH(fVendas[[#This Row],[Data Pedido]])</f>
        <v>8</v>
      </c>
    </row>
    <row r="3382" spans="1:16" x14ac:dyDescent="0.25">
      <c r="A3382">
        <v>43595</v>
      </c>
      <c r="B3382" s="8" t="s">
        <v>409</v>
      </c>
      <c r="C3382" s="12">
        <v>44641</v>
      </c>
      <c r="D3382" s="8" t="s">
        <v>15</v>
      </c>
      <c r="E3382" s="8" t="s">
        <v>395</v>
      </c>
      <c r="F3382" t="s">
        <v>370</v>
      </c>
      <c r="G3382" t="s">
        <v>612</v>
      </c>
      <c r="H3382" s="8" t="s">
        <v>642</v>
      </c>
      <c r="I3382" s="8" t="s">
        <v>643</v>
      </c>
      <c r="J3382" s="11">
        <v>48</v>
      </c>
      <c r="K3382">
        <v>0</v>
      </c>
      <c r="L3382" s="10">
        <v>2599.9</v>
      </c>
      <c r="M3382" s="10">
        <v>860</v>
      </c>
      <c r="N3382" s="9">
        <f>fVendas[[#This Row],[Preço Unitário]]*fVendas[[#This Row],[Quantidade]]</f>
        <v>124795.20000000001</v>
      </c>
      <c r="O3382" s="10">
        <f>fVendas[[#This Row],[Quantidade]]*fVendas[[#This Row],[Custo Unitário]]</f>
        <v>41280</v>
      </c>
      <c r="P3382" s="17">
        <f>MONTH(fVendas[[#This Row],[Data Pedido]])</f>
        <v>3</v>
      </c>
    </row>
    <row r="3383" spans="1:16" x14ac:dyDescent="0.25">
      <c r="A3383">
        <v>43621</v>
      </c>
      <c r="B3383" s="8" t="s">
        <v>500</v>
      </c>
      <c r="C3383" s="12">
        <v>42646</v>
      </c>
      <c r="D3383" s="8" t="s">
        <v>293</v>
      </c>
      <c r="E3383" s="8" t="s">
        <v>395</v>
      </c>
      <c r="F3383" t="s">
        <v>372</v>
      </c>
      <c r="G3383" t="s">
        <v>605</v>
      </c>
      <c r="H3383" s="8" t="s">
        <v>610</v>
      </c>
      <c r="I3383" s="8" t="s">
        <v>611</v>
      </c>
      <c r="J3383" s="11">
        <v>89</v>
      </c>
      <c r="K3383">
        <v>0</v>
      </c>
      <c r="L3383" s="10">
        <v>3899.9</v>
      </c>
      <c r="M3383" s="10">
        <v>1146.5706</v>
      </c>
      <c r="N3383" s="9">
        <f>fVendas[[#This Row],[Preço Unitário]]*fVendas[[#This Row],[Quantidade]]</f>
        <v>347091.10000000003</v>
      </c>
      <c r="O3383" s="10">
        <f>fVendas[[#This Row],[Quantidade]]*fVendas[[#This Row],[Custo Unitário]]</f>
        <v>102044.7834</v>
      </c>
      <c r="P3383" s="17">
        <f>MONTH(fVendas[[#This Row],[Data Pedido]])</f>
        <v>10</v>
      </c>
    </row>
    <row r="3384" spans="1:16" x14ac:dyDescent="0.25">
      <c r="A3384">
        <v>43622</v>
      </c>
      <c r="B3384" s="8" t="s">
        <v>525</v>
      </c>
      <c r="C3384" s="12">
        <v>44631</v>
      </c>
      <c r="D3384" s="8" t="s">
        <v>343</v>
      </c>
      <c r="E3384" s="8" t="s">
        <v>395</v>
      </c>
      <c r="F3384" t="s">
        <v>378</v>
      </c>
      <c r="G3384" t="s">
        <v>612</v>
      </c>
      <c r="H3384" s="8" t="s">
        <v>613</v>
      </c>
      <c r="I3384" s="8" t="s">
        <v>741</v>
      </c>
      <c r="J3384" s="11">
        <v>52</v>
      </c>
      <c r="K3384">
        <v>0</v>
      </c>
      <c r="L3384" s="10">
        <v>139.9</v>
      </c>
      <c r="M3384" s="10">
        <v>41.130600000000001</v>
      </c>
      <c r="N3384" s="9">
        <f>fVendas[[#This Row],[Preço Unitário]]*fVendas[[#This Row],[Quantidade]]</f>
        <v>7274.8</v>
      </c>
      <c r="O3384" s="10">
        <f>fVendas[[#This Row],[Quantidade]]*fVendas[[#This Row],[Custo Unitário]]</f>
        <v>2138.7912000000001</v>
      </c>
      <c r="P3384" s="17">
        <f>MONTH(fVendas[[#This Row],[Data Pedido]])</f>
        <v>3</v>
      </c>
    </row>
    <row r="3385" spans="1:16" x14ac:dyDescent="0.25">
      <c r="A3385">
        <v>43629</v>
      </c>
      <c r="B3385" s="8" t="s">
        <v>502</v>
      </c>
      <c r="C3385" s="12">
        <v>45200</v>
      </c>
      <c r="D3385" s="8" t="s">
        <v>92</v>
      </c>
      <c r="E3385" s="8" t="s">
        <v>395</v>
      </c>
      <c r="F3385" t="s">
        <v>380</v>
      </c>
      <c r="G3385" t="s">
        <v>605</v>
      </c>
      <c r="H3385" s="8" t="s">
        <v>622</v>
      </c>
      <c r="I3385" s="8" t="s">
        <v>637</v>
      </c>
      <c r="J3385" s="11">
        <v>22</v>
      </c>
      <c r="K3385">
        <v>0</v>
      </c>
      <c r="L3385" s="10">
        <v>109.9</v>
      </c>
      <c r="M3385" s="10">
        <v>29.268958148216999</v>
      </c>
      <c r="N3385" s="9">
        <f>fVendas[[#This Row],[Preço Unitário]]*fVendas[[#This Row],[Quantidade]]</f>
        <v>2417.8000000000002</v>
      </c>
      <c r="O3385" s="10">
        <f>fVendas[[#This Row],[Quantidade]]*fVendas[[#This Row],[Custo Unitário]]</f>
        <v>643.91707926077402</v>
      </c>
      <c r="P3385" s="17">
        <f>MONTH(fVendas[[#This Row],[Data Pedido]])</f>
        <v>10</v>
      </c>
    </row>
    <row r="3386" spans="1:16" x14ac:dyDescent="0.25">
      <c r="A3386">
        <v>43648</v>
      </c>
      <c r="B3386" s="8" t="s">
        <v>488</v>
      </c>
      <c r="C3386" s="12">
        <v>44256</v>
      </c>
      <c r="D3386" s="8" t="s">
        <v>57</v>
      </c>
      <c r="E3386" s="8" t="s">
        <v>395</v>
      </c>
      <c r="F3386" t="s">
        <v>386</v>
      </c>
      <c r="G3386" t="s">
        <v>612</v>
      </c>
      <c r="H3386" s="8" t="s">
        <v>650</v>
      </c>
      <c r="I3386" s="8" t="s">
        <v>668</v>
      </c>
      <c r="J3386" s="11">
        <v>31</v>
      </c>
      <c r="K3386">
        <v>0</v>
      </c>
      <c r="L3386" s="10">
        <v>219.9</v>
      </c>
      <c r="M3386" s="10">
        <v>64.650599999999997</v>
      </c>
      <c r="N3386" s="9">
        <f>fVendas[[#This Row],[Preço Unitário]]*fVendas[[#This Row],[Quantidade]]</f>
        <v>6816.9000000000005</v>
      </c>
      <c r="O3386" s="10">
        <f>fVendas[[#This Row],[Quantidade]]*fVendas[[#This Row],[Custo Unitário]]</f>
        <v>2004.1686</v>
      </c>
      <c r="P3386" s="17">
        <f>MONTH(fVendas[[#This Row],[Data Pedido]])</f>
        <v>3</v>
      </c>
    </row>
    <row r="3387" spans="1:16" x14ac:dyDescent="0.25">
      <c r="A3387">
        <v>43699</v>
      </c>
      <c r="B3387" s="8" t="s">
        <v>408</v>
      </c>
      <c r="C3387" s="12">
        <v>43825</v>
      </c>
      <c r="D3387" s="8" t="s">
        <v>104</v>
      </c>
      <c r="E3387" s="8" t="s">
        <v>395</v>
      </c>
      <c r="F3387" t="s">
        <v>372</v>
      </c>
      <c r="G3387" t="s">
        <v>556</v>
      </c>
      <c r="H3387" s="8" t="s">
        <v>564</v>
      </c>
      <c r="I3387" s="8" t="s">
        <v>597</v>
      </c>
      <c r="J3387" s="11">
        <v>44</v>
      </c>
      <c r="K3387">
        <v>0</v>
      </c>
      <c r="L3387" s="10">
        <v>2359.9</v>
      </c>
      <c r="M3387" s="10">
        <v>1039.1574801741999</v>
      </c>
      <c r="N3387" s="9">
        <f>fVendas[[#This Row],[Preço Unitário]]*fVendas[[#This Row],[Quantidade]]</f>
        <v>103835.6</v>
      </c>
      <c r="O3387" s="10">
        <f>fVendas[[#This Row],[Quantidade]]*fVendas[[#This Row],[Custo Unitário]]</f>
        <v>45722.9291276648</v>
      </c>
      <c r="P3387" s="17">
        <f>MONTH(fVendas[[#This Row],[Data Pedido]])</f>
        <v>12</v>
      </c>
    </row>
    <row r="3388" spans="1:16" x14ac:dyDescent="0.25">
      <c r="A3388">
        <v>43712</v>
      </c>
      <c r="B3388" s="8" t="s">
        <v>537</v>
      </c>
      <c r="C3388" s="12">
        <v>45103</v>
      </c>
      <c r="D3388" s="8" t="s">
        <v>64</v>
      </c>
      <c r="E3388" s="8" t="s">
        <v>395</v>
      </c>
      <c r="F3388" t="s">
        <v>378</v>
      </c>
      <c r="G3388" t="s">
        <v>612</v>
      </c>
      <c r="H3388" s="8" t="s">
        <v>664</v>
      </c>
      <c r="I3388" s="8" t="s">
        <v>750</v>
      </c>
      <c r="J3388" s="11">
        <v>26</v>
      </c>
      <c r="K3388">
        <v>0</v>
      </c>
      <c r="L3388" s="10">
        <v>79.900000000000006</v>
      </c>
      <c r="M3388" s="10">
        <v>33.883552782781798</v>
      </c>
      <c r="N3388" s="9">
        <f>fVendas[[#This Row],[Preço Unitário]]*fVendas[[#This Row],[Quantidade]]</f>
        <v>2077.4</v>
      </c>
      <c r="O3388" s="10">
        <f>fVendas[[#This Row],[Quantidade]]*fVendas[[#This Row],[Custo Unitário]]</f>
        <v>880.97237235232672</v>
      </c>
      <c r="P3388" s="17">
        <f>MONTH(fVendas[[#This Row],[Data Pedido]])</f>
        <v>6</v>
      </c>
    </row>
    <row r="3389" spans="1:16" x14ac:dyDescent="0.25">
      <c r="A3389">
        <v>43748</v>
      </c>
      <c r="B3389" s="8" t="s">
        <v>472</v>
      </c>
      <c r="C3389" s="12">
        <v>43382</v>
      </c>
      <c r="D3389" s="8" t="s">
        <v>99</v>
      </c>
      <c r="E3389" s="8" t="s">
        <v>395</v>
      </c>
      <c r="F3389" t="s">
        <v>372</v>
      </c>
      <c r="G3389" t="s">
        <v>556</v>
      </c>
      <c r="H3389" s="8" t="s">
        <v>576</v>
      </c>
      <c r="I3389" s="8" t="s">
        <v>577</v>
      </c>
      <c r="J3389" s="11">
        <v>27</v>
      </c>
      <c r="K3389">
        <v>0</v>
      </c>
      <c r="L3389" s="10">
        <v>1998.9</v>
      </c>
      <c r="M3389" s="10">
        <v>587.67660000000001</v>
      </c>
      <c r="N3389" s="9">
        <f>fVendas[[#This Row],[Preço Unitário]]*fVendas[[#This Row],[Quantidade]]</f>
        <v>53970.3</v>
      </c>
      <c r="O3389" s="10">
        <f>fVendas[[#This Row],[Quantidade]]*fVendas[[#This Row],[Custo Unitário]]</f>
        <v>15867.2682</v>
      </c>
      <c r="P3389" s="17">
        <f>MONTH(fVendas[[#This Row],[Data Pedido]])</f>
        <v>10</v>
      </c>
    </row>
    <row r="3390" spans="1:16" x14ac:dyDescent="0.25">
      <c r="A3390">
        <v>43792</v>
      </c>
      <c r="B3390" s="8" t="s">
        <v>422</v>
      </c>
      <c r="C3390" s="12">
        <v>44039</v>
      </c>
      <c r="D3390" s="8" t="s">
        <v>71</v>
      </c>
      <c r="E3390" s="8" t="s">
        <v>395</v>
      </c>
      <c r="F3390" t="s">
        <v>386</v>
      </c>
      <c r="G3390" t="s">
        <v>556</v>
      </c>
      <c r="H3390" s="8" t="s">
        <v>600</v>
      </c>
      <c r="I3390" s="8" t="s">
        <v>601</v>
      </c>
      <c r="J3390" s="11">
        <v>65</v>
      </c>
      <c r="K3390">
        <v>0</v>
      </c>
      <c r="L3390" s="10">
        <v>129.9</v>
      </c>
      <c r="M3390" s="10">
        <v>15.9777</v>
      </c>
      <c r="N3390" s="9">
        <f>fVendas[[#This Row],[Preço Unitário]]*fVendas[[#This Row],[Quantidade]]</f>
        <v>8443.5</v>
      </c>
      <c r="O3390" s="10">
        <f>fVendas[[#This Row],[Quantidade]]*fVendas[[#This Row],[Custo Unitário]]</f>
        <v>1038.5505000000001</v>
      </c>
      <c r="P3390" s="17">
        <f>MONTH(fVendas[[#This Row],[Data Pedido]])</f>
        <v>7</v>
      </c>
    </row>
    <row r="3391" spans="1:16" x14ac:dyDescent="0.25">
      <c r="A3391">
        <v>43812</v>
      </c>
      <c r="B3391" s="8" t="s">
        <v>415</v>
      </c>
      <c r="C3391" s="12">
        <v>44376</v>
      </c>
      <c r="D3391" s="8" t="s">
        <v>290</v>
      </c>
      <c r="E3391" s="8" t="s">
        <v>395</v>
      </c>
      <c r="F3391" t="s">
        <v>382</v>
      </c>
      <c r="G3391" t="s">
        <v>556</v>
      </c>
      <c r="H3391" s="8" t="s">
        <v>557</v>
      </c>
      <c r="I3391" s="8" t="s">
        <v>580</v>
      </c>
      <c r="J3391" s="11">
        <v>35</v>
      </c>
      <c r="K3391">
        <v>0</v>
      </c>
      <c r="L3391" s="10">
        <v>29.9</v>
      </c>
      <c r="M3391" s="10">
        <v>2.99</v>
      </c>
      <c r="N3391" s="9">
        <f>fVendas[[#This Row],[Preço Unitário]]*fVendas[[#This Row],[Quantidade]]</f>
        <v>1046.5</v>
      </c>
      <c r="O3391" s="10">
        <f>fVendas[[#This Row],[Quantidade]]*fVendas[[#This Row],[Custo Unitário]]</f>
        <v>104.65</v>
      </c>
      <c r="P3391" s="17">
        <f>MONTH(fVendas[[#This Row],[Data Pedido]])</f>
        <v>6</v>
      </c>
    </row>
    <row r="3392" spans="1:16" x14ac:dyDescent="0.25">
      <c r="A3392">
        <v>43827</v>
      </c>
      <c r="B3392" s="8" t="s">
        <v>543</v>
      </c>
      <c r="C3392" s="12">
        <v>43382</v>
      </c>
      <c r="D3392" s="8" t="s">
        <v>100</v>
      </c>
      <c r="E3392" s="8" t="s">
        <v>395</v>
      </c>
      <c r="F3392" t="s">
        <v>376</v>
      </c>
      <c r="G3392" t="s">
        <v>605</v>
      </c>
      <c r="H3392" s="8" t="s">
        <v>616</v>
      </c>
      <c r="I3392" s="8" t="s">
        <v>753</v>
      </c>
      <c r="J3392" s="11">
        <v>106</v>
      </c>
      <c r="K3392">
        <v>0</v>
      </c>
      <c r="L3392" s="10">
        <v>39.9</v>
      </c>
      <c r="M3392" s="10">
        <v>15.4047036124344</v>
      </c>
      <c r="N3392" s="9">
        <f>fVendas[[#This Row],[Preço Unitário]]*fVendas[[#This Row],[Quantidade]]</f>
        <v>4229.3999999999996</v>
      </c>
      <c r="O3392" s="10">
        <f>fVendas[[#This Row],[Quantidade]]*fVendas[[#This Row],[Custo Unitário]]</f>
        <v>1632.8985829180463</v>
      </c>
      <c r="P3392" s="17">
        <f>MONTH(fVendas[[#This Row],[Data Pedido]])</f>
        <v>10</v>
      </c>
    </row>
    <row r="3393" spans="1:16" x14ac:dyDescent="0.25">
      <c r="A3393">
        <v>43831</v>
      </c>
      <c r="B3393" s="8" t="s">
        <v>543</v>
      </c>
      <c r="C3393" s="12">
        <v>43354</v>
      </c>
      <c r="D3393" s="8" t="s">
        <v>91</v>
      </c>
      <c r="E3393" s="8" t="s">
        <v>395</v>
      </c>
      <c r="F3393" t="s">
        <v>376</v>
      </c>
      <c r="G3393" t="s">
        <v>605</v>
      </c>
      <c r="H3393" s="8" t="s">
        <v>616</v>
      </c>
      <c r="I3393" s="8" t="s">
        <v>753</v>
      </c>
      <c r="J3393" s="11">
        <v>77</v>
      </c>
      <c r="K3393">
        <v>0</v>
      </c>
      <c r="L3393" s="10">
        <v>39.9</v>
      </c>
      <c r="M3393" s="10">
        <v>15.1987328586965</v>
      </c>
      <c r="N3393" s="9">
        <f>fVendas[[#This Row],[Preço Unitário]]*fVendas[[#This Row],[Quantidade]]</f>
        <v>3072.2999999999997</v>
      </c>
      <c r="O3393" s="10">
        <f>fVendas[[#This Row],[Quantidade]]*fVendas[[#This Row],[Custo Unitário]]</f>
        <v>1170.3024301196306</v>
      </c>
      <c r="P3393" s="17">
        <f>MONTH(fVendas[[#This Row],[Data Pedido]])</f>
        <v>9</v>
      </c>
    </row>
    <row r="3394" spans="1:16" x14ac:dyDescent="0.25">
      <c r="A3394">
        <v>43852</v>
      </c>
      <c r="B3394" s="8" t="s">
        <v>412</v>
      </c>
      <c r="C3394" s="12">
        <v>42655</v>
      </c>
      <c r="D3394" s="8" t="s">
        <v>38</v>
      </c>
      <c r="E3394" s="8" t="s">
        <v>395</v>
      </c>
      <c r="F3394" t="s">
        <v>382</v>
      </c>
      <c r="G3394" t="s">
        <v>612</v>
      </c>
      <c r="H3394" s="8" t="s">
        <v>644</v>
      </c>
      <c r="I3394" s="8" t="s">
        <v>645</v>
      </c>
      <c r="J3394" s="11">
        <v>8</v>
      </c>
      <c r="K3394">
        <v>0</v>
      </c>
      <c r="L3394" s="10">
        <v>5.9</v>
      </c>
      <c r="M3394" s="10">
        <v>1.23</v>
      </c>
      <c r="N3394" s="9">
        <f>fVendas[[#This Row],[Preço Unitário]]*fVendas[[#This Row],[Quantidade]]</f>
        <v>47.2</v>
      </c>
      <c r="O3394" s="10">
        <f>fVendas[[#This Row],[Quantidade]]*fVendas[[#This Row],[Custo Unitário]]</f>
        <v>9.84</v>
      </c>
      <c r="P3394" s="17">
        <f>MONTH(fVendas[[#This Row],[Data Pedido]])</f>
        <v>10</v>
      </c>
    </row>
    <row r="3395" spans="1:16" x14ac:dyDescent="0.25">
      <c r="A3395">
        <v>43918</v>
      </c>
      <c r="B3395" s="8" t="s">
        <v>417</v>
      </c>
      <c r="C3395" s="12">
        <v>45179</v>
      </c>
      <c r="D3395" s="8" t="s">
        <v>20</v>
      </c>
      <c r="E3395" s="8" t="s">
        <v>395</v>
      </c>
      <c r="F3395" t="s">
        <v>374</v>
      </c>
      <c r="G3395" t="s">
        <v>612</v>
      </c>
      <c r="H3395" s="8" t="s">
        <v>640</v>
      </c>
      <c r="I3395" s="8" t="s">
        <v>641</v>
      </c>
      <c r="J3395" s="11">
        <v>31</v>
      </c>
      <c r="K3395">
        <v>0</v>
      </c>
      <c r="L3395" s="10">
        <v>399.9</v>
      </c>
      <c r="M3395" s="10">
        <v>139.6</v>
      </c>
      <c r="N3395" s="9">
        <f>fVendas[[#This Row],[Preço Unitário]]*fVendas[[#This Row],[Quantidade]]</f>
        <v>12396.9</v>
      </c>
      <c r="O3395" s="10">
        <f>fVendas[[#This Row],[Quantidade]]*fVendas[[#This Row],[Custo Unitário]]</f>
        <v>4327.5999999999995</v>
      </c>
      <c r="P3395" s="17">
        <f>MONTH(fVendas[[#This Row],[Data Pedido]])</f>
        <v>9</v>
      </c>
    </row>
    <row r="3396" spans="1:16" x14ac:dyDescent="0.25">
      <c r="A3396">
        <v>43940</v>
      </c>
      <c r="B3396" s="8" t="s">
        <v>445</v>
      </c>
      <c r="C3396" s="12">
        <v>44386</v>
      </c>
      <c r="D3396" s="8" t="s">
        <v>152</v>
      </c>
      <c r="E3396" s="8" t="s">
        <v>395</v>
      </c>
      <c r="F3396" t="s">
        <v>370</v>
      </c>
      <c r="G3396" t="s">
        <v>612</v>
      </c>
      <c r="H3396" s="8" t="s">
        <v>613</v>
      </c>
      <c r="I3396" s="8" t="s">
        <v>614</v>
      </c>
      <c r="J3396" s="11">
        <v>34</v>
      </c>
      <c r="K3396">
        <v>0</v>
      </c>
      <c r="L3396" s="10">
        <v>3199.9</v>
      </c>
      <c r="M3396" s="10">
        <v>1005</v>
      </c>
      <c r="N3396" s="9">
        <f>fVendas[[#This Row],[Preço Unitário]]*fVendas[[#This Row],[Quantidade]]</f>
        <v>108796.6</v>
      </c>
      <c r="O3396" s="10">
        <f>fVendas[[#This Row],[Quantidade]]*fVendas[[#This Row],[Custo Unitário]]</f>
        <v>34170</v>
      </c>
      <c r="P3396" s="17">
        <f>MONTH(fVendas[[#This Row],[Data Pedido]])</f>
        <v>7</v>
      </c>
    </row>
    <row r="3397" spans="1:16" x14ac:dyDescent="0.25">
      <c r="A3397">
        <v>43969</v>
      </c>
      <c r="B3397" s="8" t="s">
        <v>537</v>
      </c>
      <c r="C3397" s="12">
        <v>43173</v>
      </c>
      <c r="D3397" s="8" t="s">
        <v>102</v>
      </c>
      <c r="E3397" s="8" t="s">
        <v>395</v>
      </c>
      <c r="F3397" t="s">
        <v>380</v>
      </c>
      <c r="G3397" t="s">
        <v>612</v>
      </c>
      <c r="H3397" s="8" t="s">
        <v>664</v>
      </c>
      <c r="I3397" s="8" t="s">
        <v>750</v>
      </c>
      <c r="J3397" s="11">
        <v>30</v>
      </c>
      <c r="K3397">
        <v>0</v>
      </c>
      <c r="L3397" s="10">
        <v>209.9</v>
      </c>
      <c r="M3397" s="10">
        <v>61.710599999999999</v>
      </c>
      <c r="N3397" s="9">
        <f>fVendas[[#This Row],[Preço Unitário]]*fVendas[[#This Row],[Quantidade]]</f>
        <v>6297</v>
      </c>
      <c r="O3397" s="10">
        <f>fVendas[[#This Row],[Quantidade]]*fVendas[[#This Row],[Custo Unitário]]</f>
        <v>1851.318</v>
      </c>
      <c r="P3397" s="17">
        <f>MONTH(fVendas[[#This Row],[Data Pedido]])</f>
        <v>3</v>
      </c>
    </row>
    <row r="3398" spans="1:16" x14ac:dyDescent="0.25">
      <c r="A3398">
        <v>43986</v>
      </c>
      <c r="B3398" s="8" t="s">
        <v>534</v>
      </c>
      <c r="C3398" s="12">
        <v>45202</v>
      </c>
      <c r="D3398" s="8" t="s">
        <v>157</v>
      </c>
      <c r="E3398" s="8" t="s">
        <v>395</v>
      </c>
      <c r="F3398" t="s">
        <v>372</v>
      </c>
      <c r="G3398" t="s">
        <v>612</v>
      </c>
      <c r="H3398" s="8" t="s">
        <v>613</v>
      </c>
      <c r="I3398" s="8" t="s">
        <v>688</v>
      </c>
      <c r="J3398" s="11">
        <v>81</v>
      </c>
      <c r="K3398">
        <v>0</v>
      </c>
      <c r="L3398" s="10">
        <v>2359.9</v>
      </c>
      <c r="M3398" s="10">
        <v>693.81060000000002</v>
      </c>
      <c r="N3398" s="9">
        <f>fVendas[[#This Row],[Preço Unitário]]*fVendas[[#This Row],[Quantidade]]</f>
        <v>191151.9</v>
      </c>
      <c r="O3398" s="10">
        <f>fVendas[[#This Row],[Quantidade]]*fVendas[[#This Row],[Custo Unitário]]</f>
        <v>56198.658600000002</v>
      </c>
      <c r="P3398" s="17">
        <f>MONTH(fVendas[[#This Row],[Data Pedido]])</f>
        <v>10</v>
      </c>
    </row>
    <row r="3399" spans="1:16" x14ac:dyDescent="0.25">
      <c r="A3399">
        <v>44003</v>
      </c>
      <c r="B3399" s="8" t="s">
        <v>441</v>
      </c>
      <c r="C3399" s="12">
        <v>43903</v>
      </c>
      <c r="D3399" s="8" t="s">
        <v>246</v>
      </c>
      <c r="E3399" s="8" t="s">
        <v>395</v>
      </c>
      <c r="F3399" t="s">
        <v>370</v>
      </c>
      <c r="G3399" t="s">
        <v>612</v>
      </c>
      <c r="H3399" s="8" t="s">
        <v>627</v>
      </c>
      <c r="I3399" s="8" t="s">
        <v>628</v>
      </c>
      <c r="J3399" s="11">
        <v>88</v>
      </c>
      <c r="K3399">
        <v>0</v>
      </c>
      <c r="L3399" s="10">
        <v>3599.9</v>
      </c>
      <c r="M3399" s="10">
        <v>1250</v>
      </c>
      <c r="N3399" s="9">
        <f>fVendas[[#This Row],[Preço Unitário]]*fVendas[[#This Row],[Quantidade]]</f>
        <v>316791.2</v>
      </c>
      <c r="O3399" s="10">
        <f>fVendas[[#This Row],[Quantidade]]*fVendas[[#This Row],[Custo Unitário]]</f>
        <v>110000</v>
      </c>
      <c r="P3399" s="17">
        <f>MONTH(fVendas[[#This Row],[Data Pedido]])</f>
        <v>3</v>
      </c>
    </row>
    <row r="3400" spans="1:16" x14ac:dyDescent="0.25">
      <c r="A3400">
        <v>44016</v>
      </c>
      <c r="B3400" s="8" t="s">
        <v>438</v>
      </c>
      <c r="C3400" s="12">
        <v>44946</v>
      </c>
      <c r="D3400" s="8" t="s">
        <v>149</v>
      </c>
      <c r="E3400" s="8" t="s">
        <v>395</v>
      </c>
      <c r="F3400" t="s">
        <v>372</v>
      </c>
      <c r="G3400" t="s">
        <v>605</v>
      </c>
      <c r="H3400" s="8" t="s">
        <v>730</v>
      </c>
      <c r="I3400" s="8" t="s">
        <v>770</v>
      </c>
      <c r="J3400" s="11">
        <v>70</v>
      </c>
      <c r="K3400">
        <v>0</v>
      </c>
      <c r="L3400" s="10">
        <v>2359.9</v>
      </c>
      <c r="M3400" s="10">
        <v>1002.81839996061</v>
      </c>
      <c r="N3400" s="9">
        <f>fVendas[[#This Row],[Preço Unitário]]*fVendas[[#This Row],[Quantidade]]</f>
        <v>165193</v>
      </c>
      <c r="O3400" s="10">
        <f>fVendas[[#This Row],[Quantidade]]*fVendas[[#This Row],[Custo Unitário]]</f>
        <v>70197.287997242704</v>
      </c>
      <c r="P3400" s="17">
        <f>MONTH(fVendas[[#This Row],[Data Pedido]])</f>
        <v>1</v>
      </c>
    </row>
    <row r="3401" spans="1:16" x14ac:dyDescent="0.25">
      <c r="A3401">
        <v>44031</v>
      </c>
      <c r="B3401" s="8" t="s">
        <v>427</v>
      </c>
      <c r="C3401" s="12">
        <v>44682</v>
      </c>
      <c r="D3401" s="8" t="s">
        <v>42</v>
      </c>
      <c r="E3401" s="8" t="s">
        <v>395</v>
      </c>
      <c r="F3401" t="s">
        <v>384</v>
      </c>
      <c r="G3401" t="s">
        <v>602</v>
      </c>
      <c r="H3401" s="8" t="s">
        <v>671</v>
      </c>
      <c r="I3401" s="8" t="s">
        <v>723</v>
      </c>
      <c r="J3401" s="11">
        <v>7</v>
      </c>
      <c r="K3401">
        <v>0</v>
      </c>
      <c r="L3401" s="10">
        <v>599.9</v>
      </c>
      <c r="M3401" s="10">
        <v>176.3706</v>
      </c>
      <c r="N3401" s="9">
        <f>fVendas[[#This Row],[Preço Unitário]]*fVendas[[#This Row],[Quantidade]]</f>
        <v>4199.3</v>
      </c>
      <c r="O3401" s="10">
        <f>fVendas[[#This Row],[Quantidade]]*fVendas[[#This Row],[Custo Unitário]]</f>
        <v>1234.5942</v>
      </c>
      <c r="P3401" s="17">
        <f>MONTH(fVendas[[#This Row],[Data Pedido]])</f>
        <v>5</v>
      </c>
    </row>
    <row r="3402" spans="1:16" x14ac:dyDescent="0.25">
      <c r="A3402">
        <v>44039</v>
      </c>
      <c r="B3402" s="8" t="s">
        <v>434</v>
      </c>
      <c r="C3402" s="12">
        <v>44393</v>
      </c>
      <c r="D3402" s="8" t="s">
        <v>182</v>
      </c>
      <c r="E3402" s="8" t="s">
        <v>395</v>
      </c>
      <c r="F3402" t="s">
        <v>376</v>
      </c>
      <c r="G3402" t="s">
        <v>602</v>
      </c>
      <c r="H3402" s="8" t="s">
        <v>696</v>
      </c>
      <c r="I3402" s="8" t="s">
        <v>697</v>
      </c>
      <c r="J3402" s="11">
        <v>72</v>
      </c>
      <c r="K3402">
        <v>0</v>
      </c>
      <c r="L3402" s="10">
        <v>39.9</v>
      </c>
      <c r="M3402" s="10">
        <v>11.730600000000001</v>
      </c>
      <c r="N3402" s="9">
        <f>fVendas[[#This Row],[Preço Unitário]]*fVendas[[#This Row],[Quantidade]]</f>
        <v>2872.7999999999997</v>
      </c>
      <c r="O3402" s="10">
        <f>fVendas[[#This Row],[Quantidade]]*fVendas[[#This Row],[Custo Unitário]]</f>
        <v>844.60320000000002</v>
      </c>
      <c r="P3402" s="17">
        <f>MONTH(fVendas[[#This Row],[Data Pedido]])</f>
        <v>7</v>
      </c>
    </row>
    <row r="3403" spans="1:16" x14ac:dyDescent="0.25">
      <c r="A3403">
        <v>44056</v>
      </c>
      <c r="B3403" s="8" t="s">
        <v>515</v>
      </c>
      <c r="C3403" s="12">
        <v>43832</v>
      </c>
      <c r="D3403" s="8" t="s">
        <v>144</v>
      </c>
      <c r="E3403" s="8" t="s">
        <v>395</v>
      </c>
      <c r="F3403" t="s">
        <v>376</v>
      </c>
      <c r="G3403" t="s">
        <v>602</v>
      </c>
      <c r="H3403" s="8" t="s">
        <v>666</v>
      </c>
      <c r="I3403" s="8" t="s">
        <v>667</v>
      </c>
      <c r="J3403" s="11">
        <v>65</v>
      </c>
      <c r="K3403">
        <v>0</v>
      </c>
      <c r="L3403" s="10">
        <v>59.9</v>
      </c>
      <c r="M3403" s="10">
        <v>7.3677000000000001</v>
      </c>
      <c r="N3403" s="9">
        <f>fVendas[[#This Row],[Preço Unitário]]*fVendas[[#This Row],[Quantidade]]</f>
        <v>3893.5</v>
      </c>
      <c r="O3403" s="10">
        <f>fVendas[[#This Row],[Quantidade]]*fVendas[[#This Row],[Custo Unitário]]</f>
        <v>478.90050000000002</v>
      </c>
      <c r="P3403" s="17">
        <f>MONTH(fVendas[[#This Row],[Data Pedido]])</f>
        <v>1</v>
      </c>
    </row>
    <row r="3404" spans="1:16" x14ac:dyDescent="0.25">
      <c r="A3404">
        <v>44071</v>
      </c>
      <c r="B3404" s="8" t="s">
        <v>528</v>
      </c>
      <c r="C3404" s="12">
        <v>44112</v>
      </c>
      <c r="D3404" s="8" t="s">
        <v>203</v>
      </c>
      <c r="E3404" s="8" t="s">
        <v>395</v>
      </c>
      <c r="F3404" t="s">
        <v>370</v>
      </c>
      <c r="G3404" t="s">
        <v>602</v>
      </c>
      <c r="H3404" s="8" t="s">
        <v>761</v>
      </c>
      <c r="I3404" s="8" t="s">
        <v>762</v>
      </c>
      <c r="J3404" s="11">
        <v>57</v>
      </c>
      <c r="K3404">
        <v>0</v>
      </c>
      <c r="L3404" s="10">
        <v>3299.9</v>
      </c>
      <c r="M3404" s="10">
        <v>1100</v>
      </c>
      <c r="N3404" s="9">
        <f>fVendas[[#This Row],[Preço Unitário]]*fVendas[[#This Row],[Quantidade]]</f>
        <v>188094.30000000002</v>
      </c>
      <c r="O3404" s="10">
        <f>fVendas[[#This Row],[Quantidade]]*fVendas[[#This Row],[Custo Unitário]]</f>
        <v>62700</v>
      </c>
      <c r="P3404" s="17">
        <f>MONTH(fVendas[[#This Row],[Data Pedido]])</f>
        <v>10</v>
      </c>
    </row>
    <row r="3405" spans="1:16" x14ac:dyDescent="0.25">
      <c r="A3405">
        <v>44109</v>
      </c>
      <c r="B3405" s="8" t="s">
        <v>511</v>
      </c>
      <c r="C3405" s="12">
        <v>42798</v>
      </c>
      <c r="D3405" s="8" t="s">
        <v>183</v>
      </c>
      <c r="E3405" s="8" t="s">
        <v>395</v>
      </c>
      <c r="F3405" t="s">
        <v>382</v>
      </c>
      <c r="G3405" t="s">
        <v>556</v>
      </c>
      <c r="H3405" s="8" t="s">
        <v>559</v>
      </c>
      <c r="I3405" s="8" t="s">
        <v>578</v>
      </c>
      <c r="J3405" s="11">
        <v>33</v>
      </c>
      <c r="K3405">
        <v>0</v>
      </c>
      <c r="L3405" s="10">
        <v>17.899999999999999</v>
      </c>
      <c r="M3405" s="10">
        <v>3.69</v>
      </c>
      <c r="N3405" s="9">
        <f>fVendas[[#This Row],[Preço Unitário]]*fVendas[[#This Row],[Quantidade]]</f>
        <v>590.69999999999993</v>
      </c>
      <c r="O3405" s="10">
        <f>fVendas[[#This Row],[Quantidade]]*fVendas[[#This Row],[Custo Unitário]]</f>
        <v>121.77</v>
      </c>
      <c r="P3405" s="17">
        <f>MONTH(fVendas[[#This Row],[Data Pedido]])</f>
        <v>3</v>
      </c>
    </row>
    <row r="3406" spans="1:16" x14ac:dyDescent="0.25">
      <c r="A3406">
        <v>44126</v>
      </c>
      <c r="B3406" s="8" t="s">
        <v>483</v>
      </c>
      <c r="C3406" s="12">
        <v>43397</v>
      </c>
      <c r="D3406" s="8" t="s">
        <v>78</v>
      </c>
      <c r="E3406" s="8" t="s">
        <v>395</v>
      </c>
      <c r="F3406" t="s">
        <v>376</v>
      </c>
      <c r="G3406" t="s">
        <v>556</v>
      </c>
      <c r="H3406" s="8" t="s">
        <v>564</v>
      </c>
      <c r="I3406" s="8" t="s">
        <v>595</v>
      </c>
      <c r="J3406" s="11">
        <v>8</v>
      </c>
      <c r="K3406">
        <v>0</v>
      </c>
      <c r="L3406" s="10">
        <v>39.9</v>
      </c>
      <c r="M3406" s="10">
        <v>11.730600000000001</v>
      </c>
      <c r="N3406" s="9">
        <f>fVendas[[#This Row],[Preço Unitário]]*fVendas[[#This Row],[Quantidade]]</f>
        <v>319.2</v>
      </c>
      <c r="O3406" s="10">
        <f>fVendas[[#This Row],[Quantidade]]*fVendas[[#This Row],[Custo Unitário]]</f>
        <v>93.844800000000006</v>
      </c>
      <c r="P3406" s="17">
        <f>MONTH(fVendas[[#This Row],[Data Pedido]])</f>
        <v>10</v>
      </c>
    </row>
    <row r="3407" spans="1:16" x14ac:dyDescent="0.25">
      <c r="A3407">
        <v>44151</v>
      </c>
      <c r="B3407" s="8" t="s">
        <v>508</v>
      </c>
      <c r="C3407" s="12">
        <v>43530</v>
      </c>
      <c r="D3407" s="8" t="s">
        <v>191</v>
      </c>
      <c r="E3407" s="8" t="s">
        <v>395</v>
      </c>
      <c r="F3407" t="s">
        <v>378</v>
      </c>
      <c r="G3407" t="s">
        <v>556</v>
      </c>
      <c r="H3407" s="8" t="s">
        <v>564</v>
      </c>
      <c r="I3407" s="8" t="s">
        <v>579</v>
      </c>
      <c r="J3407" s="11">
        <v>53</v>
      </c>
      <c r="K3407">
        <v>0</v>
      </c>
      <c r="L3407" s="10">
        <v>98.9</v>
      </c>
      <c r="M3407" s="10">
        <v>20.859657275159499</v>
      </c>
      <c r="N3407" s="9">
        <f>fVendas[[#This Row],[Preço Unitário]]*fVendas[[#This Row],[Quantidade]]</f>
        <v>5241.7000000000007</v>
      </c>
      <c r="O3407" s="10">
        <f>fVendas[[#This Row],[Quantidade]]*fVendas[[#This Row],[Custo Unitário]]</f>
        <v>1105.5618355834536</v>
      </c>
      <c r="P3407" s="17">
        <f>MONTH(fVendas[[#This Row],[Data Pedido]])</f>
        <v>3</v>
      </c>
    </row>
    <row r="3408" spans="1:16" x14ac:dyDescent="0.25">
      <c r="A3408">
        <v>44160</v>
      </c>
      <c r="B3408" s="8" t="s">
        <v>494</v>
      </c>
      <c r="C3408" s="12">
        <v>42607</v>
      </c>
      <c r="D3408" s="8" t="s">
        <v>316</v>
      </c>
      <c r="E3408" s="8" t="s">
        <v>395</v>
      </c>
      <c r="F3408" t="s">
        <v>382</v>
      </c>
      <c r="G3408" t="s">
        <v>612</v>
      </c>
      <c r="H3408" s="8" t="s">
        <v>646</v>
      </c>
      <c r="I3408" s="8" t="s">
        <v>722</v>
      </c>
      <c r="J3408" s="11">
        <v>65</v>
      </c>
      <c r="K3408">
        <v>0</v>
      </c>
      <c r="L3408" s="10">
        <v>29.9</v>
      </c>
      <c r="M3408" s="10">
        <v>2.99</v>
      </c>
      <c r="N3408" s="9">
        <f>fVendas[[#This Row],[Preço Unitário]]*fVendas[[#This Row],[Quantidade]]</f>
        <v>1943.5</v>
      </c>
      <c r="O3408" s="10">
        <f>fVendas[[#This Row],[Quantidade]]*fVendas[[#This Row],[Custo Unitário]]</f>
        <v>194.35000000000002</v>
      </c>
      <c r="P3408" s="17">
        <f>MONTH(fVendas[[#This Row],[Data Pedido]])</f>
        <v>8</v>
      </c>
    </row>
    <row r="3409" spans="1:16" x14ac:dyDescent="0.25">
      <c r="A3409">
        <v>44209</v>
      </c>
      <c r="B3409" s="8" t="s">
        <v>455</v>
      </c>
      <c r="C3409" s="12">
        <v>42680</v>
      </c>
      <c r="D3409" s="8" t="s">
        <v>166</v>
      </c>
      <c r="E3409" s="8" t="s">
        <v>395</v>
      </c>
      <c r="F3409" t="s">
        <v>378</v>
      </c>
      <c r="G3409" t="s">
        <v>602</v>
      </c>
      <c r="H3409" s="8" t="s">
        <v>671</v>
      </c>
      <c r="I3409" s="8" t="s">
        <v>792</v>
      </c>
      <c r="J3409" s="11">
        <v>8</v>
      </c>
      <c r="K3409">
        <v>0</v>
      </c>
      <c r="L3409" s="10">
        <v>59.9</v>
      </c>
      <c r="M3409" s="10">
        <v>17.610600000000002</v>
      </c>
      <c r="N3409" s="9">
        <f>fVendas[[#This Row],[Preço Unitário]]*fVendas[[#This Row],[Quantidade]]</f>
        <v>479.2</v>
      </c>
      <c r="O3409" s="10">
        <f>fVendas[[#This Row],[Quantidade]]*fVendas[[#This Row],[Custo Unitário]]</f>
        <v>140.88480000000001</v>
      </c>
      <c r="P3409" s="17">
        <f>MONTH(fVendas[[#This Row],[Data Pedido]])</f>
        <v>11</v>
      </c>
    </row>
    <row r="3410" spans="1:16" x14ac:dyDescent="0.25">
      <c r="A3410">
        <v>44210</v>
      </c>
      <c r="B3410" s="8" t="s">
        <v>538</v>
      </c>
      <c r="C3410" s="12">
        <v>42888</v>
      </c>
      <c r="D3410" s="8" t="s">
        <v>297</v>
      </c>
      <c r="E3410" s="8" t="s">
        <v>395</v>
      </c>
      <c r="F3410" t="s">
        <v>374</v>
      </c>
      <c r="G3410" t="s">
        <v>602</v>
      </c>
      <c r="H3410" s="8" t="s">
        <v>692</v>
      </c>
      <c r="I3410" s="8" t="s">
        <v>693</v>
      </c>
      <c r="J3410" s="11">
        <v>65</v>
      </c>
      <c r="K3410">
        <v>0</v>
      </c>
      <c r="L3410" s="10">
        <v>1299.9000000000001</v>
      </c>
      <c r="M3410" s="10">
        <v>690.5</v>
      </c>
      <c r="N3410" s="9">
        <f>fVendas[[#This Row],[Preço Unitário]]*fVendas[[#This Row],[Quantidade]]</f>
        <v>84493.5</v>
      </c>
      <c r="O3410" s="10">
        <f>fVendas[[#This Row],[Quantidade]]*fVendas[[#This Row],[Custo Unitário]]</f>
        <v>44882.5</v>
      </c>
      <c r="P3410" s="17">
        <f>MONTH(fVendas[[#This Row],[Data Pedido]])</f>
        <v>6</v>
      </c>
    </row>
    <row r="3411" spans="1:16" x14ac:dyDescent="0.25">
      <c r="A3411">
        <v>44235</v>
      </c>
      <c r="B3411" s="8" t="s">
        <v>437</v>
      </c>
      <c r="C3411" s="12">
        <v>43119</v>
      </c>
      <c r="D3411" s="8" t="s">
        <v>67</v>
      </c>
      <c r="E3411" s="8" t="s">
        <v>395</v>
      </c>
      <c r="F3411" t="s">
        <v>376</v>
      </c>
      <c r="G3411" t="s">
        <v>605</v>
      </c>
      <c r="H3411" s="8" t="s">
        <v>735</v>
      </c>
      <c r="I3411" s="8" t="s">
        <v>736</v>
      </c>
      <c r="J3411" s="11">
        <v>89</v>
      </c>
      <c r="K3411">
        <v>0</v>
      </c>
      <c r="L3411" s="10">
        <v>39.9</v>
      </c>
      <c r="M3411" s="10">
        <v>11.730600000000001</v>
      </c>
      <c r="N3411" s="9">
        <f>fVendas[[#This Row],[Preço Unitário]]*fVendas[[#This Row],[Quantidade]]</f>
        <v>3551.1</v>
      </c>
      <c r="O3411" s="10">
        <f>fVendas[[#This Row],[Quantidade]]*fVendas[[#This Row],[Custo Unitário]]</f>
        <v>1044.0234</v>
      </c>
      <c r="P3411" s="17">
        <f>MONTH(fVendas[[#This Row],[Data Pedido]])</f>
        <v>1</v>
      </c>
    </row>
    <row r="3412" spans="1:16" x14ac:dyDescent="0.25">
      <c r="A3412">
        <v>44255</v>
      </c>
      <c r="B3412" s="8" t="s">
        <v>434</v>
      </c>
      <c r="C3412" s="12">
        <v>42793</v>
      </c>
      <c r="D3412" s="8" t="s">
        <v>34</v>
      </c>
      <c r="E3412" s="8" t="s">
        <v>395</v>
      </c>
      <c r="F3412" t="s">
        <v>386</v>
      </c>
      <c r="G3412" t="s">
        <v>602</v>
      </c>
      <c r="H3412" s="8" t="s">
        <v>696</v>
      </c>
      <c r="I3412" s="8" t="s">
        <v>697</v>
      </c>
      <c r="J3412" s="11">
        <v>51</v>
      </c>
      <c r="K3412">
        <v>0</v>
      </c>
      <c r="L3412" s="10">
        <v>219.9</v>
      </c>
      <c r="M3412" s="10">
        <v>91.897364962965597</v>
      </c>
      <c r="N3412" s="9">
        <f>fVendas[[#This Row],[Preço Unitário]]*fVendas[[#This Row],[Quantidade]]</f>
        <v>11214.9</v>
      </c>
      <c r="O3412" s="10">
        <f>fVendas[[#This Row],[Quantidade]]*fVendas[[#This Row],[Custo Unitário]]</f>
        <v>4686.7656131112453</v>
      </c>
      <c r="P3412" s="17">
        <f>MONTH(fVendas[[#This Row],[Data Pedido]])</f>
        <v>2</v>
      </c>
    </row>
    <row r="3413" spans="1:16" x14ac:dyDescent="0.25">
      <c r="A3413">
        <v>44259</v>
      </c>
      <c r="B3413" s="8" t="s">
        <v>480</v>
      </c>
      <c r="C3413" s="12">
        <v>43525</v>
      </c>
      <c r="D3413" s="8" t="s">
        <v>230</v>
      </c>
      <c r="E3413" s="8" t="s">
        <v>395</v>
      </c>
      <c r="F3413" t="s">
        <v>372</v>
      </c>
      <c r="G3413" t="s">
        <v>612</v>
      </c>
      <c r="H3413" s="8" t="s">
        <v>613</v>
      </c>
      <c r="I3413" s="8" t="s">
        <v>720</v>
      </c>
      <c r="J3413" s="11">
        <v>63</v>
      </c>
      <c r="K3413">
        <v>0</v>
      </c>
      <c r="L3413" s="10">
        <v>2359.9</v>
      </c>
      <c r="M3413" s="10">
        <v>693.81060000000002</v>
      </c>
      <c r="N3413" s="9">
        <f>fVendas[[#This Row],[Preço Unitário]]*fVendas[[#This Row],[Quantidade]]</f>
        <v>148673.70000000001</v>
      </c>
      <c r="O3413" s="10">
        <f>fVendas[[#This Row],[Quantidade]]*fVendas[[#This Row],[Custo Unitário]]</f>
        <v>43710.067800000004</v>
      </c>
      <c r="P3413" s="17">
        <f>MONTH(fVendas[[#This Row],[Data Pedido]])</f>
        <v>3</v>
      </c>
    </row>
    <row r="3414" spans="1:16" x14ac:dyDescent="0.25">
      <c r="A3414">
        <v>44260</v>
      </c>
      <c r="B3414" s="8" t="s">
        <v>510</v>
      </c>
      <c r="C3414" s="12">
        <v>42809</v>
      </c>
      <c r="D3414" s="8" t="s">
        <v>23</v>
      </c>
      <c r="E3414" s="8" t="s">
        <v>395</v>
      </c>
      <c r="F3414" t="s">
        <v>376</v>
      </c>
      <c r="G3414" t="s">
        <v>612</v>
      </c>
      <c r="H3414" s="8" t="s">
        <v>613</v>
      </c>
      <c r="I3414" s="8" t="s">
        <v>681</v>
      </c>
      <c r="J3414" s="11">
        <v>57</v>
      </c>
      <c r="K3414">
        <v>0</v>
      </c>
      <c r="L3414" s="10">
        <v>39.9</v>
      </c>
      <c r="M3414" s="10">
        <v>9.5290627882020598</v>
      </c>
      <c r="N3414" s="9">
        <f>fVendas[[#This Row],[Preço Unitário]]*fVendas[[#This Row],[Quantidade]]</f>
        <v>2274.2999999999997</v>
      </c>
      <c r="O3414" s="10">
        <f>fVendas[[#This Row],[Quantidade]]*fVendas[[#This Row],[Custo Unitário]]</f>
        <v>543.15657892751744</v>
      </c>
      <c r="P3414" s="17">
        <f>MONTH(fVendas[[#This Row],[Data Pedido]])</f>
        <v>3</v>
      </c>
    </row>
    <row r="3415" spans="1:16" x14ac:dyDescent="0.25">
      <c r="A3415">
        <v>44303</v>
      </c>
      <c r="B3415" s="8" t="s">
        <v>454</v>
      </c>
      <c r="C3415" s="12">
        <v>44353</v>
      </c>
      <c r="D3415" s="8" t="s">
        <v>288</v>
      </c>
      <c r="E3415" s="8" t="s">
        <v>395</v>
      </c>
      <c r="F3415" t="s">
        <v>378</v>
      </c>
      <c r="G3415" t="s">
        <v>612</v>
      </c>
      <c r="H3415" s="8" t="s">
        <v>656</v>
      </c>
      <c r="I3415" s="8" t="s">
        <v>657</v>
      </c>
      <c r="J3415" s="11">
        <v>60</v>
      </c>
      <c r="K3415">
        <v>0</v>
      </c>
      <c r="L3415" s="10">
        <v>59.9</v>
      </c>
      <c r="M3415" s="10">
        <v>17.610600000000002</v>
      </c>
      <c r="N3415" s="9">
        <f>fVendas[[#This Row],[Preço Unitário]]*fVendas[[#This Row],[Quantidade]]</f>
        <v>3594</v>
      </c>
      <c r="O3415" s="10">
        <f>fVendas[[#This Row],[Quantidade]]*fVendas[[#This Row],[Custo Unitário]]</f>
        <v>1056.6360000000002</v>
      </c>
      <c r="P3415" s="17">
        <f>MONTH(fVendas[[#This Row],[Data Pedido]])</f>
        <v>6</v>
      </c>
    </row>
    <row r="3416" spans="1:16" x14ac:dyDescent="0.25">
      <c r="A3416">
        <v>44350</v>
      </c>
      <c r="B3416" s="8" t="s">
        <v>537</v>
      </c>
      <c r="C3416" s="12">
        <v>44833</v>
      </c>
      <c r="D3416" s="8" t="s">
        <v>48</v>
      </c>
      <c r="E3416" s="8" t="s">
        <v>395</v>
      </c>
      <c r="F3416" t="s">
        <v>370</v>
      </c>
      <c r="G3416" t="s">
        <v>612</v>
      </c>
      <c r="H3416" s="8" t="s">
        <v>664</v>
      </c>
      <c r="I3416" s="8" t="s">
        <v>750</v>
      </c>
      <c r="J3416" s="11">
        <v>41</v>
      </c>
      <c r="K3416">
        <v>0</v>
      </c>
      <c r="L3416" s="10">
        <v>2599.9</v>
      </c>
      <c r="M3416" s="10">
        <v>860</v>
      </c>
      <c r="N3416" s="9">
        <f>fVendas[[#This Row],[Preço Unitário]]*fVendas[[#This Row],[Quantidade]]</f>
        <v>106595.90000000001</v>
      </c>
      <c r="O3416" s="10">
        <f>fVendas[[#This Row],[Quantidade]]*fVendas[[#This Row],[Custo Unitário]]</f>
        <v>35260</v>
      </c>
      <c r="P3416" s="17">
        <f>MONTH(fVendas[[#This Row],[Data Pedido]])</f>
        <v>9</v>
      </c>
    </row>
    <row r="3417" spans="1:16" x14ac:dyDescent="0.25">
      <c r="A3417">
        <v>44385</v>
      </c>
      <c r="B3417" s="8" t="s">
        <v>425</v>
      </c>
      <c r="C3417" s="12">
        <v>45004</v>
      </c>
      <c r="D3417" s="8" t="s">
        <v>95</v>
      </c>
      <c r="E3417" s="8" t="s">
        <v>395</v>
      </c>
      <c r="F3417" t="s">
        <v>372</v>
      </c>
      <c r="G3417" t="s">
        <v>605</v>
      </c>
      <c r="H3417" s="8" t="s">
        <v>606</v>
      </c>
      <c r="I3417" s="8" t="s">
        <v>677</v>
      </c>
      <c r="J3417" s="11">
        <v>48</v>
      </c>
      <c r="K3417">
        <v>0</v>
      </c>
      <c r="L3417" s="10">
        <v>5699.9</v>
      </c>
      <c r="M3417" s="10">
        <v>1675.7706000000001</v>
      </c>
      <c r="N3417" s="9">
        <f>fVendas[[#This Row],[Preço Unitário]]*fVendas[[#This Row],[Quantidade]]</f>
        <v>273595.19999999995</v>
      </c>
      <c r="O3417" s="10">
        <f>fVendas[[#This Row],[Quantidade]]*fVendas[[#This Row],[Custo Unitário]]</f>
        <v>80436.988800000006</v>
      </c>
      <c r="P3417" s="17">
        <f>MONTH(fVendas[[#This Row],[Data Pedido]])</f>
        <v>3</v>
      </c>
    </row>
    <row r="3418" spans="1:16" x14ac:dyDescent="0.25">
      <c r="A3418">
        <v>44388</v>
      </c>
      <c r="B3418" s="8" t="s">
        <v>506</v>
      </c>
      <c r="C3418" s="12">
        <v>44489</v>
      </c>
      <c r="D3418" s="8" t="s">
        <v>167</v>
      </c>
      <c r="E3418" s="8" t="s">
        <v>395</v>
      </c>
      <c r="F3418" t="s">
        <v>384</v>
      </c>
      <c r="G3418" t="s">
        <v>612</v>
      </c>
      <c r="H3418" s="8" t="s">
        <v>776</v>
      </c>
      <c r="I3418" s="8" t="s">
        <v>777</v>
      </c>
      <c r="J3418" s="11">
        <v>30</v>
      </c>
      <c r="K3418">
        <v>0</v>
      </c>
      <c r="L3418" s="10">
        <v>599.9</v>
      </c>
      <c r="M3418" s="10">
        <v>176.3706</v>
      </c>
      <c r="N3418" s="9">
        <f>fVendas[[#This Row],[Preço Unitário]]*fVendas[[#This Row],[Quantidade]]</f>
        <v>17997</v>
      </c>
      <c r="O3418" s="10">
        <f>fVendas[[#This Row],[Quantidade]]*fVendas[[#This Row],[Custo Unitário]]</f>
        <v>5291.1179999999995</v>
      </c>
      <c r="P3418" s="17">
        <f>MONTH(fVendas[[#This Row],[Data Pedido]])</f>
        <v>10</v>
      </c>
    </row>
    <row r="3419" spans="1:16" x14ac:dyDescent="0.25">
      <c r="A3419">
        <v>44394</v>
      </c>
      <c r="B3419" s="8" t="s">
        <v>539</v>
      </c>
      <c r="C3419" s="12">
        <v>44647</v>
      </c>
      <c r="D3419" s="8" t="s">
        <v>287</v>
      </c>
      <c r="E3419" s="8" t="s">
        <v>395</v>
      </c>
      <c r="F3419" t="s">
        <v>378</v>
      </c>
      <c r="G3419" t="s">
        <v>602</v>
      </c>
      <c r="H3419" s="8" t="s">
        <v>603</v>
      </c>
      <c r="I3419" s="8" t="s">
        <v>630</v>
      </c>
      <c r="J3419" s="11">
        <v>60</v>
      </c>
      <c r="K3419">
        <v>0</v>
      </c>
      <c r="L3419" s="10">
        <v>98.9</v>
      </c>
      <c r="M3419" s="10">
        <v>27.979838730036001</v>
      </c>
      <c r="N3419" s="9">
        <f>fVendas[[#This Row],[Preço Unitário]]*fVendas[[#This Row],[Quantidade]]</f>
        <v>5934</v>
      </c>
      <c r="O3419" s="10">
        <f>fVendas[[#This Row],[Quantidade]]*fVendas[[#This Row],[Custo Unitário]]</f>
        <v>1678.7903238021599</v>
      </c>
      <c r="P3419" s="17">
        <f>MONTH(fVendas[[#This Row],[Data Pedido]])</f>
        <v>3</v>
      </c>
    </row>
    <row r="3420" spans="1:16" x14ac:dyDescent="0.25">
      <c r="A3420">
        <v>44398</v>
      </c>
      <c r="B3420" s="8" t="s">
        <v>446</v>
      </c>
      <c r="C3420" s="12">
        <v>45008</v>
      </c>
      <c r="D3420" s="8" t="s">
        <v>94</v>
      </c>
      <c r="E3420" s="8" t="s">
        <v>395</v>
      </c>
      <c r="F3420" t="s">
        <v>372</v>
      </c>
      <c r="G3420" t="s">
        <v>605</v>
      </c>
      <c r="H3420" s="8" t="s">
        <v>809</v>
      </c>
      <c r="I3420" s="8" t="s">
        <v>810</v>
      </c>
      <c r="J3420" s="11">
        <v>17</v>
      </c>
      <c r="K3420">
        <v>0</v>
      </c>
      <c r="L3420" s="10">
        <v>3090.9</v>
      </c>
      <c r="M3420" s="10">
        <v>602.43391697715401</v>
      </c>
      <c r="N3420" s="9">
        <f>fVendas[[#This Row],[Preço Unitário]]*fVendas[[#This Row],[Quantidade]]</f>
        <v>52545.3</v>
      </c>
      <c r="O3420" s="10">
        <f>fVendas[[#This Row],[Quantidade]]*fVendas[[#This Row],[Custo Unitário]]</f>
        <v>10241.376588611618</v>
      </c>
      <c r="P3420" s="17">
        <f>MONTH(fVendas[[#This Row],[Data Pedido]])</f>
        <v>3</v>
      </c>
    </row>
    <row r="3421" spans="1:16" x14ac:dyDescent="0.25">
      <c r="A3421">
        <v>44405</v>
      </c>
      <c r="B3421" s="8" t="s">
        <v>454</v>
      </c>
      <c r="C3421" s="12">
        <v>42820</v>
      </c>
      <c r="D3421" s="8" t="s">
        <v>36</v>
      </c>
      <c r="E3421" s="8" t="s">
        <v>395</v>
      </c>
      <c r="F3421" t="s">
        <v>382</v>
      </c>
      <c r="G3421" t="s">
        <v>612</v>
      </c>
      <c r="H3421" s="8" t="s">
        <v>656</v>
      </c>
      <c r="I3421" s="8" t="s">
        <v>657</v>
      </c>
      <c r="J3421" s="11">
        <v>72</v>
      </c>
      <c r="K3421">
        <v>0</v>
      </c>
      <c r="L3421" s="10">
        <v>5.9</v>
      </c>
      <c r="M3421" s="10">
        <v>1.23</v>
      </c>
      <c r="N3421" s="9">
        <f>fVendas[[#This Row],[Preço Unitário]]*fVendas[[#This Row],[Quantidade]]</f>
        <v>424.8</v>
      </c>
      <c r="O3421" s="10">
        <f>fVendas[[#This Row],[Quantidade]]*fVendas[[#This Row],[Custo Unitário]]</f>
        <v>88.56</v>
      </c>
      <c r="P3421" s="17">
        <f>MONTH(fVendas[[#This Row],[Data Pedido]])</f>
        <v>3</v>
      </c>
    </row>
    <row r="3422" spans="1:16" x14ac:dyDescent="0.25">
      <c r="A3422">
        <v>44413</v>
      </c>
      <c r="B3422" s="8" t="s">
        <v>481</v>
      </c>
      <c r="C3422" s="12">
        <v>43711</v>
      </c>
      <c r="D3422" s="8" t="s">
        <v>265</v>
      </c>
      <c r="E3422" s="8" t="s">
        <v>395</v>
      </c>
      <c r="F3422" t="s">
        <v>384</v>
      </c>
      <c r="G3422" t="s">
        <v>556</v>
      </c>
      <c r="H3422" s="8" t="s">
        <v>559</v>
      </c>
      <c r="I3422" s="8" t="s">
        <v>568</v>
      </c>
      <c r="J3422" s="11">
        <v>69</v>
      </c>
      <c r="K3422">
        <v>0</v>
      </c>
      <c r="L3422" s="10">
        <v>599.9</v>
      </c>
      <c r="M3422" s="10">
        <v>73.787700000000001</v>
      </c>
      <c r="N3422" s="9">
        <f>fVendas[[#This Row],[Preço Unitário]]*fVendas[[#This Row],[Quantidade]]</f>
        <v>41393.1</v>
      </c>
      <c r="O3422" s="10">
        <f>fVendas[[#This Row],[Quantidade]]*fVendas[[#This Row],[Custo Unitário]]</f>
        <v>5091.3513000000003</v>
      </c>
      <c r="P3422" s="17">
        <f>MONTH(fVendas[[#This Row],[Data Pedido]])</f>
        <v>9</v>
      </c>
    </row>
    <row r="3423" spans="1:16" x14ac:dyDescent="0.25">
      <c r="A3423">
        <v>44414</v>
      </c>
      <c r="B3423" s="8" t="s">
        <v>525</v>
      </c>
      <c r="C3423" s="12">
        <v>44318</v>
      </c>
      <c r="D3423" s="8" t="s">
        <v>91</v>
      </c>
      <c r="E3423" s="8" t="s">
        <v>395</v>
      </c>
      <c r="F3423" t="s">
        <v>376</v>
      </c>
      <c r="G3423" t="s">
        <v>612</v>
      </c>
      <c r="H3423" s="8" t="s">
        <v>613</v>
      </c>
      <c r="I3423" s="8" t="s">
        <v>741</v>
      </c>
      <c r="J3423" s="11">
        <v>8</v>
      </c>
      <c r="K3423">
        <v>0</v>
      </c>
      <c r="L3423" s="10">
        <v>39.9</v>
      </c>
      <c r="M3423" s="10">
        <v>15.1987328586965</v>
      </c>
      <c r="N3423" s="9">
        <f>fVendas[[#This Row],[Preço Unitário]]*fVendas[[#This Row],[Quantidade]]</f>
        <v>319.2</v>
      </c>
      <c r="O3423" s="10">
        <f>fVendas[[#This Row],[Quantidade]]*fVendas[[#This Row],[Custo Unitário]]</f>
        <v>121.589862869572</v>
      </c>
      <c r="P3423" s="17">
        <f>MONTH(fVendas[[#This Row],[Data Pedido]])</f>
        <v>5</v>
      </c>
    </row>
    <row r="3424" spans="1:16" x14ac:dyDescent="0.25">
      <c r="A3424">
        <v>44415</v>
      </c>
      <c r="B3424" s="8" t="s">
        <v>513</v>
      </c>
      <c r="C3424" s="12">
        <v>43388</v>
      </c>
      <c r="D3424" s="8" t="s">
        <v>55</v>
      </c>
      <c r="E3424" s="8" t="s">
        <v>395</v>
      </c>
      <c r="F3424" t="s">
        <v>372</v>
      </c>
      <c r="G3424" t="s">
        <v>605</v>
      </c>
      <c r="H3424" s="8" t="s">
        <v>730</v>
      </c>
      <c r="I3424" s="8" t="s">
        <v>800</v>
      </c>
      <c r="J3424" s="11">
        <v>75</v>
      </c>
      <c r="K3424">
        <v>0</v>
      </c>
      <c r="L3424" s="10">
        <v>3090.9</v>
      </c>
      <c r="M3424" s="10">
        <v>908.72460000000001</v>
      </c>
      <c r="N3424" s="9">
        <f>fVendas[[#This Row],[Preço Unitário]]*fVendas[[#This Row],[Quantidade]]</f>
        <v>231817.5</v>
      </c>
      <c r="O3424" s="10">
        <f>fVendas[[#This Row],[Quantidade]]*fVendas[[#This Row],[Custo Unitário]]</f>
        <v>68154.345000000001</v>
      </c>
      <c r="P3424" s="17">
        <f>MONTH(fVendas[[#This Row],[Data Pedido]])</f>
        <v>10</v>
      </c>
    </row>
    <row r="3425" spans="1:16" x14ac:dyDescent="0.25">
      <c r="A3425">
        <v>44428</v>
      </c>
      <c r="B3425" s="8" t="s">
        <v>469</v>
      </c>
      <c r="C3425" s="12">
        <v>44745</v>
      </c>
      <c r="D3425" s="8" t="s">
        <v>157</v>
      </c>
      <c r="E3425" s="8" t="s">
        <v>395</v>
      </c>
      <c r="F3425" t="s">
        <v>372</v>
      </c>
      <c r="G3425" t="s">
        <v>612</v>
      </c>
      <c r="H3425" s="8" t="s">
        <v>780</v>
      </c>
      <c r="I3425" s="8" t="s">
        <v>781</v>
      </c>
      <c r="J3425" s="11">
        <v>79</v>
      </c>
      <c r="K3425">
        <v>0</v>
      </c>
      <c r="L3425" s="10">
        <v>2359.9</v>
      </c>
      <c r="M3425" s="10">
        <v>693.81060000000002</v>
      </c>
      <c r="N3425" s="9">
        <f>fVendas[[#This Row],[Preço Unitário]]*fVendas[[#This Row],[Quantidade]]</f>
        <v>186432.1</v>
      </c>
      <c r="O3425" s="10">
        <f>fVendas[[#This Row],[Quantidade]]*fVendas[[#This Row],[Custo Unitário]]</f>
        <v>54811.037400000001</v>
      </c>
      <c r="P3425" s="17">
        <f>MONTH(fVendas[[#This Row],[Data Pedido]])</f>
        <v>7</v>
      </c>
    </row>
    <row r="3426" spans="1:16" x14ac:dyDescent="0.25">
      <c r="A3426">
        <v>44473</v>
      </c>
      <c r="B3426" s="8" t="s">
        <v>447</v>
      </c>
      <c r="C3426" s="12">
        <v>44596</v>
      </c>
      <c r="D3426" s="8" t="s">
        <v>185</v>
      </c>
      <c r="E3426" s="8" t="s">
        <v>395</v>
      </c>
      <c r="F3426" t="s">
        <v>376</v>
      </c>
      <c r="G3426" t="s">
        <v>612</v>
      </c>
      <c r="H3426" s="8" t="s">
        <v>613</v>
      </c>
      <c r="I3426" s="8" t="s">
        <v>740</v>
      </c>
      <c r="J3426" s="11">
        <v>54</v>
      </c>
      <c r="K3426">
        <v>0</v>
      </c>
      <c r="L3426" s="10">
        <v>69.900000000000006</v>
      </c>
      <c r="M3426" s="10">
        <v>18.337989470990699</v>
      </c>
      <c r="N3426" s="9">
        <f>fVendas[[#This Row],[Preço Unitário]]*fVendas[[#This Row],[Quantidade]]</f>
        <v>3774.6000000000004</v>
      </c>
      <c r="O3426" s="10">
        <f>fVendas[[#This Row],[Quantidade]]*fVendas[[#This Row],[Custo Unitário]]</f>
        <v>990.25143143349771</v>
      </c>
      <c r="P3426" s="17">
        <f>MONTH(fVendas[[#This Row],[Data Pedido]])</f>
        <v>2</v>
      </c>
    </row>
    <row r="3427" spans="1:16" x14ac:dyDescent="0.25">
      <c r="A3427">
        <v>44483</v>
      </c>
      <c r="B3427" s="8" t="s">
        <v>438</v>
      </c>
      <c r="C3427" s="12">
        <v>42455</v>
      </c>
      <c r="D3427" s="8" t="s">
        <v>25</v>
      </c>
      <c r="E3427" s="8" t="s">
        <v>395</v>
      </c>
      <c r="F3427" t="s">
        <v>374</v>
      </c>
      <c r="G3427" t="s">
        <v>605</v>
      </c>
      <c r="H3427" s="8" t="s">
        <v>730</v>
      </c>
      <c r="I3427" s="8" t="s">
        <v>770</v>
      </c>
      <c r="J3427" s="11">
        <v>75</v>
      </c>
      <c r="K3427">
        <v>0</v>
      </c>
      <c r="L3427" s="10">
        <v>399.9</v>
      </c>
      <c r="M3427" s="10">
        <v>129.1</v>
      </c>
      <c r="N3427" s="9">
        <f>fVendas[[#This Row],[Preço Unitário]]*fVendas[[#This Row],[Quantidade]]</f>
        <v>29992.5</v>
      </c>
      <c r="O3427" s="10">
        <f>fVendas[[#This Row],[Quantidade]]*fVendas[[#This Row],[Custo Unitário]]</f>
        <v>9682.5</v>
      </c>
      <c r="P3427" s="17">
        <f>MONTH(fVendas[[#This Row],[Data Pedido]])</f>
        <v>3</v>
      </c>
    </row>
    <row r="3428" spans="1:16" x14ac:dyDescent="0.25">
      <c r="A3428">
        <v>44515</v>
      </c>
      <c r="B3428" s="8" t="s">
        <v>459</v>
      </c>
      <c r="C3428" s="12">
        <v>43470</v>
      </c>
      <c r="D3428" s="8" t="s">
        <v>229</v>
      </c>
      <c r="E3428" s="8" t="s">
        <v>395</v>
      </c>
      <c r="F3428" t="s">
        <v>376</v>
      </c>
      <c r="G3428" t="s">
        <v>612</v>
      </c>
      <c r="H3428" s="8" t="s">
        <v>768</v>
      </c>
      <c r="I3428" s="8" t="s">
        <v>769</v>
      </c>
      <c r="J3428" s="11">
        <v>53</v>
      </c>
      <c r="K3428">
        <v>0</v>
      </c>
      <c r="L3428" s="10">
        <v>139.9</v>
      </c>
      <c r="M3428" s="10">
        <v>17.207699999999999</v>
      </c>
      <c r="N3428" s="9">
        <f>fVendas[[#This Row],[Preço Unitário]]*fVendas[[#This Row],[Quantidade]]</f>
        <v>7414.7000000000007</v>
      </c>
      <c r="O3428" s="10">
        <f>fVendas[[#This Row],[Quantidade]]*fVendas[[#This Row],[Custo Unitário]]</f>
        <v>912.0080999999999</v>
      </c>
      <c r="P3428" s="17">
        <f>MONTH(fVendas[[#This Row],[Data Pedido]])</f>
        <v>1</v>
      </c>
    </row>
    <row r="3429" spans="1:16" x14ac:dyDescent="0.25">
      <c r="A3429">
        <v>44525</v>
      </c>
      <c r="B3429" s="8" t="s">
        <v>507</v>
      </c>
      <c r="C3429" s="12">
        <v>45217</v>
      </c>
      <c r="D3429" s="8" t="s">
        <v>353</v>
      </c>
      <c r="E3429" s="8" t="s">
        <v>395</v>
      </c>
      <c r="F3429" t="s">
        <v>370</v>
      </c>
      <c r="G3429" t="s">
        <v>556</v>
      </c>
      <c r="H3429" s="8" t="s">
        <v>557</v>
      </c>
      <c r="I3429" s="8" t="s">
        <v>558</v>
      </c>
      <c r="J3429" s="11">
        <v>68</v>
      </c>
      <c r="K3429">
        <v>0</v>
      </c>
      <c r="L3429" s="10">
        <v>4199.8999999999996</v>
      </c>
      <c r="M3429" s="10">
        <v>1599</v>
      </c>
      <c r="N3429" s="9">
        <f>fVendas[[#This Row],[Preço Unitário]]*fVendas[[#This Row],[Quantidade]]</f>
        <v>285593.19999999995</v>
      </c>
      <c r="O3429" s="10">
        <f>fVendas[[#This Row],[Quantidade]]*fVendas[[#This Row],[Custo Unitário]]</f>
        <v>108732</v>
      </c>
      <c r="P3429" s="17">
        <f>MONTH(fVendas[[#This Row],[Data Pedido]])</f>
        <v>10</v>
      </c>
    </row>
    <row r="3430" spans="1:16" x14ac:dyDescent="0.25">
      <c r="A3430">
        <v>44541</v>
      </c>
      <c r="B3430" s="8" t="s">
        <v>466</v>
      </c>
      <c r="C3430" s="12">
        <v>43879</v>
      </c>
      <c r="D3430" s="8" t="s">
        <v>246</v>
      </c>
      <c r="E3430" s="8" t="s">
        <v>395</v>
      </c>
      <c r="F3430" t="s">
        <v>370</v>
      </c>
      <c r="G3430" t="s">
        <v>602</v>
      </c>
      <c r="H3430" s="8" t="s">
        <v>689</v>
      </c>
      <c r="I3430" s="8" t="s">
        <v>728</v>
      </c>
      <c r="J3430" s="11">
        <v>46</v>
      </c>
      <c r="K3430">
        <v>0</v>
      </c>
      <c r="L3430" s="10">
        <v>3599.9</v>
      </c>
      <c r="M3430" s="10">
        <v>1250</v>
      </c>
      <c r="N3430" s="9">
        <f>fVendas[[#This Row],[Preço Unitário]]*fVendas[[#This Row],[Quantidade]]</f>
        <v>165595.4</v>
      </c>
      <c r="O3430" s="10">
        <f>fVendas[[#This Row],[Quantidade]]*fVendas[[#This Row],[Custo Unitário]]</f>
        <v>57500</v>
      </c>
      <c r="P3430" s="17">
        <f>MONTH(fVendas[[#This Row],[Data Pedido]])</f>
        <v>2</v>
      </c>
    </row>
    <row r="3431" spans="1:16" x14ac:dyDescent="0.25">
      <c r="A3431">
        <v>44589</v>
      </c>
      <c r="B3431" s="8" t="s">
        <v>523</v>
      </c>
      <c r="C3431" s="12">
        <v>43902</v>
      </c>
      <c r="D3431" s="8" t="s">
        <v>100</v>
      </c>
      <c r="E3431" s="8" t="s">
        <v>395</v>
      </c>
      <c r="F3431" t="s">
        <v>376</v>
      </c>
      <c r="G3431" t="s">
        <v>605</v>
      </c>
      <c r="H3431" s="8" t="s">
        <v>730</v>
      </c>
      <c r="I3431" s="8" t="s">
        <v>731</v>
      </c>
      <c r="J3431" s="11">
        <v>52</v>
      </c>
      <c r="K3431">
        <v>0</v>
      </c>
      <c r="L3431" s="10">
        <v>39.9</v>
      </c>
      <c r="M3431" s="10">
        <v>15.4047036124344</v>
      </c>
      <c r="N3431" s="9">
        <f>fVendas[[#This Row],[Preço Unitário]]*fVendas[[#This Row],[Quantidade]]</f>
        <v>2074.7999999999997</v>
      </c>
      <c r="O3431" s="10">
        <f>fVendas[[#This Row],[Quantidade]]*fVendas[[#This Row],[Custo Unitário]]</f>
        <v>801.0445878465888</v>
      </c>
      <c r="P3431" s="17">
        <f>MONTH(fVendas[[#This Row],[Data Pedido]])</f>
        <v>3</v>
      </c>
    </row>
    <row r="3432" spans="1:16" x14ac:dyDescent="0.25">
      <c r="A3432">
        <v>44592</v>
      </c>
      <c r="B3432" s="8" t="s">
        <v>529</v>
      </c>
      <c r="C3432" s="12">
        <v>44933</v>
      </c>
      <c r="D3432" s="8" t="s">
        <v>331</v>
      </c>
      <c r="E3432" s="8" t="s">
        <v>395</v>
      </c>
      <c r="F3432" t="s">
        <v>382</v>
      </c>
      <c r="G3432" t="s">
        <v>612</v>
      </c>
      <c r="H3432" s="8" t="s">
        <v>658</v>
      </c>
      <c r="I3432" s="8" t="s">
        <v>659</v>
      </c>
      <c r="J3432" s="11">
        <v>45</v>
      </c>
      <c r="K3432">
        <v>0</v>
      </c>
      <c r="L3432" s="10">
        <v>29.9</v>
      </c>
      <c r="M3432" s="10">
        <v>2.99</v>
      </c>
      <c r="N3432" s="9">
        <f>fVendas[[#This Row],[Preço Unitário]]*fVendas[[#This Row],[Quantidade]]</f>
        <v>1345.5</v>
      </c>
      <c r="O3432" s="10">
        <f>fVendas[[#This Row],[Quantidade]]*fVendas[[#This Row],[Custo Unitário]]</f>
        <v>134.55000000000001</v>
      </c>
      <c r="P3432" s="17">
        <f>MONTH(fVendas[[#This Row],[Data Pedido]])</f>
        <v>1</v>
      </c>
    </row>
    <row r="3433" spans="1:16" x14ac:dyDescent="0.25">
      <c r="A3433">
        <v>44618</v>
      </c>
      <c r="B3433" s="8" t="s">
        <v>411</v>
      </c>
      <c r="C3433" s="12">
        <v>43626</v>
      </c>
      <c r="D3433" s="8" t="s">
        <v>288</v>
      </c>
      <c r="E3433" s="8" t="s">
        <v>395</v>
      </c>
      <c r="F3433" t="s">
        <v>378</v>
      </c>
      <c r="G3433" t="s">
        <v>612</v>
      </c>
      <c r="H3433" s="8" t="s">
        <v>613</v>
      </c>
      <c r="I3433" s="8" t="s">
        <v>621</v>
      </c>
      <c r="J3433" s="11">
        <v>61</v>
      </c>
      <c r="K3433">
        <v>0</v>
      </c>
      <c r="L3433" s="10">
        <v>59.9</v>
      </c>
      <c r="M3433" s="10">
        <v>17.610600000000002</v>
      </c>
      <c r="N3433" s="9">
        <f>fVendas[[#This Row],[Preço Unitário]]*fVendas[[#This Row],[Quantidade]]</f>
        <v>3653.9</v>
      </c>
      <c r="O3433" s="10">
        <f>fVendas[[#This Row],[Quantidade]]*fVendas[[#This Row],[Custo Unitário]]</f>
        <v>1074.2466000000002</v>
      </c>
      <c r="P3433" s="17">
        <f>MONTH(fVendas[[#This Row],[Data Pedido]])</f>
        <v>6</v>
      </c>
    </row>
    <row r="3434" spans="1:16" x14ac:dyDescent="0.25">
      <c r="A3434">
        <v>44621</v>
      </c>
      <c r="B3434" s="8" t="s">
        <v>458</v>
      </c>
      <c r="C3434" s="12">
        <v>44496</v>
      </c>
      <c r="D3434" s="8" t="s">
        <v>325</v>
      </c>
      <c r="E3434" s="8" t="s">
        <v>395</v>
      </c>
      <c r="F3434" t="s">
        <v>370</v>
      </c>
      <c r="G3434" t="s">
        <v>605</v>
      </c>
      <c r="H3434" s="8" t="s">
        <v>633</v>
      </c>
      <c r="I3434" s="8" t="s">
        <v>729</v>
      </c>
      <c r="J3434" s="11">
        <v>10</v>
      </c>
      <c r="K3434">
        <v>0</v>
      </c>
      <c r="L3434" s="10">
        <v>4199.8999999999996</v>
      </c>
      <c r="M3434" s="10">
        <v>1599</v>
      </c>
      <c r="N3434" s="9">
        <f>fVendas[[#This Row],[Preço Unitário]]*fVendas[[#This Row],[Quantidade]]</f>
        <v>41999</v>
      </c>
      <c r="O3434" s="10">
        <f>fVendas[[#This Row],[Quantidade]]*fVendas[[#This Row],[Custo Unitário]]</f>
        <v>15990</v>
      </c>
      <c r="P3434" s="17">
        <f>MONTH(fVendas[[#This Row],[Data Pedido]])</f>
        <v>10</v>
      </c>
    </row>
    <row r="3435" spans="1:16" x14ac:dyDescent="0.25">
      <c r="A3435">
        <v>44622</v>
      </c>
      <c r="B3435" s="8" t="s">
        <v>520</v>
      </c>
      <c r="C3435" s="12">
        <v>44086</v>
      </c>
      <c r="D3435" s="8" t="s">
        <v>79</v>
      </c>
      <c r="E3435" s="8" t="s">
        <v>395</v>
      </c>
      <c r="F3435" t="s">
        <v>372</v>
      </c>
      <c r="G3435" t="s">
        <v>605</v>
      </c>
      <c r="H3435" s="8" t="s">
        <v>787</v>
      </c>
      <c r="I3435" s="8" t="s">
        <v>788</v>
      </c>
      <c r="J3435" s="11">
        <v>58</v>
      </c>
      <c r="K3435">
        <v>0</v>
      </c>
      <c r="L3435" s="10">
        <v>5699.9</v>
      </c>
      <c r="M3435" s="10">
        <v>1675.7706000000001</v>
      </c>
      <c r="N3435" s="9">
        <f>fVendas[[#This Row],[Preço Unitário]]*fVendas[[#This Row],[Quantidade]]</f>
        <v>330594.19999999995</v>
      </c>
      <c r="O3435" s="10">
        <f>fVendas[[#This Row],[Quantidade]]*fVendas[[#This Row],[Custo Unitário]]</f>
        <v>97194.694799999997</v>
      </c>
      <c r="P3435" s="17">
        <f>MONTH(fVendas[[#This Row],[Data Pedido]])</f>
        <v>9</v>
      </c>
    </row>
    <row r="3436" spans="1:16" x14ac:dyDescent="0.25">
      <c r="A3436">
        <v>44641</v>
      </c>
      <c r="B3436" s="8" t="s">
        <v>407</v>
      </c>
      <c r="C3436" s="12">
        <v>43988</v>
      </c>
      <c r="D3436" s="8" t="s">
        <v>181</v>
      </c>
      <c r="E3436" s="8" t="s">
        <v>395</v>
      </c>
      <c r="F3436" t="s">
        <v>372</v>
      </c>
      <c r="G3436" t="s">
        <v>556</v>
      </c>
      <c r="H3436" s="8" t="s">
        <v>559</v>
      </c>
      <c r="I3436" s="8" t="s">
        <v>560</v>
      </c>
      <c r="J3436" s="11">
        <v>34</v>
      </c>
      <c r="K3436">
        <v>0</v>
      </c>
      <c r="L3436" s="10">
        <v>5699.9</v>
      </c>
      <c r="M3436" s="10">
        <v>1665.83977392574</v>
      </c>
      <c r="N3436" s="9">
        <f>fVendas[[#This Row],[Preço Unitário]]*fVendas[[#This Row],[Quantidade]]</f>
        <v>193796.59999999998</v>
      </c>
      <c r="O3436" s="10">
        <f>fVendas[[#This Row],[Quantidade]]*fVendas[[#This Row],[Custo Unitário]]</f>
        <v>56638.552313475164</v>
      </c>
      <c r="P3436" s="17">
        <f>MONTH(fVendas[[#This Row],[Data Pedido]])</f>
        <v>6</v>
      </c>
    </row>
    <row r="3437" spans="1:16" x14ac:dyDescent="0.25">
      <c r="A3437">
        <v>44658</v>
      </c>
      <c r="B3437" s="8" t="s">
        <v>492</v>
      </c>
      <c r="C3437" s="12">
        <v>43531</v>
      </c>
      <c r="D3437" s="8" t="s">
        <v>339</v>
      </c>
      <c r="E3437" s="8" t="s">
        <v>395</v>
      </c>
      <c r="F3437" t="s">
        <v>372</v>
      </c>
      <c r="G3437" t="s">
        <v>605</v>
      </c>
      <c r="H3437" s="8" t="s">
        <v>633</v>
      </c>
      <c r="I3437" s="8" t="s">
        <v>634</v>
      </c>
      <c r="J3437" s="11">
        <v>70</v>
      </c>
      <c r="K3437">
        <v>0</v>
      </c>
      <c r="L3437" s="10">
        <v>3899.9</v>
      </c>
      <c r="M3437" s="10">
        <v>1146.5706</v>
      </c>
      <c r="N3437" s="9">
        <f>fVendas[[#This Row],[Preço Unitário]]*fVendas[[#This Row],[Quantidade]]</f>
        <v>272993</v>
      </c>
      <c r="O3437" s="10">
        <f>fVendas[[#This Row],[Quantidade]]*fVendas[[#This Row],[Custo Unitário]]</f>
        <v>80259.941999999995</v>
      </c>
      <c r="P3437" s="17">
        <f>MONTH(fVendas[[#This Row],[Data Pedido]])</f>
        <v>3</v>
      </c>
    </row>
    <row r="3438" spans="1:16" x14ac:dyDescent="0.25">
      <c r="A3438">
        <v>44668</v>
      </c>
      <c r="B3438" s="8" t="s">
        <v>478</v>
      </c>
      <c r="C3438" s="12">
        <v>42526</v>
      </c>
      <c r="D3438" s="8" t="s">
        <v>263</v>
      </c>
      <c r="E3438" s="8" t="s">
        <v>395</v>
      </c>
      <c r="F3438" t="s">
        <v>380</v>
      </c>
      <c r="G3438" t="s">
        <v>605</v>
      </c>
      <c r="H3438" s="8" t="s">
        <v>712</v>
      </c>
      <c r="I3438" s="8" t="s">
        <v>713</v>
      </c>
      <c r="J3438" s="11">
        <v>58</v>
      </c>
      <c r="K3438">
        <v>0</v>
      </c>
      <c r="L3438" s="10">
        <v>169.9</v>
      </c>
      <c r="M3438" s="10">
        <v>20.8977</v>
      </c>
      <c r="N3438" s="9">
        <f>fVendas[[#This Row],[Preço Unitário]]*fVendas[[#This Row],[Quantidade]]</f>
        <v>9854.2000000000007</v>
      </c>
      <c r="O3438" s="10">
        <f>fVendas[[#This Row],[Quantidade]]*fVendas[[#This Row],[Custo Unitário]]</f>
        <v>1212.0666000000001</v>
      </c>
      <c r="P3438" s="17">
        <f>MONTH(fVendas[[#This Row],[Data Pedido]])</f>
        <v>6</v>
      </c>
    </row>
    <row r="3439" spans="1:16" x14ac:dyDescent="0.25">
      <c r="A3439">
        <v>44696</v>
      </c>
      <c r="B3439" s="8" t="s">
        <v>448</v>
      </c>
      <c r="C3439" s="12">
        <v>44908</v>
      </c>
      <c r="D3439" s="8" t="s">
        <v>139</v>
      </c>
      <c r="E3439" s="8" t="s">
        <v>395</v>
      </c>
      <c r="F3439" t="s">
        <v>382</v>
      </c>
      <c r="G3439" t="s">
        <v>556</v>
      </c>
      <c r="H3439" s="8" t="s">
        <v>593</v>
      </c>
      <c r="I3439" s="8" t="s">
        <v>594</v>
      </c>
      <c r="J3439" s="11">
        <v>20</v>
      </c>
      <c r="K3439">
        <v>0</v>
      </c>
      <c r="L3439" s="10">
        <v>7.9</v>
      </c>
      <c r="M3439" s="10">
        <v>1.23</v>
      </c>
      <c r="N3439" s="9">
        <f>fVendas[[#This Row],[Preço Unitário]]*fVendas[[#This Row],[Quantidade]]</f>
        <v>158</v>
      </c>
      <c r="O3439" s="10">
        <f>fVendas[[#This Row],[Quantidade]]*fVendas[[#This Row],[Custo Unitário]]</f>
        <v>24.6</v>
      </c>
      <c r="P3439" s="17">
        <f>MONTH(fVendas[[#This Row],[Data Pedido]])</f>
        <v>12</v>
      </c>
    </row>
    <row r="3440" spans="1:16" x14ac:dyDescent="0.25">
      <c r="A3440">
        <v>44703</v>
      </c>
      <c r="B3440" s="8" t="s">
        <v>457</v>
      </c>
      <c r="C3440" s="12">
        <v>44827</v>
      </c>
      <c r="D3440" s="8" t="s">
        <v>192</v>
      </c>
      <c r="E3440" s="8" t="s">
        <v>395</v>
      </c>
      <c r="F3440" t="s">
        <v>378</v>
      </c>
      <c r="G3440" t="s">
        <v>612</v>
      </c>
      <c r="H3440" s="8" t="s">
        <v>613</v>
      </c>
      <c r="I3440" s="8" t="s">
        <v>743</v>
      </c>
      <c r="J3440" s="11">
        <v>33</v>
      </c>
      <c r="K3440">
        <v>0</v>
      </c>
      <c r="L3440" s="10">
        <v>79.900000000000006</v>
      </c>
      <c r="M3440" s="10">
        <v>10.389999832761299</v>
      </c>
      <c r="N3440" s="9">
        <f>fVendas[[#This Row],[Preço Unitário]]*fVendas[[#This Row],[Quantidade]]</f>
        <v>2636.7000000000003</v>
      </c>
      <c r="O3440" s="10">
        <f>fVendas[[#This Row],[Quantidade]]*fVendas[[#This Row],[Custo Unitário]]</f>
        <v>342.86999448112289</v>
      </c>
      <c r="P3440" s="17">
        <f>MONTH(fVendas[[#This Row],[Data Pedido]])</f>
        <v>9</v>
      </c>
    </row>
    <row r="3441" spans="1:16" x14ac:dyDescent="0.25">
      <c r="A3441">
        <v>44707</v>
      </c>
      <c r="B3441" s="8" t="s">
        <v>533</v>
      </c>
      <c r="C3441" s="12">
        <v>44611</v>
      </c>
      <c r="D3441" s="8" t="s">
        <v>125</v>
      </c>
      <c r="E3441" s="8" t="s">
        <v>395</v>
      </c>
      <c r="F3441" t="s">
        <v>372</v>
      </c>
      <c r="G3441" t="s">
        <v>605</v>
      </c>
      <c r="H3441" s="8" t="s">
        <v>669</v>
      </c>
      <c r="I3441" s="8" t="s">
        <v>670</v>
      </c>
      <c r="J3441" s="11">
        <v>62</v>
      </c>
      <c r="K3441">
        <v>0</v>
      </c>
      <c r="L3441" s="10">
        <v>3899.9</v>
      </c>
      <c r="M3441" s="10">
        <v>1146.5706</v>
      </c>
      <c r="N3441" s="9">
        <f>fVendas[[#This Row],[Preço Unitário]]*fVendas[[#This Row],[Quantidade]]</f>
        <v>241793.80000000002</v>
      </c>
      <c r="O3441" s="10">
        <f>fVendas[[#This Row],[Quantidade]]*fVendas[[#This Row],[Custo Unitário]]</f>
        <v>71087.377200000003</v>
      </c>
      <c r="P3441" s="17">
        <f>MONTH(fVendas[[#This Row],[Data Pedido]])</f>
        <v>2</v>
      </c>
    </row>
    <row r="3442" spans="1:16" x14ac:dyDescent="0.25">
      <c r="A3442">
        <v>44714</v>
      </c>
      <c r="B3442" s="8" t="s">
        <v>472</v>
      </c>
      <c r="C3442" s="12">
        <v>43473</v>
      </c>
      <c r="D3442" s="8" t="s">
        <v>296</v>
      </c>
      <c r="E3442" s="8" t="s">
        <v>395</v>
      </c>
      <c r="F3442" t="s">
        <v>376</v>
      </c>
      <c r="G3442" t="s">
        <v>556</v>
      </c>
      <c r="H3442" s="8" t="s">
        <v>576</v>
      </c>
      <c r="I3442" s="8" t="s">
        <v>577</v>
      </c>
      <c r="J3442" s="11">
        <v>65</v>
      </c>
      <c r="K3442">
        <v>0</v>
      </c>
      <c r="L3442" s="10">
        <v>39.9</v>
      </c>
      <c r="M3442" s="10">
        <v>11.730600000000001</v>
      </c>
      <c r="N3442" s="9">
        <f>fVendas[[#This Row],[Preço Unitário]]*fVendas[[#This Row],[Quantidade]]</f>
        <v>2593.5</v>
      </c>
      <c r="O3442" s="10">
        <f>fVendas[[#This Row],[Quantidade]]*fVendas[[#This Row],[Custo Unitário]]</f>
        <v>762.48900000000003</v>
      </c>
      <c r="P3442" s="17">
        <f>MONTH(fVendas[[#This Row],[Data Pedido]])</f>
        <v>1</v>
      </c>
    </row>
    <row r="3443" spans="1:16" x14ac:dyDescent="0.25">
      <c r="A3443">
        <v>44714</v>
      </c>
      <c r="B3443" s="8" t="s">
        <v>497</v>
      </c>
      <c r="C3443" s="12">
        <v>44226</v>
      </c>
      <c r="D3443" s="8" t="s">
        <v>236</v>
      </c>
      <c r="E3443" s="8" t="s">
        <v>395</v>
      </c>
      <c r="F3443" t="s">
        <v>376</v>
      </c>
      <c r="G3443" t="s">
        <v>602</v>
      </c>
      <c r="H3443" s="8" t="s">
        <v>698</v>
      </c>
      <c r="I3443" s="8" t="s">
        <v>702</v>
      </c>
      <c r="J3443" s="11">
        <v>77</v>
      </c>
      <c r="K3443">
        <v>0</v>
      </c>
      <c r="L3443" s="10">
        <v>139.9</v>
      </c>
      <c r="M3443" s="10">
        <v>41.130600000000001</v>
      </c>
      <c r="N3443" s="9">
        <f>fVendas[[#This Row],[Preço Unitário]]*fVendas[[#This Row],[Quantidade]]</f>
        <v>10772.300000000001</v>
      </c>
      <c r="O3443" s="10">
        <f>fVendas[[#This Row],[Quantidade]]*fVendas[[#This Row],[Custo Unitário]]</f>
        <v>3167.0562</v>
      </c>
      <c r="P3443" s="17">
        <f>MONTH(fVendas[[#This Row],[Data Pedido]])</f>
        <v>1</v>
      </c>
    </row>
    <row r="3444" spans="1:16" x14ac:dyDescent="0.25">
      <c r="A3444">
        <v>44715</v>
      </c>
      <c r="B3444" s="8" t="s">
        <v>438</v>
      </c>
      <c r="C3444" s="12">
        <v>43887</v>
      </c>
      <c r="D3444" s="8" t="s">
        <v>246</v>
      </c>
      <c r="E3444" s="8" t="s">
        <v>395</v>
      </c>
      <c r="F3444" t="s">
        <v>370</v>
      </c>
      <c r="G3444" t="s">
        <v>605</v>
      </c>
      <c r="H3444" s="8" t="s">
        <v>730</v>
      </c>
      <c r="I3444" s="8" t="s">
        <v>770</v>
      </c>
      <c r="J3444" s="11">
        <v>81</v>
      </c>
      <c r="K3444">
        <v>0</v>
      </c>
      <c r="L3444" s="10">
        <v>3599.9</v>
      </c>
      <c r="M3444" s="10">
        <v>1250</v>
      </c>
      <c r="N3444" s="9">
        <f>fVendas[[#This Row],[Preço Unitário]]*fVendas[[#This Row],[Quantidade]]</f>
        <v>291591.90000000002</v>
      </c>
      <c r="O3444" s="10">
        <f>fVendas[[#This Row],[Quantidade]]*fVendas[[#This Row],[Custo Unitário]]</f>
        <v>101250</v>
      </c>
      <c r="P3444" s="17">
        <f>MONTH(fVendas[[#This Row],[Data Pedido]])</f>
        <v>2</v>
      </c>
    </row>
    <row r="3445" spans="1:16" x14ac:dyDescent="0.25">
      <c r="A3445">
        <v>44786</v>
      </c>
      <c r="B3445" s="8" t="s">
        <v>540</v>
      </c>
      <c r="C3445" s="12">
        <v>44766</v>
      </c>
      <c r="D3445" s="8" t="s">
        <v>191</v>
      </c>
      <c r="E3445" s="8" t="s">
        <v>395</v>
      </c>
      <c r="F3445" t="s">
        <v>378</v>
      </c>
      <c r="G3445" t="s">
        <v>605</v>
      </c>
      <c r="H3445" s="8" t="s">
        <v>757</v>
      </c>
      <c r="I3445" s="8" t="s">
        <v>758</v>
      </c>
      <c r="J3445" s="11">
        <v>50</v>
      </c>
      <c r="K3445">
        <v>0</v>
      </c>
      <c r="L3445" s="10">
        <v>98.9</v>
      </c>
      <c r="M3445" s="10">
        <v>20.859657275159499</v>
      </c>
      <c r="N3445" s="9">
        <f>fVendas[[#This Row],[Preço Unitário]]*fVendas[[#This Row],[Quantidade]]</f>
        <v>4945</v>
      </c>
      <c r="O3445" s="10">
        <f>fVendas[[#This Row],[Quantidade]]*fVendas[[#This Row],[Custo Unitário]]</f>
        <v>1042.9828637579749</v>
      </c>
      <c r="P3445" s="17">
        <f>MONTH(fVendas[[#This Row],[Data Pedido]])</f>
        <v>7</v>
      </c>
    </row>
    <row r="3446" spans="1:16" x14ac:dyDescent="0.25">
      <c r="A3446">
        <v>44793</v>
      </c>
      <c r="B3446" s="8" t="s">
        <v>514</v>
      </c>
      <c r="C3446" s="12">
        <v>45250</v>
      </c>
      <c r="D3446" s="8" t="s">
        <v>279</v>
      </c>
      <c r="E3446" s="8" t="s">
        <v>395</v>
      </c>
      <c r="F3446" t="s">
        <v>384</v>
      </c>
      <c r="G3446" t="s">
        <v>605</v>
      </c>
      <c r="H3446" s="8" t="s">
        <v>616</v>
      </c>
      <c r="I3446" s="8" t="s">
        <v>682</v>
      </c>
      <c r="J3446" s="11">
        <v>5</v>
      </c>
      <c r="K3446">
        <v>0</v>
      </c>
      <c r="L3446" s="10">
        <v>599.9</v>
      </c>
      <c r="M3446" s="10">
        <v>176.3706</v>
      </c>
      <c r="N3446" s="9">
        <f>fVendas[[#This Row],[Preço Unitário]]*fVendas[[#This Row],[Quantidade]]</f>
        <v>2999.5</v>
      </c>
      <c r="O3446" s="10">
        <f>fVendas[[#This Row],[Quantidade]]*fVendas[[#This Row],[Custo Unitário]]</f>
        <v>881.85299999999995</v>
      </c>
      <c r="P3446" s="17">
        <f>MONTH(fVendas[[#This Row],[Data Pedido]])</f>
        <v>11</v>
      </c>
    </row>
    <row r="3447" spans="1:16" x14ac:dyDescent="0.25">
      <c r="A3447">
        <v>44805</v>
      </c>
      <c r="B3447" s="8" t="s">
        <v>459</v>
      </c>
      <c r="C3447" s="12">
        <v>44621</v>
      </c>
      <c r="D3447" s="8" t="s">
        <v>189</v>
      </c>
      <c r="E3447" s="8" t="s">
        <v>395</v>
      </c>
      <c r="F3447" t="s">
        <v>374</v>
      </c>
      <c r="G3447" t="s">
        <v>612</v>
      </c>
      <c r="H3447" s="8" t="s">
        <v>768</v>
      </c>
      <c r="I3447" s="8" t="s">
        <v>769</v>
      </c>
      <c r="J3447" s="11">
        <v>76</v>
      </c>
      <c r="K3447">
        <v>0</v>
      </c>
      <c r="L3447" s="10">
        <v>549.9</v>
      </c>
      <c r="M3447" s="10">
        <v>369.9</v>
      </c>
      <c r="N3447" s="9">
        <f>fVendas[[#This Row],[Preço Unitário]]*fVendas[[#This Row],[Quantidade]]</f>
        <v>41792.400000000001</v>
      </c>
      <c r="O3447" s="10">
        <f>fVendas[[#This Row],[Quantidade]]*fVendas[[#This Row],[Custo Unitário]]</f>
        <v>28112.399999999998</v>
      </c>
      <c r="P3447" s="17">
        <f>MONTH(fVendas[[#This Row],[Data Pedido]])</f>
        <v>3</v>
      </c>
    </row>
    <row r="3448" spans="1:16" x14ac:dyDescent="0.25">
      <c r="A3448">
        <v>44808</v>
      </c>
      <c r="B3448" s="8" t="s">
        <v>451</v>
      </c>
      <c r="C3448" s="12">
        <v>43920</v>
      </c>
      <c r="D3448" s="8" t="s">
        <v>202</v>
      </c>
      <c r="E3448" s="8" t="s">
        <v>395</v>
      </c>
      <c r="F3448" t="s">
        <v>376</v>
      </c>
      <c r="G3448" t="s">
        <v>556</v>
      </c>
      <c r="H3448" s="8" t="s">
        <v>559</v>
      </c>
      <c r="I3448" s="8" t="s">
        <v>573</v>
      </c>
      <c r="J3448" s="11">
        <v>70</v>
      </c>
      <c r="K3448">
        <v>0</v>
      </c>
      <c r="L3448" s="10">
        <v>139.9</v>
      </c>
      <c r="M3448" s="10">
        <v>41.130600000000001</v>
      </c>
      <c r="N3448" s="9">
        <f>fVendas[[#This Row],[Preço Unitário]]*fVendas[[#This Row],[Quantidade]]</f>
        <v>9793</v>
      </c>
      <c r="O3448" s="10">
        <f>fVendas[[#This Row],[Quantidade]]*fVendas[[#This Row],[Custo Unitário]]</f>
        <v>2879.1420000000003</v>
      </c>
      <c r="P3448" s="17">
        <f>MONTH(fVendas[[#This Row],[Data Pedido]])</f>
        <v>3</v>
      </c>
    </row>
    <row r="3449" spans="1:16" x14ac:dyDescent="0.25">
      <c r="A3449">
        <v>44809</v>
      </c>
      <c r="B3449" s="8" t="s">
        <v>502</v>
      </c>
      <c r="C3449" s="12">
        <v>43655</v>
      </c>
      <c r="D3449" s="8" t="s">
        <v>196</v>
      </c>
      <c r="E3449" s="8" t="s">
        <v>395</v>
      </c>
      <c r="F3449" t="s">
        <v>374</v>
      </c>
      <c r="G3449" t="s">
        <v>605</v>
      </c>
      <c r="H3449" s="8" t="s">
        <v>622</v>
      </c>
      <c r="I3449" s="8" t="s">
        <v>637</v>
      </c>
      <c r="J3449" s="11">
        <v>33</v>
      </c>
      <c r="K3449">
        <v>0</v>
      </c>
      <c r="L3449" s="10">
        <v>549.9</v>
      </c>
      <c r="M3449" s="10">
        <v>329.9</v>
      </c>
      <c r="N3449" s="9">
        <f>fVendas[[#This Row],[Preço Unitário]]*fVendas[[#This Row],[Quantidade]]</f>
        <v>18146.7</v>
      </c>
      <c r="O3449" s="10">
        <f>fVendas[[#This Row],[Quantidade]]*fVendas[[#This Row],[Custo Unitário]]</f>
        <v>10886.699999999999</v>
      </c>
      <c r="P3449" s="17">
        <f>MONTH(fVendas[[#This Row],[Data Pedido]])</f>
        <v>7</v>
      </c>
    </row>
    <row r="3450" spans="1:16" x14ac:dyDescent="0.25">
      <c r="A3450">
        <v>44841</v>
      </c>
      <c r="B3450" s="8" t="s">
        <v>457</v>
      </c>
      <c r="C3450" s="12">
        <v>44596</v>
      </c>
      <c r="D3450" s="8" t="s">
        <v>89</v>
      </c>
      <c r="E3450" s="8" t="s">
        <v>395</v>
      </c>
      <c r="F3450" t="s">
        <v>370</v>
      </c>
      <c r="G3450" t="s">
        <v>612</v>
      </c>
      <c r="H3450" s="8" t="s">
        <v>613</v>
      </c>
      <c r="I3450" s="8" t="s">
        <v>743</v>
      </c>
      <c r="J3450" s="11">
        <v>54</v>
      </c>
      <c r="K3450">
        <v>0</v>
      </c>
      <c r="L3450" s="10">
        <v>3199.9</v>
      </c>
      <c r="M3450" s="10">
        <v>1025</v>
      </c>
      <c r="N3450" s="9">
        <f>fVendas[[#This Row],[Preço Unitário]]*fVendas[[#This Row],[Quantidade]]</f>
        <v>172794.6</v>
      </c>
      <c r="O3450" s="10">
        <f>fVendas[[#This Row],[Quantidade]]*fVendas[[#This Row],[Custo Unitário]]</f>
        <v>55350</v>
      </c>
      <c r="P3450" s="17">
        <f>MONTH(fVendas[[#This Row],[Data Pedido]])</f>
        <v>2</v>
      </c>
    </row>
    <row r="3451" spans="1:16" x14ac:dyDescent="0.25">
      <c r="A3451">
        <v>44860</v>
      </c>
      <c r="B3451" s="8" t="s">
        <v>437</v>
      </c>
      <c r="C3451" s="12">
        <v>42736</v>
      </c>
      <c r="D3451" s="8" t="s">
        <v>46</v>
      </c>
      <c r="E3451" s="8" t="s">
        <v>395</v>
      </c>
      <c r="F3451" t="s">
        <v>386</v>
      </c>
      <c r="G3451" t="s">
        <v>605</v>
      </c>
      <c r="H3451" s="8" t="s">
        <v>735</v>
      </c>
      <c r="I3451" s="8" t="s">
        <v>736</v>
      </c>
      <c r="J3451" s="11">
        <v>40</v>
      </c>
      <c r="K3451">
        <v>0</v>
      </c>
      <c r="L3451" s="10">
        <v>129.9</v>
      </c>
      <c r="M3451" s="10">
        <v>38.190600000000003</v>
      </c>
      <c r="N3451" s="9">
        <f>fVendas[[#This Row],[Preço Unitário]]*fVendas[[#This Row],[Quantidade]]</f>
        <v>5196</v>
      </c>
      <c r="O3451" s="10">
        <f>fVendas[[#This Row],[Quantidade]]*fVendas[[#This Row],[Custo Unitário]]</f>
        <v>1527.6240000000003</v>
      </c>
      <c r="P3451" s="17">
        <f>MONTH(fVendas[[#This Row],[Data Pedido]])</f>
        <v>1</v>
      </c>
    </row>
    <row r="3452" spans="1:16" x14ac:dyDescent="0.25">
      <c r="A3452">
        <v>44888</v>
      </c>
      <c r="B3452" s="8" t="s">
        <v>533</v>
      </c>
      <c r="C3452" s="12">
        <v>44887</v>
      </c>
      <c r="D3452" s="8" t="s">
        <v>54</v>
      </c>
      <c r="E3452" s="8" t="s">
        <v>395</v>
      </c>
      <c r="F3452" t="s">
        <v>378</v>
      </c>
      <c r="G3452" t="s">
        <v>605</v>
      </c>
      <c r="H3452" s="8" t="s">
        <v>669</v>
      </c>
      <c r="I3452" s="8" t="s">
        <v>670</v>
      </c>
      <c r="J3452" s="11">
        <v>13</v>
      </c>
      <c r="K3452">
        <v>0</v>
      </c>
      <c r="L3452" s="10">
        <v>98.9</v>
      </c>
      <c r="M3452" s="10">
        <v>29.076599999999999</v>
      </c>
      <c r="N3452" s="9">
        <f>fVendas[[#This Row],[Preço Unitário]]*fVendas[[#This Row],[Quantidade]]</f>
        <v>1285.7</v>
      </c>
      <c r="O3452" s="10">
        <f>fVendas[[#This Row],[Quantidade]]*fVendas[[#This Row],[Custo Unitário]]</f>
        <v>377.99579999999997</v>
      </c>
      <c r="P3452" s="17">
        <f>MONTH(fVendas[[#This Row],[Data Pedido]])</f>
        <v>11</v>
      </c>
    </row>
    <row r="3453" spans="1:16" x14ac:dyDescent="0.25">
      <c r="A3453">
        <v>44899</v>
      </c>
      <c r="B3453" s="8" t="s">
        <v>483</v>
      </c>
      <c r="C3453" s="12">
        <v>43243</v>
      </c>
      <c r="D3453" s="8" t="s">
        <v>322</v>
      </c>
      <c r="E3453" s="8" t="s">
        <v>395</v>
      </c>
      <c r="F3453" t="s">
        <v>374</v>
      </c>
      <c r="G3453" t="s">
        <v>556</v>
      </c>
      <c r="H3453" s="8" t="s">
        <v>564</v>
      </c>
      <c r="I3453" s="8" t="s">
        <v>595</v>
      </c>
      <c r="J3453" s="11">
        <v>46</v>
      </c>
      <c r="K3453">
        <v>0</v>
      </c>
      <c r="L3453" s="10">
        <v>1299.9000000000001</v>
      </c>
      <c r="M3453" s="10">
        <v>690.5</v>
      </c>
      <c r="N3453" s="9">
        <f>fVendas[[#This Row],[Preço Unitário]]*fVendas[[#This Row],[Quantidade]]</f>
        <v>59795.4</v>
      </c>
      <c r="O3453" s="10">
        <f>fVendas[[#This Row],[Quantidade]]*fVendas[[#This Row],[Custo Unitário]]</f>
        <v>31763</v>
      </c>
      <c r="P3453" s="17">
        <f>MONTH(fVendas[[#This Row],[Data Pedido]])</f>
        <v>5</v>
      </c>
    </row>
    <row r="3454" spans="1:16" x14ac:dyDescent="0.25">
      <c r="A3454">
        <v>44931</v>
      </c>
      <c r="B3454" s="8" t="s">
        <v>420</v>
      </c>
      <c r="C3454" s="12">
        <v>42689</v>
      </c>
      <c r="D3454" s="8" t="s">
        <v>166</v>
      </c>
      <c r="E3454" s="8" t="s">
        <v>395</v>
      </c>
      <c r="F3454" t="s">
        <v>378</v>
      </c>
      <c r="G3454" t="s">
        <v>612</v>
      </c>
      <c r="H3454" s="8" t="s">
        <v>613</v>
      </c>
      <c r="I3454" s="8" t="s">
        <v>779</v>
      </c>
      <c r="J3454" s="11">
        <v>33</v>
      </c>
      <c r="K3454">
        <v>0</v>
      </c>
      <c r="L3454" s="10">
        <v>59.9</v>
      </c>
      <c r="M3454" s="10">
        <v>17.610600000000002</v>
      </c>
      <c r="N3454" s="9">
        <f>fVendas[[#This Row],[Preço Unitário]]*fVendas[[#This Row],[Quantidade]]</f>
        <v>1976.7</v>
      </c>
      <c r="O3454" s="10">
        <f>fVendas[[#This Row],[Quantidade]]*fVendas[[#This Row],[Custo Unitário]]</f>
        <v>581.14980000000003</v>
      </c>
      <c r="P3454" s="17">
        <f>MONTH(fVendas[[#This Row],[Data Pedido]])</f>
        <v>11</v>
      </c>
    </row>
    <row r="3455" spans="1:16" x14ac:dyDescent="0.25">
      <c r="A3455">
        <v>44936</v>
      </c>
      <c r="B3455" s="8" t="s">
        <v>484</v>
      </c>
      <c r="C3455" s="12">
        <v>44102</v>
      </c>
      <c r="D3455" s="8" t="s">
        <v>85</v>
      </c>
      <c r="E3455" s="8" t="s">
        <v>395</v>
      </c>
      <c r="F3455" t="s">
        <v>370</v>
      </c>
      <c r="G3455" t="s">
        <v>612</v>
      </c>
      <c r="H3455" s="8" t="s">
        <v>646</v>
      </c>
      <c r="I3455" s="8" t="s">
        <v>709</v>
      </c>
      <c r="J3455" s="11">
        <v>63</v>
      </c>
      <c r="K3455">
        <v>0</v>
      </c>
      <c r="L3455" s="10">
        <v>2599.9</v>
      </c>
      <c r="M3455" s="10">
        <v>860</v>
      </c>
      <c r="N3455" s="9">
        <f>fVendas[[#This Row],[Preço Unitário]]*fVendas[[#This Row],[Quantidade]]</f>
        <v>163793.70000000001</v>
      </c>
      <c r="O3455" s="10">
        <f>fVendas[[#This Row],[Quantidade]]*fVendas[[#This Row],[Custo Unitário]]</f>
        <v>54180</v>
      </c>
      <c r="P3455" s="17">
        <f>MONTH(fVendas[[#This Row],[Data Pedido]])</f>
        <v>9</v>
      </c>
    </row>
    <row r="3456" spans="1:16" x14ac:dyDescent="0.25">
      <c r="A3456">
        <v>44942</v>
      </c>
      <c r="B3456" s="8" t="s">
        <v>420</v>
      </c>
      <c r="C3456" s="12">
        <v>44263</v>
      </c>
      <c r="D3456" s="8" t="s">
        <v>68</v>
      </c>
      <c r="E3456" s="8" t="s">
        <v>395</v>
      </c>
      <c r="F3456" t="s">
        <v>372</v>
      </c>
      <c r="G3456" t="s">
        <v>612</v>
      </c>
      <c r="H3456" s="8" t="s">
        <v>613</v>
      </c>
      <c r="I3456" s="8" t="s">
        <v>779</v>
      </c>
      <c r="J3456" s="11">
        <v>11</v>
      </c>
      <c r="K3456">
        <v>0</v>
      </c>
      <c r="L3456" s="10">
        <v>1998.9</v>
      </c>
      <c r="M3456" s="10">
        <v>245.8647</v>
      </c>
      <c r="N3456" s="9">
        <f>fVendas[[#This Row],[Preço Unitário]]*fVendas[[#This Row],[Quantidade]]</f>
        <v>21987.9</v>
      </c>
      <c r="O3456" s="10">
        <f>fVendas[[#This Row],[Quantidade]]*fVendas[[#This Row],[Custo Unitário]]</f>
        <v>2704.5117</v>
      </c>
      <c r="P3456" s="17">
        <f>MONTH(fVendas[[#This Row],[Data Pedido]])</f>
        <v>3</v>
      </c>
    </row>
    <row r="3457" spans="1:16" x14ac:dyDescent="0.25">
      <c r="A3457">
        <v>44953</v>
      </c>
      <c r="B3457" s="8" t="s">
        <v>486</v>
      </c>
      <c r="C3457" s="12">
        <v>45045</v>
      </c>
      <c r="D3457" s="8" t="s">
        <v>151</v>
      </c>
      <c r="E3457" s="8" t="s">
        <v>395</v>
      </c>
      <c r="F3457" t="s">
        <v>386</v>
      </c>
      <c r="G3457" t="s">
        <v>556</v>
      </c>
      <c r="H3457" s="8" t="s">
        <v>592</v>
      </c>
      <c r="I3457" s="8" t="s">
        <v>592</v>
      </c>
      <c r="J3457" s="11">
        <v>46</v>
      </c>
      <c r="K3457">
        <v>0</v>
      </c>
      <c r="L3457" s="10">
        <v>219.9</v>
      </c>
      <c r="M3457" s="10">
        <v>45.259923925698999</v>
      </c>
      <c r="N3457" s="9">
        <f>fVendas[[#This Row],[Preço Unitário]]*fVendas[[#This Row],[Quantidade]]</f>
        <v>10115.4</v>
      </c>
      <c r="O3457" s="10">
        <f>fVendas[[#This Row],[Quantidade]]*fVendas[[#This Row],[Custo Unitário]]</f>
        <v>2081.9565005821541</v>
      </c>
      <c r="P3457" s="17">
        <f>MONTH(fVendas[[#This Row],[Data Pedido]])</f>
        <v>4</v>
      </c>
    </row>
    <row r="3458" spans="1:16" x14ac:dyDescent="0.25">
      <c r="A3458">
        <v>44979</v>
      </c>
      <c r="B3458" s="8" t="s">
        <v>408</v>
      </c>
      <c r="C3458" s="12">
        <v>44526</v>
      </c>
      <c r="D3458" s="8" t="s">
        <v>282</v>
      </c>
      <c r="E3458" s="8" t="s">
        <v>395</v>
      </c>
      <c r="F3458" t="s">
        <v>374</v>
      </c>
      <c r="G3458" t="s">
        <v>556</v>
      </c>
      <c r="H3458" s="8" t="s">
        <v>564</v>
      </c>
      <c r="I3458" s="8" t="s">
        <v>597</v>
      </c>
      <c r="J3458" s="11">
        <v>53</v>
      </c>
      <c r="K3458">
        <v>0</v>
      </c>
      <c r="L3458" s="10">
        <v>1299.9000000000001</v>
      </c>
      <c r="M3458" s="10">
        <v>896.45</v>
      </c>
      <c r="N3458" s="9">
        <f>fVendas[[#This Row],[Preço Unitário]]*fVendas[[#This Row],[Quantidade]]</f>
        <v>68894.700000000012</v>
      </c>
      <c r="O3458" s="10">
        <f>fVendas[[#This Row],[Quantidade]]*fVendas[[#This Row],[Custo Unitário]]</f>
        <v>47511.850000000006</v>
      </c>
      <c r="P3458" s="17">
        <f>MONTH(fVendas[[#This Row],[Data Pedido]])</f>
        <v>11</v>
      </c>
    </row>
    <row r="3459" spans="1:16" x14ac:dyDescent="0.25">
      <c r="A3459">
        <v>44981</v>
      </c>
      <c r="B3459" s="8" t="s">
        <v>505</v>
      </c>
      <c r="C3459" s="12">
        <v>43435</v>
      </c>
      <c r="D3459" s="8" t="s">
        <v>136</v>
      </c>
      <c r="E3459" s="8" t="s">
        <v>395</v>
      </c>
      <c r="F3459" t="s">
        <v>374</v>
      </c>
      <c r="G3459" t="s">
        <v>556</v>
      </c>
      <c r="H3459" s="8" t="s">
        <v>598</v>
      </c>
      <c r="I3459" s="8" t="s">
        <v>599</v>
      </c>
      <c r="J3459" s="11">
        <v>103</v>
      </c>
      <c r="K3459">
        <v>0</v>
      </c>
      <c r="L3459" s="10">
        <v>549.9</v>
      </c>
      <c r="M3459" s="10">
        <v>369.9</v>
      </c>
      <c r="N3459" s="9">
        <f>fVendas[[#This Row],[Preço Unitário]]*fVendas[[#This Row],[Quantidade]]</f>
        <v>56639.7</v>
      </c>
      <c r="O3459" s="10">
        <f>fVendas[[#This Row],[Quantidade]]*fVendas[[#This Row],[Custo Unitário]]</f>
        <v>38099.699999999997</v>
      </c>
      <c r="P3459" s="17">
        <f>MONTH(fVendas[[#This Row],[Data Pedido]])</f>
        <v>12</v>
      </c>
    </row>
    <row r="3460" spans="1:16" x14ac:dyDescent="0.25">
      <c r="A3460">
        <v>44983</v>
      </c>
      <c r="B3460" s="8" t="s">
        <v>438</v>
      </c>
      <c r="C3460" s="12">
        <v>42661</v>
      </c>
      <c r="D3460" s="8" t="s">
        <v>63</v>
      </c>
      <c r="E3460" s="8" t="s">
        <v>395</v>
      </c>
      <c r="F3460" t="s">
        <v>374</v>
      </c>
      <c r="G3460" t="s">
        <v>605</v>
      </c>
      <c r="H3460" s="8" t="s">
        <v>730</v>
      </c>
      <c r="I3460" s="8" t="s">
        <v>770</v>
      </c>
      <c r="J3460" s="11">
        <v>76</v>
      </c>
      <c r="K3460">
        <v>0</v>
      </c>
      <c r="L3460" s="10">
        <v>399.9</v>
      </c>
      <c r="M3460" s="10">
        <v>139.6</v>
      </c>
      <c r="N3460" s="9">
        <f>fVendas[[#This Row],[Preço Unitário]]*fVendas[[#This Row],[Quantidade]]</f>
        <v>30392.399999999998</v>
      </c>
      <c r="O3460" s="10">
        <f>fVendas[[#This Row],[Quantidade]]*fVendas[[#This Row],[Custo Unitário]]</f>
        <v>10609.6</v>
      </c>
      <c r="P3460" s="17">
        <f>MONTH(fVendas[[#This Row],[Data Pedido]])</f>
        <v>10</v>
      </c>
    </row>
    <row r="3461" spans="1:16" x14ac:dyDescent="0.25">
      <c r="A3461">
        <v>44997</v>
      </c>
      <c r="B3461" s="8" t="s">
        <v>494</v>
      </c>
      <c r="C3461" s="12">
        <v>43774</v>
      </c>
      <c r="D3461" s="8" t="s">
        <v>330</v>
      </c>
      <c r="E3461" s="8" t="s">
        <v>395</v>
      </c>
      <c r="F3461" t="s">
        <v>382</v>
      </c>
      <c r="G3461" t="s">
        <v>612</v>
      </c>
      <c r="H3461" s="8" t="s">
        <v>646</v>
      </c>
      <c r="I3461" s="8" t="s">
        <v>722</v>
      </c>
      <c r="J3461" s="11">
        <v>7</v>
      </c>
      <c r="K3461">
        <v>0</v>
      </c>
      <c r="L3461" s="10">
        <v>29.9</v>
      </c>
      <c r="M3461" s="10">
        <v>2.99</v>
      </c>
      <c r="N3461" s="9">
        <f>fVendas[[#This Row],[Preço Unitário]]*fVendas[[#This Row],[Quantidade]]</f>
        <v>209.29999999999998</v>
      </c>
      <c r="O3461" s="10">
        <f>fVendas[[#This Row],[Quantidade]]*fVendas[[#This Row],[Custo Unitário]]</f>
        <v>20.93</v>
      </c>
      <c r="P3461" s="17">
        <f>MONTH(fVendas[[#This Row],[Data Pedido]])</f>
        <v>11</v>
      </c>
    </row>
    <row r="3462" spans="1:16" x14ac:dyDescent="0.25">
      <c r="A3462">
        <v>45012</v>
      </c>
      <c r="B3462" s="8" t="s">
        <v>539</v>
      </c>
      <c r="C3462" s="12">
        <v>44068</v>
      </c>
      <c r="D3462" s="8" t="s">
        <v>184</v>
      </c>
      <c r="E3462" s="8" t="s">
        <v>395</v>
      </c>
      <c r="F3462" t="s">
        <v>378</v>
      </c>
      <c r="G3462" t="s">
        <v>602</v>
      </c>
      <c r="H3462" s="8" t="s">
        <v>603</v>
      </c>
      <c r="I3462" s="8" t="s">
        <v>630</v>
      </c>
      <c r="J3462" s="11">
        <v>34</v>
      </c>
      <c r="K3462">
        <v>0</v>
      </c>
      <c r="L3462" s="10">
        <v>139.9</v>
      </c>
      <c r="M3462" s="10">
        <v>41.855972684544703</v>
      </c>
      <c r="N3462" s="9">
        <f>fVendas[[#This Row],[Preço Unitário]]*fVendas[[#This Row],[Quantidade]]</f>
        <v>4756.6000000000004</v>
      </c>
      <c r="O3462" s="10">
        <f>fVendas[[#This Row],[Quantidade]]*fVendas[[#This Row],[Custo Unitário]]</f>
        <v>1423.1030712745198</v>
      </c>
      <c r="P3462" s="17">
        <f>MONTH(fVendas[[#This Row],[Data Pedido]])</f>
        <v>8</v>
      </c>
    </row>
    <row r="3463" spans="1:16" x14ac:dyDescent="0.25">
      <c r="A3463">
        <v>45012</v>
      </c>
      <c r="B3463" s="8" t="s">
        <v>524</v>
      </c>
      <c r="C3463" s="12">
        <v>43758</v>
      </c>
      <c r="D3463" s="8" t="s">
        <v>14</v>
      </c>
      <c r="E3463" s="8" t="s">
        <v>395</v>
      </c>
      <c r="F3463" t="s">
        <v>382</v>
      </c>
      <c r="G3463" t="s">
        <v>602</v>
      </c>
      <c r="H3463" s="8" t="s">
        <v>703</v>
      </c>
      <c r="I3463" s="8" t="s">
        <v>704</v>
      </c>
      <c r="J3463" s="11">
        <v>45</v>
      </c>
      <c r="K3463">
        <v>0</v>
      </c>
      <c r="L3463" s="10">
        <v>5.9</v>
      </c>
      <c r="M3463" s="10">
        <v>1.23</v>
      </c>
      <c r="N3463" s="9">
        <f>fVendas[[#This Row],[Preço Unitário]]*fVendas[[#This Row],[Quantidade]]</f>
        <v>265.5</v>
      </c>
      <c r="O3463" s="10">
        <f>fVendas[[#This Row],[Quantidade]]*fVendas[[#This Row],[Custo Unitário]]</f>
        <v>55.35</v>
      </c>
      <c r="P3463" s="17">
        <f>MONTH(fVendas[[#This Row],[Data Pedido]])</f>
        <v>10</v>
      </c>
    </row>
    <row r="3464" spans="1:16" x14ac:dyDescent="0.25">
      <c r="A3464">
        <v>45016</v>
      </c>
      <c r="B3464" s="8" t="s">
        <v>495</v>
      </c>
      <c r="C3464" s="12">
        <v>44694</v>
      </c>
      <c r="D3464" s="8" t="s">
        <v>167</v>
      </c>
      <c r="E3464" s="8" t="s">
        <v>395</v>
      </c>
      <c r="F3464" t="s">
        <v>384</v>
      </c>
      <c r="G3464" t="s">
        <v>605</v>
      </c>
      <c r="H3464" s="8" t="s">
        <v>744</v>
      </c>
      <c r="I3464" s="8" t="s">
        <v>745</v>
      </c>
      <c r="J3464" s="11">
        <v>26</v>
      </c>
      <c r="K3464">
        <v>0</v>
      </c>
      <c r="L3464" s="10">
        <v>599.9</v>
      </c>
      <c r="M3464" s="10">
        <v>176.3706</v>
      </c>
      <c r="N3464" s="9">
        <f>fVendas[[#This Row],[Preço Unitário]]*fVendas[[#This Row],[Quantidade]]</f>
        <v>15597.4</v>
      </c>
      <c r="O3464" s="10">
        <f>fVendas[[#This Row],[Quantidade]]*fVendas[[#This Row],[Custo Unitário]]</f>
        <v>4585.6355999999996</v>
      </c>
      <c r="P3464" s="17">
        <f>MONTH(fVendas[[#This Row],[Data Pedido]])</f>
        <v>5</v>
      </c>
    </row>
    <row r="3465" spans="1:16" x14ac:dyDescent="0.25">
      <c r="A3465">
        <v>45034</v>
      </c>
      <c r="B3465" s="8" t="s">
        <v>490</v>
      </c>
      <c r="C3465" s="12">
        <v>42507</v>
      </c>
      <c r="D3465" s="8" t="s">
        <v>254</v>
      </c>
      <c r="E3465" s="8" t="s">
        <v>395</v>
      </c>
      <c r="F3465" t="s">
        <v>378</v>
      </c>
      <c r="G3465" t="s">
        <v>605</v>
      </c>
      <c r="H3465" s="8" t="s">
        <v>712</v>
      </c>
      <c r="I3465" s="8" t="s">
        <v>751</v>
      </c>
      <c r="J3465" s="11">
        <v>79</v>
      </c>
      <c r="K3465">
        <v>0</v>
      </c>
      <c r="L3465" s="10">
        <v>139.9</v>
      </c>
      <c r="M3465" s="10">
        <v>41.130600000000001</v>
      </c>
      <c r="N3465" s="9">
        <f>fVendas[[#This Row],[Preço Unitário]]*fVendas[[#This Row],[Quantidade]]</f>
        <v>11052.1</v>
      </c>
      <c r="O3465" s="10">
        <f>fVendas[[#This Row],[Quantidade]]*fVendas[[#This Row],[Custo Unitário]]</f>
        <v>3249.3173999999999</v>
      </c>
      <c r="P3465" s="17">
        <f>MONTH(fVendas[[#This Row],[Data Pedido]])</f>
        <v>5</v>
      </c>
    </row>
    <row r="3466" spans="1:16" x14ac:dyDescent="0.25">
      <c r="A3466">
        <v>45039</v>
      </c>
      <c r="B3466" s="8" t="s">
        <v>496</v>
      </c>
      <c r="C3466" s="12">
        <v>42890</v>
      </c>
      <c r="D3466" s="8" t="s">
        <v>314</v>
      </c>
      <c r="E3466" s="8" t="s">
        <v>395</v>
      </c>
      <c r="F3466" t="s">
        <v>376</v>
      </c>
      <c r="G3466" t="s">
        <v>612</v>
      </c>
      <c r="H3466" s="8" t="s">
        <v>658</v>
      </c>
      <c r="I3466" s="8" t="s">
        <v>772</v>
      </c>
      <c r="J3466" s="11">
        <v>46</v>
      </c>
      <c r="K3466">
        <v>0</v>
      </c>
      <c r="L3466" s="10">
        <v>39.9</v>
      </c>
      <c r="M3466" s="10">
        <v>11.730600000000001</v>
      </c>
      <c r="N3466" s="9">
        <f>fVendas[[#This Row],[Preço Unitário]]*fVendas[[#This Row],[Quantidade]]</f>
        <v>1835.3999999999999</v>
      </c>
      <c r="O3466" s="10">
        <f>fVendas[[#This Row],[Quantidade]]*fVendas[[#This Row],[Custo Unitário]]</f>
        <v>539.60760000000005</v>
      </c>
      <c r="P3466" s="17">
        <f>MONTH(fVendas[[#This Row],[Data Pedido]])</f>
        <v>6</v>
      </c>
    </row>
    <row r="3467" spans="1:16" x14ac:dyDescent="0.25">
      <c r="A3467">
        <v>45040</v>
      </c>
      <c r="B3467" s="8" t="s">
        <v>434</v>
      </c>
      <c r="C3467" s="12">
        <v>44089</v>
      </c>
      <c r="D3467" s="8" t="s">
        <v>27</v>
      </c>
      <c r="E3467" s="8" t="s">
        <v>395</v>
      </c>
      <c r="F3467" t="s">
        <v>374</v>
      </c>
      <c r="G3467" t="s">
        <v>602</v>
      </c>
      <c r="H3467" s="8" t="s">
        <v>696</v>
      </c>
      <c r="I3467" s="8" t="s">
        <v>697</v>
      </c>
      <c r="J3467" s="11">
        <v>41</v>
      </c>
      <c r="K3467">
        <v>0</v>
      </c>
      <c r="L3467" s="10">
        <v>399.9</v>
      </c>
      <c r="M3467" s="10">
        <v>129.1</v>
      </c>
      <c r="N3467" s="9">
        <f>fVendas[[#This Row],[Preço Unitário]]*fVendas[[#This Row],[Quantidade]]</f>
        <v>16395.899999999998</v>
      </c>
      <c r="O3467" s="10">
        <f>fVendas[[#This Row],[Quantidade]]*fVendas[[#This Row],[Custo Unitário]]</f>
        <v>5293.0999999999995</v>
      </c>
      <c r="P3467" s="17">
        <f>MONTH(fVendas[[#This Row],[Data Pedido]])</f>
        <v>9</v>
      </c>
    </row>
    <row r="3468" spans="1:16" x14ac:dyDescent="0.25">
      <c r="A3468">
        <v>45060</v>
      </c>
      <c r="B3468" s="8" t="s">
        <v>458</v>
      </c>
      <c r="C3468" s="12">
        <v>42780</v>
      </c>
      <c r="D3468" s="8" t="s">
        <v>193</v>
      </c>
      <c r="E3468" s="8" t="s">
        <v>395</v>
      </c>
      <c r="F3468" t="s">
        <v>372</v>
      </c>
      <c r="G3468" t="s">
        <v>605</v>
      </c>
      <c r="H3468" s="8" t="s">
        <v>633</v>
      </c>
      <c r="I3468" s="8" t="s">
        <v>729</v>
      </c>
      <c r="J3468" s="11">
        <v>30</v>
      </c>
      <c r="K3468">
        <v>0</v>
      </c>
      <c r="L3468" s="10">
        <v>3899.9</v>
      </c>
      <c r="M3468" s="10">
        <v>1146.5706</v>
      </c>
      <c r="N3468" s="9">
        <f>fVendas[[#This Row],[Preço Unitário]]*fVendas[[#This Row],[Quantidade]]</f>
        <v>116997</v>
      </c>
      <c r="O3468" s="10">
        <f>fVendas[[#This Row],[Quantidade]]*fVendas[[#This Row],[Custo Unitário]]</f>
        <v>34397.118000000002</v>
      </c>
      <c r="P3468" s="17">
        <f>MONTH(fVendas[[#This Row],[Data Pedido]])</f>
        <v>2</v>
      </c>
    </row>
    <row r="3469" spans="1:16" x14ac:dyDescent="0.25">
      <c r="A3469">
        <v>45062</v>
      </c>
      <c r="B3469" s="8" t="s">
        <v>539</v>
      </c>
      <c r="C3469" s="12">
        <v>42907</v>
      </c>
      <c r="D3469" s="8" t="s">
        <v>59</v>
      </c>
      <c r="E3469" s="8" t="s">
        <v>395</v>
      </c>
      <c r="F3469" t="s">
        <v>378</v>
      </c>
      <c r="G3469" t="s">
        <v>602</v>
      </c>
      <c r="H3469" s="8" t="s">
        <v>603</v>
      </c>
      <c r="I3469" s="8" t="s">
        <v>630</v>
      </c>
      <c r="J3469" s="11">
        <v>65</v>
      </c>
      <c r="K3469">
        <v>0</v>
      </c>
      <c r="L3469" s="10">
        <v>59.9</v>
      </c>
      <c r="M3469" s="10">
        <v>17.610600000000002</v>
      </c>
      <c r="N3469" s="9">
        <f>fVendas[[#This Row],[Preço Unitário]]*fVendas[[#This Row],[Quantidade]]</f>
        <v>3893.5</v>
      </c>
      <c r="O3469" s="10">
        <f>fVendas[[#This Row],[Quantidade]]*fVendas[[#This Row],[Custo Unitário]]</f>
        <v>1144.6890000000001</v>
      </c>
      <c r="P3469" s="17">
        <f>MONTH(fVendas[[#This Row],[Data Pedido]])</f>
        <v>6</v>
      </c>
    </row>
    <row r="3470" spans="1:16" x14ac:dyDescent="0.25">
      <c r="A3470">
        <v>45072</v>
      </c>
      <c r="B3470" s="8" t="s">
        <v>419</v>
      </c>
      <c r="C3470" s="12">
        <v>44363</v>
      </c>
      <c r="D3470" s="8" t="s">
        <v>300</v>
      </c>
      <c r="E3470" s="8" t="s">
        <v>395</v>
      </c>
      <c r="F3470" t="s">
        <v>386</v>
      </c>
      <c r="G3470" t="s">
        <v>612</v>
      </c>
      <c r="H3470" s="8" t="s">
        <v>646</v>
      </c>
      <c r="I3470" s="8" t="s">
        <v>783</v>
      </c>
      <c r="J3470" s="11">
        <v>54</v>
      </c>
      <c r="K3470">
        <v>0</v>
      </c>
      <c r="L3470" s="10">
        <v>329.9</v>
      </c>
      <c r="M3470" s="10">
        <v>40.5777</v>
      </c>
      <c r="N3470" s="9">
        <f>fVendas[[#This Row],[Preço Unitário]]*fVendas[[#This Row],[Quantidade]]</f>
        <v>17814.599999999999</v>
      </c>
      <c r="O3470" s="10">
        <f>fVendas[[#This Row],[Quantidade]]*fVendas[[#This Row],[Custo Unitário]]</f>
        <v>2191.1958</v>
      </c>
      <c r="P3470" s="17">
        <f>MONTH(fVendas[[#This Row],[Data Pedido]])</f>
        <v>6</v>
      </c>
    </row>
    <row r="3471" spans="1:16" x14ac:dyDescent="0.25">
      <c r="A3471">
        <v>45084</v>
      </c>
      <c r="B3471" s="8" t="s">
        <v>519</v>
      </c>
      <c r="C3471" s="12">
        <v>44198</v>
      </c>
      <c r="D3471" s="8" t="s">
        <v>114</v>
      </c>
      <c r="E3471" s="8" t="s">
        <v>395</v>
      </c>
      <c r="F3471" t="s">
        <v>378</v>
      </c>
      <c r="G3471" t="s">
        <v>556</v>
      </c>
      <c r="H3471" s="8" t="s">
        <v>581</v>
      </c>
      <c r="I3471" s="8" t="s">
        <v>582</v>
      </c>
      <c r="J3471" s="11">
        <v>46</v>
      </c>
      <c r="K3471">
        <v>0</v>
      </c>
      <c r="L3471" s="10">
        <v>98.9</v>
      </c>
      <c r="M3471" s="10">
        <v>41.348069545440197</v>
      </c>
      <c r="N3471" s="9">
        <f>fVendas[[#This Row],[Preço Unitário]]*fVendas[[#This Row],[Quantidade]]</f>
        <v>4549.4000000000005</v>
      </c>
      <c r="O3471" s="10">
        <f>fVendas[[#This Row],[Quantidade]]*fVendas[[#This Row],[Custo Unitário]]</f>
        <v>1902.011199090249</v>
      </c>
      <c r="P3471" s="17">
        <f>MONTH(fVendas[[#This Row],[Data Pedido]])</f>
        <v>1</v>
      </c>
    </row>
    <row r="3472" spans="1:16" x14ac:dyDescent="0.25">
      <c r="A3472">
        <v>45090</v>
      </c>
      <c r="B3472" s="8" t="s">
        <v>456</v>
      </c>
      <c r="C3472" s="12">
        <v>44529</v>
      </c>
      <c r="D3472" s="8" t="s">
        <v>361</v>
      </c>
      <c r="E3472" s="8" t="s">
        <v>395</v>
      </c>
      <c r="F3472" t="s">
        <v>370</v>
      </c>
      <c r="G3472" t="s">
        <v>612</v>
      </c>
      <c r="H3472" s="8" t="s">
        <v>613</v>
      </c>
      <c r="I3472" s="8" t="s">
        <v>737</v>
      </c>
      <c r="J3472" s="11">
        <v>45</v>
      </c>
      <c r="K3472">
        <v>0</v>
      </c>
      <c r="L3472" s="10">
        <v>4199.8999999999996</v>
      </c>
      <c r="M3472" s="10">
        <v>1599</v>
      </c>
      <c r="N3472" s="9">
        <f>fVendas[[#This Row],[Preço Unitário]]*fVendas[[#This Row],[Quantidade]]</f>
        <v>188995.49999999997</v>
      </c>
      <c r="O3472" s="10">
        <f>fVendas[[#This Row],[Quantidade]]*fVendas[[#This Row],[Custo Unitário]]</f>
        <v>71955</v>
      </c>
      <c r="P3472" s="17">
        <f>MONTH(fVendas[[#This Row],[Data Pedido]])</f>
        <v>11</v>
      </c>
    </row>
    <row r="3473" spans="1:16" x14ac:dyDescent="0.25">
      <c r="A3473">
        <v>45091</v>
      </c>
      <c r="B3473" s="8" t="s">
        <v>466</v>
      </c>
      <c r="C3473" s="12">
        <v>44101</v>
      </c>
      <c r="D3473" s="8" t="s">
        <v>289</v>
      </c>
      <c r="E3473" s="8" t="s">
        <v>395</v>
      </c>
      <c r="F3473" t="s">
        <v>374</v>
      </c>
      <c r="G3473" t="s">
        <v>602</v>
      </c>
      <c r="H3473" s="8" t="s">
        <v>689</v>
      </c>
      <c r="I3473" s="8" t="s">
        <v>728</v>
      </c>
      <c r="J3473" s="11">
        <v>73</v>
      </c>
      <c r="K3473">
        <v>0</v>
      </c>
      <c r="L3473" s="10">
        <v>1299.9000000000001</v>
      </c>
      <c r="M3473" s="10">
        <v>985.5</v>
      </c>
      <c r="N3473" s="9">
        <f>fVendas[[#This Row],[Preço Unitário]]*fVendas[[#This Row],[Quantidade]]</f>
        <v>94892.700000000012</v>
      </c>
      <c r="O3473" s="10">
        <f>fVendas[[#This Row],[Quantidade]]*fVendas[[#This Row],[Custo Unitário]]</f>
        <v>71941.5</v>
      </c>
      <c r="P3473" s="17">
        <f>MONTH(fVendas[[#This Row],[Data Pedido]])</f>
        <v>9</v>
      </c>
    </row>
    <row r="3474" spans="1:16" x14ac:dyDescent="0.25">
      <c r="A3474">
        <v>45097</v>
      </c>
      <c r="B3474" s="8" t="s">
        <v>432</v>
      </c>
      <c r="C3474" s="12">
        <v>43948</v>
      </c>
      <c r="D3474" s="8" t="s">
        <v>215</v>
      </c>
      <c r="E3474" s="8" t="s">
        <v>395</v>
      </c>
      <c r="F3474" t="s">
        <v>370</v>
      </c>
      <c r="G3474" t="s">
        <v>612</v>
      </c>
      <c r="H3474" s="8" t="s">
        <v>613</v>
      </c>
      <c r="I3474" s="8" t="s">
        <v>724</v>
      </c>
      <c r="J3474" s="11">
        <v>70</v>
      </c>
      <c r="K3474">
        <v>0</v>
      </c>
      <c r="L3474" s="10">
        <v>3299.9</v>
      </c>
      <c r="M3474" s="10">
        <v>1100</v>
      </c>
      <c r="N3474" s="9">
        <f>fVendas[[#This Row],[Preço Unitário]]*fVendas[[#This Row],[Quantidade]]</f>
        <v>230993</v>
      </c>
      <c r="O3474" s="10">
        <f>fVendas[[#This Row],[Quantidade]]*fVendas[[#This Row],[Custo Unitário]]</f>
        <v>77000</v>
      </c>
      <c r="P3474" s="17">
        <f>MONTH(fVendas[[#This Row],[Data Pedido]])</f>
        <v>4</v>
      </c>
    </row>
    <row r="3475" spans="1:16" x14ac:dyDescent="0.25">
      <c r="A3475">
        <v>45123</v>
      </c>
      <c r="B3475" s="8" t="s">
        <v>517</v>
      </c>
      <c r="C3475" s="12">
        <v>45045</v>
      </c>
      <c r="D3475" s="8" t="s">
        <v>82</v>
      </c>
      <c r="E3475" s="8" t="s">
        <v>395</v>
      </c>
      <c r="F3475" t="s">
        <v>376</v>
      </c>
      <c r="G3475" t="s">
        <v>556</v>
      </c>
      <c r="H3475" s="8" t="s">
        <v>564</v>
      </c>
      <c r="I3475" s="8" t="s">
        <v>596</v>
      </c>
      <c r="J3475" s="11">
        <v>54</v>
      </c>
      <c r="K3475">
        <v>0</v>
      </c>
      <c r="L3475" s="10">
        <v>69.900000000000006</v>
      </c>
      <c r="M3475" s="10">
        <v>15.7063908326544</v>
      </c>
      <c r="N3475" s="9">
        <f>fVendas[[#This Row],[Preço Unitário]]*fVendas[[#This Row],[Quantidade]]</f>
        <v>3774.6000000000004</v>
      </c>
      <c r="O3475" s="10">
        <f>fVendas[[#This Row],[Quantidade]]*fVendas[[#This Row],[Custo Unitário]]</f>
        <v>848.14510496333753</v>
      </c>
      <c r="P3475" s="17">
        <f>MONTH(fVendas[[#This Row],[Data Pedido]])</f>
        <v>4</v>
      </c>
    </row>
    <row r="3476" spans="1:16" x14ac:dyDescent="0.25">
      <c r="A3476">
        <v>45143</v>
      </c>
      <c r="B3476" s="8" t="s">
        <v>503</v>
      </c>
      <c r="C3476" s="12">
        <v>45124</v>
      </c>
      <c r="D3476" s="8" t="s">
        <v>157</v>
      </c>
      <c r="E3476" s="8" t="s">
        <v>395</v>
      </c>
      <c r="F3476" t="s">
        <v>372</v>
      </c>
      <c r="G3476" t="s">
        <v>556</v>
      </c>
      <c r="H3476" s="8" t="s">
        <v>564</v>
      </c>
      <c r="I3476" s="8" t="s">
        <v>564</v>
      </c>
      <c r="J3476" s="11">
        <v>57</v>
      </c>
      <c r="K3476">
        <v>0</v>
      </c>
      <c r="L3476" s="10">
        <v>2359.9</v>
      </c>
      <c r="M3476" s="10">
        <v>693.81060000000002</v>
      </c>
      <c r="N3476" s="9">
        <f>fVendas[[#This Row],[Preço Unitário]]*fVendas[[#This Row],[Quantidade]]</f>
        <v>134514.30000000002</v>
      </c>
      <c r="O3476" s="10">
        <f>fVendas[[#This Row],[Quantidade]]*fVendas[[#This Row],[Custo Unitário]]</f>
        <v>39547.2042</v>
      </c>
      <c r="P3476" s="17">
        <f>MONTH(fVendas[[#This Row],[Data Pedido]])</f>
        <v>7</v>
      </c>
    </row>
    <row r="3477" spans="1:16" x14ac:dyDescent="0.25">
      <c r="A3477">
        <v>45157</v>
      </c>
      <c r="B3477" s="8" t="s">
        <v>482</v>
      </c>
      <c r="C3477" s="12">
        <v>43403</v>
      </c>
      <c r="D3477" s="8" t="s">
        <v>271</v>
      </c>
      <c r="E3477" s="8" t="s">
        <v>395</v>
      </c>
      <c r="F3477" t="s">
        <v>378</v>
      </c>
      <c r="G3477" t="s">
        <v>605</v>
      </c>
      <c r="H3477" s="8" t="s">
        <v>638</v>
      </c>
      <c r="I3477" s="8" t="s">
        <v>639</v>
      </c>
      <c r="J3477" s="11">
        <v>74</v>
      </c>
      <c r="K3477">
        <v>0</v>
      </c>
      <c r="L3477" s="10">
        <v>139.9</v>
      </c>
      <c r="M3477" s="10">
        <v>41.130600000000001</v>
      </c>
      <c r="N3477" s="9">
        <f>fVendas[[#This Row],[Preço Unitário]]*fVendas[[#This Row],[Quantidade]]</f>
        <v>10352.6</v>
      </c>
      <c r="O3477" s="10">
        <f>fVendas[[#This Row],[Quantidade]]*fVendas[[#This Row],[Custo Unitário]]</f>
        <v>3043.6644000000001</v>
      </c>
      <c r="P3477" s="17">
        <f>MONTH(fVendas[[#This Row],[Data Pedido]])</f>
        <v>10</v>
      </c>
    </row>
    <row r="3478" spans="1:16" x14ac:dyDescent="0.25">
      <c r="A3478">
        <v>45168</v>
      </c>
      <c r="B3478" s="8" t="s">
        <v>469</v>
      </c>
      <c r="C3478" s="12">
        <v>42800</v>
      </c>
      <c r="D3478" s="8" t="s">
        <v>131</v>
      </c>
      <c r="E3478" s="8" t="s">
        <v>395</v>
      </c>
      <c r="F3478" t="s">
        <v>384</v>
      </c>
      <c r="G3478" t="s">
        <v>612</v>
      </c>
      <c r="H3478" s="8" t="s">
        <v>780</v>
      </c>
      <c r="I3478" s="8" t="s">
        <v>781</v>
      </c>
      <c r="J3478" s="11">
        <v>14</v>
      </c>
      <c r="K3478">
        <v>0</v>
      </c>
      <c r="L3478" s="10">
        <v>199.9</v>
      </c>
      <c r="M3478" s="10">
        <v>58.770600000000002</v>
      </c>
      <c r="N3478" s="9">
        <f>fVendas[[#This Row],[Preço Unitário]]*fVendas[[#This Row],[Quantidade]]</f>
        <v>2798.6</v>
      </c>
      <c r="O3478" s="10">
        <f>fVendas[[#This Row],[Quantidade]]*fVendas[[#This Row],[Custo Unitário]]</f>
        <v>822.78840000000002</v>
      </c>
      <c r="P3478" s="17">
        <f>MONTH(fVendas[[#This Row],[Data Pedido]])</f>
        <v>3</v>
      </c>
    </row>
    <row r="3479" spans="1:16" x14ac:dyDescent="0.25">
      <c r="A3479">
        <v>45181</v>
      </c>
      <c r="B3479" s="8" t="s">
        <v>494</v>
      </c>
      <c r="C3479" s="12">
        <v>43752</v>
      </c>
      <c r="D3479" s="8" t="s">
        <v>347</v>
      </c>
      <c r="E3479" s="8" t="s">
        <v>395</v>
      </c>
      <c r="F3479" t="s">
        <v>374</v>
      </c>
      <c r="G3479" t="s">
        <v>612</v>
      </c>
      <c r="H3479" s="8" t="s">
        <v>646</v>
      </c>
      <c r="I3479" s="8" t="s">
        <v>722</v>
      </c>
      <c r="J3479" s="11">
        <v>33</v>
      </c>
      <c r="K3479">
        <v>0</v>
      </c>
      <c r="L3479" s="10">
        <v>1299.9000000000001</v>
      </c>
      <c r="M3479" s="10">
        <v>690.5</v>
      </c>
      <c r="N3479" s="9">
        <f>fVendas[[#This Row],[Preço Unitário]]*fVendas[[#This Row],[Quantidade]]</f>
        <v>42896.700000000004</v>
      </c>
      <c r="O3479" s="10">
        <f>fVendas[[#This Row],[Quantidade]]*fVendas[[#This Row],[Custo Unitário]]</f>
        <v>22786.5</v>
      </c>
      <c r="P3479" s="17">
        <f>MONTH(fVendas[[#This Row],[Data Pedido]])</f>
        <v>10</v>
      </c>
    </row>
    <row r="3480" spans="1:16" x14ac:dyDescent="0.25">
      <c r="A3480">
        <v>45256</v>
      </c>
      <c r="B3480" s="8" t="s">
        <v>533</v>
      </c>
      <c r="C3480" s="12">
        <v>44480</v>
      </c>
      <c r="D3480" s="8" t="s">
        <v>244</v>
      </c>
      <c r="E3480" s="8" t="s">
        <v>395</v>
      </c>
      <c r="F3480" t="s">
        <v>370</v>
      </c>
      <c r="G3480" t="s">
        <v>605</v>
      </c>
      <c r="H3480" s="8" t="s">
        <v>669</v>
      </c>
      <c r="I3480" s="8" t="s">
        <v>670</v>
      </c>
      <c r="J3480" s="11">
        <v>68</v>
      </c>
      <c r="K3480">
        <v>0</v>
      </c>
      <c r="L3480" s="10">
        <v>3599.9</v>
      </c>
      <c r="M3480" s="10">
        <v>1250</v>
      </c>
      <c r="N3480" s="9">
        <f>fVendas[[#This Row],[Preço Unitário]]*fVendas[[#This Row],[Quantidade]]</f>
        <v>244793.2</v>
      </c>
      <c r="O3480" s="10">
        <f>fVendas[[#This Row],[Quantidade]]*fVendas[[#This Row],[Custo Unitário]]</f>
        <v>85000</v>
      </c>
      <c r="P3480" s="17">
        <f>MONTH(fVendas[[#This Row],[Data Pedido]])</f>
        <v>10</v>
      </c>
    </row>
    <row r="3481" spans="1:16" x14ac:dyDescent="0.25">
      <c r="A3481">
        <v>45276</v>
      </c>
      <c r="B3481" s="8" t="s">
        <v>507</v>
      </c>
      <c r="C3481" s="12">
        <v>43231</v>
      </c>
      <c r="D3481" s="8" t="s">
        <v>52</v>
      </c>
      <c r="E3481" s="8" t="s">
        <v>395</v>
      </c>
      <c r="F3481" t="s">
        <v>374</v>
      </c>
      <c r="G3481" t="s">
        <v>556</v>
      </c>
      <c r="H3481" s="8" t="s">
        <v>557</v>
      </c>
      <c r="I3481" s="8" t="s">
        <v>558</v>
      </c>
      <c r="J3481" s="11">
        <v>96</v>
      </c>
      <c r="K3481">
        <v>0</v>
      </c>
      <c r="L3481" s="10">
        <v>399.9</v>
      </c>
      <c r="M3481" s="10">
        <v>129.1</v>
      </c>
      <c r="N3481" s="9">
        <f>fVendas[[#This Row],[Preço Unitário]]*fVendas[[#This Row],[Quantidade]]</f>
        <v>38390.399999999994</v>
      </c>
      <c r="O3481" s="10">
        <f>fVendas[[#This Row],[Quantidade]]*fVendas[[#This Row],[Custo Unitário]]</f>
        <v>12393.599999999999</v>
      </c>
      <c r="P3481" s="17">
        <f>MONTH(fVendas[[#This Row],[Data Pedido]])</f>
        <v>5</v>
      </c>
    </row>
    <row r="3482" spans="1:16" x14ac:dyDescent="0.25">
      <c r="A3482">
        <v>45308</v>
      </c>
      <c r="B3482" s="8" t="s">
        <v>506</v>
      </c>
      <c r="C3482" s="12">
        <v>42728</v>
      </c>
      <c r="D3482" s="8" t="s">
        <v>143</v>
      </c>
      <c r="E3482" s="8" t="s">
        <v>395</v>
      </c>
      <c r="F3482" t="s">
        <v>370</v>
      </c>
      <c r="G3482" t="s">
        <v>612</v>
      </c>
      <c r="H3482" s="8" t="s">
        <v>776</v>
      </c>
      <c r="I3482" s="8" t="s">
        <v>777</v>
      </c>
      <c r="J3482" s="11">
        <v>54</v>
      </c>
      <c r="K3482">
        <v>0</v>
      </c>
      <c r="L3482" s="10">
        <v>3199.9</v>
      </c>
      <c r="M3482" s="10">
        <v>1005</v>
      </c>
      <c r="N3482" s="9">
        <f>fVendas[[#This Row],[Preço Unitário]]*fVendas[[#This Row],[Quantidade]]</f>
        <v>172794.6</v>
      </c>
      <c r="O3482" s="10">
        <f>fVendas[[#This Row],[Quantidade]]*fVendas[[#This Row],[Custo Unitário]]</f>
        <v>54270</v>
      </c>
      <c r="P3482" s="17">
        <f>MONTH(fVendas[[#This Row],[Data Pedido]])</f>
        <v>12</v>
      </c>
    </row>
    <row r="3483" spans="1:16" x14ac:dyDescent="0.25">
      <c r="A3483">
        <v>45311</v>
      </c>
      <c r="B3483" s="8" t="s">
        <v>545</v>
      </c>
      <c r="C3483" s="12">
        <v>44957</v>
      </c>
      <c r="D3483" s="8" t="s">
        <v>271</v>
      </c>
      <c r="E3483" s="8" t="s">
        <v>395</v>
      </c>
      <c r="F3483" t="s">
        <v>378</v>
      </c>
      <c r="G3483" t="s">
        <v>556</v>
      </c>
      <c r="H3483" s="8" t="s">
        <v>557</v>
      </c>
      <c r="I3483" s="8" t="s">
        <v>587</v>
      </c>
      <c r="J3483" s="11">
        <v>61</v>
      </c>
      <c r="K3483">
        <v>0</v>
      </c>
      <c r="L3483" s="10">
        <v>139.9</v>
      </c>
      <c r="M3483" s="10">
        <v>41.130600000000001</v>
      </c>
      <c r="N3483" s="9">
        <f>fVendas[[#This Row],[Preço Unitário]]*fVendas[[#This Row],[Quantidade]]</f>
        <v>8533.9</v>
      </c>
      <c r="O3483" s="10">
        <f>fVendas[[#This Row],[Quantidade]]*fVendas[[#This Row],[Custo Unitário]]</f>
        <v>2508.9666000000002</v>
      </c>
      <c r="P3483" s="17">
        <f>MONTH(fVendas[[#This Row],[Data Pedido]])</f>
        <v>1</v>
      </c>
    </row>
    <row r="3484" spans="1:16" x14ac:dyDescent="0.25">
      <c r="A3484">
        <v>45328</v>
      </c>
      <c r="B3484" s="8" t="s">
        <v>502</v>
      </c>
      <c r="C3484" s="12">
        <v>42843</v>
      </c>
      <c r="D3484" s="8" t="s">
        <v>134</v>
      </c>
      <c r="E3484" s="8" t="s">
        <v>395</v>
      </c>
      <c r="F3484" t="s">
        <v>386</v>
      </c>
      <c r="G3484" t="s">
        <v>605</v>
      </c>
      <c r="H3484" s="8" t="s">
        <v>622</v>
      </c>
      <c r="I3484" s="8" t="s">
        <v>637</v>
      </c>
      <c r="J3484" s="11">
        <v>67</v>
      </c>
      <c r="K3484">
        <v>0</v>
      </c>
      <c r="L3484" s="10">
        <v>129.9</v>
      </c>
      <c r="M3484" s="10">
        <v>38.190600000000003</v>
      </c>
      <c r="N3484" s="9">
        <f>fVendas[[#This Row],[Preço Unitário]]*fVendas[[#This Row],[Quantidade]]</f>
        <v>8703.3000000000011</v>
      </c>
      <c r="O3484" s="10">
        <f>fVendas[[#This Row],[Quantidade]]*fVendas[[#This Row],[Custo Unitário]]</f>
        <v>2558.7702000000004</v>
      </c>
      <c r="P3484" s="17">
        <f>MONTH(fVendas[[#This Row],[Data Pedido]])</f>
        <v>4</v>
      </c>
    </row>
    <row r="3485" spans="1:16" x14ac:dyDescent="0.25">
      <c r="A3485">
        <v>45413</v>
      </c>
      <c r="B3485" s="8" t="s">
        <v>437</v>
      </c>
      <c r="C3485" s="12">
        <v>44107</v>
      </c>
      <c r="D3485" s="8" t="s">
        <v>95</v>
      </c>
      <c r="E3485" s="8" t="s">
        <v>395</v>
      </c>
      <c r="F3485" t="s">
        <v>372</v>
      </c>
      <c r="G3485" t="s">
        <v>605</v>
      </c>
      <c r="H3485" s="8" t="s">
        <v>735</v>
      </c>
      <c r="I3485" s="8" t="s">
        <v>736</v>
      </c>
      <c r="J3485" s="11">
        <v>30</v>
      </c>
      <c r="K3485">
        <v>0</v>
      </c>
      <c r="L3485" s="10">
        <v>5699.9</v>
      </c>
      <c r="M3485" s="10">
        <v>1675.7706000000001</v>
      </c>
      <c r="N3485" s="9">
        <f>fVendas[[#This Row],[Preço Unitário]]*fVendas[[#This Row],[Quantidade]]</f>
        <v>170997</v>
      </c>
      <c r="O3485" s="10">
        <f>fVendas[[#This Row],[Quantidade]]*fVendas[[#This Row],[Custo Unitário]]</f>
        <v>50273.118000000002</v>
      </c>
      <c r="P3485" s="17">
        <f>MONTH(fVendas[[#This Row],[Data Pedido]])</f>
        <v>10</v>
      </c>
    </row>
    <row r="3486" spans="1:16" x14ac:dyDescent="0.25">
      <c r="A3486">
        <v>45460</v>
      </c>
      <c r="B3486" s="8" t="s">
        <v>470</v>
      </c>
      <c r="C3486" s="12">
        <v>45284</v>
      </c>
      <c r="D3486" s="8" t="s">
        <v>124</v>
      </c>
      <c r="E3486" s="8" t="s">
        <v>395</v>
      </c>
      <c r="F3486" t="s">
        <v>378</v>
      </c>
      <c r="G3486" t="s">
        <v>605</v>
      </c>
      <c r="H3486" s="8" t="s">
        <v>744</v>
      </c>
      <c r="I3486" s="8" t="s">
        <v>756</v>
      </c>
      <c r="J3486" s="11">
        <v>40</v>
      </c>
      <c r="K3486">
        <v>0</v>
      </c>
      <c r="L3486" s="10">
        <v>98.9</v>
      </c>
      <c r="M3486" s="10">
        <v>29.076599999999999</v>
      </c>
      <c r="N3486" s="9">
        <f>fVendas[[#This Row],[Preço Unitário]]*fVendas[[#This Row],[Quantidade]]</f>
        <v>3956</v>
      </c>
      <c r="O3486" s="10">
        <f>fVendas[[#This Row],[Quantidade]]*fVendas[[#This Row],[Custo Unitário]]</f>
        <v>1163.0639999999999</v>
      </c>
      <c r="P3486" s="17">
        <f>MONTH(fVendas[[#This Row],[Data Pedido]])</f>
        <v>12</v>
      </c>
    </row>
    <row r="3487" spans="1:16" x14ac:dyDescent="0.25">
      <c r="A3487">
        <v>45497</v>
      </c>
      <c r="B3487" s="8" t="s">
        <v>503</v>
      </c>
      <c r="C3487" s="12">
        <v>44107</v>
      </c>
      <c r="D3487" s="8" t="s">
        <v>90</v>
      </c>
      <c r="E3487" s="8" t="s">
        <v>395</v>
      </c>
      <c r="F3487" t="s">
        <v>380</v>
      </c>
      <c r="G3487" t="s">
        <v>556</v>
      </c>
      <c r="H3487" s="8" t="s">
        <v>564</v>
      </c>
      <c r="I3487" s="8" t="s">
        <v>564</v>
      </c>
      <c r="J3487" s="11">
        <v>5</v>
      </c>
      <c r="K3487">
        <v>0</v>
      </c>
      <c r="L3487" s="10">
        <v>169.9</v>
      </c>
      <c r="M3487" s="10">
        <v>39.694663354677502</v>
      </c>
      <c r="N3487" s="9">
        <f>fVendas[[#This Row],[Preço Unitário]]*fVendas[[#This Row],[Quantidade]]</f>
        <v>849.5</v>
      </c>
      <c r="O3487" s="10">
        <f>fVendas[[#This Row],[Quantidade]]*fVendas[[#This Row],[Custo Unitário]]</f>
        <v>198.47331677338752</v>
      </c>
      <c r="P3487" s="17">
        <f>MONTH(fVendas[[#This Row],[Data Pedido]])</f>
        <v>10</v>
      </c>
    </row>
    <row r="3488" spans="1:16" x14ac:dyDescent="0.25">
      <c r="A3488">
        <v>45502</v>
      </c>
      <c r="B3488" s="8" t="s">
        <v>422</v>
      </c>
      <c r="C3488" s="12">
        <v>44801</v>
      </c>
      <c r="D3488" s="8" t="s">
        <v>366</v>
      </c>
      <c r="E3488" s="8" t="s">
        <v>395</v>
      </c>
      <c r="F3488" t="s">
        <v>370</v>
      </c>
      <c r="G3488" t="s">
        <v>556</v>
      </c>
      <c r="H3488" s="8" t="s">
        <v>600</v>
      </c>
      <c r="I3488" s="8" t="s">
        <v>601</v>
      </c>
      <c r="J3488" s="11">
        <v>7</v>
      </c>
      <c r="K3488">
        <v>0</v>
      </c>
      <c r="L3488" s="10">
        <v>4199.8999999999996</v>
      </c>
      <c r="M3488" s="10">
        <v>1599</v>
      </c>
      <c r="N3488" s="9">
        <f>fVendas[[#This Row],[Preço Unitário]]*fVendas[[#This Row],[Quantidade]]</f>
        <v>29399.299999999996</v>
      </c>
      <c r="O3488" s="10">
        <f>fVendas[[#This Row],[Quantidade]]*fVendas[[#This Row],[Custo Unitário]]</f>
        <v>11193</v>
      </c>
      <c r="P3488" s="17">
        <f>MONTH(fVendas[[#This Row],[Data Pedido]])</f>
        <v>8</v>
      </c>
    </row>
    <row r="3489" spans="1:16" x14ac:dyDescent="0.25">
      <c r="A3489">
        <v>45507</v>
      </c>
      <c r="B3489" s="8" t="s">
        <v>535</v>
      </c>
      <c r="C3489" s="12">
        <v>44647</v>
      </c>
      <c r="D3489" s="8" t="s">
        <v>98</v>
      </c>
      <c r="E3489" s="8" t="s">
        <v>395</v>
      </c>
      <c r="F3489" t="s">
        <v>376</v>
      </c>
      <c r="G3489" t="s">
        <v>605</v>
      </c>
      <c r="H3489" s="8" t="s">
        <v>675</v>
      </c>
      <c r="I3489" s="8" t="s">
        <v>790</v>
      </c>
      <c r="J3489" s="11">
        <v>52</v>
      </c>
      <c r="K3489">
        <v>0</v>
      </c>
      <c r="L3489" s="10">
        <v>139.9</v>
      </c>
      <c r="M3489" s="10">
        <v>41.130600000000001</v>
      </c>
      <c r="N3489" s="9">
        <f>fVendas[[#This Row],[Preço Unitário]]*fVendas[[#This Row],[Quantidade]]</f>
        <v>7274.8</v>
      </c>
      <c r="O3489" s="10">
        <f>fVendas[[#This Row],[Quantidade]]*fVendas[[#This Row],[Custo Unitário]]</f>
        <v>2138.7912000000001</v>
      </c>
      <c r="P3489" s="17">
        <f>MONTH(fVendas[[#This Row],[Data Pedido]])</f>
        <v>3</v>
      </c>
    </row>
    <row r="3490" spans="1:16" x14ac:dyDescent="0.25">
      <c r="A3490">
        <v>45527</v>
      </c>
      <c r="B3490" s="8" t="s">
        <v>417</v>
      </c>
      <c r="C3490" s="12">
        <v>42388</v>
      </c>
      <c r="D3490" s="8" t="s">
        <v>249</v>
      </c>
      <c r="E3490" s="8" t="s">
        <v>395</v>
      </c>
      <c r="F3490" t="s">
        <v>376</v>
      </c>
      <c r="G3490" t="s">
        <v>612</v>
      </c>
      <c r="H3490" s="8" t="s">
        <v>640</v>
      </c>
      <c r="I3490" s="8" t="s">
        <v>641</v>
      </c>
      <c r="J3490" s="11">
        <v>27</v>
      </c>
      <c r="K3490">
        <v>0</v>
      </c>
      <c r="L3490" s="10">
        <v>69.900000000000006</v>
      </c>
      <c r="M3490" s="10">
        <v>20.550599999999999</v>
      </c>
      <c r="N3490" s="9">
        <f>fVendas[[#This Row],[Preço Unitário]]*fVendas[[#This Row],[Quantidade]]</f>
        <v>1887.3000000000002</v>
      </c>
      <c r="O3490" s="10">
        <f>fVendas[[#This Row],[Quantidade]]*fVendas[[#This Row],[Custo Unitário]]</f>
        <v>554.86619999999994</v>
      </c>
      <c r="P3490" s="17">
        <f>MONTH(fVendas[[#This Row],[Data Pedido]])</f>
        <v>1</v>
      </c>
    </row>
    <row r="3491" spans="1:16" x14ac:dyDescent="0.25">
      <c r="A3491">
        <v>45530</v>
      </c>
      <c r="B3491" s="8" t="s">
        <v>460</v>
      </c>
      <c r="C3491" s="12">
        <v>45233</v>
      </c>
      <c r="D3491" s="8" t="s">
        <v>183</v>
      </c>
      <c r="E3491" s="8" t="s">
        <v>395</v>
      </c>
      <c r="F3491" t="s">
        <v>382</v>
      </c>
      <c r="G3491" t="s">
        <v>612</v>
      </c>
      <c r="H3491" s="8" t="s">
        <v>662</v>
      </c>
      <c r="I3491" s="8" t="s">
        <v>663</v>
      </c>
      <c r="J3491" s="11">
        <v>14</v>
      </c>
      <c r="K3491">
        <v>0</v>
      </c>
      <c r="L3491" s="10">
        <v>17.899999999999999</v>
      </c>
      <c r="M3491" s="10">
        <v>3.69</v>
      </c>
      <c r="N3491" s="9">
        <f>fVendas[[#This Row],[Preço Unitário]]*fVendas[[#This Row],[Quantidade]]</f>
        <v>250.59999999999997</v>
      </c>
      <c r="O3491" s="10">
        <f>fVendas[[#This Row],[Quantidade]]*fVendas[[#This Row],[Custo Unitário]]</f>
        <v>51.66</v>
      </c>
      <c r="P3491" s="17">
        <f>MONTH(fVendas[[#This Row],[Data Pedido]])</f>
        <v>11</v>
      </c>
    </row>
    <row r="3492" spans="1:16" x14ac:dyDescent="0.25">
      <c r="A3492">
        <v>45545</v>
      </c>
      <c r="B3492" s="8" t="s">
        <v>470</v>
      </c>
      <c r="C3492" s="12">
        <v>42604</v>
      </c>
      <c r="D3492" s="8" t="s">
        <v>94</v>
      </c>
      <c r="E3492" s="8" t="s">
        <v>395</v>
      </c>
      <c r="F3492" t="s">
        <v>372</v>
      </c>
      <c r="G3492" t="s">
        <v>605</v>
      </c>
      <c r="H3492" s="8" t="s">
        <v>744</v>
      </c>
      <c r="I3492" s="8" t="s">
        <v>756</v>
      </c>
      <c r="J3492" s="11">
        <v>11</v>
      </c>
      <c r="K3492">
        <v>0</v>
      </c>
      <c r="L3492" s="10">
        <v>3090.9</v>
      </c>
      <c r="M3492" s="10">
        <v>602.43391697715401</v>
      </c>
      <c r="N3492" s="9">
        <f>fVendas[[#This Row],[Preço Unitário]]*fVendas[[#This Row],[Quantidade]]</f>
        <v>33999.9</v>
      </c>
      <c r="O3492" s="10">
        <f>fVendas[[#This Row],[Quantidade]]*fVendas[[#This Row],[Custo Unitário]]</f>
        <v>6626.7730867486944</v>
      </c>
      <c r="P3492" s="17">
        <f>MONTH(fVendas[[#This Row],[Data Pedido]])</f>
        <v>8</v>
      </c>
    </row>
    <row r="3493" spans="1:16" x14ac:dyDescent="0.25">
      <c r="A3493">
        <v>45559</v>
      </c>
      <c r="B3493" s="8" t="s">
        <v>516</v>
      </c>
      <c r="C3493" s="12">
        <v>44597</v>
      </c>
      <c r="D3493" s="8" t="s">
        <v>15</v>
      </c>
      <c r="E3493" s="8" t="s">
        <v>395</v>
      </c>
      <c r="F3493" t="s">
        <v>370</v>
      </c>
      <c r="G3493" t="s">
        <v>605</v>
      </c>
      <c r="H3493" s="8" t="s">
        <v>606</v>
      </c>
      <c r="I3493" s="8" t="s">
        <v>715</v>
      </c>
      <c r="J3493" s="11">
        <v>45</v>
      </c>
      <c r="K3493">
        <v>0</v>
      </c>
      <c r="L3493" s="10">
        <v>2599.9</v>
      </c>
      <c r="M3493" s="10">
        <v>860</v>
      </c>
      <c r="N3493" s="9">
        <f>fVendas[[#This Row],[Preço Unitário]]*fVendas[[#This Row],[Quantidade]]</f>
        <v>116995.5</v>
      </c>
      <c r="O3493" s="10">
        <f>fVendas[[#This Row],[Quantidade]]*fVendas[[#This Row],[Custo Unitário]]</f>
        <v>38700</v>
      </c>
      <c r="P3493" s="17">
        <f>MONTH(fVendas[[#This Row],[Data Pedido]])</f>
        <v>2</v>
      </c>
    </row>
    <row r="3494" spans="1:16" x14ac:dyDescent="0.25">
      <c r="A3494">
        <v>45564</v>
      </c>
      <c r="B3494" s="8" t="s">
        <v>522</v>
      </c>
      <c r="C3494" s="12">
        <v>43221</v>
      </c>
      <c r="D3494" s="8" t="s">
        <v>320</v>
      </c>
      <c r="E3494" s="8" t="s">
        <v>395</v>
      </c>
      <c r="F3494" t="s">
        <v>386</v>
      </c>
      <c r="G3494" t="s">
        <v>612</v>
      </c>
      <c r="H3494" s="8" t="s">
        <v>759</v>
      </c>
      <c r="I3494" s="8" t="s">
        <v>760</v>
      </c>
      <c r="J3494" s="11">
        <v>91</v>
      </c>
      <c r="K3494">
        <v>0</v>
      </c>
      <c r="L3494" s="10">
        <v>129.9</v>
      </c>
      <c r="M3494" s="10">
        <v>27.323623743203001</v>
      </c>
      <c r="N3494" s="9">
        <f>fVendas[[#This Row],[Preço Unitário]]*fVendas[[#This Row],[Quantidade]]</f>
        <v>11820.9</v>
      </c>
      <c r="O3494" s="10">
        <f>fVendas[[#This Row],[Quantidade]]*fVendas[[#This Row],[Custo Unitário]]</f>
        <v>2486.4497606314731</v>
      </c>
      <c r="P3494" s="17">
        <f>MONTH(fVendas[[#This Row],[Data Pedido]])</f>
        <v>5</v>
      </c>
    </row>
    <row r="3495" spans="1:16" x14ac:dyDescent="0.25">
      <c r="A3495">
        <v>45579</v>
      </c>
      <c r="B3495" s="8" t="s">
        <v>464</v>
      </c>
      <c r="C3495" s="12">
        <v>44246</v>
      </c>
      <c r="D3495" s="8" t="s">
        <v>102</v>
      </c>
      <c r="E3495" s="8" t="s">
        <v>395</v>
      </c>
      <c r="F3495" t="s">
        <v>380</v>
      </c>
      <c r="G3495" t="s">
        <v>605</v>
      </c>
      <c r="H3495" s="8" t="s">
        <v>730</v>
      </c>
      <c r="I3495" s="8" t="s">
        <v>734</v>
      </c>
      <c r="J3495" s="11">
        <v>58</v>
      </c>
      <c r="K3495">
        <v>0</v>
      </c>
      <c r="L3495" s="10">
        <v>209.9</v>
      </c>
      <c r="M3495" s="10">
        <v>61.710599999999999</v>
      </c>
      <c r="N3495" s="9">
        <f>fVendas[[#This Row],[Preço Unitário]]*fVendas[[#This Row],[Quantidade]]</f>
        <v>12174.2</v>
      </c>
      <c r="O3495" s="10">
        <f>fVendas[[#This Row],[Quantidade]]*fVendas[[#This Row],[Custo Unitário]]</f>
        <v>3579.2147999999997</v>
      </c>
      <c r="P3495" s="17">
        <f>MONTH(fVendas[[#This Row],[Data Pedido]])</f>
        <v>2</v>
      </c>
    </row>
    <row r="3496" spans="1:16" x14ac:dyDescent="0.25">
      <c r="A3496">
        <v>45615</v>
      </c>
      <c r="B3496" s="8" t="s">
        <v>427</v>
      </c>
      <c r="C3496" s="12">
        <v>43914</v>
      </c>
      <c r="D3496" s="8" t="s">
        <v>227</v>
      </c>
      <c r="E3496" s="8" t="s">
        <v>395</v>
      </c>
      <c r="F3496" t="s">
        <v>370</v>
      </c>
      <c r="G3496" t="s">
        <v>602</v>
      </c>
      <c r="H3496" s="8" t="s">
        <v>671</v>
      </c>
      <c r="I3496" s="8" t="s">
        <v>723</v>
      </c>
      <c r="J3496" s="11">
        <v>72</v>
      </c>
      <c r="K3496">
        <v>0</v>
      </c>
      <c r="L3496" s="10">
        <v>3599.9</v>
      </c>
      <c r="M3496" s="10">
        <v>1250</v>
      </c>
      <c r="N3496" s="9">
        <f>fVendas[[#This Row],[Preço Unitário]]*fVendas[[#This Row],[Quantidade]]</f>
        <v>259192.80000000002</v>
      </c>
      <c r="O3496" s="10">
        <f>fVendas[[#This Row],[Quantidade]]*fVendas[[#This Row],[Custo Unitário]]</f>
        <v>90000</v>
      </c>
      <c r="P3496" s="17">
        <f>MONTH(fVendas[[#This Row],[Data Pedido]])</f>
        <v>3</v>
      </c>
    </row>
    <row r="3497" spans="1:16" x14ac:dyDescent="0.25">
      <c r="A3497">
        <v>45652</v>
      </c>
      <c r="B3497" s="8" t="s">
        <v>516</v>
      </c>
      <c r="C3497" s="12">
        <v>45180</v>
      </c>
      <c r="D3497" s="8" t="s">
        <v>52</v>
      </c>
      <c r="E3497" s="8" t="s">
        <v>395</v>
      </c>
      <c r="F3497" t="s">
        <v>374</v>
      </c>
      <c r="G3497" t="s">
        <v>605</v>
      </c>
      <c r="H3497" s="8" t="s">
        <v>606</v>
      </c>
      <c r="I3497" s="8" t="s">
        <v>715</v>
      </c>
      <c r="J3497" s="11">
        <v>58</v>
      </c>
      <c r="K3497">
        <v>0</v>
      </c>
      <c r="L3497" s="10">
        <v>399.9</v>
      </c>
      <c r="M3497" s="10">
        <v>129.1</v>
      </c>
      <c r="N3497" s="9">
        <f>fVendas[[#This Row],[Preço Unitário]]*fVendas[[#This Row],[Quantidade]]</f>
        <v>23194.199999999997</v>
      </c>
      <c r="O3497" s="10">
        <f>fVendas[[#This Row],[Quantidade]]*fVendas[[#This Row],[Custo Unitário]]</f>
        <v>7487.7999999999993</v>
      </c>
      <c r="P3497" s="17">
        <f>MONTH(fVendas[[#This Row],[Data Pedido]])</f>
        <v>9</v>
      </c>
    </row>
    <row r="3498" spans="1:16" x14ac:dyDescent="0.25">
      <c r="A3498">
        <v>45686</v>
      </c>
      <c r="B3498" s="8" t="s">
        <v>513</v>
      </c>
      <c r="C3498" s="12">
        <v>44770</v>
      </c>
      <c r="D3498" s="8" t="s">
        <v>359</v>
      </c>
      <c r="E3498" s="8" t="s">
        <v>395</v>
      </c>
      <c r="F3498" t="s">
        <v>384</v>
      </c>
      <c r="G3498" t="s">
        <v>605</v>
      </c>
      <c r="H3498" s="8" t="s">
        <v>730</v>
      </c>
      <c r="I3498" s="8" t="s">
        <v>800</v>
      </c>
      <c r="J3498" s="11">
        <v>77</v>
      </c>
      <c r="K3498">
        <v>0</v>
      </c>
      <c r="L3498" s="10">
        <v>599.9</v>
      </c>
      <c r="M3498" s="10">
        <v>176.3706</v>
      </c>
      <c r="N3498" s="9">
        <f>fVendas[[#This Row],[Preço Unitário]]*fVendas[[#This Row],[Quantidade]]</f>
        <v>46192.299999999996</v>
      </c>
      <c r="O3498" s="10">
        <f>fVendas[[#This Row],[Quantidade]]*fVendas[[#This Row],[Custo Unitário]]</f>
        <v>13580.5362</v>
      </c>
      <c r="P3498" s="17">
        <f>MONTH(fVendas[[#This Row],[Data Pedido]])</f>
        <v>7</v>
      </c>
    </row>
    <row r="3499" spans="1:16" x14ac:dyDescent="0.25">
      <c r="A3499">
        <v>45686</v>
      </c>
      <c r="B3499" s="8" t="s">
        <v>526</v>
      </c>
      <c r="C3499" s="12">
        <v>44600</v>
      </c>
      <c r="D3499" s="8" t="s">
        <v>79</v>
      </c>
      <c r="E3499" s="8" t="s">
        <v>395</v>
      </c>
      <c r="F3499" t="s">
        <v>372</v>
      </c>
      <c r="G3499" t="s">
        <v>605</v>
      </c>
      <c r="H3499" s="8" t="s">
        <v>606</v>
      </c>
      <c r="I3499" s="8" t="s">
        <v>738</v>
      </c>
      <c r="J3499" s="11">
        <v>35</v>
      </c>
      <c r="K3499">
        <v>0</v>
      </c>
      <c r="L3499" s="10">
        <v>5699.9</v>
      </c>
      <c r="M3499" s="10">
        <v>1675.7706000000001</v>
      </c>
      <c r="N3499" s="9">
        <f>fVendas[[#This Row],[Preço Unitário]]*fVendas[[#This Row],[Quantidade]]</f>
        <v>199496.5</v>
      </c>
      <c r="O3499" s="10">
        <f>fVendas[[#This Row],[Quantidade]]*fVendas[[#This Row],[Custo Unitário]]</f>
        <v>58651.971000000005</v>
      </c>
      <c r="P3499" s="17">
        <f>MONTH(fVendas[[#This Row],[Data Pedido]])</f>
        <v>2</v>
      </c>
    </row>
    <row r="3500" spans="1:16" x14ac:dyDescent="0.25">
      <c r="A3500">
        <v>45726</v>
      </c>
      <c r="B3500" s="8" t="s">
        <v>541</v>
      </c>
      <c r="C3500" s="12">
        <v>44159</v>
      </c>
      <c r="D3500" s="8" t="s">
        <v>177</v>
      </c>
      <c r="E3500" s="8" t="s">
        <v>395</v>
      </c>
      <c r="F3500" t="s">
        <v>382</v>
      </c>
      <c r="G3500" t="s">
        <v>605</v>
      </c>
      <c r="H3500" s="8" t="s">
        <v>673</v>
      </c>
      <c r="I3500" s="8" t="s">
        <v>674</v>
      </c>
      <c r="J3500" s="11">
        <v>69</v>
      </c>
      <c r="K3500">
        <v>0</v>
      </c>
      <c r="L3500" s="10">
        <v>17.899999999999999</v>
      </c>
      <c r="M3500" s="10">
        <v>3.69</v>
      </c>
      <c r="N3500" s="9">
        <f>fVendas[[#This Row],[Preço Unitário]]*fVendas[[#This Row],[Quantidade]]</f>
        <v>1235.0999999999999</v>
      </c>
      <c r="O3500" s="10">
        <f>fVendas[[#This Row],[Quantidade]]*fVendas[[#This Row],[Custo Unitário]]</f>
        <v>254.60999999999999</v>
      </c>
      <c r="P3500" s="17">
        <f>MONTH(fVendas[[#This Row],[Data Pedido]])</f>
        <v>11</v>
      </c>
    </row>
    <row r="3501" spans="1:16" x14ac:dyDescent="0.25">
      <c r="A3501">
        <v>45728</v>
      </c>
      <c r="B3501" s="8" t="s">
        <v>472</v>
      </c>
      <c r="C3501" s="12">
        <v>45267</v>
      </c>
      <c r="D3501" s="8" t="s">
        <v>168</v>
      </c>
      <c r="E3501" s="8" t="s">
        <v>395</v>
      </c>
      <c r="F3501" t="s">
        <v>386</v>
      </c>
      <c r="G3501" t="s">
        <v>556</v>
      </c>
      <c r="H3501" s="8" t="s">
        <v>576</v>
      </c>
      <c r="I3501" s="8" t="s">
        <v>577</v>
      </c>
      <c r="J3501" s="11">
        <v>31</v>
      </c>
      <c r="K3501">
        <v>0</v>
      </c>
      <c r="L3501" s="10">
        <v>329.9</v>
      </c>
      <c r="M3501" s="10">
        <v>40.5777</v>
      </c>
      <c r="N3501" s="9">
        <f>fVendas[[#This Row],[Preço Unitário]]*fVendas[[#This Row],[Quantidade]]</f>
        <v>10226.9</v>
      </c>
      <c r="O3501" s="10">
        <f>fVendas[[#This Row],[Quantidade]]*fVendas[[#This Row],[Custo Unitário]]</f>
        <v>1257.9087</v>
      </c>
      <c r="P3501" s="17">
        <f>MONTH(fVendas[[#This Row],[Data Pedido]])</f>
        <v>12</v>
      </c>
    </row>
    <row r="3502" spans="1:16" x14ac:dyDescent="0.25">
      <c r="A3502">
        <v>45741</v>
      </c>
      <c r="B3502" s="8" t="s">
        <v>439</v>
      </c>
      <c r="C3502" s="12">
        <v>43144</v>
      </c>
      <c r="D3502" s="8" t="s">
        <v>81</v>
      </c>
      <c r="E3502" s="8" t="s">
        <v>395</v>
      </c>
      <c r="F3502" t="s">
        <v>370</v>
      </c>
      <c r="G3502" t="s">
        <v>605</v>
      </c>
      <c r="H3502" s="8" t="s">
        <v>675</v>
      </c>
      <c r="I3502" s="8" t="s">
        <v>798</v>
      </c>
      <c r="J3502" s="11">
        <v>92</v>
      </c>
      <c r="K3502">
        <v>0</v>
      </c>
      <c r="L3502" s="10">
        <v>2599.9</v>
      </c>
      <c r="M3502" s="10">
        <v>860</v>
      </c>
      <c r="N3502" s="9">
        <f>fVendas[[#This Row],[Preço Unitário]]*fVendas[[#This Row],[Quantidade]]</f>
        <v>239190.80000000002</v>
      </c>
      <c r="O3502" s="10">
        <f>fVendas[[#This Row],[Quantidade]]*fVendas[[#This Row],[Custo Unitário]]</f>
        <v>79120</v>
      </c>
      <c r="P3502" s="17">
        <f>MONTH(fVendas[[#This Row],[Data Pedido]])</f>
        <v>2</v>
      </c>
    </row>
    <row r="3503" spans="1:16" x14ac:dyDescent="0.25">
      <c r="A3503">
        <v>45743</v>
      </c>
      <c r="B3503" s="8" t="s">
        <v>469</v>
      </c>
      <c r="C3503" s="12">
        <v>44121</v>
      </c>
      <c r="D3503" s="8" t="s">
        <v>61</v>
      </c>
      <c r="E3503" s="8" t="s">
        <v>395</v>
      </c>
      <c r="F3503" t="s">
        <v>370</v>
      </c>
      <c r="G3503" t="s">
        <v>612</v>
      </c>
      <c r="H3503" s="8" t="s">
        <v>780</v>
      </c>
      <c r="I3503" s="8" t="s">
        <v>781</v>
      </c>
      <c r="J3503" s="11">
        <v>72</v>
      </c>
      <c r="K3503">
        <v>0</v>
      </c>
      <c r="L3503" s="10">
        <v>2599.9</v>
      </c>
      <c r="M3503" s="10">
        <v>860</v>
      </c>
      <c r="N3503" s="9">
        <f>fVendas[[#This Row],[Preço Unitário]]*fVendas[[#This Row],[Quantidade]]</f>
        <v>187192.80000000002</v>
      </c>
      <c r="O3503" s="10">
        <f>fVendas[[#This Row],[Quantidade]]*fVendas[[#This Row],[Custo Unitário]]</f>
        <v>61920</v>
      </c>
      <c r="P3503" s="17">
        <f>MONTH(fVendas[[#This Row],[Data Pedido]])</f>
        <v>10</v>
      </c>
    </row>
    <row r="3504" spans="1:16" x14ac:dyDescent="0.25">
      <c r="A3504">
        <v>45756</v>
      </c>
      <c r="B3504" s="8" t="s">
        <v>525</v>
      </c>
      <c r="C3504" s="12">
        <v>44405</v>
      </c>
      <c r="D3504" s="8" t="s">
        <v>302</v>
      </c>
      <c r="E3504" s="8" t="s">
        <v>395</v>
      </c>
      <c r="F3504" t="s">
        <v>384</v>
      </c>
      <c r="G3504" t="s">
        <v>612</v>
      </c>
      <c r="H3504" s="8" t="s">
        <v>613</v>
      </c>
      <c r="I3504" s="8" t="s">
        <v>741</v>
      </c>
      <c r="J3504" s="11">
        <v>68</v>
      </c>
      <c r="K3504">
        <v>0</v>
      </c>
      <c r="L3504" s="10">
        <v>199.9</v>
      </c>
      <c r="M3504" s="10">
        <v>68.931252813712305</v>
      </c>
      <c r="N3504" s="9">
        <f>fVendas[[#This Row],[Preço Unitário]]*fVendas[[#This Row],[Quantidade]]</f>
        <v>13593.2</v>
      </c>
      <c r="O3504" s="10">
        <f>fVendas[[#This Row],[Quantidade]]*fVendas[[#This Row],[Custo Unitário]]</f>
        <v>4687.3251913324366</v>
      </c>
      <c r="P3504" s="17">
        <f>MONTH(fVendas[[#This Row],[Data Pedido]])</f>
        <v>7</v>
      </c>
    </row>
    <row r="3505" spans="1:16" x14ac:dyDescent="0.25">
      <c r="A3505">
        <v>45773</v>
      </c>
      <c r="B3505" s="8" t="s">
        <v>421</v>
      </c>
      <c r="C3505" s="12">
        <v>45193</v>
      </c>
      <c r="D3505" s="8" t="s">
        <v>363</v>
      </c>
      <c r="E3505" s="8" t="s">
        <v>395</v>
      </c>
      <c r="F3505" t="s">
        <v>370</v>
      </c>
      <c r="G3505" t="s">
        <v>602</v>
      </c>
      <c r="H3505" s="8" t="s">
        <v>689</v>
      </c>
      <c r="I3505" s="8" t="s">
        <v>691</v>
      </c>
      <c r="J3505" s="11">
        <v>81</v>
      </c>
      <c r="K3505">
        <v>0</v>
      </c>
      <c r="L3505" s="10">
        <v>4199.8999999999996</v>
      </c>
      <c r="M3505" s="10">
        <v>1599</v>
      </c>
      <c r="N3505" s="9">
        <f>fVendas[[#This Row],[Preço Unitário]]*fVendas[[#This Row],[Quantidade]]</f>
        <v>340191.89999999997</v>
      </c>
      <c r="O3505" s="10">
        <f>fVendas[[#This Row],[Quantidade]]*fVendas[[#This Row],[Custo Unitário]]</f>
        <v>129519</v>
      </c>
      <c r="P3505" s="17">
        <f>MONTH(fVendas[[#This Row],[Data Pedido]])</f>
        <v>9</v>
      </c>
    </row>
    <row r="3506" spans="1:16" x14ac:dyDescent="0.25">
      <c r="A3506">
        <v>45775</v>
      </c>
      <c r="B3506" s="8" t="s">
        <v>527</v>
      </c>
      <c r="C3506" s="12">
        <v>44291</v>
      </c>
      <c r="D3506" s="8" t="s">
        <v>33</v>
      </c>
      <c r="E3506" s="8" t="s">
        <v>395</v>
      </c>
      <c r="F3506" t="s">
        <v>386</v>
      </c>
      <c r="G3506" t="s">
        <v>602</v>
      </c>
      <c r="H3506" s="8" t="s">
        <v>671</v>
      </c>
      <c r="I3506" s="8" t="s">
        <v>672</v>
      </c>
      <c r="J3506" s="11">
        <v>41</v>
      </c>
      <c r="K3506">
        <v>0</v>
      </c>
      <c r="L3506" s="10">
        <v>219.9</v>
      </c>
      <c r="M3506" s="10">
        <v>64.650599999999997</v>
      </c>
      <c r="N3506" s="9">
        <f>fVendas[[#This Row],[Preço Unitário]]*fVendas[[#This Row],[Quantidade]]</f>
        <v>9015.9</v>
      </c>
      <c r="O3506" s="10">
        <f>fVendas[[#This Row],[Quantidade]]*fVendas[[#This Row],[Custo Unitário]]</f>
        <v>2650.6745999999998</v>
      </c>
      <c r="P3506" s="17">
        <f>MONTH(fVendas[[#This Row],[Data Pedido]])</f>
        <v>4</v>
      </c>
    </row>
    <row r="3507" spans="1:16" x14ac:dyDescent="0.25">
      <c r="A3507">
        <v>45791</v>
      </c>
      <c r="B3507" s="8" t="s">
        <v>420</v>
      </c>
      <c r="C3507" s="12">
        <v>44875</v>
      </c>
      <c r="D3507" s="8" t="s">
        <v>262</v>
      </c>
      <c r="E3507" s="8" t="s">
        <v>395</v>
      </c>
      <c r="F3507" t="s">
        <v>378</v>
      </c>
      <c r="G3507" t="s">
        <v>612</v>
      </c>
      <c r="H3507" s="8" t="s">
        <v>613</v>
      </c>
      <c r="I3507" s="8" t="s">
        <v>779</v>
      </c>
      <c r="J3507" s="11">
        <v>13</v>
      </c>
      <c r="K3507">
        <v>0</v>
      </c>
      <c r="L3507" s="10">
        <v>59.9</v>
      </c>
      <c r="M3507" s="10">
        <v>22.633785526276998</v>
      </c>
      <c r="N3507" s="9">
        <f>fVendas[[#This Row],[Preço Unitário]]*fVendas[[#This Row],[Quantidade]]</f>
        <v>778.69999999999993</v>
      </c>
      <c r="O3507" s="10">
        <f>fVendas[[#This Row],[Quantidade]]*fVendas[[#This Row],[Custo Unitário]]</f>
        <v>294.23921184160099</v>
      </c>
      <c r="P3507" s="17">
        <f>MONTH(fVendas[[#This Row],[Data Pedido]])</f>
        <v>11</v>
      </c>
    </row>
    <row r="3508" spans="1:16" x14ac:dyDescent="0.25">
      <c r="A3508">
        <v>45796</v>
      </c>
      <c r="B3508" s="8" t="s">
        <v>481</v>
      </c>
      <c r="C3508" s="12">
        <v>45098</v>
      </c>
      <c r="D3508" s="8" t="s">
        <v>291</v>
      </c>
      <c r="E3508" s="8" t="s">
        <v>395</v>
      </c>
      <c r="F3508" t="s">
        <v>374</v>
      </c>
      <c r="G3508" t="s">
        <v>556</v>
      </c>
      <c r="H3508" s="8" t="s">
        <v>559</v>
      </c>
      <c r="I3508" s="8" t="s">
        <v>568</v>
      </c>
      <c r="J3508" s="11">
        <v>26</v>
      </c>
      <c r="K3508">
        <v>0</v>
      </c>
      <c r="L3508" s="10">
        <v>1299.9000000000001</v>
      </c>
      <c r="M3508" s="10">
        <v>690.5</v>
      </c>
      <c r="N3508" s="9">
        <f>fVendas[[#This Row],[Preço Unitário]]*fVendas[[#This Row],[Quantidade]]</f>
        <v>33797.4</v>
      </c>
      <c r="O3508" s="10">
        <f>fVendas[[#This Row],[Quantidade]]*fVendas[[#This Row],[Custo Unitário]]</f>
        <v>17953</v>
      </c>
      <c r="P3508" s="17">
        <f>MONTH(fVendas[[#This Row],[Data Pedido]])</f>
        <v>6</v>
      </c>
    </row>
    <row r="3509" spans="1:16" x14ac:dyDescent="0.25">
      <c r="A3509">
        <v>45799</v>
      </c>
      <c r="B3509" s="8" t="s">
        <v>495</v>
      </c>
      <c r="C3509" s="12">
        <v>43784</v>
      </c>
      <c r="D3509" s="8" t="s">
        <v>346</v>
      </c>
      <c r="E3509" s="8" t="s">
        <v>395</v>
      </c>
      <c r="F3509" t="s">
        <v>382</v>
      </c>
      <c r="G3509" t="s">
        <v>605</v>
      </c>
      <c r="H3509" s="8" t="s">
        <v>744</v>
      </c>
      <c r="I3509" s="8" t="s">
        <v>745</v>
      </c>
      <c r="J3509" s="11">
        <v>71</v>
      </c>
      <c r="K3509">
        <v>0</v>
      </c>
      <c r="L3509" s="10">
        <v>48.9</v>
      </c>
      <c r="M3509" s="10">
        <v>5</v>
      </c>
      <c r="N3509" s="9">
        <f>fVendas[[#This Row],[Preço Unitário]]*fVendas[[#This Row],[Quantidade]]</f>
        <v>3471.9</v>
      </c>
      <c r="O3509" s="10">
        <f>fVendas[[#This Row],[Quantidade]]*fVendas[[#This Row],[Custo Unitário]]</f>
        <v>355</v>
      </c>
      <c r="P3509" s="17">
        <f>MONTH(fVendas[[#This Row],[Data Pedido]])</f>
        <v>11</v>
      </c>
    </row>
    <row r="3510" spans="1:16" x14ac:dyDescent="0.25">
      <c r="A3510">
        <v>45820</v>
      </c>
      <c r="B3510" s="8" t="s">
        <v>492</v>
      </c>
      <c r="C3510" s="12">
        <v>45100</v>
      </c>
      <c r="D3510" s="8" t="s">
        <v>114</v>
      </c>
      <c r="E3510" s="8" t="s">
        <v>395</v>
      </c>
      <c r="F3510" t="s">
        <v>378</v>
      </c>
      <c r="G3510" t="s">
        <v>605</v>
      </c>
      <c r="H3510" s="8" t="s">
        <v>633</v>
      </c>
      <c r="I3510" s="8" t="s">
        <v>634</v>
      </c>
      <c r="J3510" s="11">
        <v>7</v>
      </c>
      <c r="K3510">
        <v>0</v>
      </c>
      <c r="L3510" s="10">
        <v>98.9</v>
      </c>
      <c r="M3510" s="10">
        <v>41.348069545440197</v>
      </c>
      <c r="N3510" s="9">
        <f>fVendas[[#This Row],[Preço Unitário]]*fVendas[[#This Row],[Quantidade]]</f>
        <v>692.30000000000007</v>
      </c>
      <c r="O3510" s="10">
        <f>fVendas[[#This Row],[Quantidade]]*fVendas[[#This Row],[Custo Unitário]]</f>
        <v>289.43648681808139</v>
      </c>
      <c r="P3510" s="17">
        <f>MONTH(fVendas[[#This Row],[Data Pedido]])</f>
        <v>6</v>
      </c>
    </row>
    <row r="3511" spans="1:16" x14ac:dyDescent="0.25">
      <c r="A3511">
        <v>45860</v>
      </c>
      <c r="B3511" s="8" t="s">
        <v>476</v>
      </c>
      <c r="C3511" s="12">
        <v>45044</v>
      </c>
      <c r="D3511" s="8" t="s">
        <v>271</v>
      </c>
      <c r="E3511" s="8" t="s">
        <v>395</v>
      </c>
      <c r="F3511" t="s">
        <v>378</v>
      </c>
      <c r="G3511" t="s">
        <v>602</v>
      </c>
      <c r="H3511" s="8" t="s">
        <v>698</v>
      </c>
      <c r="I3511" s="8" t="s">
        <v>707</v>
      </c>
      <c r="J3511" s="11">
        <v>22</v>
      </c>
      <c r="K3511">
        <v>0</v>
      </c>
      <c r="L3511" s="10">
        <v>139.9</v>
      </c>
      <c r="M3511" s="10">
        <v>41.130600000000001</v>
      </c>
      <c r="N3511" s="9">
        <f>fVendas[[#This Row],[Preço Unitário]]*fVendas[[#This Row],[Quantidade]]</f>
        <v>3077.8</v>
      </c>
      <c r="O3511" s="10">
        <f>fVendas[[#This Row],[Quantidade]]*fVendas[[#This Row],[Custo Unitário]]</f>
        <v>904.8732</v>
      </c>
      <c r="P3511" s="17">
        <f>MONTH(fVendas[[#This Row],[Data Pedido]])</f>
        <v>4</v>
      </c>
    </row>
    <row r="3512" spans="1:16" x14ac:dyDescent="0.25">
      <c r="A3512">
        <v>45893</v>
      </c>
      <c r="B3512" s="8" t="s">
        <v>467</v>
      </c>
      <c r="C3512" s="12">
        <v>44983</v>
      </c>
      <c r="D3512" s="8" t="s">
        <v>325</v>
      </c>
      <c r="E3512" s="8" t="s">
        <v>395</v>
      </c>
      <c r="F3512" t="s">
        <v>370</v>
      </c>
      <c r="G3512" t="s">
        <v>605</v>
      </c>
      <c r="H3512" s="8" t="s">
        <v>712</v>
      </c>
      <c r="I3512" s="8" t="s">
        <v>797</v>
      </c>
      <c r="J3512" s="11">
        <v>20</v>
      </c>
      <c r="K3512">
        <v>0</v>
      </c>
      <c r="L3512" s="10">
        <v>4199.8999999999996</v>
      </c>
      <c r="M3512" s="10">
        <v>1599</v>
      </c>
      <c r="N3512" s="9">
        <f>fVendas[[#This Row],[Preço Unitário]]*fVendas[[#This Row],[Quantidade]]</f>
        <v>83998</v>
      </c>
      <c r="O3512" s="10">
        <f>fVendas[[#This Row],[Quantidade]]*fVendas[[#This Row],[Custo Unitário]]</f>
        <v>31980</v>
      </c>
      <c r="P3512" s="17">
        <f>MONTH(fVendas[[#This Row],[Data Pedido]])</f>
        <v>2</v>
      </c>
    </row>
    <row r="3513" spans="1:16" x14ac:dyDescent="0.25">
      <c r="A3513">
        <v>45919</v>
      </c>
      <c r="B3513" s="8" t="s">
        <v>461</v>
      </c>
      <c r="C3513" s="12">
        <v>45281</v>
      </c>
      <c r="D3513" s="8" t="s">
        <v>41</v>
      </c>
      <c r="E3513" s="8" t="s">
        <v>395</v>
      </c>
      <c r="F3513" t="s">
        <v>370</v>
      </c>
      <c r="G3513" t="s">
        <v>612</v>
      </c>
      <c r="H3513" s="8" t="s">
        <v>613</v>
      </c>
      <c r="I3513" s="8" t="s">
        <v>793</v>
      </c>
      <c r="J3513" s="11">
        <v>95</v>
      </c>
      <c r="K3513">
        <v>0</v>
      </c>
      <c r="L3513" s="10">
        <v>2599.9</v>
      </c>
      <c r="M3513" s="10">
        <v>860</v>
      </c>
      <c r="N3513" s="9">
        <f>fVendas[[#This Row],[Preço Unitário]]*fVendas[[#This Row],[Quantidade]]</f>
        <v>246990.5</v>
      </c>
      <c r="O3513" s="10">
        <f>fVendas[[#This Row],[Quantidade]]*fVendas[[#This Row],[Custo Unitário]]</f>
        <v>81700</v>
      </c>
      <c r="P3513" s="17">
        <f>MONTH(fVendas[[#This Row],[Data Pedido]])</f>
        <v>12</v>
      </c>
    </row>
    <row r="3514" spans="1:16" x14ac:dyDescent="0.25">
      <c r="A3514">
        <v>45929</v>
      </c>
      <c r="B3514" s="8" t="s">
        <v>457</v>
      </c>
      <c r="C3514" s="12">
        <v>44505</v>
      </c>
      <c r="D3514" s="8" t="s">
        <v>88</v>
      </c>
      <c r="E3514" s="8" t="s">
        <v>395</v>
      </c>
      <c r="F3514" t="s">
        <v>370</v>
      </c>
      <c r="G3514" t="s">
        <v>612</v>
      </c>
      <c r="H3514" s="8" t="s">
        <v>613</v>
      </c>
      <c r="I3514" s="8" t="s">
        <v>743</v>
      </c>
      <c r="J3514" s="11">
        <v>87</v>
      </c>
      <c r="K3514">
        <v>0</v>
      </c>
      <c r="L3514" s="10">
        <v>3199.9</v>
      </c>
      <c r="M3514" s="10">
        <v>1005</v>
      </c>
      <c r="N3514" s="9">
        <f>fVendas[[#This Row],[Preço Unitário]]*fVendas[[#This Row],[Quantidade]]</f>
        <v>278391.3</v>
      </c>
      <c r="O3514" s="10">
        <f>fVendas[[#This Row],[Quantidade]]*fVendas[[#This Row],[Custo Unitário]]</f>
        <v>87435</v>
      </c>
      <c r="P3514" s="17">
        <f>MONTH(fVendas[[#This Row],[Data Pedido]])</f>
        <v>11</v>
      </c>
    </row>
    <row r="3515" spans="1:16" x14ac:dyDescent="0.25">
      <c r="A3515">
        <v>45994</v>
      </c>
      <c r="B3515" s="8" t="s">
        <v>419</v>
      </c>
      <c r="C3515" s="12">
        <v>44622</v>
      </c>
      <c r="D3515" s="8" t="s">
        <v>281</v>
      </c>
      <c r="E3515" s="8" t="s">
        <v>395</v>
      </c>
      <c r="F3515" t="s">
        <v>378</v>
      </c>
      <c r="G3515" t="s">
        <v>612</v>
      </c>
      <c r="H3515" s="8" t="s">
        <v>646</v>
      </c>
      <c r="I3515" s="8" t="s">
        <v>783</v>
      </c>
      <c r="J3515" s="11">
        <v>14</v>
      </c>
      <c r="K3515">
        <v>0</v>
      </c>
      <c r="L3515" s="10">
        <v>59.9</v>
      </c>
      <c r="M3515" s="10">
        <v>17.540607183519899</v>
      </c>
      <c r="N3515" s="9">
        <f>fVendas[[#This Row],[Preço Unitário]]*fVendas[[#This Row],[Quantidade]]</f>
        <v>838.6</v>
      </c>
      <c r="O3515" s="10">
        <f>fVendas[[#This Row],[Quantidade]]*fVendas[[#This Row],[Custo Unitário]]</f>
        <v>245.5685005692786</v>
      </c>
      <c r="P3515" s="17">
        <f>MONTH(fVendas[[#This Row],[Data Pedido]])</f>
        <v>3</v>
      </c>
    </row>
    <row r="3516" spans="1:16" x14ac:dyDescent="0.25">
      <c r="A3516">
        <v>46011</v>
      </c>
      <c r="B3516" s="8" t="s">
        <v>407</v>
      </c>
      <c r="C3516" s="12">
        <v>42496</v>
      </c>
      <c r="D3516" s="8" t="s">
        <v>294</v>
      </c>
      <c r="E3516" s="8" t="s">
        <v>395</v>
      </c>
      <c r="F3516" t="s">
        <v>370</v>
      </c>
      <c r="G3516" t="s">
        <v>556</v>
      </c>
      <c r="H3516" s="8" t="s">
        <v>559</v>
      </c>
      <c r="I3516" s="8" t="s">
        <v>560</v>
      </c>
      <c r="J3516" s="11">
        <v>50</v>
      </c>
      <c r="K3516">
        <v>0</v>
      </c>
      <c r="L3516" s="10">
        <v>3599.9</v>
      </c>
      <c r="M3516" s="10">
        <v>1250</v>
      </c>
      <c r="N3516" s="9">
        <f>fVendas[[#This Row],[Preço Unitário]]*fVendas[[#This Row],[Quantidade]]</f>
        <v>179995</v>
      </c>
      <c r="O3516" s="10">
        <f>fVendas[[#This Row],[Quantidade]]*fVendas[[#This Row],[Custo Unitário]]</f>
        <v>62500</v>
      </c>
      <c r="P3516" s="17">
        <f>MONTH(fVendas[[#This Row],[Data Pedido]])</f>
        <v>5</v>
      </c>
    </row>
    <row r="3517" spans="1:16" x14ac:dyDescent="0.25">
      <c r="A3517">
        <v>46035</v>
      </c>
      <c r="B3517" s="8" t="s">
        <v>464</v>
      </c>
      <c r="C3517" s="12">
        <v>44139</v>
      </c>
      <c r="D3517" s="8" t="s">
        <v>69</v>
      </c>
      <c r="E3517" s="8" t="s">
        <v>395</v>
      </c>
      <c r="F3517" t="s">
        <v>384</v>
      </c>
      <c r="G3517" t="s">
        <v>605</v>
      </c>
      <c r="H3517" s="8" t="s">
        <v>730</v>
      </c>
      <c r="I3517" s="8" t="s">
        <v>734</v>
      </c>
      <c r="J3517" s="11">
        <v>7</v>
      </c>
      <c r="K3517">
        <v>0</v>
      </c>
      <c r="L3517" s="10">
        <v>199.9</v>
      </c>
      <c r="M3517" s="10">
        <v>26.0867660268162</v>
      </c>
      <c r="N3517" s="9">
        <f>fVendas[[#This Row],[Preço Unitário]]*fVendas[[#This Row],[Quantidade]]</f>
        <v>1399.3</v>
      </c>
      <c r="O3517" s="10">
        <f>fVendas[[#This Row],[Quantidade]]*fVendas[[#This Row],[Custo Unitário]]</f>
        <v>182.60736218771339</v>
      </c>
      <c r="P3517" s="17">
        <f>MONTH(fVendas[[#This Row],[Data Pedido]])</f>
        <v>11</v>
      </c>
    </row>
    <row r="3518" spans="1:16" x14ac:dyDescent="0.25">
      <c r="A3518">
        <v>46069</v>
      </c>
      <c r="B3518" s="8" t="s">
        <v>504</v>
      </c>
      <c r="C3518" s="12">
        <v>44619</v>
      </c>
      <c r="D3518" s="8" t="s">
        <v>44</v>
      </c>
      <c r="E3518" s="8" t="s">
        <v>395</v>
      </c>
      <c r="F3518" t="s">
        <v>384</v>
      </c>
      <c r="G3518" t="s">
        <v>605</v>
      </c>
      <c r="H3518" s="8" t="s">
        <v>679</v>
      </c>
      <c r="I3518" s="8" t="s">
        <v>680</v>
      </c>
      <c r="J3518" s="11">
        <v>31</v>
      </c>
      <c r="K3518">
        <v>0</v>
      </c>
      <c r="L3518" s="10">
        <v>199.9</v>
      </c>
      <c r="M3518" s="10">
        <v>58.770600000000002</v>
      </c>
      <c r="N3518" s="9">
        <f>fVendas[[#This Row],[Preço Unitário]]*fVendas[[#This Row],[Quantidade]]</f>
        <v>6196.9000000000005</v>
      </c>
      <c r="O3518" s="10">
        <f>fVendas[[#This Row],[Quantidade]]*fVendas[[#This Row],[Custo Unitário]]</f>
        <v>1821.8886</v>
      </c>
      <c r="P3518" s="17">
        <f>MONTH(fVendas[[#This Row],[Data Pedido]])</f>
        <v>2</v>
      </c>
    </row>
    <row r="3519" spans="1:16" x14ac:dyDescent="0.25">
      <c r="A3519">
        <v>46077</v>
      </c>
      <c r="B3519" s="8" t="s">
        <v>528</v>
      </c>
      <c r="C3519" s="12">
        <v>43748</v>
      </c>
      <c r="D3519" s="8" t="s">
        <v>138</v>
      </c>
      <c r="E3519" s="8" t="s">
        <v>395</v>
      </c>
      <c r="F3519" t="s">
        <v>370</v>
      </c>
      <c r="G3519" t="s">
        <v>602</v>
      </c>
      <c r="H3519" s="8" t="s">
        <v>761</v>
      </c>
      <c r="I3519" s="8" t="s">
        <v>762</v>
      </c>
      <c r="J3519" s="11">
        <v>68</v>
      </c>
      <c r="K3519">
        <v>0</v>
      </c>
      <c r="L3519" s="10">
        <v>3199.9</v>
      </c>
      <c r="M3519" s="10">
        <v>1005</v>
      </c>
      <c r="N3519" s="9">
        <f>fVendas[[#This Row],[Preço Unitário]]*fVendas[[#This Row],[Quantidade]]</f>
        <v>217593.2</v>
      </c>
      <c r="O3519" s="10">
        <f>fVendas[[#This Row],[Quantidade]]*fVendas[[#This Row],[Custo Unitário]]</f>
        <v>68340</v>
      </c>
      <c r="P3519" s="17">
        <f>MONTH(fVendas[[#This Row],[Data Pedido]])</f>
        <v>10</v>
      </c>
    </row>
    <row r="3520" spans="1:16" x14ac:dyDescent="0.25">
      <c r="A3520">
        <v>46101</v>
      </c>
      <c r="B3520" s="8" t="s">
        <v>510</v>
      </c>
      <c r="C3520" s="12">
        <v>44619</v>
      </c>
      <c r="D3520" s="8" t="s">
        <v>169</v>
      </c>
      <c r="E3520" s="8" t="s">
        <v>395</v>
      </c>
      <c r="F3520" t="s">
        <v>386</v>
      </c>
      <c r="G3520" t="s">
        <v>612</v>
      </c>
      <c r="H3520" s="8" t="s">
        <v>613</v>
      </c>
      <c r="I3520" s="8" t="s">
        <v>681</v>
      </c>
      <c r="J3520" s="11">
        <v>58</v>
      </c>
      <c r="K3520">
        <v>0</v>
      </c>
      <c r="L3520" s="10">
        <v>219.9</v>
      </c>
      <c r="M3520" s="10">
        <v>27.047699999999999</v>
      </c>
      <c r="N3520" s="9">
        <f>fVendas[[#This Row],[Preço Unitário]]*fVendas[[#This Row],[Quantidade]]</f>
        <v>12754.2</v>
      </c>
      <c r="O3520" s="10">
        <f>fVendas[[#This Row],[Quantidade]]*fVendas[[#This Row],[Custo Unitário]]</f>
        <v>1568.7665999999999</v>
      </c>
      <c r="P3520" s="17">
        <f>MONTH(fVendas[[#This Row],[Data Pedido]])</f>
        <v>2</v>
      </c>
    </row>
    <row r="3521" spans="1:16" x14ac:dyDescent="0.25">
      <c r="A3521">
        <v>46111</v>
      </c>
      <c r="B3521" s="8" t="s">
        <v>448</v>
      </c>
      <c r="C3521" s="12">
        <v>44830</v>
      </c>
      <c r="D3521" s="8" t="s">
        <v>113</v>
      </c>
      <c r="E3521" s="8" t="s">
        <v>395</v>
      </c>
      <c r="F3521" t="s">
        <v>370</v>
      </c>
      <c r="G3521" t="s">
        <v>556</v>
      </c>
      <c r="H3521" s="8" t="s">
        <v>593</v>
      </c>
      <c r="I3521" s="8" t="s">
        <v>594</v>
      </c>
      <c r="J3521" s="11">
        <v>72</v>
      </c>
      <c r="K3521">
        <v>0</v>
      </c>
      <c r="L3521" s="10">
        <v>3199.9</v>
      </c>
      <c r="M3521" s="10">
        <v>1025</v>
      </c>
      <c r="N3521" s="9">
        <f>fVendas[[#This Row],[Preço Unitário]]*fVendas[[#This Row],[Quantidade]]</f>
        <v>230392.80000000002</v>
      </c>
      <c r="O3521" s="10">
        <f>fVendas[[#This Row],[Quantidade]]*fVendas[[#This Row],[Custo Unitário]]</f>
        <v>73800</v>
      </c>
      <c r="P3521" s="17">
        <f>MONTH(fVendas[[#This Row],[Data Pedido]])</f>
        <v>9</v>
      </c>
    </row>
    <row r="3522" spans="1:16" x14ac:dyDescent="0.25">
      <c r="A3522">
        <v>46115</v>
      </c>
      <c r="B3522" s="8" t="s">
        <v>421</v>
      </c>
      <c r="C3522" s="12">
        <v>44284</v>
      </c>
      <c r="D3522" s="8" t="s">
        <v>227</v>
      </c>
      <c r="E3522" s="8" t="s">
        <v>395</v>
      </c>
      <c r="F3522" t="s">
        <v>370</v>
      </c>
      <c r="G3522" t="s">
        <v>602</v>
      </c>
      <c r="H3522" s="8" t="s">
        <v>689</v>
      </c>
      <c r="I3522" s="8" t="s">
        <v>691</v>
      </c>
      <c r="J3522" s="11">
        <v>7</v>
      </c>
      <c r="K3522">
        <v>0</v>
      </c>
      <c r="L3522" s="10">
        <v>3599.9</v>
      </c>
      <c r="M3522" s="10">
        <v>1250</v>
      </c>
      <c r="N3522" s="9">
        <f>fVendas[[#This Row],[Preço Unitário]]*fVendas[[#This Row],[Quantidade]]</f>
        <v>25199.3</v>
      </c>
      <c r="O3522" s="10">
        <f>fVendas[[#This Row],[Quantidade]]*fVendas[[#This Row],[Custo Unitário]]</f>
        <v>8750</v>
      </c>
      <c r="P3522" s="17">
        <f>MONTH(fVendas[[#This Row],[Data Pedido]])</f>
        <v>3</v>
      </c>
    </row>
    <row r="3523" spans="1:16" x14ac:dyDescent="0.25">
      <c r="A3523">
        <v>46140</v>
      </c>
      <c r="B3523" s="8" t="s">
        <v>440</v>
      </c>
      <c r="C3523" s="12">
        <v>43102</v>
      </c>
      <c r="D3523" s="8" t="s">
        <v>224</v>
      </c>
      <c r="E3523" s="8" t="s">
        <v>395</v>
      </c>
      <c r="F3523" t="s">
        <v>378</v>
      </c>
      <c r="G3523" t="s">
        <v>605</v>
      </c>
      <c r="H3523" s="8" t="s">
        <v>616</v>
      </c>
      <c r="I3523" s="8" t="s">
        <v>624</v>
      </c>
      <c r="J3523" s="11">
        <v>75</v>
      </c>
      <c r="K3523">
        <v>0</v>
      </c>
      <c r="L3523" s="10">
        <v>79.900000000000006</v>
      </c>
      <c r="M3523" s="10">
        <v>25.684376663915199</v>
      </c>
      <c r="N3523" s="9">
        <f>fVendas[[#This Row],[Preço Unitário]]*fVendas[[#This Row],[Quantidade]]</f>
        <v>5992.5</v>
      </c>
      <c r="O3523" s="10">
        <f>fVendas[[#This Row],[Quantidade]]*fVendas[[#This Row],[Custo Unitário]]</f>
        <v>1926.32824979364</v>
      </c>
      <c r="P3523" s="17">
        <f>MONTH(fVendas[[#This Row],[Data Pedido]])</f>
        <v>1</v>
      </c>
    </row>
    <row r="3524" spans="1:16" x14ac:dyDescent="0.25">
      <c r="A3524">
        <v>46155</v>
      </c>
      <c r="B3524" s="8" t="s">
        <v>522</v>
      </c>
      <c r="C3524" s="12">
        <v>42658</v>
      </c>
      <c r="D3524" s="8" t="s">
        <v>348</v>
      </c>
      <c r="E3524" s="8" t="s">
        <v>395</v>
      </c>
      <c r="F3524" t="s">
        <v>376</v>
      </c>
      <c r="G3524" t="s">
        <v>612</v>
      </c>
      <c r="H3524" s="8" t="s">
        <v>759</v>
      </c>
      <c r="I3524" s="8" t="s">
        <v>760</v>
      </c>
      <c r="J3524" s="11">
        <v>13</v>
      </c>
      <c r="K3524">
        <v>0</v>
      </c>
      <c r="L3524" s="10">
        <v>39.9</v>
      </c>
      <c r="M3524" s="10">
        <v>16.0654798123863</v>
      </c>
      <c r="N3524" s="9">
        <f>fVendas[[#This Row],[Preço Unitário]]*fVendas[[#This Row],[Quantidade]]</f>
        <v>518.69999999999993</v>
      </c>
      <c r="O3524" s="10">
        <f>fVendas[[#This Row],[Quantidade]]*fVendas[[#This Row],[Custo Unitário]]</f>
        <v>208.85123756102189</v>
      </c>
      <c r="P3524" s="17">
        <f>MONTH(fVendas[[#This Row],[Data Pedido]])</f>
        <v>10</v>
      </c>
    </row>
    <row r="3525" spans="1:16" x14ac:dyDescent="0.25">
      <c r="A3525">
        <v>46181</v>
      </c>
      <c r="B3525" s="8" t="s">
        <v>530</v>
      </c>
      <c r="C3525" s="12">
        <v>44115</v>
      </c>
      <c r="D3525" s="8" t="s">
        <v>44</v>
      </c>
      <c r="E3525" s="8" t="s">
        <v>395</v>
      </c>
      <c r="F3525" t="s">
        <v>384</v>
      </c>
      <c r="G3525" t="s">
        <v>556</v>
      </c>
      <c r="H3525" s="8" t="s">
        <v>564</v>
      </c>
      <c r="I3525" s="8" t="s">
        <v>565</v>
      </c>
      <c r="J3525" s="11">
        <v>35</v>
      </c>
      <c r="K3525">
        <v>0</v>
      </c>
      <c r="L3525" s="10">
        <v>199.9</v>
      </c>
      <c r="M3525" s="10">
        <v>58.770600000000002</v>
      </c>
      <c r="N3525" s="9">
        <f>fVendas[[#This Row],[Preço Unitário]]*fVendas[[#This Row],[Quantidade]]</f>
        <v>6996.5</v>
      </c>
      <c r="O3525" s="10">
        <f>fVendas[[#This Row],[Quantidade]]*fVendas[[#This Row],[Custo Unitário]]</f>
        <v>2056.971</v>
      </c>
      <c r="P3525" s="17">
        <f>MONTH(fVendas[[#This Row],[Data Pedido]])</f>
        <v>10</v>
      </c>
    </row>
    <row r="3526" spans="1:16" x14ac:dyDescent="0.25">
      <c r="A3526">
        <v>46191</v>
      </c>
      <c r="B3526" s="8" t="s">
        <v>414</v>
      </c>
      <c r="C3526" s="12">
        <v>44005</v>
      </c>
      <c r="D3526" s="8" t="s">
        <v>55</v>
      </c>
      <c r="E3526" s="8" t="s">
        <v>395</v>
      </c>
      <c r="F3526" t="s">
        <v>372</v>
      </c>
      <c r="G3526" t="s">
        <v>605</v>
      </c>
      <c r="H3526" s="8" t="s">
        <v>673</v>
      </c>
      <c r="I3526" s="8" t="s">
        <v>752</v>
      </c>
      <c r="J3526" s="11">
        <v>82</v>
      </c>
      <c r="K3526">
        <v>0</v>
      </c>
      <c r="L3526" s="10">
        <v>3090.9</v>
      </c>
      <c r="M3526" s="10">
        <v>908.72460000000001</v>
      </c>
      <c r="N3526" s="9">
        <f>fVendas[[#This Row],[Preço Unitário]]*fVendas[[#This Row],[Quantidade]]</f>
        <v>253453.80000000002</v>
      </c>
      <c r="O3526" s="10">
        <f>fVendas[[#This Row],[Quantidade]]*fVendas[[#This Row],[Custo Unitário]]</f>
        <v>74515.417199999996</v>
      </c>
      <c r="P3526" s="17">
        <f>MONTH(fVendas[[#This Row],[Data Pedido]])</f>
        <v>6</v>
      </c>
    </row>
    <row r="3527" spans="1:16" x14ac:dyDescent="0.25">
      <c r="A3527">
        <v>46196</v>
      </c>
      <c r="B3527" s="8" t="s">
        <v>422</v>
      </c>
      <c r="C3527" s="12">
        <v>42518</v>
      </c>
      <c r="D3527" s="8" t="s">
        <v>163</v>
      </c>
      <c r="E3527" s="8" t="s">
        <v>395</v>
      </c>
      <c r="F3527" t="s">
        <v>370</v>
      </c>
      <c r="G3527" t="s">
        <v>556</v>
      </c>
      <c r="H3527" s="8" t="s">
        <v>600</v>
      </c>
      <c r="I3527" s="8" t="s">
        <v>601</v>
      </c>
      <c r="J3527" s="11">
        <v>93</v>
      </c>
      <c r="K3527">
        <v>0</v>
      </c>
      <c r="L3527" s="10">
        <v>3199.9</v>
      </c>
      <c r="M3527" s="10">
        <v>1005</v>
      </c>
      <c r="N3527" s="9">
        <f>fVendas[[#This Row],[Preço Unitário]]*fVendas[[#This Row],[Quantidade]]</f>
        <v>297590.7</v>
      </c>
      <c r="O3527" s="10">
        <f>fVendas[[#This Row],[Quantidade]]*fVendas[[#This Row],[Custo Unitário]]</f>
        <v>93465</v>
      </c>
      <c r="P3527" s="17">
        <f>MONTH(fVendas[[#This Row],[Data Pedido]])</f>
        <v>5</v>
      </c>
    </row>
    <row r="3528" spans="1:16" x14ac:dyDescent="0.25">
      <c r="A3528">
        <v>46202</v>
      </c>
      <c r="B3528" s="8" t="s">
        <v>489</v>
      </c>
      <c r="C3528" s="12">
        <v>44575</v>
      </c>
      <c r="D3528" s="8" t="s">
        <v>236</v>
      </c>
      <c r="E3528" s="8" t="s">
        <v>395</v>
      </c>
      <c r="F3528" t="s">
        <v>376</v>
      </c>
      <c r="G3528" t="s">
        <v>605</v>
      </c>
      <c r="H3528" s="8" t="s">
        <v>622</v>
      </c>
      <c r="I3528" s="8" t="s">
        <v>684</v>
      </c>
      <c r="J3528" s="11">
        <v>26</v>
      </c>
      <c r="K3528">
        <v>0</v>
      </c>
      <c r="L3528" s="10">
        <v>139.9</v>
      </c>
      <c r="M3528" s="10">
        <v>41.130600000000001</v>
      </c>
      <c r="N3528" s="9">
        <f>fVendas[[#This Row],[Preço Unitário]]*fVendas[[#This Row],[Quantidade]]</f>
        <v>3637.4</v>
      </c>
      <c r="O3528" s="10">
        <f>fVendas[[#This Row],[Quantidade]]*fVendas[[#This Row],[Custo Unitário]]</f>
        <v>1069.3956000000001</v>
      </c>
      <c r="P3528" s="17">
        <f>MONTH(fVendas[[#This Row],[Data Pedido]])</f>
        <v>1</v>
      </c>
    </row>
    <row r="3529" spans="1:16" x14ac:dyDescent="0.25">
      <c r="A3529">
        <v>46217</v>
      </c>
      <c r="B3529" s="8" t="s">
        <v>415</v>
      </c>
      <c r="C3529" s="12">
        <v>42863</v>
      </c>
      <c r="D3529" s="8" t="s">
        <v>194</v>
      </c>
      <c r="E3529" s="8" t="s">
        <v>395</v>
      </c>
      <c r="F3529" t="s">
        <v>370</v>
      </c>
      <c r="G3529" t="s">
        <v>556</v>
      </c>
      <c r="H3529" s="8" t="s">
        <v>557</v>
      </c>
      <c r="I3529" s="8" t="s">
        <v>580</v>
      </c>
      <c r="J3529" s="11">
        <v>69</v>
      </c>
      <c r="K3529">
        <v>0</v>
      </c>
      <c r="L3529" s="10">
        <v>3299.9</v>
      </c>
      <c r="M3529" s="10">
        <v>1100</v>
      </c>
      <c r="N3529" s="9">
        <f>fVendas[[#This Row],[Preço Unitário]]*fVendas[[#This Row],[Quantidade]]</f>
        <v>227693.1</v>
      </c>
      <c r="O3529" s="10">
        <f>fVendas[[#This Row],[Quantidade]]*fVendas[[#This Row],[Custo Unitário]]</f>
        <v>75900</v>
      </c>
      <c r="P3529" s="17">
        <f>MONTH(fVendas[[#This Row],[Data Pedido]])</f>
        <v>5</v>
      </c>
    </row>
    <row r="3530" spans="1:16" x14ac:dyDescent="0.25">
      <c r="A3530">
        <v>46224</v>
      </c>
      <c r="B3530" s="8" t="s">
        <v>532</v>
      </c>
      <c r="C3530" s="12">
        <v>43246</v>
      </c>
      <c r="D3530" s="8" t="s">
        <v>49</v>
      </c>
      <c r="E3530" s="8" t="s">
        <v>395</v>
      </c>
      <c r="F3530" t="s">
        <v>382</v>
      </c>
      <c r="G3530" t="s">
        <v>602</v>
      </c>
      <c r="H3530" s="8" t="s">
        <v>694</v>
      </c>
      <c r="I3530" s="8" t="s">
        <v>695</v>
      </c>
      <c r="J3530" s="11">
        <v>89</v>
      </c>
      <c r="K3530">
        <v>0</v>
      </c>
      <c r="L3530" s="10">
        <v>5.9</v>
      </c>
      <c r="M3530" s="10">
        <v>1.23</v>
      </c>
      <c r="N3530" s="9">
        <f>fVendas[[#This Row],[Preço Unitário]]*fVendas[[#This Row],[Quantidade]]</f>
        <v>525.1</v>
      </c>
      <c r="O3530" s="10">
        <f>fVendas[[#This Row],[Quantidade]]*fVendas[[#This Row],[Custo Unitário]]</f>
        <v>109.47</v>
      </c>
      <c r="P3530" s="17">
        <f>MONTH(fVendas[[#This Row],[Data Pedido]])</f>
        <v>5</v>
      </c>
    </row>
    <row r="3531" spans="1:16" x14ac:dyDescent="0.25">
      <c r="A3531">
        <v>46231</v>
      </c>
      <c r="B3531" s="8" t="s">
        <v>524</v>
      </c>
      <c r="C3531" s="12">
        <v>43758</v>
      </c>
      <c r="D3531" s="8" t="s">
        <v>79</v>
      </c>
      <c r="E3531" s="8" t="s">
        <v>395</v>
      </c>
      <c r="F3531" t="s">
        <v>372</v>
      </c>
      <c r="G3531" t="s">
        <v>602</v>
      </c>
      <c r="H3531" s="8" t="s">
        <v>703</v>
      </c>
      <c r="I3531" s="8" t="s">
        <v>704</v>
      </c>
      <c r="J3531" s="11">
        <v>34</v>
      </c>
      <c r="K3531">
        <v>0</v>
      </c>
      <c r="L3531" s="10">
        <v>5699.9</v>
      </c>
      <c r="M3531" s="10">
        <v>1675.7706000000001</v>
      </c>
      <c r="N3531" s="9">
        <f>fVendas[[#This Row],[Preço Unitário]]*fVendas[[#This Row],[Quantidade]]</f>
        <v>193796.59999999998</v>
      </c>
      <c r="O3531" s="10">
        <f>fVendas[[#This Row],[Quantidade]]*fVendas[[#This Row],[Custo Unitário]]</f>
        <v>56976.200400000002</v>
      </c>
      <c r="P3531" s="17">
        <f>MONTH(fVendas[[#This Row],[Data Pedido]])</f>
        <v>10</v>
      </c>
    </row>
    <row r="3532" spans="1:16" x14ac:dyDescent="0.25">
      <c r="A3532">
        <v>46232</v>
      </c>
      <c r="B3532" s="8" t="s">
        <v>431</v>
      </c>
      <c r="C3532" s="12">
        <v>42810</v>
      </c>
      <c r="D3532" s="8" t="s">
        <v>205</v>
      </c>
      <c r="E3532" s="8" t="s">
        <v>395</v>
      </c>
      <c r="F3532" t="s">
        <v>374</v>
      </c>
      <c r="G3532" t="s">
        <v>605</v>
      </c>
      <c r="H3532" s="8" t="s">
        <v>650</v>
      </c>
      <c r="I3532" s="8" t="s">
        <v>742</v>
      </c>
      <c r="J3532" s="11">
        <v>8</v>
      </c>
      <c r="K3532">
        <v>0</v>
      </c>
      <c r="L3532" s="10">
        <v>799.9</v>
      </c>
      <c r="M3532" s="10">
        <v>329.9</v>
      </c>
      <c r="N3532" s="9">
        <f>fVendas[[#This Row],[Preço Unitário]]*fVendas[[#This Row],[Quantidade]]</f>
        <v>6399.2</v>
      </c>
      <c r="O3532" s="10">
        <f>fVendas[[#This Row],[Quantidade]]*fVendas[[#This Row],[Custo Unitário]]</f>
        <v>2639.2</v>
      </c>
      <c r="P3532" s="17">
        <f>MONTH(fVendas[[#This Row],[Data Pedido]])</f>
        <v>3</v>
      </c>
    </row>
    <row r="3533" spans="1:16" x14ac:dyDescent="0.25">
      <c r="A3533">
        <v>46249</v>
      </c>
      <c r="B3533" s="8" t="s">
        <v>510</v>
      </c>
      <c r="C3533" s="12">
        <v>42802</v>
      </c>
      <c r="D3533" s="8" t="s">
        <v>329</v>
      </c>
      <c r="E3533" s="8" t="s">
        <v>395</v>
      </c>
      <c r="F3533" t="s">
        <v>374</v>
      </c>
      <c r="G3533" t="s">
        <v>612</v>
      </c>
      <c r="H3533" s="8" t="s">
        <v>613</v>
      </c>
      <c r="I3533" s="8" t="s">
        <v>681</v>
      </c>
      <c r="J3533" s="11">
        <v>63</v>
      </c>
      <c r="K3533">
        <v>0</v>
      </c>
      <c r="L3533" s="10">
        <v>1299.9000000000001</v>
      </c>
      <c r="M3533" s="10">
        <v>985.5</v>
      </c>
      <c r="N3533" s="9">
        <f>fVendas[[#This Row],[Preço Unitário]]*fVendas[[#This Row],[Quantidade]]</f>
        <v>81893.700000000012</v>
      </c>
      <c r="O3533" s="10">
        <f>fVendas[[#This Row],[Quantidade]]*fVendas[[#This Row],[Custo Unitário]]</f>
        <v>62086.5</v>
      </c>
      <c r="P3533" s="17">
        <f>MONTH(fVendas[[#This Row],[Data Pedido]])</f>
        <v>3</v>
      </c>
    </row>
    <row r="3534" spans="1:16" x14ac:dyDescent="0.25">
      <c r="A3534">
        <v>46257</v>
      </c>
      <c r="B3534" s="8" t="s">
        <v>471</v>
      </c>
      <c r="C3534" s="12">
        <v>42796</v>
      </c>
      <c r="D3534" s="8" t="s">
        <v>43</v>
      </c>
      <c r="E3534" s="8" t="s">
        <v>395</v>
      </c>
      <c r="F3534" t="s">
        <v>378</v>
      </c>
      <c r="G3534" t="s">
        <v>602</v>
      </c>
      <c r="H3534" s="8" t="s">
        <v>705</v>
      </c>
      <c r="I3534" s="8" t="s">
        <v>706</v>
      </c>
      <c r="J3534" s="11">
        <v>51</v>
      </c>
      <c r="K3534">
        <v>0</v>
      </c>
      <c r="L3534" s="10">
        <v>79.900000000000006</v>
      </c>
      <c r="M3534" s="10">
        <v>23.490600000000001</v>
      </c>
      <c r="N3534" s="9">
        <f>fVendas[[#This Row],[Preço Unitário]]*fVendas[[#This Row],[Quantidade]]</f>
        <v>4074.9</v>
      </c>
      <c r="O3534" s="10">
        <f>fVendas[[#This Row],[Quantidade]]*fVendas[[#This Row],[Custo Unitário]]</f>
        <v>1198.0206000000001</v>
      </c>
      <c r="P3534" s="17">
        <f>MONTH(fVendas[[#This Row],[Data Pedido]])</f>
        <v>3</v>
      </c>
    </row>
    <row r="3535" spans="1:16" x14ac:dyDescent="0.25">
      <c r="A3535">
        <v>46267</v>
      </c>
      <c r="B3535" s="8" t="s">
        <v>495</v>
      </c>
      <c r="C3535" s="12">
        <v>44607</v>
      </c>
      <c r="D3535" s="8" t="s">
        <v>151</v>
      </c>
      <c r="E3535" s="8" t="s">
        <v>395</v>
      </c>
      <c r="F3535" t="s">
        <v>386</v>
      </c>
      <c r="G3535" t="s">
        <v>605</v>
      </c>
      <c r="H3535" s="8" t="s">
        <v>744</v>
      </c>
      <c r="I3535" s="8" t="s">
        <v>745</v>
      </c>
      <c r="J3535" s="11">
        <v>34</v>
      </c>
      <c r="K3535">
        <v>0</v>
      </c>
      <c r="L3535" s="10">
        <v>219.9</v>
      </c>
      <c r="M3535" s="10">
        <v>45.259923925698999</v>
      </c>
      <c r="N3535" s="9">
        <f>fVendas[[#This Row],[Preço Unitário]]*fVendas[[#This Row],[Quantidade]]</f>
        <v>7476.6</v>
      </c>
      <c r="O3535" s="10">
        <f>fVendas[[#This Row],[Quantidade]]*fVendas[[#This Row],[Custo Unitário]]</f>
        <v>1538.837413473766</v>
      </c>
      <c r="P3535" s="17">
        <f>MONTH(fVendas[[#This Row],[Data Pedido]])</f>
        <v>2</v>
      </c>
    </row>
    <row r="3536" spans="1:16" x14ac:dyDescent="0.25">
      <c r="A3536">
        <v>46293</v>
      </c>
      <c r="B3536" s="8" t="s">
        <v>410</v>
      </c>
      <c r="C3536" s="12">
        <v>44633</v>
      </c>
      <c r="D3536" s="8" t="s">
        <v>147</v>
      </c>
      <c r="E3536" s="8" t="s">
        <v>395</v>
      </c>
      <c r="F3536" t="s">
        <v>376</v>
      </c>
      <c r="G3536" t="s">
        <v>605</v>
      </c>
      <c r="H3536" s="8" t="s">
        <v>622</v>
      </c>
      <c r="I3536" s="8" t="s">
        <v>683</v>
      </c>
      <c r="J3536" s="11">
        <v>48</v>
      </c>
      <c r="K3536">
        <v>0</v>
      </c>
      <c r="L3536" s="10">
        <v>69.900000000000006</v>
      </c>
      <c r="M3536" s="10">
        <v>20.550599999999999</v>
      </c>
      <c r="N3536" s="9">
        <f>fVendas[[#This Row],[Preço Unitário]]*fVendas[[#This Row],[Quantidade]]</f>
        <v>3355.2000000000003</v>
      </c>
      <c r="O3536" s="10">
        <f>fVendas[[#This Row],[Quantidade]]*fVendas[[#This Row],[Custo Unitário]]</f>
        <v>986.42879999999991</v>
      </c>
      <c r="P3536" s="17">
        <f>MONTH(fVendas[[#This Row],[Data Pedido]])</f>
        <v>3</v>
      </c>
    </row>
    <row r="3537" spans="1:16" x14ac:dyDescent="0.25">
      <c r="A3537">
        <v>46308</v>
      </c>
      <c r="B3537" s="8" t="s">
        <v>530</v>
      </c>
      <c r="C3537" s="12">
        <v>44400</v>
      </c>
      <c r="D3537" s="8" t="s">
        <v>293</v>
      </c>
      <c r="E3537" s="8" t="s">
        <v>395</v>
      </c>
      <c r="F3537" t="s">
        <v>372</v>
      </c>
      <c r="G3537" t="s">
        <v>556</v>
      </c>
      <c r="H3537" s="8" t="s">
        <v>564</v>
      </c>
      <c r="I3537" s="8" t="s">
        <v>565</v>
      </c>
      <c r="J3537" s="11">
        <v>81</v>
      </c>
      <c r="K3537">
        <v>0</v>
      </c>
      <c r="L3537" s="10">
        <v>3899.9</v>
      </c>
      <c r="M3537" s="10">
        <v>1146.5706</v>
      </c>
      <c r="N3537" s="9">
        <f>fVendas[[#This Row],[Preço Unitário]]*fVendas[[#This Row],[Quantidade]]</f>
        <v>315891.90000000002</v>
      </c>
      <c r="O3537" s="10">
        <f>fVendas[[#This Row],[Quantidade]]*fVendas[[#This Row],[Custo Unitário]]</f>
        <v>92872.218600000007</v>
      </c>
      <c r="P3537" s="17">
        <f>MONTH(fVendas[[#This Row],[Data Pedido]])</f>
        <v>7</v>
      </c>
    </row>
    <row r="3538" spans="1:16" x14ac:dyDescent="0.25">
      <c r="A3538">
        <v>46319</v>
      </c>
      <c r="B3538" s="8" t="s">
        <v>498</v>
      </c>
      <c r="C3538" s="12">
        <v>45087</v>
      </c>
      <c r="D3538" s="8" t="s">
        <v>159</v>
      </c>
      <c r="E3538" s="8" t="s">
        <v>395</v>
      </c>
      <c r="F3538" t="s">
        <v>376</v>
      </c>
      <c r="G3538" t="s">
        <v>605</v>
      </c>
      <c r="H3538" s="8" t="s">
        <v>622</v>
      </c>
      <c r="I3538" s="8" t="s">
        <v>812</v>
      </c>
      <c r="J3538" s="11">
        <v>5</v>
      </c>
      <c r="K3538">
        <v>0</v>
      </c>
      <c r="L3538" s="10">
        <v>59.9</v>
      </c>
      <c r="M3538" s="10">
        <v>17.610600000000002</v>
      </c>
      <c r="N3538" s="9">
        <f>fVendas[[#This Row],[Preço Unitário]]*fVendas[[#This Row],[Quantidade]]</f>
        <v>299.5</v>
      </c>
      <c r="O3538" s="10">
        <f>fVendas[[#This Row],[Quantidade]]*fVendas[[#This Row],[Custo Unitário]]</f>
        <v>88.053000000000011</v>
      </c>
      <c r="P3538" s="17">
        <f>MONTH(fVendas[[#This Row],[Data Pedido]])</f>
        <v>6</v>
      </c>
    </row>
    <row r="3539" spans="1:16" x14ac:dyDescent="0.25">
      <c r="A3539">
        <v>46321</v>
      </c>
      <c r="B3539" s="8" t="s">
        <v>480</v>
      </c>
      <c r="C3539" s="12">
        <v>43887</v>
      </c>
      <c r="D3539" s="8" t="s">
        <v>152</v>
      </c>
      <c r="E3539" s="8" t="s">
        <v>395</v>
      </c>
      <c r="F3539" t="s">
        <v>370</v>
      </c>
      <c r="G3539" t="s">
        <v>612</v>
      </c>
      <c r="H3539" s="8" t="s">
        <v>613</v>
      </c>
      <c r="I3539" s="8" t="s">
        <v>720</v>
      </c>
      <c r="J3539" s="11">
        <v>73</v>
      </c>
      <c r="K3539">
        <v>0</v>
      </c>
      <c r="L3539" s="10">
        <v>3199.9</v>
      </c>
      <c r="M3539" s="10">
        <v>1005</v>
      </c>
      <c r="N3539" s="9">
        <f>fVendas[[#This Row],[Preço Unitário]]*fVendas[[#This Row],[Quantidade]]</f>
        <v>233592.7</v>
      </c>
      <c r="O3539" s="10">
        <f>fVendas[[#This Row],[Quantidade]]*fVendas[[#This Row],[Custo Unitário]]</f>
        <v>73365</v>
      </c>
      <c r="P3539" s="17">
        <f>MONTH(fVendas[[#This Row],[Data Pedido]])</f>
        <v>2</v>
      </c>
    </row>
    <row r="3540" spans="1:16" x14ac:dyDescent="0.25">
      <c r="A3540">
        <v>46337</v>
      </c>
      <c r="B3540" s="8" t="s">
        <v>529</v>
      </c>
      <c r="C3540" s="12">
        <v>44274</v>
      </c>
      <c r="D3540" s="8" t="s">
        <v>246</v>
      </c>
      <c r="E3540" s="8" t="s">
        <v>395</v>
      </c>
      <c r="F3540" t="s">
        <v>370</v>
      </c>
      <c r="G3540" t="s">
        <v>612</v>
      </c>
      <c r="H3540" s="8" t="s">
        <v>658</v>
      </c>
      <c r="I3540" s="8" t="s">
        <v>659</v>
      </c>
      <c r="J3540" s="11">
        <v>86</v>
      </c>
      <c r="K3540">
        <v>0</v>
      </c>
      <c r="L3540" s="10">
        <v>3599.9</v>
      </c>
      <c r="M3540" s="10">
        <v>1250</v>
      </c>
      <c r="N3540" s="9">
        <f>fVendas[[#This Row],[Preço Unitário]]*fVendas[[#This Row],[Quantidade]]</f>
        <v>309591.40000000002</v>
      </c>
      <c r="O3540" s="10">
        <f>fVendas[[#This Row],[Quantidade]]*fVendas[[#This Row],[Custo Unitário]]</f>
        <v>107500</v>
      </c>
      <c r="P3540" s="17">
        <f>MONTH(fVendas[[#This Row],[Data Pedido]])</f>
        <v>3</v>
      </c>
    </row>
    <row r="3541" spans="1:16" x14ac:dyDescent="0.25">
      <c r="A3541">
        <v>46375</v>
      </c>
      <c r="B3541" s="8" t="s">
        <v>444</v>
      </c>
      <c r="C3541" s="12">
        <v>43278</v>
      </c>
      <c r="D3541" s="8" t="s">
        <v>117</v>
      </c>
      <c r="E3541" s="8" t="s">
        <v>395</v>
      </c>
      <c r="F3541" t="s">
        <v>370</v>
      </c>
      <c r="G3541" t="s">
        <v>556</v>
      </c>
      <c r="H3541" s="8" t="s">
        <v>574</v>
      </c>
      <c r="I3541" s="8" t="s">
        <v>575</v>
      </c>
      <c r="J3541" s="11">
        <v>86</v>
      </c>
      <c r="K3541">
        <v>0</v>
      </c>
      <c r="L3541" s="10">
        <v>3199.9</v>
      </c>
      <c r="M3541" s="10">
        <v>1025</v>
      </c>
      <c r="N3541" s="9">
        <f>fVendas[[#This Row],[Preço Unitário]]*fVendas[[#This Row],[Quantidade]]</f>
        <v>275191.40000000002</v>
      </c>
      <c r="O3541" s="10">
        <f>fVendas[[#This Row],[Quantidade]]*fVendas[[#This Row],[Custo Unitário]]</f>
        <v>88150</v>
      </c>
      <c r="P3541" s="17">
        <f>MONTH(fVendas[[#This Row],[Data Pedido]])</f>
        <v>6</v>
      </c>
    </row>
    <row r="3542" spans="1:16" x14ac:dyDescent="0.25">
      <c r="A3542">
        <v>46375</v>
      </c>
      <c r="B3542" s="8" t="s">
        <v>435</v>
      </c>
      <c r="C3542" s="12">
        <v>44627</v>
      </c>
      <c r="D3542" s="8" t="s">
        <v>356</v>
      </c>
      <c r="E3542" s="8" t="s">
        <v>395</v>
      </c>
      <c r="F3542" t="s">
        <v>376</v>
      </c>
      <c r="G3542" t="s">
        <v>612</v>
      </c>
      <c r="H3542" s="8" t="s">
        <v>664</v>
      </c>
      <c r="I3542" s="8" t="s">
        <v>665</v>
      </c>
      <c r="J3542" s="11">
        <v>33</v>
      </c>
      <c r="K3542">
        <v>0</v>
      </c>
      <c r="L3542" s="10">
        <v>69.900000000000006</v>
      </c>
      <c r="M3542" s="10">
        <v>20.550599999999999</v>
      </c>
      <c r="N3542" s="9">
        <f>fVendas[[#This Row],[Preço Unitário]]*fVendas[[#This Row],[Quantidade]]</f>
        <v>2306.7000000000003</v>
      </c>
      <c r="O3542" s="10">
        <f>fVendas[[#This Row],[Quantidade]]*fVendas[[#This Row],[Custo Unitário]]</f>
        <v>678.16980000000001</v>
      </c>
      <c r="P3542" s="17">
        <f>MONTH(fVendas[[#This Row],[Data Pedido]])</f>
        <v>3</v>
      </c>
    </row>
    <row r="3543" spans="1:16" x14ac:dyDescent="0.25">
      <c r="A3543">
        <v>46394</v>
      </c>
      <c r="B3543" s="8" t="s">
        <v>432</v>
      </c>
      <c r="C3543" s="12">
        <v>42792</v>
      </c>
      <c r="D3543" s="8" t="s">
        <v>322</v>
      </c>
      <c r="E3543" s="8" t="s">
        <v>395</v>
      </c>
      <c r="F3543" t="s">
        <v>374</v>
      </c>
      <c r="G3543" t="s">
        <v>612</v>
      </c>
      <c r="H3543" s="8" t="s">
        <v>613</v>
      </c>
      <c r="I3543" s="8" t="s">
        <v>724</v>
      </c>
      <c r="J3543" s="11">
        <v>35</v>
      </c>
      <c r="K3543">
        <v>0</v>
      </c>
      <c r="L3543" s="10">
        <v>1299.9000000000001</v>
      </c>
      <c r="M3543" s="10">
        <v>690.5</v>
      </c>
      <c r="N3543" s="9">
        <f>fVendas[[#This Row],[Preço Unitário]]*fVendas[[#This Row],[Quantidade]]</f>
        <v>45496.5</v>
      </c>
      <c r="O3543" s="10">
        <f>fVendas[[#This Row],[Quantidade]]*fVendas[[#This Row],[Custo Unitário]]</f>
        <v>24167.5</v>
      </c>
      <c r="P3543" s="17">
        <f>MONTH(fVendas[[#This Row],[Data Pedido]])</f>
        <v>2</v>
      </c>
    </row>
    <row r="3544" spans="1:16" x14ac:dyDescent="0.25">
      <c r="A3544">
        <v>46398</v>
      </c>
      <c r="B3544" s="8" t="s">
        <v>471</v>
      </c>
      <c r="C3544" s="12">
        <v>42801</v>
      </c>
      <c r="D3544" s="8" t="s">
        <v>202</v>
      </c>
      <c r="E3544" s="8" t="s">
        <v>395</v>
      </c>
      <c r="F3544" t="s">
        <v>376</v>
      </c>
      <c r="G3544" t="s">
        <v>602</v>
      </c>
      <c r="H3544" s="8" t="s">
        <v>705</v>
      </c>
      <c r="I3544" s="8" t="s">
        <v>706</v>
      </c>
      <c r="J3544" s="11">
        <v>58</v>
      </c>
      <c r="K3544">
        <v>0</v>
      </c>
      <c r="L3544" s="10">
        <v>139.9</v>
      </c>
      <c r="M3544" s="10">
        <v>41.130600000000001</v>
      </c>
      <c r="N3544" s="9">
        <f>fVendas[[#This Row],[Preço Unitário]]*fVendas[[#This Row],[Quantidade]]</f>
        <v>8114.2000000000007</v>
      </c>
      <c r="O3544" s="10">
        <f>fVendas[[#This Row],[Quantidade]]*fVendas[[#This Row],[Custo Unitário]]</f>
        <v>2385.5747999999999</v>
      </c>
      <c r="P3544" s="17">
        <f>MONTH(fVendas[[#This Row],[Data Pedido]])</f>
        <v>3</v>
      </c>
    </row>
    <row r="3545" spans="1:16" x14ac:dyDescent="0.25">
      <c r="A3545">
        <v>46412</v>
      </c>
      <c r="B3545" s="8" t="s">
        <v>526</v>
      </c>
      <c r="C3545" s="12">
        <v>44214</v>
      </c>
      <c r="D3545" s="8" t="s">
        <v>218</v>
      </c>
      <c r="E3545" s="8" t="s">
        <v>395</v>
      </c>
      <c r="F3545" t="s">
        <v>384</v>
      </c>
      <c r="G3545" t="s">
        <v>605</v>
      </c>
      <c r="H3545" s="8" t="s">
        <v>606</v>
      </c>
      <c r="I3545" s="8" t="s">
        <v>738</v>
      </c>
      <c r="J3545" s="11">
        <v>68</v>
      </c>
      <c r="K3545">
        <v>0</v>
      </c>
      <c r="L3545" s="10">
        <v>599.9</v>
      </c>
      <c r="M3545" s="10">
        <v>227.616550440472</v>
      </c>
      <c r="N3545" s="9">
        <f>fVendas[[#This Row],[Preço Unitário]]*fVendas[[#This Row],[Quantidade]]</f>
        <v>40793.199999999997</v>
      </c>
      <c r="O3545" s="10">
        <f>fVendas[[#This Row],[Quantidade]]*fVendas[[#This Row],[Custo Unitário]]</f>
        <v>15477.925429952096</v>
      </c>
      <c r="P3545" s="17">
        <f>MONTH(fVendas[[#This Row],[Data Pedido]])</f>
        <v>1</v>
      </c>
    </row>
    <row r="3546" spans="1:16" x14ac:dyDescent="0.25">
      <c r="A3546">
        <v>46425</v>
      </c>
      <c r="B3546" s="8" t="s">
        <v>495</v>
      </c>
      <c r="C3546" s="12">
        <v>44424</v>
      </c>
      <c r="D3546" s="8" t="s">
        <v>165</v>
      </c>
      <c r="E3546" s="8" t="s">
        <v>395</v>
      </c>
      <c r="F3546" t="s">
        <v>372</v>
      </c>
      <c r="G3546" t="s">
        <v>605</v>
      </c>
      <c r="H3546" s="8" t="s">
        <v>744</v>
      </c>
      <c r="I3546" s="8" t="s">
        <v>745</v>
      </c>
      <c r="J3546" s="11">
        <v>27</v>
      </c>
      <c r="K3546">
        <v>0</v>
      </c>
      <c r="L3546" s="10">
        <v>3899.9</v>
      </c>
      <c r="M3546" s="10">
        <v>1146.5706</v>
      </c>
      <c r="N3546" s="9">
        <f>fVendas[[#This Row],[Preço Unitário]]*fVendas[[#This Row],[Quantidade]]</f>
        <v>105297.3</v>
      </c>
      <c r="O3546" s="10">
        <f>fVendas[[#This Row],[Quantidade]]*fVendas[[#This Row],[Custo Unitário]]</f>
        <v>30957.406200000001</v>
      </c>
      <c r="P3546" s="17">
        <f>MONTH(fVendas[[#This Row],[Data Pedido]])</f>
        <v>8</v>
      </c>
    </row>
    <row r="3547" spans="1:16" x14ac:dyDescent="0.25">
      <c r="A3547">
        <v>46437</v>
      </c>
      <c r="B3547" s="8" t="s">
        <v>471</v>
      </c>
      <c r="C3547" s="12">
        <v>44841</v>
      </c>
      <c r="D3547" s="8" t="s">
        <v>329</v>
      </c>
      <c r="E3547" s="8" t="s">
        <v>395</v>
      </c>
      <c r="F3547" t="s">
        <v>374</v>
      </c>
      <c r="G3547" t="s">
        <v>602</v>
      </c>
      <c r="H3547" s="8" t="s">
        <v>705</v>
      </c>
      <c r="I3547" s="8" t="s">
        <v>706</v>
      </c>
      <c r="J3547" s="11">
        <v>72</v>
      </c>
      <c r="K3547">
        <v>0</v>
      </c>
      <c r="L3547" s="10">
        <v>1299.9000000000001</v>
      </c>
      <c r="M3547" s="10">
        <v>985.5</v>
      </c>
      <c r="N3547" s="9">
        <f>fVendas[[#This Row],[Preço Unitário]]*fVendas[[#This Row],[Quantidade]]</f>
        <v>93592.8</v>
      </c>
      <c r="O3547" s="10">
        <f>fVendas[[#This Row],[Quantidade]]*fVendas[[#This Row],[Custo Unitário]]</f>
        <v>70956</v>
      </c>
      <c r="P3547" s="17">
        <f>MONTH(fVendas[[#This Row],[Data Pedido]])</f>
        <v>10</v>
      </c>
    </row>
    <row r="3548" spans="1:16" x14ac:dyDescent="0.25">
      <c r="A3548">
        <v>46448</v>
      </c>
      <c r="B3548" s="8" t="s">
        <v>415</v>
      </c>
      <c r="C3548" s="12">
        <v>44768</v>
      </c>
      <c r="D3548" s="8" t="s">
        <v>323</v>
      </c>
      <c r="E3548" s="8" t="s">
        <v>395</v>
      </c>
      <c r="F3548" t="s">
        <v>372</v>
      </c>
      <c r="G3548" t="s">
        <v>556</v>
      </c>
      <c r="H3548" s="8" t="s">
        <v>557</v>
      </c>
      <c r="I3548" s="8" t="s">
        <v>580</v>
      </c>
      <c r="J3548" s="11">
        <v>11</v>
      </c>
      <c r="K3548">
        <v>0</v>
      </c>
      <c r="L3548" s="10">
        <v>3899.9</v>
      </c>
      <c r="M3548" s="10">
        <v>1146.5706</v>
      </c>
      <c r="N3548" s="9">
        <f>fVendas[[#This Row],[Preço Unitário]]*fVendas[[#This Row],[Quantidade]]</f>
        <v>42898.9</v>
      </c>
      <c r="O3548" s="10">
        <f>fVendas[[#This Row],[Quantidade]]*fVendas[[#This Row],[Custo Unitário]]</f>
        <v>12612.276600000001</v>
      </c>
      <c r="P3548" s="17">
        <f>MONTH(fVendas[[#This Row],[Data Pedido]])</f>
        <v>7</v>
      </c>
    </row>
    <row r="3549" spans="1:16" x14ac:dyDescent="0.25">
      <c r="A3549">
        <v>46480</v>
      </c>
      <c r="B3549" s="8" t="s">
        <v>443</v>
      </c>
      <c r="C3549" s="12">
        <v>42684</v>
      </c>
      <c r="D3549" s="8" t="s">
        <v>351</v>
      </c>
      <c r="E3549" s="8" t="s">
        <v>395</v>
      </c>
      <c r="F3549" t="s">
        <v>372</v>
      </c>
      <c r="G3549" t="s">
        <v>602</v>
      </c>
      <c r="H3549" s="8" t="s">
        <v>608</v>
      </c>
      <c r="I3549" s="8" t="s">
        <v>609</v>
      </c>
      <c r="J3549" s="11">
        <v>54</v>
      </c>
      <c r="K3549">
        <v>0</v>
      </c>
      <c r="L3549" s="10">
        <v>5699.9</v>
      </c>
      <c r="M3549" s="10">
        <v>795.14582371962501</v>
      </c>
      <c r="N3549" s="9">
        <f>fVendas[[#This Row],[Preço Unitário]]*fVendas[[#This Row],[Quantidade]]</f>
        <v>307794.59999999998</v>
      </c>
      <c r="O3549" s="10">
        <f>fVendas[[#This Row],[Quantidade]]*fVendas[[#This Row],[Custo Unitário]]</f>
        <v>42937.874480859748</v>
      </c>
      <c r="P3549" s="17">
        <f>MONTH(fVendas[[#This Row],[Data Pedido]])</f>
        <v>11</v>
      </c>
    </row>
    <row r="3550" spans="1:16" x14ac:dyDescent="0.25">
      <c r="A3550">
        <v>46496</v>
      </c>
      <c r="B3550" s="8" t="s">
        <v>507</v>
      </c>
      <c r="C3550" s="12">
        <v>44327</v>
      </c>
      <c r="D3550" s="8" t="s">
        <v>354</v>
      </c>
      <c r="E3550" s="8" t="s">
        <v>395</v>
      </c>
      <c r="F3550" t="s">
        <v>380</v>
      </c>
      <c r="G3550" t="s">
        <v>556</v>
      </c>
      <c r="H3550" s="8" t="s">
        <v>557</v>
      </c>
      <c r="I3550" s="8" t="s">
        <v>558</v>
      </c>
      <c r="J3550" s="11">
        <v>27</v>
      </c>
      <c r="K3550">
        <v>0</v>
      </c>
      <c r="L3550" s="10">
        <v>209.9</v>
      </c>
      <c r="M3550" s="10">
        <v>61.710599999999999</v>
      </c>
      <c r="N3550" s="9">
        <f>fVendas[[#This Row],[Preço Unitário]]*fVendas[[#This Row],[Quantidade]]</f>
        <v>5667.3</v>
      </c>
      <c r="O3550" s="10">
        <f>fVendas[[#This Row],[Quantidade]]*fVendas[[#This Row],[Custo Unitário]]</f>
        <v>1666.1862000000001</v>
      </c>
      <c r="P3550" s="17">
        <f>MONTH(fVendas[[#This Row],[Data Pedido]])</f>
        <v>5</v>
      </c>
    </row>
    <row r="3551" spans="1:16" x14ac:dyDescent="0.25">
      <c r="A3551">
        <v>46496</v>
      </c>
      <c r="B3551" s="8" t="s">
        <v>492</v>
      </c>
      <c r="C3551" s="12">
        <v>45090</v>
      </c>
      <c r="D3551" s="8" t="s">
        <v>273</v>
      </c>
      <c r="E3551" s="8" t="s">
        <v>395</v>
      </c>
      <c r="F3551" t="s">
        <v>376</v>
      </c>
      <c r="G3551" t="s">
        <v>605</v>
      </c>
      <c r="H3551" s="8" t="s">
        <v>633</v>
      </c>
      <c r="I3551" s="8" t="s">
        <v>634</v>
      </c>
      <c r="J3551" s="11">
        <v>84</v>
      </c>
      <c r="K3551">
        <v>0</v>
      </c>
      <c r="L3551" s="10">
        <v>139.9</v>
      </c>
      <c r="M3551" s="10">
        <v>17.099115943212901</v>
      </c>
      <c r="N3551" s="9">
        <f>fVendas[[#This Row],[Preço Unitário]]*fVendas[[#This Row],[Quantidade]]</f>
        <v>11751.6</v>
      </c>
      <c r="O3551" s="10">
        <f>fVendas[[#This Row],[Quantidade]]*fVendas[[#This Row],[Custo Unitário]]</f>
        <v>1436.3257392298838</v>
      </c>
      <c r="P3551" s="17">
        <f>MONTH(fVendas[[#This Row],[Data Pedido]])</f>
        <v>6</v>
      </c>
    </row>
    <row r="3552" spans="1:16" x14ac:dyDescent="0.25">
      <c r="A3552">
        <v>46557</v>
      </c>
      <c r="B3552" s="8" t="s">
        <v>483</v>
      </c>
      <c r="C3552" s="12">
        <v>44006</v>
      </c>
      <c r="D3552" s="8" t="s">
        <v>268</v>
      </c>
      <c r="E3552" s="8" t="s">
        <v>395</v>
      </c>
      <c r="F3552" t="s">
        <v>374</v>
      </c>
      <c r="G3552" t="s">
        <v>556</v>
      </c>
      <c r="H3552" s="8" t="s">
        <v>564</v>
      </c>
      <c r="I3552" s="8" t="s">
        <v>595</v>
      </c>
      <c r="J3552" s="11">
        <v>71</v>
      </c>
      <c r="K3552">
        <v>0</v>
      </c>
      <c r="L3552" s="10">
        <v>1299.9000000000001</v>
      </c>
      <c r="M3552" s="10">
        <v>896.45</v>
      </c>
      <c r="N3552" s="9">
        <f>fVendas[[#This Row],[Preço Unitário]]*fVendas[[#This Row],[Quantidade]]</f>
        <v>92292.900000000009</v>
      </c>
      <c r="O3552" s="10">
        <f>fVendas[[#This Row],[Quantidade]]*fVendas[[#This Row],[Custo Unitário]]</f>
        <v>63647.950000000004</v>
      </c>
      <c r="P3552" s="17">
        <f>MONTH(fVendas[[#This Row],[Data Pedido]])</f>
        <v>6</v>
      </c>
    </row>
    <row r="3553" spans="1:16" x14ac:dyDescent="0.25">
      <c r="A3553">
        <v>46563</v>
      </c>
      <c r="B3553" s="8" t="s">
        <v>515</v>
      </c>
      <c r="C3553" s="12">
        <v>42625</v>
      </c>
      <c r="D3553" s="8" t="s">
        <v>313</v>
      </c>
      <c r="E3553" s="8" t="s">
        <v>395</v>
      </c>
      <c r="F3553" t="s">
        <v>386</v>
      </c>
      <c r="G3553" t="s">
        <v>602</v>
      </c>
      <c r="H3553" s="8" t="s">
        <v>666</v>
      </c>
      <c r="I3553" s="8" t="s">
        <v>667</v>
      </c>
      <c r="J3553" s="11">
        <v>34</v>
      </c>
      <c r="K3553">
        <v>0</v>
      </c>
      <c r="L3553" s="10">
        <v>329.9</v>
      </c>
      <c r="M3553" s="10">
        <v>40.5777</v>
      </c>
      <c r="N3553" s="9">
        <f>fVendas[[#This Row],[Preço Unitário]]*fVendas[[#This Row],[Quantidade]]</f>
        <v>11216.599999999999</v>
      </c>
      <c r="O3553" s="10">
        <f>fVendas[[#This Row],[Quantidade]]*fVendas[[#This Row],[Custo Unitário]]</f>
        <v>1379.6418000000001</v>
      </c>
      <c r="P3553" s="17">
        <f>MONTH(fVendas[[#This Row],[Data Pedido]])</f>
        <v>9</v>
      </c>
    </row>
    <row r="3554" spans="1:16" x14ac:dyDescent="0.25">
      <c r="A3554">
        <v>46598</v>
      </c>
      <c r="B3554" s="8" t="s">
        <v>471</v>
      </c>
      <c r="C3554" s="12">
        <v>44295</v>
      </c>
      <c r="D3554" s="8" t="s">
        <v>14</v>
      </c>
      <c r="E3554" s="8" t="s">
        <v>395</v>
      </c>
      <c r="F3554" t="s">
        <v>382</v>
      </c>
      <c r="G3554" t="s">
        <v>602</v>
      </c>
      <c r="H3554" s="8" t="s">
        <v>705</v>
      </c>
      <c r="I3554" s="8" t="s">
        <v>706</v>
      </c>
      <c r="J3554" s="11">
        <v>10</v>
      </c>
      <c r="K3554">
        <v>0</v>
      </c>
      <c r="L3554" s="10">
        <v>5.9</v>
      </c>
      <c r="M3554" s="10">
        <v>1.23</v>
      </c>
      <c r="N3554" s="9">
        <f>fVendas[[#This Row],[Preço Unitário]]*fVendas[[#This Row],[Quantidade]]</f>
        <v>59</v>
      </c>
      <c r="O3554" s="10">
        <f>fVendas[[#This Row],[Quantidade]]*fVendas[[#This Row],[Custo Unitário]]</f>
        <v>12.3</v>
      </c>
      <c r="P3554" s="17">
        <f>MONTH(fVendas[[#This Row],[Data Pedido]])</f>
        <v>4</v>
      </c>
    </row>
    <row r="3555" spans="1:16" x14ac:dyDescent="0.25">
      <c r="A3555">
        <v>46603</v>
      </c>
      <c r="B3555" s="8" t="s">
        <v>424</v>
      </c>
      <c r="C3555" s="12">
        <v>44846</v>
      </c>
      <c r="D3555" s="8" t="s">
        <v>39</v>
      </c>
      <c r="E3555" s="8" t="s">
        <v>395</v>
      </c>
      <c r="F3555" t="s">
        <v>374</v>
      </c>
      <c r="G3555" t="s">
        <v>612</v>
      </c>
      <c r="H3555" s="8" t="s">
        <v>613</v>
      </c>
      <c r="I3555" s="8" t="s">
        <v>719</v>
      </c>
      <c r="J3555" s="11">
        <v>84</v>
      </c>
      <c r="K3555">
        <v>0</v>
      </c>
      <c r="L3555" s="10">
        <v>399.9</v>
      </c>
      <c r="M3555" s="10">
        <v>129.1</v>
      </c>
      <c r="N3555" s="9">
        <f>fVendas[[#This Row],[Preço Unitário]]*fVendas[[#This Row],[Quantidade]]</f>
        <v>33591.599999999999</v>
      </c>
      <c r="O3555" s="10">
        <f>fVendas[[#This Row],[Quantidade]]*fVendas[[#This Row],[Custo Unitário]]</f>
        <v>10844.4</v>
      </c>
      <c r="P3555" s="17">
        <f>MONTH(fVendas[[#This Row],[Data Pedido]])</f>
        <v>10</v>
      </c>
    </row>
    <row r="3556" spans="1:16" x14ac:dyDescent="0.25">
      <c r="A3556">
        <v>46615</v>
      </c>
      <c r="B3556" s="8" t="s">
        <v>465</v>
      </c>
      <c r="C3556" s="12">
        <v>45267</v>
      </c>
      <c r="D3556" s="8" t="s">
        <v>122</v>
      </c>
      <c r="E3556" s="8" t="s">
        <v>395</v>
      </c>
      <c r="F3556" t="s">
        <v>370</v>
      </c>
      <c r="G3556" t="s">
        <v>612</v>
      </c>
      <c r="H3556" s="8" t="s">
        <v>613</v>
      </c>
      <c r="I3556" s="8" t="s">
        <v>708</v>
      </c>
      <c r="J3556" s="11">
        <v>102</v>
      </c>
      <c r="K3556">
        <v>0</v>
      </c>
      <c r="L3556" s="10">
        <v>3199.9</v>
      </c>
      <c r="M3556" s="10">
        <v>1025</v>
      </c>
      <c r="N3556" s="9">
        <f>fVendas[[#This Row],[Preço Unitário]]*fVendas[[#This Row],[Quantidade]]</f>
        <v>326389.8</v>
      </c>
      <c r="O3556" s="10">
        <f>fVendas[[#This Row],[Quantidade]]*fVendas[[#This Row],[Custo Unitário]]</f>
        <v>104550</v>
      </c>
      <c r="P3556" s="17">
        <f>MONTH(fVendas[[#This Row],[Data Pedido]])</f>
        <v>12</v>
      </c>
    </row>
    <row r="3557" spans="1:16" x14ac:dyDescent="0.25">
      <c r="A3557">
        <v>46625</v>
      </c>
      <c r="B3557" s="8" t="s">
        <v>517</v>
      </c>
      <c r="C3557" s="12">
        <v>44812</v>
      </c>
      <c r="D3557" s="8" t="s">
        <v>323</v>
      </c>
      <c r="E3557" s="8" t="s">
        <v>395</v>
      </c>
      <c r="F3557" t="s">
        <v>372</v>
      </c>
      <c r="G3557" t="s">
        <v>556</v>
      </c>
      <c r="H3557" s="8" t="s">
        <v>564</v>
      </c>
      <c r="I3557" s="8" t="s">
        <v>596</v>
      </c>
      <c r="J3557" s="11">
        <v>71</v>
      </c>
      <c r="K3557">
        <v>0</v>
      </c>
      <c r="L3557" s="10">
        <v>3899.9</v>
      </c>
      <c r="M3557" s="10">
        <v>1146.5706</v>
      </c>
      <c r="N3557" s="9">
        <f>fVendas[[#This Row],[Preço Unitário]]*fVendas[[#This Row],[Quantidade]]</f>
        <v>276892.90000000002</v>
      </c>
      <c r="O3557" s="10">
        <f>fVendas[[#This Row],[Quantidade]]*fVendas[[#This Row],[Custo Unitário]]</f>
        <v>81406.512600000002</v>
      </c>
      <c r="P3557" s="17">
        <f>MONTH(fVendas[[#This Row],[Data Pedido]])</f>
        <v>9</v>
      </c>
    </row>
    <row r="3558" spans="1:16" x14ac:dyDescent="0.25">
      <c r="A3558">
        <v>46636</v>
      </c>
      <c r="B3558" s="8" t="s">
        <v>491</v>
      </c>
      <c r="C3558" s="12">
        <v>42858</v>
      </c>
      <c r="D3558" s="8" t="s">
        <v>131</v>
      </c>
      <c r="E3558" s="8" t="s">
        <v>395</v>
      </c>
      <c r="F3558" t="s">
        <v>384</v>
      </c>
      <c r="G3558" t="s">
        <v>612</v>
      </c>
      <c r="H3558" s="8" t="s">
        <v>646</v>
      </c>
      <c r="I3558" s="8" t="s">
        <v>687</v>
      </c>
      <c r="J3558" s="11">
        <v>70</v>
      </c>
      <c r="K3558">
        <v>0</v>
      </c>
      <c r="L3558" s="10">
        <v>199.9</v>
      </c>
      <c r="M3558" s="10">
        <v>58.770600000000002</v>
      </c>
      <c r="N3558" s="9">
        <f>fVendas[[#This Row],[Preço Unitário]]*fVendas[[#This Row],[Quantidade]]</f>
        <v>13993</v>
      </c>
      <c r="O3558" s="10">
        <f>fVendas[[#This Row],[Quantidade]]*fVendas[[#This Row],[Custo Unitário]]</f>
        <v>4113.942</v>
      </c>
      <c r="P3558" s="17">
        <f>MONTH(fVendas[[#This Row],[Data Pedido]])</f>
        <v>5</v>
      </c>
    </row>
    <row r="3559" spans="1:16" x14ac:dyDescent="0.25">
      <c r="A3559">
        <v>46645</v>
      </c>
      <c r="B3559" s="8" t="s">
        <v>511</v>
      </c>
      <c r="C3559" s="12">
        <v>42406</v>
      </c>
      <c r="D3559" s="8" t="s">
        <v>25</v>
      </c>
      <c r="E3559" s="8" t="s">
        <v>395</v>
      </c>
      <c r="F3559" t="s">
        <v>374</v>
      </c>
      <c r="G3559" t="s">
        <v>556</v>
      </c>
      <c r="H3559" s="8" t="s">
        <v>559</v>
      </c>
      <c r="I3559" s="8" t="s">
        <v>578</v>
      </c>
      <c r="J3559" s="11">
        <v>93</v>
      </c>
      <c r="K3559">
        <v>0</v>
      </c>
      <c r="L3559" s="10">
        <v>399.9</v>
      </c>
      <c r="M3559" s="10">
        <v>129.1</v>
      </c>
      <c r="N3559" s="9">
        <f>fVendas[[#This Row],[Preço Unitário]]*fVendas[[#This Row],[Quantidade]]</f>
        <v>37190.699999999997</v>
      </c>
      <c r="O3559" s="10">
        <f>fVendas[[#This Row],[Quantidade]]*fVendas[[#This Row],[Custo Unitário]]</f>
        <v>12006.3</v>
      </c>
      <c r="P3559" s="17">
        <f>MONTH(fVendas[[#This Row],[Data Pedido]])</f>
        <v>2</v>
      </c>
    </row>
    <row r="3560" spans="1:16" x14ac:dyDescent="0.25">
      <c r="A3560">
        <v>46671</v>
      </c>
      <c r="B3560" s="8" t="s">
        <v>450</v>
      </c>
      <c r="C3560" s="12">
        <v>43873</v>
      </c>
      <c r="D3560" s="8" t="s">
        <v>206</v>
      </c>
      <c r="E3560" s="8" t="s">
        <v>395</v>
      </c>
      <c r="F3560" t="s">
        <v>374</v>
      </c>
      <c r="G3560" t="s">
        <v>612</v>
      </c>
      <c r="H3560" s="8" t="s">
        <v>650</v>
      </c>
      <c r="I3560" s="8" t="s">
        <v>651</v>
      </c>
      <c r="J3560" s="11">
        <v>70</v>
      </c>
      <c r="K3560">
        <v>0</v>
      </c>
      <c r="L3560" s="10">
        <v>799.9</v>
      </c>
      <c r="M3560" s="10">
        <v>329.9</v>
      </c>
      <c r="N3560" s="9">
        <f>fVendas[[#This Row],[Preço Unitário]]*fVendas[[#This Row],[Quantidade]]</f>
        <v>55993</v>
      </c>
      <c r="O3560" s="10">
        <f>fVendas[[#This Row],[Quantidade]]*fVendas[[#This Row],[Custo Unitário]]</f>
        <v>23093</v>
      </c>
      <c r="P3560" s="17">
        <f>MONTH(fVendas[[#This Row],[Data Pedido]])</f>
        <v>2</v>
      </c>
    </row>
    <row r="3561" spans="1:16" x14ac:dyDescent="0.25">
      <c r="A3561">
        <v>46693</v>
      </c>
      <c r="B3561" s="8" t="s">
        <v>510</v>
      </c>
      <c r="C3561" s="12">
        <v>42795</v>
      </c>
      <c r="D3561" s="8" t="s">
        <v>157</v>
      </c>
      <c r="E3561" s="8" t="s">
        <v>395</v>
      </c>
      <c r="F3561" t="s">
        <v>372</v>
      </c>
      <c r="G3561" t="s">
        <v>612</v>
      </c>
      <c r="H3561" s="8" t="s">
        <v>613</v>
      </c>
      <c r="I3561" s="8" t="s">
        <v>681</v>
      </c>
      <c r="J3561" s="11">
        <v>48</v>
      </c>
      <c r="K3561">
        <v>0</v>
      </c>
      <c r="L3561" s="10">
        <v>2359.9</v>
      </c>
      <c r="M3561" s="10">
        <v>693.81060000000002</v>
      </c>
      <c r="N3561" s="9">
        <f>fVendas[[#This Row],[Preço Unitário]]*fVendas[[#This Row],[Quantidade]]</f>
        <v>113275.20000000001</v>
      </c>
      <c r="O3561" s="10">
        <f>fVendas[[#This Row],[Quantidade]]*fVendas[[#This Row],[Custo Unitário]]</f>
        <v>33302.908800000005</v>
      </c>
      <c r="P3561" s="17">
        <f>MONTH(fVendas[[#This Row],[Data Pedido]])</f>
        <v>3</v>
      </c>
    </row>
    <row r="3562" spans="1:16" x14ac:dyDescent="0.25">
      <c r="A3562">
        <v>46718</v>
      </c>
      <c r="B3562" s="8" t="s">
        <v>504</v>
      </c>
      <c r="C3562" s="12">
        <v>44580</v>
      </c>
      <c r="D3562" s="8" t="s">
        <v>287</v>
      </c>
      <c r="E3562" s="8" t="s">
        <v>395</v>
      </c>
      <c r="F3562" t="s">
        <v>378</v>
      </c>
      <c r="G3562" t="s">
        <v>605</v>
      </c>
      <c r="H3562" s="8" t="s">
        <v>679</v>
      </c>
      <c r="I3562" s="8" t="s">
        <v>680</v>
      </c>
      <c r="J3562" s="11">
        <v>57</v>
      </c>
      <c r="K3562">
        <v>0</v>
      </c>
      <c r="L3562" s="10">
        <v>98.9</v>
      </c>
      <c r="M3562" s="10">
        <v>27.979838730036001</v>
      </c>
      <c r="N3562" s="9">
        <f>fVendas[[#This Row],[Preço Unitário]]*fVendas[[#This Row],[Quantidade]]</f>
        <v>5637.3</v>
      </c>
      <c r="O3562" s="10">
        <f>fVendas[[#This Row],[Quantidade]]*fVendas[[#This Row],[Custo Unitário]]</f>
        <v>1594.850807612052</v>
      </c>
      <c r="P3562" s="17">
        <f>MONTH(fVendas[[#This Row],[Data Pedido]])</f>
        <v>1</v>
      </c>
    </row>
    <row r="3563" spans="1:16" x14ac:dyDescent="0.25">
      <c r="A3563">
        <v>46725</v>
      </c>
      <c r="B3563" s="8" t="s">
        <v>533</v>
      </c>
      <c r="C3563" s="12">
        <v>42628</v>
      </c>
      <c r="D3563" s="8" t="s">
        <v>236</v>
      </c>
      <c r="E3563" s="8" t="s">
        <v>395</v>
      </c>
      <c r="F3563" t="s">
        <v>376</v>
      </c>
      <c r="G3563" t="s">
        <v>605</v>
      </c>
      <c r="H3563" s="8" t="s">
        <v>669</v>
      </c>
      <c r="I3563" s="8" t="s">
        <v>670</v>
      </c>
      <c r="J3563" s="11">
        <v>72</v>
      </c>
      <c r="K3563">
        <v>0</v>
      </c>
      <c r="L3563" s="10">
        <v>139.9</v>
      </c>
      <c r="M3563" s="10">
        <v>41.130600000000001</v>
      </c>
      <c r="N3563" s="9">
        <f>fVendas[[#This Row],[Preço Unitário]]*fVendas[[#This Row],[Quantidade]]</f>
        <v>10072.800000000001</v>
      </c>
      <c r="O3563" s="10">
        <f>fVendas[[#This Row],[Quantidade]]*fVendas[[#This Row],[Custo Unitário]]</f>
        <v>2961.4032000000002</v>
      </c>
      <c r="P3563" s="17">
        <f>MONTH(fVendas[[#This Row],[Data Pedido]])</f>
        <v>9</v>
      </c>
    </row>
    <row r="3564" spans="1:16" x14ac:dyDescent="0.25">
      <c r="A3564">
        <v>46770</v>
      </c>
      <c r="B3564" s="8" t="s">
        <v>433</v>
      </c>
      <c r="C3564" s="12">
        <v>44333</v>
      </c>
      <c r="D3564" s="8" t="s">
        <v>329</v>
      </c>
      <c r="E3564" s="8" t="s">
        <v>395</v>
      </c>
      <c r="F3564" t="s">
        <v>374</v>
      </c>
      <c r="G3564" t="s">
        <v>605</v>
      </c>
      <c r="H3564" s="8" t="s">
        <v>606</v>
      </c>
      <c r="I3564" s="8" t="s">
        <v>771</v>
      </c>
      <c r="J3564" s="11">
        <v>31</v>
      </c>
      <c r="K3564">
        <v>0</v>
      </c>
      <c r="L3564" s="10">
        <v>1299.9000000000001</v>
      </c>
      <c r="M3564" s="10">
        <v>985.5</v>
      </c>
      <c r="N3564" s="9">
        <f>fVendas[[#This Row],[Preço Unitário]]*fVendas[[#This Row],[Quantidade]]</f>
        <v>40296.9</v>
      </c>
      <c r="O3564" s="10">
        <f>fVendas[[#This Row],[Quantidade]]*fVendas[[#This Row],[Custo Unitário]]</f>
        <v>30550.5</v>
      </c>
      <c r="P3564" s="17">
        <f>MONTH(fVendas[[#This Row],[Data Pedido]])</f>
        <v>5</v>
      </c>
    </row>
    <row r="3565" spans="1:16" x14ac:dyDescent="0.25">
      <c r="A3565">
        <v>46779</v>
      </c>
      <c r="B3565" s="8" t="s">
        <v>413</v>
      </c>
      <c r="C3565" s="12">
        <v>43693</v>
      </c>
      <c r="D3565" s="8" t="s">
        <v>161</v>
      </c>
      <c r="E3565" s="8" t="s">
        <v>395</v>
      </c>
      <c r="F3565" t="s">
        <v>374</v>
      </c>
      <c r="G3565" t="s">
        <v>602</v>
      </c>
      <c r="H3565" s="8" t="s">
        <v>603</v>
      </c>
      <c r="I3565" s="8" t="s">
        <v>603</v>
      </c>
      <c r="J3565" s="11">
        <v>61</v>
      </c>
      <c r="K3565">
        <v>0</v>
      </c>
      <c r="L3565" s="10">
        <v>549.9</v>
      </c>
      <c r="M3565" s="10">
        <v>369.9</v>
      </c>
      <c r="N3565" s="9">
        <f>fVendas[[#This Row],[Preço Unitário]]*fVendas[[#This Row],[Quantidade]]</f>
        <v>33543.9</v>
      </c>
      <c r="O3565" s="10">
        <f>fVendas[[#This Row],[Quantidade]]*fVendas[[#This Row],[Custo Unitário]]</f>
        <v>22563.899999999998</v>
      </c>
      <c r="P3565" s="17">
        <f>MONTH(fVendas[[#This Row],[Data Pedido]])</f>
        <v>8</v>
      </c>
    </row>
    <row r="3566" spans="1:16" x14ac:dyDescent="0.25">
      <c r="A3566">
        <v>46795</v>
      </c>
      <c r="B3566" s="8" t="s">
        <v>525</v>
      </c>
      <c r="C3566" s="12">
        <v>43298</v>
      </c>
      <c r="D3566" s="8" t="s">
        <v>172</v>
      </c>
      <c r="E3566" s="8" t="s">
        <v>395</v>
      </c>
      <c r="F3566" t="s">
        <v>386</v>
      </c>
      <c r="G3566" t="s">
        <v>612</v>
      </c>
      <c r="H3566" s="8" t="s">
        <v>613</v>
      </c>
      <c r="I3566" s="8" t="s">
        <v>741</v>
      </c>
      <c r="J3566" s="11">
        <v>13</v>
      </c>
      <c r="K3566">
        <v>0</v>
      </c>
      <c r="L3566" s="10">
        <v>129.9</v>
      </c>
      <c r="M3566" s="10">
        <v>38.190600000000003</v>
      </c>
      <c r="N3566" s="9">
        <f>fVendas[[#This Row],[Preço Unitário]]*fVendas[[#This Row],[Quantidade]]</f>
        <v>1688.7</v>
      </c>
      <c r="O3566" s="10">
        <f>fVendas[[#This Row],[Quantidade]]*fVendas[[#This Row],[Custo Unitário]]</f>
        <v>496.47780000000006</v>
      </c>
      <c r="P3566" s="17">
        <f>MONTH(fVendas[[#This Row],[Data Pedido]])</f>
        <v>7</v>
      </c>
    </row>
    <row r="3567" spans="1:16" x14ac:dyDescent="0.25">
      <c r="A3567">
        <v>46809</v>
      </c>
      <c r="B3567" s="8" t="s">
        <v>431</v>
      </c>
      <c r="C3567" s="12">
        <v>42448</v>
      </c>
      <c r="D3567" s="8" t="s">
        <v>138</v>
      </c>
      <c r="E3567" s="8" t="s">
        <v>395</v>
      </c>
      <c r="F3567" t="s">
        <v>370</v>
      </c>
      <c r="G3567" t="s">
        <v>605</v>
      </c>
      <c r="H3567" s="8" t="s">
        <v>650</v>
      </c>
      <c r="I3567" s="8" t="s">
        <v>742</v>
      </c>
      <c r="J3567" s="11">
        <v>72</v>
      </c>
      <c r="K3567">
        <v>0</v>
      </c>
      <c r="L3567" s="10">
        <v>3199.9</v>
      </c>
      <c r="M3567" s="10">
        <v>1005</v>
      </c>
      <c r="N3567" s="9">
        <f>fVendas[[#This Row],[Preço Unitário]]*fVendas[[#This Row],[Quantidade]]</f>
        <v>230392.80000000002</v>
      </c>
      <c r="O3567" s="10">
        <f>fVendas[[#This Row],[Quantidade]]*fVendas[[#This Row],[Custo Unitário]]</f>
        <v>72360</v>
      </c>
      <c r="P3567" s="17">
        <f>MONTH(fVendas[[#This Row],[Data Pedido]])</f>
        <v>3</v>
      </c>
    </row>
    <row r="3568" spans="1:16" x14ac:dyDescent="0.25">
      <c r="A3568">
        <v>46816</v>
      </c>
      <c r="B3568" s="8" t="s">
        <v>481</v>
      </c>
      <c r="C3568" s="12">
        <v>44523</v>
      </c>
      <c r="D3568" s="8" t="s">
        <v>176</v>
      </c>
      <c r="E3568" s="8" t="s">
        <v>395</v>
      </c>
      <c r="F3568" t="s">
        <v>370</v>
      </c>
      <c r="G3568" t="s">
        <v>556</v>
      </c>
      <c r="H3568" s="8" t="s">
        <v>559</v>
      </c>
      <c r="I3568" s="8" t="s">
        <v>568</v>
      </c>
      <c r="J3568" s="11">
        <v>82</v>
      </c>
      <c r="K3568">
        <v>0</v>
      </c>
      <c r="L3568" s="10">
        <v>3199.9</v>
      </c>
      <c r="M3568" s="10">
        <v>1005</v>
      </c>
      <c r="N3568" s="9">
        <f>fVendas[[#This Row],[Preço Unitário]]*fVendas[[#This Row],[Quantidade]]</f>
        <v>262391.8</v>
      </c>
      <c r="O3568" s="10">
        <f>fVendas[[#This Row],[Quantidade]]*fVendas[[#This Row],[Custo Unitário]]</f>
        <v>82410</v>
      </c>
      <c r="P3568" s="17">
        <f>MONTH(fVendas[[#This Row],[Data Pedido]])</f>
        <v>11</v>
      </c>
    </row>
    <row r="3569" spans="1:16" x14ac:dyDescent="0.25">
      <c r="A3569">
        <v>46831</v>
      </c>
      <c r="B3569" s="8" t="s">
        <v>443</v>
      </c>
      <c r="C3569" s="12">
        <v>44220</v>
      </c>
      <c r="D3569" s="8" t="s">
        <v>19</v>
      </c>
      <c r="E3569" s="8" t="s">
        <v>395</v>
      </c>
      <c r="F3569" t="s">
        <v>378</v>
      </c>
      <c r="G3569" t="s">
        <v>602</v>
      </c>
      <c r="H3569" s="8" t="s">
        <v>608</v>
      </c>
      <c r="I3569" s="8" t="s">
        <v>609</v>
      </c>
      <c r="J3569" s="11">
        <v>73</v>
      </c>
      <c r="K3569">
        <v>0</v>
      </c>
      <c r="L3569" s="10">
        <v>98.9</v>
      </c>
      <c r="M3569" s="10">
        <v>32.522906694881399</v>
      </c>
      <c r="N3569" s="9">
        <f>fVendas[[#This Row],[Preço Unitário]]*fVendas[[#This Row],[Quantidade]]</f>
        <v>7219.7000000000007</v>
      </c>
      <c r="O3569" s="10">
        <f>fVendas[[#This Row],[Quantidade]]*fVendas[[#This Row],[Custo Unitário]]</f>
        <v>2374.172188726342</v>
      </c>
      <c r="P3569" s="17">
        <f>MONTH(fVendas[[#This Row],[Data Pedido]])</f>
        <v>1</v>
      </c>
    </row>
    <row r="3570" spans="1:16" x14ac:dyDescent="0.25">
      <c r="A3570">
        <v>46847</v>
      </c>
      <c r="B3570" s="8" t="s">
        <v>475</v>
      </c>
      <c r="C3570" s="12">
        <v>45041</v>
      </c>
      <c r="D3570" s="8" t="s">
        <v>179</v>
      </c>
      <c r="E3570" s="8" t="s">
        <v>395</v>
      </c>
      <c r="F3570" t="s">
        <v>374</v>
      </c>
      <c r="G3570" t="s">
        <v>605</v>
      </c>
      <c r="H3570" s="8" t="s">
        <v>807</v>
      </c>
      <c r="I3570" s="8" t="s">
        <v>808</v>
      </c>
      <c r="J3570" s="11">
        <v>46</v>
      </c>
      <c r="K3570">
        <v>0</v>
      </c>
      <c r="L3570" s="10">
        <v>549.9</v>
      </c>
      <c r="M3570" s="10">
        <v>369.9</v>
      </c>
      <c r="N3570" s="9">
        <f>fVendas[[#This Row],[Preço Unitário]]*fVendas[[#This Row],[Quantidade]]</f>
        <v>25295.399999999998</v>
      </c>
      <c r="O3570" s="10">
        <f>fVendas[[#This Row],[Quantidade]]*fVendas[[#This Row],[Custo Unitário]]</f>
        <v>17015.399999999998</v>
      </c>
      <c r="P3570" s="17">
        <f>MONTH(fVendas[[#This Row],[Data Pedido]])</f>
        <v>4</v>
      </c>
    </row>
    <row r="3571" spans="1:16" x14ac:dyDescent="0.25">
      <c r="A3571">
        <v>46918</v>
      </c>
      <c r="B3571" s="8" t="s">
        <v>459</v>
      </c>
      <c r="C3571" s="12">
        <v>42937</v>
      </c>
      <c r="D3571" s="8" t="s">
        <v>364</v>
      </c>
      <c r="E3571" s="8" t="s">
        <v>395</v>
      </c>
      <c r="F3571" t="s">
        <v>376</v>
      </c>
      <c r="G3571" t="s">
        <v>612</v>
      </c>
      <c r="H3571" s="8" t="s">
        <v>768</v>
      </c>
      <c r="I3571" s="8" t="s">
        <v>769</v>
      </c>
      <c r="J3571" s="11">
        <v>70</v>
      </c>
      <c r="K3571">
        <v>0</v>
      </c>
      <c r="L3571" s="10">
        <v>39.9</v>
      </c>
      <c r="M3571" s="10">
        <v>7.6405770162505702</v>
      </c>
      <c r="N3571" s="9">
        <f>fVendas[[#This Row],[Preço Unitário]]*fVendas[[#This Row],[Quantidade]]</f>
        <v>2793</v>
      </c>
      <c r="O3571" s="10">
        <f>fVendas[[#This Row],[Quantidade]]*fVendas[[#This Row],[Custo Unitário]]</f>
        <v>534.84039113753988</v>
      </c>
      <c r="P3571" s="17">
        <f>MONTH(fVendas[[#This Row],[Data Pedido]])</f>
        <v>7</v>
      </c>
    </row>
    <row r="3572" spans="1:16" x14ac:dyDescent="0.25">
      <c r="A3572">
        <v>46920</v>
      </c>
      <c r="B3572" s="8" t="s">
        <v>436</v>
      </c>
      <c r="C3572" s="12">
        <v>44463</v>
      </c>
      <c r="D3572" s="8" t="s">
        <v>23</v>
      </c>
      <c r="E3572" s="8" t="s">
        <v>395</v>
      </c>
      <c r="F3572" t="s">
        <v>376</v>
      </c>
      <c r="G3572" t="s">
        <v>602</v>
      </c>
      <c r="H3572" s="8" t="s">
        <v>689</v>
      </c>
      <c r="I3572" s="8" t="s">
        <v>690</v>
      </c>
      <c r="J3572" s="11">
        <v>76</v>
      </c>
      <c r="K3572">
        <v>0</v>
      </c>
      <c r="L3572" s="10">
        <v>39.9</v>
      </c>
      <c r="M3572" s="10">
        <v>9.5290627882020598</v>
      </c>
      <c r="N3572" s="9">
        <f>fVendas[[#This Row],[Preço Unitário]]*fVendas[[#This Row],[Quantidade]]</f>
        <v>3032.4</v>
      </c>
      <c r="O3572" s="10">
        <f>fVendas[[#This Row],[Quantidade]]*fVendas[[#This Row],[Custo Unitário]]</f>
        <v>724.20877190335659</v>
      </c>
      <c r="P3572" s="17">
        <f>MONTH(fVendas[[#This Row],[Data Pedido]])</f>
        <v>9</v>
      </c>
    </row>
    <row r="3573" spans="1:16" x14ac:dyDescent="0.25">
      <c r="A3573">
        <v>46934</v>
      </c>
      <c r="B3573" s="8" t="s">
        <v>469</v>
      </c>
      <c r="C3573" s="12">
        <v>43153</v>
      </c>
      <c r="D3573" s="8" t="s">
        <v>243</v>
      </c>
      <c r="E3573" s="8" t="s">
        <v>395</v>
      </c>
      <c r="F3573" t="s">
        <v>386</v>
      </c>
      <c r="G3573" t="s">
        <v>612</v>
      </c>
      <c r="H3573" s="8" t="s">
        <v>780</v>
      </c>
      <c r="I3573" s="8" t="s">
        <v>781</v>
      </c>
      <c r="J3573" s="11">
        <v>50</v>
      </c>
      <c r="K3573">
        <v>0</v>
      </c>
      <c r="L3573" s="10">
        <v>219.9</v>
      </c>
      <c r="M3573" s="10">
        <v>64.650599999999997</v>
      </c>
      <c r="N3573" s="9">
        <f>fVendas[[#This Row],[Preço Unitário]]*fVendas[[#This Row],[Quantidade]]</f>
        <v>10995</v>
      </c>
      <c r="O3573" s="10">
        <f>fVendas[[#This Row],[Quantidade]]*fVendas[[#This Row],[Custo Unitário]]</f>
        <v>3232.5299999999997</v>
      </c>
      <c r="P3573" s="17">
        <f>MONTH(fVendas[[#This Row],[Data Pedido]])</f>
        <v>2</v>
      </c>
    </row>
    <row r="3574" spans="1:16" x14ac:dyDescent="0.25">
      <c r="A3574">
        <v>46954</v>
      </c>
      <c r="B3574" s="8" t="s">
        <v>521</v>
      </c>
      <c r="C3574" s="12">
        <v>43786</v>
      </c>
      <c r="D3574" s="8" t="s">
        <v>167</v>
      </c>
      <c r="E3574" s="8" t="s">
        <v>395</v>
      </c>
      <c r="F3574" t="s">
        <v>384</v>
      </c>
      <c r="G3574" t="s">
        <v>605</v>
      </c>
      <c r="H3574" s="8" t="s">
        <v>606</v>
      </c>
      <c r="I3574" s="8" t="s">
        <v>636</v>
      </c>
      <c r="J3574" s="11">
        <v>65</v>
      </c>
      <c r="K3574">
        <v>0</v>
      </c>
      <c r="L3574" s="10">
        <v>599.9</v>
      </c>
      <c r="M3574" s="10">
        <v>176.3706</v>
      </c>
      <c r="N3574" s="9">
        <f>fVendas[[#This Row],[Preço Unitário]]*fVendas[[#This Row],[Quantidade]]</f>
        <v>38993.5</v>
      </c>
      <c r="O3574" s="10">
        <f>fVendas[[#This Row],[Quantidade]]*fVendas[[#This Row],[Custo Unitário]]</f>
        <v>11464.089</v>
      </c>
      <c r="P3574" s="17">
        <f>MONTH(fVendas[[#This Row],[Data Pedido]])</f>
        <v>11</v>
      </c>
    </row>
    <row r="3575" spans="1:16" x14ac:dyDescent="0.25">
      <c r="A3575">
        <v>46976</v>
      </c>
      <c r="B3575" s="8" t="s">
        <v>505</v>
      </c>
      <c r="C3575" s="12">
        <v>43941</v>
      </c>
      <c r="D3575" s="8" t="s">
        <v>43</v>
      </c>
      <c r="E3575" s="8" t="s">
        <v>395</v>
      </c>
      <c r="F3575" t="s">
        <v>378</v>
      </c>
      <c r="G3575" t="s">
        <v>556</v>
      </c>
      <c r="H3575" s="8" t="s">
        <v>598</v>
      </c>
      <c r="I3575" s="8" t="s">
        <v>599</v>
      </c>
      <c r="J3575" s="11">
        <v>46</v>
      </c>
      <c r="K3575">
        <v>0</v>
      </c>
      <c r="L3575" s="10">
        <v>79.900000000000006</v>
      </c>
      <c r="M3575" s="10">
        <v>23.490600000000001</v>
      </c>
      <c r="N3575" s="9">
        <f>fVendas[[#This Row],[Preço Unitário]]*fVendas[[#This Row],[Quantidade]]</f>
        <v>3675.4</v>
      </c>
      <c r="O3575" s="10">
        <f>fVendas[[#This Row],[Quantidade]]*fVendas[[#This Row],[Custo Unitário]]</f>
        <v>1080.5676000000001</v>
      </c>
      <c r="P3575" s="17">
        <f>MONTH(fVendas[[#This Row],[Data Pedido]])</f>
        <v>4</v>
      </c>
    </row>
    <row r="3576" spans="1:16" x14ac:dyDescent="0.25">
      <c r="A3576">
        <v>46982</v>
      </c>
      <c r="B3576" s="8" t="s">
        <v>467</v>
      </c>
      <c r="C3576" s="12">
        <v>44069</v>
      </c>
      <c r="D3576" s="8" t="s">
        <v>71</v>
      </c>
      <c r="E3576" s="8" t="s">
        <v>395</v>
      </c>
      <c r="F3576" t="s">
        <v>386</v>
      </c>
      <c r="G3576" t="s">
        <v>605</v>
      </c>
      <c r="H3576" s="8" t="s">
        <v>712</v>
      </c>
      <c r="I3576" s="8" t="s">
        <v>797</v>
      </c>
      <c r="J3576" s="11">
        <v>68</v>
      </c>
      <c r="K3576">
        <v>0</v>
      </c>
      <c r="L3576" s="10">
        <v>129.9</v>
      </c>
      <c r="M3576" s="10">
        <v>15.9777</v>
      </c>
      <c r="N3576" s="9">
        <f>fVendas[[#This Row],[Preço Unitário]]*fVendas[[#This Row],[Quantidade]]</f>
        <v>8833.2000000000007</v>
      </c>
      <c r="O3576" s="10">
        <f>fVendas[[#This Row],[Quantidade]]*fVendas[[#This Row],[Custo Unitário]]</f>
        <v>1086.4836</v>
      </c>
      <c r="P3576" s="17">
        <f>MONTH(fVendas[[#This Row],[Data Pedido]])</f>
        <v>8</v>
      </c>
    </row>
    <row r="3577" spans="1:16" x14ac:dyDescent="0.25">
      <c r="A3577">
        <v>46993</v>
      </c>
      <c r="B3577" s="8" t="s">
        <v>452</v>
      </c>
      <c r="C3577" s="12">
        <v>43844</v>
      </c>
      <c r="D3577" s="8" t="s">
        <v>245</v>
      </c>
      <c r="E3577" s="8" t="s">
        <v>395</v>
      </c>
      <c r="F3577" t="s">
        <v>382</v>
      </c>
      <c r="G3577" t="s">
        <v>556</v>
      </c>
      <c r="H3577" s="8" t="s">
        <v>571</v>
      </c>
      <c r="I3577" s="8" t="s">
        <v>572</v>
      </c>
      <c r="J3577" s="11">
        <v>70</v>
      </c>
      <c r="K3577">
        <v>0</v>
      </c>
      <c r="L3577" s="10">
        <v>29.9</v>
      </c>
      <c r="M3577" s="10">
        <v>2.99</v>
      </c>
      <c r="N3577" s="9">
        <f>fVendas[[#This Row],[Preço Unitário]]*fVendas[[#This Row],[Quantidade]]</f>
        <v>2093</v>
      </c>
      <c r="O3577" s="10">
        <f>fVendas[[#This Row],[Quantidade]]*fVendas[[#This Row],[Custo Unitário]]</f>
        <v>209.3</v>
      </c>
      <c r="P3577" s="17">
        <f>MONTH(fVendas[[#This Row],[Data Pedido]])</f>
        <v>1</v>
      </c>
    </row>
    <row r="3578" spans="1:16" x14ac:dyDescent="0.25">
      <c r="A3578">
        <v>46996</v>
      </c>
      <c r="B3578" s="8" t="s">
        <v>493</v>
      </c>
      <c r="C3578" s="12">
        <v>43103</v>
      </c>
      <c r="D3578" s="8" t="s">
        <v>80</v>
      </c>
      <c r="E3578" s="8" t="s">
        <v>395</v>
      </c>
      <c r="F3578" t="s">
        <v>378</v>
      </c>
      <c r="G3578" t="s">
        <v>612</v>
      </c>
      <c r="H3578" s="8" t="s">
        <v>654</v>
      </c>
      <c r="I3578" s="8" t="s">
        <v>655</v>
      </c>
      <c r="J3578" s="11">
        <v>14</v>
      </c>
      <c r="K3578">
        <v>0</v>
      </c>
      <c r="L3578" s="10">
        <v>59.9</v>
      </c>
      <c r="M3578" s="10">
        <v>17.610600000000002</v>
      </c>
      <c r="N3578" s="9">
        <f>fVendas[[#This Row],[Preço Unitário]]*fVendas[[#This Row],[Quantidade]]</f>
        <v>838.6</v>
      </c>
      <c r="O3578" s="10">
        <f>fVendas[[#This Row],[Quantidade]]*fVendas[[#This Row],[Custo Unitário]]</f>
        <v>246.54840000000002</v>
      </c>
      <c r="P3578" s="17">
        <f>MONTH(fVendas[[#This Row],[Data Pedido]])</f>
        <v>1</v>
      </c>
    </row>
    <row r="3579" spans="1:16" x14ac:dyDescent="0.25">
      <c r="A3579">
        <v>47038</v>
      </c>
      <c r="B3579" s="8" t="s">
        <v>480</v>
      </c>
      <c r="C3579" s="12">
        <v>44769</v>
      </c>
      <c r="D3579" s="8" t="s">
        <v>246</v>
      </c>
      <c r="E3579" s="8" t="s">
        <v>395</v>
      </c>
      <c r="F3579" t="s">
        <v>370</v>
      </c>
      <c r="G3579" t="s">
        <v>612</v>
      </c>
      <c r="H3579" s="8" t="s">
        <v>613</v>
      </c>
      <c r="I3579" s="8" t="s">
        <v>720</v>
      </c>
      <c r="J3579" s="11">
        <v>60</v>
      </c>
      <c r="K3579">
        <v>0</v>
      </c>
      <c r="L3579" s="10">
        <v>3599.9</v>
      </c>
      <c r="M3579" s="10">
        <v>1250</v>
      </c>
      <c r="N3579" s="9">
        <f>fVendas[[#This Row],[Preço Unitário]]*fVendas[[#This Row],[Quantidade]]</f>
        <v>215994</v>
      </c>
      <c r="O3579" s="10">
        <f>fVendas[[#This Row],[Quantidade]]*fVendas[[#This Row],[Custo Unitário]]</f>
        <v>75000</v>
      </c>
      <c r="P3579" s="17">
        <f>MONTH(fVendas[[#This Row],[Data Pedido]])</f>
        <v>7</v>
      </c>
    </row>
    <row r="3580" spans="1:16" x14ac:dyDescent="0.25">
      <c r="A3580">
        <v>47085</v>
      </c>
      <c r="B3580" s="8" t="s">
        <v>411</v>
      </c>
      <c r="C3580" s="12">
        <v>42668</v>
      </c>
      <c r="D3580" s="8" t="s">
        <v>364</v>
      </c>
      <c r="E3580" s="8" t="s">
        <v>395</v>
      </c>
      <c r="F3580" t="s">
        <v>376</v>
      </c>
      <c r="G3580" t="s">
        <v>612</v>
      </c>
      <c r="H3580" s="8" t="s">
        <v>613</v>
      </c>
      <c r="I3580" s="8" t="s">
        <v>621</v>
      </c>
      <c r="J3580" s="11">
        <v>79</v>
      </c>
      <c r="K3580">
        <v>0</v>
      </c>
      <c r="L3580" s="10">
        <v>39.9</v>
      </c>
      <c r="M3580" s="10">
        <v>7.6405770162505702</v>
      </c>
      <c r="N3580" s="9">
        <f>fVendas[[#This Row],[Preço Unitário]]*fVendas[[#This Row],[Quantidade]]</f>
        <v>3152.1</v>
      </c>
      <c r="O3580" s="10">
        <f>fVendas[[#This Row],[Quantidade]]*fVendas[[#This Row],[Custo Unitário]]</f>
        <v>603.605584283795</v>
      </c>
      <c r="P3580" s="17">
        <f>MONTH(fVendas[[#This Row],[Data Pedido]])</f>
        <v>10</v>
      </c>
    </row>
    <row r="3581" spans="1:16" x14ac:dyDescent="0.25">
      <c r="A3581">
        <v>47120</v>
      </c>
      <c r="B3581" s="8" t="s">
        <v>417</v>
      </c>
      <c r="C3581" s="12">
        <v>44374</v>
      </c>
      <c r="D3581" s="8" t="s">
        <v>352</v>
      </c>
      <c r="E3581" s="8" t="s">
        <v>395</v>
      </c>
      <c r="F3581" t="s">
        <v>376</v>
      </c>
      <c r="G3581" t="s">
        <v>612</v>
      </c>
      <c r="H3581" s="8" t="s">
        <v>640</v>
      </c>
      <c r="I3581" s="8" t="s">
        <v>641</v>
      </c>
      <c r="J3581" s="11">
        <v>44</v>
      </c>
      <c r="K3581">
        <v>0</v>
      </c>
      <c r="L3581" s="10">
        <v>69.900000000000006</v>
      </c>
      <c r="M3581" s="10">
        <v>20.550599999999999</v>
      </c>
      <c r="N3581" s="9">
        <f>fVendas[[#This Row],[Preço Unitário]]*fVendas[[#This Row],[Quantidade]]</f>
        <v>3075.6000000000004</v>
      </c>
      <c r="O3581" s="10">
        <f>fVendas[[#This Row],[Quantidade]]*fVendas[[#This Row],[Custo Unitário]]</f>
        <v>904.22640000000001</v>
      </c>
      <c r="P3581" s="17">
        <f>MONTH(fVendas[[#This Row],[Data Pedido]])</f>
        <v>6</v>
      </c>
    </row>
    <row r="3582" spans="1:16" x14ac:dyDescent="0.25">
      <c r="A3582">
        <v>47129</v>
      </c>
      <c r="B3582" s="8" t="s">
        <v>410</v>
      </c>
      <c r="C3582" s="12">
        <v>44958</v>
      </c>
      <c r="D3582" s="8" t="s">
        <v>254</v>
      </c>
      <c r="E3582" s="8" t="s">
        <v>395</v>
      </c>
      <c r="F3582" t="s">
        <v>378</v>
      </c>
      <c r="G3582" t="s">
        <v>605</v>
      </c>
      <c r="H3582" s="8" t="s">
        <v>622</v>
      </c>
      <c r="I3582" s="8" t="s">
        <v>683</v>
      </c>
      <c r="J3582" s="11">
        <v>14</v>
      </c>
      <c r="K3582">
        <v>0</v>
      </c>
      <c r="L3582" s="10">
        <v>139.9</v>
      </c>
      <c r="M3582" s="10">
        <v>41.130600000000001</v>
      </c>
      <c r="N3582" s="9">
        <f>fVendas[[#This Row],[Preço Unitário]]*fVendas[[#This Row],[Quantidade]]</f>
        <v>1958.6000000000001</v>
      </c>
      <c r="O3582" s="10">
        <f>fVendas[[#This Row],[Quantidade]]*fVendas[[#This Row],[Custo Unitário]]</f>
        <v>575.82839999999999</v>
      </c>
      <c r="P3582" s="17">
        <f>MONTH(fVendas[[#This Row],[Data Pedido]])</f>
        <v>2</v>
      </c>
    </row>
    <row r="3583" spans="1:16" x14ac:dyDescent="0.25">
      <c r="A3583">
        <v>47152</v>
      </c>
      <c r="B3583" s="8" t="s">
        <v>539</v>
      </c>
      <c r="C3583" s="12">
        <v>44106</v>
      </c>
      <c r="D3583" s="8" t="s">
        <v>234</v>
      </c>
      <c r="E3583" s="8" t="s">
        <v>395</v>
      </c>
      <c r="F3583" t="s">
        <v>378</v>
      </c>
      <c r="G3583" t="s">
        <v>602</v>
      </c>
      <c r="H3583" s="8" t="s">
        <v>603</v>
      </c>
      <c r="I3583" s="8" t="s">
        <v>630</v>
      </c>
      <c r="J3583" s="11">
        <v>58</v>
      </c>
      <c r="K3583">
        <v>0</v>
      </c>
      <c r="L3583" s="10">
        <v>79.900000000000006</v>
      </c>
      <c r="M3583" s="10">
        <v>23.490600000000001</v>
      </c>
      <c r="N3583" s="9">
        <f>fVendas[[#This Row],[Preço Unitário]]*fVendas[[#This Row],[Quantidade]]</f>
        <v>4634.2000000000007</v>
      </c>
      <c r="O3583" s="10">
        <f>fVendas[[#This Row],[Quantidade]]*fVendas[[#This Row],[Custo Unitário]]</f>
        <v>1362.4548</v>
      </c>
      <c r="P3583" s="17">
        <f>MONTH(fVendas[[#This Row],[Data Pedido]])</f>
        <v>10</v>
      </c>
    </row>
    <row r="3584" spans="1:16" x14ac:dyDescent="0.25">
      <c r="A3584">
        <v>47201</v>
      </c>
      <c r="B3584" s="8" t="s">
        <v>459</v>
      </c>
      <c r="C3584" s="12">
        <v>43906</v>
      </c>
      <c r="D3584" s="8" t="s">
        <v>109</v>
      </c>
      <c r="E3584" s="8" t="s">
        <v>395</v>
      </c>
      <c r="F3584" t="s">
        <v>376</v>
      </c>
      <c r="G3584" t="s">
        <v>612</v>
      </c>
      <c r="H3584" s="8" t="s">
        <v>768</v>
      </c>
      <c r="I3584" s="8" t="s">
        <v>769</v>
      </c>
      <c r="J3584" s="11">
        <v>76</v>
      </c>
      <c r="K3584">
        <v>0</v>
      </c>
      <c r="L3584" s="10">
        <v>69.900000000000006</v>
      </c>
      <c r="M3584" s="10">
        <v>20.550599999999999</v>
      </c>
      <c r="N3584" s="9">
        <f>fVendas[[#This Row],[Preço Unitário]]*fVendas[[#This Row],[Quantidade]]</f>
        <v>5312.4000000000005</v>
      </c>
      <c r="O3584" s="10">
        <f>fVendas[[#This Row],[Quantidade]]*fVendas[[#This Row],[Custo Unitário]]</f>
        <v>1561.8455999999999</v>
      </c>
      <c r="P3584" s="17">
        <f>MONTH(fVendas[[#This Row],[Data Pedido]])</f>
        <v>3</v>
      </c>
    </row>
    <row r="3585" spans="1:16" x14ac:dyDescent="0.25">
      <c r="A3585">
        <v>47201</v>
      </c>
      <c r="B3585" s="8" t="s">
        <v>502</v>
      </c>
      <c r="C3585" s="12">
        <v>44742</v>
      </c>
      <c r="D3585" s="8" t="s">
        <v>47</v>
      </c>
      <c r="E3585" s="8" t="s">
        <v>395</v>
      </c>
      <c r="F3585" t="s">
        <v>386</v>
      </c>
      <c r="G3585" t="s">
        <v>605</v>
      </c>
      <c r="H3585" s="8" t="s">
        <v>622</v>
      </c>
      <c r="I3585" s="8" t="s">
        <v>637</v>
      </c>
      <c r="J3585" s="11">
        <v>58</v>
      </c>
      <c r="K3585">
        <v>0</v>
      </c>
      <c r="L3585" s="10">
        <v>129.9</v>
      </c>
      <c r="M3585" s="10">
        <v>13.534072391286299</v>
      </c>
      <c r="N3585" s="9">
        <f>fVendas[[#This Row],[Preço Unitário]]*fVendas[[#This Row],[Quantidade]]</f>
        <v>7534.2000000000007</v>
      </c>
      <c r="O3585" s="10">
        <f>fVendas[[#This Row],[Quantidade]]*fVendas[[#This Row],[Custo Unitário]]</f>
        <v>784.97619869460539</v>
      </c>
      <c r="P3585" s="17">
        <f>MONTH(fVendas[[#This Row],[Data Pedido]])</f>
        <v>6</v>
      </c>
    </row>
    <row r="3586" spans="1:16" x14ac:dyDescent="0.25">
      <c r="A3586">
        <v>47230</v>
      </c>
      <c r="B3586" s="8" t="s">
        <v>487</v>
      </c>
      <c r="C3586" s="12">
        <v>45248</v>
      </c>
      <c r="D3586" s="8" t="s">
        <v>122</v>
      </c>
      <c r="E3586" s="8" t="s">
        <v>395</v>
      </c>
      <c r="F3586" t="s">
        <v>370</v>
      </c>
      <c r="G3586" t="s">
        <v>602</v>
      </c>
      <c r="H3586" s="8" t="s">
        <v>694</v>
      </c>
      <c r="I3586" s="8" t="s">
        <v>747</v>
      </c>
      <c r="J3586" s="11">
        <v>96</v>
      </c>
      <c r="K3586">
        <v>0</v>
      </c>
      <c r="L3586" s="10">
        <v>3199.9</v>
      </c>
      <c r="M3586" s="10">
        <v>1025</v>
      </c>
      <c r="N3586" s="9">
        <f>fVendas[[#This Row],[Preço Unitário]]*fVendas[[#This Row],[Quantidade]]</f>
        <v>307190.40000000002</v>
      </c>
      <c r="O3586" s="10">
        <f>fVendas[[#This Row],[Quantidade]]*fVendas[[#This Row],[Custo Unitário]]</f>
        <v>98400</v>
      </c>
      <c r="P3586" s="17">
        <f>MONTH(fVendas[[#This Row],[Data Pedido]])</f>
        <v>11</v>
      </c>
    </row>
    <row r="3587" spans="1:16" x14ac:dyDescent="0.25">
      <c r="A3587">
        <v>47235</v>
      </c>
      <c r="B3587" s="8" t="s">
        <v>412</v>
      </c>
      <c r="C3587" s="12">
        <v>42445</v>
      </c>
      <c r="D3587" s="8" t="s">
        <v>317</v>
      </c>
      <c r="E3587" s="8" t="s">
        <v>395</v>
      </c>
      <c r="F3587" t="s">
        <v>372</v>
      </c>
      <c r="G3587" t="s">
        <v>612</v>
      </c>
      <c r="H3587" s="8" t="s">
        <v>644</v>
      </c>
      <c r="I3587" s="8" t="s">
        <v>645</v>
      </c>
      <c r="J3587" s="11">
        <v>50</v>
      </c>
      <c r="K3587">
        <v>0</v>
      </c>
      <c r="L3587" s="10">
        <v>3090.9</v>
      </c>
      <c r="M3587" s="10">
        <v>908.72460000000001</v>
      </c>
      <c r="N3587" s="9">
        <f>fVendas[[#This Row],[Preço Unitário]]*fVendas[[#This Row],[Quantidade]]</f>
        <v>154545</v>
      </c>
      <c r="O3587" s="10">
        <f>fVendas[[#This Row],[Quantidade]]*fVendas[[#This Row],[Custo Unitário]]</f>
        <v>45436.23</v>
      </c>
      <c r="P3587" s="17">
        <f>MONTH(fVendas[[#This Row],[Data Pedido]])</f>
        <v>3</v>
      </c>
    </row>
    <row r="3588" spans="1:16" x14ac:dyDescent="0.25">
      <c r="A3588">
        <v>47238</v>
      </c>
      <c r="B3588" s="8" t="s">
        <v>425</v>
      </c>
      <c r="C3588" s="12">
        <v>45135</v>
      </c>
      <c r="D3588" s="8" t="s">
        <v>261</v>
      </c>
      <c r="E3588" s="8" t="s">
        <v>395</v>
      </c>
      <c r="F3588" t="s">
        <v>378</v>
      </c>
      <c r="G3588" t="s">
        <v>605</v>
      </c>
      <c r="H3588" s="8" t="s">
        <v>606</v>
      </c>
      <c r="I3588" s="8" t="s">
        <v>677</v>
      </c>
      <c r="J3588" s="11">
        <v>52</v>
      </c>
      <c r="K3588">
        <v>0</v>
      </c>
      <c r="L3588" s="10">
        <v>79.900000000000006</v>
      </c>
      <c r="M3588" s="10">
        <v>23.490600000000001</v>
      </c>
      <c r="N3588" s="9">
        <f>fVendas[[#This Row],[Preço Unitário]]*fVendas[[#This Row],[Quantidade]]</f>
        <v>4154.8</v>
      </c>
      <c r="O3588" s="10">
        <f>fVendas[[#This Row],[Quantidade]]*fVendas[[#This Row],[Custo Unitário]]</f>
        <v>1221.5111999999999</v>
      </c>
      <c r="P3588" s="17">
        <f>MONTH(fVendas[[#This Row],[Data Pedido]])</f>
        <v>7</v>
      </c>
    </row>
    <row r="3589" spans="1:16" x14ac:dyDescent="0.25">
      <c r="A3589">
        <v>47255</v>
      </c>
      <c r="B3589" s="8" t="s">
        <v>539</v>
      </c>
      <c r="C3589" s="12">
        <v>44993</v>
      </c>
      <c r="D3589" s="8" t="s">
        <v>365</v>
      </c>
      <c r="E3589" s="8" t="s">
        <v>395</v>
      </c>
      <c r="F3589" t="s">
        <v>378</v>
      </c>
      <c r="G3589" t="s">
        <v>602</v>
      </c>
      <c r="H3589" s="8" t="s">
        <v>603</v>
      </c>
      <c r="I3589" s="8" t="s">
        <v>630</v>
      </c>
      <c r="J3589" s="11">
        <v>46</v>
      </c>
      <c r="K3589">
        <v>0</v>
      </c>
      <c r="L3589" s="10">
        <v>79.900000000000006</v>
      </c>
      <c r="M3589" s="10">
        <v>33.5861421931804</v>
      </c>
      <c r="N3589" s="9">
        <f>fVendas[[#This Row],[Preço Unitário]]*fVendas[[#This Row],[Quantidade]]</f>
        <v>3675.4</v>
      </c>
      <c r="O3589" s="10">
        <f>fVendas[[#This Row],[Quantidade]]*fVendas[[#This Row],[Custo Unitário]]</f>
        <v>1544.9625408862985</v>
      </c>
      <c r="P3589" s="17">
        <f>MONTH(fVendas[[#This Row],[Data Pedido]])</f>
        <v>3</v>
      </c>
    </row>
    <row r="3590" spans="1:16" x14ac:dyDescent="0.25">
      <c r="A3590">
        <v>47272</v>
      </c>
      <c r="B3590" s="8" t="s">
        <v>423</v>
      </c>
      <c r="C3590" s="12">
        <v>43846</v>
      </c>
      <c r="D3590" s="8" t="s">
        <v>100</v>
      </c>
      <c r="E3590" s="8" t="s">
        <v>395</v>
      </c>
      <c r="F3590" t="s">
        <v>376</v>
      </c>
      <c r="G3590" t="s">
        <v>612</v>
      </c>
      <c r="H3590" s="8" t="s">
        <v>613</v>
      </c>
      <c r="I3590" s="8" t="s">
        <v>782</v>
      </c>
      <c r="J3590" s="11">
        <v>7</v>
      </c>
      <c r="K3590">
        <v>0</v>
      </c>
      <c r="L3590" s="10">
        <v>39.9</v>
      </c>
      <c r="M3590" s="10">
        <v>15.4047036124344</v>
      </c>
      <c r="N3590" s="9">
        <f>fVendas[[#This Row],[Preço Unitário]]*fVendas[[#This Row],[Quantidade]]</f>
        <v>279.3</v>
      </c>
      <c r="O3590" s="10">
        <f>fVendas[[#This Row],[Quantidade]]*fVendas[[#This Row],[Custo Unitário]]</f>
        <v>107.83292528704079</v>
      </c>
      <c r="P3590" s="17">
        <f>MONTH(fVendas[[#This Row],[Data Pedido]])</f>
        <v>1</v>
      </c>
    </row>
    <row r="3591" spans="1:16" x14ac:dyDescent="0.25">
      <c r="A3591">
        <v>47275</v>
      </c>
      <c r="B3591" s="8" t="s">
        <v>431</v>
      </c>
      <c r="C3591" s="12">
        <v>43142</v>
      </c>
      <c r="D3591" s="8" t="s">
        <v>17</v>
      </c>
      <c r="E3591" s="8" t="s">
        <v>395</v>
      </c>
      <c r="F3591" t="s">
        <v>376</v>
      </c>
      <c r="G3591" t="s">
        <v>605</v>
      </c>
      <c r="H3591" s="8" t="s">
        <v>650</v>
      </c>
      <c r="I3591" s="8" t="s">
        <v>742</v>
      </c>
      <c r="J3591" s="11">
        <v>108</v>
      </c>
      <c r="K3591">
        <v>0</v>
      </c>
      <c r="L3591" s="10">
        <v>59.9</v>
      </c>
      <c r="M3591" s="10">
        <v>17.610600000000002</v>
      </c>
      <c r="N3591" s="9">
        <f>fVendas[[#This Row],[Preço Unitário]]*fVendas[[#This Row],[Quantidade]]</f>
        <v>6469.2</v>
      </c>
      <c r="O3591" s="10">
        <f>fVendas[[#This Row],[Quantidade]]*fVendas[[#This Row],[Custo Unitário]]</f>
        <v>1901.9448000000002</v>
      </c>
      <c r="P3591" s="17">
        <f>MONTH(fVendas[[#This Row],[Data Pedido]])</f>
        <v>2</v>
      </c>
    </row>
    <row r="3592" spans="1:16" x14ac:dyDescent="0.25">
      <c r="A3592">
        <v>47283</v>
      </c>
      <c r="B3592" s="8" t="s">
        <v>494</v>
      </c>
      <c r="C3592" s="12">
        <v>42595</v>
      </c>
      <c r="D3592" s="8" t="s">
        <v>161</v>
      </c>
      <c r="E3592" s="8" t="s">
        <v>395</v>
      </c>
      <c r="F3592" t="s">
        <v>374</v>
      </c>
      <c r="G3592" t="s">
        <v>612</v>
      </c>
      <c r="H3592" s="8" t="s">
        <v>646</v>
      </c>
      <c r="I3592" s="8" t="s">
        <v>722</v>
      </c>
      <c r="J3592" s="11">
        <v>54</v>
      </c>
      <c r="K3592">
        <v>0</v>
      </c>
      <c r="L3592" s="10">
        <v>549.9</v>
      </c>
      <c r="M3592" s="10">
        <v>369.9</v>
      </c>
      <c r="N3592" s="9">
        <f>fVendas[[#This Row],[Preço Unitário]]*fVendas[[#This Row],[Quantidade]]</f>
        <v>29694.6</v>
      </c>
      <c r="O3592" s="10">
        <f>fVendas[[#This Row],[Quantidade]]*fVendas[[#This Row],[Custo Unitário]]</f>
        <v>19974.599999999999</v>
      </c>
      <c r="P3592" s="17">
        <f>MONTH(fVendas[[#This Row],[Data Pedido]])</f>
        <v>8</v>
      </c>
    </row>
    <row r="3593" spans="1:16" x14ac:dyDescent="0.25">
      <c r="A3593">
        <v>47291</v>
      </c>
      <c r="B3593" s="8" t="s">
        <v>482</v>
      </c>
      <c r="C3593" s="12">
        <v>44144</v>
      </c>
      <c r="D3593" s="8" t="s">
        <v>214</v>
      </c>
      <c r="E3593" s="8" t="s">
        <v>395</v>
      </c>
      <c r="F3593" t="s">
        <v>386</v>
      </c>
      <c r="G3593" t="s">
        <v>605</v>
      </c>
      <c r="H3593" s="8" t="s">
        <v>638</v>
      </c>
      <c r="I3593" s="8" t="s">
        <v>639</v>
      </c>
      <c r="J3593" s="11">
        <v>45</v>
      </c>
      <c r="K3593">
        <v>0</v>
      </c>
      <c r="L3593" s="10">
        <v>129.9</v>
      </c>
      <c r="M3593" s="10">
        <v>38.190600000000003</v>
      </c>
      <c r="N3593" s="9">
        <f>fVendas[[#This Row],[Preço Unitário]]*fVendas[[#This Row],[Quantidade]]</f>
        <v>5845.5</v>
      </c>
      <c r="O3593" s="10">
        <f>fVendas[[#This Row],[Quantidade]]*fVendas[[#This Row],[Custo Unitário]]</f>
        <v>1718.5770000000002</v>
      </c>
      <c r="P3593" s="17">
        <f>MONTH(fVendas[[#This Row],[Data Pedido]])</f>
        <v>11</v>
      </c>
    </row>
    <row r="3594" spans="1:16" x14ac:dyDescent="0.25">
      <c r="A3594">
        <v>47293</v>
      </c>
      <c r="B3594" s="8" t="s">
        <v>449</v>
      </c>
      <c r="C3594" s="12">
        <v>42583</v>
      </c>
      <c r="D3594" s="8" t="s">
        <v>252</v>
      </c>
      <c r="E3594" s="8" t="s">
        <v>395</v>
      </c>
      <c r="F3594" t="s">
        <v>386</v>
      </c>
      <c r="G3594" t="s">
        <v>605</v>
      </c>
      <c r="H3594" s="8" t="s">
        <v>622</v>
      </c>
      <c r="I3594" s="8" t="s">
        <v>678</v>
      </c>
      <c r="J3594" s="11">
        <v>40</v>
      </c>
      <c r="K3594">
        <v>0</v>
      </c>
      <c r="L3594" s="10">
        <v>129.9</v>
      </c>
      <c r="M3594" s="10">
        <v>24.051650830461799</v>
      </c>
      <c r="N3594" s="9">
        <f>fVendas[[#This Row],[Preço Unitário]]*fVendas[[#This Row],[Quantidade]]</f>
        <v>5196</v>
      </c>
      <c r="O3594" s="10">
        <f>fVendas[[#This Row],[Quantidade]]*fVendas[[#This Row],[Custo Unitário]]</f>
        <v>962.06603321847194</v>
      </c>
      <c r="P3594" s="17">
        <f>MONTH(fVendas[[#This Row],[Data Pedido]])</f>
        <v>8</v>
      </c>
    </row>
    <row r="3595" spans="1:16" x14ac:dyDescent="0.25">
      <c r="A3595">
        <v>47295</v>
      </c>
      <c r="B3595" s="8" t="s">
        <v>531</v>
      </c>
      <c r="C3595" s="12">
        <v>44088</v>
      </c>
      <c r="D3595" s="8" t="s">
        <v>273</v>
      </c>
      <c r="E3595" s="8" t="s">
        <v>395</v>
      </c>
      <c r="F3595" t="s">
        <v>376</v>
      </c>
      <c r="G3595" t="s">
        <v>612</v>
      </c>
      <c r="H3595" s="8" t="s">
        <v>646</v>
      </c>
      <c r="I3595" s="8" t="s">
        <v>647</v>
      </c>
      <c r="J3595" s="11">
        <v>5</v>
      </c>
      <c r="K3595">
        <v>0</v>
      </c>
      <c r="L3595" s="10">
        <v>139.9</v>
      </c>
      <c r="M3595" s="10">
        <v>17.099115943212901</v>
      </c>
      <c r="N3595" s="9">
        <f>fVendas[[#This Row],[Preço Unitário]]*fVendas[[#This Row],[Quantidade]]</f>
        <v>699.5</v>
      </c>
      <c r="O3595" s="10">
        <f>fVendas[[#This Row],[Quantidade]]*fVendas[[#This Row],[Custo Unitário]]</f>
        <v>85.495579716064498</v>
      </c>
      <c r="P3595" s="17">
        <f>MONTH(fVendas[[#This Row],[Data Pedido]])</f>
        <v>9</v>
      </c>
    </row>
    <row r="3596" spans="1:16" x14ac:dyDescent="0.25">
      <c r="A3596">
        <v>47313</v>
      </c>
      <c r="B3596" s="8" t="s">
        <v>425</v>
      </c>
      <c r="C3596" s="12">
        <v>45178</v>
      </c>
      <c r="D3596" s="8" t="s">
        <v>142</v>
      </c>
      <c r="E3596" s="8" t="s">
        <v>395</v>
      </c>
      <c r="F3596" t="s">
        <v>370</v>
      </c>
      <c r="G3596" t="s">
        <v>605</v>
      </c>
      <c r="H3596" s="8" t="s">
        <v>606</v>
      </c>
      <c r="I3596" s="8" t="s">
        <v>677</v>
      </c>
      <c r="J3596" s="11">
        <v>65</v>
      </c>
      <c r="K3596">
        <v>0</v>
      </c>
      <c r="L3596" s="10">
        <v>3199.9</v>
      </c>
      <c r="M3596" s="10">
        <v>1005</v>
      </c>
      <c r="N3596" s="9">
        <f>fVendas[[#This Row],[Preço Unitário]]*fVendas[[#This Row],[Quantidade]]</f>
        <v>207993.5</v>
      </c>
      <c r="O3596" s="10">
        <f>fVendas[[#This Row],[Quantidade]]*fVendas[[#This Row],[Custo Unitário]]</f>
        <v>65325</v>
      </c>
      <c r="P3596" s="17">
        <f>MONTH(fVendas[[#This Row],[Data Pedido]])</f>
        <v>9</v>
      </c>
    </row>
    <row r="3597" spans="1:16" x14ac:dyDescent="0.25">
      <c r="A3597">
        <v>47314</v>
      </c>
      <c r="B3597" s="8" t="s">
        <v>495</v>
      </c>
      <c r="C3597" s="12">
        <v>45157</v>
      </c>
      <c r="D3597" s="8" t="s">
        <v>118</v>
      </c>
      <c r="E3597" s="8" t="s">
        <v>395</v>
      </c>
      <c r="F3597" t="s">
        <v>378</v>
      </c>
      <c r="G3597" t="s">
        <v>605</v>
      </c>
      <c r="H3597" s="8" t="s">
        <v>744</v>
      </c>
      <c r="I3597" s="8" t="s">
        <v>745</v>
      </c>
      <c r="J3597" s="11">
        <v>81</v>
      </c>
      <c r="K3597">
        <v>0</v>
      </c>
      <c r="L3597" s="10">
        <v>79.900000000000006</v>
      </c>
      <c r="M3597" s="10">
        <v>23.490600000000001</v>
      </c>
      <c r="N3597" s="9">
        <f>fVendas[[#This Row],[Preço Unitário]]*fVendas[[#This Row],[Quantidade]]</f>
        <v>6471.9000000000005</v>
      </c>
      <c r="O3597" s="10">
        <f>fVendas[[#This Row],[Quantidade]]*fVendas[[#This Row],[Custo Unitário]]</f>
        <v>1902.7386000000001</v>
      </c>
      <c r="P3597" s="17">
        <f>MONTH(fVendas[[#This Row],[Data Pedido]])</f>
        <v>8</v>
      </c>
    </row>
    <row r="3598" spans="1:16" x14ac:dyDescent="0.25">
      <c r="A3598">
        <v>47321</v>
      </c>
      <c r="B3598" s="8" t="s">
        <v>426</v>
      </c>
      <c r="C3598" s="12">
        <v>44445</v>
      </c>
      <c r="D3598" s="8" t="s">
        <v>51</v>
      </c>
      <c r="E3598" s="8" t="s">
        <v>395</v>
      </c>
      <c r="F3598" t="s">
        <v>374</v>
      </c>
      <c r="G3598" t="s">
        <v>605</v>
      </c>
      <c r="H3598" s="8" t="s">
        <v>606</v>
      </c>
      <c r="I3598" s="8" t="s">
        <v>799</v>
      </c>
      <c r="J3598" s="11">
        <v>72</v>
      </c>
      <c r="K3598">
        <v>0</v>
      </c>
      <c r="L3598" s="10">
        <v>399.9</v>
      </c>
      <c r="M3598" s="10">
        <v>129.1</v>
      </c>
      <c r="N3598" s="9">
        <f>fVendas[[#This Row],[Preço Unitário]]*fVendas[[#This Row],[Quantidade]]</f>
        <v>28792.799999999999</v>
      </c>
      <c r="O3598" s="10">
        <f>fVendas[[#This Row],[Quantidade]]*fVendas[[#This Row],[Custo Unitário]]</f>
        <v>9295.1999999999989</v>
      </c>
      <c r="P3598" s="17">
        <f>MONTH(fVendas[[#This Row],[Data Pedido]])</f>
        <v>9</v>
      </c>
    </row>
    <row r="3599" spans="1:16" x14ac:dyDescent="0.25">
      <c r="A3599">
        <v>47370</v>
      </c>
      <c r="B3599" s="8" t="s">
        <v>426</v>
      </c>
      <c r="C3599" s="12">
        <v>43901</v>
      </c>
      <c r="D3599" s="8" t="s">
        <v>82</v>
      </c>
      <c r="E3599" s="8" t="s">
        <v>395</v>
      </c>
      <c r="F3599" t="s">
        <v>376</v>
      </c>
      <c r="G3599" t="s">
        <v>605</v>
      </c>
      <c r="H3599" s="8" t="s">
        <v>606</v>
      </c>
      <c r="I3599" s="8" t="s">
        <v>799</v>
      </c>
      <c r="J3599" s="11">
        <v>48</v>
      </c>
      <c r="K3599">
        <v>0</v>
      </c>
      <c r="L3599" s="10">
        <v>69.900000000000006</v>
      </c>
      <c r="M3599" s="10">
        <v>15.7063908326544</v>
      </c>
      <c r="N3599" s="9">
        <f>fVendas[[#This Row],[Preço Unitário]]*fVendas[[#This Row],[Quantidade]]</f>
        <v>3355.2000000000003</v>
      </c>
      <c r="O3599" s="10">
        <f>fVendas[[#This Row],[Quantidade]]*fVendas[[#This Row],[Custo Unitário]]</f>
        <v>753.90675996741118</v>
      </c>
      <c r="P3599" s="17">
        <f>MONTH(fVendas[[#This Row],[Data Pedido]])</f>
        <v>3</v>
      </c>
    </row>
    <row r="3600" spans="1:16" x14ac:dyDescent="0.25">
      <c r="A3600">
        <v>47428</v>
      </c>
      <c r="B3600" s="8" t="s">
        <v>417</v>
      </c>
      <c r="C3600" s="12">
        <v>44630</v>
      </c>
      <c r="D3600" s="8" t="s">
        <v>351</v>
      </c>
      <c r="E3600" s="8" t="s">
        <v>395</v>
      </c>
      <c r="F3600" t="s">
        <v>372</v>
      </c>
      <c r="G3600" t="s">
        <v>612</v>
      </c>
      <c r="H3600" s="8" t="s">
        <v>640</v>
      </c>
      <c r="I3600" s="8" t="s">
        <v>641</v>
      </c>
      <c r="J3600" s="11">
        <v>10</v>
      </c>
      <c r="K3600">
        <v>0</v>
      </c>
      <c r="L3600" s="10">
        <v>5699.9</v>
      </c>
      <c r="M3600" s="10">
        <v>795.14582371962501</v>
      </c>
      <c r="N3600" s="9">
        <f>fVendas[[#This Row],[Preço Unitário]]*fVendas[[#This Row],[Quantidade]]</f>
        <v>56999</v>
      </c>
      <c r="O3600" s="10">
        <f>fVendas[[#This Row],[Quantidade]]*fVendas[[#This Row],[Custo Unitário]]</f>
        <v>7951.4582371962497</v>
      </c>
      <c r="P3600" s="17">
        <f>MONTH(fVendas[[#This Row],[Data Pedido]])</f>
        <v>3</v>
      </c>
    </row>
    <row r="3601" spans="1:16" x14ac:dyDescent="0.25">
      <c r="A3601">
        <v>47430</v>
      </c>
      <c r="B3601" s="8" t="s">
        <v>494</v>
      </c>
      <c r="C3601" s="12">
        <v>44368</v>
      </c>
      <c r="D3601" s="8" t="s">
        <v>300</v>
      </c>
      <c r="E3601" s="8" t="s">
        <v>395</v>
      </c>
      <c r="F3601" t="s">
        <v>386</v>
      </c>
      <c r="G3601" t="s">
        <v>612</v>
      </c>
      <c r="H3601" s="8" t="s">
        <v>646</v>
      </c>
      <c r="I3601" s="8" t="s">
        <v>722</v>
      </c>
      <c r="J3601" s="11">
        <v>71</v>
      </c>
      <c r="K3601">
        <v>0</v>
      </c>
      <c r="L3601" s="10">
        <v>329.9</v>
      </c>
      <c r="M3601" s="10">
        <v>40.5777</v>
      </c>
      <c r="N3601" s="9">
        <f>fVendas[[#This Row],[Preço Unitário]]*fVendas[[#This Row],[Quantidade]]</f>
        <v>23422.899999999998</v>
      </c>
      <c r="O3601" s="10">
        <f>fVendas[[#This Row],[Quantidade]]*fVendas[[#This Row],[Custo Unitário]]</f>
        <v>2881.0167000000001</v>
      </c>
      <c r="P3601" s="17">
        <f>MONTH(fVendas[[#This Row],[Data Pedido]])</f>
        <v>6</v>
      </c>
    </row>
    <row r="3602" spans="1:16" x14ac:dyDescent="0.25">
      <c r="A3602">
        <v>47456</v>
      </c>
      <c r="B3602" s="8" t="s">
        <v>427</v>
      </c>
      <c r="C3602" s="12">
        <v>44254</v>
      </c>
      <c r="D3602" s="8" t="s">
        <v>144</v>
      </c>
      <c r="E3602" s="8" t="s">
        <v>395</v>
      </c>
      <c r="F3602" t="s">
        <v>376</v>
      </c>
      <c r="G3602" t="s">
        <v>602</v>
      </c>
      <c r="H3602" s="8" t="s">
        <v>671</v>
      </c>
      <c r="I3602" s="8" t="s">
        <v>723</v>
      </c>
      <c r="J3602" s="11">
        <v>22</v>
      </c>
      <c r="K3602">
        <v>0</v>
      </c>
      <c r="L3602" s="10">
        <v>59.9</v>
      </c>
      <c r="M3602" s="10">
        <v>7.3677000000000001</v>
      </c>
      <c r="N3602" s="9">
        <f>fVendas[[#This Row],[Preço Unitário]]*fVendas[[#This Row],[Quantidade]]</f>
        <v>1317.8</v>
      </c>
      <c r="O3602" s="10">
        <f>fVendas[[#This Row],[Quantidade]]*fVendas[[#This Row],[Custo Unitário]]</f>
        <v>162.08940000000001</v>
      </c>
      <c r="P3602" s="17">
        <f>MONTH(fVendas[[#This Row],[Data Pedido]])</f>
        <v>2</v>
      </c>
    </row>
    <row r="3603" spans="1:16" x14ac:dyDescent="0.25">
      <c r="A3603">
        <v>47502</v>
      </c>
      <c r="B3603" s="8" t="s">
        <v>512</v>
      </c>
      <c r="C3603" s="12">
        <v>44801</v>
      </c>
      <c r="D3603" s="8" t="s">
        <v>14</v>
      </c>
      <c r="E3603" s="8" t="s">
        <v>395</v>
      </c>
      <c r="F3603" t="s">
        <v>382</v>
      </c>
      <c r="G3603" t="s">
        <v>605</v>
      </c>
      <c r="H3603" s="8" t="s">
        <v>625</v>
      </c>
      <c r="I3603" s="8" t="s">
        <v>629</v>
      </c>
      <c r="J3603" s="11">
        <v>35</v>
      </c>
      <c r="K3603">
        <v>0</v>
      </c>
      <c r="L3603" s="10">
        <v>5.9</v>
      </c>
      <c r="M3603" s="10">
        <v>1.23</v>
      </c>
      <c r="N3603" s="9">
        <f>fVendas[[#This Row],[Preço Unitário]]*fVendas[[#This Row],[Quantidade]]</f>
        <v>206.5</v>
      </c>
      <c r="O3603" s="10">
        <f>fVendas[[#This Row],[Quantidade]]*fVendas[[#This Row],[Custo Unitário]]</f>
        <v>43.05</v>
      </c>
      <c r="P3603" s="17">
        <f>MONTH(fVendas[[#This Row],[Data Pedido]])</f>
        <v>8</v>
      </c>
    </row>
    <row r="3604" spans="1:16" x14ac:dyDescent="0.25">
      <c r="A3604">
        <v>47517</v>
      </c>
      <c r="B3604" s="8" t="s">
        <v>523</v>
      </c>
      <c r="C3604" s="12">
        <v>42663</v>
      </c>
      <c r="D3604" s="8" t="s">
        <v>333</v>
      </c>
      <c r="E3604" s="8" t="s">
        <v>395</v>
      </c>
      <c r="F3604" t="s">
        <v>374</v>
      </c>
      <c r="G3604" t="s">
        <v>605</v>
      </c>
      <c r="H3604" s="8" t="s">
        <v>730</v>
      </c>
      <c r="I3604" s="8" t="s">
        <v>731</v>
      </c>
      <c r="J3604" s="11">
        <v>82</v>
      </c>
      <c r="K3604">
        <v>0</v>
      </c>
      <c r="L3604" s="10">
        <v>1299.9000000000001</v>
      </c>
      <c r="M3604" s="10">
        <v>896.45</v>
      </c>
      <c r="N3604" s="9">
        <f>fVendas[[#This Row],[Preço Unitário]]*fVendas[[#This Row],[Quantidade]]</f>
        <v>106591.8</v>
      </c>
      <c r="O3604" s="10">
        <f>fVendas[[#This Row],[Quantidade]]*fVendas[[#This Row],[Custo Unitário]]</f>
        <v>73508.900000000009</v>
      </c>
      <c r="P3604" s="17">
        <f>MONTH(fVendas[[#This Row],[Data Pedido]])</f>
        <v>10</v>
      </c>
    </row>
    <row r="3605" spans="1:16" x14ac:dyDescent="0.25">
      <c r="A3605">
        <v>47521</v>
      </c>
      <c r="B3605" s="8" t="s">
        <v>482</v>
      </c>
      <c r="C3605" s="12">
        <v>45114</v>
      </c>
      <c r="D3605" s="8" t="s">
        <v>285</v>
      </c>
      <c r="E3605" s="8" t="s">
        <v>395</v>
      </c>
      <c r="F3605" t="s">
        <v>386</v>
      </c>
      <c r="G3605" t="s">
        <v>605</v>
      </c>
      <c r="H3605" s="8" t="s">
        <v>638</v>
      </c>
      <c r="I3605" s="8" t="s">
        <v>639</v>
      </c>
      <c r="J3605" s="11">
        <v>8</v>
      </c>
      <c r="K3605">
        <v>0</v>
      </c>
      <c r="L3605" s="10">
        <v>129.9</v>
      </c>
      <c r="M3605" s="10">
        <v>26.7675024019982</v>
      </c>
      <c r="N3605" s="9">
        <f>fVendas[[#This Row],[Preço Unitário]]*fVendas[[#This Row],[Quantidade]]</f>
        <v>1039.2</v>
      </c>
      <c r="O3605" s="10">
        <f>fVendas[[#This Row],[Quantidade]]*fVendas[[#This Row],[Custo Unitário]]</f>
        <v>214.1400192159856</v>
      </c>
      <c r="P3605" s="17">
        <f>MONTH(fVendas[[#This Row],[Data Pedido]])</f>
        <v>7</v>
      </c>
    </row>
    <row r="3606" spans="1:16" x14ac:dyDescent="0.25">
      <c r="A3606">
        <v>47535</v>
      </c>
      <c r="B3606" s="8" t="s">
        <v>504</v>
      </c>
      <c r="C3606" s="12">
        <v>44385</v>
      </c>
      <c r="D3606" s="8" t="s">
        <v>361</v>
      </c>
      <c r="E3606" s="8" t="s">
        <v>395</v>
      </c>
      <c r="F3606" t="s">
        <v>370</v>
      </c>
      <c r="G3606" t="s">
        <v>605</v>
      </c>
      <c r="H3606" s="8" t="s">
        <v>679</v>
      </c>
      <c r="I3606" s="8" t="s">
        <v>680</v>
      </c>
      <c r="J3606" s="11">
        <v>63</v>
      </c>
      <c r="K3606">
        <v>0</v>
      </c>
      <c r="L3606" s="10">
        <v>4199.8999999999996</v>
      </c>
      <c r="M3606" s="10">
        <v>1599</v>
      </c>
      <c r="N3606" s="9">
        <f>fVendas[[#This Row],[Preço Unitário]]*fVendas[[#This Row],[Quantidade]]</f>
        <v>264593.69999999995</v>
      </c>
      <c r="O3606" s="10">
        <f>fVendas[[#This Row],[Quantidade]]*fVendas[[#This Row],[Custo Unitário]]</f>
        <v>100737</v>
      </c>
      <c r="P3606" s="17">
        <f>MONTH(fVendas[[#This Row],[Data Pedido]])</f>
        <v>7</v>
      </c>
    </row>
    <row r="3607" spans="1:16" x14ac:dyDescent="0.25">
      <c r="A3607">
        <v>47539</v>
      </c>
      <c r="B3607" s="8" t="s">
        <v>450</v>
      </c>
      <c r="C3607" s="12">
        <v>42760</v>
      </c>
      <c r="D3607" s="8" t="s">
        <v>115</v>
      </c>
      <c r="E3607" s="8" t="s">
        <v>395</v>
      </c>
      <c r="F3607" t="s">
        <v>376</v>
      </c>
      <c r="G3607" t="s">
        <v>612</v>
      </c>
      <c r="H3607" s="8" t="s">
        <v>650</v>
      </c>
      <c r="I3607" s="8" t="s">
        <v>651</v>
      </c>
      <c r="J3607" s="11">
        <v>78</v>
      </c>
      <c r="K3607">
        <v>0</v>
      </c>
      <c r="L3607" s="10">
        <v>39.9</v>
      </c>
      <c r="M3607" s="10">
        <v>13.056127053248799</v>
      </c>
      <c r="N3607" s="9">
        <f>fVendas[[#This Row],[Preço Unitário]]*fVendas[[#This Row],[Quantidade]]</f>
        <v>3112.2</v>
      </c>
      <c r="O3607" s="10">
        <f>fVendas[[#This Row],[Quantidade]]*fVendas[[#This Row],[Custo Unitário]]</f>
        <v>1018.3779101534063</v>
      </c>
      <c r="P3607" s="17">
        <f>MONTH(fVendas[[#This Row],[Data Pedido]])</f>
        <v>1</v>
      </c>
    </row>
    <row r="3608" spans="1:16" x14ac:dyDescent="0.25">
      <c r="A3608">
        <v>47543</v>
      </c>
      <c r="B3608" s="8" t="s">
        <v>426</v>
      </c>
      <c r="C3608" s="12">
        <v>44279</v>
      </c>
      <c r="D3608" s="8" t="s">
        <v>86</v>
      </c>
      <c r="E3608" s="8" t="s">
        <v>395</v>
      </c>
      <c r="F3608" t="s">
        <v>386</v>
      </c>
      <c r="G3608" t="s">
        <v>605</v>
      </c>
      <c r="H3608" s="8" t="s">
        <v>606</v>
      </c>
      <c r="I3608" s="8" t="s">
        <v>799</v>
      </c>
      <c r="J3608" s="11">
        <v>54</v>
      </c>
      <c r="K3608">
        <v>0</v>
      </c>
      <c r="L3608" s="10">
        <v>219.9</v>
      </c>
      <c r="M3608" s="10">
        <v>27.047699999999999</v>
      </c>
      <c r="N3608" s="9">
        <f>fVendas[[#This Row],[Preço Unitário]]*fVendas[[#This Row],[Quantidade]]</f>
        <v>11874.6</v>
      </c>
      <c r="O3608" s="10">
        <f>fVendas[[#This Row],[Quantidade]]*fVendas[[#This Row],[Custo Unitário]]</f>
        <v>1460.5757999999998</v>
      </c>
      <c r="P3608" s="17">
        <f>MONTH(fVendas[[#This Row],[Data Pedido]])</f>
        <v>3</v>
      </c>
    </row>
    <row r="3609" spans="1:16" x14ac:dyDescent="0.25">
      <c r="A3609">
        <v>47564</v>
      </c>
      <c r="B3609" s="8" t="s">
        <v>498</v>
      </c>
      <c r="C3609" s="12">
        <v>44385</v>
      </c>
      <c r="D3609" s="8" t="s">
        <v>361</v>
      </c>
      <c r="E3609" s="8" t="s">
        <v>395</v>
      </c>
      <c r="F3609" t="s">
        <v>370</v>
      </c>
      <c r="G3609" t="s">
        <v>605</v>
      </c>
      <c r="H3609" s="8" t="s">
        <v>622</v>
      </c>
      <c r="I3609" s="8" t="s">
        <v>812</v>
      </c>
      <c r="J3609" s="11">
        <v>60</v>
      </c>
      <c r="K3609">
        <v>0</v>
      </c>
      <c r="L3609" s="10">
        <v>4199.8999999999996</v>
      </c>
      <c r="M3609" s="10">
        <v>1599</v>
      </c>
      <c r="N3609" s="9">
        <f>fVendas[[#This Row],[Preço Unitário]]*fVendas[[#This Row],[Quantidade]]</f>
        <v>251993.99999999997</v>
      </c>
      <c r="O3609" s="10">
        <f>fVendas[[#This Row],[Quantidade]]*fVendas[[#This Row],[Custo Unitário]]</f>
        <v>95940</v>
      </c>
      <c r="P3609" s="17">
        <f>MONTH(fVendas[[#This Row],[Data Pedido]])</f>
        <v>7</v>
      </c>
    </row>
    <row r="3610" spans="1:16" x14ac:dyDescent="0.25">
      <c r="A3610">
        <v>47575</v>
      </c>
      <c r="B3610" s="8" t="s">
        <v>414</v>
      </c>
      <c r="C3610" s="12">
        <v>44101</v>
      </c>
      <c r="D3610" s="8" t="s">
        <v>206</v>
      </c>
      <c r="E3610" s="8" t="s">
        <v>395</v>
      </c>
      <c r="F3610" t="s">
        <v>374</v>
      </c>
      <c r="G3610" t="s">
        <v>605</v>
      </c>
      <c r="H3610" s="8" t="s">
        <v>673</v>
      </c>
      <c r="I3610" s="8" t="s">
        <v>752</v>
      </c>
      <c r="J3610" s="11">
        <v>72</v>
      </c>
      <c r="K3610">
        <v>0</v>
      </c>
      <c r="L3610" s="10">
        <v>799.9</v>
      </c>
      <c r="M3610" s="10">
        <v>329.9</v>
      </c>
      <c r="N3610" s="9">
        <f>fVendas[[#This Row],[Preço Unitário]]*fVendas[[#This Row],[Quantidade]]</f>
        <v>57592.799999999996</v>
      </c>
      <c r="O3610" s="10">
        <f>fVendas[[#This Row],[Quantidade]]*fVendas[[#This Row],[Custo Unitário]]</f>
        <v>23752.799999999999</v>
      </c>
      <c r="P3610" s="17">
        <f>MONTH(fVendas[[#This Row],[Data Pedido]])</f>
        <v>9</v>
      </c>
    </row>
    <row r="3611" spans="1:16" x14ac:dyDescent="0.25">
      <c r="A3611">
        <v>47580</v>
      </c>
      <c r="B3611" s="8" t="s">
        <v>479</v>
      </c>
      <c r="C3611" s="12">
        <v>44827</v>
      </c>
      <c r="D3611" s="8" t="s">
        <v>329</v>
      </c>
      <c r="E3611" s="8" t="s">
        <v>395</v>
      </c>
      <c r="F3611" t="s">
        <v>374</v>
      </c>
      <c r="G3611" t="s">
        <v>605</v>
      </c>
      <c r="H3611" s="8" t="s">
        <v>675</v>
      </c>
      <c r="I3611" s="8" t="s">
        <v>676</v>
      </c>
      <c r="J3611" s="11">
        <v>77</v>
      </c>
      <c r="K3611">
        <v>0</v>
      </c>
      <c r="L3611" s="10">
        <v>1299.9000000000001</v>
      </c>
      <c r="M3611" s="10">
        <v>985.5</v>
      </c>
      <c r="N3611" s="9">
        <f>fVendas[[#This Row],[Preço Unitário]]*fVendas[[#This Row],[Quantidade]]</f>
        <v>100092.3</v>
      </c>
      <c r="O3611" s="10">
        <f>fVendas[[#This Row],[Quantidade]]*fVendas[[#This Row],[Custo Unitário]]</f>
        <v>75883.5</v>
      </c>
      <c r="P3611" s="17">
        <f>MONTH(fVendas[[#This Row],[Data Pedido]])</f>
        <v>9</v>
      </c>
    </row>
    <row r="3612" spans="1:16" x14ac:dyDescent="0.25">
      <c r="A3612">
        <v>47587</v>
      </c>
      <c r="B3612" s="8" t="s">
        <v>438</v>
      </c>
      <c r="C3612" s="12">
        <v>44272</v>
      </c>
      <c r="D3612" s="8" t="s">
        <v>94</v>
      </c>
      <c r="E3612" s="8" t="s">
        <v>395</v>
      </c>
      <c r="F3612" t="s">
        <v>372</v>
      </c>
      <c r="G3612" t="s">
        <v>605</v>
      </c>
      <c r="H3612" s="8" t="s">
        <v>730</v>
      </c>
      <c r="I3612" s="8" t="s">
        <v>770</v>
      </c>
      <c r="J3612" s="11">
        <v>35</v>
      </c>
      <c r="K3612">
        <v>0</v>
      </c>
      <c r="L3612" s="10">
        <v>3090.9</v>
      </c>
      <c r="M3612" s="10">
        <v>602.43391697715401</v>
      </c>
      <c r="N3612" s="9">
        <f>fVendas[[#This Row],[Preço Unitário]]*fVendas[[#This Row],[Quantidade]]</f>
        <v>108181.5</v>
      </c>
      <c r="O3612" s="10">
        <f>fVendas[[#This Row],[Quantidade]]*fVendas[[#This Row],[Custo Unitário]]</f>
        <v>21085.187094200392</v>
      </c>
      <c r="P3612" s="17">
        <f>MONTH(fVendas[[#This Row],[Data Pedido]])</f>
        <v>3</v>
      </c>
    </row>
    <row r="3613" spans="1:16" x14ac:dyDescent="0.25">
      <c r="A3613">
        <v>47589</v>
      </c>
      <c r="B3613" s="8" t="s">
        <v>510</v>
      </c>
      <c r="C3613" s="12">
        <v>42660</v>
      </c>
      <c r="D3613" s="8" t="s">
        <v>249</v>
      </c>
      <c r="E3613" s="8" t="s">
        <v>395</v>
      </c>
      <c r="F3613" t="s">
        <v>376</v>
      </c>
      <c r="G3613" t="s">
        <v>612</v>
      </c>
      <c r="H3613" s="8" t="s">
        <v>613</v>
      </c>
      <c r="I3613" s="8" t="s">
        <v>681</v>
      </c>
      <c r="J3613" s="11">
        <v>5</v>
      </c>
      <c r="K3613">
        <v>0</v>
      </c>
      <c r="L3613" s="10">
        <v>69.900000000000006</v>
      </c>
      <c r="M3613" s="10">
        <v>20.550599999999999</v>
      </c>
      <c r="N3613" s="9">
        <f>fVendas[[#This Row],[Preço Unitário]]*fVendas[[#This Row],[Quantidade]]</f>
        <v>349.5</v>
      </c>
      <c r="O3613" s="10">
        <f>fVendas[[#This Row],[Quantidade]]*fVendas[[#This Row],[Custo Unitário]]</f>
        <v>102.753</v>
      </c>
      <c r="P3613" s="17">
        <f>MONTH(fVendas[[#This Row],[Data Pedido]])</f>
        <v>10</v>
      </c>
    </row>
    <row r="3614" spans="1:16" x14ac:dyDescent="0.25">
      <c r="A3614">
        <v>47589</v>
      </c>
      <c r="B3614" s="8" t="s">
        <v>433</v>
      </c>
      <c r="C3614" s="12">
        <v>43688</v>
      </c>
      <c r="D3614" s="8" t="s">
        <v>173</v>
      </c>
      <c r="E3614" s="8" t="s">
        <v>395</v>
      </c>
      <c r="F3614" t="s">
        <v>370</v>
      </c>
      <c r="G3614" t="s">
        <v>605</v>
      </c>
      <c r="H3614" s="8" t="s">
        <v>606</v>
      </c>
      <c r="I3614" s="8" t="s">
        <v>771</v>
      </c>
      <c r="J3614" s="11">
        <v>86</v>
      </c>
      <c r="K3614">
        <v>0</v>
      </c>
      <c r="L3614" s="10">
        <v>3199.9</v>
      </c>
      <c r="M3614" s="10">
        <v>1005</v>
      </c>
      <c r="N3614" s="9">
        <f>fVendas[[#This Row],[Preço Unitário]]*fVendas[[#This Row],[Quantidade]]</f>
        <v>275191.40000000002</v>
      </c>
      <c r="O3614" s="10">
        <f>fVendas[[#This Row],[Quantidade]]*fVendas[[#This Row],[Custo Unitário]]</f>
        <v>86430</v>
      </c>
      <c r="P3614" s="17">
        <f>MONTH(fVendas[[#This Row],[Data Pedido]])</f>
        <v>8</v>
      </c>
    </row>
    <row r="3615" spans="1:16" x14ac:dyDescent="0.25">
      <c r="A3615">
        <v>47596</v>
      </c>
      <c r="B3615" s="8" t="s">
        <v>416</v>
      </c>
      <c r="C3615" s="12">
        <v>45176</v>
      </c>
      <c r="D3615" s="8" t="s">
        <v>13</v>
      </c>
      <c r="E3615" s="8" t="s">
        <v>395</v>
      </c>
      <c r="F3615" t="s">
        <v>370</v>
      </c>
      <c r="G3615" t="s">
        <v>612</v>
      </c>
      <c r="H3615" s="8" t="s">
        <v>613</v>
      </c>
      <c r="I3615" s="8" t="s">
        <v>721</v>
      </c>
      <c r="J3615" s="11">
        <v>11</v>
      </c>
      <c r="K3615">
        <v>0</v>
      </c>
      <c r="L3615" s="10">
        <v>2599.9</v>
      </c>
      <c r="M3615" s="10">
        <v>319.78769999999997</v>
      </c>
      <c r="N3615" s="9">
        <f>fVendas[[#This Row],[Preço Unitário]]*fVendas[[#This Row],[Quantidade]]</f>
        <v>28598.9</v>
      </c>
      <c r="O3615" s="10">
        <f>fVendas[[#This Row],[Quantidade]]*fVendas[[#This Row],[Custo Unitário]]</f>
        <v>3517.6646999999998</v>
      </c>
      <c r="P3615" s="17">
        <f>MONTH(fVendas[[#This Row],[Data Pedido]])</f>
        <v>9</v>
      </c>
    </row>
    <row r="3616" spans="1:16" x14ac:dyDescent="0.25">
      <c r="A3616">
        <v>47622</v>
      </c>
      <c r="B3616" s="8" t="s">
        <v>516</v>
      </c>
      <c r="C3616" s="12">
        <v>43933</v>
      </c>
      <c r="D3616" s="8" t="s">
        <v>13</v>
      </c>
      <c r="E3616" s="8" t="s">
        <v>395</v>
      </c>
      <c r="F3616" t="s">
        <v>370</v>
      </c>
      <c r="G3616" t="s">
        <v>605</v>
      </c>
      <c r="H3616" s="8" t="s">
        <v>606</v>
      </c>
      <c r="I3616" s="8" t="s">
        <v>715</v>
      </c>
      <c r="J3616" s="11">
        <v>10</v>
      </c>
      <c r="K3616">
        <v>0</v>
      </c>
      <c r="L3616" s="10">
        <v>2599.9</v>
      </c>
      <c r="M3616" s="10">
        <v>319.78769999999997</v>
      </c>
      <c r="N3616" s="9">
        <f>fVendas[[#This Row],[Preço Unitário]]*fVendas[[#This Row],[Quantidade]]</f>
        <v>25999</v>
      </c>
      <c r="O3616" s="10">
        <f>fVendas[[#This Row],[Quantidade]]*fVendas[[#This Row],[Custo Unitário]]</f>
        <v>3197.8769999999995</v>
      </c>
      <c r="P3616" s="17">
        <f>MONTH(fVendas[[#This Row],[Data Pedido]])</f>
        <v>4</v>
      </c>
    </row>
    <row r="3617" spans="1:16" x14ac:dyDescent="0.25">
      <c r="A3617">
        <v>47653</v>
      </c>
      <c r="B3617" s="8" t="s">
        <v>410</v>
      </c>
      <c r="C3617" s="12">
        <v>44852</v>
      </c>
      <c r="D3617" s="8" t="s">
        <v>270</v>
      </c>
      <c r="E3617" s="8" t="s">
        <v>395</v>
      </c>
      <c r="F3617" t="s">
        <v>374</v>
      </c>
      <c r="G3617" t="s">
        <v>605</v>
      </c>
      <c r="H3617" s="8" t="s">
        <v>622</v>
      </c>
      <c r="I3617" s="8" t="s">
        <v>683</v>
      </c>
      <c r="J3617" s="11">
        <v>50</v>
      </c>
      <c r="K3617">
        <v>0</v>
      </c>
      <c r="L3617" s="10">
        <v>1299.9000000000001</v>
      </c>
      <c r="M3617" s="10">
        <v>896.45</v>
      </c>
      <c r="N3617" s="9">
        <f>fVendas[[#This Row],[Preço Unitário]]*fVendas[[#This Row],[Quantidade]]</f>
        <v>64995.000000000007</v>
      </c>
      <c r="O3617" s="10">
        <f>fVendas[[#This Row],[Quantidade]]*fVendas[[#This Row],[Custo Unitário]]</f>
        <v>44822.5</v>
      </c>
      <c r="P3617" s="17">
        <f>MONTH(fVendas[[#This Row],[Data Pedido]])</f>
        <v>10</v>
      </c>
    </row>
    <row r="3618" spans="1:16" x14ac:dyDescent="0.25">
      <c r="A3618">
        <v>47664</v>
      </c>
      <c r="B3618" s="8" t="s">
        <v>517</v>
      </c>
      <c r="C3618" s="12">
        <v>42503</v>
      </c>
      <c r="D3618" s="8" t="s">
        <v>290</v>
      </c>
      <c r="E3618" s="8" t="s">
        <v>395</v>
      </c>
      <c r="F3618" t="s">
        <v>382</v>
      </c>
      <c r="G3618" t="s">
        <v>556</v>
      </c>
      <c r="H3618" s="8" t="s">
        <v>564</v>
      </c>
      <c r="I3618" s="8" t="s">
        <v>596</v>
      </c>
      <c r="J3618" s="11">
        <v>22</v>
      </c>
      <c r="K3618">
        <v>0</v>
      </c>
      <c r="L3618" s="10">
        <v>29.9</v>
      </c>
      <c r="M3618" s="10">
        <v>2.99</v>
      </c>
      <c r="N3618" s="9">
        <f>fVendas[[#This Row],[Preço Unitário]]*fVendas[[#This Row],[Quantidade]]</f>
        <v>657.8</v>
      </c>
      <c r="O3618" s="10">
        <f>fVendas[[#This Row],[Quantidade]]*fVendas[[#This Row],[Custo Unitário]]</f>
        <v>65.78</v>
      </c>
      <c r="P3618" s="17">
        <f>MONTH(fVendas[[#This Row],[Data Pedido]])</f>
        <v>5</v>
      </c>
    </row>
    <row r="3619" spans="1:16" x14ac:dyDescent="0.25">
      <c r="A3619">
        <v>47688</v>
      </c>
      <c r="B3619" s="8" t="s">
        <v>465</v>
      </c>
      <c r="C3619" s="12">
        <v>44124</v>
      </c>
      <c r="D3619" s="8" t="s">
        <v>56</v>
      </c>
      <c r="E3619" s="8" t="s">
        <v>395</v>
      </c>
      <c r="F3619" t="s">
        <v>386</v>
      </c>
      <c r="G3619" t="s">
        <v>612</v>
      </c>
      <c r="H3619" s="8" t="s">
        <v>613</v>
      </c>
      <c r="I3619" s="8" t="s">
        <v>708</v>
      </c>
      <c r="J3619" s="11">
        <v>30</v>
      </c>
      <c r="K3619">
        <v>0</v>
      </c>
      <c r="L3619" s="10">
        <v>329.9</v>
      </c>
      <c r="M3619" s="10">
        <v>96.990600000000001</v>
      </c>
      <c r="N3619" s="9">
        <f>fVendas[[#This Row],[Preço Unitário]]*fVendas[[#This Row],[Quantidade]]</f>
        <v>9897</v>
      </c>
      <c r="O3619" s="10">
        <f>fVendas[[#This Row],[Quantidade]]*fVendas[[#This Row],[Custo Unitário]]</f>
        <v>2909.7179999999998</v>
      </c>
      <c r="P3619" s="17">
        <f>MONTH(fVendas[[#This Row],[Data Pedido]])</f>
        <v>10</v>
      </c>
    </row>
    <row r="3620" spans="1:16" x14ac:dyDescent="0.25">
      <c r="A3620">
        <v>47693</v>
      </c>
      <c r="B3620" s="8" t="s">
        <v>530</v>
      </c>
      <c r="C3620" s="12">
        <v>43487</v>
      </c>
      <c r="D3620" s="8" t="s">
        <v>134</v>
      </c>
      <c r="E3620" s="8" t="s">
        <v>395</v>
      </c>
      <c r="F3620" t="s">
        <v>386</v>
      </c>
      <c r="G3620" t="s">
        <v>556</v>
      </c>
      <c r="H3620" s="8" t="s">
        <v>564</v>
      </c>
      <c r="I3620" s="8" t="s">
        <v>565</v>
      </c>
      <c r="J3620" s="11">
        <v>44</v>
      </c>
      <c r="K3620">
        <v>0</v>
      </c>
      <c r="L3620" s="10">
        <v>129.9</v>
      </c>
      <c r="M3620" s="10">
        <v>38.190600000000003</v>
      </c>
      <c r="N3620" s="9">
        <f>fVendas[[#This Row],[Preço Unitário]]*fVendas[[#This Row],[Quantidade]]</f>
        <v>5715.6</v>
      </c>
      <c r="O3620" s="10">
        <f>fVendas[[#This Row],[Quantidade]]*fVendas[[#This Row],[Custo Unitário]]</f>
        <v>1680.3864000000001</v>
      </c>
      <c r="P3620" s="17">
        <f>MONTH(fVendas[[#This Row],[Data Pedido]])</f>
        <v>1</v>
      </c>
    </row>
    <row r="3621" spans="1:16" x14ac:dyDescent="0.25">
      <c r="A3621">
        <v>47695</v>
      </c>
      <c r="B3621" s="8" t="s">
        <v>410</v>
      </c>
      <c r="C3621" s="12">
        <v>42506</v>
      </c>
      <c r="D3621" s="8" t="s">
        <v>65</v>
      </c>
      <c r="E3621" s="8" t="s">
        <v>395</v>
      </c>
      <c r="F3621" t="s">
        <v>378</v>
      </c>
      <c r="G3621" t="s">
        <v>605</v>
      </c>
      <c r="H3621" s="8" t="s">
        <v>622</v>
      </c>
      <c r="I3621" s="8" t="s">
        <v>683</v>
      </c>
      <c r="J3621" s="11">
        <v>17</v>
      </c>
      <c r="K3621">
        <v>0</v>
      </c>
      <c r="L3621" s="10">
        <v>59.9</v>
      </c>
      <c r="M3621" s="10">
        <v>17.610600000000002</v>
      </c>
      <c r="N3621" s="9">
        <f>fVendas[[#This Row],[Preço Unitário]]*fVendas[[#This Row],[Quantidade]]</f>
        <v>1018.3</v>
      </c>
      <c r="O3621" s="10">
        <f>fVendas[[#This Row],[Quantidade]]*fVendas[[#This Row],[Custo Unitário]]</f>
        <v>299.3802</v>
      </c>
      <c r="P3621" s="17">
        <f>MONTH(fVendas[[#This Row],[Data Pedido]])</f>
        <v>5</v>
      </c>
    </row>
    <row r="3622" spans="1:16" x14ac:dyDescent="0.25">
      <c r="A3622">
        <v>47729</v>
      </c>
      <c r="B3622" s="8" t="s">
        <v>430</v>
      </c>
      <c r="C3622" s="12">
        <v>43707</v>
      </c>
      <c r="D3622" s="8" t="s">
        <v>69</v>
      </c>
      <c r="E3622" s="8" t="s">
        <v>395</v>
      </c>
      <c r="F3622" t="s">
        <v>384</v>
      </c>
      <c r="G3622" t="s">
        <v>612</v>
      </c>
      <c r="H3622" s="8" t="s">
        <v>613</v>
      </c>
      <c r="I3622" s="8" t="s">
        <v>615</v>
      </c>
      <c r="J3622" s="11">
        <v>67</v>
      </c>
      <c r="K3622">
        <v>0</v>
      </c>
      <c r="L3622" s="10">
        <v>199.9</v>
      </c>
      <c r="M3622" s="10">
        <v>26.0867660268162</v>
      </c>
      <c r="N3622" s="9">
        <f>fVendas[[#This Row],[Preço Unitário]]*fVendas[[#This Row],[Quantidade]]</f>
        <v>13393.300000000001</v>
      </c>
      <c r="O3622" s="10">
        <f>fVendas[[#This Row],[Quantidade]]*fVendas[[#This Row],[Custo Unitário]]</f>
        <v>1747.8133237966854</v>
      </c>
      <c r="P3622" s="17">
        <f>MONTH(fVendas[[#This Row],[Data Pedido]])</f>
        <v>8</v>
      </c>
    </row>
    <row r="3623" spans="1:16" x14ac:dyDescent="0.25">
      <c r="A3623">
        <v>47729</v>
      </c>
      <c r="B3623" s="8" t="s">
        <v>431</v>
      </c>
      <c r="C3623" s="12">
        <v>43519</v>
      </c>
      <c r="D3623" s="8" t="s">
        <v>337</v>
      </c>
      <c r="E3623" s="8" t="s">
        <v>395</v>
      </c>
      <c r="F3623" t="s">
        <v>376</v>
      </c>
      <c r="G3623" t="s">
        <v>605</v>
      </c>
      <c r="H3623" s="8" t="s">
        <v>650</v>
      </c>
      <c r="I3623" s="8" t="s">
        <v>742</v>
      </c>
      <c r="J3623" s="11">
        <v>22</v>
      </c>
      <c r="K3623">
        <v>0</v>
      </c>
      <c r="L3623" s="10">
        <v>39.9</v>
      </c>
      <c r="M3623" s="10">
        <v>14.970708653468</v>
      </c>
      <c r="N3623" s="9">
        <f>fVendas[[#This Row],[Preço Unitário]]*fVendas[[#This Row],[Quantidade]]</f>
        <v>877.8</v>
      </c>
      <c r="O3623" s="10">
        <f>fVendas[[#This Row],[Quantidade]]*fVendas[[#This Row],[Custo Unitário]]</f>
        <v>329.35559037629599</v>
      </c>
      <c r="P3623" s="17">
        <f>MONTH(fVendas[[#This Row],[Data Pedido]])</f>
        <v>2</v>
      </c>
    </row>
    <row r="3624" spans="1:16" x14ac:dyDescent="0.25">
      <c r="A3624">
        <v>47738</v>
      </c>
      <c r="B3624" s="8" t="s">
        <v>435</v>
      </c>
      <c r="C3624" s="12">
        <v>42552</v>
      </c>
      <c r="D3624" s="8" t="s">
        <v>51</v>
      </c>
      <c r="E3624" s="8" t="s">
        <v>395</v>
      </c>
      <c r="F3624" t="s">
        <v>374</v>
      </c>
      <c r="G3624" t="s">
        <v>612</v>
      </c>
      <c r="H3624" s="8" t="s">
        <v>664</v>
      </c>
      <c r="I3624" s="8" t="s">
        <v>665</v>
      </c>
      <c r="J3624" s="11">
        <v>41</v>
      </c>
      <c r="K3624">
        <v>0</v>
      </c>
      <c r="L3624" s="10">
        <v>399.9</v>
      </c>
      <c r="M3624" s="10">
        <v>129.1</v>
      </c>
      <c r="N3624" s="9">
        <f>fVendas[[#This Row],[Preço Unitário]]*fVendas[[#This Row],[Quantidade]]</f>
        <v>16395.899999999998</v>
      </c>
      <c r="O3624" s="10">
        <f>fVendas[[#This Row],[Quantidade]]*fVendas[[#This Row],[Custo Unitário]]</f>
        <v>5293.0999999999995</v>
      </c>
      <c r="P3624" s="17">
        <f>MONTH(fVendas[[#This Row],[Data Pedido]])</f>
        <v>7</v>
      </c>
    </row>
    <row r="3625" spans="1:16" x14ac:dyDescent="0.25">
      <c r="A3625">
        <v>47740</v>
      </c>
      <c r="B3625" s="8" t="s">
        <v>520</v>
      </c>
      <c r="C3625" s="12">
        <v>42392</v>
      </c>
      <c r="D3625" s="8" t="s">
        <v>257</v>
      </c>
      <c r="E3625" s="8" t="s">
        <v>395</v>
      </c>
      <c r="F3625" t="s">
        <v>370</v>
      </c>
      <c r="G3625" t="s">
        <v>605</v>
      </c>
      <c r="H3625" s="8" t="s">
        <v>787</v>
      </c>
      <c r="I3625" s="8" t="s">
        <v>788</v>
      </c>
      <c r="J3625" s="11">
        <v>63</v>
      </c>
      <c r="K3625">
        <v>0</v>
      </c>
      <c r="L3625" s="10">
        <v>3599.9</v>
      </c>
      <c r="M3625" s="10">
        <v>1250</v>
      </c>
      <c r="N3625" s="9">
        <f>fVendas[[#This Row],[Preço Unitário]]*fVendas[[#This Row],[Quantidade]]</f>
        <v>226793.7</v>
      </c>
      <c r="O3625" s="10">
        <f>fVendas[[#This Row],[Quantidade]]*fVendas[[#This Row],[Custo Unitário]]</f>
        <v>78750</v>
      </c>
      <c r="P3625" s="17">
        <f>MONTH(fVendas[[#This Row],[Data Pedido]])</f>
        <v>1</v>
      </c>
    </row>
    <row r="3626" spans="1:16" x14ac:dyDescent="0.25">
      <c r="A3626">
        <v>47744</v>
      </c>
      <c r="B3626" s="8" t="s">
        <v>502</v>
      </c>
      <c r="C3626" s="12">
        <v>44445</v>
      </c>
      <c r="D3626" s="8" t="s">
        <v>296</v>
      </c>
      <c r="E3626" s="8" t="s">
        <v>395</v>
      </c>
      <c r="F3626" t="s">
        <v>376</v>
      </c>
      <c r="G3626" t="s">
        <v>605</v>
      </c>
      <c r="H3626" s="8" t="s">
        <v>622</v>
      </c>
      <c r="I3626" s="8" t="s">
        <v>637</v>
      </c>
      <c r="J3626" s="11">
        <v>63</v>
      </c>
      <c r="K3626">
        <v>0</v>
      </c>
      <c r="L3626" s="10">
        <v>39.9</v>
      </c>
      <c r="M3626" s="10">
        <v>11.730600000000001</v>
      </c>
      <c r="N3626" s="9">
        <f>fVendas[[#This Row],[Preço Unitário]]*fVendas[[#This Row],[Quantidade]]</f>
        <v>2513.6999999999998</v>
      </c>
      <c r="O3626" s="10">
        <f>fVendas[[#This Row],[Quantidade]]*fVendas[[#This Row],[Custo Unitário]]</f>
        <v>739.02780000000007</v>
      </c>
      <c r="P3626" s="17">
        <f>MONTH(fVendas[[#This Row],[Data Pedido]])</f>
        <v>9</v>
      </c>
    </row>
    <row r="3627" spans="1:16" x14ac:dyDescent="0.25">
      <c r="A3627">
        <v>47757</v>
      </c>
      <c r="B3627" s="8" t="s">
        <v>509</v>
      </c>
      <c r="C3627" s="12">
        <v>42427</v>
      </c>
      <c r="D3627" s="8" t="s">
        <v>69</v>
      </c>
      <c r="E3627" s="8" t="s">
        <v>395</v>
      </c>
      <c r="F3627" t="s">
        <v>384</v>
      </c>
      <c r="G3627" t="s">
        <v>612</v>
      </c>
      <c r="H3627" s="8" t="s">
        <v>648</v>
      </c>
      <c r="I3627" s="8" t="s">
        <v>649</v>
      </c>
      <c r="J3627" s="11">
        <v>11</v>
      </c>
      <c r="K3627">
        <v>0</v>
      </c>
      <c r="L3627" s="10">
        <v>199.9</v>
      </c>
      <c r="M3627" s="10">
        <v>26.0867660268162</v>
      </c>
      <c r="N3627" s="9">
        <f>fVendas[[#This Row],[Preço Unitário]]*fVendas[[#This Row],[Quantidade]]</f>
        <v>2198.9</v>
      </c>
      <c r="O3627" s="10">
        <f>fVendas[[#This Row],[Quantidade]]*fVendas[[#This Row],[Custo Unitário]]</f>
        <v>286.95442629497819</v>
      </c>
      <c r="P3627" s="17">
        <f>MONTH(fVendas[[#This Row],[Data Pedido]])</f>
        <v>2</v>
      </c>
    </row>
    <row r="3628" spans="1:16" x14ac:dyDescent="0.25">
      <c r="A3628">
        <v>47765</v>
      </c>
      <c r="B3628" s="8" t="s">
        <v>478</v>
      </c>
      <c r="C3628" s="12">
        <v>43258</v>
      </c>
      <c r="D3628" s="8" t="s">
        <v>193</v>
      </c>
      <c r="E3628" s="8" t="s">
        <v>395</v>
      </c>
      <c r="F3628" t="s">
        <v>372</v>
      </c>
      <c r="G3628" t="s">
        <v>605</v>
      </c>
      <c r="H3628" s="8" t="s">
        <v>712</v>
      </c>
      <c r="I3628" s="8" t="s">
        <v>713</v>
      </c>
      <c r="J3628" s="11">
        <v>94</v>
      </c>
      <c r="K3628">
        <v>0</v>
      </c>
      <c r="L3628" s="10">
        <v>3899.9</v>
      </c>
      <c r="M3628" s="10">
        <v>1146.5706</v>
      </c>
      <c r="N3628" s="9">
        <f>fVendas[[#This Row],[Preço Unitário]]*fVendas[[#This Row],[Quantidade]]</f>
        <v>366590.60000000003</v>
      </c>
      <c r="O3628" s="10">
        <f>fVendas[[#This Row],[Quantidade]]*fVendas[[#This Row],[Custo Unitário]]</f>
        <v>107777.6364</v>
      </c>
      <c r="P3628" s="17">
        <f>MONTH(fVendas[[#This Row],[Data Pedido]])</f>
        <v>6</v>
      </c>
    </row>
    <row r="3629" spans="1:16" x14ac:dyDescent="0.25">
      <c r="A3629">
        <v>47771</v>
      </c>
      <c r="B3629" s="8" t="s">
        <v>414</v>
      </c>
      <c r="C3629" s="12">
        <v>44820</v>
      </c>
      <c r="D3629" s="8" t="s">
        <v>352</v>
      </c>
      <c r="E3629" s="8" t="s">
        <v>395</v>
      </c>
      <c r="F3629" t="s">
        <v>376</v>
      </c>
      <c r="G3629" t="s">
        <v>605</v>
      </c>
      <c r="H3629" s="8" t="s">
        <v>673</v>
      </c>
      <c r="I3629" s="8" t="s">
        <v>752</v>
      </c>
      <c r="J3629" s="11">
        <v>34</v>
      </c>
      <c r="K3629">
        <v>0</v>
      </c>
      <c r="L3629" s="10">
        <v>69.900000000000006</v>
      </c>
      <c r="M3629" s="10">
        <v>20.550599999999999</v>
      </c>
      <c r="N3629" s="9">
        <f>fVendas[[#This Row],[Preço Unitário]]*fVendas[[#This Row],[Quantidade]]</f>
        <v>2376.6000000000004</v>
      </c>
      <c r="O3629" s="10">
        <f>fVendas[[#This Row],[Quantidade]]*fVendas[[#This Row],[Custo Unitário]]</f>
        <v>698.72039999999993</v>
      </c>
      <c r="P3629" s="17">
        <f>MONTH(fVendas[[#This Row],[Data Pedido]])</f>
        <v>9</v>
      </c>
    </row>
    <row r="3630" spans="1:16" x14ac:dyDescent="0.25">
      <c r="A3630">
        <v>47777</v>
      </c>
      <c r="B3630" s="8" t="s">
        <v>541</v>
      </c>
      <c r="C3630" s="12">
        <v>44819</v>
      </c>
      <c r="D3630" s="8" t="s">
        <v>115</v>
      </c>
      <c r="E3630" s="8" t="s">
        <v>395</v>
      </c>
      <c r="F3630" t="s">
        <v>376</v>
      </c>
      <c r="G3630" t="s">
        <v>605</v>
      </c>
      <c r="H3630" s="8" t="s">
        <v>673</v>
      </c>
      <c r="I3630" s="8" t="s">
        <v>674</v>
      </c>
      <c r="J3630" s="11">
        <v>13</v>
      </c>
      <c r="K3630">
        <v>0</v>
      </c>
      <c r="L3630" s="10">
        <v>39.9</v>
      </c>
      <c r="M3630" s="10">
        <v>13.056127053248799</v>
      </c>
      <c r="N3630" s="9">
        <f>fVendas[[#This Row],[Preço Unitário]]*fVendas[[#This Row],[Quantidade]]</f>
        <v>518.69999999999993</v>
      </c>
      <c r="O3630" s="10">
        <f>fVendas[[#This Row],[Quantidade]]*fVendas[[#This Row],[Custo Unitário]]</f>
        <v>169.7296516922344</v>
      </c>
      <c r="P3630" s="17">
        <f>MONTH(fVendas[[#This Row],[Data Pedido]])</f>
        <v>9</v>
      </c>
    </row>
    <row r="3631" spans="1:16" x14ac:dyDescent="0.25">
      <c r="A3631">
        <v>47787</v>
      </c>
      <c r="B3631" s="8" t="s">
        <v>509</v>
      </c>
      <c r="C3631" s="12">
        <v>42486</v>
      </c>
      <c r="D3631" s="8" t="s">
        <v>216</v>
      </c>
      <c r="E3631" s="8" t="s">
        <v>395</v>
      </c>
      <c r="F3631" t="s">
        <v>374</v>
      </c>
      <c r="G3631" t="s">
        <v>612</v>
      </c>
      <c r="H3631" s="8" t="s">
        <v>648</v>
      </c>
      <c r="I3631" s="8" t="s">
        <v>649</v>
      </c>
      <c r="J3631" s="11">
        <v>60</v>
      </c>
      <c r="K3631">
        <v>0</v>
      </c>
      <c r="L3631" s="10">
        <v>1299.9000000000001</v>
      </c>
      <c r="M3631" s="10">
        <v>690.5</v>
      </c>
      <c r="N3631" s="9">
        <f>fVendas[[#This Row],[Preço Unitário]]*fVendas[[#This Row],[Quantidade]]</f>
        <v>77994</v>
      </c>
      <c r="O3631" s="10">
        <f>fVendas[[#This Row],[Quantidade]]*fVendas[[#This Row],[Custo Unitário]]</f>
        <v>41430</v>
      </c>
      <c r="P3631" s="17">
        <f>MONTH(fVendas[[#This Row],[Data Pedido]])</f>
        <v>4</v>
      </c>
    </row>
    <row r="3632" spans="1:16" x14ac:dyDescent="0.25">
      <c r="A3632">
        <v>47805</v>
      </c>
      <c r="B3632" s="8" t="s">
        <v>519</v>
      </c>
      <c r="C3632" s="12">
        <v>44950</v>
      </c>
      <c r="D3632" s="8" t="s">
        <v>87</v>
      </c>
      <c r="E3632" s="8" t="s">
        <v>395</v>
      </c>
      <c r="F3632" t="s">
        <v>376</v>
      </c>
      <c r="G3632" t="s">
        <v>556</v>
      </c>
      <c r="H3632" s="8" t="s">
        <v>581</v>
      </c>
      <c r="I3632" s="8" t="s">
        <v>582</v>
      </c>
      <c r="J3632" s="11">
        <v>89</v>
      </c>
      <c r="K3632">
        <v>0</v>
      </c>
      <c r="L3632" s="10">
        <v>139.9</v>
      </c>
      <c r="M3632" s="10">
        <v>51.211058735955099</v>
      </c>
      <c r="N3632" s="9">
        <f>fVendas[[#This Row],[Preço Unitário]]*fVendas[[#This Row],[Quantidade]]</f>
        <v>12451.1</v>
      </c>
      <c r="O3632" s="10">
        <f>fVendas[[#This Row],[Quantidade]]*fVendas[[#This Row],[Custo Unitário]]</f>
        <v>4557.7842275000039</v>
      </c>
      <c r="P3632" s="17">
        <f>MONTH(fVendas[[#This Row],[Data Pedido]])</f>
        <v>1</v>
      </c>
    </row>
    <row r="3633" spans="1:16" x14ac:dyDescent="0.25">
      <c r="A3633">
        <v>47805</v>
      </c>
      <c r="B3633" s="8" t="s">
        <v>466</v>
      </c>
      <c r="C3633" s="12">
        <v>45028</v>
      </c>
      <c r="D3633" s="8" t="s">
        <v>359</v>
      </c>
      <c r="E3633" s="8" t="s">
        <v>395</v>
      </c>
      <c r="F3633" t="s">
        <v>384</v>
      </c>
      <c r="G3633" t="s">
        <v>602</v>
      </c>
      <c r="H3633" s="8" t="s">
        <v>689</v>
      </c>
      <c r="I3633" s="8" t="s">
        <v>728</v>
      </c>
      <c r="J3633" s="11">
        <v>14</v>
      </c>
      <c r="K3633">
        <v>0</v>
      </c>
      <c r="L3633" s="10">
        <v>599.9</v>
      </c>
      <c r="M3633" s="10">
        <v>176.3706</v>
      </c>
      <c r="N3633" s="9">
        <f>fVendas[[#This Row],[Preço Unitário]]*fVendas[[#This Row],[Quantidade]]</f>
        <v>8398.6</v>
      </c>
      <c r="O3633" s="10">
        <f>fVendas[[#This Row],[Quantidade]]*fVendas[[#This Row],[Custo Unitário]]</f>
        <v>2469.1884</v>
      </c>
      <c r="P3633" s="17">
        <f>MONTH(fVendas[[#This Row],[Data Pedido]])</f>
        <v>4</v>
      </c>
    </row>
    <row r="3634" spans="1:16" x14ac:dyDescent="0.25">
      <c r="A3634">
        <v>47808</v>
      </c>
      <c r="B3634" s="8" t="s">
        <v>426</v>
      </c>
      <c r="C3634" s="12">
        <v>44236</v>
      </c>
      <c r="D3634" s="8" t="s">
        <v>87</v>
      </c>
      <c r="E3634" s="8" t="s">
        <v>395</v>
      </c>
      <c r="F3634" t="s">
        <v>376</v>
      </c>
      <c r="G3634" t="s">
        <v>605</v>
      </c>
      <c r="H3634" s="8" t="s">
        <v>606</v>
      </c>
      <c r="I3634" s="8" t="s">
        <v>799</v>
      </c>
      <c r="J3634" s="11">
        <v>62</v>
      </c>
      <c r="K3634">
        <v>0</v>
      </c>
      <c r="L3634" s="10">
        <v>139.9</v>
      </c>
      <c r="M3634" s="10">
        <v>51.211058735955099</v>
      </c>
      <c r="N3634" s="9">
        <f>fVendas[[#This Row],[Preço Unitário]]*fVendas[[#This Row],[Quantidade]]</f>
        <v>8673.8000000000011</v>
      </c>
      <c r="O3634" s="10">
        <f>fVendas[[#This Row],[Quantidade]]*fVendas[[#This Row],[Custo Unitário]]</f>
        <v>3175.0856416292163</v>
      </c>
      <c r="P3634" s="17">
        <f>MONTH(fVendas[[#This Row],[Data Pedido]])</f>
        <v>2</v>
      </c>
    </row>
    <row r="3635" spans="1:16" x14ac:dyDescent="0.25">
      <c r="A3635">
        <v>47811</v>
      </c>
      <c r="B3635" s="8" t="s">
        <v>430</v>
      </c>
      <c r="C3635" s="12">
        <v>43799</v>
      </c>
      <c r="D3635" s="8" t="s">
        <v>24</v>
      </c>
      <c r="E3635" s="8" t="s">
        <v>395</v>
      </c>
      <c r="F3635" t="s">
        <v>376</v>
      </c>
      <c r="G3635" t="s">
        <v>612</v>
      </c>
      <c r="H3635" s="8" t="s">
        <v>613</v>
      </c>
      <c r="I3635" s="8" t="s">
        <v>615</v>
      </c>
      <c r="J3635" s="11">
        <v>17</v>
      </c>
      <c r="K3635">
        <v>0</v>
      </c>
      <c r="L3635" s="10">
        <v>59.9</v>
      </c>
      <c r="M3635" s="10">
        <v>17.610600000000002</v>
      </c>
      <c r="N3635" s="9">
        <f>fVendas[[#This Row],[Preço Unitário]]*fVendas[[#This Row],[Quantidade]]</f>
        <v>1018.3</v>
      </c>
      <c r="O3635" s="10">
        <f>fVendas[[#This Row],[Quantidade]]*fVendas[[#This Row],[Custo Unitário]]</f>
        <v>299.3802</v>
      </c>
      <c r="P3635" s="17">
        <f>MONTH(fVendas[[#This Row],[Data Pedido]])</f>
        <v>11</v>
      </c>
    </row>
    <row r="3636" spans="1:16" x14ac:dyDescent="0.25">
      <c r="A3636">
        <v>47828</v>
      </c>
      <c r="B3636" s="8" t="s">
        <v>483</v>
      </c>
      <c r="C3636" s="12">
        <v>44164</v>
      </c>
      <c r="D3636" s="8" t="s">
        <v>273</v>
      </c>
      <c r="E3636" s="8" t="s">
        <v>395</v>
      </c>
      <c r="F3636" t="s">
        <v>376</v>
      </c>
      <c r="G3636" t="s">
        <v>556</v>
      </c>
      <c r="H3636" s="8" t="s">
        <v>564</v>
      </c>
      <c r="I3636" s="8" t="s">
        <v>595</v>
      </c>
      <c r="J3636" s="11">
        <v>73</v>
      </c>
      <c r="K3636">
        <v>0</v>
      </c>
      <c r="L3636" s="10">
        <v>139.9</v>
      </c>
      <c r="M3636" s="10">
        <v>17.099115943212901</v>
      </c>
      <c r="N3636" s="9">
        <f>fVendas[[#This Row],[Preço Unitário]]*fVendas[[#This Row],[Quantidade]]</f>
        <v>10212.700000000001</v>
      </c>
      <c r="O3636" s="10">
        <f>fVendas[[#This Row],[Quantidade]]*fVendas[[#This Row],[Custo Unitário]]</f>
        <v>1248.2354638545419</v>
      </c>
      <c r="P3636" s="17">
        <f>MONTH(fVendas[[#This Row],[Data Pedido]])</f>
        <v>11</v>
      </c>
    </row>
    <row r="3637" spans="1:16" x14ac:dyDescent="0.25">
      <c r="A3637">
        <v>47917</v>
      </c>
      <c r="B3637" s="8" t="s">
        <v>418</v>
      </c>
      <c r="C3637" s="12">
        <v>45054</v>
      </c>
      <c r="D3637" s="8" t="s">
        <v>237</v>
      </c>
      <c r="E3637" s="8" t="s">
        <v>395</v>
      </c>
      <c r="F3637" t="s">
        <v>384</v>
      </c>
      <c r="G3637" t="s">
        <v>605</v>
      </c>
      <c r="H3637" s="8" t="s">
        <v>977</v>
      </c>
      <c r="I3637" s="8" t="s">
        <v>773</v>
      </c>
      <c r="J3637" s="11">
        <v>13</v>
      </c>
      <c r="K3637">
        <v>0</v>
      </c>
      <c r="L3637" s="10">
        <v>599.9</v>
      </c>
      <c r="M3637" s="10">
        <v>198.95656401051599</v>
      </c>
      <c r="N3637" s="9">
        <f>fVendas[[#This Row],[Preço Unitário]]*fVendas[[#This Row],[Quantidade]]</f>
        <v>7798.7</v>
      </c>
      <c r="O3637" s="10">
        <f>fVendas[[#This Row],[Quantidade]]*fVendas[[#This Row],[Custo Unitário]]</f>
        <v>2586.435332136708</v>
      </c>
      <c r="P3637" s="17">
        <f>MONTH(fVendas[[#This Row],[Data Pedido]])</f>
        <v>5</v>
      </c>
    </row>
    <row r="3638" spans="1:16" x14ac:dyDescent="0.25">
      <c r="A3638">
        <v>47925</v>
      </c>
      <c r="B3638" s="8" t="s">
        <v>500</v>
      </c>
      <c r="C3638" s="12">
        <v>43877</v>
      </c>
      <c r="D3638" s="8" t="s">
        <v>116</v>
      </c>
      <c r="E3638" s="8" t="s">
        <v>395</v>
      </c>
      <c r="F3638" t="s">
        <v>370</v>
      </c>
      <c r="G3638" t="s">
        <v>605</v>
      </c>
      <c r="H3638" s="8" t="s">
        <v>610</v>
      </c>
      <c r="I3638" s="8" t="s">
        <v>611</v>
      </c>
      <c r="J3638" s="11">
        <v>88</v>
      </c>
      <c r="K3638">
        <v>0</v>
      </c>
      <c r="L3638" s="10">
        <v>3199.9</v>
      </c>
      <c r="M3638" s="10">
        <v>1025</v>
      </c>
      <c r="N3638" s="9">
        <f>fVendas[[#This Row],[Preço Unitário]]*fVendas[[#This Row],[Quantidade]]</f>
        <v>281591.2</v>
      </c>
      <c r="O3638" s="10">
        <f>fVendas[[#This Row],[Quantidade]]*fVendas[[#This Row],[Custo Unitário]]</f>
        <v>90200</v>
      </c>
      <c r="P3638" s="17">
        <f>MONTH(fVendas[[#This Row],[Data Pedido]])</f>
        <v>2</v>
      </c>
    </row>
    <row r="3639" spans="1:16" x14ac:dyDescent="0.25">
      <c r="A3639">
        <v>47952</v>
      </c>
      <c r="B3639" s="8" t="s">
        <v>422</v>
      </c>
      <c r="C3639" s="12">
        <v>44762</v>
      </c>
      <c r="D3639" s="8" t="s">
        <v>146</v>
      </c>
      <c r="E3639" s="8" t="s">
        <v>395</v>
      </c>
      <c r="F3639" t="s">
        <v>378</v>
      </c>
      <c r="G3639" t="s">
        <v>556</v>
      </c>
      <c r="H3639" s="8" t="s">
        <v>600</v>
      </c>
      <c r="I3639" s="8" t="s">
        <v>601</v>
      </c>
      <c r="J3639" s="11">
        <v>35</v>
      </c>
      <c r="K3639">
        <v>0</v>
      </c>
      <c r="L3639" s="10">
        <v>79.900000000000006</v>
      </c>
      <c r="M3639" s="10">
        <v>23.490600000000001</v>
      </c>
      <c r="N3639" s="9">
        <f>fVendas[[#This Row],[Preço Unitário]]*fVendas[[#This Row],[Quantidade]]</f>
        <v>2796.5</v>
      </c>
      <c r="O3639" s="10">
        <f>fVendas[[#This Row],[Quantidade]]*fVendas[[#This Row],[Custo Unitário]]</f>
        <v>822.17100000000005</v>
      </c>
      <c r="P3639" s="17">
        <f>MONTH(fVendas[[#This Row],[Data Pedido]])</f>
        <v>7</v>
      </c>
    </row>
    <row r="3640" spans="1:16" x14ac:dyDescent="0.25">
      <c r="A3640">
        <v>47953</v>
      </c>
      <c r="B3640" s="8" t="s">
        <v>481</v>
      </c>
      <c r="C3640" s="12">
        <v>42393</v>
      </c>
      <c r="D3640" s="8" t="s">
        <v>207</v>
      </c>
      <c r="E3640" s="8" t="s">
        <v>395</v>
      </c>
      <c r="F3640" t="s">
        <v>386</v>
      </c>
      <c r="G3640" t="s">
        <v>556</v>
      </c>
      <c r="H3640" s="8" t="s">
        <v>559</v>
      </c>
      <c r="I3640" s="8" t="s">
        <v>568</v>
      </c>
      <c r="J3640" s="11">
        <v>52</v>
      </c>
      <c r="K3640">
        <v>0</v>
      </c>
      <c r="L3640" s="10">
        <v>329.9</v>
      </c>
      <c r="M3640" s="10">
        <v>96.990600000000001</v>
      </c>
      <c r="N3640" s="9">
        <f>fVendas[[#This Row],[Preço Unitário]]*fVendas[[#This Row],[Quantidade]]</f>
        <v>17154.8</v>
      </c>
      <c r="O3640" s="10">
        <f>fVendas[[#This Row],[Quantidade]]*fVendas[[#This Row],[Custo Unitário]]</f>
        <v>5043.5111999999999</v>
      </c>
      <c r="P3640" s="17">
        <f>MONTH(fVendas[[#This Row],[Data Pedido]])</f>
        <v>1</v>
      </c>
    </row>
    <row r="3641" spans="1:16" x14ac:dyDescent="0.25">
      <c r="A3641">
        <v>47969</v>
      </c>
      <c r="B3641" s="8" t="s">
        <v>517</v>
      </c>
      <c r="C3641" s="12">
        <v>43904</v>
      </c>
      <c r="D3641" s="8" t="s">
        <v>125</v>
      </c>
      <c r="E3641" s="8" t="s">
        <v>395</v>
      </c>
      <c r="F3641" t="s">
        <v>372</v>
      </c>
      <c r="G3641" t="s">
        <v>556</v>
      </c>
      <c r="H3641" s="8" t="s">
        <v>564</v>
      </c>
      <c r="I3641" s="8" t="s">
        <v>596</v>
      </c>
      <c r="J3641" s="11">
        <v>75</v>
      </c>
      <c r="K3641">
        <v>0</v>
      </c>
      <c r="L3641" s="10">
        <v>3899.9</v>
      </c>
      <c r="M3641" s="10">
        <v>1146.5706</v>
      </c>
      <c r="N3641" s="9">
        <f>fVendas[[#This Row],[Preço Unitário]]*fVendas[[#This Row],[Quantidade]]</f>
        <v>292492.5</v>
      </c>
      <c r="O3641" s="10">
        <f>fVendas[[#This Row],[Quantidade]]*fVendas[[#This Row],[Custo Unitário]]</f>
        <v>85992.794999999998</v>
      </c>
      <c r="P3641" s="17">
        <f>MONTH(fVendas[[#This Row],[Data Pedido]])</f>
        <v>3</v>
      </c>
    </row>
    <row r="3642" spans="1:16" x14ac:dyDescent="0.25">
      <c r="A3642">
        <v>47970</v>
      </c>
      <c r="B3642" s="8" t="s">
        <v>435</v>
      </c>
      <c r="C3642" s="12">
        <v>44157</v>
      </c>
      <c r="D3642" s="8" t="s">
        <v>41</v>
      </c>
      <c r="E3642" s="8" t="s">
        <v>395</v>
      </c>
      <c r="F3642" t="s">
        <v>370</v>
      </c>
      <c r="G3642" t="s">
        <v>612</v>
      </c>
      <c r="H3642" s="8" t="s">
        <v>664</v>
      </c>
      <c r="I3642" s="8" t="s">
        <v>665</v>
      </c>
      <c r="J3642" s="11">
        <v>61</v>
      </c>
      <c r="K3642">
        <v>0</v>
      </c>
      <c r="L3642" s="10">
        <v>2599.9</v>
      </c>
      <c r="M3642" s="10">
        <v>860</v>
      </c>
      <c r="N3642" s="9">
        <f>fVendas[[#This Row],[Preço Unitário]]*fVendas[[#This Row],[Quantidade]]</f>
        <v>158593.9</v>
      </c>
      <c r="O3642" s="10">
        <f>fVendas[[#This Row],[Quantidade]]*fVendas[[#This Row],[Custo Unitário]]</f>
        <v>52460</v>
      </c>
      <c r="P3642" s="17">
        <f>MONTH(fVendas[[#This Row],[Data Pedido]])</f>
        <v>11</v>
      </c>
    </row>
    <row r="3643" spans="1:16" x14ac:dyDescent="0.25">
      <c r="A3643">
        <v>47981</v>
      </c>
      <c r="B3643" s="8" t="s">
        <v>484</v>
      </c>
      <c r="C3643" s="12">
        <v>44375</v>
      </c>
      <c r="D3643" s="8" t="s">
        <v>286</v>
      </c>
      <c r="E3643" s="8" t="s">
        <v>395</v>
      </c>
      <c r="F3643" t="s">
        <v>386</v>
      </c>
      <c r="G3643" t="s">
        <v>612</v>
      </c>
      <c r="H3643" s="8" t="s">
        <v>646</v>
      </c>
      <c r="I3643" s="8" t="s">
        <v>709</v>
      </c>
      <c r="J3643" s="11">
        <v>60</v>
      </c>
      <c r="K3643">
        <v>0</v>
      </c>
      <c r="L3643" s="10">
        <v>329.9</v>
      </c>
      <c r="M3643" s="10">
        <v>124.770371974109</v>
      </c>
      <c r="N3643" s="9">
        <f>fVendas[[#This Row],[Preço Unitário]]*fVendas[[#This Row],[Quantidade]]</f>
        <v>19794</v>
      </c>
      <c r="O3643" s="10">
        <f>fVendas[[#This Row],[Quantidade]]*fVendas[[#This Row],[Custo Unitário]]</f>
        <v>7486.2223184465402</v>
      </c>
      <c r="P3643" s="17">
        <f>MONTH(fVendas[[#This Row],[Data Pedido]])</f>
        <v>6</v>
      </c>
    </row>
    <row r="3644" spans="1:16" x14ac:dyDescent="0.25">
      <c r="A3644">
        <v>48023</v>
      </c>
      <c r="B3644" s="8" t="s">
        <v>440</v>
      </c>
      <c r="C3644" s="12">
        <v>42555</v>
      </c>
      <c r="D3644" s="8" t="s">
        <v>28</v>
      </c>
      <c r="E3644" s="8" t="s">
        <v>395</v>
      </c>
      <c r="F3644" t="s">
        <v>384</v>
      </c>
      <c r="G3644" t="s">
        <v>605</v>
      </c>
      <c r="H3644" s="8" t="s">
        <v>616</v>
      </c>
      <c r="I3644" s="8" t="s">
        <v>624</v>
      </c>
      <c r="J3644" s="11">
        <v>10</v>
      </c>
      <c r="K3644">
        <v>0</v>
      </c>
      <c r="L3644" s="10">
        <v>199.9</v>
      </c>
      <c r="M3644" s="10">
        <v>58.770600000000002</v>
      </c>
      <c r="N3644" s="9">
        <f>fVendas[[#This Row],[Preço Unitário]]*fVendas[[#This Row],[Quantidade]]</f>
        <v>1999</v>
      </c>
      <c r="O3644" s="10">
        <f>fVendas[[#This Row],[Quantidade]]*fVendas[[#This Row],[Custo Unitário]]</f>
        <v>587.70600000000002</v>
      </c>
      <c r="P3644" s="17">
        <f>MONTH(fVendas[[#This Row],[Data Pedido]])</f>
        <v>7</v>
      </c>
    </row>
    <row r="3645" spans="1:16" x14ac:dyDescent="0.25">
      <c r="A3645">
        <v>48049</v>
      </c>
      <c r="B3645" s="8" t="s">
        <v>451</v>
      </c>
      <c r="C3645" s="12">
        <v>45189</v>
      </c>
      <c r="D3645" s="8" t="s">
        <v>150</v>
      </c>
      <c r="E3645" s="8" t="s">
        <v>395</v>
      </c>
      <c r="F3645" t="s">
        <v>384</v>
      </c>
      <c r="G3645" t="s">
        <v>556</v>
      </c>
      <c r="H3645" s="8" t="s">
        <v>559</v>
      </c>
      <c r="I3645" s="8" t="s">
        <v>573</v>
      </c>
      <c r="J3645" s="11">
        <v>69</v>
      </c>
      <c r="K3645">
        <v>0</v>
      </c>
      <c r="L3645" s="10">
        <v>599.9</v>
      </c>
      <c r="M3645" s="10">
        <v>176.3706</v>
      </c>
      <c r="N3645" s="9">
        <f>fVendas[[#This Row],[Preço Unitário]]*fVendas[[#This Row],[Quantidade]]</f>
        <v>41393.1</v>
      </c>
      <c r="O3645" s="10">
        <f>fVendas[[#This Row],[Quantidade]]*fVendas[[#This Row],[Custo Unitário]]</f>
        <v>12169.571399999999</v>
      </c>
      <c r="P3645" s="17">
        <f>MONTH(fVendas[[#This Row],[Data Pedido]])</f>
        <v>9</v>
      </c>
    </row>
    <row r="3646" spans="1:16" x14ac:dyDescent="0.25">
      <c r="A3646">
        <v>48110</v>
      </c>
      <c r="B3646" s="8" t="s">
        <v>529</v>
      </c>
      <c r="C3646" s="12">
        <v>42644</v>
      </c>
      <c r="D3646" s="8" t="s">
        <v>361</v>
      </c>
      <c r="E3646" s="8" t="s">
        <v>395</v>
      </c>
      <c r="F3646" t="s">
        <v>370</v>
      </c>
      <c r="G3646" t="s">
        <v>612</v>
      </c>
      <c r="H3646" s="8" t="s">
        <v>658</v>
      </c>
      <c r="I3646" s="8" t="s">
        <v>659</v>
      </c>
      <c r="J3646" s="11">
        <v>78</v>
      </c>
      <c r="K3646">
        <v>0</v>
      </c>
      <c r="L3646" s="10">
        <v>4199.8999999999996</v>
      </c>
      <c r="M3646" s="10">
        <v>1599</v>
      </c>
      <c r="N3646" s="9">
        <f>fVendas[[#This Row],[Preço Unitário]]*fVendas[[#This Row],[Quantidade]]</f>
        <v>327592.19999999995</v>
      </c>
      <c r="O3646" s="10">
        <f>fVendas[[#This Row],[Quantidade]]*fVendas[[#This Row],[Custo Unitário]]</f>
        <v>124722</v>
      </c>
      <c r="P3646" s="17">
        <f>MONTH(fVendas[[#This Row],[Data Pedido]])</f>
        <v>10</v>
      </c>
    </row>
    <row r="3647" spans="1:16" x14ac:dyDescent="0.25">
      <c r="A3647">
        <v>48112</v>
      </c>
      <c r="B3647" s="8" t="s">
        <v>515</v>
      </c>
      <c r="C3647" s="12">
        <v>43376</v>
      </c>
      <c r="D3647" s="8" t="s">
        <v>324</v>
      </c>
      <c r="E3647" s="8" t="s">
        <v>395</v>
      </c>
      <c r="F3647" t="s">
        <v>370</v>
      </c>
      <c r="G3647" t="s">
        <v>602</v>
      </c>
      <c r="H3647" s="8" t="s">
        <v>666</v>
      </c>
      <c r="I3647" s="8" t="s">
        <v>667</v>
      </c>
      <c r="J3647" s="11">
        <v>93</v>
      </c>
      <c r="K3647">
        <v>0</v>
      </c>
      <c r="L3647" s="10">
        <v>4199.8999999999996</v>
      </c>
      <c r="M3647" s="10">
        <v>1599</v>
      </c>
      <c r="N3647" s="9">
        <f>fVendas[[#This Row],[Preço Unitário]]*fVendas[[#This Row],[Quantidade]]</f>
        <v>390590.69999999995</v>
      </c>
      <c r="O3647" s="10">
        <f>fVendas[[#This Row],[Quantidade]]*fVendas[[#This Row],[Custo Unitário]]</f>
        <v>148707</v>
      </c>
      <c r="P3647" s="17">
        <f>MONTH(fVendas[[#This Row],[Data Pedido]])</f>
        <v>10</v>
      </c>
    </row>
    <row r="3648" spans="1:16" x14ac:dyDescent="0.25">
      <c r="A3648">
        <v>48127</v>
      </c>
      <c r="B3648" s="8" t="s">
        <v>510</v>
      </c>
      <c r="C3648" s="12">
        <v>42945</v>
      </c>
      <c r="D3648" s="8" t="s">
        <v>14</v>
      </c>
      <c r="E3648" s="8" t="s">
        <v>395</v>
      </c>
      <c r="F3648" t="s">
        <v>382</v>
      </c>
      <c r="G3648" t="s">
        <v>612</v>
      </c>
      <c r="H3648" s="8" t="s">
        <v>613</v>
      </c>
      <c r="I3648" s="8" t="s">
        <v>681</v>
      </c>
      <c r="J3648" s="11">
        <v>20</v>
      </c>
      <c r="K3648">
        <v>0</v>
      </c>
      <c r="L3648" s="10">
        <v>5.9</v>
      </c>
      <c r="M3648" s="10">
        <v>1.23</v>
      </c>
      <c r="N3648" s="9">
        <f>fVendas[[#This Row],[Preço Unitário]]*fVendas[[#This Row],[Quantidade]]</f>
        <v>118</v>
      </c>
      <c r="O3648" s="10">
        <f>fVendas[[#This Row],[Quantidade]]*fVendas[[#This Row],[Custo Unitário]]</f>
        <v>24.6</v>
      </c>
      <c r="P3648" s="17">
        <f>MONTH(fVendas[[#This Row],[Data Pedido]])</f>
        <v>7</v>
      </c>
    </row>
    <row r="3649" spans="1:16" x14ac:dyDescent="0.25">
      <c r="A3649">
        <v>48134</v>
      </c>
      <c r="B3649" s="8" t="s">
        <v>527</v>
      </c>
      <c r="C3649" s="12">
        <v>43256</v>
      </c>
      <c r="D3649" s="8" t="s">
        <v>18</v>
      </c>
      <c r="E3649" s="8" t="s">
        <v>395</v>
      </c>
      <c r="F3649" t="s">
        <v>380</v>
      </c>
      <c r="G3649" t="s">
        <v>602</v>
      </c>
      <c r="H3649" s="8" t="s">
        <v>671</v>
      </c>
      <c r="I3649" s="8" t="s">
        <v>672</v>
      </c>
      <c r="J3649" s="11">
        <v>33</v>
      </c>
      <c r="K3649">
        <v>0</v>
      </c>
      <c r="L3649" s="10">
        <v>169.9</v>
      </c>
      <c r="M3649" s="10">
        <v>25.019013342862401</v>
      </c>
      <c r="N3649" s="9">
        <f>fVendas[[#This Row],[Preço Unitário]]*fVendas[[#This Row],[Quantidade]]</f>
        <v>5606.7</v>
      </c>
      <c r="O3649" s="10">
        <f>fVendas[[#This Row],[Quantidade]]*fVendas[[#This Row],[Custo Unitário]]</f>
        <v>825.62744031445925</v>
      </c>
      <c r="P3649" s="17">
        <f>MONTH(fVendas[[#This Row],[Data Pedido]])</f>
        <v>6</v>
      </c>
    </row>
    <row r="3650" spans="1:16" x14ac:dyDescent="0.25">
      <c r="A3650">
        <v>48144</v>
      </c>
      <c r="B3650" s="8" t="s">
        <v>412</v>
      </c>
      <c r="C3650" s="12">
        <v>43218</v>
      </c>
      <c r="D3650" s="8" t="s">
        <v>317</v>
      </c>
      <c r="E3650" s="8" t="s">
        <v>395</v>
      </c>
      <c r="F3650" t="s">
        <v>372</v>
      </c>
      <c r="G3650" t="s">
        <v>612</v>
      </c>
      <c r="H3650" s="8" t="s">
        <v>644</v>
      </c>
      <c r="I3650" s="8" t="s">
        <v>645</v>
      </c>
      <c r="J3650" s="11">
        <v>103</v>
      </c>
      <c r="K3650">
        <v>0</v>
      </c>
      <c r="L3650" s="10">
        <v>3090.9</v>
      </c>
      <c r="M3650" s="10">
        <v>908.72460000000001</v>
      </c>
      <c r="N3650" s="9">
        <f>fVendas[[#This Row],[Preço Unitário]]*fVendas[[#This Row],[Quantidade]]</f>
        <v>318362.7</v>
      </c>
      <c r="O3650" s="10">
        <f>fVendas[[#This Row],[Quantidade]]*fVendas[[#This Row],[Custo Unitário]]</f>
        <v>93598.633799999996</v>
      </c>
      <c r="P3650" s="17">
        <f>MONTH(fVendas[[#This Row],[Data Pedido]])</f>
        <v>4</v>
      </c>
    </row>
    <row r="3651" spans="1:16" x14ac:dyDescent="0.25">
      <c r="A3651">
        <v>48147</v>
      </c>
      <c r="B3651" s="8" t="s">
        <v>520</v>
      </c>
      <c r="C3651" s="12">
        <v>42663</v>
      </c>
      <c r="D3651" s="8" t="s">
        <v>320</v>
      </c>
      <c r="E3651" s="8" t="s">
        <v>395</v>
      </c>
      <c r="F3651" t="s">
        <v>386</v>
      </c>
      <c r="G3651" t="s">
        <v>605</v>
      </c>
      <c r="H3651" s="8" t="s">
        <v>787</v>
      </c>
      <c r="I3651" s="8" t="s">
        <v>788</v>
      </c>
      <c r="J3651" s="11">
        <v>53</v>
      </c>
      <c r="K3651">
        <v>0</v>
      </c>
      <c r="L3651" s="10">
        <v>129.9</v>
      </c>
      <c r="M3651" s="10">
        <v>27.323623743203001</v>
      </c>
      <c r="N3651" s="9">
        <f>fVendas[[#This Row],[Preço Unitário]]*fVendas[[#This Row],[Quantidade]]</f>
        <v>6884.7000000000007</v>
      </c>
      <c r="O3651" s="10">
        <f>fVendas[[#This Row],[Quantidade]]*fVendas[[#This Row],[Custo Unitário]]</f>
        <v>1448.1520583897591</v>
      </c>
      <c r="P3651" s="17">
        <f>MONTH(fVendas[[#This Row],[Data Pedido]])</f>
        <v>10</v>
      </c>
    </row>
    <row r="3652" spans="1:16" x14ac:dyDescent="0.25">
      <c r="A3652">
        <v>48156</v>
      </c>
      <c r="B3652" s="8" t="s">
        <v>422</v>
      </c>
      <c r="C3652" s="12">
        <v>44929</v>
      </c>
      <c r="D3652" s="8" t="s">
        <v>248</v>
      </c>
      <c r="E3652" s="8" t="s">
        <v>395</v>
      </c>
      <c r="F3652" t="s">
        <v>376</v>
      </c>
      <c r="G3652" t="s">
        <v>556</v>
      </c>
      <c r="H3652" s="8" t="s">
        <v>600</v>
      </c>
      <c r="I3652" s="8" t="s">
        <v>601</v>
      </c>
      <c r="J3652" s="11">
        <v>68</v>
      </c>
      <c r="K3652">
        <v>0</v>
      </c>
      <c r="L3652" s="10">
        <v>39.9</v>
      </c>
      <c r="M3652" s="10">
        <v>11.730600000000001</v>
      </c>
      <c r="N3652" s="9">
        <f>fVendas[[#This Row],[Preço Unitário]]*fVendas[[#This Row],[Quantidade]]</f>
        <v>2713.2</v>
      </c>
      <c r="O3652" s="10">
        <f>fVendas[[#This Row],[Quantidade]]*fVendas[[#This Row],[Custo Unitário]]</f>
        <v>797.68080000000009</v>
      </c>
      <c r="P3652" s="17">
        <f>MONTH(fVendas[[#This Row],[Data Pedido]])</f>
        <v>1</v>
      </c>
    </row>
    <row r="3653" spans="1:16" x14ac:dyDescent="0.25">
      <c r="A3653">
        <v>48165</v>
      </c>
      <c r="B3653" s="8" t="s">
        <v>541</v>
      </c>
      <c r="C3653" s="12">
        <v>44757</v>
      </c>
      <c r="D3653" s="8" t="s">
        <v>191</v>
      </c>
      <c r="E3653" s="8" t="s">
        <v>395</v>
      </c>
      <c r="F3653" t="s">
        <v>378</v>
      </c>
      <c r="G3653" t="s">
        <v>605</v>
      </c>
      <c r="H3653" s="8" t="s">
        <v>673</v>
      </c>
      <c r="I3653" s="8" t="s">
        <v>674</v>
      </c>
      <c r="J3653" s="11">
        <v>13</v>
      </c>
      <c r="K3653">
        <v>0</v>
      </c>
      <c r="L3653" s="10">
        <v>98.9</v>
      </c>
      <c r="M3653" s="10">
        <v>20.859657275159499</v>
      </c>
      <c r="N3653" s="9">
        <f>fVendas[[#This Row],[Preço Unitário]]*fVendas[[#This Row],[Quantidade]]</f>
        <v>1285.7</v>
      </c>
      <c r="O3653" s="10">
        <f>fVendas[[#This Row],[Quantidade]]*fVendas[[#This Row],[Custo Unitário]]</f>
        <v>271.17554457707348</v>
      </c>
      <c r="P3653" s="17">
        <f>MONTH(fVendas[[#This Row],[Data Pedido]])</f>
        <v>7</v>
      </c>
    </row>
    <row r="3654" spans="1:16" x14ac:dyDescent="0.25">
      <c r="A3654">
        <v>48167</v>
      </c>
      <c r="B3654" s="8" t="s">
        <v>422</v>
      </c>
      <c r="C3654" s="12">
        <v>44148</v>
      </c>
      <c r="D3654" s="8" t="s">
        <v>286</v>
      </c>
      <c r="E3654" s="8" t="s">
        <v>395</v>
      </c>
      <c r="F3654" t="s">
        <v>386</v>
      </c>
      <c r="G3654" t="s">
        <v>556</v>
      </c>
      <c r="H3654" s="8" t="s">
        <v>600</v>
      </c>
      <c r="I3654" s="8" t="s">
        <v>601</v>
      </c>
      <c r="J3654" s="11">
        <v>67</v>
      </c>
      <c r="K3654">
        <v>0</v>
      </c>
      <c r="L3654" s="10">
        <v>329.9</v>
      </c>
      <c r="M3654" s="10">
        <v>124.770371974109</v>
      </c>
      <c r="N3654" s="9">
        <f>fVendas[[#This Row],[Preço Unitário]]*fVendas[[#This Row],[Quantidade]]</f>
        <v>22103.3</v>
      </c>
      <c r="O3654" s="10">
        <f>fVendas[[#This Row],[Quantidade]]*fVendas[[#This Row],[Custo Unitário]]</f>
        <v>8359.6149222653021</v>
      </c>
      <c r="P3654" s="17">
        <f>MONTH(fVendas[[#This Row],[Data Pedido]])</f>
        <v>11</v>
      </c>
    </row>
    <row r="3655" spans="1:16" x14ac:dyDescent="0.25">
      <c r="A3655">
        <v>48169</v>
      </c>
      <c r="B3655" s="8" t="s">
        <v>484</v>
      </c>
      <c r="C3655" s="12">
        <v>44459</v>
      </c>
      <c r="D3655" s="8" t="s">
        <v>277</v>
      </c>
      <c r="E3655" s="8" t="s">
        <v>395</v>
      </c>
      <c r="F3655" t="s">
        <v>386</v>
      </c>
      <c r="G3655" t="s">
        <v>612</v>
      </c>
      <c r="H3655" s="8" t="s">
        <v>646</v>
      </c>
      <c r="I3655" s="8" t="s">
        <v>709</v>
      </c>
      <c r="J3655" s="11">
        <v>50</v>
      </c>
      <c r="K3655">
        <v>0</v>
      </c>
      <c r="L3655" s="10">
        <v>129.9</v>
      </c>
      <c r="M3655" s="10">
        <v>38.190600000000003</v>
      </c>
      <c r="N3655" s="9">
        <f>fVendas[[#This Row],[Preço Unitário]]*fVendas[[#This Row],[Quantidade]]</f>
        <v>6495</v>
      </c>
      <c r="O3655" s="10">
        <f>fVendas[[#This Row],[Quantidade]]*fVendas[[#This Row],[Custo Unitário]]</f>
        <v>1909.5300000000002</v>
      </c>
      <c r="P3655" s="17">
        <f>MONTH(fVendas[[#This Row],[Data Pedido]])</f>
        <v>9</v>
      </c>
    </row>
    <row r="3656" spans="1:16" x14ac:dyDescent="0.25">
      <c r="A3656">
        <v>48205</v>
      </c>
      <c r="B3656" s="8" t="s">
        <v>510</v>
      </c>
      <c r="C3656" s="12">
        <v>42915</v>
      </c>
      <c r="D3656" s="8" t="s">
        <v>297</v>
      </c>
      <c r="E3656" s="8" t="s">
        <v>395</v>
      </c>
      <c r="F3656" t="s">
        <v>374</v>
      </c>
      <c r="G3656" t="s">
        <v>612</v>
      </c>
      <c r="H3656" s="8" t="s">
        <v>613</v>
      </c>
      <c r="I3656" s="8" t="s">
        <v>681</v>
      </c>
      <c r="J3656" s="11">
        <v>35</v>
      </c>
      <c r="K3656">
        <v>0</v>
      </c>
      <c r="L3656" s="10">
        <v>1299.9000000000001</v>
      </c>
      <c r="M3656" s="10">
        <v>690.5</v>
      </c>
      <c r="N3656" s="9">
        <f>fVendas[[#This Row],[Preço Unitário]]*fVendas[[#This Row],[Quantidade]]</f>
        <v>45496.5</v>
      </c>
      <c r="O3656" s="10">
        <f>fVendas[[#This Row],[Quantidade]]*fVendas[[#This Row],[Custo Unitário]]</f>
        <v>24167.5</v>
      </c>
      <c r="P3656" s="17">
        <f>MONTH(fVendas[[#This Row],[Data Pedido]])</f>
        <v>6</v>
      </c>
    </row>
    <row r="3657" spans="1:16" x14ac:dyDescent="0.25">
      <c r="A3657">
        <v>48208</v>
      </c>
      <c r="B3657" s="8" t="s">
        <v>408</v>
      </c>
      <c r="C3657" s="12">
        <v>44835</v>
      </c>
      <c r="D3657" s="8" t="s">
        <v>119</v>
      </c>
      <c r="E3657" s="8" t="s">
        <v>395</v>
      </c>
      <c r="F3657" t="s">
        <v>378</v>
      </c>
      <c r="G3657" t="s">
        <v>556</v>
      </c>
      <c r="H3657" s="8" t="s">
        <v>564</v>
      </c>
      <c r="I3657" s="8" t="s">
        <v>597</v>
      </c>
      <c r="J3657" s="11">
        <v>61</v>
      </c>
      <c r="K3657">
        <v>0</v>
      </c>
      <c r="L3657" s="10">
        <v>79.900000000000006</v>
      </c>
      <c r="M3657" s="10">
        <v>23.490600000000001</v>
      </c>
      <c r="N3657" s="9">
        <f>fVendas[[#This Row],[Preço Unitário]]*fVendas[[#This Row],[Quantidade]]</f>
        <v>4873.9000000000005</v>
      </c>
      <c r="O3657" s="10">
        <f>fVendas[[#This Row],[Quantidade]]*fVendas[[#This Row],[Custo Unitário]]</f>
        <v>1432.9266</v>
      </c>
      <c r="P3657" s="17">
        <f>MONTH(fVendas[[#This Row],[Data Pedido]])</f>
        <v>10</v>
      </c>
    </row>
    <row r="3658" spans="1:16" x14ac:dyDescent="0.25">
      <c r="A3658">
        <v>48213</v>
      </c>
      <c r="B3658" s="8" t="s">
        <v>444</v>
      </c>
      <c r="C3658" s="12">
        <v>43528</v>
      </c>
      <c r="D3658" s="8" t="s">
        <v>347</v>
      </c>
      <c r="E3658" s="8" t="s">
        <v>395</v>
      </c>
      <c r="F3658" t="s">
        <v>374</v>
      </c>
      <c r="G3658" t="s">
        <v>556</v>
      </c>
      <c r="H3658" s="8" t="s">
        <v>574</v>
      </c>
      <c r="I3658" s="8" t="s">
        <v>575</v>
      </c>
      <c r="J3658" s="11">
        <v>13</v>
      </c>
      <c r="K3658">
        <v>0</v>
      </c>
      <c r="L3658" s="10">
        <v>1299.9000000000001</v>
      </c>
      <c r="M3658" s="10">
        <v>690.5</v>
      </c>
      <c r="N3658" s="9">
        <f>fVendas[[#This Row],[Preço Unitário]]*fVendas[[#This Row],[Quantidade]]</f>
        <v>16898.7</v>
      </c>
      <c r="O3658" s="10">
        <f>fVendas[[#This Row],[Quantidade]]*fVendas[[#This Row],[Custo Unitário]]</f>
        <v>8976.5</v>
      </c>
      <c r="P3658" s="17">
        <f>MONTH(fVendas[[#This Row],[Data Pedido]])</f>
        <v>3</v>
      </c>
    </row>
    <row r="3659" spans="1:16" x14ac:dyDescent="0.25">
      <c r="A3659">
        <v>48216</v>
      </c>
      <c r="B3659" s="8" t="s">
        <v>493</v>
      </c>
      <c r="C3659" s="12">
        <v>44813</v>
      </c>
      <c r="D3659" s="8" t="s">
        <v>294</v>
      </c>
      <c r="E3659" s="8" t="s">
        <v>395</v>
      </c>
      <c r="F3659" t="s">
        <v>370</v>
      </c>
      <c r="G3659" t="s">
        <v>612</v>
      </c>
      <c r="H3659" s="8" t="s">
        <v>654</v>
      </c>
      <c r="I3659" s="8" t="s">
        <v>655</v>
      </c>
      <c r="J3659" s="11">
        <v>33</v>
      </c>
      <c r="K3659">
        <v>0</v>
      </c>
      <c r="L3659" s="10">
        <v>3599.9</v>
      </c>
      <c r="M3659" s="10">
        <v>1250</v>
      </c>
      <c r="N3659" s="9">
        <f>fVendas[[#This Row],[Preço Unitário]]*fVendas[[#This Row],[Quantidade]]</f>
        <v>118796.7</v>
      </c>
      <c r="O3659" s="10">
        <f>fVendas[[#This Row],[Quantidade]]*fVendas[[#This Row],[Custo Unitário]]</f>
        <v>41250</v>
      </c>
      <c r="P3659" s="17">
        <f>MONTH(fVendas[[#This Row],[Data Pedido]])</f>
        <v>9</v>
      </c>
    </row>
    <row r="3660" spans="1:16" x14ac:dyDescent="0.25">
      <c r="A3660">
        <v>48233</v>
      </c>
      <c r="B3660" s="8" t="s">
        <v>506</v>
      </c>
      <c r="C3660" s="12">
        <v>42500</v>
      </c>
      <c r="D3660" s="8" t="s">
        <v>168</v>
      </c>
      <c r="E3660" s="8" t="s">
        <v>395</v>
      </c>
      <c r="F3660" t="s">
        <v>386</v>
      </c>
      <c r="G3660" t="s">
        <v>612</v>
      </c>
      <c r="H3660" s="8" t="s">
        <v>776</v>
      </c>
      <c r="I3660" s="8" t="s">
        <v>777</v>
      </c>
      <c r="J3660" s="11">
        <v>54</v>
      </c>
      <c r="K3660">
        <v>0</v>
      </c>
      <c r="L3660" s="10">
        <v>329.9</v>
      </c>
      <c r="M3660" s="10">
        <v>40.5777</v>
      </c>
      <c r="N3660" s="9">
        <f>fVendas[[#This Row],[Preço Unitário]]*fVendas[[#This Row],[Quantidade]]</f>
        <v>17814.599999999999</v>
      </c>
      <c r="O3660" s="10">
        <f>fVendas[[#This Row],[Quantidade]]*fVendas[[#This Row],[Custo Unitário]]</f>
        <v>2191.1958</v>
      </c>
      <c r="P3660" s="17">
        <f>MONTH(fVendas[[#This Row],[Data Pedido]])</f>
        <v>5</v>
      </c>
    </row>
    <row r="3661" spans="1:16" x14ac:dyDescent="0.25">
      <c r="A3661">
        <v>48247</v>
      </c>
      <c r="B3661" s="8" t="s">
        <v>430</v>
      </c>
      <c r="C3661" s="12">
        <v>45043</v>
      </c>
      <c r="D3661" s="8" t="s">
        <v>161</v>
      </c>
      <c r="E3661" s="8" t="s">
        <v>395</v>
      </c>
      <c r="F3661" t="s">
        <v>374</v>
      </c>
      <c r="G3661" t="s">
        <v>612</v>
      </c>
      <c r="H3661" s="8" t="s">
        <v>613</v>
      </c>
      <c r="I3661" s="8" t="s">
        <v>615</v>
      </c>
      <c r="J3661" s="11">
        <v>92</v>
      </c>
      <c r="K3661">
        <v>0</v>
      </c>
      <c r="L3661" s="10">
        <v>549.9</v>
      </c>
      <c r="M3661" s="10">
        <v>369.9</v>
      </c>
      <c r="N3661" s="9">
        <f>fVendas[[#This Row],[Preço Unitário]]*fVendas[[#This Row],[Quantidade]]</f>
        <v>50590.799999999996</v>
      </c>
      <c r="O3661" s="10">
        <f>fVendas[[#This Row],[Quantidade]]*fVendas[[#This Row],[Custo Unitário]]</f>
        <v>34030.799999999996</v>
      </c>
      <c r="P3661" s="17">
        <f>MONTH(fVendas[[#This Row],[Data Pedido]])</f>
        <v>4</v>
      </c>
    </row>
    <row r="3662" spans="1:16" x14ac:dyDescent="0.25">
      <c r="A3662">
        <v>48248</v>
      </c>
      <c r="B3662" s="8" t="s">
        <v>464</v>
      </c>
      <c r="C3662" s="12">
        <v>42492</v>
      </c>
      <c r="D3662" s="8" t="s">
        <v>67</v>
      </c>
      <c r="E3662" s="8" t="s">
        <v>395</v>
      </c>
      <c r="F3662" t="s">
        <v>376</v>
      </c>
      <c r="G3662" t="s">
        <v>605</v>
      </c>
      <c r="H3662" s="8" t="s">
        <v>730</v>
      </c>
      <c r="I3662" s="8" t="s">
        <v>734</v>
      </c>
      <c r="J3662" s="11">
        <v>17</v>
      </c>
      <c r="K3662">
        <v>0</v>
      </c>
      <c r="L3662" s="10">
        <v>39.9</v>
      </c>
      <c r="M3662" s="10">
        <v>11.730600000000001</v>
      </c>
      <c r="N3662" s="9">
        <f>fVendas[[#This Row],[Preço Unitário]]*fVendas[[#This Row],[Quantidade]]</f>
        <v>678.3</v>
      </c>
      <c r="O3662" s="10">
        <f>fVendas[[#This Row],[Quantidade]]*fVendas[[#This Row],[Custo Unitário]]</f>
        <v>199.42020000000002</v>
      </c>
      <c r="P3662" s="17">
        <f>MONTH(fVendas[[#This Row],[Data Pedido]])</f>
        <v>5</v>
      </c>
    </row>
    <row r="3663" spans="1:16" x14ac:dyDescent="0.25">
      <c r="A3663">
        <v>48255</v>
      </c>
      <c r="B3663" s="8" t="s">
        <v>452</v>
      </c>
      <c r="C3663" s="12">
        <v>42903</v>
      </c>
      <c r="D3663" s="8" t="s">
        <v>273</v>
      </c>
      <c r="E3663" s="8" t="s">
        <v>395</v>
      </c>
      <c r="F3663" t="s">
        <v>376</v>
      </c>
      <c r="G3663" t="s">
        <v>556</v>
      </c>
      <c r="H3663" s="8" t="s">
        <v>571</v>
      </c>
      <c r="I3663" s="8" t="s">
        <v>572</v>
      </c>
      <c r="J3663" s="11">
        <v>33</v>
      </c>
      <c r="K3663">
        <v>0</v>
      </c>
      <c r="L3663" s="10">
        <v>139.9</v>
      </c>
      <c r="M3663" s="10">
        <v>17.099115943212901</v>
      </c>
      <c r="N3663" s="9">
        <f>fVendas[[#This Row],[Preço Unitário]]*fVendas[[#This Row],[Quantidade]]</f>
        <v>4616.7</v>
      </c>
      <c r="O3663" s="10">
        <f>fVendas[[#This Row],[Quantidade]]*fVendas[[#This Row],[Custo Unitário]]</f>
        <v>564.27082612602578</v>
      </c>
      <c r="P3663" s="17">
        <f>MONTH(fVendas[[#This Row],[Data Pedido]])</f>
        <v>6</v>
      </c>
    </row>
    <row r="3664" spans="1:16" x14ac:dyDescent="0.25">
      <c r="A3664">
        <v>48256</v>
      </c>
      <c r="B3664" s="8" t="s">
        <v>482</v>
      </c>
      <c r="C3664" s="12">
        <v>44231</v>
      </c>
      <c r="D3664" s="8" t="s">
        <v>295</v>
      </c>
      <c r="E3664" s="8" t="s">
        <v>395</v>
      </c>
      <c r="F3664" t="s">
        <v>370</v>
      </c>
      <c r="G3664" t="s">
        <v>605</v>
      </c>
      <c r="H3664" s="8" t="s">
        <v>638</v>
      </c>
      <c r="I3664" s="8" t="s">
        <v>639</v>
      </c>
      <c r="J3664" s="11">
        <v>11</v>
      </c>
      <c r="K3664">
        <v>0</v>
      </c>
      <c r="L3664" s="10">
        <v>3599.9</v>
      </c>
      <c r="M3664" s="10">
        <v>1058.3706</v>
      </c>
      <c r="N3664" s="9">
        <f>fVendas[[#This Row],[Preço Unitário]]*fVendas[[#This Row],[Quantidade]]</f>
        <v>39598.9</v>
      </c>
      <c r="O3664" s="10">
        <f>fVendas[[#This Row],[Quantidade]]*fVendas[[#This Row],[Custo Unitário]]</f>
        <v>11642.0766</v>
      </c>
      <c r="P3664" s="17">
        <f>MONTH(fVendas[[#This Row],[Data Pedido]])</f>
        <v>2</v>
      </c>
    </row>
    <row r="3665" spans="1:16" x14ac:dyDescent="0.25">
      <c r="A3665">
        <v>48310</v>
      </c>
      <c r="B3665" s="8" t="s">
        <v>470</v>
      </c>
      <c r="C3665" s="12">
        <v>45228</v>
      </c>
      <c r="D3665" s="8" t="s">
        <v>153</v>
      </c>
      <c r="E3665" s="8" t="s">
        <v>395</v>
      </c>
      <c r="F3665" t="s">
        <v>378</v>
      </c>
      <c r="G3665" t="s">
        <v>605</v>
      </c>
      <c r="H3665" s="8" t="s">
        <v>744</v>
      </c>
      <c r="I3665" s="8" t="s">
        <v>756</v>
      </c>
      <c r="J3665" s="11">
        <v>7</v>
      </c>
      <c r="K3665">
        <v>0</v>
      </c>
      <c r="L3665" s="10">
        <v>59.9</v>
      </c>
      <c r="M3665" s="10">
        <v>17.610600000000002</v>
      </c>
      <c r="N3665" s="9">
        <f>fVendas[[#This Row],[Preço Unitário]]*fVendas[[#This Row],[Quantidade]]</f>
        <v>419.3</v>
      </c>
      <c r="O3665" s="10">
        <f>fVendas[[#This Row],[Quantidade]]*fVendas[[#This Row],[Custo Unitário]]</f>
        <v>123.27420000000001</v>
      </c>
      <c r="P3665" s="17">
        <f>MONTH(fVendas[[#This Row],[Data Pedido]])</f>
        <v>10</v>
      </c>
    </row>
    <row r="3666" spans="1:16" x14ac:dyDescent="0.25">
      <c r="A3666">
        <v>48311</v>
      </c>
      <c r="B3666" s="8" t="s">
        <v>431</v>
      </c>
      <c r="C3666" s="12">
        <v>44469</v>
      </c>
      <c r="D3666" s="8" t="s">
        <v>56</v>
      </c>
      <c r="E3666" s="8" t="s">
        <v>395</v>
      </c>
      <c r="F3666" t="s">
        <v>386</v>
      </c>
      <c r="G3666" t="s">
        <v>605</v>
      </c>
      <c r="H3666" s="8" t="s">
        <v>650</v>
      </c>
      <c r="I3666" s="8" t="s">
        <v>742</v>
      </c>
      <c r="J3666" s="11">
        <v>14</v>
      </c>
      <c r="K3666">
        <v>0</v>
      </c>
      <c r="L3666" s="10">
        <v>329.9</v>
      </c>
      <c r="M3666" s="10">
        <v>96.990600000000001</v>
      </c>
      <c r="N3666" s="9">
        <f>fVendas[[#This Row],[Preço Unitário]]*fVendas[[#This Row],[Quantidade]]</f>
        <v>4618.5999999999995</v>
      </c>
      <c r="O3666" s="10">
        <f>fVendas[[#This Row],[Quantidade]]*fVendas[[#This Row],[Custo Unitário]]</f>
        <v>1357.8684000000001</v>
      </c>
      <c r="P3666" s="17">
        <f>MONTH(fVendas[[#This Row],[Data Pedido]])</f>
        <v>9</v>
      </c>
    </row>
    <row r="3667" spans="1:16" x14ac:dyDescent="0.25">
      <c r="A3667">
        <v>48368</v>
      </c>
      <c r="B3667" s="8" t="s">
        <v>541</v>
      </c>
      <c r="C3667" s="12">
        <v>44883</v>
      </c>
      <c r="D3667" s="8" t="s">
        <v>88</v>
      </c>
      <c r="E3667" s="8" t="s">
        <v>395</v>
      </c>
      <c r="F3667" t="s">
        <v>370</v>
      </c>
      <c r="G3667" t="s">
        <v>605</v>
      </c>
      <c r="H3667" s="8" t="s">
        <v>673</v>
      </c>
      <c r="I3667" s="8" t="s">
        <v>674</v>
      </c>
      <c r="J3667" s="11">
        <v>57</v>
      </c>
      <c r="K3667">
        <v>0</v>
      </c>
      <c r="L3667" s="10">
        <v>3199.9</v>
      </c>
      <c r="M3667" s="10">
        <v>1005</v>
      </c>
      <c r="N3667" s="9">
        <f>fVendas[[#This Row],[Preço Unitário]]*fVendas[[#This Row],[Quantidade]]</f>
        <v>182394.30000000002</v>
      </c>
      <c r="O3667" s="10">
        <f>fVendas[[#This Row],[Quantidade]]*fVendas[[#This Row],[Custo Unitário]]</f>
        <v>57285</v>
      </c>
      <c r="P3667" s="17">
        <f>MONTH(fVendas[[#This Row],[Data Pedido]])</f>
        <v>11</v>
      </c>
    </row>
    <row r="3668" spans="1:16" x14ac:dyDescent="0.25">
      <c r="A3668">
        <v>48434</v>
      </c>
      <c r="B3668" s="8" t="s">
        <v>467</v>
      </c>
      <c r="C3668" s="12">
        <v>44348</v>
      </c>
      <c r="D3668" s="8" t="s">
        <v>318</v>
      </c>
      <c r="E3668" s="8" t="s">
        <v>395</v>
      </c>
      <c r="F3668" t="s">
        <v>384</v>
      </c>
      <c r="G3668" t="s">
        <v>605</v>
      </c>
      <c r="H3668" s="8" t="s">
        <v>712</v>
      </c>
      <c r="I3668" s="8" t="s">
        <v>797</v>
      </c>
      <c r="J3668" s="11">
        <v>60</v>
      </c>
      <c r="K3668">
        <v>0</v>
      </c>
      <c r="L3668" s="10">
        <v>599.9</v>
      </c>
      <c r="M3668" s="10">
        <v>176.3706</v>
      </c>
      <c r="N3668" s="9">
        <f>fVendas[[#This Row],[Preço Unitário]]*fVendas[[#This Row],[Quantidade]]</f>
        <v>35994</v>
      </c>
      <c r="O3668" s="10">
        <f>fVendas[[#This Row],[Quantidade]]*fVendas[[#This Row],[Custo Unitário]]</f>
        <v>10582.235999999999</v>
      </c>
      <c r="P3668" s="17">
        <f>MONTH(fVendas[[#This Row],[Data Pedido]])</f>
        <v>6</v>
      </c>
    </row>
    <row r="3669" spans="1:16" x14ac:dyDescent="0.25">
      <c r="A3669">
        <v>48441</v>
      </c>
      <c r="B3669" s="8" t="s">
        <v>540</v>
      </c>
      <c r="C3669" s="12">
        <v>44234</v>
      </c>
      <c r="D3669" s="8" t="s">
        <v>163</v>
      </c>
      <c r="E3669" s="8" t="s">
        <v>395</v>
      </c>
      <c r="F3669" t="s">
        <v>370</v>
      </c>
      <c r="G3669" t="s">
        <v>605</v>
      </c>
      <c r="H3669" s="8" t="s">
        <v>757</v>
      </c>
      <c r="I3669" s="8" t="s">
        <v>758</v>
      </c>
      <c r="J3669" s="11">
        <v>52</v>
      </c>
      <c r="K3669">
        <v>0</v>
      </c>
      <c r="L3669" s="10">
        <v>3199.9</v>
      </c>
      <c r="M3669" s="10">
        <v>1005</v>
      </c>
      <c r="N3669" s="9">
        <f>fVendas[[#This Row],[Preço Unitário]]*fVendas[[#This Row],[Quantidade]]</f>
        <v>166394.80000000002</v>
      </c>
      <c r="O3669" s="10">
        <f>fVendas[[#This Row],[Quantidade]]*fVendas[[#This Row],[Custo Unitário]]</f>
        <v>52260</v>
      </c>
      <c r="P3669" s="17">
        <f>MONTH(fVendas[[#This Row],[Data Pedido]])</f>
        <v>2</v>
      </c>
    </row>
    <row r="3670" spans="1:16" x14ac:dyDescent="0.25">
      <c r="A3670">
        <v>48456</v>
      </c>
      <c r="B3670" s="8" t="s">
        <v>447</v>
      </c>
      <c r="C3670" s="12">
        <v>42453</v>
      </c>
      <c r="D3670" s="8" t="s">
        <v>136</v>
      </c>
      <c r="E3670" s="8" t="s">
        <v>395</v>
      </c>
      <c r="F3670" t="s">
        <v>374</v>
      </c>
      <c r="G3670" t="s">
        <v>612</v>
      </c>
      <c r="H3670" s="8" t="s">
        <v>613</v>
      </c>
      <c r="I3670" s="8" t="s">
        <v>740</v>
      </c>
      <c r="J3670" s="11">
        <v>13</v>
      </c>
      <c r="K3670">
        <v>0</v>
      </c>
      <c r="L3670" s="10">
        <v>549.9</v>
      </c>
      <c r="M3670" s="10">
        <v>369.9</v>
      </c>
      <c r="N3670" s="9">
        <f>fVendas[[#This Row],[Preço Unitário]]*fVendas[[#This Row],[Quantidade]]</f>
        <v>7148.7</v>
      </c>
      <c r="O3670" s="10">
        <f>fVendas[[#This Row],[Quantidade]]*fVendas[[#This Row],[Custo Unitário]]</f>
        <v>4808.7</v>
      </c>
      <c r="P3670" s="17">
        <f>MONTH(fVendas[[#This Row],[Data Pedido]])</f>
        <v>3</v>
      </c>
    </row>
    <row r="3671" spans="1:16" x14ac:dyDescent="0.25">
      <c r="A3671">
        <v>48459</v>
      </c>
      <c r="B3671" s="8" t="s">
        <v>491</v>
      </c>
      <c r="C3671" s="12">
        <v>45024</v>
      </c>
      <c r="D3671" s="8" t="s">
        <v>234</v>
      </c>
      <c r="E3671" s="8" t="s">
        <v>395</v>
      </c>
      <c r="F3671" t="s">
        <v>378</v>
      </c>
      <c r="G3671" t="s">
        <v>612</v>
      </c>
      <c r="H3671" s="8" t="s">
        <v>646</v>
      </c>
      <c r="I3671" s="8" t="s">
        <v>687</v>
      </c>
      <c r="J3671" s="11">
        <v>7</v>
      </c>
      <c r="K3671">
        <v>0</v>
      </c>
      <c r="L3671" s="10">
        <v>79.900000000000006</v>
      </c>
      <c r="M3671" s="10">
        <v>23.490600000000001</v>
      </c>
      <c r="N3671" s="9">
        <f>fVendas[[#This Row],[Preço Unitário]]*fVendas[[#This Row],[Quantidade]]</f>
        <v>559.30000000000007</v>
      </c>
      <c r="O3671" s="10">
        <f>fVendas[[#This Row],[Quantidade]]*fVendas[[#This Row],[Custo Unitário]]</f>
        <v>164.4342</v>
      </c>
      <c r="P3671" s="17">
        <f>MONTH(fVendas[[#This Row],[Data Pedido]])</f>
        <v>4</v>
      </c>
    </row>
    <row r="3672" spans="1:16" x14ac:dyDescent="0.25">
      <c r="A3672">
        <v>48466</v>
      </c>
      <c r="B3672" s="8" t="s">
        <v>511</v>
      </c>
      <c r="C3672" s="12">
        <v>42618</v>
      </c>
      <c r="D3672" s="8" t="s">
        <v>320</v>
      </c>
      <c r="E3672" s="8" t="s">
        <v>395</v>
      </c>
      <c r="F3672" t="s">
        <v>386</v>
      </c>
      <c r="G3672" t="s">
        <v>556</v>
      </c>
      <c r="H3672" s="8" t="s">
        <v>559</v>
      </c>
      <c r="I3672" s="8" t="s">
        <v>578</v>
      </c>
      <c r="J3672" s="11">
        <v>17</v>
      </c>
      <c r="K3672">
        <v>0</v>
      </c>
      <c r="L3672" s="10">
        <v>129.9</v>
      </c>
      <c r="M3672" s="10">
        <v>27.323623743203001</v>
      </c>
      <c r="N3672" s="9">
        <f>fVendas[[#This Row],[Preço Unitário]]*fVendas[[#This Row],[Quantidade]]</f>
        <v>2208.3000000000002</v>
      </c>
      <c r="O3672" s="10">
        <f>fVendas[[#This Row],[Quantidade]]*fVendas[[#This Row],[Custo Unitário]]</f>
        <v>464.50160363445104</v>
      </c>
      <c r="P3672" s="17">
        <f>MONTH(fVendas[[#This Row],[Data Pedido]])</f>
        <v>9</v>
      </c>
    </row>
    <row r="3673" spans="1:16" x14ac:dyDescent="0.25">
      <c r="A3673">
        <v>48497</v>
      </c>
      <c r="B3673" s="8" t="s">
        <v>439</v>
      </c>
      <c r="C3673" s="12">
        <v>44669</v>
      </c>
      <c r="D3673" s="8" t="s">
        <v>256</v>
      </c>
      <c r="E3673" s="8" t="s">
        <v>395</v>
      </c>
      <c r="F3673" t="s">
        <v>376</v>
      </c>
      <c r="G3673" t="s">
        <v>605</v>
      </c>
      <c r="H3673" s="8" t="s">
        <v>675</v>
      </c>
      <c r="I3673" s="8" t="s">
        <v>798</v>
      </c>
      <c r="J3673" s="11">
        <v>33</v>
      </c>
      <c r="K3673">
        <v>0</v>
      </c>
      <c r="L3673" s="10">
        <v>139.9</v>
      </c>
      <c r="M3673" s="10">
        <v>16.425378653916901</v>
      </c>
      <c r="N3673" s="9">
        <f>fVendas[[#This Row],[Preço Unitário]]*fVendas[[#This Row],[Quantidade]]</f>
        <v>4616.7</v>
      </c>
      <c r="O3673" s="10">
        <f>fVendas[[#This Row],[Quantidade]]*fVendas[[#This Row],[Custo Unitário]]</f>
        <v>542.03749557925778</v>
      </c>
      <c r="P3673" s="17">
        <f>MONTH(fVendas[[#This Row],[Data Pedido]])</f>
        <v>4</v>
      </c>
    </row>
    <row r="3674" spans="1:16" x14ac:dyDescent="0.25">
      <c r="A3674">
        <v>48498</v>
      </c>
      <c r="B3674" s="8" t="s">
        <v>511</v>
      </c>
      <c r="C3674" s="12">
        <v>43911</v>
      </c>
      <c r="D3674" s="8" t="s">
        <v>219</v>
      </c>
      <c r="E3674" s="8" t="s">
        <v>395</v>
      </c>
      <c r="F3674" t="s">
        <v>370</v>
      </c>
      <c r="G3674" t="s">
        <v>556</v>
      </c>
      <c r="H3674" s="8" t="s">
        <v>559</v>
      </c>
      <c r="I3674" s="8" t="s">
        <v>578</v>
      </c>
      <c r="J3674" s="11">
        <v>63</v>
      </c>
      <c r="K3674">
        <v>0</v>
      </c>
      <c r="L3674" s="10">
        <v>3299.9</v>
      </c>
      <c r="M3674" s="10">
        <v>1100</v>
      </c>
      <c r="N3674" s="9">
        <f>fVendas[[#This Row],[Preço Unitário]]*fVendas[[#This Row],[Quantidade]]</f>
        <v>207893.7</v>
      </c>
      <c r="O3674" s="10">
        <f>fVendas[[#This Row],[Quantidade]]*fVendas[[#This Row],[Custo Unitário]]</f>
        <v>69300</v>
      </c>
      <c r="P3674" s="17">
        <f>MONTH(fVendas[[#This Row],[Data Pedido]])</f>
        <v>3</v>
      </c>
    </row>
    <row r="3675" spans="1:16" x14ac:dyDescent="0.25">
      <c r="A3675">
        <v>48516</v>
      </c>
      <c r="B3675" s="8" t="s">
        <v>434</v>
      </c>
      <c r="C3675" s="12">
        <v>43892</v>
      </c>
      <c r="D3675" s="8" t="s">
        <v>58</v>
      </c>
      <c r="E3675" s="8" t="s">
        <v>395</v>
      </c>
      <c r="F3675" t="s">
        <v>378</v>
      </c>
      <c r="G3675" t="s">
        <v>602</v>
      </c>
      <c r="H3675" s="8" t="s">
        <v>696</v>
      </c>
      <c r="I3675" s="8" t="s">
        <v>697</v>
      </c>
      <c r="J3675" s="11">
        <v>52</v>
      </c>
      <c r="K3675">
        <v>0</v>
      </c>
      <c r="L3675" s="10">
        <v>98.9</v>
      </c>
      <c r="M3675" s="10">
        <v>29.076599999999999</v>
      </c>
      <c r="N3675" s="9">
        <f>fVendas[[#This Row],[Preço Unitário]]*fVendas[[#This Row],[Quantidade]]</f>
        <v>5142.8</v>
      </c>
      <c r="O3675" s="10">
        <f>fVendas[[#This Row],[Quantidade]]*fVendas[[#This Row],[Custo Unitário]]</f>
        <v>1511.9831999999999</v>
      </c>
      <c r="P3675" s="17">
        <f>MONTH(fVendas[[#This Row],[Data Pedido]])</f>
        <v>3</v>
      </c>
    </row>
    <row r="3676" spans="1:16" x14ac:dyDescent="0.25">
      <c r="A3676">
        <v>48522</v>
      </c>
      <c r="B3676" s="8" t="s">
        <v>536</v>
      </c>
      <c r="C3676" s="12">
        <v>42493</v>
      </c>
      <c r="D3676" s="8" t="s">
        <v>150</v>
      </c>
      <c r="E3676" s="8" t="s">
        <v>395</v>
      </c>
      <c r="F3676" t="s">
        <v>384</v>
      </c>
      <c r="G3676" t="s">
        <v>602</v>
      </c>
      <c r="H3676" s="8" t="s">
        <v>698</v>
      </c>
      <c r="I3676" s="8" t="s">
        <v>699</v>
      </c>
      <c r="J3676" s="11">
        <v>78</v>
      </c>
      <c r="K3676">
        <v>0</v>
      </c>
      <c r="L3676" s="10">
        <v>599.9</v>
      </c>
      <c r="M3676" s="10">
        <v>176.3706</v>
      </c>
      <c r="N3676" s="9">
        <f>fVendas[[#This Row],[Preço Unitário]]*fVendas[[#This Row],[Quantidade]]</f>
        <v>46792.2</v>
      </c>
      <c r="O3676" s="10">
        <f>fVendas[[#This Row],[Quantidade]]*fVendas[[#This Row],[Custo Unitário]]</f>
        <v>13756.906799999999</v>
      </c>
      <c r="P3676" s="17">
        <f>MONTH(fVendas[[#This Row],[Data Pedido]])</f>
        <v>5</v>
      </c>
    </row>
    <row r="3677" spans="1:16" x14ac:dyDescent="0.25">
      <c r="A3677">
        <v>48531</v>
      </c>
      <c r="B3677" s="8" t="s">
        <v>518</v>
      </c>
      <c r="C3677" s="12">
        <v>44165</v>
      </c>
      <c r="D3677" s="8" t="s">
        <v>265</v>
      </c>
      <c r="E3677" s="8" t="s">
        <v>395</v>
      </c>
      <c r="F3677" t="s">
        <v>384</v>
      </c>
      <c r="G3677" t="s">
        <v>605</v>
      </c>
      <c r="H3677" s="8" t="s">
        <v>650</v>
      </c>
      <c r="I3677" s="8" t="s">
        <v>794</v>
      </c>
      <c r="J3677" s="11">
        <v>26</v>
      </c>
      <c r="K3677">
        <v>0</v>
      </c>
      <c r="L3677" s="10">
        <v>599.9</v>
      </c>
      <c r="M3677" s="10">
        <v>73.787700000000001</v>
      </c>
      <c r="N3677" s="9">
        <f>fVendas[[#This Row],[Preço Unitário]]*fVendas[[#This Row],[Quantidade]]</f>
        <v>15597.4</v>
      </c>
      <c r="O3677" s="10">
        <f>fVendas[[#This Row],[Quantidade]]*fVendas[[#This Row],[Custo Unitário]]</f>
        <v>1918.4802</v>
      </c>
      <c r="P3677" s="17">
        <f>MONTH(fVendas[[#This Row],[Data Pedido]])</f>
        <v>11</v>
      </c>
    </row>
    <row r="3678" spans="1:16" x14ac:dyDescent="0.25">
      <c r="A3678">
        <v>48546</v>
      </c>
      <c r="B3678" s="8" t="s">
        <v>477</v>
      </c>
      <c r="C3678" s="12">
        <v>44180</v>
      </c>
      <c r="D3678" s="8" t="s">
        <v>108</v>
      </c>
      <c r="E3678" s="8" t="s">
        <v>395</v>
      </c>
      <c r="F3678" t="s">
        <v>372</v>
      </c>
      <c r="G3678" t="s">
        <v>556</v>
      </c>
      <c r="H3678" s="8" t="s">
        <v>564</v>
      </c>
      <c r="I3678" s="8" t="s">
        <v>591</v>
      </c>
      <c r="J3678" s="11">
        <v>72</v>
      </c>
      <c r="K3678">
        <v>0</v>
      </c>
      <c r="L3678" s="10">
        <v>2359.9</v>
      </c>
      <c r="M3678" s="10">
        <v>1059.00493541686</v>
      </c>
      <c r="N3678" s="9">
        <f>fVendas[[#This Row],[Preço Unitário]]*fVendas[[#This Row],[Quantidade]]</f>
        <v>169912.80000000002</v>
      </c>
      <c r="O3678" s="10">
        <f>fVendas[[#This Row],[Quantidade]]*fVendas[[#This Row],[Custo Unitário]]</f>
        <v>76248.355350013924</v>
      </c>
      <c r="P3678" s="17">
        <f>MONTH(fVendas[[#This Row],[Data Pedido]])</f>
        <v>12</v>
      </c>
    </row>
    <row r="3679" spans="1:16" x14ac:dyDescent="0.25">
      <c r="A3679">
        <v>48550</v>
      </c>
      <c r="B3679" s="8" t="s">
        <v>457</v>
      </c>
      <c r="C3679" s="12">
        <v>44298</v>
      </c>
      <c r="D3679" s="8" t="s">
        <v>85</v>
      </c>
      <c r="E3679" s="8" t="s">
        <v>395</v>
      </c>
      <c r="F3679" t="s">
        <v>370</v>
      </c>
      <c r="G3679" t="s">
        <v>612</v>
      </c>
      <c r="H3679" s="8" t="s">
        <v>613</v>
      </c>
      <c r="I3679" s="8" t="s">
        <v>743</v>
      </c>
      <c r="J3679" s="11">
        <v>41</v>
      </c>
      <c r="K3679">
        <v>0</v>
      </c>
      <c r="L3679" s="10">
        <v>2599.9</v>
      </c>
      <c r="M3679" s="10">
        <v>860</v>
      </c>
      <c r="N3679" s="9">
        <f>fVendas[[#This Row],[Preço Unitário]]*fVendas[[#This Row],[Quantidade]]</f>
        <v>106595.90000000001</v>
      </c>
      <c r="O3679" s="10">
        <f>fVendas[[#This Row],[Quantidade]]*fVendas[[#This Row],[Custo Unitário]]</f>
        <v>35260</v>
      </c>
      <c r="P3679" s="17">
        <f>MONTH(fVendas[[#This Row],[Data Pedido]])</f>
        <v>4</v>
      </c>
    </row>
    <row r="3680" spans="1:16" x14ac:dyDescent="0.25">
      <c r="A3680">
        <v>48551</v>
      </c>
      <c r="B3680" s="8" t="s">
        <v>497</v>
      </c>
      <c r="C3680" s="12">
        <v>44049</v>
      </c>
      <c r="D3680" s="8" t="s">
        <v>133</v>
      </c>
      <c r="E3680" s="8" t="s">
        <v>395</v>
      </c>
      <c r="F3680" t="s">
        <v>386</v>
      </c>
      <c r="G3680" t="s">
        <v>602</v>
      </c>
      <c r="H3680" s="8" t="s">
        <v>698</v>
      </c>
      <c r="I3680" s="8" t="s">
        <v>702</v>
      </c>
      <c r="J3680" s="11">
        <v>34</v>
      </c>
      <c r="K3680">
        <v>0</v>
      </c>
      <c r="L3680" s="10">
        <v>329.9</v>
      </c>
      <c r="M3680" s="10">
        <v>96.990600000000001</v>
      </c>
      <c r="N3680" s="9">
        <f>fVendas[[#This Row],[Preço Unitário]]*fVendas[[#This Row],[Quantidade]]</f>
        <v>11216.599999999999</v>
      </c>
      <c r="O3680" s="10">
        <f>fVendas[[#This Row],[Quantidade]]*fVendas[[#This Row],[Custo Unitário]]</f>
        <v>3297.6804000000002</v>
      </c>
      <c r="P3680" s="17">
        <f>MONTH(fVendas[[#This Row],[Data Pedido]])</f>
        <v>8</v>
      </c>
    </row>
    <row r="3681" spans="1:16" x14ac:dyDescent="0.25">
      <c r="A3681">
        <v>48607</v>
      </c>
      <c r="B3681" s="8" t="s">
        <v>503</v>
      </c>
      <c r="C3681" s="12">
        <v>44733</v>
      </c>
      <c r="D3681" s="8" t="s">
        <v>137</v>
      </c>
      <c r="E3681" s="8" t="s">
        <v>395</v>
      </c>
      <c r="F3681" t="s">
        <v>372</v>
      </c>
      <c r="G3681" t="s">
        <v>556</v>
      </c>
      <c r="H3681" s="8" t="s">
        <v>564</v>
      </c>
      <c r="I3681" s="8" t="s">
        <v>564</v>
      </c>
      <c r="J3681" s="11">
        <v>57</v>
      </c>
      <c r="K3681">
        <v>0</v>
      </c>
      <c r="L3681" s="10">
        <v>2359.9</v>
      </c>
      <c r="M3681" s="10">
        <v>693.81060000000002</v>
      </c>
      <c r="N3681" s="9">
        <f>fVendas[[#This Row],[Preço Unitário]]*fVendas[[#This Row],[Quantidade]]</f>
        <v>134514.30000000002</v>
      </c>
      <c r="O3681" s="10">
        <f>fVendas[[#This Row],[Quantidade]]*fVendas[[#This Row],[Custo Unitário]]</f>
        <v>39547.2042</v>
      </c>
      <c r="P3681" s="17">
        <f>MONTH(fVendas[[#This Row],[Data Pedido]])</f>
        <v>6</v>
      </c>
    </row>
    <row r="3682" spans="1:16" x14ac:dyDescent="0.25">
      <c r="A3682">
        <v>48631</v>
      </c>
      <c r="B3682" s="8" t="s">
        <v>513</v>
      </c>
      <c r="C3682" s="12">
        <v>45120</v>
      </c>
      <c r="D3682" s="8" t="s">
        <v>265</v>
      </c>
      <c r="E3682" s="8" t="s">
        <v>395</v>
      </c>
      <c r="F3682" t="s">
        <v>384</v>
      </c>
      <c r="G3682" t="s">
        <v>605</v>
      </c>
      <c r="H3682" s="8" t="s">
        <v>730</v>
      </c>
      <c r="I3682" s="8" t="s">
        <v>800</v>
      </c>
      <c r="J3682" s="11">
        <v>41</v>
      </c>
      <c r="K3682">
        <v>0</v>
      </c>
      <c r="L3682" s="10">
        <v>599.9</v>
      </c>
      <c r="M3682" s="10">
        <v>73.787700000000001</v>
      </c>
      <c r="N3682" s="9">
        <f>fVendas[[#This Row],[Preço Unitário]]*fVendas[[#This Row],[Quantidade]]</f>
        <v>24595.899999999998</v>
      </c>
      <c r="O3682" s="10">
        <f>fVendas[[#This Row],[Quantidade]]*fVendas[[#This Row],[Custo Unitário]]</f>
        <v>3025.2957000000001</v>
      </c>
      <c r="P3682" s="17">
        <f>MONTH(fVendas[[#This Row],[Data Pedido]])</f>
        <v>7</v>
      </c>
    </row>
    <row r="3683" spans="1:16" x14ac:dyDescent="0.25">
      <c r="A3683">
        <v>48633</v>
      </c>
      <c r="B3683" s="8" t="s">
        <v>452</v>
      </c>
      <c r="C3683" s="12">
        <v>42398</v>
      </c>
      <c r="D3683" s="8" t="s">
        <v>159</v>
      </c>
      <c r="E3683" s="8" t="s">
        <v>395</v>
      </c>
      <c r="F3683" t="s">
        <v>376</v>
      </c>
      <c r="G3683" t="s">
        <v>556</v>
      </c>
      <c r="H3683" s="8" t="s">
        <v>571</v>
      </c>
      <c r="I3683" s="8" t="s">
        <v>572</v>
      </c>
      <c r="J3683" s="11">
        <v>81</v>
      </c>
      <c r="K3683">
        <v>0</v>
      </c>
      <c r="L3683" s="10">
        <v>59.9</v>
      </c>
      <c r="M3683" s="10">
        <v>17.610600000000002</v>
      </c>
      <c r="N3683" s="9">
        <f>fVendas[[#This Row],[Preço Unitário]]*fVendas[[#This Row],[Quantidade]]</f>
        <v>4851.8999999999996</v>
      </c>
      <c r="O3683" s="10">
        <f>fVendas[[#This Row],[Quantidade]]*fVendas[[#This Row],[Custo Unitário]]</f>
        <v>1426.4586000000002</v>
      </c>
      <c r="P3683" s="17">
        <f>MONTH(fVendas[[#This Row],[Data Pedido]])</f>
        <v>1</v>
      </c>
    </row>
    <row r="3684" spans="1:16" x14ac:dyDescent="0.25">
      <c r="A3684">
        <v>48634</v>
      </c>
      <c r="B3684" s="8" t="s">
        <v>452</v>
      </c>
      <c r="C3684" s="12">
        <v>44588</v>
      </c>
      <c r="D3684" s="8" t="s">
        <v>58</v>
      </c>
      <c r="E3684" s="8" t="s">
        <v>395</v>
      </c>
      <c r="F3684" t="s">
        <v>378</v>
      </c>
      <c r="G3684" t="s">
        <v>556</v>
      </c>
      <c r="H3684" s="8" t="s">
        <v>571</v>
      </c>
      <c r="I3684" s="8" t="s">
        <v>572</v>
      </c>
      <c r="J3684" s="11">
        <v>13</v>
      </c>
      <c r="K3684">
        <v>0</v>
      </c>
      <c r="L3684" s="10">
        <v>98.9</v>
      </c>
      <c r="M3684" s="10">
        <v>29.076599999999999</v>
      </c>
      <c r="N3684" s="9">
        <f>fVendas[[#This Row],[Preço Unitário]]*fVendas[[#This Row],[Quantidade]]</f>
        <v>1285.7</v>
      </c>
      <c r="O3684" s="10">
        <f>fVendas[[#This Row],[Quantidade]]*fVendas[[#This Row],[Custo Unitário]]</f>
        <v>377.99579999999997</v>
      </c>
      <c r="P3684" s="17">
        <f>MONTH(fVendas[[#This Row],[Data Pedido]])</f>
        <v>1</v>
      </c>
    </row>
    <row r="3685" spans="1:16" x14ac:dyDescent="0.25">
      <c r="A3685">
        <v>48652</v>
      </c>
      <c r="B3685" s="8" t="s">
        <v>412</v>
      </c>
      <c r="C3685" s="12">
        <v>42534</v>
      </c>
      <c r="D3685" s="8" t="s">
        <v>80</v>
      </c>
      <c r="E3685" s="8" t="s">
        <v>395</v>
      </c>
      <c r="F3685" t="s">
        <v>378</v>
      </c>
      <c r="G3685" t="s">
        <v>612</v>
      </c>
      <c r="H3685" s="8" t="s">
        <v>644</v>
      </c>
      <c r="I3685" s="8" t="s">
        <v>645</v>
      </c>
      <c r="J3685" s="11">
        <v>46</v>
      </c>
      <c r="K3685">
        <v>0</v>
      </c>
      <c r="L3685" s="10">
        <v>59.9</v>
      </c>
      <c r="M3685" s="10">
        <v>17.610600000000002</v>
      </c>
      <c r="N3685" s="9">
        <f>fVendas[[#This Row],[Preço Unitário]]*fVendas[[#This Row],[Quantidade]]</f>
        <v>2755.4</v>
      </c>
      <c r="O3685" s="10">
        <f>fVendas[[#This Row],[Quantidade]]*fVendas[[#This Row],[Custo Unitário]]</f>
        <v>810.08760000000007</v>
      </c>
      <c r="P3685" s="17">
        <f>MONTH(fVendas[[#This Row],[Data Pedido]])</f>
        <v>6</v>
      </c>
    </row>
    <row r="3686" spans="1:16" x14ac:dyDescent="0.25">
      <c r="A3686">
        <v>48654</v>
      </c>
      <c r="B3686" s="8" t="s">
        <v>508</v>
      </c>
      <c r="C3686" s="12">
        <v>42652</v>
      </c>
      <c r="D3686" s="8" t="s">
        <v>229</v>
      </c>
      <c r="E3686" s="8" t="s">
        <v>395</v>
      </c>
      <c r="F3686" t="s">
        <v>376</v>
      </c>
      <c r="G3686" t="s">
        <v>556</v>
      </c>
      <c r="H3686" s="8" t="s">
        <v>564</v>
      </c>
      <c r="I3686" s="8" t="s">
        <v>579</v>
      </c>
      <c r="J3686" s="11">
        <v>33</v>
      </c>
      <c r="K3686">
        <v>0</v>
      </c>
      <c r="L3686" s="10">
        <v>139.9</v>
      </c>
      <c r="M3686" s="10">
        <v>17.207699999999999</v>
      </c>
      <c r="N3686" s="9">
        <f>fVendas[[#This Row],[Preço Unitário]]*fVendas[[#This Row],[Quantidade]]</f>
        <v>4616.7</v>
      </c>
      <c r="O3686" s="10">
        <f>fVendas[[#This Row],[Quantidade]]*fVendas[[#This Row],[Custo Unitário]]</f>
        <v>567.85410000000002</v>
      </c>
      <c r="P3686" s="17">
        <f>MONTH(fVendas[[#This Row],[Data Pedido]])</f>
        <v>10</v>
      </c>
    </row>
    <row r="3687" spans="1:16" x14ac:dyDescent="0.25">
      <c r="A3687">
        <v>48656</v>
      </c>
      <c r="B3687" s="8" t="s">
        <v>525</v>
      </c>
      <c r="C3687" s="12">
        <v>45001</v>
      </c>
      <c r="D3687" s="8" t="s">
        <v>274</v>
      </c>
      <c r="E3687" s="8" t="s">
        <v>395</v>
      </c>
      <c r="F3687" t="s">
        <v>370</v>
      </c>
      <c r="G3687" t="s">
        <v>612</v>
      </c>
      <c r="H3687" s="8" t="s">
        <v>613</v>
      </c>
      <c r="I3687" s="8" t="s">
        <v>741</v>
      </c>
      <c r="J3687" s="11">
        <v>81</v>
      </c>
      <c r="K3687">
        <v>0</v>
      </c>
      <c r="L3687" s="10">
        <v>3599.9</v>
      </c>
      <c r="M3687" s="10">
        <v>1250</v>
      </c>
      <c r="N3687" s="9">
        <f>fVendas[[#This Row],[Preço Unitário]]*fVendas[[#This Row],[Quantidade]]</f>
        <v>291591.90000000002</v>
      </c>
      <c r="O3687" s="10">
        <f>fVendas[[#This Row],[Quantidade]]*fVendas[[#This Row],[Custo Unitário]]</f>
        <v>101250</v>
      </c>
      <c r="P3687" s="17">
        <f>MONTH(fVendas[[#This Row],[Data Pedido]])</f>
        <v>3</v>
      </c>
    </row>
    <row r="3688" spans="1:16" x14ac:dyDescent="0.25">
      <c r="A3688">
        <v>48714</v>
      </c>
      <c r="B3688" s="8" t="s">
        <v>438</v>
      </c>
      <c r="C3688" s="12">
        <v>42443</v>
      </c>
      <c r="D3688" s="8" t="s">
        <v>261</v>
      </c>
      <c r="E3688" s="8" t="s">
        <v>395</v>
      </c>
      <c r="F3688" t="s">
        <v>378</v>
      </c>
      <c r="G3688" t="s">
        <v>605</v>
      </c>
      <c r="H3688" s="8" t="s">
        <v>730</v>
      </c>
      <c r="I3688" s="8" t="s">
        <v>770</v>
      </c>
      <c r="J3688" s="11">
        <v>63</v>
      </c>
      <c r="K3688">
        <v>0</v>
      </c>
      <c r="L3688" s="10">
        <v>79.900000000000006</v>
      </c>
      <c r="M3688" s="10">
        <v>23.490600000000001</v>
      </c>
      <c r="N3688" s="9">
        <f>fVendas[[#This Row],[Preço Unitário]]*fVendas[[#This Row],[Quantidade]]</f>
        <v>5033.7000000000007</v>
      </c>
      <c r="O3688" s="10">
        <f>fVendas[[#This Row],[Quantidade]]*fVendas[[#This Row],[Custo Unitário]]</f>
        <v>1479.9078</v>
      </c>
      <c r="P3688" s="17">
        <f>MONTH(fVendas[[#This Row],[Data Pedido]])</f>
        <v>3</v>
      </c>
    </row>
    <row r="3689" spans="1:16" x14ac:dyDescent="0.25">
      <c r="A3689">
        <v>48717</v>
      </c>
      <c r="B3689" s="8" t="s">
        <v>488</v>
      </c>
      <c r="C3689" s="12">
        <v>42676</v>
      </c>
      <c r="D3689" s="8" t="s">
        <v>67</v>
      </c>
      <c r="E3689" s="8" t="s">
        <v>395</v>
      </c>
      <c r="F3689" t="s">
        <v>376</v>
      </c>
      <c r="G3689" t="s">
        <v>612</v>
      </c>
      <c r="H3689" s="8" t="s">
        <v>650</v>
      </c>
      <c r="I3689" s="8" t="s">
        <v>668</v>
      </c>
      <c r="J3689" s="11">
        <v>5</v>
      </c>
      <c r="K3689">
        <v>0</v>
      </c>
      <c r="L3689" s="10">
        <v>39.9</v>
      </c>
      <c r="M3689" s="10">
        <v>11.730600000000001</v>
      </c>
      <c r="N3689" s="9">
        <f>fVendas[[#This Row],[Preço Unitário]]*fVendas[[#This Row],[Quantidade]]</f>
        <v>199.5</v>
      </c>
      <c r="O3689" s="10">
        <f>fVendas[[#This Row],[Quantidade]]*fVendas[[#This Row],[Custo Unitário]]</f>
        <v>58.653000000000006</v>
      </c>
      <c r="P3689" s="17">
        <f>MONTH(fVendas[[#This Row],[Data Pedido]])</f>
        <v>11</v>
      </c>
    </row>
    <row r="3690" spans="1:16" x14ac:dyDescent="0.25">
      <c r="A3690">
        <v>48774</v>
      </c>
      <c r="B3690" s="8" t="s">
        <v>477</v>
      </c>
      <c r="C3690" s="12">
        <v>43120</v>
      </c>
      <c r="D3690" s="8" t="s">
        <v>85</v>
      </c>
      <c r="E3690" s="8" t="s">
        <v>395</v>
      </c>
      <c r="F3690" t="s">
        <v>370</v>
      </c>
      <c r="G3690" t="s">
        <v>556</v>
      </c>
      <c r="H3690" s="8" t="s">
        <v>564</v>
      </c>
      <c r="I3690" s="8" t="s">
        <v>591</v>
      </c>
      <c r="J3690" s="11">
        <v>45</v>
      </c>
      <c r="K3690">
        <v>0</v>
      </c>
      <c r="L3690" s="10">
        <v>2599.9</v>
      </c>
      <c r="M3690" s="10">
        <v>860</v>
      </c>
      <c r="N3690" s="9">
        <f>fVendas[[#This Row],[Preço Unitário]]*fVendas[[#This Row],[Quantidade]]</f>
        <v>116995.5</v>
      </c>
      <c r="O3690" s="10">
        <f>fVendas[[#This Row],[Quantidade]]*fVendas[[#This Row],[Custo Unitário]]</f>
        <v>38700</v>
      </c>
      <c r="P3690" s="17">
        <f>MONTH(fVendas[[#This Row],[Data Pedido]])</f>
        <v>1</v>
      </c>
    </row>
    <row r="3691" spans="1:16" x14ac:dyDescent="0.25">
      <c r="A3691">
        <v>48777</v>
      </c>
      <c r="B3691" s="8" t="s">
        <v>410</v>
      </c>
      <c r="C3691" s="12">
        <v>42662</v>
      </c>
      <c r="D3691" s="8" t="s">
        <v>42</v>
      </c>
      <c r="E3691" s="8" t="s">
        <v>395</v>
      </c>
      <c r="F3691" t="s">
        <v>384</v>
      </c>
      <c r="G3691" t="s">
        <v>605</v>
      </c>
      <c r="H3691" s="8" t="s">
        <v>622</v>
      </c>
      <c r="I3691" s="8" t="s">
        <v>683</v>
      </c>
      <c r="J3691" s="11">
        <v>54</v>
      </c>
      <c r="K3691">
        <v>0</v>
      </c>
      <c r="L3691" s="10">
        <v>599.9</v>
      </c>
      <c r="M3691" s="10">
        <v>176.3706</v>
      </c>
      <c r="N3691" s="9">
        <f>fVendas[[#This Row],[Preço Unitário]]*fVendas[[#This Row],[Quantidade]]</f>
        <v>32394.6</v>
      </c>
      <c r="O3691" s="10">
        <f>fVendas[[#This Row],[Quantidade]]*fVendas[[#This Row],[Custo Unitário]]</f>
        <v>9524.0123999999996</v>
      </c>
      <c r="P3691" s="17">
        <f>MONTH(fVendas[[#This Row],[Data Pedido]])</f>
        <v>10</v>
      </c>
    </row>
    <row r="3692" spans="1:16" x14ac:dyDescent="0.25">
      <c r="A3692">
        <v>48797</v>
      </c>
      <c r="B3692" s="8" t="s">
        <v>481</v>
      </c>
      <c r="C3692" s="12">
        <v>42632</v>
      </c>
      <c r="D3692" s="8" t="s">
        <v>157</v>
      </c>
      <c r="E3692" s="8" t="s">
        <v>395</v>
      </c>
      <c r="F3692" t="s">
        <v>372</v>
      </c>
      <c r="G3692" t="s">
        <v>556</v>
      </c>
      <c r="H3692" s="8" t="s">
        <v>559</v>
      </c>
      <c r="I3692" s="8" t="s">
        <v>568</v>
      </c>
      <c r="J3692" s="11">
        <v>7</v>
      </c>
      <c r="K3692">
        <v>0</v>
      </c>
      <c r="L3692" s="10">
        <v>2359.9</v>
      </c>
      <c r="M3692" s="10">
        <v>693.81060000000002</v>
      </c>
      <c r="N3692" s="9">
        <f>fVendas[[#This Row],[Preço Unitário]]*fVendas[[#This Row],[Quantidade]]</f>
        <v>16519.3</v>
      </c>
      <c r="O3692" s="10">
        <f>fVendas[[#This Row],[Quantidade]]*fVendas[[#This Row],[Custo Unitário]]</f>
        <v>4856.6742000000004</v>
      </c>
      <c r="P3692" s="17">
        <f>MONTH(fVendas[[#This Row],[Data Pedido]])</f>
        <v>9</v>
      </c>
    </row>
    <row r="3693" spans="1:16" x14ac:dyDescent="0.25">
      <c r="A3693">
        <v>48801</v>
      </c>
      <c r="B3693" s="8" t="s">
        <v>417</v>
      </c>
      <c r="C3693" s="12">
        <v>45080</v>
      </c>
      <c r="D3693" s="8" t="s">
        <v>21</v>
      </c>
      <c r="E3693" s="8" t="s">
        <v>395</v>
      </c>
      <c r="F3693" t="s">
        <v>384</v>
      </c>
      <c r="G3693" t="s">
        <v>612</v>
      </c>
      <c r="H3693" s="8" t="s">
        <v>640</v>
      </c>
      <c r="I3693" s="8" t="s">
        <v>641</v>
      </c>
      <c r="J3693" s="11">
        <v>62</v>
      </c>
      <c r="K3693">
        <v>0</v>
      </c>
      <c r="L3693" s="10">
        <v>199.9</v>
      </c>
      <c r="M3693" s="10">
        <v>58.770600000000002</v>
      </c>
      <c r="N3693" s="9">
        <f>fVendas[[#This Row],[Preço Unitário]]*fVendas[[#This Row],[Quantidade]]</f>
        <v>12393.800000000001</v>
      </c>
      <c r="O3693" s="10">
        <f>fVendas[[#This Row],[Quantidade]]*fVendas[[#This Row],[Custo Unitário]]</f>
        <v>3643.7772</v>
      </c>
      <c r="P3693" s="17">
        <f>MONTH(fVendas[[#This Row],[Data Pedido]])</f>
        <v>6</v>
      </c>
    </row>
    <row r="3694" spans="1:16" x14ac:dyDescent="0.25">
      <c r="A3694">
        <v>48818</v>
      </c>
      <c r="B3694" s="8" t="s">
        <v>471</v>
      </c>
      <c r="C3694" s="12">
        <v>44889</v>
      </c>
      <c r="D3694" s="8" t="s">
        <v>209</v>
      </c>
      <c r="E3694" s="8" t="s">
        <v>395</v>
      </c>
      <c r="F3694" t="s">
        <v>374</v>
      </c>
      <c r="G3694" t="s">
        <v>602</v>
      </c>
      <c r="H3694" s="8" t="s">
        <v>705</v>
      </c>
      <c r="I3694" s="8" t="s">
        <v>706</v>
      </c>
      <c r="J3694" s="11">
        <v>10</v>
      </c>
      <c r="K3694">
        <v>0</v>
      </c>
      <c r="L3694" s="10">
        <v>799.9</v>
      </c>
      <c r="M3694" s="10">
        <v>369.9</v>
      </c>
      <c r="N3694" s="9">
        <f>fVendas[[#This Row],[Preço Unitário]]*fVendas[[#This Row],[Quantidade]]</f>
        <v>7999</v>
      </c>
      <c r="O3694" s="10">
        <f>fVendas[[#This Row],[Quantidade]]*fVendas[[#This Row],[Custo Unitário]]</f>
        <v>3699</v>
      </c>
      <c r="P3694" s="17">
        <f>MONTH(fVendas[[#This Row],[Data Pedido]])</f>
        <v>11</v>
      </c>
    </row>
    <row r="3695" spans="1:16" x14ac:dyDescent="0.25">
      <c r="A3695">
        <v>48846</v>
      </c>
      <c r="B3695" s="8" t="s">
        <v>535</v>
      </c>
      <c r="C3695" s="12">
        <v>44119</v>
      </c>
      <c r="D3695" s="8" t="s">
        <v>145</v>
      </c>
      <c r="E3695" s="8" t="s">
        <v>395</v>
      </c>
      <c r="F3695" t="s">
        <v>380</v>
      </c>
      <c r="G3695" t="s">
        <v>605</v>
      </c>
      <c r="H3695" s="8" t="s">
        <v>675</v>
      </c>
      <c r="I3695" s="8" t="s">
        <v>790</v>
      </c>
      <c r="J3695" s="11">
        <v>67</v>
      </c>
      <c r="K3695">
        <v>0</v>
      </c>
      <c r="L3695" s="10">
        <v>209.9</v>
      </c>
      <c r="M3695" s="10">
        <v>86.262087764979199</v>
      </c>
      <c r="N3695" s="9">
        <f>fVendas[[#This Row],[Preço Unitário]]*fVendas[[#This Row],[Quantidade]]</f>
        <v>14063.300000000001</v>
      </c>
      <c r="O3695" s="10">
        <f>fVendas[[#This Row],[Quantidade]]*fVendas[[#This Row],[Custo Unitário]]</f>
        <v>5779.559880253606</v>
      </c>
      <c r="P3695" s="17">
        <f>MONTH(fVendas[[#This Row],[Data Pedido]])</f>
        <v>10</v>
      </c>
    </row>
    <row r="3696" spans="1:16" x14ac:dyDescent="0.25">
      <c r="A3696">
        <v>48857</v>
      </c>
      <c r="B3696" s="8" t="s">
        <v>505</v>
      </c>
      <c r="C3696" s="12">
        <v>43197</v>
      </c>
      <c r="D3696" s="8" t="s">
        <v>145</v>
      </c>
      <c r="E3696" s="8" t="s">
        <v>395</v>
      </c>
      <c r="F3696" t="s">
        <v>380</v>
      </c>
      <c r="G3696" t="s">
        <v>556</v>
      </c>
      <c r="H3696" s="8" t="s">
        <v>598</v>
      </c>
      <c r="I3696" s="8" t="s">
        <v>599</v>
      </c>
      <c r="J3696" s="11">
        <v>74</v>
      </c>
      <c r="K3696">
        <v>0</v>
      </c>
      <c r="L3696" s="10">
        <v>209.9</v>
      </c>
      <c r="M3696" s="10">
        <v>86.262087764979199</v>
      </c>
      <c r="N3696" s="9">
        <f>fVendas[[#This Row],[Preço Unitário]]*fVendas[[#This Row],[Quantidade]]</f>
        <v>15532.6</v>
      </c>
      <c r="O3696" s="10">
        <f>fVendas[[#This Row],[Quantidade]]*fVendas[[#This Row],[Custo Unitário]]</f>
        <v>6383.3944946084612</v>
      </c>
      <c r="P3696" s="17">
        <f>MONTH(fVendas[[#This Row],[Data Pedido]])</f>
        <v>4</v>
      </c>
    </row>
    <row r="3697" spans="1:16" x14ac:dyDescent="0.25">
      <c r="A3697">
        <v>48876</v>
      </c>
      <c r="B3697" s="8" t="s">
        <v>508</v>
      </c>
      <c r="C3697" s="12">
        <v>44536</v>
      </c>
      <c r="D3697" s="8" t="s">
        <v>151</v>
      </c>
      <c r="E3697" s="8" t="s">
        <v>395</v>
      </c>
      <c r="F3697" t="s">
        <v>386</v>
      </c>
      <c r="G3697" t="s">
        <v>556</v>
      </c>
      <c r="H3697" s="8" t="s">
        <v>564</v>
      </c>
      <c r="I3697" s="8" t="s">
        <v>579</v>
      </c>
      <c r="J3697" s="11">
        <v>10</v>
      </c>
      <c r="K3697">
        <v>0</v>
      </c>
      <c r="L3697" s="10">
        <v>219.9</v>
      </c>
      <c r="M3697" s="10">
        <v>45.259923925698999</v>
      </c>
      <c r="N3697" s="9">
        <f>fVendas[[#This Row],[Preço Unitário]]*fVendas[[#This Row],[Quantidade]]</f>
        <v>2199</v>
      </c>
      <c r="O3697" s="10">
        <f>fVendas[[#This Row],[Quantidade]]*fVendas[[#This Row],[Custo Unitário]]</f>
        <v>452.59923925699002</v>
      </c>
      <c r="P3697" s="17">
        <f>MONTH(fVendas[[#This Row],[Data Pedido]])</f>
        <v>12</v>
      </c>
    </row>
    <row r="3698" spans="1:16" x14ac:dyDescent="0.25">
      <c r="A3698">
        <v>48876</v>
      </c>
      <c r="B3698" s="8" t="s">
        <v>469</v>
      </c>
      <c r="C3698" s="12">
        <v>44072</v>
      </c>
      <c r="D3698" s="8" t="s">
        <v>94</v>
      </c>
      <c r="E3698" s="8" t="s">
        <v>395</v>
      </c>
      <c r="F3698" t="s">
        <v>372</v>
      </c>
      <c r="G3698" t="s">
        <v>612</v>
      </c>
      <c r="H3698" s="8" t="s">
        <v>780</v>
      </c>
      <c r="I3698" s="8" t="s">
        <v>781</v>
      </c>
      <c r="J3698" s="11">
        <v>71</v>
      </c>
      <c r="K3698">
        <v>0</v>
      </c>
      <c r="L3698" s="10">
        <v>3090.9</v>
      </c>
      <c r="M3698" s="10">
        <v>602.43391697715401</v>
      </c>
      <c r="N3698" s="9">
        <f>fVendas[[#This Row],[Preço Unitário]]*fVendas[[#This Row],[Quantidade]]</f>
        <v>219453.9</v>
      </c>
      <c r="O3698" s="10">
        <f>fVendas[[#This Row],[Quantidade]]*fVendas[[#This Row],[Custo Unitário]]</f>
        <v>42772.808105377931</v>
      </c>
      <c r="P3698" s="17">
        <f>MONTH(fVendas[[#This Row],[Data Pedido]])</f>
        <v>8</v>
      </c>
    </row>
    <row r="3699" spans="1:16" x14ac:dyDescent="0.25">
      <c r="A3699">
        <v>48876</v>
      </c>
      <c r="B3699" s="8" t="s">
        <v>461</v>
      </c>
      <c r="C3699" s="12">
        <v>43234</v>
      </c>
      <c r="D3699" s="8" t="s">
        <v>171</v>
      </c>
      <c r="E3699" s="8" t="s">
        <v>395</v>
      </c>
      <c r="F3699" t="s">
        <v>370</v>
      </c>
      <c r="G3699" t="s">
        <v>612</v>
      </c>
      <c r="H3699" s="8" t="s">
        <v>613</v>
      </c>
      <c r="I3699" s="8" t="s">
        <v>793</v>
      </c>
      <c r="J3699" s="11">
        <v>111</v>
      </c>
      <c r="K3699">
        <v>0</v>
      </c>
      <c r="L3699" s="10">
        <v>3199.9</v>
      </c>
      <c r="M3699" s="10">
        <v>1005</v>
      </c>
      <c r="N3699" s="9">
        <f>fVendas[[#This Row],[Preço Unitário]]*fVendas[[#This Row],[Quantidade]]</f>
        <v>355188.9</v>
      </c>
      <c r="O3699" s="10">
        <f>fVendas[[#This Row],[Quantidade]]*fVendas[[#This Row],[Custo Unitário]]</f>
        <v>111555</v>
      </c>
      <c r="P3699" s="17">
        <f>MONTH(fVendas[[#This Row],[Data Pedido]])</f>
        <v>5</v>
      </c>
    </row>
    <row r="3700" spans="1:16" x14ac:dyDescent="0.25">
      <c r="A3700">
        <v>48883</v>
      </c>
      <c r="B3700" s="8" t="s">
        <v>436</v>
      </c>
      <c r="C3700" s="12">
        <v>42647</v>
      </c>
      <c r="D3700" s="8" t="s">
        <v>308</v>
      </c>
      <c r="E3700" s="8" t="s">
        <v>395</v>
      </c>
      <c r="F3700" t="s">
        <v>386</v>
      </c>
      <c r="G3700" t="s">
        <v>602</v>
      </c>
      <c r="H3700" s="8" t="s">
        <v>689</v>
      </c>
      <c r="I3700" s="8" t="s">
        <v>690</v>
      </c>
      <c r="J3700" s="11">
        <v>62</v>
      </c>
      <c r="K3700">
        <v>0</v>
      </c>
      <c r="L3700" s="10">
        <v>329.9</v>
      </c>
      <c r="M3700" s="10">
        <v>96.990600000000001</v>
      </c>
      <c r="N3700" s="9">
        <f>fVendas[[#This Row],[Preço Unitário]]*fVendas[[#This Row],[Quantidade]]</f>
        <v>20453.8</v>
      </c>
      <c r="O3700" s="10">
        <f>fVendas[[#This Row],[Quantidade]]*fVendas[[#This Row],[Custo Unitário]]</f>
        <v>6013.4171999999999</v>
      </c>
      <c r="P3700" s="17">
        <f>MONTH(fVendas[[#This Row],[Data Pedido]])</f>
        <v>10</v>
      </c>
    </row>
    <row r="3701" spans="1:16" x14ac:dyDescent="0.25">
      <c r="A3701">
        <v>48887</v>
      </c>
      <c r="B3701" s="8" t="s">
        <v>469</v>
      </c>
      <c r="C3701" s="12">
        <v>42439</v>
      </c>
      <c r="D3701" s="8" t="s">
        <v>96</v>
      </c>
      <c r="E3701" s="8" t="s">
        <v>395</v>
      </c>
      <c r="F3701" t="s">
        <v>370</v>
      </c>
      <c r="G3701" t="s">
        <v>612</v>
      </c>
      <c r="H3701" s="8" t="s">
        <v>780</v>
      </c>
      <c r="I3701" s="8" t="s">
        <v>781</v>
      </c>
      <c r="J3701" s="11">
        <v>61</v>
      </c>
      <c r="K3701">
        <v>0</v>
      </c>
      <c r="L3701" s="10">
        <v>3199.9</v>
      </c>
      <c r="M3701" s="10">
        <v>1025</v>
      </c>
      <c r="N3701" s="9">
        <f>fVendas[[#This Row],[Preço Unitário]]*fVendas[[#This Row],[Quantidade]]</f>
        <v>195193.9</v>
      </c>
      <c r="O3701" s="10">
        <f>fVendas[[#This Row],[Quantidade]]*fVendas[[#This Row],[Custo Unitário]]</f>
        <v>62525</v>
      </c>
      <c r="P3701" s="17">
        <f>MONTH(fVendas[[#This Row],[Data Pedido]])</f>
        <v>3</v>
      </c>
    </row>
    <row r="3702" spans="1:16" x14ac:dyDescent="0.25">
      <c r="A3702">
        <v>48888</v>
      </c>
      <c r="B3702" s="8" t="s">
        <v>420</v>
      </c>
      <c r="C3702" s="12">
        <v>42467</v>
      </c>
      <c r="D3702" s="8" t="s">
        <v>201</v>
      </c>
      <c r="E3702" s="8" t="s">
        <v>395</v>
      </c>
      <c r="F3702" t="s">
        <v>382</v>
      </c>
      <c r="G3702" t="s">
        <v>612</v>
      </c>
      <c r="H3702" s="8" t="s">
        <v>613</v>
      </c>
      <c r="I3702" s="8" t="s">
        <v>779</v>
      </c>
      <c r="J3702" s="11">
        <v>17</v>
      </c>
      <c r="K3702">
        <v>0</v>
      </c>
      <c r="L3702" s="10">
        <v>17.899999999999999</v>
      </c>
      <c r="M3702" s="10">
        <v>3.69</v>
      </c>
      <c r="N3702" s="9">
        <f>fVendas[[#This Row],[Preço Unitário]]*fVendas[[#This Row],[Quantidade]]</f>
        <v>304.29999999999995</v>
      </c>
      <c r="O3702" s="10">
        <f>fVendas[[#This Row],[Quantidade]]*fVendas[[#This Row],[Custo Unitário]]</f>
        <v>62.73</v>
      </c>
      <c r="P3702" s="17">
        <f>MONTH(fVendas[[#This Row],[Data Pedido]])</f>
        <v>4</v>
      </c>
    </row>
    <row r="3703" spans="1:16" x14ac:dyDescent="0.25">
      <c r="A3703">
        <v>48903</v>
      </c>
      <c r="B3703" s="8" t="s">
        <v>427</v>
      </c>
      <c r="C3703" s="12">
        <v>44207</v>
      </c>
      <c r="D3703" s="8" t="s">
        <v>194</v>
      </c>
      <c r="E3703" s="8" t="s">
        <v>395</v>
      </c>
      <c r="F3703" t="s">
        <v>370</v>
      </c>
      <c r="G3703" t="s">
        <v>602</v>
      </c>
      <c r="H3703" s="8" t="s">
        <v>671</v>
      </c>
      <c r="I3703" s="8" t="s">
        <v>723</v>
      </c>
      <c r="J3703" s="11">
        <v>51</v>
      </c>
      <c r="K3703">
        <v>0</v>
      </c>
      <c r="L3703" s="10">
        <v>3299.9</v>
      </c>
      <c r="M3703" s="10">
        <v>1100</v>
      </c>
      <c r="N3703" s="9">
        <f>fVendas[[#This Row],[Preço Unitário]]*fVendas[[#This Row],[Quantidade]]</f>
        <v>168294.9</v>
      </c>
      <c r="O3703" s="10">
        <f>fVendas[[#This Row],[Quantidade]]*fVendas[[#This Row],[Custo Unitário]]</f>
        <v>56100</v>
      </c>
      <c r="P3703" s="17">
        <f>MONTH(fVendas[[#This Row],[Data Pedido]])</f>
        <v>1</v>
      </c>
    </row>
    <row r="3704" spans="1:16" x14ac:dyDescent="0.25">
      <c r="A3704">
        <v>48938</v>
      </c>
      <c r="B3704" s="8" t="s">
        <v>498</v>
      </c>
      <c r="C3704" s="12">
        <v>42749</v>
      </c>
      <c r="D3704" s="8" t="s">
        <v>266</v>
      </c>
      <c r="E3704" s="8" t="s">
        <v>395</v>
      </c>
      <c r="F3704" t="s">
        <v>374</v>
      </c>
      <c r="G3704" t="s">
        <v>605</v>
      </c>
      <c r="H3704" s="8" t="s">
        <v>622</v>
      </c>
      <c r="I3704" s="8" t="s">
        <v>812</v>
      </c>
      <c r="J3704" s="11">
        <v>71</v>
      </c>
      <c r="K3704">
        <v>0</v>
      </c>
      <c r="L3704" s="10">
        <v>1299.9000000000001</v>
      </c>
      <c r="M3704" s="10">
        <v>896.45</v>
      </c>
      <c r="N3704" s="9">
        <f>fVendas[[#This Row],[Preço Unitário]]*fVendas[[#This Row],[Quantidade]]</f>
        <v>92292.900000000009</v>
      </c>
      <c r="O3704" s="10">
        <f>fVendas[[#This Row],[Quantidade]]*fVendas[[#This Row],[Custo Unitário]]</f>
        <v>63647.950000000004</v>
      </c>
      <c r="P3704" s="17">
        <f>MONTH(fVendas[[#This Row],[Data Pedido]])</f>
        <v>1</v>
      </c>
    </row>
    <row r="3705" spans="1:16" x14ac:dyDescent="0.25">
      <c r="A3705">
        <v>48960</v>
      </c>
      <c r="B3705" s="8" t="s">
        <v>509</v>
      </c>
      <c r="C3705" s="12">
        <v>44162</v>
      </c>
      <c r="D3705" s="8" t="s">
        <v>347</v>
      </c>
      <c r="E3705" s="8" t="s">
        <v>395</v>
      </c>
      <c r="F3705" t="s">
        <v>374</v>
      </c>
      <c r="G3705" t="s">
        <v>612</v>
      </c>
      <c r="H3705" s="8" t="s">
        <v>648</v>
      </c>
      <c r="I3705" s="8" t="s">
        <v>649</v>
      </c>
      <c r="J3705" s="11">
        <v>48</v>
      </c>
      <c r="K3705">
        <v>0</v>
      </c>
      <c r="L3705" s="10">
        <v>1299.9000000000001</v>
      </c>
      <c r="M3705" s="10">
        <v>690.5</v>
      </c>
      <c r="N3705" s="9">
        <f>fVendas[[#This Row],[Preço Unitário]]*fVendas[[#This Row],[Quantidade]]</f>
        <v>62395.200000000004</v>
      </c>
      <c r="O3705" s="10">
        <f>fVendas[[#This Row],[Quantidade]]*fVendas[[#This Row],[Custo Unitário]]</f>
        <v>33144</v>
      </c>
      <c r="P3705" s="17">
        <f>MONTH(fVendas[[#This Row],[Data Pedido]])</f>
        <v>11</v>
      </c>
    </row>
    <row r="3706" spans="1:16" x14ac:dyDescent="0.25">
      <c r="A3706">
        <v>48962</v>
      </c>
      <c r="B3706" s="8" t="s">
        <v>465</v>
      </c>
      <c r="C3706" s="12">
        <v>44701</v>
      </c>
      <c r="D3706" s="8" t="s">
        <v>130</v>
      </c>
      <c r="E3706" s="8" t="s">
        <v>395</v>
      </c>
      <c r="F3706" t="s">
        <v>382</v>
      </c>
      <c r="G3706" t="s">
        <v>612</v>
      </c>
      <c r="H3706" s="8" t="s">
        <v>613</v>
      </c>
      <c r="I3706" s="8" t="s">
        <v>708</v>
      </c>
      <c r="J3706" s="11">
        <v>58</v>
      </c>
      <c r="K3706">
        <v>0</v>
      </c>
      <c r="L3706" s="10">
        <v>7.9</v>
      </c>
      <c r="M3706" s="10">
        <v>1.23</v>
      </c>
      <c r="N3706" s="9">
        <f>fVendas[[#This Row],[Preço Unitário]]*fVendas[[#This Row],[Quantidade]]</f>
        <v>458.20000000000005</v>
      </c>
      <c r="O3706" s="10">
        <f>fVendas[[#This Row],[Quantidade]]*fVendas[[#This Row],[Custo Unitário]]</f>
        <v>71.34</v>
      </c>
      <c r="P3706" s="17">
        <f>MONTH(fVendas[[#This Row],[Data Pedido]])</f>
        <v>5</v>
      </c>
    </row>
    <row r="3707" spans="1:16" x14ac:dyDescent="0.25">
      <c r="A3707">
        <v>48963</v>
      </c>
      <c r="B3707" s="8" t="s">
        <v>412</v>
      </c>
      <c r="C3707" s="12">
        <v>42559</v>
      </c>
      <c r="D3707" s="8" t="s">
        <v>293</v>
      </c>
      <c r="E3707" s="8" t="s">
        <v>395</v>
      </c>
      <c r="F3707" t="s">
        <v>372</v>
      </c>
      <c r="G3707" t="s">
        <v>612</v>
      </c>
      <c r="H3707" s="8" t="s">
        <v>644</v>
      </c>
      <c r="I3707" s="8" t="s">
        <v>645</v>
      </c>
      <c r="J3707" s="11">
        <v>44</v>
      </c>
      <c r="K3707">
        <v>0</v>
      </c>
      <c r="L3707" s="10">
        <v>3899.9</v>
      </c>
      <c r="M3707" s="10">
        <v>1146.5706</v>
      </c>
      <c r="N3707" s="9">
        <f>fVendas[[#This Row],[Preço Unitário]]*fVendas[[#This Row],[Quantidade]]</f>
        <v>171595.6</v>
      </c>
      <c r="O3707" s="10">
        <f>fVendas[[#This Row],[Quantidade]]*fVendas[[#This Row],[Custo Unitário]]</f>
        <v>50449.106400000004</v>
      </c>
      <c r="P3707" s="17">
        <f>MONTH(fVendas[[#This Row],[Data Pedido]])</f>
        <v>7</v>
      </c>
    </row>
    <row r="3708" spans="1:16" x14ac:dyDescent="0.25">
      <c r="A3708">
        <v>49013</v>
      </c>
      <c r="B3708" s="8" t="s">
        <v>526</v>
      </c>
      <c r="C3708" s="12">
        <v>45219</v>
      </c>
      <c r="D3708" s="8" t="s">
        <v>213</v>
      </c>
      <c r="E3708" s="8" t="s">
        <v>395</v>
      </c>
      <c r="F3708" t="s">
        <v>370</v>
      </c>
      <c r="G3708" t="s">
        <v>605</v>
      </c>
      <c r="H3708" s="8" t="s">
        <v>606</v>
      </c>
      <c r="I3708" s="8" t="s">
        <v>738</v>
      </c>
      <c r="J3708" s="11">
        <v>27</v>
      </c>
      <c r="K3708">
        <v>0</v>
      </c>
      <c r="L3708" s="10">
        <v>3299.9</v>
      </c>
      <c r="M3708" s="10">
        <v>1100</v>
      </c>
      <c r="N3708" s="9">
        <f>fVendas[[#This Row],[Preço Unitário]]*fVendas[[#This Row],[Quantidade]]</f>
        <v>89097.3</v>
      </c>
      <c r="O3708" s="10">
        <f>fVendas[[#This Row],[Quantidade]]*fVendas[[#This Row],[Custo Unitário]]</f>
        <v>29700</v>
      </c>
      <c r="P3708" s="17">
        <f>MONTH(fVendas[[#This Row],[Data Pedido]])</f>
        <v>10</v>
      </c>
    </row>
    <row r="3709" spans="1:16" x14ac:dyDescent="0.25">
      <c r="A3709">
        <v>49015</v>
      </c>
      <c r="B3709" s="8" t="s">
        <v>408</v>
      </c>
      <c r="C3709" s="12">
        <v>43130</v>
      </c>
      <c r="D3709" s="8" t="s">
        <v>150</v>
      </c>
      <c r="E3709" s="8" t="s">
        <v>395</v>
      </c>
      <c r="F3709" t="s">
        <v>384</v>
      </c>
      <c r="G3709" t="s">
        <v>556</v>
      </c>
      <c r="H3709" s="8" t="s">
        <v>564</v>
      </c>
      <c r="I3709" s="8" t="s">
        <v>597</v>
      </c>
      <c r="J3709" s="11">
        <v>100</v>
      </c>
      <c r="K3709">
        <v>0</v>
      </c>
      <c r="L3709" s="10">
        <v>599.9</v>
      </c>
      <c r="M3709" s="10">
        <v>176.3706</v>
      </c>
      <c r="N3709" s="9">
        <f>fVendas[[#This Row],[Preço Unitário]]*fVendas[[#This Row],[Quantidade]]</f>
        <v>59990</v>
      </c>
      <c r="O3709" s="10">
        <f>fVendas[[#This Row],[Quantidade]]*fVendas[[#This Row],[Custo Unitário]]</f>
        <v>17637.060000000001</v>
      </c>
      <c r="P3709" s="17">
        <f>MONTH(fVendas[[#This Row],[Data Pedido]])</f>
        <v>1</v>
      </c>
    </row>
    <row r="3710" spans="1:16" x14ac:dyDescent="0.25">
      <c r="A3710">
        <v>49024</v>
      </c>
      <c r="B3710" s="8" t="s">
        <v>534</v>
      </c>
      <c r="C3710" s="12">
        <v>42664</v>
      </c>
      <c r="D3710" s="8" t="s">
        <v>347</v>
      </c>
      <c r="E3710" s="8" t="s">
        <v>395</v>
      </c>
      <c r="F3710" t="s">
        <v>374</v>
      </c>
      <c r="G3710" t="s">
        <v>612</v>
      </c>
      <c r="H3710" s="8" t="s">
        <v>613</v>
      </c>
      <c r="I3710" s="8" t="s">
        <v>688</v>
      </c>
      <c r="J3710" s="11">
        <v>52</v>
      </c>
      <c r="K3710">
        <v>0</v>
      </c>
      <c r="L3710" s="10">
        <v>1299.9000000000001</v>
      </c>
      <c r="M3710" s="10">
        <v>690.5</v>
      </c>
      <c r="N3710" s="9">
        <f>fVendas[[#This Row],[Preço Unitário]]*fVendas[[#This Row],[Quantidade]]</f>
        <v>67594.8</v>
      </c>
      <c r="O3710" s="10">
        <f>fVendas[[#This Row],[Quantidade]]*fVendas[[#This Row],[Custo Unitário]]</f>
        <v>35906</v>
      </c>
      <c r="P3710" s="17">
        <f>MONTH(fVendas[[#This Row],[Data Pedido]])</f>
        <v>10</v>
      </c>
    </row>
    <row r="3711" spans="1:16" x14ac:dyDescent="0.25">
      <c r="A3711">
        <v>49044</v>
      </c>
      <c r="B3711" s="8" t="s">
        <v>469</v>
      </c>
      <c r="C3711" s="12">
        <v>42621</v>
      </c>
      <c r="D3711" s="8" t="s">
        <v>158</v>
      </c>
      <c r="E3711" s="8" t="s">
        <v>395</v>
      </c>
      <c r="F3711" t="s">
        <v>380</v>
      </c>
      <c r="G3711" t="s">
        <v>612</v>
      </c>
      <c r="H3711" s="8" t="s">
        <v>780</v>
      </c>
      <c r="I3711" s="8" t="s">
        <v>781</v>
      </c>
      <c r="J3711" s="11">
        <v>50</v>
      </c>
      <c r="K3711">
        <v>0</v>
      </c>
      <c r="L3711" s="10">
        <v>169.9</v>
      </c>
      <c r="M3711" s="10">
        <v>31.168885883378199</v>
      </c>
      <c r="N3711" s="9">
        <f>fVendas[[#This Row],[Preço Unitário]]*fVendas[[#This Row],[Quantidade]]</f>
        <v>8495</v>
      </c>
      <c r="O3711" s="10">
        <f>fVendas[[#This Row],[Quantidade]]*fVendas[[#This Row],[Custo Unitário]]</f>
        <v>1558.4442941689099</v>
      </c>
      <c r="P3711" s="17">
        <f>MONTH(fVendas[[#This Row],[Data Pedido]])</f>
        <v>9</v>
      </c>
    </row>
    <row r="3712" spans="1:16" x14ac:dyDescent="0.25">
      <c r="A3712">
        <v>49050</v>
      </c>
      <c r="B3712" s="8" t="s">
        <v>510</v>
      </c>
      <c r="C3712" s="12">
        <v>42757</v>
      </c>
      <c r="D3712" s="8" t="s">
        <v>24</v>
      </c>
      <c r="E3712" s="8" t="s">
        <v>395</v>
      </c>
      <c r="F3712" t="s">
        <v>376</v>
      </c>
      <c r="G3712" t="s">
        <v>612</v>
      </c>
      <c r="H3712" s="8" t="s">
        <v>613</v>
      </c>
      <c r="I3712" s="8" t="s">
        <v>681</v>
      </c>
      <c r="J3712" s="11">
        <v>50</v>
      </c>
      <c r="K3712">
        <v>0</v>
      </c>
      <c r="L3712" s="10">
        <v>59.9</v>
      </c>
      <c r="M3712" s="10">
        <v>17.610600000000002</v>
      </c>
      <c r="N3712" s="9">
        <f>fVendas[[#This Row],[Preço Unitário]]*fVendas[[#This Row],[Quantidade]]</f>
        <v>2995</v>
      </c>
      <c r="O3712" s="10">
        <f>fVendas[[#This Row],[Quantidade]]*fVendas[[#This Row],[Custo Unitário]]</f>
        <v>880.53000000000009</v>
      </c>
      <c r="P3712" s="17">
        <f>MONTH(fVendas[[#This Row],[Data Pedido]])</f>
        <v>1</v>
      </c>
    </row>
    <row r="3713" spans="1:16" x14ac:dyDescent="0.25">
      <c r="A3713">
        <v>49053</v>
      </c>
      <c r="B3713" s="8" t="s">
        <v>442</v>
      </c>
      <c r="C3713" s="12">
        <v>43468</v>
      </c>
      <c r="D3713" s="8" t="s">
        <v>138</v>
      </c>
      <c r="E3713" s="8" t="s">
        <v>395</v>
      </c>
      <c r="F3713" t="s">
        <v>370</v>
      </c>
      <c r="G3713" t="s">
        <v>605</v>
      </c>
      <c r="H3713" s="8" t="s">
        <v>710</v>
      </c>
      <c r="I3713" s="8" t="s">
        <v>711</v>
      </c>
      <c r="J3713" s="11">
        <v>88</v>
      </c>
      <c r="K3713">
        <v>0</v>
      </c>
      <c r="L3713" s="10">
        <v>3199.9</v>
      </c>
      <c r="M3713" s="10">
        <v>1005</v>
      </c>
      <c r="N3713" s="9">
        <f>fVendas[[#This Row],[Preço Unitário]]*fVendas[[#This Row],[Quantidade]]</f>
        <v>281591.2</v>
      </c>
      <c r="O3713" s="10">
        <f>fVendas[[#This Row],[Quantidade]]*fVendas[[#This Row],[Custo Unitário]]</f>
        <v>88440</v>
      </c>
      <c r="P3713" s="17">
        <f>MONTH(fVendas[[#This Row],[Data Pedido]])</f>
        <v>1</v>
      </c>
    </row>
    <row r="3714" spans="1:16" x14ac:dyDescent="0.25">
      <c r="A3714">
        <v>49053</v>
      </c>
      <c r="B3714" s="8" t="s">
        <v>514</v>
      </c>
      <c r="C3714" s="12">
        <v>44115</v>
      </c>
      <c r="D3714" s="8" t="s">
        <v>288</v>
      </c>
      <c r="E3714" s="8" t="s">
        <v>395</v>
      </c>
      <c r="F3714" t="s">
        <v>378</v>
      </c>
      <c r="G3714" t="s">
        <v>605</v>
      </c>
      <c r="H3714" s="8" t="s">
        <v>616</v>
      </c>
      <c r="I3714" s="8" t="s">
        <v>682</v>
      </c>
      <c r="J3714" s="11">
        <v>22</v>
      </c>
      <c r="K3714">
        <v>0</v>
      </c>
      <c r="L3714" s="10">
        <v>59.9</v>
      </c>
      <c r="M3714" s="10">
        <v>17.610600000000002</v>
      </c>
      <c r="N3714" s="9">
        <f>fVendas[[#This Row],[Preço Unitário]]*fVendas[[#This Row],[Quantidade]]</f>
        <v>1317.8</v>
      </c>
      <c r="O3714" s="10">
        <f>fVendas[[#This Row],[Quantidade]]*fVendas[[#This Row],[Custo Unitário]]</f>
        <v>387.43320000000006</v>
      </c>
      <c r="P3714" s="17">
        <f>MONTH(fVendas[[#This Row],[Data Pedido]])</f>
        <v>10</v>
      </c>
    </row>
    <row r="3715" spans="1:16" x14ac:dyDescent="0.25">
      <c r="A3715">
        <v>49070</v>
      </c>
      <c r="B3715" s="8" t="s">
        <v>534</v>
      </c>
      <c r="C3715" s="12">
        <v>44414</v>
      </c>
      <c r="D3715" s="8" t="s">
        <v>121</v>
      </c>
      <c r="E3715" s="8" t="s">
        <v>395</v>
      </c>
      <c r="F3715" t="s">
        <v>378</v>
      </c>
      <c r="G3715" t="s">
        <v>612</v>
      </c>
      <c r="H3715" s="8" t="s">
        <v>613</v>
      </c>
      <c r="I3715" s="8" t="s">
        <v>688</v>
      </c>
      <c r="J3715" s="11">
        <v>11</v>
      </c>
      <c r="K3715">
        <v>0</v>
      </c>
      <c r="L3715" s="10">
        <v>59.9</v>
      </c>
      <c r="M3715" s="10">
        <v>17.610600000000002</v>
      </c>
      <c r="N3715" s="9">
        <f>fVendas[[#This Row],[Preço Unitário]]*fVendas[[#This Row],[Quantidade]]</f>
        <v>658.9</v>
      </c>
      <c r="O3715" s="10">
        <f>fVendas[[#This Row],[Quantidade]]*fVendas[[#This Row],[Custo Unitário]]</f>
        <v>193.71660000000003</v>
      </c>
      <c r="P3715" s="17">
        <f>MONTH(fVendas[[#This Row],[Data Pedido]])</f>
        <v>8</v>
      </c>
    </row>
    <row r="3716" spans="1:16" x14ac:dyDescent="0.25">
      <c r="A3716">
        <v>49073</v>
      </c>
      <c r="B3716" s="8" t="s">
        <v>452</v>
      </c>
      <c r="C3716" s="12">
        <v>42625</v>
      </c>
      <c r="D3716" s="8" t="s">
        <v>366</v>
      </c>
      <c r="E3716" s="8" t="s">
        <v>395</v>
      </c>
      <c r="F3716" t="s">
        <v>370</v>
      </c>
      <c r="G3716" t="s">
        <v>556</v>
      </c>
      <c r="H3716" s="8" t="s">
        <v>571</v>
      </c>
      <c r="I3716" s="8" t="s">
        <v>572</v>
      </c>
      <c r="J3716" s="11">
        <v>95</v>
      </c>
      <c r="K3716">
        <v>0</v>
      </c>
      <c r="L3716" s="10">
        <v>4199.8999999999996</v>
      </c>
      <c r="M3716" s="10">
        <v>1599</v>
      </c>
      <c r="N3716" s="9">
        <f>fVendas[[#This Row],[Preço Unitário]]*fVendas[[#This Row],[Quantidade]]</f>
        <v>398990.49999999994</v>
      </c>
      <c r="O3716" s="10">
        <f>fVendas[[#This Row],[Quantidade]]*fVendas[[#This Row],[Custo Unitário]]</f>
        <v>151905</v>
      </c>
      <c r="P3716" s="17">
        <f>MONTH(fVendas[[#This Row],[Data Pedido]])</f>
        <v>9</v>
      </c>
    </row>
    <row r="3717" spans="1:16" x14ac:dyDescent="0.25">
      <c r="A3717">
        <v>49093</v>
      </c>
      <c r="B3717" s="8" t="s">
        <v>505</v>
      </c>
      <c r="C3717" s="12">
        <v>43916</v>
      </c>
      <c r="D3717" s="8" t="s">
        <v>190</v>
      </c>
      <c r="E3717" s="8" t="s">
        <v>395</v>
      </c>
      <c r="F3717" t="s">
        <v>384</v>
      </c>
      <c r="G3717" t="s">
        <v>556</v>
      </c>
      <c r="H3717" s="8" t="s">
        <v>598</v>
      </c>
      <c r="I3717" s="8" t="s">
        <v>599</v>
      </c>
      <c r="J3717" s="11">
        <v>67</v>
      </c>
      <c r="K3717">
        <v>0</v>
      </c>
      <c r="L3717" s="10">
        <v>599.9</v>
      </c>
      <c r="M3717" s="10">
        <v>176.3706</v>
      </c>
      <c r="N3717" s="9">
        <f>fVendas[[#This Row],[Preço Unitário]]*fVendas[[#This Row],[Quantidade]]</f>
        <v>40193.299999999996</v>
      </c>
      <c r="O3717" s="10">
        <f>fVendas[[#This Row],[Quantidade]]*fVendas[[#This Row],[Custo Unitário]]</f>
        <v>11816.8302</v>
      </c>
      <c r="P3717" s="17">
        <f>MONTH(fVendas[[#This Row],[Data Pedido]])</f>
        <v>3</v>
      </c>
    </row>
    <row r="3718" spans="1:16" x14ac:dyDescent="0.25">
      <c r="A3718">
        <v>49098</v>
      </c>
      <c r="B3718" s="8" t="s">
        <v>539</v>
      </c>
      <c r="C3718" s="12">
        <v>44595</v>
      </c>
      <c r="D3718" s="8" t="s">
        <v>343</v>
      </c>
      <c r="E3718" s="8" t="s">
        <v>395</v>
      </c>
      <c r="F3718" t="s">
        <v>378</v>
      </c>
      <c r="G3718" t="s">
        <v>602</v>
      </c>
      <c r="H3718" s="8" t="s">
        <v>603</v>
      </c>
      <c r="I3718" s="8" t="s">
        <v>630</v>
      </c>
      <c r="J3718" s="11">
        <v>33</v>
      </c>
      <c r="K3718">
        <v>0</v>
      </c>
      <c r="L3718" s="10">
        <v>139.9</v>
      </c>
      <c r="M3718" s="10">
        <v>41.130600000000001</v>
      </c>
      <c r="N3718" s="9">
        <f>fVendas[[#This Row],[Preço Unitário]]*fVendas[[#This Row],[Quantidade]]</f>
        <v>4616.7</v>
      </c>
      <c r="O3718" s="10">
        <f>fVendas[[#This Row],[Quantidade]]*fVendas[[#This Row],[Custo Unitário]]</f>
        <v>1357.3098</v>
      </c>
      <c r="P3718" s="17">
        <f>MONTH(fVendas[[#This Row],[Data Pedido]])</f>
        <v>2</v>
      </c>
    </row>
    <row r="3719" spans="1:16" x14ac:dyDescent="0.25">
      <c r="A3719">
        <v>49113</v>
      </c>
      <c r="B3719" s="8" t="s">
        <v>470</v>
      </c>
      <c r="C3719" s="12">
        <v>44445</v>
      </c>
      <c r="D3719" s="8" t="s">
        <v>278</v>
      </c>
      <c r="E3719" s="8" t="s">
        <v>395</v>
      </c>
      <c r="F3719" t="s">
        <v>370</v>
      </c>
      <c r="G3719" t="s">
        <v>605</v>
      </c>
      <c r="H3719" s="8" t="s">
        <v>744</v>
      </c>
      <c r="I3719" s="8" t="s">
        <v>756</v>
      </c>
      <c r="J3719" s="11">
        <v>61</v>
      </c>
      <c r="K3719">
        <v>0</v>
      </c>
      <c r="L3719" s="10">
        <v>3599.9</v>
      </c>
      <c r="M3719" s="10">
        <v>1250</v>
      </c>
      <c r="N3719" s="9">
        <f>fVendas[[#This Row],[Preço Unitário]]*fVendas[[#This Row],[Quantidade]]</f>
        <v>219593.9</v>
      </c>
      <c r="O3719" s="10">
        <f>fVendas[[#This Row],[Quantidade]]*fVendas[[#This Row],[Custo Unitário]]</f>
        <v>76250</v>
      </c>
      <c r="P3719" s="17">
        <f>MONTH(fVendas[[#This Row],[Data Pedido]])</f>
        <v>9</v>
      </c>
    </row>
    <row r="3720" spans="1:16" x14ac:dyDescent="0.25">
      <c r="A3720">
        <v>49117</v>
      </c>
      <c r="B3720" s="8" t="s">
        <v>471</v>
      </c>
      <c r="C3720" s="12">
        <v>42433</v>
      </c>
      <c r="D3720" s="8" t="s">
        <v>101</v>
      </c>
      <c r="E3720" s="8" t="s">
        <v>395</v>
      </c>
      <c r="F3720" t="s">
        <v>374</v>
      </c>
      <c r="G3720" t="s">
        <v>602</v>
      </c>
      <c r="H3720" s="8" t="s">
        <v>705</v>
      </c>
      <c r="I3720" s="8" t="s">
        <v>706</v>
      </c>
      <c r="J3720" s="11">
        <v>89</v>
      </c>
      <c r="K3720">
        <v>0</v>
      </c>
      <c r="L3720" s="10">
        <v>549.9</v>
      </c>
      <c r="M3720" s="10">
        <v>329.9</v>
      </c>
      <c r="N3720" s="9">
        <f>fVendas[[#This Row],[Preço Unitário]]*fVendas[[#This Row],[Quantidade]]</f>
        <v>48941.1</v>
      </c>
      <c r="O3720" s="10">
        <f>fVendas[[#This Row],[Quantidade]]*fVendas[[#This Row],[Custo Unitário]]</f>
        <v>29361.1</v>
      </c>
      <c r="P3720" s="17">
        <f>MONTH(fVendas[[#This Row],[Data Pedido]])</f>
        <v>3</v>
      </c>
    </row>
    <row r="3721" spans="1:16" x14ac:dyDescent="0.25">
      <c r="A3721">
        <v>49228</v>
      </c>
      <c r="B3721" s="8" t="s">
        <v>443</v>
      </c>
      <c r="C3721" s="12">
        <v>43163</v>
      </c>
      <c r="D3721" s="8" t="s">
        <v>180</v>
      </c>
      <c r="E3721" s="8" t="s">
        <v>395</v>
      </c>
      <c r="F3721" t="s">
        <v>370</v>
      </c>
      <c r="G3721" t="s">
        <v>602</v>
      </c>
      <c r="H3721" s="8" t="s">
        <v>608</v>
      </c>
      <c r="I3721" s="8" t="s">
        <v>609</v>
      </c>
      <c r="J3721" s="11">
        <v>96</v>
      </c>
      <c r="K3721">
        <v>0</v>
      </c>
      <c r="L3721" s="10">
        <v>3299.9</v>
      </c>
      <c r="M3721" s="10">
        <v>1100</v>
      </c>
      <c r="N3721" s="9">
        <f>fVendas[[#This Row],[Preço Unitário]]*fVendas[[#This Row],[Quantidade]]</f>
        <v>316790.40000000002</v>
      </c>
      <c r="O3721" s="10">
        <f>fVendas[[#This Row],[Quantidade]]*fVendas[[#This Row],[Custo Unitário]]</f>
        <v>105600</v>
      </c>
      <c r="P3721" s="17">
        <f>MONTH(fVendas[[#This Row],[Data Pedido]])</f>
        <v>3</v>
      </c>
    </row>
    <row r="3722" spans="1:16" x14ac:dyDescent="0.25">
      <c r="A3722">
        <v>49245</v>
      </c>
      <c r="B3722" s="8" t="s">
        <v>437</v>
      </c>
      <c r="C3722" s="12">
        <v>43711</v>
      </c>
      <c r="D3722" s="8" t="s">
        <v>364</v>
      </c>
      <c r="E3722" s="8" t="s">
        <v>395</v>
      </c>
      <c r="F3722" t="s">
        <v>376</v>
      </c>
      <c r="G3722" t="s">
        <v>605</v>
      </c>
      <c r="H3722" s="8" t="s">
        <v>735</v>
      </c>
      <c r="I3722" s="8" t="s">
        <v>736</v>
      </c>
      <c r="J3722" s="11">
        <v>53</v>
      </c>
      <c r="K3722">
        <v>0</v>
      </c>
      <c r="L3722" s="10">
        <v>39.9</v>
      </c>
      <c r="M3722" s="10">
        <v>7.6405770162505702</v>
      </c>
      <c r="N3722" s="9">
        <f>fVendas[[#This Row],[Preço Unitário]]*fVendas[[#This Row],[Quantidade]]</f>
        <v>2114.6999999999998</v>
      </c>
      <c r="O3722" s="10">
        <f>fVendas[[#This Row],[Quantidade]]*fVendas[[#This Row],[Custo Unitário]]</f>
        <v>404.95058186128023</v>
      </c>
      <c r="P3722" s="17">
        <f>MONTH(fVendas[[#This Row],[Data Pedido]])</f>
        <v>9</v>
      </c>
    </row>
    <row r="3723" spans="1:16" x14ac:dyDescent="0.25">
      <c r="A3723">
        <v>49269</v>
      </c>
      <c r="B3723" s="8" t="s">
        <v>512</v>
      </c>
      <c r="C3723" s="12">
        <v>43845</v>
      </c>
      <c r="D3723" s="8" t="s">
        <v>357</v>
      </c>
      <c r="E3723" s="8" t="s">
        <v>395</v>
      </c>
      <c r="F3723" t="s">
        <v>382</v>
      </c>
      <c r="G3723" t="s">
        <v>605</v>
      </c>
      <c r="H3723" s="8" t="s">
        <v>625</v>
      </c>
      <c r="I3723" s="8" t="s">
        <v>629</v>
      </c>
      <c r="J3723" s="11">
        <v>35</v>
      </c>
      <c r="K3723">
        <v>0</v>
      </c>
      <c r="L3723" s="10">
        <v>48.9</v>
      </c>
      <c r="M3723" s="10">
        <v>5</v>
      </c>
      <c r="N3723" s="9">
        <f>fVendas[[#This Row],[Preço Unitário]]*fVendas[[#This Row],[Quantidade]]</f>
        <v>1711.5</v>
      </c>
      <c r="O3723" s="10">
        <f>fVendas[[#This Row],[Quantidade]]*fVendas[[#This Row],[Custo Unitário]]</f>
        <v>175</v>
      </c>
      <c r="P3723" s="17">
        <f>MONTH(fVendas[[#This Row],[Data Pedido]])</f>
        <v>1</v>
      </c>
    </row>
    <row r="3724" spans="1:16" x14ac:dyDescent="0.25">
      <c r="A3724">
        <v>49300</v>
      </c>
      <c r="B3724" s="8" t="s">
        <v>419</v>
      </c>
      <c r="C3724" s="12">
        <v>45231</v>
      </c>
      <c r="D3724" s="8" t="s">
        <v>288</v>
      </c>
      <c r="E3724" s="8" t="s">
        <v>395</v>
      </c>
      <c r="F3724" t="s">
        <v>378</v>
      </c>
      <c r="G3724" t="s">
        <v>612</v>
      </c>
      <c r="H3724" s="8" t="s">
        <v>646</v>
      </c>
      <c r="I3724" s="8" t="s">
        <v>783</v>
      </c>
      <c r="J3724" s="11">
        <v>31</v>
      </c>
      <c r="K3724">
        <v>0</v>
      </c>
      <c r="L3724" s="10">
        <v>59.9</v>
      </c>
      <c r="M3724" s="10">
        <v>17.610600000000002</v>
      </c>
      <c r="N3724" s="9">
        <f>fVendas[[#This Row],[Preço Unitário]]*fVendas[[#This Row],[Quantidade]]</f>
        <v>1856.8999999999999</v>
      </c>
      <c r="O3724" s="10">
        <f>fVendas[[#This Row],[Quantidade]]*fVendas[[#This Row],[Custo Unitário]]</f>
        <v>545.92860000000007</v>
      </c>
      <c r="P3724" s="17">
        <f>MONTH(fVendas[[#This Row],[Data Pedido]])</f>
        <v>11</v>
      </c>
    </row>
    <row r="3725" spans="1:16" x14ac:dyDescent="0.25">
      <c r="A3725">
        <v>49311</v>
      </c>
      <c r="B3725" s="8" t="s">
        <v>508</v>
      </c>
      <c r="C3725" s="12">
        <v>44420</v>
      </c>
      <c r="D3725" s="8" t="s">
        <v>249</v>
      </c>
      <c r="E3725" s="8" t="s">
        <v>395</v>
      </c>
      <c r="F3725" t="s">
        <v>376</v>
      </c>
      <c r="G3725" t="s">
        <v>556</v>
      </c>
      <c r="H3725" s="8" t="s">
        <v>564</v>
      </c>
      <c r="I3725" s="8" t="s">
        <v>579</v>
      </c>
      <c r="J3725" s="11">
        <v>53</v>
      </c>
      <c r="K3725">
        <v>0</v>
      </c>
      <c r="L3725" s="10">
        <v>69.900000000000006</v>
      </c>
      <c r="M3725" s="10">
        <v>20.550599999999999</v>
      </c>
      <c r="N3725" s="9">
        <f>fVendas[[#This Row],[Preço Unitário]]*fVendas[[#This Row],[Quantidade]]</f>
        <v>3704.7000000000003</v>
      </c>
      <c r="O3725" s="10">
        <f>fVendas[[#This Row],[Quantidade]]*fVendas[[#This Row],[Custo Unitário]]</f>
        <v>1089.1818000000001</v>
      </c>
      <c r="P3725" s="17">
        <f>MONTH(fVendas[[#This Row],[Data Pedido]])</f>
        <v>8</v>
      </c>
    </row>
    <row r="3726" spans="1:16" x14ac:dyDescent="0.25">
      <c r="A3726">
        <v>49337</v>
      </c>
      <c r="B3726" s="8" t="s">
        <v>419</v>
      </c>
      <c r="C3726" s="12">
        <v>44460</v>
      </c>
      <c r="D3726" s="8" t="s">
        <v>226</v>
      </c>
      <c r="E3726" s="8" t="s">
        <v>395</v>
      </c>
      <c r="F3726" t="s">
        <v>370</v>
      </c>
      <c r="G3726" t="s">
        <v>612</v>
      </c>
      <c r="H3726" s="8" t="s">
        <v>646</v>
      </c>
      <c r="I3726" s="8" t="s">
        <v>783</v>
      </c>
      <c r="J3726" s="11">
        <v>34</v>
      </c>
      <c r="K3726">
        <v>0</v>
      </c>
      <c r="L3726" s="10">
        <v>3599.9</v>
      </c>
      <c r="M3726" s="10">
        <v>1250</v>
      </c>
      <c r="N3726" s="9">
        <f>fVendas[[#This Row],[Preço Unitário]]*fVendas[[#This Row],[Quantidade]]</f>
        <v>122396.6</v>
      </c>
      <c r="O3726" s="10">
        <f>fVendas[[#This Row],[Quantidade]]*fVendas[[#This Row],[Custo Unitário]]</f>
        <v>42500</v>
      </c>
      <c r="P3726" s="17">
        <f>MONTH(fVendas[[#This Row],[Data Pedido]])</f>
        <v>9</v>
      </c>
    </row>
    <row r="3727" spans="1:16" x14ac:dyDescent="0.25">
      <c r="A3727">
        <v>49355</v>
      </c>
      <c r="B3727" s="8" t="s">
        <v>449</v>
      </c>
      <c r="C3727" s="12">
        <v>44109</v>
      </c>
      <c r="D3727" s="8" t="s">
        <v>48</v>
      </c>
      <c r="E3727" s="8" t="s">
        <v>395</v>
      </c>
      <c r="F3727" t="s">
        <v>370</v>
      </c>
      <c r="G3727" t="s">
        <v>605</v>
      </c>
      <c r="H3727" s="8" t="s">
        <v>622</v>
      </c>
      <c r="I3727" s="8" t="s">
        <v>678</v>
      </c>
      <c r="J3727" s="11">
        <v>70</v>
      </c>
      <c r="K3727">
        <v>0</v>
      </c>
      <c r="L3727" s="10">
        <v>2599.9</v>
      </c>
      <c r="M3727" s="10">
        <v>860</v>
      </c>
      <c r="N3727" s="9">
        <f>fVendas[[#This Row],[Preço Unitário]]*fVendas[[#This Row],[Quantidade]]</f>
        <v>181993</v>
      </c>
      <c r="O3727" s="10">
        <f>fVendas[[#This Row],[Quantidade]]*fVendas[[#This Row],[Custo Unitário]]</f>
        <v>60200</v>
      </c>
      <c r="P3727" s="17">
        <f>MONTH(fVendas[[#This Row],[Data Pedido]])</f>
        <v>10</v>
      </c>
    </row>
    <row r="3728" spans="1:16" x14ac:dyDescent="0.25">
      <c r="A3728">
        <v>49362</v>
      </c>
      <c r="B3728" s="8" t="s">
        <v>475</v>
      </c>
      <c r="C3728" s="12">
        <v>42803</v>
      </c>
      <c r="D3728" s="8" t="s">
        <v>185</v>
      </c>
      <c r="E3728" s="8" t="s">
        <v>395</v>
      </c>
      <c r="F3728" t="s">
        <v>376</v>
      </c>
      <c r="G3728" t="s">
        <v>605</v>
      </c>
      <c r="H3728" s="8" t="s">
        <v>807</v>
      </c>
      <c r="I3728" s="8" t="s">
        <v>808</v>
      </c>
      <c r="J3728" s="11">
        <v>48</v>
      </c>
      <c r="K3728">
        <v>0</v>
      </c>
      <c r="L3728" s="10">
        <v>69.900000000000006</v>
      </c>
      <c r="M3728" s="10">
        <v>18.337989470990699</v>
      </c>
      <c r="N3728" s="9">
        <f>fVendas[[#This Row],[Preço Unitário]]*fVendas[[#This Row],[Quantidade]]</f>
        <v>3355.2000000000003</v>
      </c>
      <c r="O3728" s="10">
        <f>fVendas[[#This Row],[Quantidade]]*fVendas[[#This Row],[Custo Unitário]]</f>
        <v>880.22349460755356</v>
      </c>
      <c r="P3728" s="17">
        <f>MONTH(fVendas[[#This Row],[Data Pedido]])</f>
        <v>3</v>
      </c>
    </row>
    <row r="3729" spans="1:16" x14ac:dyDescent="0.25">
      <c r="A3729">
        <v>49363</v>
      </c>
      <c r="B3729" s="8" t="s">
        <v>487</v>
      </c>
      <c r="C3729" s="12">
        <v>42631</v>
      </c>
      <c r="D3729" s="8" t="s">
        <v>52</v>
      </c>
      <c r="E3729" s="8" t="s">
        <v>395</v>
      </c>
      <c r="F3729" t="s">
        <v>374</v>
      </c>
      <c r="G3729" t="s">
        <v>602</v>
      </c>
      <c r="H3729" s="8" t="s">
        <v>694</v>
      </c>
      <c r="I3729" s="8" t="s">
        <v>747</v>
      </c>
      <c r="J3729" s="11">
        <v>41</v>
      </c>
      <c r="K3729">
        <v>0</v>
      </c>
      <c r="L3729" s="10">
        <v>399.9</v>
      </c>
      <c r="M3729" s="10">
        <v>129.1</v>
      </c>
      <c r="N3729" s="9">
        <f>fVendas[[#This Row],[Preço Unitário]]*fVendas[[#This Row],[Quantidade]]</f>
        <v>16395.899999999998</v>
      </c>
      <c r="O3729" s="10">
        <f>fVendas[[#This Row],[Quantidade]]*fVendas[[#This Row],[Custo Unitário]]</f>
        <v>5293.0999999999995</v>
      </c>
      <c r="P3729" s="17">
        <f>MONTH(fVendas[[#This Row],[Data Pedido]])</f>
        <v>9</v>
      </c>
    </row>
    <row r="3730" spans="1:16" x14ac:dyDescent="0.25">
      <c r="A3730">
        <v>49380</v>
      </c>
      <c r="B3730" s="8" t="s">
        <v>539</v>
      </c>
      <c r="C3730" s="12">
        <v>45008</v>
      </c>
      <c r="D3730" s="8" t="s">
        <v>54</v>
      </c>
      <c r="E3730" s="8" t="s">
        <v>395</v>
      </c>
      <c r="F3730" t="s">
        <v>378</v>
      </c>
      <c r="G3730" t="s">
        <v>602</v>
      </c>
      <c r="H3730" s="8" t="s">
        <v>603</v>
      </c>
      <c r="I3730" s="8" t="s">
        <v>630</v>
      </c>
      <c r="J3730" s="11">
        <v>13</v>
      </c>
      <c r="K3730">
        <v>0</v>
      </c>
      <c r="L3730" s="10">
        <v>98.9</v>
      </c>
      <c r="M3730" s="10">
        <v>29.076599999999999</v>
      </c>
      <c r="N3730" s="9">
        <f>fVendas[[#This Row],[Preço Unitário]]*fVendas[[#This Row],[Quantidade]]</f>
        <v>1285.7</v>
      </c>
      <c r="O3730" s="10">
        <f>fVendas[[#This Row],[Quantidade]]*fVendas[[#This Row],[Custo Unitário]]</f>
        <v>377.99579999999997</v>
      </c>
      <c r="P3730" s="17">
        <f>MONTH(fVendas[[#This Row],[Data Pedido]])</f>
        <v>3</v>
      </c>
    </row>
    <row r="3731" spans="1:16" x14ac:dyDescent="0.25">
      <c r="A3731">
        <v>49446</v>
      </c>
      <c r="B3731" s="8" t="s">
        <v>456</v>
      </c>
      <c r="C3731" s="12">
        <v>44259</v>
      </c>
      <c r="D3731" s="8" t="s">
        <v>80</v>
      </c>
      <c r="E3731" s="8" t="s">
        <v>395</v>
      </c>
      <c r="F3731" t="s">
        <v>378</v>
      </c>
      <c r="G3731" t="s">
        <v>612</v>
      </c>
      <c r="H3731" s="8" t="s">
        <v>613</v>
      </c>
      <c r="I3731" s="8" t="s">
        <v>737</v>
      </c>
      <c r="J3731" s="11">
        <v>50</v>
      </c>
      <c r="K3731">
        <v>0</v>
      </c>
      <c r="L3731" s="10">
        <v>59.9</v>
      </c>
      <c r="M3731" s="10">
        <v>17.610600000000002</v>
      </c>
      <c r="N3731" s="9">
        <f>fVendas[[#This Row],[Preço Unitário]]*fVendas[[#This Row],[Quantidade]]</f>
        <v>2995</v>
      </c>
      <c r="O3731" s="10">
        <f>fVendas[[#This Row],[Quantidade]]*fVendas[[#This Row],[Custo Unitário]]</f>
        <v>880.53000000000009</v>
      </c>
      <c r="P3731" s="17">
        <f>MONTH(fVendas[[#This Row],[Data Pedido]])</f>
        <v>3</v>
      </c>
    </row>
    <row r="3732" spans="1:16" x14ac:dyDescent="0.25">
      <c r="A3732">
        <v>49453</v>
      </c>
      <c r="B3732" s="8" t="s">
        <v>428</v>
      </c>
      <c r="C3732" s="12">
        <v>44680</v>
      </c>
      <c r="D3732" s="8" t="s">
        <v>166</v>
      </c>
      <c r="E3732" s="8" t="s">
        <v>395</v>
      </c>
      <c r="F3732" t="s">
        <v>378</v>
      </c>
      <c r="G3732" t="s">
        <v>605</v>
      </c>
      <c r="H3732" s="8" t="s">
        <v>616</v>
      </c>
      <c r="I3732" s="8" t="s">
        <v>617</v>
      </c>
      <c r="J3732" s="11">
        <v>22</v>
      </c>
      <c r="K3732">
        <v>0</v>
      </c>
      <c r="L3732" s="10">
        <v>59.9</v>
      </c>
      <c r="M3732" s="10">
        <v>17.610600000000002</v>
      </c>
      <c r="N3732" s="9">
        <f>fVendas[[#This Row],[Preço Unitário]]*fVendas[[#This Row],[Quantidade]]</f>
        <v>1317.8</v>
      </c>
      <c r="O3732" s="10">
        <f>fVendas[[#This Row],[Quantidade]]*fVendas[[#This Row],[Custo Unitário]]</f>
        <v>387.43320000000006</v>
      </c>
      <c r="P3732" s="17">
        <f>MONTH(fVendas[[#This Row],[Data Pedido]])</f>
        <v>4</v>
      </c>
    </row>
    <row r="3733" spans="1:16" x14ac:dyDescent="0.25">
      <c r="A3733">
        <v>49460</v>
      </c>
      <c r="B3733" s="8" t="s">
        <v>415</v>
      </c>
      <c r="C3733" s="12">
        <v>43724</v>
      </c>
      <c r="D3733" s="8" t="s">
        <v>146</v>
      </c>
      <c r="E3733" s="8" t="s">
        <v>395</v>
      </c>
      <c r="F3733" t="s">
        <v>378</v>
      </c>
      <c r="G3733" t="s">
        <v>556</v>
      </c>
      <c r="H3733" s="8" t="s">
        <v>557</v>
      </c>
      <c r="I3733" s="8" t="s">
        <v>580</v>
      </c>
      <c r="J3733" s="11">
        <v>22</v>
      </c>
      <c r="K3733">
        <v>0</v>
      </c>
      <c r="L3733" s="10">
        <v>79.900000000000006</v>
      </c>
      <c r="M3733" s="10">
        <v>23.490600000000001</v>
      </c>
      <c r="N3733" s="9">
        <f>fVendas[[#This Row],[Preço Unitário]]*fVendas[[#This Row],[Quantidade]]</f>
        <v>1757.8000000000002</v>
      </c>
      <c r="O3733" s="10">
        <f>fVendas[[#This Row],[Quantidade]]*fVendas[[#This Row],[Custo Unitário]]</f>
        <v>516.79320000000007</v>
      </c>
      <c r="P3733" s="17">
        <f>MONTH(fVendas[[#This Row],[Data Pedido]])</f>
        <v>9</v>
      </c>
    </row>
    <row r="3734" spans="1:16" x14ac:dyDescent="0.25">
      <c r="A3734">
        <v>49464</v>
      </c>
      <c r="B3734" s="8" t="s">
        <v>539</v>
      </c>
      <c r="C3734" s="12">
        <v>43482</v>
      </c>
      <c r="D3734" s="8" t="s">
        <v>258</v>
      </c>
      <c r="E3734" s="8" t="s">
        <v>395</v>
      </c>
      <c r="F3734" t="s">
        <v>378</v>
      </c>
      <c r="G3734" t="s">
        <v>602</v>
      </c>
      <c r="H3734" s="8" t="s">
        <v>603</v>
      </c>
      <c r="I3734" s="8" t="s">
        <v>630</v>
      </c>
      <c r="J3734" s="11">
        <v>26</v>
      </c>
      <c r="K3734">
        <v>0</v>
      </c>
      <c r="L3734" s="10">
        <v>139.9</v>
      </c>
      <c r="M3734" s="10">
        <v>41.130600000000001</v>
      </c>
      <c r="N3734" s="9">
        <f>fVendas[[#This Row],[Preço Unitário]]*fVendas[[#This Row],[Quantidade]]</f>
        <v>3637.4</v>
      </c>
      <c r="O3734" s="10">
        <f>fVendas[[#This Row],[Quantidade]]*fVendas[[#This Row],[Custo Unitário]]</f>
        <v>1069.3956000000001</v>
      </c>
      <c r="P3734" s="17">
        <f>MONTH(fVendas[[#This Row],[Data Pedido]])</f>
        <v>1</v>
      </c>
    </row>
    <row r="3735" spans="1:16" x14ac:dyDescent="0.25">
      <c r="A3735">
        <v>49475</v>
      </c>
      <c r="B3735" s="8" t="s">
        <v>541</v>
      </c>
      <c r="C3735" s="12">
        <v>44117</v>
      </c>
      <c r="D3735" s="8" t="s">
        <v>312</v>
      </c>
      <c r="E3735" s="8" t="s">
        <v>395</v>
      </c>
      <c r="F3735" t="s">
        <v>386</v>
      </c>
      <c r="G3735" t="s">
        <v>605</v>
      </c>
      <c r="H3735" s="8" t="s">
        <v>673</v>
      </c>
      <c r="I3735" s="8" t="s">
        <v>674</v>
      </c>
      <c r="J3735" s="11">
        <v>54</v>
      </c>
      <c r="K3735">
        <v>0</v>
      </c>
      <c r="L3735" s="10">
        <v>219.9</v>
      </c>
      <c r="M3735" s="10">
        <v>27.047699999999999</v>
      </c>
      <c r="N3735" s="9">
        <f>fVendas[[#This Row],[Preço Unitário]]*fVendas[[#This Row],[Quantidade]]</f>
        <v>11874.6</v>
      </c>
      <c r="O3735" s="10">
        <f>fVendas[[#This Row],[Quantidade]]*fVendas[[#This Row],[Custo Unitário]]</f>
        <v>1460.5757999999998</v>
      </c>
      <c r="P3735" s="17">
        <f>MONTH(fVendas[[#This Row],[Data Pedido]])</f>
        <v>10</v>
      </c>
    </row>
    <row r="3736" spans="1:16" x14ac:dyDescent="0.25">
      <c r="A3736">
        <v>49478</v>
      </c>
      <c r="B3736" s="8" t="s">
        <v>504</v>
      </c>
      <c r="C3736" s="12">
        <v>44827</v>
      </c>
      <c r="D3736" s="8" t="s">
        <v>215</v>
      </c>
      <c r="E3736" s="8" t="s">
        <v>395</v>
      </c>
      <c r="F3736" t="s">
        <v>370</v>
      </c>
      <c r="G3736" t="s">
        <v>605</v>
      </c>
      <c r="H3736" s="8" t="s">
        <v>679</v>
      </c>
      <c r="I3736" s="8" t="s">
        <v>680</v>
      </c>
      <c r="J3736" s="11">
        <v>20</v>
      </c>
      <c r="K3736">
        <v>0</v>
      </c>
      <c r="L3736" s="10">
        <v>3299.9</v>
      </c>
      <c r="M3736" s="10">
        <v>1100</v>
      </c>
      <c r="N3736" s="9">
        <f>fVendas[[#This Row],[Preço Unitário]]*fVendas[[#This Row],[Quantidade]]</f>
        <v>65998</v>
      </c>
      <c r="O3736" s="10">
        <f>fVendas[[#This Row],[Quantidade]]*fVendas[[#This Row],[Custo Unitário]]</f>
        <v>22000</v>
      </c>
      <c r="P3736" s="17">
        <f>MONTH(fVendas[[#This Row],[Data Pedido]])</f>
        <v>9</v>
      </c>
    </row>
    <row r="3737" spans="1:16" x14ac:dyDescent="0.25">
      <c r="A3737">
        <v>49493</v>
      </c>
      <c r="B3737" s="8" t="s">
        <v>455</v>
      </c>
      <c r="C3737" s="12">
        <v>44303</v>
      </c>
      <c r="D3737" s="8" t="s">
        <v>267</v>
      </c>
      <c r="E3737" s="8" t="s">
        <v>395</v>
      </c>
      <c r="F3737" t="s">
        <v>378</v>
      </c>
      <c r="G3737" t="s">
        <v>602</v>
      </c>
      <c r="H3737" s="8" t="s">
        <v>671</v>
      </c>
      <c r="I3737" s="8" t="s">
        <v>792</v>
      </c>
      <c r="J3737" s="11">
        <v>34</v>
      </c>
      <c r="K3737">
        <v>0</v>
      </c>
      <c r="L3737" s="10">
        <v>59.9</v>
      </c>
      <c r="M3737" s="10">
        <v>17.610600000000002</v>
      </c>
      <c r="N3737" s="9">
        <f>fVendas[[#This Row],[Preço Unitário]]*fVendas[[#This Row],[Quantidade]]</f>
        <v>2036.6</v>
      </c>
      <c r="O3737" s="10">
        <f>fVendas[[#This Row],[Quantidade]]*fVendas[[#This Row],[Custo Unitário]]</f>
        <v>598.7604</v>
      </c>
      <c r="P3737" s="17">
        <f>MONTH(fVendas[[#This Row],[Data Pedido]])</f>
        <v>4</v>
      </c>
    </row>
    <row r="3738" spans="1:16" x14ac:dyDescent="0.25">
      <c r="A3738">
        <v>49494</v>
      </c>
      <c r="B3738" s="8" t="s">
        <v>441</v>
      </c>
      <c r="C3738" s="12">
        <v>44119</v>
      </c>
      <c r="D3738" s="8" t="s">
        <v>366</v>
      </c>
      <c r="E3738" s="8" t="s">
        <v>395</v>
      </c>
      <c r="F3738" t="s">
        <v>370</v>
      </c>
      <c r="G3738" t="s">
        <v>612</v>
      </c>
      <c r="H3738" s="8" t="s">
        <v>627</v>
      </c>
      <c r="I3738" s="8" t="s">
        <v>628</v>
      </c>
      <c r="J3738" s="11">
        <v>65</v>
      </c>
      <c r="K3738">
        <v>0</v>
      </c>
      <c r="L3738" s="10">
        <v>4199.8999999999996</v>
      </c>
      <c r="M3738" s="10">
        <v>1599</v>
      </c>
      <c r="N3738" s="9">
        <f>fVendas[[#This Row],[Preço Unitário]]*fVendas[[#This Row],[Quantidade]]</f>
        <v>272993.5</v>
      </c>
      <c r="O3738" s="10">
        <f>fVendas[[#This Row],[Quantidade]]*fVendas[[#This Row],[Custo Unitário]]</f>
        <v>103935</v>
      </c>
      <c r="P3738" s="17">
        <f>MONTH(fVendas[[#This Row],[Data Pedido]])</f>
        <v>10</v>
      </c>
    </row>
    <row r="3739" spans="1:16" x14ac:dyDescent="0.25">
      <c r="A3739">
        <v>49520</v>
      </c>
      <c r="B3739" s="8" t="s">
        <v>499</v>
      </c>
      <c r="C3739" s="12">
        <v>44569</v>
      </c>
      <c r="D3739" s="8" t="s">
        <v>218</v>
      </c>
      <c r="E3739" s="8" t="s">
        <v>395</v>
      </c>
      <c r="F3739" t="s">
        <v>384</v>
      </c>
      <c r="G3739" t="s">
        <v>612</v>
      </c>
      <c r="H3739" s="8" t="s">
        <v>613</v>
      </c>
      <c r="I3739" s="8" t="s">
        <v>714</v>
      </c>
      <c r="J3739" s="11">
        <v>60</v>
      </c>
      <c r="K3739">
        <v>0</v>
      </c>
      <c r="L3739" s="10">
        <v>599.9</v>
      </c>
      <c r="M3739" s="10">
        <v>227.616550440472</v>
      </c>
      <c r="N3739" s="9">
        <f>fVendas[[#This Row],[Preço Unitário]]*fVendas[[#This Row],[Quantidade]]</f>
        <v>35994</v>
      </c>
      <c r="O3739" s="10">
        <f>fVendas[[#This Row],[Quantidade]]*fVendas[[#This Row],[Custo Unitário]]</f>
        <v>13656.993026428319</v>
      </c>
      <c r="P3739" s="17">
        <f>MONTH(fVendas[[#This Row],[Data Pedido]])</f>
        <v>1</v>
      </c>
    </row>
    <row r="3740" spans="1:16" x14ac:dyDescent="0.25">
      <c r="A3740">
        <v>49533</v>
      </c>
      <c r="B3740" s="8" t="s">
        <v>459</v>
      </c>
      <c r="C3740" s="12">
        <v>45138</v>
      </c>
      <c r="D3740" s="8" t="s">
        <v>161</v>
      </c>
      <c r="E3740" s="8" t="s">
        <v>395</v>
      </c>
      <c r="F3740" t="s">
        <v>374</v>
      </c>
      <c r="G3740" t="s">
        <v>612</v>
      </c>
      <c r="H3740" s="8" t="s">
        <v>768</v>
      </c>
      <c r="I3740" s="8" t="s">
        <v>769</v>
      </c>
      <c r="J3740" s="11">
        <v>10</v>
      </c>
      <c r="K3740">
        <v>0</v>
      </c>
      <c r="L3740" s="10">
        <v>549.9</v>
      </c>
      <c r="M3740" s="10">
        <v>369.9</v>
      </c>
      <c r="N3740" s="9">
        <f>fVendas[[#This Row],[Preço Unitário]]*fVendas[[#This Row],[Quantidade]]</f>
        <v>5499</v>
      </c>
      <c r="O3740" s="10">
        <f>fVendas[[#This Row],[Quantidade]]*fVendas[[#This Row],[Custo Unitário]]</f>
        <v>3699</v>
      </c>
      <c r="P3740" s="17">
        <f>MONTH(fVendas[[#This Row],[Data Pedido]])</f>
        <v>7</v>
      </c>
    </row>
    <row r="3741" spans="1:16" x14ac:dyDescent="0.25">
      <c r="A3741">
        <v>49535</v>
      </c>
      <c r="B3741" s="8" t="s">
        <v>537</v>
      </c>
      <c r="C3741" s="12">
        <v>43397</v>
      </c>
      <c r="D3741" s="8" t="s">
        <v>61</v>
      </c>
      <c r="E3741" s="8" t="s">
        <v>395</v>
      </c>
      <c r="F3741" t="s">
        <v>370</v>
      </c>
      <c r="G3741" t="s">
        <v>612</v>
      </c>
      <c r="H3741" s="8" t="s">
        <v>664</v>
      </c>
      <c r="I3741" s="8" t="s">
        <v>750</v>
      </c>
      <c r="J3741" s="11">
        <v>91</v>
      </c>
      <c r="K3741">
        <v>0</v>
      </c>
      <c r="L3741" s="10">
        <v>2599.9</v>
      </c>
      <c r="M3741" s="10">
        <v>860</v>
      </c>
      <c r="N3741" s="9">
        <f>fVendas[[#This Row],[Preço Unitário]]*fVendas[[#This Row],[Quantidade]]</f>
        <v>236590.9</v>
      </c>
      <c r="O3741" s="10">
        <f>fVendas[[#This Row],[Quantidade]]*fVendas[[#This Row],[Custo Unitário]]</f>
        <v>78260</v>
      </c>
      <c r="P3741" s="17">
        <f>MONTH(fVendas[[#This Row],[Data Pedido]])</f>
        <v>10</v>
      </c>
    </row>
    <row r="3742" spans="1:16" x14ac:dyDescent="0.25">
      <c r="A3742">
        <v>49547</v>
      </c>
      <c r="B3742" s="8" t="s">
        <v>412</v>
      </c>
      <c r="C3742" s="12">
        <v>44892</v>
      </c>
      <c r="D3742" s="8" t="s">
        <v>60</v>
      </c>
      <c r="E3742" s="8" t="s">
        <v>395</v>
      </c>
      <c r="F3742" t="s">
        <v>372</v>
      </c>
      <c r="G3742" t="s">
        <v>612</v>
      </c>
      <c r="H3742" s="8" t="s">
        <v>644</v>
      </c>
      <c r="I3742" s="8" t="s">
        <v>645</v>
      </c>
      <c r="J3742" s="11">
        <v>57</v>
      </c>
      <c r="K3742">
        <v>0</v>
      </c>
      <c r="L3742" s="10">
        <v>2359.9</v>
      </c>
      <c r="M3742" s="10">
        <v>693.81060000000002</v>
      </c>
      <c r="N3742" s="9">
        <f>fVendas[[#This Row],[Preço Unitário]]*fVendas[[#This Row],[Quantidade]]</f>
        <v>134514.30000000002</v>
      </c>
      <c r="O3742" s="10">
        <f>fVendas[[#This Row],[Quantidade]]*fVendas[[#This Row],[Custo Unitário]]</f>
        <v>39547.2042</v>
      </c>
      <c r="P3742" s="17">
        <f>MONTH(fVendas[[#This Row],[Data Pedido]])</f>
        <v>11</v>
      </c>
    </row>
    <row r="3743" spans="1:16" x14ac:dyDescent="0.25">
      <c r="A3743">
        <v>49551</v>
      </c>
      <c r="B3743" s="8" t="s">
        <v>505</v>
      </c>
      <c r="C3743" s="12">
        <v>44589</v>
      </c>
      <c r="D3743" s="8" t="s">
        <v>350</v>
      </c>
      <c r="E3743" s="8" t="s">
        <v>395</v>
      </c>
      <c r="F3743" t="s">
        <v>382</v>
      </c>
      <c r="G3743" t="s">
        <v>556</v>
      </c>
      <c r="H3743" s="8" t="s">
        <v>598</v>
      </c>
      <c r="I3743" s="8" t="s">
        <v>599</v>
      </c>
      <c r="J3743" s="11">
        <v>69</v>
      </c>
      <c r="K3743">
        <v>0</v>
      </c>
      <c r="L3743" s="10">
        <v>48.9</v>
      </c>
      <c r="M3743" s="10">
        <v>5</v>
      </c>
      <c r="N3743" s="9">
        <f>fVendas[[#This Row],[Preço Unitário]]*fVendas[[#This Row],[Quantidade]]</f>
        <v>3374.1</v>
      </c>
      <c r="O3743" s="10">
        <f>fVendas[[#This Row],[Quantidade]]*fVendas[[#This Row],[Custo Unitário]]</f>
        <v>345</v>
      </c>
      <c r="P3743" s="17">
        <f>MONTH(fVendas[[#This Row],[Data Pedido]])</f>
        <v>1</v>
      </c>
    </row>
    <row r="3744" spans="1:16" x14ac:dyDescent="0.25">
      <c r="A3744">
        <v>49570</v>
      </c>
      <c r="B3744" s="8" t="s">
        <v>508</v>
      </c>
      <c r="C3744" s="12">
        <v>44571</v>
      </c>
      <c r="D3744" s="8" t="s">
        <v>97</v>
      </c>
      <c r="E3744" s="8" t="s">
        <v>395</v>
      </c>
      <c r="F3744" t="s">
        <v>374</v>
      </c>
      <c r="G3744" t="s">
        <v>556</v>
      </c>
      <c r="H3744" s="8" t="s">
        <v>564</v>
      </c>
      <c r="I3744" s="8" t="s">
        <v>579</v>
      </c>
      <c r="J3744" s="11">
        <v>14</v>
      </c>
      <c r="K3744">
        <v>0</v>
      </c>
      <c r="L3744" s="10">
        <v>549.9</v>
      </c>
      <c r="M3744" s="10">
        <v>329.9</v>
      </c>
      <c r="N3744" s="9">
        <f>fVendas[[#This Row],[Preço Unitário]]*fVendas[[#This Row],[Quantidade]]</f>
        <v>7698.5999999999995</v>
      </c>
      <c r="O3744" s="10">
        <f>fVendas[[#This Row],[Quantidade]]*fVendas[[#This Row],[Custo Unitário]]</f>
        <v>4618.5999999999995</v>
      </c>
      <c r="P3744" s="17">
        <f>MONTH(fVendas[[#This Row],[Data Pedido]])</f>
        <v>1</v>
      </c>
    </row>
    <row r="3745" spans="1:16" x14ac:dyDescent="0.25">
      <c r="A3745">
        <v>49582</v>
      </c>
      <c r="B3745" s="8" t="s">
        <v>484</v>
      </c>
      <c r="C3745" s="12">
        <v>43834</v>
      </c>
      <c r="D3745" s="8" t="s">
        <v>321</v>
      </c>
      <c r="E3745" s="8" t="s">
        <v>395</v>
      </c>
      <c r="F3745" t="s">
        <v>382</v>
      </c>
      <c r="G3745" t="s">
        <v>612</v>
      </c>
      <c r="H3745" s="8" t="s">
        <v>646</v>
      </c>
      <c r="I3745" s="8" t="s">
        <v>709</v>
      </c>
      <c r="J3745" s="11">
        <v>52</v>
      </c>
      <c r="K3745">
        <v>0</v>
      </c>
      <c r="L3745" s="10">
        <v>29.9</v>
      </c>
      <c r="M3745" s="10">
        <v>2.99</v>
      </c>
      <c r="N3745" s="9">
        <f>fVendas[[#This Row],[Preço Unitário]]*fVendas[[#This Row],[Quantidade]]</f>
        <v>1554.8</v>
      </c>
      <c r="O3745" s="10">
        <f>fVendas[[#This Row],[Quantidade]]*fVendas[[#This Row],[Custo Unitário]]</f>
        <v>155.48000000000002</v>
      </c>
      <c r="P3745" s="17">
        <f>MONTH(fVendas[[#This Row],[Data Pedido]])</f>
        <v>1</v>
      </c>
    </row>
    <row r="3746" spans="1:16" x14ac:dyDescent="0.25">
      <c r="A3746">
        <v>49585</v>
      </c>
      <c r="B3746" s="8" t="s">
        <v>529</v>
      </c>
      <c r="C3746" s="12">
        <v>43219</v>
      </c>
      <c r="D3746" s="8" t="s">
        <v>103</v>
      </c>
      <c r="E3746" s="8" t="s">
        <v>395</v>
      </c>
      <c r="F3746" t="s">
        <v>378</v>
      </c>
      <c r="G3746" t="s">
        <v>612</v>
      </c>
      <c r="H3746" s="8" t="s">
        <v>658</v>
      </c>
      <c r="I3746" s="8" t="s">
        <v>659</v>
      </c>
      <c r="J3746" s="11">
        <v>99</v>
      </c>
      <c r="K3746">
        <v>0</v>
      </c>
      <c r="L3746" s="10">
        <v>98.9</v>
      </c>
      <c r="M3746" s="10">
        <v>12.1647</v>
      </c>
      <c r="N3746" s="9">
        <f>fVendas[[#This Row],[Preço Unitário]]*fVendas[[#This Row],[Quantidade]]</f>
        <v>9791.1</v>
      </c>
      <c r="O3746" s="10">
        <f>fVendas[[#This Row],[Quantidade]]*fVendas[[#This Row],[Custo Unitário]]</f>
        <v>1204.3053</v>
      </c>
      <c r="P3746" s="17">
        <f>MONTH(fVendas[[#This Row],[Data Pedido]])</f>
        <v>4</v>
      </c>
    </row>
    <row r="3747" spans="1:16" x14ac:dyDescent="0.25">
      <c r="A3747">
        <v>49593</v>
      </c>
      <c r="B3747" s="8" t="s">
        <v>419</v>
      </c>
      <c r="C3747" s="12">
        <v>44528</v>
      </c>
      <c r="D3747" s="8" t="s">
        <v>83</v>
      </c>
      <c r="E3747" s="8" t="s">
        <v>395</v>
      </c>
      <c r="F3747" t="s">
        <v>382</v>
      </c>
      <c r="G3747" t="s">
        <v>612</v>
      </c>
      <c r="H3747" s="8" t="s">
        <v>646</v>
      </c>
      <c r="I3747" s="8" t="s">
        <v>783</v>
      </c>
      <c r="J3747" s="11">
        <v>44</v>
      </c>
      <c r="K3747">
        <v>0</v>
      </c>
      <c r="L3747" s="10">
        <v>5.9</v>
      </c>
      <c r="M3747" s="10">
        <v>1.23</v>
      </c>
      <c r="N3747" s="9">
        <f>fVendas[[#This Row],[Preço Unitário]]*fVendas[[#This Row],[Quantidade]]</f>
        <v>259.60000000000002</v>
      </c>
      <c r="O3747" s="10">
        <f>fVendas[[#This Row],[Quantidade]]*fVendas[[#This Row],[Custo Unitário]]</f>
        <v>54.12</v>
      </c>
      <c r="P3747" s="17">
        <f>MONTH(fVendas[[#This Row],[Data Pedido]])</f>
        <v>11</v>
      </c>
    </row>
    <row r="3748" spans="1:16" x14ac:dyDescent="0.25">
      <c r="A3748">
        <v>49610</v>
      </c>
      <c r="B3748" s="8" t="s">
        <v>464</v>
      </c>
      <c r="C3748" s="12">
        <v>45204</v>
      </c>
      <c r="D3748" s="8" t="s">
        <v>76</v>
      </c>
      <c r="E3748" s="8" t="s">
        <v>395</v>
      </c>
      <c r="F3748" t="s">
        <v>374</v>
      </c>
      <c r="G3748" t="s">
        <v>605</v>
      </c>
      <c r="H3748" s="8" t="s">
        <v>730</v>
      </c>
      <c r="I3748" s="8" t="s">
        <v>734</v>
      </c>
      <c r="J3748" s="11">
        <v>48</v>
      </c>
      <c r="K3748">
        <v>0</v>
      </c>
      <c r="L3748" s="10">
        <v>549.9</v>
      </c>
      <c r="M3748" s="10">
        <v>329.9</v>
      </c>
      <c r="N3748" s="9">
        <f>fVendas[[#This Row],[Preço Unitário]]*fVendas[[#This Row],[Quantidade]]</f>
        <v>26395.199999999997</v>
      </c>
      <c r="O3748" s="10">
        <f>fVendas[[#This Row],[Quantidade]]*fVendas[[#This Row],[Custo Unitário]]</f>
        <v>15835.199999999999</v>
      </c>
      <c r="P3748" s="17">
        <f>MONTH(fVendas[[#This Row],[Data Pedido]])</f>
        <v>10</v>
      </c>
    </row>
    <row r="3749" spans="1:16" x14ac:dyDescent="0.25">
      <c r="A3749">
        <v>49611</v>
      </c>
      <c r="B3749" s="8" t="s">
        <v>481</v>
      </c>
      <c r="C3749" s="12">
        <v>43186</v>
      </c>
      <c r="D3749" s="8" t="s">
        <v>16</v>
      </c>
      <c r="E3749" s="8" t="s">
        <v>395</v>
      </c>
      <c r="F3749" t="s">
        <v>378</v>
      </c>
      <c r="G3749" t="s">
        <v>556</v>
      </c>
      <c r="H3749" s="8" t="s">
        <v>559</v>
      </c>
      <c r="I3749" s="8" t="s">
        <v>568</v>
      </c>
      <c r="J3749" s="11">
        <v>105</v>
      </c>
      <c r="K3749">
        <v>0</v>
      </c>
      <c r="L3749" s="10">
        <v>59.9</v>
      </c>
      <c r="M3749" s="10">
        <v>26.503102822291901</v>
      </c>
      <c r="N3749" s="9">
        <f>fVendas[[#This Row],[Preço Unitário]]*fVendas[[#This Row],[Quantidade]]</f>
        <v>6289.5</v>
      </c>
      <c r="O3749" s="10">
        <f>fVendas[[#This Row],[Quantidade]]*fVendas[[#This Row],[Custo Unitário]]</f>
        <v>2782.8257963406495</v>
      </c>
      <c r="P3749" s="17">
        <f>MONTH(fVendas[[#This Row],[Data Pedido]])</f>
        <v>3</v>
      </c>
    </row>
    <row r="3750" spans="1:16" x14ac:dyDescent="0.25">
      <c r="A3750">
        <v>49620</v>
      </c>
      <c r="B3750" s="8" t="s">
        <v>510</v>
      </c>
      <c r="C3750" s="12">
        <v>42745</v>
      </c>
      <c r="D3750" s="8" t="s">
        <v>187</v>
      </c>
      <c r="E3750" s="8" t="s">
        <v>395</v>
      </c>
      <c r="F3750" t="s">
        <v>374</v>
      </c>
      <c r="G3750" t="s">
        <v>612</v>
      </c>
      <c r="H3750" s="8" t="s">
        <v>613</v>
      </c>
      <c r="I3750" s="8" t="s">
        <v>681</v>
      </c>
      <c r="J3750" s="11">
        <v>76</v>
      </c>
      <c r="K3750">
        <v>0</v>
      </c>
      <c r="L3750" s="10">
        <v>549.9</v>
      </c>
      <c r="M3750" s="10">
        <v>369.9</v>
      </c>
      <c r="N3750" s="9">
        <f>fVendas[[#This Row],[Preço Unitário]]*fVendas[[#This Row],[Quantidade]]</f>
        <v>41792.400000000001</v>
      </c>
      <c r="O3750" s="10">
        <f>fVendas[[#This Row],[Quantidade]]*fVendas[[#This Row],[Custo Unitário]]</f>
        <v>28112.399999999998</v>
      </c>
      <c r="P3750" s="17">
        <f>MONTH(fVendas[[#This Row],[Data Pedido]])</f>
        <v>1</v>
      </c>
    </row>
    <row r="3751" spans="1:16" x14ac:dyDescent="0.25">
      <c r="A3751">
        <v>49628</v>
      </c>
      <c r="B3751" s="8" t="s">
        <v>478</v>
      </c>
      <c r="C3751" s="12">
        <v>42797</v>
      </c>
      <c r="D3751" s="8" t="s">
        <v>51</v>
      </c>
      <c r="E3751" s="8" t="s">
        <v>395</v>
      </c>
      <c r="F3751" t="s">
        <v>374</v>
      </c>
      <c r="G3751" t="s">
        <v>605</v>
      </c>
      <c r="H3751" s="8" t="s">
        <v>712</v>
      </c>
      <c r="I3751" s="8" t="s">
        <v>713</v>
      </c>
      <c r="J3751" s="11">
        <v>52</v>
      </c>
      <c r="K3751">
        <v>0</v>
      </c>
      <c r="L3751" s="10">
        <v>399.9</v>
      </c>
      <c r="M3751" s="10">
        <v>129.1</v>
      </c>
      <c r="N3751" s="9">
        <f>fVendas[[#This Row],[Preço Unitário]]*fVendas[[#This Row],[Quantidade]]</f>
        <v>20794.8</v>
      </c>
      <c r="O3751" s="10">
        <f>fVendas[[#This Row],[Quantidade]]*fVendas[[#This Row],[Custo Unitário]]</f>
        <v>6713.2</v>
      </c>
      <c r="P3751" s="17">
        <f>MONTH(fVendas[[#This Row],[Data Pedido]])</f>
        <v>3</v>
      </c>
    </row>
    <row r="3752" spans="1:16" x14ac:dyDescent="0.25">
      <c r="A3752">
        <v>49628</v>
      </c>
      <c r="B3752" s="8" t="s">
        <v>410</v>
      </c>
      <c r="C3752" s="12">
        <v>43760</v>
      </c>
      <c r="D3752" s="8" t="s">
        <v>87</v>
      </c>
      <c r="E3752" s="8" t="s">
        <v>395</v>
      </c>
      <c r="F3752" t="s">
        <v>376</v>
      </c>
      <c r="G3752" t="s">
        <v>605</v>
      </c>
      <c r="H3752" s="8" t="s">
        <v>622</v>
      </c>
      <c r="I3752" s="8" t="s">
        <v>683</v>
      </c>
      <c r="J3752" s="11">
        <v>57</v>
      </c>
      <c r="K3752">
        <v>0</v>
      </c>
      <c r="L3752" s="10">
        <v>139.9</v>
      </c>
      <c r="M3752" s="10">
        <v>51.211058735955099</v>
      </c>
      <c r="N3752" s="9">
        <f>fVendas[[#This Row],[Preço Unitário]]*fVendas[[#This Row],[Quantidade]]</f>
        <v>7974.3</v>
      </c>
      <c r="O3752" s="10">
        <f>fVendas[[#This Row],[Quantidade]]*fVendas[[#This Row],[Custo Unitário]]</f>
        <v>2919.0303479494405</v>
      </c>
      <c r="P3752" s="17">
        <f>MONTH(fVendas[[#This Row],[Data Pedido]])</f>
        <v>10</v>
      </c>
    </row>
    <row r="3753" spans="1:16" x14ac:dyDescent="0.25">
      <c r="A3753">
        <v>49671</v>
      </c>
      <c r="B3753" s="8" t="s">
        <v>525</v>
      </c>
      <c r="C3753" s="12">
        <v>44591</v>
      </c>
      <c r="D3753" s="8" t="s">
        <v>298</v>
      </c>
      <c r="E3753" s="8" t="s">
        <v>395</v>
      </c>
      <c r="F3753" t="s">
        <v>378</v>
      </c>
      <c r="G3753" t="s">
        <v>612</v>
      </c>
      <c r="H3753" s="8" t="s">
        <v>613</v>
      </c>
      <c r="I3753" s="8" t="s">
        <v>741</v>
      </c>
      <c r="J3753" s="11">
        <v>80</v>
      </c>
      <c r="K3753">
        <v>0</v>
      </c>
      <c r="L3753" s="10">
        <v>139.9</v>
      </c>
      <c r="M3753" s="10">
        <v>41.130600000000001</v>
      </c>
      <c r="N3753" s="9">
        <f>fVendas[[#This Row],[Preço Unitário]]*fVendas[[#This Row],[Quantidade]]</f>
        <v>11192</v>
      </c>
      <c r="O3753" s="10">
        <f>fVendas[[#This Row],[Quantidade]]*fVendas[[#This Row],[Custo Unitário]]</f>
        <v>3290.4480000000003</v>
      </c>
      <c r="P3753" s="17">
        <f>MONTH(fVendas[[#This Row],[Data Pedido]])</f>
        <v>1</v>
      </c>
    </row>
    <row r="3754" spans="1:16" x14ac:dyDescent="0.25">
      <c r="A3754">
        <v>49706</v>
      </c>
      <c r="B3754" s="8" t="s">
        <v>541</v>
      </c>
      <c r="C3754" s="12">
        <v>42683</v>
      </c>
      <c r="D3754" s="8" t="s">
        <v>38</v>
      </c>
      <c r="E3754" s="8" t="s">
        <v>395</v>
      </c>
      <c r="F3754" t="s">
        <v>382</v>
      </c>
      <c r="G3754" t="s">
        <v>605</v>
      </c>
      <c r="H3754" s="8" t="s">
        <v>673</v>
      </c>
      <c r="I3754" s="8" t="s">
        <v>674</v>
      </c>
      <c r="J3754" s="11">
        <v>35</v>
      </c>
      <c r="K3754">
        <v>0</v>
      </c>
      <c r="L3754" s="10">
        <v>5.9</v>
      </c>
      <c r="M3754" s="10">
        <v>1.23</v>
      </c>
      <c r="N3754" s="9">
        <f>fVendas[[#This Row],[Preço Unitário]]*fVendas[[#This Row],[Quantidade]]</f>
        <v>206.5</v>
      </c>
      <c r="O3754" s="10">
        <f>fVendas[[#This Row],[Quantidade]]*fVendas[[#This Row],[Custo Unitário]]</f>
        <v>43.05</v>
      </c>
      <c r="P3754" s="17">
        <f>MONTH(fVendas[[#This Row],[Data Pedido]])</f>
        <v>11</v>
      </c>
    </row>
    <row r="3755" spans="1:16" x14ac:dyDescent="0.25">
      <c r="A3755">
        <v>49727</v>
      </c>
      <c r="B3755" s="8" t="s">
        <v>433</v>
      </c>
      <c r="C3755" s="12">
        <v>44225</v>
      </c>
      <c r="D3755" s="8" t="s">
        <v>322</v>
      </c>
      <c r="E3755" s="8" t="s">
        <v>395</v>
      </c>
      <c r="F3755" t="s">
        <v>374</v>
      </c>
      <c r="G3755" t="s">
        <v>605</v>
      </c>
      <c r="H3755" s="8" t="s">
        <v>606</v>
      </c>
      <c r="I3755" s="8" t="s">
        <v>771</v>
      </c>
      <c r="J3755" s="11">
        <v>54</v>
      </c>
      <c r="K3755">
        <v>0</v>
      </c>
      <c r="L3755" s="10">
        <v>1299.9000000000001</v>
      </c>
      <c r="M3755" s="10">
        <v>690.5</v>
      </c>
      <c r="N3755" s="9">
        <f>fVendas[[#This Row],[Preço Unitário]]*fVendas[[#This Row],[Quantidade]]</f>
        <v>70194.600000000006</v>
      </c>
      <c r="O3755" s="10">
        <f>fVendas[[#This Row],[Quantidade]]*fVendas[[#This Row],[Custo Unitário]]</f>
        <v>37287</v>
      </c>
      <c r="P3755" s="17">
        <f>MONTH(fVendas[[#This Row],[Data Pedido]])</f>
        <v>1</v>
      </c>
    </row>
    <row r="3756" spans="1:16" x14ac:dyDescent="0.25">
      <c r="A3756">
        <v>49729</v>
      </c>
      <c r="B3756" s="8" t="s">
        <v>430</v>
      </c>
      <c r="C3756" s="12">
        <v>44743</v>
      </c>
      <c r="D3756" s="8" t="s">
        <v>99</v>
      </c>
      <c r="E3756" s="8" t="s">
        <v>395</v>
      </c>
      <c r="F3756" t="s">
        <v>372</v>
      </c>
      <c r="G3756" t="s">
        <v>612</v>
      </c>
      <c r="H3756" s="8" t="s">
        <v>613</v>
      </c>
      <c r="I3756" s="8" t="s">
        <v>615</v>
      </c>
      <c r="J3756" s="11">
        <v>35</v>
      </c>
      <c r="K3756">
        <v>0</v>
      </c>
      <c r="L3756" s="10">
        <v>1998.9</v>
      </c>
      <c r="M3756" s="10">
        <v>587.67660000000001</v>
      </c>
      <c r="N3756" s="9">
        <f>fVendas[[#This Row],[Preço Unitário]]*fVendas[[#This Row],[Quantidade]]</f>
        <v>69961.5</v>
      </c>
      <c r="O3756" s="10">
        <f>fVendas[[#This Row],[Quantidade]]*fVendas[[#This Row],[Custo Unitário]]</f>
        <v>20568.681</v>
      </c>
      <c r="P3756" s="17">
        <f>MONTH(fVendas[[#This Row],[Data Pedido]])</f>
        <v>7</v>
      </c>
    </row>
    <row r="3757" spans="1:16" x14ac:dyDescent="0.25">
      <c r="A3757">
        <v>49733</v>
      </c>
      <c r="B3757" s="8" t="s">
        <v>517</v>
      </c>
      <c r="C3757" s="12">
        <v>44203</v>
      </c>
      <c r="D3757" s="8" t="s">
        <v>25</v>
      </c>
      <c r="E3757" s="8" t="s">
        <v>395</v>
      </c>
      <c r="F3757" t="s">
        <v>374</v>
      </c>
      <c r="G3757" t="s">
        <v>556</v>
      </c>
      <c r="H3757" s="8" t="s">
        <v>564</v>
      </c>
      <c r="I3757" s="8" t="s">
        <v>596</v>
      </c>
      <c r="J3757" s="11">
        <v>41</v>
      </c>
      <c r="K3757">
        <v>0</v>
      </c>
      <c r="L3757" s="10">
        <v>399.9</v>
      </c>
      <c r="M3757" s="10">
        <v>129.1</v>
      </c>
      <c r="N3757" s="9">
        <f>fVendas[[#This Row],[Preço Unitário]]*fVendas[[#This Row],[Quantidade]]</f>
        <v>16395.899999999998</v>
      </c>
      <c r="O3757" s="10">
        <f>fVendas[[#This Row],[Quantidade]]*fVendas[[#This Row],[Custo Unitário]]</f>
        <v>5293.0999999999995</v>
      </c>
      <c r="P3757" s="17">
        <f>MONTH(fVendas[[#This Row],[Data Pedido]])</f>
        <v>1</v>
      </c>
    </row>
    <row r="3758" spans="1:16" x14ac:dyDescent="0.25">
      <c r="A3758">
        <v>49739</v>
      </c>
      <c r="B3758" s="8" t="s">
        <v>492</v>
      </c>
      <c r="C3758" s="12">
        <v>45192</v>
      </c>
      <c r="D3758" s="8" t="s">
        <v>361</v>
      </c>
      <c r="E3758" s="8" t="s">
        <v>395</v>
      </c>
      <c r="F3758" t="s">
        <v>370</v>
      </c>
      <c r="G3758" t="s">
        <v>605</v>
      </c>
      <c r="H3758" s="8" t="s">
        <v>633</v>
      </c>
      <c r="I3758" s="8" t="s">
        <v>634</v>
      </c>
      <c r="J3758" s="11">
        <v>91</v>
      </c>
      <c r="K3758">
        <v>0</v>
      </c>
      <c r="L3758" s="10">
        <v>4199.8999999999996</v>
      </c>
      <c r="M3758" s="10">
        <v>1599</v>
      </c>
      <c r="N3758" s="9">
        <f>fVendas[[#This Row],[Preço Unitário]]*fVendas[[#This Row],[Quantidade]]</f>
        <v>382190.89999999997</v>
      </c>
      <c r="O3758" s="10">
        <f>fVendas[[#This Row],[Quantidade]]*fVendas[[#This Row],[Custo Unitário]]</f>
        <v>145509</v>
      </c>
      <c r="P3758" s="17">
        <f>MONTH(fVendas[[#This Row],[Data Pedido]])</f>
        <v>9</v>
      </c>
    </row>
    <row r="3759" spans="1:16" x14ac:dyDescent="0.25">
      <c r="A3759">
        <v>49774</v>
      </c>
      <c r="B3759" s="8" t="s">
        <v>510</v>
      </c>
      <c r="C3759" s="12">
        <v>42822</v>
      </c>
      <c r="D3759" s="8" t="s">
        <v>254</v>
      </c>
      <c r="E3759" s="8" t="s">
        <v>395</v>
      </c>
      <c r="F3759" t="s">
        <v>378</v>
      </c>
      <c r="G3759" t="s">
        <v>612</v>
      </c>
      <c r="H3759" s="8" t="s">
        <v>613</v>
      </c>
      <c r="I3759" s="8" t="s">
        <v>681</v>
      </c>
      <c r="J3759" s="11">
        <v>71</v>
      </c>
      <c r="K3759">
        <v>0</v>
      </c>
      <c r="L3759" s="10">
        <v>139.9</v>
      </c>
      <c r="M3759" s="10">
        <v>41.130600000000001</v>
      </c>
      <c r="N3759" s="9">
        <f>fVendas[[#This Row],[Preço Unitário]]*fVendas[[#This Row],[Quantidade]]</f>
        <v>9932.9</v>
      </c>
      <c r="O3759" s="10">
        <f>fVendas[[#This Row],[Quantidade]]*fVendas[[#This Row],[Custo Unitário]]</f>
        <v>2920.2726000000002</v>
      </c>
      <c r="P3759" s="17">
        <f>MONTH(fVendas[[#This Row],[Data Pedido]])</f>
        <v>3</v>
      </c>
    </row>
    <row r="3760" spans="1:16" x14ac:dyDescent="0.25">
      <c r="A3760">
        <v>49775</v>
      </c>
      <c r="B3760" s="8" t="s">
        <v>515</v>
      </c>
      <c r="C3760" s="12">
        <v>42419</v>
      </c>
      <c r="D3760" s="8" t="s">
        <v>82</v>
      </c>
      <c r="E3760" s="8" t="s">
        <v>395</v>
      </c>
      <c r="F3760" t="s">
        <v>376</v>
      </c>
      <c r="G3760" t="s">
        <v>602</v>
      </c>
      <c r="H3760" s="8" t="s">
        <v>666</v>
      </c>
      <c r="I3760" s="8" t="s">
        <v>667</v>
      </c>
      <c r="J3760" s="11">
        <v>8</v>
      </c>
      <c r="K3760">
        <v>0</v>
      </c>
      <c r="L3760" s="10">
        <v>69.900000000000006</v>
      </c>
      <c r="M3760" s="10">
        <v>15.7063908326544</v>
      </c>
      <c r="N3760" s="9">
        <f>fVendas[[#This Row],[Preço Unitário]]*fVendas[[#This Row],[Quantidade]]</f>
        <v>559.20000000000005</v>
      </c>
      <c r="O3760" s="10">
        <f>fVendas[[#This Row],[Quantidade]]*fVendas[[#This Row],[Custo Unitário]]</f>
        <v>125.6511266612352</v>
      </c>
      <c r="P3760" s="17">
        <f>MONTH(fVendas[[#This Row],[Data Pedido]])</f>
        <v>2</v>
      </c>
    </row>
    <row r="3761" spans="1:16" x14ac:dyDescent="0.25">
      <c r="A3761">
        <v>49788</v>
      </c>
      <c r="B3761" s="8" t="s">
        <v>521</v>
      </c>
      <c r="C3761" s="12">
        <v>42759</v>
      </c>
      <c r="D3761" s="8" t="s">
        <v>261</v>
      </c>
      <c r="E3761" s="8" t="s">
        <v>395</v>
      </c>
      <c r="F3761" t="s">
        <v>378</v>
      </c>
      <c r="G3761" t="s">
        <v>605</v>
      </c>
      <c r="H3761" s="8" t="s">
        <v>606</v>
      </c>
      <c r="I3761" s="8" t="s">
        <v>636</v>
      </c>
      <c r="J3761" s="11">
        <v>44</v>
      </c>
      <c r="K3761">
        <v>0</v>
      </c>
      <c r="L3761" s="10">
        <v>79.900000000000006</v>
      </c>
      <c r="M3761" s="10">
        <v>23.490600000000001</v>
      </c>
      <c r="N3761" s="9">
        <f>fVendas[[#This Row],[Preço Unitário]]*fVendas[[#This Row],[Quantidade]]</f>
        <v>3515.6000000000004</v>
      </c>
      <c r="O3761" s="10">
        <f>fVendas[[#This Row],[Quantidade]]*fVendas[[#This Row],[Custo Unitário]]</f>
        <v>1033.5864000000001</v>
      </c>
      <c r="P3761" s="17">
        <f>MONTH(fVendas[[#This Row],[Data Pedido]])</f>
        <v>1</v>
      </c>
    </row>
    <row r="3762" spans="1:16" x14ac:dyDescent="0.25">
      <c r="A3762">
        <v>49791</v>
      </c>
      <c r="B3762" s="8" t="s">
        <v>426</v>
      </c>
      <c r="C3762" s="12">
        <v>44953</v>
      </c>
      <c r="D3762" s="8" t="s">
        <v>302</v>
      </c>
      <c r="E3762" s="8" t="s">
        <v>395</v>
      </c>
      <c r="F3762" t="s">
        <v>384</v>
      </c>
      <c r="G3762" t="s">
        <v>605</v>
      </c>
      <c r="H3762" s="8" t="s">
        <v>606</v>
      </c>
      <c r="I3762" s="8" t="s">
        <v>799</v>
      </c>
      <c r="J3762" s="11">
        <v>46</v>
      </c>
      <c r="K3762">
        <v>0</v>
      </c>
      <c r="L3762" s="10">
        <v>199.9</v>
      </c>
      <c r="M3762" s="10">
        <v>68.931252813712305</v>
      </c>
      <c r="N3762" s="9">
        <f>fVendas[[#This Row],[Preço Unitário]]*fVendas[[#This Row],[Quantidade]]</f>
        <v>9195.4</v>
      </c>
      <c r="O3762" s="10">
        <f>fVendas[[#This Row],[Quantidade]]*fVendas[[#This Row],[Custo Unitário]]</f>
        <v>3170.8376294307659</v>
      </c>
      <c r="P3762" s="17">
        <f>MONTH(fVendas[[#This Row],[Data Pedido]])</f>
        <v>1</v>
      </c>
    </row>
    <row r="3763" spans="1:16" x14ac:dyDescent="0.25">
      <c r="A3763">
        <v>49823</v>
      </c>
      <c r="B3763" s="8" t="s">
        <v>452</v>
      </c>
      <c r="C3763" s="12">
        <v>43515</v>
      </c>
      <c r="D3763" s="8" t="s">
        <v>222</v>
      </c>
      <c r="E3763" s="8" t="s">
        <v>395</v>
      </c>
      <c r="F3763" t="s">
        <v>370</v>
      </c>
      <c r="G3763" t="s">
        <v>556</v>
      </c>
      <c r="H3763" s="8" t="s">
        <v>571</v>
      </c>
      <c r="I3763" s="8" t="s">
        <v>572</v>
      </c>
      <c r="J3763" s="11">
        <v>7</v>
      </c>
      <c r="K3763">
        <v>0</v>
      </c>
      <c r="L3763" s="10">
        <v>3599.9</v>
      </c>
      <c r="M3763" s="10">
        <v>1250</v>
      </c>
      <c r="N3763" s="9">
        <f>fVendas[[#This Row],[Preço Unitário]]*fVendas[[#This Row],[Quantidade]]</f>
        <v>25199.3</v>
      </c>
      <c r="O3763" s="10">
        <f>fVendas[[#This Row],[Quantidade]]*fVendas[[#This Row],[Custo Unitário]]</f>
        <v>8750</v>
      </c>
      <c r="P3763" s="17">
        <f>MONTH(fVendas[[#This Row],[Data Pedido]])</f>
        <v>2</v>
      </c>
    </row>
    <row r="3764" spans="1:16" x14ac:dyDescent="0.25">
      <c r="A3764">
        <v>49836</v>
      </c>
      <c r="B3764" s="8" t="s">
        <v>527</v>
      </c>
      <c r="C3764" s="12">
        <v>44747</v>
      </c>
      <c r="D3764" s="8" t="s">
        <v>252</v>
      </c>
      <c r="E3764" s="8" t="s">
        <v>395</v>
      </c>
      <c r="F3764" t="s">
        <v>386</v>
      </c>
      <c r="G3764" t="s">
        <v>602</v>
      </c>
      <c r="H3764" s="8" t="s">
        <v>671</v>
      </c>
      <c r="I3764" s="8" t="s">
        <v>672</v>
      </c>
      <c r="J3764" s="11">
        <v>33</v>
      </c>
      <c r="K3764">
        <v>0</v>
      </c>
      <c r="L3764" s="10">
        <v>129.9</v>
      </c>
      <c r="M3764" s="10">
        <v>24.051650830461799</v>
      </c>
      <c r="N3764" s="9">
        <f>fVendas[[#This Row],[Preço Unitário]]*fVendas[[#This Row],[Quantidade]]</f>
        <v>4286.7</v>
      </c>
      <c r="O3764" s="10">
        <f>fVendas[[#This Row],[Quantidade]]*fVendas[[#This Row],[Custo Unitário]]</f>
        <v>793.70447740523934</v>
      </c>
      <c r="P3764" s="17">
        <f>MONTH(fVendas[[#This Row],[Data Pedido]])</f>
        <v>7</v>
      </c>
    </row>
    <row r="3765" spans="1:16" x14ac:dyDescent="0.25">
      <c r="A3765">
        <v>49874</v>
      </c>
      <c r="B3765" s="8" t="s">
        <v>510</v>
      </c>
      <c r="C3765" s="12">
        <v>42926</v>
      </c>
      <c r="D3765" s="8" t="s">
        <v>246</v>
      </c>
      <c r="E3765" s="8" t="s">
        <v>395</v>
      </c>
      <c r="F3765" t="s">
        <v>370</v>
      </c>
      <c r="G3765" t="s">
        <v>612</v>
      </c>
      <c r="H3765" s="8" t="s">
        <v>613</v>
      </c>
      <c r="I3765" s="8" t="s">
        <v>681</v>
      </c>
      <c r="J3765" s="11">
        <v>95</v>
      </c>
      <c r="K3765">
        <v>0</v>
      </c>
      <c r="L3765" s="10">
        <v>3599.9</v>
      </c>
      <c r="M3765" s="10">
        <v>1250</v>
      </c>
      <c r="N3765" s="9">
        <f>fVendas[[#This Row],[Preço Unitário]]*fVendas[[#This Row],[Quantidade]]</f>
        <v>341990.5</v>
      </c>
      <c r="O3765" s="10">
        <f>fVendas[[#This Row],[Quantidade]]*fVendas[[#This Row],[Custo Unitário]]</f>
        <v>118750</v>
      </c>
      <c r="P3765" s="17">
        <f>MONTH(fVendas[[#This Row],[Data Pedido]])</f>
        <v>7</v>
      </c>
    </row>
    <row r="3766" spans="1:16" x14ac:dyDescent="0.25">
      <c r="A3766">
        <v>49898</v>
      </c>
      <c r="B3766" s="8" t="s">
        <v>506</v>
      </c>
      <c r="C3766" s="12">
        <v>44318</v>
      </c>
      <c r="D3766" s="8" t="s">
        <v>176</v>
      </c>
      <c r="E3766" s="8" t="s">
        <v>395</v>
      </c>
      <c r="F3766" t="s">
        <v>370</v>
      </c>
      <c r="G3766" t="s">
        <v>612</v>
      </c>
      <c r="H3766" s="8" t="s">
        <v>776</v>
      </c>
      <c r="I3766" s="8" t="s">
        <v>777</v>
      </c>
      <c r="J3766" s="11">
        <v>52</v>
      </c>
      <c r="K3766">
        <v>0</v>
      </c>
      <c r="L3766" s="10">
        <v>3199.9</v>
      </c>
      <c r="M3766" s="10">
        <v>1005</v>
      </c>
      <c r="N3766" s="9">
        <f>fVendas[[#This Row],[Preço Unitário]]*fVendas[[#This Row],[Quantidade]]</f>
        <v>166394.80000000002</v>
      </c>
      <c r="O3766" s="10">
        <f>fVendas[[#This Row],[Quantidade]]*fVendas[[#This Row],[Custo Unitário]]</f>
        <v>52260</v>
      </c>
      <c r="P3766" s="17">
        <f>MONTH(fVendas[[#This Row],[Data Pedido]])</f>
        <v>5</v>
      </c>
    </row>
    <row r="3767" spans="1:16" x14ac:dyDescent="0.25">
      <c r="A3767">
        <v>49918</v>
      </c>
      <c r="B3767" s="8" t="s">
        <v>456</v>
      </c>
      <c r="C3767" s="12">
        <v>45257</v>
      </c>
      <c r="D3767" s="8" t="s">
        <v>318</v>
      </c>
      <c r="E3767" s="8" t="s">
        <v>395</v>
      </c>
      <c r="F3767" t="s">
        <v>384</v>
      </c>
      <c r="G3767" t="s">
        <v>612</v>
      </c>
      <c r="H3767" s="8" t="s">
        <v>613</v>
      </c>
      <c r="I3767" s="8" t="s">
        <v>737</v>
      </c>
      <c r="J3767" s="11">
        <v>52</v>
      </c>
      <c r="K3767">
        <v>0</v>
      </c>
      <c r="L3767" s="10">
        <v>599.9</v>
      </c>
      <c r="M3767" s="10">
        <v>176.3706</v>
      </c>
      <c r="N3767" s="9">
        <f>fVendas[[#This Row],[Preço Unitário]]*fVendas[[#This Row],[Quantidade]]</f>
        <v>31194.799999999999</v>
      </c>
      <c r="O3767" s="10">
        <f>fVendas[[#This Row],[Quantidade]]*fVendas[[#This Row],[Custo Unitário]]</f>
        <v>9171.2711999999992</v>
      </c>
      <c r="P3767" s="17">
        <f>MONTH(fVendas[[#This Row],[Data Pedido]])</f>
        <v>11</v>
      </c>
    </row>
    <row r="3768" spans="1:16" x14ac:dyDescent="0.25">
      <c r="A3768">
        <v>49938</v>
      </c>
      <c r="B3768" s="8" t="s">
        <v>496</v>
      </c>
      <c r="C3768" s="12">
        <v>44687</v>
      </c>
      <c r="D3768" s="8" t="s">
        <v>216</v>
      </c>
      <c r="E3768" s="8" t="s">
        <v>395</v>
      </c>
      <c r="F3768" t="s">
        <v>374</v>
      </c>
      <c r="G3768" t="s">
        <v>612</v>
      </c>
      <c r="H3768" s="8" t="s">
        <v>658</v>
      </c>
      <c r="I3768" s="8" t="s">
        <v>772</v>
      </c>
      <c r="J3768" s="11">
        <v>8</v>
      </c>
      <c r="K3768">
        <v>0</v>
      </c>
      <c r="L3768" s="10">
        <v>1299.9000000000001</v>
      </c>
      <c r="M3768" s="10">
        <v>690.5</v>
      </c>
      <c r="N3768" s="9">
        <f>fVendas[[#This Row],[Preço Unitário]]*fVendas[[#This Row],[Quantidade]]</f>
        <v>10399.200000000001</v>
      </c>
      <c r="O3768" s="10">
        <f>fVendas[[#This Row],[Quantidade]]*fVendas[[#This Row],[Custo Unitário]]</f>
        <v>5524</v>
      </c>
      <c r="P3768" s="17">
        <f>MONTH(fVendas[[#This Row],[Data Pedido]])</f>
        <v>5</v>
      </c>
    </row>
    <row r="3769" spans="1:16" x14ac:dyDescent="0.25">
      <c r="A3769">
        <v>49958</v>
      </c>
      <c r="B3769" s="8" t="s">
        <v>416</v>
      </c>
      <c r="C3769" s="12">
        <v>43980</v>
      </c>
      <c r="D3769" s="8" t="s">
        <v>331</v>
      </c>
      <c r="E3769" s="8" t="s">
        <v>395</v>
      </c>
      <c r="F3769" t="s">
        <v>382</v>
      </c>
      <c r="G3769" t="s">
        <v>612</v>
      </c>
      <c r="H3769" s="8" t="s">
        <v>613</v>
      </c>
      <c r="I3769" s="8" t="s">
        <v>721</v>
      </c>
      <c r="J3769" s="11">
        <v>61</v>
      </c>
      <c r="K3769">
        <v>0</v>
      </c>
      <c r="L3769" s="10">
        <v>29.9</v>
      </c>
      <c r="M3769" s="10">
        <v>2.99</v>
      </c>
      <c r="N3769" s="9">
        <f>fVendas[[#This Row],[Preço Unitário]]*fVendas[[#This Row],[Quantidade]]</f>
        <v>1823.8999999999999</v>
      </c>
      <c r="O3769" s="10">
        <f>fVendas[[#This Row],[Quantidade]]*fVendas[[#This Row],[Custo Unitário]]</f>
        <v>182.39000000000001</v>
      </c>
      <c r="P3769" s="17">
        <f>MONTH(fVendas[[#This Row],[Data Pedido]])</f>
        <v>5</v>
      </c>
    </row>
    <row r="3770" spans="1:16" x14ac:dyDescent="0.25">
      <c r="A3770">
        <v>50019</v>
      </c>
      <c r="B3770" s="8" t="s">
        <v>411</v>
      </c>
      <c r="C3770" s="12">
        <v>44779</v>
      </c>
      <c r="D3770" s="8" t="s">
        <v>210</v>
      </c>
      <c r="E3770" s="8" t="s">
        <v>395</v>
      </c>
      <c r="F3770" t="s">
        <v>378</v>
      </c>
      <c r="G3770" t="s">
        <v>612</v>
      </c>
      <c r="H3770" s="8" t="s">
        <v>613</v>
      </c>
      <c r="I3770" s="8" t="s">
        <v>621</v>
      </c>
      <c r="J3770" s="11">
        <v>14</v>
      </c>
      <c r="K3770">
        <v>0</v>
      </c>
      <c r="L3770" s="10">
        <v>59.9</v>
      </c>
      <c r="M3770" s="10">
        <v>11.4550195299449</v>
      </c>
      <c r="N3770" s="9">
        <f>fVendas[[#This Row],[Preço Unitário]]*fVendas[[#This Row],[Quantidade]]</f>
        <v>838.6</v>
      </c>
      <c r="O3770" s="10">
        <f>fVendas[[#This Row],[Quantidade]]*fVendas[[#This Row],[Custo Unitário]]</f>
        <v>160.3702734192286</v>
      </c>
      <c r="P3770" s="17">
        <f>MONTH(fVendas[[#This Row],[Data Pedido]])</f>
        <v>8</v>
      </c>
    </row>
    <row r="3771" spans="1:16" x14ac:dyDescent="0.25">
      <c r="A3771">
        <v>50077</v>
      </c>
      <c r="B3771" s="8" t="s">
        <v>417</v>
      </c>
      <c r="C3771" s="12">
        <v>42516</v>
      </c>
      <c r="D3771" s="8" t="s">
        <v>204</v>
      </c>
      <c r="E3771" s="8" t="s">
        <v>395</v>
      </c>
      <c r="F3771" t="s">
        <v>384</v>
      </c>
      <c r="G3771" t="s">
        <v>612</v>
      </c>
      <c r="H3771" s="8" t="s">
        <v>640</v>
      </c>
      <c r="I3771" s="8" t="s">
        <v>641</v>
      </c>
      <c r="J3771" s="11">
        <v>45</v>
      </c>
      <c r="K3771">
        <v>0</v>
      </c>
      <c r="L3771" s="10">
        <v>599.9</v>
      </c>
      <c r="M3771" s="10">
        <v>89.321694861313304</v>
      </c>
      <c r="N3771" s="9">
        <f>fVendas[[#This Row],[Preço Unitário]]*fVendas[[#This Row],[Quantidade]]</f>
        <v>26995.5</v>
      </c>
      <c r="O3771" s="10">
        <f>fVendas[[#This Row],[Quantidade]]*fVendas[[#This Row],[Custo Unitário]]</f>
        <v>4019.4762687590987</v>
      </c>
      <c r="P3771" s="17">
        <f>MONTH(fVendas[[#This Row],[Data Pedido]])</f>
        <v>5</v>
      </c>
    </row>
    <row r="3772" spans="1:16" x14ac:dyDescent="0.25">
      <c r="A3772">
        <v>50107</v>
      </c>
      <c r="B3772" s="8" t="s">
        <v>424</v>
      </c>
      <c r="C3772" s="12">
        <v>44650</v>
      </c>
      <c r="D3772" s="8" t="s">
        <v>56</v>
      </c>
      <c r="E3772" s="8" t="s">
        <v>395</v>
      </c>
      <c r="F3772" t="s">
        <v>386</v>
      </c>
      <c r="G3772" t="s">
        <v>612</v>
      </c>
      <c r="H3772" s="8" t="s">
        <v>613</v>
      </c>
      <c r="I3772" s="8" t="s">
        <v>719</v>
      </c>
      <c r="J3772" s="11">
        <v>53</v>
      </c>
      <c r="K3772">
        <v>0</v>
      </c>
      <c r="L3772" s="10">
        <v>329.9</v>
      </c>
      <c r="M3772" s="10">
        <v>96.990600000000001</v>
      </c>
      <c r="N3772" s="9">
        <f>fVendas[[#This Row],[Preço Unitário]]*fVendas[[#This Row],[Quantidade]]</f>
        <v>17484.699999999997</v>
      </c>
      <c r="O3772" s="10">
        <f>fVendas[[#This Row],[Quantidade]]*fVendas[[#This Row],[Custo Unitário]]</f>
        <v>5140.5018</v>
      </c>
      <c r="P3772" s="17">
        <f>MONTH(fVendas[[#This Row],[Data Pedido]])</f>
        <v>3</v>
      </c>
    </row>
    <row r="3773" spans="1:16" x14ac:dyDescent="0.25">
      <c r="A3773">
        <v>50110</v>
      </c>
      <c r="B3773" s="8" t="s">
        <v>538</v>
      </c>
      <c r="C3773" s="12">
        <v>44844</v>
      </c>
      <c r="D3773" s="8" t="s">
        <v>165</v>
      </c>
      <c r="E3773" s="8" t="s">
        <v>395</v>
      </c>
      <c r="F3773" t="s">
        <v>372</v>
      </c>
      <c r="G3773" t="s">
        <v>602</v>
      </c>
      <c r="H3773" s="8" t="s">
        <v>692</v>
      </c>
      <c r="I3773" s="8" t="s">
        <v>693</v>
      </c>
      <c r="J3773" s="11">
        <v>69</v>
      </c>
      <c r="K3773">
        <v>0</v>
      </c>
      <c r="L3773" s="10">
        <v>3899.9</v>
      </c>
      <c r="M3773" s="10">
        <v>1146.5706</v>
      </c>
      <c r="N3773" s="9">
        <f>fVendas[[#This Row],[Preço Unitário]]*fVendas[[#This Row],[Quantidade]]</f>
        <v>269093.10000000003</v>
      </c>
      <c r="O3773" s="10">
        <f>fVendas[[#This Row],[Quantidade]]*fVendas[[#This Row],[Custo Unitário]]</f>
        <v>79113.371400000004</v>
      </c>
      <c r="P3773" s="17">
        <f>MONTH(fVendas[[#This Row],[Data Pedido]])</f>
        <v>10</v>
      </c>
    </row>
    <row r="3774" spans="1:16" x14ac:dyDescent="0.25">
      <c r="A3774">
        <v>50117</v>
      </c>
      <c r="B3774" s="8" t="s">
        <v>482</v>
      </c>
      <c r="C3774" s="12">
        <v>42513</v>
      </c>
      <c r="D3774" s="8" t="s">
        <v>125</v>
      </c>
      <c r="E3774" s="8" t="s">
        <v>395</v>
      </c>
      <c r="F3774" t="s">
        <v>372</v>
      </c>
      <c r="G3774" t="s">
        <v>605</v>
      </c>
      <c r="H3774" s="8" t="s">
        <v>638</v>
      </c>
      <c r="I3774" s="8" t="s">
        <v>639</v>
      </c>
      <c r="J3774" s="11">
        <v>83</v>
      </c>
      <c r="K3774">
        <v>0</v>
      </c>
      <c r="L3774" s="10">
        <v>3899.9</v>
      </c>
      <c r="M3774" s="10">
        <v>1146.5706</v>
      </c>
      <c r="N3774" s="9">
        <f>fVendas[[#This Row],[Preço Unitário]]*fVendas[[#This Row],[Quantidade]]</f>
        <v>323691.7</v>
      </c>
      <c r="O3774" s="10">
        <f>fVendas[[#This Row],[Quantidade]]*fVendas[[#This Row],[Custo Unitário]]</f>
        <v>95165.359800000006</v>
      </c>
      <c r="P3774" s="17">
        <f>MONTH(fVendas[[#This Row],[Data Pedido]])</f>
        <v>5</v>
      </c>
    </row>
    <row r="3775" spans="1:16" x14ac:dyDescent="0.25">
      <c r="A3775">
        <v>50129</v>
      </c>
      <c r="B3775" s="8" t="s">
        <v>518</v>
      </c>
      <c r="C3775" s="12">
        <v>43740</v>
      </c>
      <c r="D3775" s="8" t="s">
        <v>200</v>
      </c>
      <c r="E3775" s="8" t="s">
        <v>395</v>
      </c>
      <c r="F3775" t="s">
        <v>374</v>
      </c>
      <c r="G3775" t="s">
        <v>605</v>
      </c>
      <c r="H3775" s="8" t="s">
        <v>650</v>
      </c>
      <c r="I3775" s="8" t="s">
        <v>794</v>
      </c>
      <c r="J3775" s="11">
        <v>52</v>
      </c>
      <c r="K3775">
        <v>0</v>
      </c>
      <c r="L3775" s="10">
        <v>799.9</v>
      </c>
      <c r="M3775" s="10">
        <v>329.9</v>
      </c>
      <c r="N3775" s="9">
        <f>fVendas[[#This Row],[Preço Unitário]]*fVendas[[#This Row],[Quantidade]]</f>
        <v>41594.799999999996</v>
      </c>
      <c r="O3775" s="10">
        <f>fVendas[[#This Row],[Quantidade]]*fVendas[[#This Row],[Custo Unitário]]</f>
        <v>17154.8</v>
      </c>
      <c r="P3775" s="17">
        <f>MONTH(fVendas[[#This Row],[Data Pedido]])</f>
        <v>10</v>
      </c>
    </row>
    <row r="3776" spans="1:16" x14ac:dyDescent="0.25">
      <c r="A3776">
        <v>50130</v>
      </c>
      <c r="B3776" s="8" t="s">
        <v>527</v>
      </c>
      <c r="C3776" s="12">
        <v>45269</v>
      </c>
      <c r="D3776" s="8" t="s">
        <v>307</v>
      </c>
      <c r="E3776" s="8" t="s">
        <v>395</v>
      </c>
      <c r="F3776" t="s">
        <v>370</v>
      </c>
      <c r="G3776" t="s">
        <v>602</v>
      </c>
      <c r="H3776" s="8" t="s">
        <v>671</v>
      </c>
      <c r="I3776" s="8" t="s">
        <v>672</v>
      </c>
      <c r="J3776" s="11">
        <v>82</v>
      </c>
      <c r="K3776">
        <v>0</v>
      </c>
      <c r="L3776" s="10">
        <v>4199.8999999999996</v>
      </c>
      <c r="M3776" s="10">
        <v>1537</v>
      </c>
      <c r="N3776" s="9">
        <f>fVendas[[#This Row],[Preço Unitário]]*fVendas[[#This Row],[Quantidade]]</f>
        <v>344391.8</v>
      </c>
      <c r="O3776" s="10">
        <f>fVendas[[#This Row],[Quantidade]]*fVendas[[#This Row],[Custo Unitário]]</f>
        <v>126034</v>
      </c>
      <c r="P3776" s="17">
        <f>MONTH(fVendas[[#This Row],[Data Pedido]])</f>
        <v>12</v>
      </c>
    </row>
    <row r="3777" spans="1:16" x14ac:dyDescent="0.25">
      <c r="A3777">
        <v>50158</v>
      </c>
      <c r="B3777" s="8" t="s">
        <v>520</v>
      </c>
      <c r="C3777" s="12">
        <v>43163</v>
      </c>
      <c r="D3777" s="8" t="s">
        <v>277</v>
      </c>
      <c r="E3777" s="8" t="s">
        <v>395</v>
      </c>
      <c r="F3777" t="s">
        <v>386</v>
      </c>
      <c r="G3777" t="s">
        <v>605</v>
      </c>
      <c r="H3777" s="8" t="s">
        <v>787</v>
      </c>
      <c r="I3777" s="8" t="s">
        <v>788</v>
      </c>
      <c r="J3777" s="11">
        <v>92</v>
      </c>
      <c r="K3777">
        <v>0</v>
      </c>
      <c r="L3777" s="10">
        <v>129.9</v>
      </c>
      <c r="M3777" s="10">
        <v>38.190600000000003</v>
      </c>
      <c r="N3777" s="9">
        <f>fVendas[[#This Row],[Preço Unitário]]*fVendas[[#This Row],[Quantidade]]</f>
        <v>11950.800000000001</v>
      </c>
      <c r="O3777" s="10">
        <f>fVendas[[#This Row],[Quantidade]]*fVendas[[#This Row],[Custo Unitário]]</f>
        <v>3513.5352000000003</v>
      </c>
      <c r="P3777" s="17">
        <f>MONTH(fVendas[[#This Row],[Data Pedido]])</f>
        <v>3</v>
      </c>
    </row>
    <row r="3778" spans="1:16" x14ac:dyDescent="0.25">
      <c r="A3778">
        <v>50184</v>
      </c>
      <c r="B3778" s="8" t="s">
        <v>495</v>
      </c>
      <c r="C3778" s="12">
        <v>42660</v>
      </c>
      <c r="D3778" s="8" t="s">
        <v>230</v>
      </c>
      <c r="E3778" s="8" t="s">
        <v>395</v>
      </c>
      <c r="F3778" t="s">
        <v>372</v>
      </c>
      <c r="G3778" t="s">
        <v>605</v>
      </c>
      <c r="H3778" s="8" t="s">
        <v>744</v>
      </c>
      <c r="I3778" s="8" t="s">
        <v>745</v>
      </c>
      <c r="J3778" s="11">
        <v>61</v>
      </c>
      <c r="K3778">
        <v>0</v>
      </c>
      <c r="L3778" s="10">
        <v>2359.9</v>
      </c>
      <c r="M3778" s="10">
        <v>693.81060000000002</v>
      </c>
      <c r="N3778" s="9">
        <f>fVendas[[#This Row],[Preço Unitário]]*fVendas[[#This Row],[Quantidade]]</f>
        <v>143953.9</v>
      </c>
      <c r="O3778" s="10">
        <f>fVendas[[#This Row],[Quantidade]]*fVendas[[#This Row],[Custo Unitário]]</f>
        <v>42322.446600000003</v>
      </c>
      <c r="P3778" s="17">
        <f>MONTH(fVendas[[#This Row],[Data Pedido]])</f>
        <v>10</v>
      </c>
    </row>
    <row r="3779" spans="1:16" x14ac:dyDescent="0.25">
      <c r="A3779">
        <v>50197</v>
      </c>
      <c r="B3779" s="8" t="s">
        <v>462</v>
      </c>
      <c r="C3779" s="12">
        <v>45240</v>
      </c>
      <c r="D3779" s="8" t="s">
        <v>236</v>
      </c>
      <c r="E3779" s="8" t="s">
        <v>395</v>
      </c>
      <c r="F3779" t="s">
        <v>376</v>
      </c>
      <c r="G3779" t="s">
        <v>605</v>
      </c>
      <c r="H3779" s="8" t="s">
        <v>803</v>
      </c>
      <c r="I3779" s="8" t="s">
        <v>804</v>
      </c>
      <c r="J3779" s="11">
        <v>7</v>
      </c>
      <c r="K3779">
        <v>0</v>
      </c>
      <c r="L3779" s="10">
        <v>139.9</v>
      </c>
      <c r="M3779" s="10">
        <v>41.130600000000001</v>
      </c>
      <c r="N3779" s="9">
        <f>fVendas[[#This Row],[Preço Unitário]]*fVendas[[#This Row],[Quantidade]]</f>
        <v>979.30000000000007</v>
      </c>
      <c r="O3779" s="10">
        <f>fVendas[[#This Row],[Quantidade]]*fVendas[[#This Row],[Custo Unitário]]</f>
        <v>287.91419999999999</v>
      </c>
      <c r="P3779" s="17">
        <f>MONTH(fVendas[[#This Row],[Data Pedido]])</f>
        <v>11</v>
      </c>
    </row>
    <row r="3780" spans="1:16" x14ac:dyDescent="0.25">
      <c r="A3780">
        <v>50220</v>
      </c>
      <c r="B3780" s="8" t="s">
        <v>427</v>
      </c>
      <c r="C3780" s="12">
        <v>44275</v>
      </c>
      <c r="D3780" s="8" t="s">
        <v>132</v>
      </c>
      <c r="E3780" s="8" t="s">
        <v>395</v>
      </c>
      <c r="F3780" t="s">
        <v>384</v>
      </c>
      <c r="G3780" t="s">
        <v>602</v>
      </c>
      <c r="H3780" s="8" t="s">
        <v>671</v>
      </c>
      <c r="I3780" s="8" t="s">
        <v>723</v>
      </c>
      <c r="J3780" s="11">
        <v>8</v>
      </c>
      <c r="K3780">
        <v>0</v>
      </c>
      <c r="L3780" s="10">
        <v>199.9</v>
      </c>
      <c r="M3780" s="10">
        <v>21.663919463119999</v>
      </c>
      <c r="N3780" s="9">
        <f>fVendas[[#This Row],[Preço Unitário]]*fVendas[[#This Row],[Quantidade]]</f>
        <v>1599.2</v>
      </c>
      <c r="O3780" s="10">
        <f>fVendas[[#This Row],[Quantidade]]*fVendas[[#This Row],[Custo Unitário]]</f>
        <v>173.31135570495999</v>
      </c>
      <c r="P3780" s="17">
        <f>MONTH(fVendas[[#This Row],[Data Pedido]])</f>
        <v>3</v>
      </c>
    </row>
    <row r="3781" spans="1:16" x14ac:dyDescent="0.25">
      <c r="A3781">
        <v>50238</v>
      </c>
      <c r="B3781" s="8" t="s">
        <v>459</v>
      </c>
      <c r="C3781" s="12">
        <v>42523</v>
      </c>
      <c r="D3781" s="8" t="s">
        <v>138</v>
      </c>
      <c r="E3781" s="8" t="s">
        <v>395</v>
      </c>
      <c r="F3781" t="s">
        <v>370</v>
      </c>
      <c r="G3781" t="s">
        <v>612</v>
      </c>
      <c r="H3781" s="8" t="s">
        <v>768</v>
      </c>
      <c r="I3781" s="8" t="s">
        <v>769</v>
      </c>
      <c r="J3781" s="11">
        <v>33</v>
      </c>
      <c r="K3781">
        <v>0</v>
      </c>
      <c r="L3781" s="10">
        <v>3199.9</v>
      </c>
      <c r="M3781" s="10">
        <v>1005</v>
      </c>
      <c r="N3781" s="9">
        <f>fVendas[[#This Row],[Preço Unitário]]*fVendas[[#This Row],[Quantidade]]</f>
        <v>105596.7</v>
      </c>
      <c r="O3781" s="10">
        <f>fVendas[[#This Row],[Quantidade]]*fVendas[[#This Row],[Custo Unitário]]</f>
        <v>33165</v>
      </c>
      <c r="P3781" s="17">
        <f>MONTH(fVendas[[#This Row],[Data Pedido]])</f>
        <v>6</v>
      </c>
    </row>
    <row r="3782" spans="1:16" x14ac:dyDescent="0.25">
      <c r="A3782">
        <v>50245</v>
      </c>
      <c r="B3782" s="8" t="s">
        <v>533</v>
      </c>
      <c r="C3782" s="12">
        <v>44510</v>
      </c>
      <c r="D3782" s="8" t="s">
        <v>201</v>
      </c>
      <c r="E3782" s="8" t="s">
        <v>395</v>
      </c>
      <c r="F3782" t="s">
        <v>382</v>
      </c>
      <c r="G3782" t="s">
        <v>605</v>
      </c>
      <c r="H3782" s="8" t="s">
        <v>669</v>
      </c>
      <c r="I3782" s="8" t="s">
        <v>670</v>
      </c>
      <c r="J3782" s="11">
        <v>41</v>
      </c>
      <c r="K3782">
        <v>0</v>
      </c>
      <c r="L3782" s="10">
        <v>17.899999999999999</v>
      </c>
      <c r="M3782" s="10">
        <v>3.69</v>
      </c>
      <c r="N3782" s="9">
        <f>fVendas[[#This Row],[Preço Unitário]]*fVendas[[#This Row],[Quantidade]]</f>
        <v>733.9</v>
      </c>
      <c r="O3782" s="10">
        <f>fVendas[[#This Row],[Quantidade]]*fVendas[[#This Row],[Custo Unitário]]</f>
        <v>151.29</v>
      </c>
      <c r="P3782" s="17">
        <f>MONTH(fVendas[[#This Row],[Data Pedido]])</f>
        <v>11</v>
      </c>
    </row>
    <row r="3783" spans="1:16" x14ac:dyDescent="0.25">
      <c r="A3783">
        <v>50252</v>
      </c>
      <c r="B3783" s="8" t="s">
        <v>408</v>
      </c>
      <c r="C3783" s="12">
        <v>42890</v>
      </c>
      <c r="D3783" s="8" t="s">
        <v>222</v>
      </c>
      <c r="E3783" s="8" t="s">
        <v>395</v>
      </c>
      <c r="F3783" t="s">
        <v>370</v>
      </c>
      <c r="G3783" t="s">
        <v>556</v>
      </c>
      <c r="H3783" s="8" t="s">
        <v>564</v>
      </c>
      <c r="I3783" s="8" t="s">
        <v>597</v>
      </c>
      <c r="J3783" s="11">
        <v>14</v>
      </c>
      <c r="K3783">
        <v>0</v>
      </c>
      <c r="L3783" s="10">
        <v>3599.9</v>
      </c>
      <c r="M3783" s="10">
        <v>1250</v>
      </c>
      <c r="N3783" s="9">
        <f>fVendas[[#This Row],[Preço Unitário]]*fVendas[[#This Row],[Quantidade]]</f>
        <v>50398.6</v>
      </c>
      <c r="O3783" s="10">
        <f>fVendas[[#This Row],[Quantidade]]*fVendas[[#This Row],[Custo Unitário]]</f>
        <v>17500</v>
      </c>
      <c r="P3783" s="17">
        <f>MONTH(fVendas[[#This Row],[Data Pedido]])</f>
        <v>6</v>
      </c>
    </row>
    <row r="3784" spans="1:16" x14ac:dyDescent="0.25">
      <c r="A3784">
        <v>50265</v>
      </c>
      <c r="B3784" s="8" t="s">
        <v>539</v>
      </c>
      <c r="C3784" s="12">
        <v>44251</v>
      </c>
      <c r="D3784" s="8" t="s">
        <v>258</v>
      </c>
      <c r="E3784" s="8" t="s">
        <v>395</v>
      </c>
      <c r="F3784" t="s">
        <v>378</v>
      </c>
      <c r="G3784" t="s">
        <v>602</v>
      </c>
      <c r="H3784" s="8" t="s">
        <v>603</v>
      </c>
      <c r="I3784" s="8" t="s">
        <v>630</v>
      </c>
      <c r="J3784" s="11">
        <v>22</v>
      </c>
      <c r="K3784">
        <v>0</v>
      </c>
      <c r="L3784" s="10">
        <v>139.9</v>
      </c>
      <c r="M3784" s="10">
        <v>41.130600000000001</v>
      </c>
      <c r="N3784" s="9">
        <f>fVendas[[#This Row],[Preço Unitário]]*fVendas[[#This Row],[Quantidade]]</f>
        <v>3077.8</v>
      </c>
      <c r="O3784" s="10">
        <f>fVendas[[#This Row],[Quantidade]]*fVendas[[#This Row],[Custo Unitário]]</f>
        <v>904.8732</v>
      </c>
      <c r="P3784" s="17">
        <f>MONTH(fVendas[[#This Row],[Data Pedido]])</f>
        <v>2</v>
      </c>
    </row>
    <row r="3785" spans="1:16" x14ac:dyDescent="0.25">
      <c r="A3785">
        <v>50274</v>
      </c>
      <c r="B3785" s="8" t="s">
        <v>434</v>
      </c>
      <c r="C3785" s="12">
        <v>44894</v>
      </c>
      <c r="D3785" s="8" t="s">
        <v>331</v>
      </c>
      <c r="E3785" s="8" t="s">
        <v>395</v>
      </c>
      <c r="F3785" t="s">
        <v>382</v>
      </c>
      <c r="G3785" t="s">
        <v>602</v>
      </c>
      <c r="H3785" s="8" t="s">
        <v>696</v>
      </c>
      <c r="I3785" s="8" t="s">
        <v>697</v>
      </c>
      <c r="J3785" s="11">
        <v>71</v>
      </c>
      <c r="K3785">
        <v>0</v>
      </c>
      <c r="L3785" s="10">
        <v>29.9</v>
      </c>
      <c r="M3785" s="10">
        <v>2.99</v>
      </c>
      <c r="N3785" s="9">
        <f>fVendas[[#This Row],[Preço Unitário]]*fVendas[[#This Row],[Quantidade]]</f>
        <v>2122.9</v>
      </c>
      <c r="O3785" s="10">
        <f>fVendas[[#This Row],[Quantidade]]*fVendas[[#This Row],[Custo Unitário]]</f>
        <v>212.29000000000002</v>
      </c>
      <c r="P3785" s="17">
        <f>MONTH(fVendas[[#This Row],[Data Pedido]])</f>
        <v>11</v>
      </c>
    </row>
    <row r="3786" spans="1:16" x14ac:dyDescent="0.25">
      <c r="A3786">
        <v>50296</v>
      </c>
      <c r="B3786" s="8" t="s">
        <v>412</v>
      </c>
      <c r="C3786" s="12">
        <v>42433</v>
      </c>
      <c r="D3786" s="8" t="s">
        <v>17</v>
      </c>
      <c r="E3786" s="8" t="s">
        <v>395</v>
      </c>
      <c r="F3786" t="s">
        <v>376</v>
      </c>
      <c r="G3786" t="s">
        <v>612</v>
      </c>
      <c r="H3786" s="8" t="s">
        <v>644</v>
      </c>
      <c r="I3786" s="8" t="s">
        <v>645</v>
      </c>
      <c r="J3786" s="11">
        <v>27</v>
      </c>
      <c r="K3786">
        <v>0</v>
      </c>
      <c r="L3786" s="10">
        <v>59.9</v>
      </c>
      <c r="M3786" s="10">
        <v>17.610600000000002</v>
      </c>
      <c r="N3786" s="9">
        <f>fVendas[[#This Row],[Preço Unitário]]*fVendas[[#This Row],[Quantidade]]</f>
        <v>1617.3</v>
      </c>
      <c r="O3786" s="10">
        <f>fVendas[[#This Row],[Quantidade]]*fVendas[[#This Row],[Custo Unitário]]</f>
        <v>475.48620000000005</v>
      </c>
      <c r="P3786" s="17">
        <f>MONTH(fVendas[[#This Row],[Data Pedido]])</f>
        <v>3</v>
      </c>
    </row>
    <row r="3787" spans="1:16" x14ac:dyDescent="0.25">
      <c r="A3787">
        <v>50325</v>
      </c>
      <c r="B3787" s="8" t="s">
        <v>545</v>
      </c>
      <c r="C3787" s="12">
        <v>45209</v>
      </c>
      <c r="D3787" s="8" t="s">
        <v>132</v>
      </c>
      <c r="E3787" s="8" t="s">
        <v>395</v>
      </c>
      <c r="F3787" t="s">
        <v>384</v>
      </c>
      <c r="G3787" t="s">
        <v>556</v>
      </c>
      <c r="H3787" s="8" t="s">
        <v>557</v>
      </c>
      <c r="I3787" s="8" t="s">
        <v>587</v>
      </c>
      <c r="J3787" s="11">
        <v>5</v>
      </c>
      <c r="K3787">
        <v>0</v>
      </c>
      <c r="L3787" s="10">
        <v>199.9</v>
      </c>
      <c r="M3787" s="10">
        <v>21.663919463119999</v>
      </c>
      <c r="N3787" s="9">
        <f>fVendas[[#This Row],[Preço Unitário]]*fVendas[[#This Row],[Quantidade]]</f>
        <v>999.5</v>
      </c>
      <c r="O3787" s="10">
        <f>fVendas[[#This Row],[Quantidade]]*fVendas[[#This Row],[Custo Unitário]]</f>
        <v>108.31959731559999</v>
      </c>
      <c r="P3787" s="17">
        <f>MONTH(fVendas[[#This Row],[Data Pedido]])</f>
        <v>10</v>
      </c>
    </row>
    <row r="3788" spans="1:16" x14ac:dyDescent="0.25">
      <c r="A3788">
        <v>50346</v>
      </c>
      <c r="B3788" s="8" t="s">
        <v>508</v>
      </c>
      <c r="C3788" s="12">
        <v>42796</v>
      </c>
      <c r="D3788" s="8" t="s">
        <v>78</v>
      </c>
      <c r="E3788" s="8" t="s">
        <v>395</v>
      </c>
      <c r="F3788" t="s">
        <v>376</v>
      </c>
      <c r="G3788" t="s">
        <v>556</v>
      </c>
      <c r="H3788" s="8" t="s">
        <v>564</v>
      </c>
      <c r="I3788" s="8" t="s">
        <v>579</v>
      </c>
      <c r="J3788" s="11">
        <v>54</v>
      </c>
      <c r="K3788">
        <v>0</v>
      </c>
      <c r="L3788" s="10">
        <v>39.9</v>
      </c>
      <c r="M3788" s="10">
        <v>11.730600000000001</v>
      </c>
      <c r="N3788" s="9">
        <f>fVendas[[#This Row],[Preço Unitário]]*fVendas[[#This Row],[Quantidade]]</f>
        <v>2154.6</v>
      </c>
      <c r="O3788" s="10">
        <f>fVendas[[#This Row],[Quantidade]]*fVendas[[#This Row],[Custo Unitário]]</f>
        <v>633.45240000000001</v>
      </c>
      <c r="P3788" s="17">
        <f>MONTH(fVendas[[#This Row],[Data Pedido]])</f>
        <v>3</v>
      </c>
    </row>
    <row r="3789" spans="1:16" x14ac:dyDescent="0.25">
      <c r="A3789">
        <v>50349</v>
      </c>
      <c r="B3789" s="8" t="s">
        <v>416</v>
      </c>
      <c r="C3789" s="12">
        <v>43115</v>
      </c>
      <c r="D3789" s="8" t="s">
        <v>115</v>
      </c>
      <c r="E3789" s="8" t="s">
        <v>395</v>
      </c>
      <c r="F3789" t="s">
        <v>376</v>
      </c>
      <c r="G3789" t="s">
        <v>612</v>
      </c>
      <c r="H3789" s="8" t="s">
        <v>613</v>
      </c>
      <c r="I3789" s="8" t="s">
        <v>721</v>
      </c>
      <c r="J3789" s="11">
        <v>11</v>
      </c>
      <c r="K3789">
        <v>0</v>
      </c>
      <c r="L3789" s="10">
        <v>39.9</v>
      </c>
      <c r="M3789" s="10">
        <v>13.056127053248799</v>
      </c>
      <c r="N3789" s="9">
        <f>fVendas[[#This Row],[Preço Unitário]]*fVendas[[#This Row],[Quantidade]]</f>
        <v>438.9</v>
      </c>
      <c r="O3789" s="10">
        <f>fVendas[[#This Row],[Quantidade]]*fVendas[[#This Row],[Custo Unitário]]</f>
        <v>143.6173975857368</v>
      </c>
      <c r="P3789" s="17">
        <f>MONTH(fVendas[[#This Row],[Data Pedido]])</f>
        <v>1</v>
      </c>
    </row>
    <row r="3790" spans="1:16" x14ac:dyDescent="0.25">
      <c r="A3790">
        <v>50359</v>
      </c>
      <c r="B3790" s="8" t="s">
        <v>447</v>
      </c>
      <c r="C3790" s="12">
        <v>44027</v>
      </c>
      <c r="D3790" s="8" t="s">
        <v>24</v>
      </c>
      <c r="E3790" s="8" t="s">
        <v>395</v>
      </c>
      <c r="F3790" t="s">
        <v>376</v>
      </c>
      <c r="G3790" t="s">
        <v>612</v>
      </c>
      <c r="H3790" s="8" t="s">
        <v>613</v>
      </c>
      <c r="I3790" s="8" t="s">
        <v>740</v>
      </c>
      <c r="J3790" s="11">
        <v>35</v>
      </c>
      <c r="K3790">
        <v>0</v>
      </c>
      <c r="L3790" s="10">
        <v>59.9</v>
      </c>
      <c r="M3790" s="10">
        <v>17.610600000000002</v>
      </c>
      <c r="N3790" s="9">
        <f>fVendas[[#This Row],[Preço Unitário]]*fVendas[[#This Row],[Quantidade]]</f>
        <v>2096.5</v>
      </c>
      <c r="O3790" s="10">
        <f>fVendas[[#This Row],[Quantidade]]*fVendas[[#This Row],[Custo Unitário]]</f>
        <v>616.37100000000009</v>
      </c>
      <c r="P3790" s="17">
        <f>MONTH(fVendas[[#This Row],[Data Pedido]])</f>
        <v>7</v>
      </c>
    </row>
    <row r="3791" spans="1:16" x14ac:dyDescent="0.25">
      <c r="A3791">
        <v>50360</v>
      </c>
      <c r="B3791" s="8" t="s">
        <v>542</v>
      </c>
      <c r="C3791" s="12">
        <v>42823</v>
      </c>
      <c r="D3791" s="8" t="s">
        <v>211</v>
      </c>
      <c r="E3791" s="8" t="s">
        <v>395</v>
      </c>
      <c r="F3791" t="s">
        <v>376</v>
      </c>
      <c r="G3791" t="s">
        <v>605</v>
      </c>
      <c r="H3791" s="8" t="s">
        <v>625</v>
      </c>
      <c r="I3791" s="8" t="s">
        <v>626</v>
      </c>
      <c r="J3791" s="11">
        <v>13</v>
      </c>
      <c r="K3791">
        <v>0</v>
      </c>
      <c r="L3791" s="10">
        <v>39.9</v>
      </c>
      <c r="M3791" s="10">
        <v>11.730600000000001</v>
      </c>
      <c r="N3791" s="9">
        <f>fVendas[[#This Row],[Preço Unitário]]*fVendas[[#This Row],[Quantidade]]</f>
        <v>518.69999999999993</v>
      </c>
      <c r="O3791" s="10">
        <f>fVendas[[#This Row],[Quantidade]]*fVendas[[#This Row],[Custo Unitário]]</f>
        <v>152.49780000000001</v>
      </c>
      <c r="P3791" s="17">
        <f>MONTH(fVendas[[#This Row],[Data Pedido]])</f>
        <v>3</v>
      </c>
    </row>
    <row r="3792" spans="1:16" x14ac:dyDescent="0.25">
      <c r="A3792">
        <v>50365</v>
      </c>
      <c r="B3792" s="8" t="s">
        <v>530</v>
      </c>
      <c r="C3792" s="12">
        <v>44386</v>
      </c>
      <c r="D3792" s="8" t="s">
        <v>341</v>
      </c>
      <c r="E3792" s="8" t="s">
        <v>395</v>
      </c>
      <c r="F3792" t="s">
        <v>372</v>
      </c>
      <c r="G3792" t="s">
        <v>556</v>
      </c>
      <c r="H3792" s="8" t="s">
        <v>564</v>
      </c>
      <c r="I3792" s="8" t="s">
        <v>565</v>
      </c>
      <c r="J3792" s="11">
        <v>69</v>
      </c>
      <c r="K3792">
        <v>0</v>
      </c>
      <c r="L3792" s="10">
        <v>3090.9</v>
      </c>
      <c r="M3792" s="10">
        <v>908.72460000000001</v>
      </c>
      <c r="N3792" s="9">
        <f>fVendas[[#This Row],[Preço Unitário]]*fVendas[[#This Row],[Quantidade]]</f>
        <v>213272.1</v>
      </c>
      <c r="O3792" s="10">
        <f>fVendas[[#This Row],[Quantidade]]*fVendas[[#This Row],[Custo Unitário]]</f>
        <v>62701.9974</v>
      </c>
      <c r="P3792" s="17">
        <f>MONTH(fVendas[[#This Row],[Data Pedido]])</f>
        <v>7</v>
      </c>
    </row>
    <row r="3793" spans="1:16" x14ac:dyDescent="0.25">
      <c r="A3793">
        <v>50371</v>
      </c>
      <c r="B3793" s="8" t="s">
        <v>545</v>
      </c>
      <c r="C3793" s="12">
        <v>44977</v>
      </c>
      <c r="D3793" s="8" t="s">
        <v>178</v>
      </c>
      <c r="E3793" s="8" t="s">
        <v>395</v>
      </c>
      <c r="F3793" t="s">
        <v>370</v>
      </c>
      <c r="G3793" t="s">
        <v>556</v>
      </c>
      <c r="H3793" s="8" t="s">
        <v>557</v>
      </c>
      <c r="I3793" s="8" t="s">
        <v>587</v>
      </c>
      <c r="J3793" s="11">
        <v>57</v>
      </c>
      <c r="K3793">
        <v>0</v>
      </c>
      <c r="L3793" s="10">
        <v>3299.9</v>
      </c>
      <c r="M3793" s="10">
        <v>1100</v>
      </c>
      <c r="N3793" s="9">
        <f>fVendas[[#This Row],[Preço Unitário]]*fVendas[[#This Row],[Quantidade]]</f>
        <v>188094.30000000002</v>
      </c>
      <c r="O3793" s="10">
        <f>fVendas[[#This Row],[Quantidade]]*fVendas[[#This Row],[Custo Unitário]]</f>
        <v>62700</v>
      </c>
      <c r="P3793" s="17">
        <f>MONTH(fVendas[[#This Row],[Data Pedido]])</f>
        <v>2</v>
      </c>
    </row>
    <row r="3794" spans="1:16" x14ac:dyDescent="0.25">
      <c r="A3794">
        <v>50427</v>
      </c>
      <c r="B3794" s="8" t="s">
        <v>463</v>
      </c>
      <c r="C3794" s="12">
        <v>43814</v>
      </c>
      <c r="D3794" s="8" t="s">
        <v>41</v>
      </c>
      <c r="E3794" s="8" t="s">
        <v>395</v>
      </c>
      <c r="F3794" t="s">
        <v>370</v>
      </c>
      <c r="G3794" t="s">
        <v>602</v>
      </c>
      <c r="H3794" s="8" t="s">
        <v>700</v>
      </c>
      <c r="I3794" s="8" t="s">
        <v>701</v>
      </c>
      <c r="J3794" s="11">
        <v>10</v>
      </c>
      <c r="K3794">
        <v>0</v>
      </c>
      <c r="L3794" s="10">
        <v>2599.9</v>
      </c>
      <c r="M3794" s="10">
        <v>860</v>
      </c>
      <c r="N3794" s="9">
        <f>fVendas[[#This Row],[Preço Unitário]]*fVendas[[#This Row],[Quantidade]]</f>
        <v>25999</v>
      </c>
      <c r="O3794" s="10">
        <f>fVendas[[#This Row],[Quantidade]]*fVendas[[#This Row],[Custo Unitário]]</f>
        <v>8600</v>
      </c>
      <c r="P3794" s="17">
        <f>MONTH(fVendas[[#This Row],[Data Pedido]])</f>
        <v>12</v>
      </c>
    </row>
    <row r="3795" spans="1:16" x14ac:dyDescent="0.25">
      <c r="A3795">
        <v>50436</v>
      </c>
      <c r="B3795" s="8" t="s">
        <v>520</v>
      </c>
      <c r="C3795" s="12">
        <v>44591</v>
      </c>
      <c r="D3795" s="8" t="s">
        <v>162</v>
      </c>
      <c r="E3795" s="8" t="s">
        <v>395</v>
      </c>
      <c r="F3795" t="s">
        <v>372</v>
      </c>
      <c r="G3795" t="s">
        <v>605</v>
      </c>
      <c r="H3795" s="8" t="s">
        <v>787</v>
      </c>
      <c r="I3795" s="8" t="s">
        <v>788</v>
      </c>
      <c r="J3795" s="11">
        <v>51</v>
      </c>
      <c r="K3795">
        <v>0</v>
      </c>
      <c r="L3795" s="10">
        <v>1998.9</v>
      </c>
      <c r="M3795" s="10">
        <v>697.67504903921201</v>
      </c>
      <c r="N3795" s="9">
        <f>fVendas[[#This Row],[Preço Unitário]]*fVendas[[#This Row],[Quantidade]]</f>
        <v>101943.90000000001</v>
      </c>
      <c r="O3795" s="10">
        <f>fVendas[[#This Row],[Quantidade]]*fVendas[[#This Row],[Custo Unitário]]</f>
        <v>35581.427500999809</v>
      </c>
      <c r="P3795" s="17">
        <f>MONTH(fVendas[[#This Row],[Data Pedido]])</f>
        <v>1</v>
      </c>
    </row>
    <row r="3796" spans="1:16" x14ac:dyDescent="0.25">
      <c r="A3796">
        <v>50448</v>
      </c>
      <c r="B3796" s="8" t="s">
        <v>431</v>
      </c>
      <c r="C3796" s="12">
        <v>45019</v>
      </c>
      <c r="D3796" s="8" t="s">
        <v>220</v>
      </c>
      <c r="E3796" s="8" t="s">
        <v>395</v>
      </c>
      <c r="F3796" t="s">
        <v>372</v>
      </c>
      <c r="G3796" t="s">
        <v>605</v>
      </c>
      <c r="H3796" s="8" t="s">
        <v>650</v>
      </c>
      <c r="I3796" s="8" t="s">
        <v>742</v>
      </c>
      <c r="J3796" s="11">
        <v>34</v>
      </c>
      <c r="K3796">
        <v>0</v>
      </c>
      <c r="L3796" s="10">
        <v>3899.9</v>
      </c>
      <c r="M3796" s="10">
        <v>1146.5706</v>
      </c>
      <c r="N3796" s="9">
        <f>fVendas[[#This Row],[Preço Unitário]]*fVendas[[#This Row],[Quantidade]]</f>
        <v>132596.6</v>
      </c>
      <c r="O3796" s="10">
        <f>fVendas[[#This Row],[Quantidade]]*fVendas[[#This Row],[Custo Unitário]]</f>
        <v>38983.400399999999</v>
      </c>
      <c r="P3796" s="17">
        <f>MONTH(fVendas[[#This Row],[Data Pedido]])</f>
        <v>4</v>
      </c>
    </row>
    <row r="3797" spans="1:16" x14ac:dyDescent="0.25">
      <c r="A3797">
        <v>50462</v>
      </c>
      <c r="B3797" s="8" t="s">
        <v>407</v>
      </c>
      <c r="C3797" s="12">
        <v>44723</v>
      </c>
      <c r="D3797" s="8" t="s">
        <v>187</v>
      </c>
      <c r="E3797" s="8" t="s">
        <v>395</v>
      </c>
      <c r="F3797" t="s">
        <v>374</v>
      </c>
      <c r="G3797" t="s">
        <v>556</v>
      </c>
      <c r="H3797" s="8" t="s">
        <v>559</v>
      </c>
      <c r="I3797" s="8" t="s">
        <v>560</v>
      </c>
      <c r="J3797" s="11">
        <v>26</v>
      </c>
      <c r="K3797">
        <v>0</v>
      </c>
      <c r="L3797" s="10">
        <v>549.9</v>
      </c>
      <c r="M3797" s="10">
        <v>369.9</v>
      </c>
      <c r="N3797" s="9">
        <f>fVendas[[#This Row],[Preço Unitário]]*fVendas[[#This Row],[Quantidade]]</f>
        <v>14297.4</v>
      </c>
      <c r="O3797" s="10">
        <f>fVendas[[#This Row],[Quantidade]]*fVendas[[#This Row],[Custo Unitário]]</f>
        <v>9617.4</v>
      </c>
      <c r="P3797" s="17">
        <f>MONTH(fVendas[[#This Row],[Data Pedido]])</f>
        <v>6</v>
      </c>
    </row>
    <row r="3798" spans="1:16" x14ac:dyDescent="0.25">
      <c r="A3798">
        <v>50483</v>
      </c>
      <c r="B3798" s="8" t="s">
        <v>449</v>
      </c>
      <c r="C3798" s="12">
        <v>42436</v>
      </c>
      <c r="D3798" s="8" t="s">
        <v>74</v>
      </c>
      <c r="E3798" s="8" t="s">
        <v>395</v>
      </c>
      <c r="F3798" t="s">
        <v>370</v>
      </c>
      <c r="G3798" t="s">
        <v>605</v>
      </c>
      <c r="H3798" s="8" t="s">
        <v>622</v>
      </c>
      <c r="I3798" s="8" t="s">
        <v>678</v>
      </c>
      <c r="J3798" s="11">
        <v>77</v>
      </c>
      <c r="K3798">
        <v>0</v>
      </c>
      <c r="L3798" s="10">
        <v>2599.9</v>
      </c>
      <c r="M3798" s="10">
        <v>860</v>
      </c>
      <c r="N3798" s="9">
        <f>fVendas[[#This Row],[Preço Unitário]]*fVendas[[#This Row],[Quantidade]]</f>
        <v>200192.30000000002</v>
      </c>
      <c r="O3798" s="10">
        <f>fVendas[[#This Row],[Quantidade]]*fVendas[[#This Row],[Custo Unitário]]</f>
        <v>66220</v>
      </c>
      <c r="P3798" s="17">
        <f>MONTH(fVendas[[#This Row],[Data Pedido]])</f>
        <v>3</v>
      </c>
    </row>
    <row r="3799" spans="1:16" x14ac:dyDescent="0.25">
      <c r="A3799">
        <v>50487</v>
      </c>
      <c r="B3799" s="8" t="s">
        <v>518</v>
      </c>
      <c r="C3799" s="12">
        <v>43652</v>
      </c>
      <c r="D3799" s="8" t="s">
        <v>254</v>
      </c>
      <c r="E3799" s="8" t="s">
        <v>395</v>
      </c>
      <c r="F3799" t="s">
        <v>378</v>
      </c>
      <c r="G3799" t="s">
        <v>605</v>
      </c>
      <c r="H3799" s="8" t="s">
        <v>650</v>
      </c>
      <c r="I3799" s="8" t="s">
        <v>794</v>
      </c>
      <c r="J3799" s="11">
        <v>73</v>
      </c>
      <c r="K3799">
        <v>0</v>
      </c>
      <c r="L3799" s="10">
        <v>139.9</v>
      </c>
      <c r="M3799" s="10">
        <v>41.130600000000001</v>
      </c>
      <c r="N3799" s="9">
        <f>fVendas[[#This Row],[Preço Unitário]]*fVendas[[#This Row],[Quantidade]]</f>
        <v>10212.700000000001</v>
      </c>
      <c r="O3799" s="10">
        <f>fVendas[[#This Row],[Quantidade]]*fVendas[[#This Row],[Custo Unitário]]</f>
        <v>3002.5338000000002</v>
      </c>
      <c r="P3799" s="17">
        <f>MONTH(fVendas[[#This Row],[Data Pedido]])</f>
        <v>7</v>
      </c>
    </row>
    <row r="3800" spans="1:16" x14ac:dyDescent="0.25">
      <c r="A3800">
        <v>50505</v>
      </c>
      <c r="B3800" s="8" t="s">
        <v>520</v>
      </c>
      <c r="C3800" s="12">
        <v>43161</v>
      </c>
      <c r="D3800" s="8" t="s">
        <v>139</v>
      </c>
      <c r="E3800" s="8" t="s">
        <v>395</v>
      </c>
      <c r="F3800" t="s">
        <v>382</v>
      </c>
      <c r="G3800" t="s">
        <v>605</v>
      </c>
      <c r="H3800" s="8" t="s">
        <v>787</v>
      </c>
      <c r="I3800" s="8" t="s">
        <v>788</v>
      </c>
      <c r="J3800" s="11">
        <v>87</v>
      </c>
      <c r="K3800">
        <v>0</v>
      </c>
      <c r="L3800" s="10">
        <v>7.9</v>
      </c>
      <c r="M3800" s="10">
        <v>1.23</v>
      </c>
      <c r="N3800" s="9">
        <f>fVendas[[#This Row],[Preço Unitário]]*fVendas[[#This Row],[Quantidade]]</f>
        <v>687.30000000000007</v>
      </c>
      <c r="O3800" s="10">
        <f>fVendas[[#This Row],[Quantidade]]*fVendas[[#This Row],[Custo Unitário]]</f>
        <v>107.01</v>
      </c>
      <c r="P3800" s="17">
        <f>MONTH(fVendas[[#This Row],[Data Pedido]])</f>
        <v>3</v>
      </c>
    </row>
    <row r="3801" spans="1:16" x14ac:dyDescent="0.25">
      <c r="A3801">
        <v>50509</v>
      </c>
      <c r="B3801" s="8" t="s">
        <v>446</v>
      </c>
      <c r="C3801" s="12">
        <v>45145</v>
      </c>
      <c r="D3801" s="8" t="s">
        <v>46</v>
      </c>
      <c r="E3801" s="8" t="s">
        <v>395</v>
      </c>
      <c r="F3801" t="s">
        <v>386</v>
      </c>
      <c r="G3801" t="s">
        <v>605</v>
      </c>
      <c r="H3801" s="8" t="s">
        <v>809</v>
      </c>
      <c r="I3801" s="8" t="s">
        <v>810</v>
      </c>
      <c r="J3801" s="11">
        <v>46</v>
      </c>
      <c r="K3801">
        <v>0</v>
      </c>
      <c r="L3801" s="10">
        <v>129.9</v>
      </c>
      <c r="M3801" s="10">
        <v>38.190600000000003</v>
      </c>
      <c r="N3801" s="9">
        <f>fVendas[[#This Row],[Preço Unitário]]*fVendas[[#This Row],[Quantidade]]</f>
        <v>5975.4000000000005</v>
      </c>
      <c r="O3801" s="10">
        <f>fVendas[[#This Row],[Quantidade]]*fVendas[[#This Row],[Custo Unitário]]</f>
        <v>1756.7676000000001</v>
      </c>
      <c r="P3801" s="17">
        <f>MONTH(fVendas[[#This Row],[Data Pedido]])</f>
        <v>8</v>
      </c>
    </row>
    <row r="3802" spans="1:16" x14ac:dyDescent="0.25">
      <c r="A3802">
        <v>50544</v>
      </c>
      <c r="B3802" s="8" t="s">
        <v>470</v>
      </c>
      <c r="C3802" s="12">
        <v>44951</v>
      </c>
      <c r="D3802" s="8" t="s">
        <v>218</v>
      </c>
      <c r="E3802" s="8" t="s">
        <v>395</v>
      </c>
      <c r="F3802" t="s">
        <v>384</v>
      </c>
      <c r="G3802" t="s">
        <v>605</v>
      </c>
      <c r="H3802" s="8" t="s">
        <v>744</v>
      </c>
      <c r="I3802" s="8" t="s">
        <v>756</v>
      </c>
      <c r="J3802" s="11">
        <v>34</v>
      </c>
      <c r="K3802">
        <v>0</v>
      </c>
      <c r="L3802" s="10">
        <v>599.9</v>
      </c>
      <c r="M3802" s="10">
        <v>227.616550440472</v>
      </c>
      <c r="N3802" s="9">
        <f>fVendas[[#This Row],[Preço Unitário]]*fVendas[[#This Row],[Quantidade]]</f>
        <v>20396.599999999999</v>
      </c>
      <c r="O3802" s="10">
        <f>fVendas[[#This Row],[Quantidade]]*fVendas[[#This Row],[Custo Unitário]]</f>
        <v>7738.9627149760481</v>
      </c>
      <c r="P3802" s="17">
        <f>MONTH(fVendas[[#This Row],[Data Pedido]])</f>
        <v>1</v>
      </c>
    </row>
    <row r="3803" spans="1:16" x14ac:dyDescent="0.25">
      <c r="A3803">
        <v>50594</v>
      </c>
      <c r="B3803" s="8" t="s">
        <v>412</v>
      </c>
      <c r="C3803" s="12">
        <v>43512</v>
      </c>
      <c r="D3803" s="8" t="s">
        <v>106</v>
      </c>
      <c r="E3803" s="8" t="s">
        <v>395</v>
      </c>
      <c r="F3803" t="s">
        <v>384</v>
      </c>
      <c r="G3803" t="s">
        <v>612</v>
      </c>
      <c r="H3803" s="8" t="s">
        <v>644</v>
      </c>
      <c r="I3803" s="8" t="s">
        <v>645</v>
      </c>
      <c r="J3803" s="11">
        <v>22</v>
      </c>
      <c r="K3803">
        <v>0</v>
      </c>
      <c r="L3803" s="10">
        <v>199.9</v>
      </c>
      <c r="M3803" s="10">
        <v>58.770600000000002</v>
      </c>
      <c r="N3803" s="9">
        <f>fVendas[[#This Row],[Preço Unitário]]*fVendas[[#This Row],[Quantidade]]</f>
        <v>4397.8</v>
      </c>
      <c r="O3803" s="10">
        <f>fVendas[[#This Row],[Quantidade]]*fVendas[[#This Row],[Custo Unitário]]</f>
        <v>1292.9531999999999</v>
      </c>
      <c r="P3803" s="17">
        <f>MONTH(fVendas[[#This Row],[Data Pedido]])</f>
        <v>2</v>
      </c>
    </row>
    <row r="3804" spans="1:16" x14ac:dyDescent="0.25">
      <c r="A3804">
        <v>50627</v>
      </c>
      <c r="B3804" s="8" t="s">
        <v>475</v>
      </c>
      <c r="C3804" s="12">
        <v>42447</v>
      </c>
      <c r="D3804" s="8" t="s">
        <v>288</v>
      </c>
      <c r="E3804" s="8" t="s">
        <v>395</v>
      </c>
      <c r="F3804" t="s">
        <v>378</v>
      </c>
      <c r="G3804" t="s">
        <v>605</v>
      </c>
      <c r="H3804" s="8" t="s">
        <v>807</v>
      </c>
      <c r="I3804" s="8" t="s">
        <v>808</v>
      </c>
      <c r="J3804" s="11">
        <v>31</v>
      </c>
      <c r="K3804">
        <v>0</v>
      </c>
      <c r="L3804" s="10">
        <v>59.9</v>
      </c>
      <c r="M3804" s="10">
        <v>17.610600000000002</v>
      </c>
      <c r="N3804" s="9">
        <f>fVendas[[#This Row],[Preço Unitário]]*fVendas[[#This Row],[Quantidade]]</f>
        <v>1856.8999999999999</v>
      </c>
      <c r="O3804" s="10">
        <f>fVendas[[#This Row],[Quantidade]]*fVendas[[#This Row],[Custo Unitário]]</f>
        <v>545.92860000000007</v>
      </c>
      <c r="P3804" s="17">
        <f>MONTH(fVendas[[#This Row],[Data Pedido]])</f>
        <v>3</v>
      </c>
    </row>
    <row r="3805" spans="1:16" x14ac:dyDescent="0.25">
      <c r="A3805">
        <v>50636</v>
      </c>
      <c r="B3805" s="8" t="s">
        <v>491</v>
      </c>
      <c r="C3805" s="12">
        <v>44309</v>
      </c>
      <c r="D3805" s="8" t="s">
        <v>286</v>
      </c>
      <c r="E3805" s="8" t="s">
        <v>395</v>
      </c>
      <c r="F3805" t="s">
        <v>386</v>
      </c>
      <c r="G3805" t="s">
        <v>612</v>
      </c>
      <c r="H3805" s="8" t="s">
        <v>646</v>
      </c>
      <c r="I3805" s="8" t="s">
        <v>687</v>
      </c>
      <c r="J3805" s="11">
        <v>67</v>
      </c>
      <c r="K3805">
        <v>0</v>
      </c>
      <c r="L3805" s="10">
        <v>329.9</v>
      </c>
      <c r="M3805" s="10">
        <v>124.770371974109</v>
      </c>
      <c r="N3805" s="9">
        <f>fVendas[[#This Row],[Preço Unitário]]*fVendas[[#This Row],[Quantidade]]</f>
        <v>22103.3</v>
      </c>
      <c r="O3805" s="10">
        <f>fVendas[[#This Row],[Quantidade]]*fVendas[[#This Row],[Custo Unitário]]</f>
        <v>8359.6149222653021</v>
      </c>
      <c r="P3805" s="17">
        <f>MONTH(fVendas[[#This Row],[Data Pedido]])</f>
        <v>4</v>
      </c>
    </row>
    <row r="3806" spans="1:16" x14ac:dyDescent="0.25">
      <c r="A3806">
        <v>50641</v>
      </c>
      <c r="B3806" s="8" t="s">
        <v>420</v>
      </c>
      <c r="C3806" s="12">
        <v>45186</v>
      </c>
      <c r="D3806" s="8" t="s">
        <v>323</v>
      </c>
      <c r="E3806" s="8" t="s">
        <v>395</v>
      </c>
      <c r="F3806" t="s">
        <v>372</v>
      </c>
      <c r="G3806" t="s">
        <v>612</v>
      </c>
      <c r="H3806" s="8" t="s">
        <v>613</v>
      </c>
      <c r="I3806" s="8" t="s">
        <v>779</v>
      </c>
      <c r="J3806" s="11">
        <v>31</v>
      </c>
      <c r="K3806">
        <v>0</v>
      </c>
      <c r="L3806" s="10">
        <v>3899.9</v>
      </c>
      <c r="M3806" s="10">
        <v>1146.5706</v>
      </c>
      <c r="N3806" s="9">
        <f>fVendas[[#This Row],[Preço Unitário]]*fVendas[[#This Row],[Quantidade]]</f>
        <v>120896.90000000001</v>
      </c>
      <c r="O3806" s="10">
        <f>fVendas[[#This Row],[Quantidade]]*fVendas[[#This Row],[Custo Unitário]]</f>
        <v>35543.688600000001</v>
      </c>
      <c r="P3806" s="17">
        <f>MONTH(fVendas[[#This Row],[Data Pedido]])</f>
        <v>9</v>
      </c>
    </row>
    <row r="3807" spans="1:16" x14ac:dyDescent="0.25">
      <c r="A3807">
        <v>50646</v>
      </c>
      <c r="B3807" s="8" t="s">
        <v>520</v>
      </c>
      <c r="C3807" s="12">
        <v>42507</v>
      </c>
      <c r="D3807" s="8" t="s">
        <v>201</v>
      </c>
      <c r="E3807" s="8" t="s">
        <v>395</v>
      </c>
      <c r="F3807" t="s">
        <v>382</v>
      </c>
      <c r="G3807" t="s">
        <v>605</v>
      </c>
      <c r="H3807" s="8" t="s">
        <v>787</v>
      </c>
      <c r="I3807" s="8" t="s">
        <v>788</v>
      </c>
      <c r="J3807" s="11">
        <v>10</v>
      </c>
      <c r="K3807">
        <v>0</v>
      </c>
      <c r="L3807" s="10">
        <v>17.899999999999999</v>
      </c>
      <c r="M3807" s="10">
        <v>3.69</v>
      </c>
      <c r="N3807" s="9">
        <f>fVendas[[#This Row],[Preço Unitário]]*fVendas[[#This Row],[Quantidade]]</f>
        <v>179</v>
      </c>
      <c r="O3807" s="10">
        <f>fVendas[[#This Row],[Quantidade]]*fVendas[[#This Row],[Custo Unitário]]</f>
        <v>36.9</v>
      </c>
      <c r="P3807" s="17">
        <f>MONTH(fVendas[[#This Row],[Data Pedido]])</f>
        <v>5</v>
      </c>
    </row>
    <row r="3808" spans="1:16" x14ac:dyDescent="0.25">
      <c r="A3808">
        <v>50656</v>
      </c>
      <c r="B3808" s="8" t="s">
        <v>531</v>
      </c>
      <c r="C3808" s="12">
        <v>42473</v>
      </c>
      <c r="D3808" s="8" t="s">
        <v>342</v>
      </c>
      <c r="E3808" s="8" t="s">
        <v>395</v>
      </c>
      <c r="F3808" t="s">
        <v>384</v>
      </c>
      <c r="G3808" t="s">
        <v>612</v>
      </c>
      <c r="H3808" s="8" t="s">
        <v>646</v>
      </c>
      <c r="I3808" s="8" t="s">
        <v>647</v>
      </c>
      <c r="J3808" s="11">
        <v>48</v>
      </c>
      <c r="K3808">
        <v>0</v>
      </c>
      <c r="L3808" s="10">
        <v>599.9</v>
      </c>
      <c r="M3808" s="10">
        <v>176.3706</v>
      </c>
      <c r="N3808" s="9">
        <f>fVendas[[#This Row],[Preço Unitário]]*fVendas[[#This Row],[Quantidade]]</f>
        <v>28795.199999999997</v>
      </c>
      <c r="O3808" s="10">
        <f>fVendas[[#This Row],[Quantidade]]*fVendas[[#This Row],[Custo Unitário]]</f>
        <v>8465.7888000000003</v>
      </c>
      <c r="P3808" s="17">
        <f>MONTH(fVendas[[#This Row],[Data Pedido]])</f>
        <v>4</v>
      </c>
    </row>
    <row r="3809" spans="1:16" x14ac:dyDescent="0.25">
      <c r="A3809">
        <v>50656</v>
      </c>
      <c r="B3809" s="8" t="s">
        <v>467</v>
      </c>
      <c r="C3809" s="12">
        <v>44636</v>
      </c>
      <c r="D3809" s="8" t="s">
        <v>308</v>
      </c>
      <c r="E3809" s="8" t="s">
        <v>395</v>
      </c>
      <c r="F3809" t="s">
        <v>386</v>
      </c>
      <c r="G3809" t="s">
        <v>605</v>
      </c>
      <c r="H3809" s="8" t="s">
        <v>712</v>
      </c>
      <c r="I3809" s="8" t="s">
        <v>797</v>
      </c>
      <c r="J3809" s="11">
        <v>33</v>
      </c>
      <c r="K3809">
        <v>0</v>
      </c>
      <c r="L3809" s="10">
        <v>329.9</v>
      </c>
      <c r="M3809" s="10">
        <v>96.990600000000001</v>
      </c>
      <c r="N3809" s="9">
        <f>fVendas[[#This Row],[Preço Unitário]]*fVendas[[#This Row],[Quantidade]]</f>
        <v>10886.699999999999</v>
      </c>
      <c r="O3809" s="10">
        <f>fVendas[[#This Row],[Quantidade]]*fVendas[[#This Row],[Custo Unitário]]</f>
        <v>3200.6898000000001</v>
      </c>
      <c r="P3809" s="17">
        <f>MONTH(fVendas[[#This Row],[Data Pedido]])</f>
        <v>3</v>
      </c>
    </row>
    <row r="3810" spans="1:16" x14ac:dyDescent="0.25">
      <c r="A3810">
        <v>50665</v>
      </c>
      <c r="B3810" s="8" t="s">
        <v>466</v>
      </c>
      <c r="C3810" s="12">
        <v>43629</v>
      </c>
      <c r="D3810" s="8" t="s">
        <v>302</v>
      </c>
      <c r="E3810" s="8" t="s">
        <v>395</v>
      </c>
      <c r="F3810" t="s">
        <v>384</v>
      </c>
      <c r="G3810" t="s">
        <v>602</v>
      </c>
      <c r="H3810" s="8" t="s">
        <v>689</v>
      </c>
      <c r="I3810" s="8" t="s">
        <v>728</v>
      </c>
      <c r="J3810" s="11">
        <v>31</v>
      </c>
      <c r="K3810">
        <v>0</v>
      </c>
      <c r="L3810" s="10">
        <v>199.9</v>
      </c>
      <c r="M3810" s="10">
        <v>68.931252813712305</v>
      </c>
      <c r="N3810" s="9">
        <f>fVendas[[#This Row],[Preço Unitário]]*fVendas[[#This Row],[Quantidade]]</f>
        <v>6196.9000000000005</v>
      </c>
      <c r="O3810" s="10">
        <f>fVendas[[#This Row],[Quantidade]]*fVendas[[#This Row],[Custo Unitário]]</f>
        <v>2136.8688372250813</v>
      </c>
      <c r="P3810" s="17">
        <f>MONTH(fVendas[[#This Row],[Data Pedido]])</f>
        <v>6</v>
      </c>
    </row>
    <row r="3811" spans="1:16" x14ac:dyDescent="0.25">
      <c r="A3811">
        <v>50685</v>
      </c>
      <c r="B3811" s="8" t="s">
        <v>465</v>
      </c>
      <c r="C3811" s="12">
        <v>42721</v>
      </c>
      <c r="D3811" s="8" t="s">
        <v>359</v>
      </c>
      <c r="E3811" s="8" t="s">
        <v>395</v>
      </c>
      <c r="F3811" t="s">
        <v>384</v>
      </c>
      <c r="G3811" t="s">
        <v>612</v>
      </c>
      <c r="H3811" s="8" t="s">
        <v>613</v>
      </c>
      <c r="I3811" s="8" t="s">
        <v>708</v>
      </c>
      <c r="J3811" s="11">
        <v>30</v>
      </c>
      <c r="K3811">
        <v>0</v>
      </c>
      <c r="L3811" s="10">
        <v>599.9</v>
      </c>
      <c r="M3811" s="10">
        <v>176.3706</v>
      </c>
      <c r="N3811" s="9">
        <f>fVendas[[#This Row],[Preço Unitário]]*fVendas[[#This Row],[Quantidade]]</f>
        <v>17997</v>
      </c>
      <c r="O3811" s="10">
        <f>fVendas[[#This Row],[Quantidade]]*fVendas[[#This Row],[Custo Unitário]]</f>
        <v>5291.1179999999995</v>
      </c>
      <c r="P3811" s="17">
        <f>MONTH(fVendas[[#This Row],[Data Pedido]])</f>
        <v>12</v>
      </c>
    </row>
    <row r="3812" spans="1:16" x14ac:dyDescent="0.25">
      <c r="A3812">
        <v>50700</v>
      </c>
      <c r="B3812" s="8" t="s">
        <v>513</v>
      </c>
      <c r="C3812" s="12">
        <v>44913</v>
      </c>
      <c r="D3812" s="8" t="s">
        <v>82</v>
      </c>
      <c r="E3812" s="8" t="s">
        <v>395</v>
      </c>
      <c r="F3812" t="s">
        <v>376</v>
      </c>
      <c r="G3812" t="s">
        <v>605</v>
      </c>
      <c r="H3812" s="8" t="s">
        <v>730</v>
      </c>
      <c r="I3812" s="8" t="s">
        <v>800</v>
      </c>
      <c r="J3812" s="11">
        <v>81</v>
      </c>
      <c r="K3812">
        <v>0</v>
      </c>
      <c r="L3812" s="10">
        <v>69.900000000000006</v>
      </c>
      <c r="M3812" s="10">
        <v>15.7063908326544</v>
      </c>
      <c r="N3812" s="9">
        <f>fVendas[[#This Row],[Preço Unitário]]*fVendas[[#This Row],[Quantidade]]</f>
        <v>5661.9000000000005</v>
      </c>
      <c r="O3812" s="10">
        <f>fVendas[[#This Row],[Quantidade]]*fVendas[[#This Row],[Custo Unitário]]</f>
        <v>1272.2176574450064</v>
      </c>
      <c r="P3812" s="17">
        <f>MONTH(fVendas[[#This Row],[Data Pedido]])</f>
        <v>12</v>
      </c>
    </row>
    <row r="3813" spans="1:16" x14ac:dyDescent="0.25">
      <c r="A3813">
        <v>50724</v>
      </c>
      <c r="B3813" s="8" t="s">
        <v>537</v>
      </c>
      <c r="C3813" s="12">
        <v>45141</v>
      </c>
      <c r="D3813" s="8" t="s">
        <v>101</v>
      </c>
      <c r="E3813" s="8" t="s">
        <v>395</v>
      </c>
      <c r="F3813" t="s">
        <v>374</v>
      </c>
      <c r="G3813" t="s">
        <v>612</v>
      </c>
      <c r="H3813" s="8" t="s">
        <v>664</v>
      </c>
      <c r="I3813" s="8" t="s">
        <v>750</v>
      </c>
      <c r="J3813" s="11">
        <v>73</v>
      </c>
      <c r="K3813">
        <v>0</v>
      </c>
      <c r="L3813" s="10">
        <v>549.9</v>
      </c>
      <c r="M3813" s="10">
        <v>329.9</v>
      </c>
      <c r="N3813" s="9">
        <f>fVendas[[#This Row],[Preço Unitário]]*fVendas[[#This Row],[Quantidade]]</f>
        <v>40142.699999999997</v>
      </c>
      <c r="O3813" s="10">
        <f>fVendas[[#This Row],[Quantidade]]*fVendas[[#This Row],[Custo Unitário]]</f>
        <v>24082.699999999997</v>
      </c>
      <c r="P3813" s="17">
        <f>MONTH(fVendas[[#This Row],[Data Pedido]])</f>
        <v>8</v>
      </c>
    </row>
    <row r="3814" spans="1:16" x14ac:dyDescent="0.25">
      <c r="A3814">
        <v>50731</v>
      </c>
      <c r="B3814" s="8" t="s">
        <v>425</v>
      </c>
      <c r="C3814" s="12">
        <v>44216</v>
      </c>
      <c r="D3814" s="8" t="s">
        <v>140</v>
      </c>
      <c r="E3814" s="8" t="s">
        <v>395</v>
      </c>
      <c r="F3814" t="s">
        <v>382</v>
      </c>
      <c r="G3814" t="s">
        <v>605</v>
      </c>
      <c r="H3814" s="8" t="s">
        <v>606</v>
      </c>
      <c r="I3814" s="8" t="s">
        <v>677</v>
      </c>
      <c r="J3814" s="11">
        <v>11</v>
      </c>
      <c r="K3814">
        <v>0</v>
      </c>
      <c r="L3814" s="10">
        <v>7.9</v>
      </c>
      <c r="M3814" s="10">
        <v>1.23</v>
      </c>
      <c r="N3814" s="9">
        <f>fVendas[[#This Row],[Preço Unitário]]*fVendas[[#This Row],[Quantidade]]</f>
        <v>86.9</v>
      </c>
      <c r="O3814" s="10">
        <f>fVendas[[#This Row],[Quantidade]]*fVendas[[#This Row],[Custo Unitário]]</f>
        <v>13.53</v>
      </c>
      <c r="P3814" s="17">
        <f>MONTH(fVendas[[#This Row],[Data Pedido]])</f>
        <v>1</v>
      </c>
    </row>
    <row r="3815" spans="1:16" x14ac:dyDescent="0.25">
      <c r="A3815">
        <v>50780</v>
      </c>
      <c r="B3815" s="8" t="s">
        <v>427</v>
      </c>
      <c r="C3815" s="12">
        <v>44162</v>
      </c>
      <c r="D3815" s="8" t="s">
        <v>320</v>
      </c>
      <c r="E3815" s="8" t="s">
        <v>395</v>
      </c>
      <c r="F3815" t="s">
        <v>386</v>
      </c>
      <c r="G3815" t="s">
        <v>602</v>
      </c>
      <c r="H3815" s="8" t="s">
        <v>671</v>
      </c>
      <c r="I3815" s="8" t="s">
        <v>723</v>
      </c>
      <c r="J3815" s="11">
        <v>62</v>
      </c>
      <c r="K3815">
        <v>0</v>
      </c>
      <c r="L3815" s="10">
        <v>129.9</v>
      </c>
      <c r="M3815" s="10">
        <v>27.323623743203001</v>
      </c>
      <c r="N3815" s="9">
        <f>fVendas[[#This Row],[Preço Unitário]]*fVendas[[#This Row],[Quantidade]]</f>
        <v>8053.8</v>
      </c>
      <c r="O3815" s="10">
        <f>fVendas[[#This Row],[Quantidade]]*fVendas[[#This Row],[Custo Unitário]]</f>
        <v>1694.064672078586</v>
      </c>
      <c r="P3815" s="17">
        <f>MONTH(fVendas[[#This Row],[Data Pedido]])</f>
        <v>11</v>
      </c>
    </row>
    <row r="3816" spans="1:16" x14ac:dyDescent="0.25">
      <c r="A3816">
        <v>50792</v>
      </c>
      <c r="B3816" s="8" t="s">
        <v>501</v>
      </c>
      <c r="C3816" s="12">
        <v>43397</v>
      </c>
      <c r="D3816" s="8" t="s">
        <v>165</v>
      </c>
      <c r="E3816" s="8" t="s">
        <v>395</v>
      </c>
      <c r="F3816" t="s">
        <v>372</v>
      </c>
      <c r="G3816" t="s">
        <v>612</v>
      </c>
      <c r="H3816" s="8" t="s">
        <v>613</v>
      </c>
      <c r="I3816" s="8" t="s">
        <v>778</v>
      </c>
      <c r="J3816" s="11">
        <v>69</v>
      </c>
      <c r="K3816">
        <v>0</v>
      </c>
      <c r="L3816" s="10">
        <v>3899.9</v>
      </c>
      <c r="M3816" s="10">
        <v>1146.5706</v>
      </c>
      <c r="N3816" s="9">
        <f>fVendas[[#This Row],[Preço Unitário]]*fVendas[[#This Row],[Quantidade]]</f>
        <v>269093.10000000003</v>
      </c>
      <c r="O3816" s="10">
        <f>fVendas[[#This Row],[Quantidade]]*fVendas[[#This Row],[Custo Unitário]]</f>
        <v>79113.371400000004</v>
      </c>
      <c r="P3816" s="17">
        <f>MONTH(fVendas[[#This Row],[Data Pedido]])</f>
        <v>10</v>
      </c>
    </row>
    <row r="3817" spans="1:16" x14ac:dyDescent="0.25">
      <c r="A3817">
        <v>50792</v>
      </c>
      <c r="B3817" s="8" t="s">
        <v>540</v>
      </c>
      <c r="C3817" s="12">
        <v>44205</v>
      </c>
      <c r="D3817" s="8" t="s">
        <v>276</v>
      </c>
      <c r="E3817" s="8" t="s">
        <v>395</v>
      </c>
      <c r="F3817" t="s">
        <v>374</v>
      </c>
      <c r="G3817" t="s">
        <v>605</v>
      </c>
      <c r="H3817" s="8" t="s">
        <v>757</v>
      </c>
      <c r="I3817" s="8" t="s">
        <v>758</v>
      </c>
      <c r="J3817" s="11">
        <v>53</v>
      </c>
      <c r="K3817">
        <v>0</v>
      </c>
      <c r="L3817" s="10">
        <v>1299.9000000000001</v>
      </c>
      <c r="M3817" s="10">
        <v>896.45</v>
      </c>
      <c r="N3817" s="9">
        <f>fVendas[[#This Row],[Preço Unitário]]*fVendas[[#This Row],[Quantidade]]</f>
        <v>68894.700000000012</v>
      </c>
      <c r="O3817" s="10">
        <f>fVendas[[#This Row],[Quantidade]]*fVendas[[#This Row],[Custo Unitário]]</f>
        <v>47511.850000000006</v>
      </c>
      <c r="P3817" s="17">
        <f>MONTH(fVendas[[#This Row],[Data Pedido]])</f>
        <v>1</v>
      </c>
    </row>
    <row r="3818" spans="1:16" x14ac:dyDescent="0.25">
      <c r="A3818">
        <v>50805</v>
      </c>
      <c r="B3818" s="8" t="s">
        <v>541</v>
      </c>
      <c r="C3818" s="12">
        <v>43673</v>
      </c>
      <c r="D3818" s="8" t="s">
        <v>248</v>
      </c>
      <c r="E3818" s="8" t="s">
        <v>395</v>
      </c>
      <c r="F3818" t="s">
        <v>376</v>
      </c>
      <c r="G3818" t="s">
        <v>605</v>
      </c>
      <c r="H3818" s="8" t="s">
        <v>673</v>
      </c>
      <c r="I3818" s="8" t="s">
        <v>674</v>
      </c>
      <c r="J3818" s="11">
        <v>27</v>
      </c>
      <c r="K3818">
        <v>0</v>
      </c>
      <c r="L3818" s="10">
        <v>39.9</v>
      </c>
      <c r="M3818" s="10">
        <v>11.730600000000001</v>
      </c>
      <c r="N3818" s="9">
        <f>fVendas[[#This Row],[Preço Unitário]]*fVendas[[#This Row],[Quantidade]]</f>
        <v>1077.3</v>
      </c>
      <c r="O3818" s="10">
        <f>fVendas[[#This Row],[Quantidade]]*fVendas[[#This Row],[Custo Unitário]]</f>
        <v>316.72620000000001</v>
      </c>
      <c r="P3818" s="17">
        <f>MONTH(fVendas[[#This Row],[Data Pedido]])</f>
        <v>7</v>
      </c>
    </row>
    <row r="3819" spans="1:16" x14ac:dyDescent="0.25">
      <c r="A3819">
        <v>50847</v>
      </c>
      <c r="B3819" s="8" t="s">
        <v>523</v>
      </c>
      <c r="C3819" s="12">
        <v>44816</v>
      </c>
      <c r="D3819" s="8" t="s">
        <v>42</v>
      </c>
      <c r="E3819" s="8" t="s">
        <v>395</v>
      </c>
      <c r="F3819" t="s">
        <v>384</v>
      </c>
      <c r="G3819" t="s">
        <v>605</v>
      </c>
      <c r="H3819" s="8" t="s">
        <v>730</v>
      </c>
      <c r="I3819" s="8" t="s">
        <v>731</v>
      </c>
      <c r="J3819" s="11">
        <v>68</v>
      </c>
      <c r="K3819">
        <v>0</v>
      </c>
      <c r="L3819" s="10">
        <v>599.9</v>
      </c>
      <c r="M3819" s="10">
        <v>176.3706</v>
      </c>
      <c r="N3819" s="9">
        <f>fVendas[[#This Row],[Preço Unitário]]*fVendas[[#This Row],[Quantidade]]</f>
        <v>40793.199999999997</v>
      </c>
      <c r="O3819" s="10">
        <f>fVendas[[#This Row],[Quantidade]]*fVendas[[#This Row],[Custo Unitário]]</f>
        <v>11993.200800000001</v>
      </c>
      <c r="P3819" s="17">
        <f>MONTH(fVendas[[#This Row],[Data Pedido]])</f>
        <v>9</v>
      </c>
    </row>
    <row r="3820" spans="1:16" x14ac:dyDescent="0.25">
      <c r="A3820">
        <v>50856</v>
      </c>
      <c r="B3820" s="8" t="s">
        <v>463</v>
      </c>
      <c r="C3820" s="12">
        <v>42509</v>
      </c>
      <c r="D3820" s="8" t="s">
        <v>312</v>
      </c>
      <c r="E3820" s="8" t="s">
        <v>395</v>
      </c>
      <c r="F3820" t="s">
        <v>386</v>
      </c>
      <c r="G3820" t="s">
        <v>602</v>
      </c>
      <c r="H3820" s="8" t="s">
        <v>700</v>
      </c>
      <c r="I3820" s="8" t="s">
        <v>701</v>
      </c>
      <c r="J3820" s="11">
        <v>48</v>
      </c>
      <c r="K3820">
        <v>0</v>
      </c>
      <c r="L3820" s="10">
        <v>219.9</v>
      </c>
      <c r="M3820" s="10">
        <v>27.047699999999999</v>
      </c>
      <c r="N3820" s="9">
        <f>fVendas[[#This Row],[Preço Unitário]]*fVendas[[#This Row],[Quantidade]]</f>
        <v>10555.2</v>
      </c>
      <c r="O3820" s="10">
        <f>fVendas[[#This Row],[Quantidade]]*fVendas[[#This Row],[Custo Unitário]]</f>
        <v>1298.2896000000001</v>
      </c>
      <c r="P3820" s="17">
        <f>MONTH(fVendas[[#This Row],[Data Pedido]])</f>
        <v>5</v>
      </c>
    </row>
    <row r="3821" spans="1:16" x14ac:dyDescent="0.25">
      <c r="A3821">
        <v>50885</v>
      </c>
      <c r="B3821" s="8" t="s">
        <v>416</v>
      </c>
      <c r="C3821" s="12">
        <v>42813</v>
      </c>
      <c r="D3821" s="8" t="s">
        <v>145</v>
      </c>
      <c r="E3821" s="8" t="s">
        <v>395</v>
      </c>
      <c r="F3821" t="s">
        <v>380</v>
      </c>
      <c r="G3821" t="s">
        <v>612</v>
      </c>
      <c r="H3821" s="8" t="s">
        <v>613</v>
      </c>
      <c r="I3821" s="8" t="s">
        <v>721</v>
      </c>
      <c r="J3821" s="11">
        <v>20</v>
      </c>
      <c r="K3821">
        <v>0</v>
      </c>
      <c r="L3821" s="10">
        <v>209.9</v>
      </c>
      <c r="M3821" s="10">
        <v>86.262087764979199</v>
      </c>
      <c r="N3821" s="9">
        <f>fVendas[[#This Row],[Preço Unitário]]*fVendas[[#This Row],[Quantidade]]</f>
        <v>4198</v>
      </c>
      <c r="O3821" s="10">
        <f>fVendas[[#This Row],[Quantidade]]*fVendas[[#This Row],[Custo Unitário]]</f>
        <v>1725.2417552995839</v>
      </c>
      <c r="P3821" s="17">
        <f>MONTH(fVendas[[#This Row],[Data Pedido]])</f>
        <v>3</v>
      </c>
    </row>
    <row r="3822" spans="1:16" x14ac:dyDescent="0.25">
      <c r="A3822">
        <v>50906</v>
      </c>
      <c r="B3822" s="8" t="s">
        <v>413</v>
      </c>
      <c r="C3822" s="12">
        <v>45134</v>
      </c>
      <c r="D3822" s="8" t="s">
        <v>206</v>
      </c>
      <c r="E3822" s="8" t="s">
        <v>395</v>
      </c>
      <c r="F3822" t="s">
        <v>374</v>
      </c>
      <c r="G3822" t="s">
        <v>602</v>
      </c>
      <c r="H3822" s="8" t="s">
        <v>603</v>
      </c>
      <c r="I3822" s="8" t="s">
        <v>603</v>
      </c>
      <c r="J3822" s="11">
        <v>70</v>
      </c>
      <c r="K3822">
        <v>0</v>
      </c>
      <c r="L3822" s="10">
        <v>799.9</v>
      </c>
      <c r="M3822" s="10">
        <v>329.9</v>
      </c>
      <c r="N3822" s="9">
        <f>fVendas[[#This Row],[Preço Unitário]]*fVendas[[#This Row],[Quantidade]]</f>
        <v>55993</v>
      </c>
      <c r="O3822" s="10">
        <f>fVendas[[#This Row],[Quantidade]]*fVendas[[#This Row],[Custo Unitário]]</f>
        <v>23093</v>
      </c>
      <c r="P3822" s="17">
        <f>MONTH(fVendas[[#This Row],[Data Pedido]])</f>
        <v>7</v>
      </c>
    </row>
    <row r="3823" spans="1:16" x14ac:dyDescent="0.25">
      <c r="A3823">
        <v>50923</v>
      </c>
      <c r="B3823" s="8" t="s">
        <v>428</v>
      </c>
      <c r="C3823" s="12">
        <v>44155</v>
      </c>
      <c r="D3823" s="8" t="s">
        <v>97</v>
      </c>
      <c r="E3823" s="8" t="s">
        <v>395</v>
      </c>
      <c r="F3823" t="s">
        <v>374</v>
      </c>
      <c r="G3823" t="s">
        <v>605</v>
      </c>
      <c r="H3823" s="8" t="s">
        <v>616</v>
      </c>
      <c r="I3823" s="8" t="s">
        <v>617</v>
      </c>
      <c r="J3823" s="11">
        <v>48</v>
      </c>
      <c r="K3823">
        <v>0</v>
      </c>
      <c r="L3823" s="10">
        <v>549.9</v>
      </c>
      <c r="M3823" s="10">
        <v>329.9</v>
      </c>
      <c r="N3823" s="9">
        <f>fVendas[[#This Row],[Preço Unitário]]*fVendas[[#This Row],[Quantidade]]</f>
        <v>26395.199999999997</v>
      </c>
      <c r="O3823" s="10">
        <f>fVendas[[#This Row],[Quantidade]]*fVendas[[#This Row],[Custo Unitário]]</f>
        <v>15835.199999999999</v>
      </c>
      <c r="P3823" s="17">
        <f>MONTH(fVendas[[#This Row],[Data Pedido]])</f>
        <v>11</v>
      </c>
    </row>
    <row r="3824" spans="1:16" x14ac:dyDescent="0.25">
      <c r="A3824">
        <v>50940</v>
      </c>
      <c r="B3824" s="8" t="s">
        <v>460</v>
      </c>
      <c r="C3824" s="12">
        <v>45096</v>
      </c>
      <c r="D3824" s="8" t="s">
        <v>270</v>
      </c>
      <c r="E3824" s="8" t="s">
        <v>395</v>
      </c>
      <c r="F3824" t="s">
        <v>374</v>
      </c>
      <c r="G3824" t="s">
        <v>612</v>
      </c>
      <c r="H3824" s="8" t="s">
        <v>662</v>
      </c>
      <c r="I3824" s="8" t="s">
        <v>663</v>
      </c>
      <c r="J3824" s="11">
        <v>63</v>
      </c>
      <c r="K3824">
        <v>0</v>
      </c>
      <c r="L3824" s="10">
        <v>1299.9000000000001</v>
      </c>
      <c r="M3824" s="10">
        <v>896.45</v>
      </c>
      <c r="N3824" s="9">
        <f>fVendas[[#This Row],[Preço Unitário]]*fVendas[[#This Row],[Quantidade]]</f>
        <v>81893.700000000012</v>
      </c>
      <c r="O3824" s="10">
        <f>fVendas[[#This Row],[Quantidade]]*fVendas[[#This Row],[Custo Unitário]]</f>
        <v>56476.350000000006</v>
      </c>
      <c r="P3824" s="17">
        <f>MONTH(fVendas[[#This Row],[Data Pedido]])</f>
        <v>6</v>
      </c>
    </row>
    <row r="3825" spans="1:16" x14ac:dyDescent="0.25">
      <c r="A3825">
        <v>50951</v>
      </c>
      <c r="B3825" s="8" t="s">
        <v>437</v>
      </c>
      <c r="C3825" s="12">
        <v>44882</v>
      </c>
      <c r="D3825" s="8" t="s">
        <v>236</v>
      </c>
      <c r="E3825" s="8" t="s">
        <v>395</v>
      </c>
      <c r="F3825" t="s">
        <v>376</v>
      </c>
      <c r="G3825" t="s">
        <v>605</v>
      </c>
      <c r="H3825" s="8" t="s">
        <v>735</v>
      </c>
      <c r="I3825" s="8" t="s">
        <v>736</v>
      </c>
      <c r="J3825" s="11">
        <v>7</v>
      </c>
      <c r="K3825">
        <v>0</v>
      </c>
      <c r="L3825" s="10">
        <v>139.9</v>
      </c>
      <c r="M3825" s="10">
        <v>41.130600000000001</v>
      </c>
      <c r="N3825" s="9">
        <f>fVendas[[#This Row],[Preço Unitário]]*fVendas[[#This Row],[Quantidade]]</f>
        <v>979.30000000000007</v>
      </c>
      <c r="O3825" s="10">
        <f>fVendas[[#This Row],[Quantidade]]*fVendas[[#This Row],[Custo Unitário]]</f>
        <v>287.91419999999999</v>
      </c>
      <c r="P3825" s="17">
        <f>MONTH(fVendas[[#This Row],[Data Pedido]])</f>
        <v>11</v>
      </c>
    </row>
    <row r="3826" spans="1:16" x14ac:dyDescent="0.25">
      <c r="A3826">
        <v>50962</v>
      </c>
      <c r="B3826" s="8" t="s">
        <v>472</v>
      </c>
      <c r="C3826" s="12">
        <v>43540</v>
      </c>
      <c r="D3826" s="8" t="s">
        <v>91</v>
      </c>
      <c r="E3826" s="8" t="s">
        <v>395</v>
      </c>
      <c r="F3826" t="s">
        <v>376</v>
      </c>
      <c r="G3826" t="s">
        <v>556</v>
      </c>
      <c r="H3826" s="8" t="s">
        <v>576</v>
      </c>
      <c r="I3826" s="8" t="s">
        <v>577</v>
      </c>
      <c r="J3826" s="11">
        <v>14</v>
      </c>
      <c r="K3826">
        <v>0</v>
      </c>
      <c r="L3826" s="10">
        <v>39.9</v>
      </c>
      <c r="M3826" s="10">
        <v>15.1987328586965</v>
      </c>
      <c r="N3826" s="9">
        <f>fVendas[[#This Row],[Preço Unitário]]*fVendas[[#This Row],[Quantidade]]</f>
        <v>558.6</v>
      </c>
      <c r="O3826" s="10">
        <f>fVendas[[#This Row],[Quantidade]]*fVendas[[#This Row],[Custo Unitário]]</f>
        <v>212.782260021751</v>
      </c>
      <c r="P3826" s="17">
        <f>MONTH(fVendas[[#This Row],[Data Pedido]])</f>
        <v>3</v>
      </c>
    </row>
    <row r="3827" spans="1:16" x14ac:dyDescent="0.25">
      <c r="A3827">
        <v>50966</v>
      </c>
      <c r="B3827" s="8" t="s">
        <v>510</v>
      </c>
      <c r="C3827" s="12">
        <v>42818</v>
      </c>
      <c r="D3827" s="8" t="s">
        <v>27</v>
      </c>
      <c r="E3827" s="8" t="s">
        <v>395</v>
      </c>
      <c r="F3827" t="s">
        <v>374</v>
      </c>
      <c r="G3827" t="s">
        <v>612</v>
      </c>
      <c r="H3827" s="8" t="s">
        <v>613</v>
      </c>
      <c r="I3827" s="8" t="s">
        <v>681</v>
      </c>
      <c r="J3827" s="11">
        <v>35</v>
      </c>
      <c r="K3827">
        <v>0</v>
      </c>
      <c r="L3827" s="10">
        <v>399.9</v>
      </c>
      <c r="M3827" s="10">
        <v>129.1</v>
      </c>
      <c r="N3827" s="9">
        <f>fVendas[[#This Row],[Preço Unitário]]*fVendas[[#This Row],[Quantidade]]</f>
        <v>13996.5</v>
      </c>
      <c r="O3827" s="10">
        <f>fVendas[[#This Row],[Quantidade]]*fVendas[[#This Row],[Custo Unitário]]</f>
        <v>4518.5</v>
      </c>
      <c r="P3827" s="17">
        <f>MONTH(fVendas[[#This Row],[Data Pedido]])</f>
        <v>3</v>
      </c>
    </row>
    <row r="3828" spans="1:16" x14ac:dyDescent="0.25">
      <c r="A3828">
        <v>50993</v>
      </c>
      <c r="B3828" s="8" t="s">
        <v>489</v>
      </c>
      <c r="C3828" s="12">
        <v>42423</v>
      </c>
      <c r="D3828" s="8" t="s">
        <v>18</v>
      </c>
      <c r="E3828" s="8" t="s">
        <v>395</v>
      </c>
      <c r="F3828" t="s">
        <v>380</v>
      </c>
      <c r="G3828" t="s">
        <v>605</v>
      </c>
      <c r="H3828" s="8" t="s">
        <v>622</v>
      </c>
      <c r="I3828" s="8" t="s">
        <v>684</v>
      </c>
      <c r="J3828" s="11">
        <v>33</v>
      </c>
      <c r="K3828">
        <v>0</v>
      </c>
      <c r="L3828" s="10">
        <v>169.9</v>
      </c>
      <c r="M3828" s="10">
        <v>25.019013342862401</v>
      </c>
      <c r="N3828" s="9">
        <f>fVendas[[#This Row],[Preço Unitário]]*fVendas[[#This Row],[Quantidade]]</f>
        <v>5606.7</v>
      </c>
      <c r="O3828" s="10">
        <f>fVendas[[#This Row],[Quantidade]]*fVendas[[#This Row],[Custo Unitário]]</f>
        <v>825.62744031445925</v>
      </c>
      <c r="P3828" s="17">
        <f>MONTH(fVendas[[#This Row],[Data Pedido]])</f>
        <v>2</v>
      </c>
    </row>
    <row r="3829" spans="1:16" x14ac:dyDescent="0.25">
      <c r="A3829">
        <v>51004</v>
      </c>
      <c r="B3829" s="8" t="s">
        <v>467</v>
      </c>
      <c r="C3829" s="12">
        <v>44819</v>
      </c>
      <c r="D3829" s="8" t="s">
        <v>92</v>
      </c>
      <c r="E3829" s="8" t="s">
        <v>395</v>
      </c>
      <c r="F3829" t="s">
        <v>380</v>
      </c>
      <c r="G3829" t="s">
        <v>605</v>
      </c>
      <c r="H3829" s="8" t="s">
        <v>712</v>
      </c>
      <c r="I3829" s="8" t="s">
        <v>797</v>
      </c>
      <c r="J3829" s="11">
        <v>45</v>
      </c>
      <c r="K3829">
        <v>0</v>
      </c>
      <c r="L3829" s="10">
        <v>109.9</v>
      </c>
      <c r="M3829" s="10">
        <v>29.268958148216999</v>
      </c>
      <c r="N3829" s="9">
        <f>fVendas[[#This Row],[Preço Unitário]]*fVendas[[#This Row],[Quantidade]]</f>
        <v>4945.5</v>
      </c>
      <c r="O3829" s="10">
        <f>fVendas[[#This Row],[Quantidade]]*fVendas[[#This Row],[Custo Unitário]]</f>
        <v>1317.1031166697649</v>
      </c>
      <c r="P3829" s="17">
        <f>MONTH(fVendas[[#This Row],[Data Pedido]])</f>
        <v>9</v>
      </c>
    </row>
    <row r="3830" spans="1:16" x14ac:dyDescent="0.25">
      <c r="A3830">
        <v>51017</v>
      </c>
      <c r="B3830" s="8" t="s">
        <v>426</v>
      </c>
      <c r="C3830" s="12">
        <v>44351</v>
      </c>
      <c r="D3830" s="8" t="s">
        <v>28</v>
      </c>
      <c r="E3830" s="8" t="s">
        <v>395</v>
      </c>
      <c r="F3830" t="s">
        <v>384</v>
      </c>
      <c r="G3830" t="s">
        <v>605</v>
      </c>
      <c r="H3830" s="8" t="s">
        <v>606</v>
      </c>
      <c r="I3830" s="8" t="s">
        <v>799</v>
      </c>
      <c r="J3830" s="11">
        <v>17</v>
      </c>
      <c r="K3830">
        <v>0</v>
      </c>
      <c r="L3830" s="10">
        <v>199.9</v>
      </c>
      <c r="M3830" s="10">
        <v>58.770600000000002</v>
      </c>
      <c r="N3830" s="9">
        <f>fVendas[[#This Row],[Preço Unitário]]*fVendas[[#This Row],[Quantidade]]</f>
        <v>3398.3</v>
      </c>
      <c r="O3830" s="10">
        <f>fVendas[[#This Row],[Quantidade]]*fVendas[[#This Row],[Custo Unitário]]</f>
        <v>999.10020000000009</v>
      </c>
      <c r="P3830" s="17">
        <f>MONTH(fVendas[[#This Row],[Data Pedido]])</f>
        <v>6</v>
      </c>
    </row>
    <row r="3831" spans="1:16" x14ac:dyDescent="0.25">
      <c r="A3831">
        <v>51031</v>
      </c>
      <c r="B3831" s="8" t="s">
        <v>512</v>
      </c>
      <c r="C3831" s="12">
        <v>42595</v>
      </c>
      <c r="D3831" s="8" t="s">
        <v>300</v>
      </c>
      <c r="E3831" s="8" t="s">
        <v>395</v>
      </c>
      <c r="F3831" t="s">
        <v>386</v>
      </c>
      <c r="G3831" t="s">
        <v>605</v>
      </c>
      <c r="H3831" s="8" t="s">
        <v>625</v>
      </c>
      <c r="I3831" s="8" t="s">
        <v>629</v>
      </c>
      <c r="J3831" s="11">
        <v>72</v>
      </c>
      <c r="K3831">
        <v>0</v>
      </c>
      <c r="L3831" s="10">
        <v>329.9</v>
      </c>
      <c r="M3831" s="10">
        <v>40.5777</v>
      </c>
      <c r="N3831" s="9">
        <f>fVendas[[#This Row],[Preço Unitário]]*fVendas[[#This Row],[Quantidade]]</f>
        <v>23752.799999999999</v>
      </c>
      <c r="O3831" s="10">
        <f>fVendas[[#This Row],[Quantidade]]*fVendas[[#This Row],[Custo Unitário]]</f>
        <v>2921.5944</v>
      </c>
      <c r="P3831" s="17">
        <f>MONTH(fVendas[[#This Row],[Data Pedido]])</f>
        <v>8</v>
      </c>
    </row>
    <row r="3832" spans="1:16" x14ac:dyDescent="0.25">
      <c r="A3832">
        <v>51051</v>
      </c>
      <c r="B3832" s="8" t="s">
        <v>465</v>
      </c>
      <c r="C3832" s="12">
        <v>45208</v>
      </c>
      <c r="D3832" s="8" t="s">
        <v>178</v>
      </c>
      <c r="E3832" s="8" t="s">
        <v>395</v>
      </c>
      <c r="F3832" t="s">
        <v>370</v>
      </c>
      <c r="G3832" t="s">
        <v>612</v>
      </c>
      <c r="H3832" s="8" t="s">
        <v>613</v>
      </c>
      <c r="I3832" s="8" t="s">
        <v>708</v>
      </c>
      <c r="J3832" s="11">
        <v>30</v>
      </c>
      <c r="K3832">
        <v>0</v>
      </c>
      <c r="L3832" s="10">
        <v>3299.9</v>
      </c>
      <c r="M3832" s="10">
        <v>1100</v>
      </c>
      <c r="N3832" s="9">
        <f>fVendas[[#This Row],[Preço Unitário]]*fVendas[[#This Row],[Quantidade]]</f>
        <v>98997</v>
      </c>
      <c r="O3832" s="10">
        <f>fVendas[[#This Row],[Quantidade]]*fVendas[[#This Row],[Custo Unitário]]</f>
        <v>33000</v>
      </c>
      <c r="P3832" s="17">
        <f>MONTH(fVendas[[#This Row],[Data Pedido]])</f>
        <v>10</v>
      </c>
    </row>
    <row r="3833" spans="1:16" x14ac:dyDescent="0.25">
      <c r="A3833">
        <v>51054</v>
      </c>
      <c r="B3833" s="8" t="s">
        <v>522</v>
      </c>
      <c r="C3833" s="12">
        <v>42690</v>
      </c>
      <c r="D3833" s="8" t="s">
        <v>29</v>
      </c>
      <c r="E3833" s="8" t="s">
        <v>395</v>
      </c>
      <c r="F3833" t="s">
        <v>370</v>
      </c>
      <c r="G3833" t="s">
        <v>612</v>
      </c>
      <c r="H3833" s="8" t="s">
        <v>759</v>
      </c>
      <c r="I3833" s="8" t="s">
        <v>760</v>
      </c>
      <c r="J3833" s="11">
        <v>57</v>
      </c>
      <c r="K3833">
        <v>0</v>
      </c>
      <c r="L3833" s="10">
        <v>2599.9</v>
      </c>
      <c r="M3833" s="10">
        <v>860</v>
      </c>
      <c r="N3833" s="9">
        <f>fVendas[[#This Row],[Preço Unitário]]*fVendas[[#This Row],[Quantidade]]</f>
        <v>148194.30000000002</v>
      </c>
      <c r="O3833" s="10">
        <f>fVendas[[#This Row],[Quantidade]]*fVendas[[#This Row],[Custo Unitário]]</f>
        <v>49020</v>
      </c>
      <c r="P3833" s="17">
        <f>MONTH(fVendas[[#This Row],[Data Pedido]])</f>
        <v>11</v>
      </c>
    </row>
    <row r="3834" spans="1:16" x14ac:dyDescent="0.25">
      <c r="A3834">
        <v>51065</v>
      </c>
      <c r="B3834" s="8" t="s">
        <v>487</v>
      </c>
      <c r="C3834" s="12">
        <v>44830</v>
      </c>
      <c r="D3834" s="8" t="s">
        <v>238</v>
      </c>
      <c r="E3834" s="8" t="s">
        <v>395</v>
      </c>
      <c r="F3834" t="s">
        <v>384</v>
      </c>
      <c r="G3834" t="s">
        <v>602</v>
      </c>
      <c r="H3834" s="8" t="s">
        <v>694</v>
      </c>
      <c r="I3834" s="8" t="s">
        <v>747</v>
      </c>
      <c r="J3834" s="11">
        <v>5</v>
      </c>
      <c r="K3834">
        <v>0</v>
      </c>
      <c r="L3834" s="10">
        <v>199.9</v>
      </c>
      <c r="M3834" s="10">
        <v>58.770600000000002</v>
      </c>
      <c r="N3834" s="9">
        <f>fVendas[[#This Row],[Preço Unitário]]*fVendas[[#This Row],[Quantidade]]</f>
        <v>999.5</v>
      </c>
      <c r="O3834" s="10">
        <f>fVendas[[#This Row],[Quantidade]]*fVendas[[#This Row],[Custo Unitário]]</f>
        <v>293.85300000000001</v>
      </c>
      <c r="P3834" s="17">
        <f>MONTH(fVendas[[#This Row],[Data Pedido]])</f>
        <v>9</v>
      </c>
    </row>
    <row r="3835" spans="1:16" x14ac:dyDescent="0.25">
      <c r="A3835">
        <v>51070</v>
      </c>
      <c r="B3835" s="8" t="s">
        <v>546</v>
      </c>
      <c r="C3835" s="12">
        <v>42825</v>
      </c>
      <c r="D3835" s="8" t="s">
        <v>255</v>
      </c>
      <c r="E3835" s="8" t="s">
        <v>395</v>
      </c>
      <c r="F3835" t="s">
        <v>372</v>
      </c>
      <c r="G3835" t="s">
        <v>556</v>
      </c>
      <c r="H3835" s="8" t="s">
        <v>569</v>
      </c>
      <c r="I3835" s="8" t="s">
        <v>570</v>
      </c>
      <c r="J3835" s="11">
        <v>34</v>
      </c>
      <c r="K3835">
        <v>0</v>
      </c>
      <c r="L3835" s="10">
        <v>5699.9</v>
      </c>
      <c r="M3835" s="10">
        <v>701.08770000000004</v>
      </c>
      <c r="N3835" s="9">
        <f>fVendas[[#This Row],[Preço Unitário]]*fVendas[[#This Row],[Quantidade]]</f>
        <v>193796.59999999998</v>
      </c>
      <c r="O3835" s="10">
        <f>fVendas[[#This Row],[Quantidade]]*fVendas[[#This Row],[Custo Unitário]]</f>
        <v>23836.981800000001</v>
      </c>
      <c r="P3835" s="17">
        <f>MONTH(fVendas[[#This Row],[Data Pedido]])</f>
        <v>3</v>
      </c>
    </row>
    <row r="3836" spans="1:16" x14ac:dyDescent="0.25">
      <c r="A3836">
        <v>51084</v>
      </c>
      <c r="B3836" s="8" t="s">
        <v>452</v>
      </c>
      <c r="C3836" s="12">
        <v>44303</v>
      </c>
      <c r="D3836" s="8" t="s">
        <v>170</v>
      </c>
      <c r="E3836" s="8" t="s">
        <v>395</v>
      </c>
      <c r="F3836" t="s">
        <v>382</v>
      </c>
      <c r="G3836" t="s">
        <v>556</v>
      </c>
      <c r="H3836" s="8" t="s">
        <v>571</v>
      </c>
      <c r="I3836" s="8" t="s">
        <v>572</v>
      </c>
      <c r="J3836" s="11">
        <v>20</v>
      </c>
      <c r="K3836">
        <v>0</v>
      </c>
      <c r="L3836" s="10">
        <v>17.899999999999999</v>
      </c>
      <c r="M3836" s="10">
        <v>3.69</v>
      </c>
      <c r="N3836" s="9">
        <f>fVendas[[#This Row],[Preço Unitário]]*fVendas[[#This Row],[Quantidade]]</f>
        <v>358</v>
      </c>
      <c r="O3836" s="10">
        <f>fVendas[[#This Row],[Quantidade]]*fVendas[[#This Row],[Custo Unitário]]</f>
        <v>73.8</v>
      </c>
      <c r="P3836" s="17">
        <f>MONTH(fVendas[[#This Row],[Data Pedido]])</f>
        <v>4</v>
      </c>
    </row>
    <row r="3837" spans="1:16" x14ac:dyDescent="0.25">
      <c r="A3837">
        <v>51086</v>
      </c>
      <c r="B3837" s="8" t="s">
        <v>435</v>
      </c>
      <c r="C3837" s="12">
        <v>43175</v>
      </c>
      <c r="D3837" s="8" t="s">
        <v>336</v>
      </c>
      <c r="E3837" s="8" t="s">
        <v>395</v>
      </c>
      <c r="F3837" t="s">
        <v>386</v>
      </c>
      <c r="G3837" t="s">
        <v>612</v>
      </c>
      <c r="H3837" s="8" t="s">
        <v>664</v>
      </c>
      <c r="I3837" s="8" t="s">
        <v>665</v>
      </c>
      <c r="J3837" s="11">
        <v>88</v>
      </c>
      <c r="K3837">
        <v>0</v>
      </c>
      <c r="L3837" s="10">
        <v>129.9</v>
      </c>
      <c r="M3837" s="10">
        <v>37.985158360385903</v>
      </c>
      <c r="N3837" s="9">
        <f>fVendas[[#This Row],[Preço Unitário]]*fVendas[[#This Row],[Quantidade]]</f>
        <v>11431.2</v>
      </c>
      <c r="O3837" s="10">
        <f>fVendas[[#This Row],[Quantidade]]*fVendas[[#This Row],[Custo Unitário]]</f>
        <v>3342.6939357139595</v>
      </c>
      <c r="P3837" s="17">
        <f>MONTH(fVendas[[#This Row],[Data Pedido]])</f>
        <v>3</v>
      </c>
    </row>
    <row r="3838" spans="1:16" x14ac:dyDescent="0.25">
      <c r="A3838">
        <v>51086</v>
      </c>
      <c r="B3838" s="8" t="s">
        <v>425</v>
      </c>
      <c r="C3838" s="12">
        <v>44565</v>
      </c>
      <c r="D3838" s="8" t="s">
        <v>32</v>
      </c>
      <c r="E3838" s="8" t="s">
        <v>395</v>
      </c>
      <c r="F3838" t="s">
        <v>376</v>
      </c>
      <c r="G3838" t="s">
        <v>605</v>
      </c>
      <c r="H3838" s="8" t="s">
        <v>606</v>
      </c>
      <c r="I3838" s="8" t="s">
        <v>677</v>
      </c>
      <c r="J3838" s="11">
        <v>22</v>
      </c>
      <c r="K3838">
        <v>0</v>
      </c>
      <c r="L3838" s="10">
        <v>59.9</v>
      </c>
      <c r="M3838" s="10">
        <v>17.610600000000002</v>
      </c>
      <c r="N3838" s="9">
        <f>fVendas[[#This Row],[Preço Unitário]]*fVendas[[#This Row],[Quantidade]]</f>
        <v>1317.8</v>
      </c>
      <c r="O3838" s="10">
        <f>fVendas[[#This Row],[Quantidade]]*fVendas[[#This Row],[Custo Unitário]]</f>
        <v>387.43320000000006</v>
      </c>
      <c r="P3838" s="17">
        <f>MONTH(fVendas[[#This Row],[Data Pedido]])</f>
        <v>1</v>
      </c>
    </row>
    <row r="3839" spans="1:16" x14ac:dyDescent="0.25">
      <c r="A3839">
        <v>51096</v>
      </c>
      <c r="B3839" s="8" t="s">
        <v>431</v>
      </c>
      <c r="C3839" s="12">
        <v>45044</v>
      </c>
      <c r="D3839" s="8" t="s">
        <v>127</v>
      </c>
      <c r="E3839" s="8" t="s">
        <v>395</v>
      </c>
      <c r="F3839" t="s">
        <v>376</v>
      </c>
      <c r="G3839" t="s">
        <v>605</v>
      </c>
      <c r="H3839" s="8" t="s">
        <v>650</v>
      </c>
      <c r="I3839" s="8" t="s">
        <v>742</v>
      </c>
      <c r="J3839" s="11">
        <v>40</v>
      </c>
      <c r="K3839">
        <v>0</v>
      </c>
      <c r="L3839" s="10">
        <v>59.9</v>
      </c>
      <c r="M3839" s="10">
        <v>8.25513827772577</v>
      </c>
      <c r="N3839" s="9">
        <f>fVendas[[#This Row],[Preço Unitário]]*fVendas[[#This Row],[Quantidade]]</f>
        <v>2396</v>
      </c>
      <c r="O3839" s="10">
        <f>fVendas[[#This Row],[Quantidade]]*fVendas[[#This Row],[Custo Unitário]]</f>
        <v>330.2055311090308</v>
      </c>
      <c r="P3839" s="17">
        <f>MONTH(fVendas[[#This Row],[Data Pedido]])</f>
        <v>4</v>
      </c>
    </row>
    <row r="3840" spans="1:16" x14ac:dyDescent="0.25">
      <c r="A3840">
        <v>51103</v>
      </c>
      <c r="B3840" s="8" t="s">
        <v>501</v>
      </c>
      <c r="C3840" s="12">
        <v>44469</v>
      </c>
      <c r="D3840" s="8" t="s">
        <v>70</v>
      </c>
      <c r="E3840" s="8" t="s">
        <v>395</v>
      </c>
      <c r="F3840" t="s">
        <v>370</v>
      </c>
      <c r="G3840" t="s">
        <v>612</v>
      </c>
      <c r="H3840" s="8" t="s">
        <v>613</v>
      </c>
      <c r="I3840" s="8" t="s">
        <v>778</v>
      </c>
      <c r="J3840" s="11">
        <v>20</v>
      </c>
      <c r="K3840">
        <v>0</v>
      </c>
      <c r="L3840" s="10">
        <v>2599.9</v>
      </c>
      <c r="M3840" s="10">
        <v>860</v>
      </c>
      <c r="N3840" s="9">
        <f>fVendas[[#This Row],[Preço Unitário]]*fVendas[[#This Row],[Quantidade]]</f>
        <v>51998</v>
      </c>
      <c r="O3840" s="10">
        <f>fVendas[[#This Row],[Quantidade]]*fVendas[[#This Row],[Custo Unitário]]</f>
        <v>17200</v>
      </c>
      <c r="P3840" s="17">
        <f>MONTH(fVendas[[#This Row],[Data Pedido]])</f>
        <v>9</v>
      </c>
    </row>
    <row r="3841" spans="1:16" x14ac:dyDescent="0.25">
      <c r="A3841">
        <v>51108</v>
      </c>
      <c r="B3841" s="8" t="s">
        <v>408</v>
      </c>
      <c r="C3841" s="12">
        <v>42883</v>
      </c>
      <c r="D3841" s="8" t="s">
        <v>246</v>
      </c>
      <c r="E3841" s="8" t="s">
        <v>395</v>
      </c>
      <c r="F3841" t="s">
        <v>370</v>
      </c>
      <c r="G3841" t="s">
        <v>556</v>
      </c>
      <c r="H3841" s="8" t="s">
        <v>564</v>
      </c>
      <c r="I3841" s="8" t="s">
        <v>597</v>
      </c>
      <c r="J3841" s="11">
        <v>30</v>
      </c>
      <c r="K3841">
        <v>0</v>
      </c>
      <c r="L3841" s="10">
        <v>3599.9</v>
      </c>
      <c r="M3841" s="10">
        <v>1250</v>
      </c>
      <c r="N3841" s="9">
        <f>fVendas[[#This Row],[Preço Unitário]]*fVendas[[#This Row],[Quantidade]]</f>
        <v>107997</v>
      </c>
      <c r="O3841" s="10">
        <f>fVendas[[#This Row],[Quantidade]]*fVendas[[#This Row],[Custo Unitário]]</f>
        <v>37500</v>
      </c>
      <c r="P3841" s="17">
        <f>MONTH(fVendas[[#This Row],[Data Pedido]])</f>
        <v>5</v>
      </c>
    </row>
    <row r="3842" spans="1:16" x14ac:dyDescent="0.25">
      <c r="A3842">
        <v>51125</v>
      </c>
      <c r="B3842" s="8" t="s">
        <v>475</v>
      </c>
      <c r="C3842" s="12">
        <v>43226</v>
      </c>
      <c r="D3842" s="8" t="s">
        <v>313</v>
      </c>
      <c r="E3842" s="8" t="s">
        <v>395</v>
      </c>
      <c r="F3842" t="s">
        <v>386</v>
      </c>
      <c r="G3842" t="s">
        <v>605</v>
      </c>
      <c r="H3842" s="8" t="s">
        <v>807</v>
      </c>
      <c r="I3842" s="8" t="s">
        <v>808</v>
      </c>
      <c r="J3842" s="11">
        <v>41</v>
      </c>
      <c r="K3842">
        <v>0</v>
      </c>
      <c r="L3842" s="10">
        <v>329.9</v>
      </c>
      <c r="M3842" s="10">
        <v>40.5777</v>
      </c>
      <c r="N3842" s="9">
        <f>fVendas[[#This Row],[Preço Unitário]]*fVendas[[#This Row],[Quantidade]]</f>
        <v>13525.9</v>
      </c>
      <c r="O3842" s="10">
        <f>fVendas[[#This Row],[Quantidade]]*fVendas[[#This Row],[Custo Unitário]]</f>
        <v>1663.6857</v>
      </c>
      <c r="P3842" s="17">
        <f>MONTH(fVendas[[#This Row],[Data Pedido]])</f>
        <v>5</v>
      </c>
    </row>
    <row r="3843" spans="1:16" x14ac:dyDescent="0.25">
      <c r="A3843">
        <v>51137</v>
      </c>
      <c r="B3843" s="8" t="s">
        <v>512</v>
      </c>
      <c r="C3843" s="12">
        <v>44236</v>
      </c>
      <c r="D3843" s="8" t="s">
        <v>330</v>
      </c>
      <c r="E3843" s="8" t="s">
        <v>395</v>
      </c>
      <c r="F3843" t="s">
        <v>382</v>
      </c>
      <c r="G3843" t="s">
        <v>605</v>
      </c>
      <c r="H3843" s="8" t="s">
        <v>625</v>
      </c>
      <c r="I3843" s="8" t="s">
        <v>629</v>
      </c>
      <c r="J3843" s="11">
        <v>10</v>
      </c>
      <c r="K3843">
        <v>0</v>
      </c>
      <c r="L3843" s="10">
        <v>29.9</v>
      </c>
      <c r="M3843" s="10">
        <v>2.99</v>
      </c>
      <c r="N3843" s="9">
        <f>fVendas[[#This Row],[Preço Unitário]]*fVendas[[#This Row],[Quantidade]]</f>
        <v>299</v>
      </c>
      <c r="O3843" s="10">
        <f>fVendas[[#This Row],[Quantidade]]*fVendas[[#This Row],[Custo Unitário]]</f>
        <v>29.900000000000002</v>
      </c>
      <c r="P3843" s="17">
        <f>MONTH(fVendas[[#This Row],[Data Pedido]])</f>
        <v>2</v>
      </c>
    </row>
    <row r="3844" spans="1:16" x14ac:dyDescent="0.25">
      <c r="A3844">
        <v>51149</v>
      </c>
      <c r="B3844" s="8" t="s">
        <v>513</v>
      </c>
      <c r="C3844" s="12">
        <v>43263</v>
      </c>
      <c r="D3844" s="8" t="s">
        <v>59</v>
      </c>
      <c r="E3844" s="8" t="s">
        <v>395</v>
      </c>
      <c r="F3844" t="s">
        <v>378</v>
      </c>
      <c r="G3844" t="s">
        <v>605</v>
      </c>
      <c r="H3844" s="8" t="s">
        <v>730</v>
      </c>
      <c r="I3844" s="8" t="s">
        <v>800</v>
      </c>
      <c r="J3844" s="11">
        <v>70</v>
      </c>
      <c r="K3844">
        <v>0</v>
      </c>
      <c r="L3844" s="10">
        <v>59.9</v>
      </c>
      <c r="M3844" s="10">
        <v>17.610600000000002</v>
      </c>
      <c r="N3844" s="9">
        <f>fVendas[[#This Row],[Preço Unitário]]*fVendas[[#This Row],[Quantidade]]</f>
        <v>4193</v>
      </c>
      <c r="O3844" s="10">
        <f>fVendas[[#This Row],[Quantidade]]*fVendas[[#This Row],[Custo Unitário]]</f>
        <v>1232.7420000000002</v>
      </c>
      <c r="P3844" s="17">
        <f>MONTH(fVendas[[#This Row],[Data Pedido]])</f>
        <v>6</v>
      </c>
    </row>
    <row r="3845" spans="1:16" x14ac:dyDescent="0.25">
      <c r="A3845">
        <v>51154</v>
      </c>
      <c r="B3845" s="8" t="s">
        <v>535</v>
      </c>
      <c r="C3845" s="12">
        <v>44495</v>
      </c>
      <c r="D3845" s="8" t="s">
        <v>182</v>
      </c>
      <c r="E3845" s="8" t="s">
        <v>395</v>
      </c>
      <c r="F3845" t="s">
        <v>376</v>
      </c>
      <c r="G3845" t="s">
        <v>605</v>
      </c>
      <c r="H3845" s="8" t="s">
        <v>675</v>
      </c>
      <c r="I3845" s="8" t="s">
        <v>790</v>
      </c>
      <c r="J3845" s="11">
        <v>5</v>
      </c>
      <c r="K3845">
        <v>0</v>
      </c>
      <c r="L3845" s="10">
        <v>39.9</v>
      </c>
      <c r="M3845" s="10">
        <v>11.730600000000001</v>
      </c>
      <c r="N3845" s="9">
        <f>fVendas[[#This Row],[Preço Unitário]]*fVendas[[#This Row],[Quantidade]]</f>
        <v>199.5</v>
      </c>
      <c r="O3845" s="10">
        <f>fVendas[[#This Row],[Quantidade]]*fVendas[[#This Row],[Custo Unitário]]</f>
        <v>58.653000000000006</v>
      </c>
      <c r="P3845" s="17">
        <f>MONTH(fVendas[[#This Row],[Data Pedido]])</f>
        <v>10</v>
      </c>
    </row>
    <row r="3846" spans="1:16" x14ac:dyDescent="0.25">
      <c r="A3846">
        <v>51194</v>
      </c>
      <c r="B3846" s="8" t="s">
        <v>539</v>
      </c>
      <c r="C3846" s="12">
        <v>44318</v>
      </c>
      <c r="D3846" s="8" t="s">
        <v>59</v>
      </c>
      <c r="E3846" s="8" t="s">
        <v>395</v>
      </c>
      <c r="F3846" t="s">
        <v>378</v>
      </c>
      <c r="G3846" t="s">
        <v>602</v>
      </c>
      <c r="H3846" s="8" t="s">
        <v>603</v>
      </c>
      <c r="I3846" s="8" t="s">
        <v>630</v>
      </c>
      <c r="J3846" s="11">
        <v>13</v>
      </c>
      <c r="K3846">
        <v>0</v>
      </c>
      <c r="L3846" s="10">
        <v>59.9</v>
      </c>
      <c r="M3846" s="10">
        <v>17.610600000000002</v>
      </c>
      <c r="N3846" s="9">
        <f>fVendas[[#This Row],[Preço Unitário]]*fVendas[[#This Row],[Quantidade]]</f>
        <v>778.69999999999993</v>
      </c>
      <c r="O3846" s="10">
        <f>fVendas[[#This Row],[Quantidade]]*fVendas[[#This Row],[Custo Unitário]]</f>
        <v>228.93780000000001</v>
      </c>
      <c r="P3846" s="17">
        <f>MONTH(fVendas[[#This Row],[Data Pedido]])</f>
        <v>5</v>
      </c>
    </row>
    <row r="3847" spans="1:16" x14ac:dyDescent="0.25">
      <c r="A3847">
        <v>51248</v>
      </c>
      <c r="B3847" s="8" t="s">
        <v>412</v>
      </c>
      <c r="C3847" s="12">
        <v>44533</v>
      </c>
      <c r="D3847" s="8" t="s">
        <v>167</v>
      </c>
      <c r="E3847" s="8" t="s">
        <v>395</v>
      </c>
      <c r="F3847" t="s">
        <v>384</v>
      </c>
      <c r="G3847" t="s">
        <v>612</v>
      </c>
      <c r="H3847" s="8" t="s">
        <v>644</v>
      </c>
      <c r="I3847" s="8" t="s">
        <v>645</v>
      </c>
      <c r="J3847" s="11">
        <v>27</v>
      </c>
      <c r="K3847">
        <v>0</v>
      </c>
      <c r="L3847" s="10">
        <v>599.9</v>
      </c>
      <c r="M3847" s="10">
        <v>176.3706</v>
      </c>
      <c r="N3847" s="9">
        <f>fVendas[[#This Row],[Preço Unitário]]*fVendas[[#This Row],[Quantidade]]</f>
        <v>16197.3</v>
      </c>
      <c r="O3847" s="10">
        <f>fVendas[[#This Row],[Quantidade]]*fVendas[[#This Row],[Custo Unitário]]</f>
        <v>4762.0061999999998</v>
      </c>
      <c r="P3847" s="17">
        <f>MONTH(fVendas[[#This Row],[Data Pedido]])</f>
        <v>12</v>
      </c>
    </row>
    <row r="3848" spans="1:16" x14ac:dyDescent="0.25">
      <c r="A3848">
        <v>51261</v>
      </c>
      <c r="B3848" s="8" t="s">
        <v>510</v>
      </c>
      <c r="C3848" s="12">
        <v>42743</v>
      </c>
      <c r="D3848" s="8" t="s">
        <v>180</v>
      </c>
      <c r="E3848" s="8" t="s">
        <v>395</v>
      </c>
      <c r="F3848" t="s">
        <v>370</v>
      </c>
      <c r="G3848" t="s">
        <v>612</v>
      </c>
      <c r="H3848" s="8" t="s">
        <v>613</v>
      </c>
      <c r="I3848" s="8" t="s">
        <v>681</v>
      </c>
      <c r="J3848" s="11">
        <v>81</v>
      </c>
      <c r="K3848">
        <v>0</v>
      </c>
      <c r="L3848" s="10">
        <v>3299.9</v>
      </c>
      <c r="M3848" s="10">
        <v>1100</v>
      </c>
      <c r="N3848" s="9">
        <f>fVendas[[#This Row],[Preço Unitário]]*fVendas[[#This Row],[Quantidade]]</f>
        <v>267291.90000000002</v>
      </c>
      <c r="O3848" s="10">
        <f>fVendas[[#This Row],[Quantidade]]*fVendas[[#This Row],[Custo Unitário]]</f>
        <v>89100</v>
      </c>
      <c r="P3848" s="17">
        <f>MONTH(fVendas[[#This Row],[Data Pedido]])</f>
        <v>1</v>
      </c>
    </row>
    <row r="3849" spans="1:16" x14ac:dyDescent="0.25">
      <c r="A3849">
        <v>51274</v>
      </c>
      <c r="B3849" s="8" t="s">
        <v>458</v>
      </c>
      <c r="C3849" s="12">
        <v>44292</v>
      </c>
      <c r="D3849" s="8" t="s">
        <v>337</v>
      </c>
      <c r="E3849" s="8" t="s">
        <v>395</v>
      </c>
      <c r="F3849" t="s">
        <v>376</v>
      </c>
      <c r="G3849" t="s">
        <v>605</v>
      </c>
      <c r="H3849" s="8" t="s">
        <v>633</v>
      </c>
      <c r="I3849" s="8" t="s">
        <v>729</v>
      </c>
      <c r="J3849" s="11">
        <v>62</v>
      </c>
      <c r="K3849">
        <v>0</v>
      </c>
      <c r="L3849" s="10">
        <v>39.9</v>
      </c>
      <c r="M3849" s="10">
        <v>14.970708653468</v>
      </c>
      <c r="N3849" s="9">
        <f>fVendas[[#This Row],[Preço Unitário]]*fVendas[[#This Row],[Quantidade]]</f>
        <v>2473.7999999999997</v>
      </c>
      <c r="O3849" s="10">
        <f>fVendas[[#This Row],[Quantidade]]*fVendas[[#This Row],[Custo Unitário]]</f>
        <v>928.18393651501594</v>
      </c>
      <c r="P3849" s="17">
        <f>MONTH(fVendas[[#This Row],[Data Pedido]])</f>
        <v>4</v>
      </c>
    </row>
    <row r="3850" spans="1:16" x14ac:dyDescent="0.25">
      <c r="A3850">
        <v>51282</v>
      </c>
      <c r="B3850" s="8" t="s">
        <v>471</v>
      </c>
      <c r="C3850" s="12">
        <v>42733</v>
      </c>
      <c r="D3850" s="8" t="s">
        <v>351</v>
      </c>
      <c r="E3850" s="8" t="s">
        <v>395</v>
      </c>
      <c r="F3850" t="s">
        <v>372</v>
      </c>
      <c r="G3850" t="s">
        <v>602</v>
      </c>
      <c r="H3850" s="8" t="s">
        <v>705</v>
      </c>
      <c r="I3850" s="8" t="s">
        <v>706</v>
      </c>
      <c r="J3850" s="11">
        <v>74</v>
      </c>
      <c r="K3850">
        <v>0</v>
      </c>
      <c r="L3850" s="10">
        <v>5699.9</v>
      </c>
      <c r="M3850" s="10">
        <v>795.14582371962501</v>
      </c>
      <c r="N3850" s="9">
        <f>fVendas[[#This Row],[Preço Unitário]]*fVendas[[#This Row],[Quantidade]]</f>
        <v>421792.6</v>
      </c>
      <c r="O3850" s="10">
        <f>fVendas[[#This Row],[Quantidade]]*fVendas[[#This Row],[Custo Unitário]]</f>
        <v>58840.790955252254</v>
      </c>
      <c r="P3850" s="17">
        <f>MONTH(fVendas[[#This Row],[Data Pedido]])</f>
        <v>12</v>
      </c>
    </row>
    <row r="3851" spans="1:16" x14ac:dyDescent="0.25">
      <c r="A3851">
        <v>51289</v>
      </c>
      <c r="B3851" s="8" t="s">
        <v>534</v>
      </c>
      <c r="C3851" s="12">
        <v>42458</v>
      </c>
      <c r="D3851" s="8" t="s">
        <v>53</v>
      </c>
      <c r="E3851" s="8" t="s">
        <v>395</v>
      </c>
      <c r="F3851" t="s">
        <v>376</v>
      </c>
      <c r="G3851" t="s">
        <v>612</v>
      </c>
      <c r="H3851" s="8" t="s">
        <v>613</v>
      </c>
      <c r="I3851" s="8" t="s">
        <v>688</v>
      </c>
      <c r="J3851" s="11">
        <v>11</v>
      </c>
      <c r="K3851">
        <v>0</v>
      </c>
      <c r="L3851" s="10">
        <v>69.900000000000006</v>
      </c>
      <c r="M3851" s="10">
        <v>20.550599999999999</v>
      </c>
      <c r="N3851" s="9">
        <f>fVendas[[#This Row],[Preço Unitário]]*fVendas[[#This Row],[Quantidade]]</f>
        <v>768.90000000000009</v>
      </c>
      <c r="O3851" s="10">
        <f>fVendas[[#This Row],[Quantidade]]*fVendas[[#This Row],[Custo Unitário]]</f>
        <v>226.0566</v>
      </c>
      <c r="P3851" s="17">
        <f>MONTH(fVendas[[#This Row],[Data Pedido]])</f>
        <v>3</v>
      </c>
    </row>
    <row r="3852" spans="1:16" x14ac:dyDescent="0.25">
      <c r="A3852">
        <v>51294</v>
      </c>
      <c r="B3852" s="8" t="s">
        <v>423</v>
      </c>
      <c r="C3852" s="12">
        <v>44283</v>
      </c>
      <c r="D3852" s="8" t="s">
        <v>251</v>
      </c>
      <c r="E3852" s="8" t="s">
        <v>395</v>
      </c>
      <c r="F3852" t="s">
        <v>378</v>
      </c>
      <c r="G3852" t="s">
        <v>612</v>
      </c>
      <c r="H3852" s="8" t="s">
        <v>613</v>
      </c>
      <c r="I3852" s="8" t="s">
        <v>782</v>
      </c>
      <c r="J3852" s="11">
        <v>61</v>
      </c>
      <c r="K3852">
        <v>0</v>
      </c>
      <c r="L3852" s="10">
        <v>79.900000000000006</v>
      </c>
      <c r="M3852" s="10">
        <v>23.490600000000001</v>
      </c>
      <c r="N3852" s="9">
        <f>fVendas[[#This Row],[Preço Unitário]]*fVendas[[#This Row],[Quantidade]]</f>
        <v>4873.9000000000005</v>
      </c>
      <c r="O3852" s="10">
        <f>fVendas[[#This Row],[Quantidade]]*fVendas[[#This Row],[Custo Unitário]]</f>
        <v>1432.9266</v>
      </c>
      <c r="P3852" s="17">
        <f>MONTH(fVendas[[#This Row],[Data Pedido]])</f>
        <v>3</v>
      </c>
    </row>
    <row r="3853" spans="1:16" x14ac:dyDescent="0.25">
      <c r="A3853">
        <v>51307</v>
      </c>
      <c r="B3853" s="8" t="s">
        <v>438</v>
      </c>
      <c r="C3853" s="12">
        <v>42400</v>
      </c>
      <c r="D3853" s="8" t="s">
        <v>194</v>
      </c>
      <c r="E3853" s="8" t="s">
        <v>395</v>
      </c>
      <c r="F3853" t="s">
        <v>370</v>
      </c>
      <c r="G3853" t="s">
        <v>605</v>
      </c>
      <c r="H3853" s="8" t="s">
        <v>730</v>
      </c>
      <c r="I3853" s="8" t="s">
        <v>770</v>
      </c>
      <c r="J3853" s="11">
        <v>30</v>
      </c>
      <c r="K3853">
        <v>0</v>
      </c>
      <c r="L3853" s="10">
        <v>3299.9</v>
      </c>
      <c r="M3853" s="10">
        <v>1100</v>
      </c>
      <c r="N3853" s="9">
        <f>fVendas[[#This Row],[Preço Unitário]]*fVendas[[#This Row],[Quantidade]]</f>
        <v>98997</v>
      </c>
      <c r="O3853" s="10">
        <f>fVendas[[#This Row],[Quantidade]]*fVendas[[#This Row],[Custo Unitário]]</f>
        <v>33000</v>
      </c>
      <c r="P3853" s="17">
        <f>MONTH(fVendas[[#This Row],[Data Pedido]])</f>
        <v>1</v>
      </c>
    </row>
    <row r="3854" spans="1:16" x14ac:dyDescent="0.25">
      <c r="A3854">
        <v>51312</v>
      </c>
      <c r="B3854" s="8" t="s">
        <v>495</v>
      </c>
      <c r="C3854" s="12">
        <v>43873</v>
      </c>
      <c r="D3854" s="8" t="s">
        <v>308</v>
      </c>
      <c r="E3854" s="8" t="s">
        <v>395</v>
      </c>
      <c r="F3854" t="s">
        <v>386</v>
      </c>
      <c r="G3854" t="s">
        <v>605</v>
      </c>
      <c r="H3854" s="8" t="s">
        <v>744</v>
      </c>
      <c r="I3854" s="8" t="s">
        <v>745</v>
      </c>
      <c r="J3854" s="11">
        <v>34</v>
      </c>
      <c r="K3854">
        <v>0</v>
      </c>
      <c r="L3854" s="10">
        <v>329.9</v>
      </c>
      <c r="M3854" s="10">
        <v>96.990600000000001</v>
      </c>
      <c r="N3854" s="9">
        <f>fVendas[[#This Row],[Preço Unitário]]*fVendas[[#This Row],[Quantidade]]</f>
        <v>11216.599999999999</v>
      </c>
      <c r="O3854" s="10">
        <f>fVendas[[#This Row],[Quantidade]]*fVendas[[#This Row],[Custo Unitário]]</f>
        <v>3297.6804000000002</v>
      </c>
      <c r="P3854" s="17">
        <f>MONTH(fVendas[[#This Row],[Data Pedido]])</f>
        <v>2</v>
      </c>
    </row>
    <row r="3855" spans="1:16" x14ac:dyDescent="0.25">
      <c r="A3855">
        <v>51334</v>
      </c>
      <c r="B3855" s="8" t="s">
        <v>524</v>
      </c>
      <c r="C3855" s="12">
        <v>42774</v>
      </c>
      <c r="D3855" s="8" t="s">
        <v>176</v>
      </c>
      <c r="E3855" s="8" t="s">
        <v>395</v>
      </c>
      <c r="F3855" t="s">
        <v>370</v>
      </c>
      <c r="G3855" t="s">
        <v>602</v>
      </c>
      <c r="H3855" s="8" t="s">
        <v>703</v>
      </c>
      <c r="I3855" s="8" t="s">
        <v>704</v>
      </c>
      <c r="J3855" s="11">
        <v>34</v>
      </c>
      <c r="K3855">
        <v>0</v>
      </c>
      <c r="L3855" s="10">
        <v>3199.9</v>
      </c>
      <c r="M3855" s="10">
        <v>1005</v>
      </c>
      <c r="N3855" s="9">
        <f>fVendas[[#This Row],[Preço Unitário]]*fVendas[[#This Row],[Quantidade]]</f>
        <v>108796.6</v>
      </c>
      <c r="O3855" s="10">
        <f>fVendas[[#This Row],[Quantidade]]*fVendas[[#This Row],[Custo Unitário]]</f>
        <v>34170</v>
      </c>
      <c r="P3855" s="17">
        <f>MONTH(fVendas[[#This Row],[Data Pedido]])</f>
        <v>2</v>
      </c>
    </row>
    <row r="3856" spans="1:16" x14ac:dyDescent="0.25">
      <c r="A3856">
        <v>51351</v>
      </c>
      <c r="B3856" s="8" t="s">
        <v>506</v>
      </c>
      <c r="C3856" s="12">
        <v>43742</v>
      </c>
      <c r="D3856" s="8" t="s">
        <v>274</v>
      </c>
      <c r="E3856" s="8" t="s">
        <v>395</v>
      </c>
      <c r="F3856" t="s">
        <v>370</v>
      </c>
      <c r="G3856" t="s">
        <v>612</v>
      </c>
      <c r="H3856" s="8" t="s">
        <v>776</v>
      </c>
      <c r="I3856" s="8" t="s">
        <v>777</v>
      </c>
      <c r="J3856" s="11">
        <v>63</v>
      </c>
      <c r="K3856">
        <v>0</v>
      </c>
      <c r="L3856" s="10">
        <v>3599.9</v>
      </c>
      <c r="M3856" s="10">
        <v>1250</v>
      </c>
      <c r="N3856" s="9">
        <f>fVendas[[#This Row],[Preço Unitário]]*fVendas[[#This Row],[Quantidade]]</f>
        <v>226793.7</v>
      </c>
      <c r="O3856" s="10">
        <f>fVendas[[#This Row],[Quantidade]]*fVendas[[#This Row],[Custo Unitário]]</f>
        <v>78750</v>
      </c>
      <c r="P3856" s="17">
        <f>MONTH(fVendas[[#This Row],[Data Pedido]])</f>
        <v>10</v>
      </c>
    </row>
    <row r="3857" spans="1:16" x14ac:dyDescent="0.25">
      <c r="A3857">
        <v>51356</v>
      </c>
      <c r="B3857" s="8" t="s">
        <v>441</v>
      </c>
      <c r="C3857" s="12">
        <v>44811</v>
      </c>
      <c r="D3857" s="8" t="s">
        <v>35</v>
      </c>
      <c r="E3857" s="8" t="s">
        <v>395</v>
      </c>
      <c r="F3857" t="s">
        <v>386</v>
      </c>
      <c r="G3857" t="s">
        <v>612</v>
      </c>
      <c r="H3857" s="8" t="s">
        <v>627</v>
      </c>
      <c r="I3857" s="8" t="s">
        <v>628</v>
      </c>
      <c r="J3857" s="11">
        <v>81</v>
      </c>
      <c r="K3857">
        <v>0</v>
      </c>
      <c r="L3857" s="10">
        <v>129.9</v>
      </c>
      <c r="M3857" s="10">
        <v>38.190600000000003</v>
      </c>
      <c r="N3857" s="9">
        <f>fVendas[[#This Row],[Preço Unitário]]*fVendas[[#This Row],[Quantidade]]</f>
        <v>10521.9</v>
      </c>
      <c r="O3857" s="10">
        <f>fVendas[[#This Row],[Quantidade]]*fVendas[[#This Row],[Custo Unitário]]</f>
        <v>3093.4386000000004</v>
      </c>
      <c r="P3857" s="17">
        <f>MONTH(fVendas[[#This Row],[Data Pedido]])</f>
        <v>9</v>
      </c>
    </row>
    <row r="3858" spans="1:16" x14ac:dyDescent="0.25">
      <c r="A3858">
        <v>51365</v>
      </c>
      <c r="B3858" s="8" t="s">
        <v>491</v>
      </c>
      <c r="C3858" s="12">
        <v>44128</v>
      </c>
      <c r="D3858" s="8" t="s">
        <v>284</v>
      </c>
      <c r="E3858" s="8" t="s">
        <v>395</v>
      </c>
      <c r="F3858" t="s">
        <v>372</v>
      </c>
      <c r="G3858" t="s">
        <v>612</v>
      </c>
      <c r="H3858" s="8" t="s">
        <v>646</v>
      </c>
      <c r="I3858" s="8" t="s">
        <v>687</v>
      </c>
      <c r="J3858" s="11">
        <v>10</v>
      </c>
      <c r="K3858">
        <v>0</v>
      </c>
      <c r="L3858" s="10">
        <v>1998.9</v>
      </c>
      <c r="M3858" s="10">
        <v>587.67660000000001</v>
      </c>
      <c r="N3858" s="9">
        <f>fVendas[[#This Row],[Preço Unitário]]*fVendas[[#This Row],[Quantidade]]</f>
        <v>19989</v>
      </c>
      <c r="O3858" s="10">
        <f>fVendas[[#This Row],[Quantidade]]*fVendas[[#This Row],[Custo Unitário]]</f>
        <v>5876.7659999999996</v>
      </c>
      <c r="P3858" s="17">
        <f>MONTH(fVendas[[#This Row],[Data Pedido]])</f>
        <v>10</v>
      </c>
    </row>
    <row r="3859" spans="1:16" x14ac:dyDescent="0.25">
      <c r="A3859">
        <v>51371</v>
      </c>
      <c r="B3859" s="8" t="s">
        <v>532</v>
      </c>
      <c r="C3859" s="12">
        <v>44200</v>
      </c>
      <c r="D3859" s="8" t="s">
        <v>249</v>
      </c>
      <c r="E3859" s="8" t="s">
        <v>395</v>
      </c>
      <c r="F3859" t="s">
        <v>376</v>
      </c>
      <c r="G3859" t="s">
        <v>602</v>
      </c>
      <c r="H3859" s="8" t="s">
        <v>694</v>
      </c>
      <c r="I3859" s="8" t="s">
        <v>695</v>
      </c>
      <c r="J3859" s="11">
        <v>52</v>
      </c>
      <c r="K3859">
        <v>0</v>
      </c>
      <c r="L3859" s="10">
        <v>69.900000000000006</v>
      </c>
      <c r="M3859" s="10">
        <v>20.550599999999999</v>
      </c>
      <c r="N3859" s="9">
        <f>fVendas[[#This Row],[Preço Unitário]]*fVendas[[#This Row],[Quantidade]]</f>
        <v>3634.8</v>
      </c>
      <c r="O3859" s="10">
        <f>fVendas[[#This Row],[Quantidade]]*fVendas[[#This Row],[Custo Unitário]]</f>
        <v>1068.6312</v>
      </c>
      <c r="P3859" s="17">
        <f>MONTH(fVendas[[#This Row],[Data Pedido]])</f>
        <v>1</v>
      </c>
    </row>
    <row r="3860" spans="1:16" x14ac:dyDescent="0.25">
      <c r="A3860">
        <v>51388</v>
      </c>
      <c r="B3860" s="8" t="s">
        <v>481</v>
      </c>
      <c r="C3860" s="12">
        <v>43885</v>
      </c>
      <c r="D3860" s="8" t="s">
        <v>200</v>
      </c>
      <c r="E3860" s="8" t="s">
        <v>395</v>
      </c>
      <c r="F3860" t="s">
        <v>374</v>
      </c>
      <c r="G3860" t="s">
        <v>556</v>
      </c>
      <c r="H3860" s="8" t="s">
        <v>559</v>
      </c>
      <c r="I3860" s="8" t="s">
        <v>568</v>
      </c>
      <c r="J3860" s="11">
        <v>10</v>
      </c>
      <c r="K3860">
        <v>0</v>
      </c>
      <c r="L3860" s="10">
        <v>799.9</v>
      </c>
      <c r="M3860" s="10">
        <v>329.9</v>
      </c>
      <c r="N3860" s="9">
        <f>fVendas[[#This Row],[Preço Unitário]]*fVendas[[#This Row],[Quantidade]]</f>
        <v>7999</v>
      </c>
      <c r="O3860" s="10">
        <f>fVendas[[#This Row],[Quantidade]]*fVendas[[#This Row],[Custo Unitário]]</f>
        <v>3299</v>
      </c>
      <c r="P3860" s="17">
        <f>MONTH(fVendas[[#This Row],[Data Pedido]])</f>
        <v>2</v>
      </c>
    </row>
    <row r="3861" spans="1:16" x14ac:dyDescent="0.25">
      <c r="A3861">
        <v>51400</v>
      </c>
      <c r="B3861" s="8" t="s">
        <v>425</v>
      </c>
      <c r="C3861" s="12">
        <v>44250</v>
      </c>
      <c r="D3861" s="8" t="s">
        <v>21</v>
      </c>
      <c r="E3861" s="8" t="s">
        <v>395</v>
      </c>
      <c r="F3861" t="s">
        <v>384</v>
      </c>
      <c r="G3861" t="s">
        <v>605</v>
      </c>
      <c r="H3861" s="8" t="s">
        <v>606</v>
      </c>
      <c r="I3861" s="8" t="s">
        <v>677</v>
      </c>
      <c r="J3861" s="11">
        <v>7</v>
      </c>
      <c r="K3861">
        <v>0</v>
      </c>
      <c r="L3861" s="10">
        <v>199.9</v>
      </c>
      <c r="M3861" s="10">
        <v>58.770600000000002</v>
      </c>
      <c r="N3861" s="9">
        <f>fVendas[[#This Row],[Preço Unitário]]*fVendas[[#This Row],[Quantidade]]</f>
        <v>1399.3</v>
      </c>
      <c r="O3861" s="10">
        <f>fVendas[[#This Row],[Quantidade]]*fVendas[[#This Row],[Custo Unitário]]</f>
        <v>411.39420000000001</v>
      </c>
      <c r="P3861" s="17">
        <f>MONTH(fVendas[[#This Row],[Data Pedido]])</f>
        <v>2</v>
      </c>
    </row>
    <row r="3862" spans="1:16" x14ac:dyDescent="0.25">
      <c r="A3862">
        <v>51435</v>
      </c>
      <c r="B3862" s="8" t="s">
        <v>509</v>
      </c>
      <c r="C3862" s="12">
        <v>44520</v>
      </c>
      <c r="D3862" s="8" t="s">
        <v>70</v>
      </c>
      <c r="E3862" s="8" t="s">
        <v>395</v>
      </c>
      <c r="F3862" t="s">
        <v>370</v>
      </c>
      <c r="G3862" t="s">
        <v>612</v>
      </c>
      <c r="H3862" s="8" t="s">
        <v>648</v>
      </c>
      <c r="I3862" s="8" t="s">
        <v>649</v>
      </c>
      <c r="J3862" s="11">
        <v>90</v>
      </c>
      <c r="K3862">
        <v>0</v>
      </c>
      <c r="L3862" s="10">
        <v>2599.9</v>
      </c>
      <c r="M3862" s="10">
        <v>860</v>
      </c>
      <c r="N3862" s="9">
        <f>fVendas[[#This Row],[Preço Unitário]]*fVendas[[#This Row],[Quantidade]]</f>
        <v>233991</v>
      </c>
      <c r="O3862" s="10">
        <f>fVendas[[#This Row],[Quantidade]]*fVendas[[#This Row],[Custo Unitário]]</f>
        <v>77400</v>
      </c>
      <c r="P3862" s="17">
        <f>MONTH(fVendas[[#This Row],[Data Pedido]])</f>
        <v>11</v>
      </c>
    </row>
    <row r="3863" spans="1:16" x14ac:dyDescent="0.25">
      <c r="A3863">
        <v>51456</v>
      </c>
      <c r="B3863" s="8" t="s">
        <v>409</v>
      </c>
      <c r="C3863" s="12">
        <v>42830</v>
      </c>
      <c r="D3863" s="8" t="s">
        <v>119</v>
      </c>
      <c r="E3863" s="8" t="s">
        <v>395</v>
      </c>
      <c r="F3863" t="s">
        <v>378</v>
      </c>
      <c r="G3863" t="s">
        <v>612</v>
      </c>
      <c r="H3863" s="8" t="s">
        <v>642</v>
      </c>
      <c r="I3863" s="8" t="s">
        <v>643</v>
      </c>
      <c r="J3863" s="11">
        <v>51</v>
      </c>
      <c r="K3863">
        <v>0</v>
      </c>
      <c r="L3863" s="10">
        <v>79.900000000000006</v>
      </c>
      <c r="M3863" s="10">
        <v>23.490600000000001</v>
      </c>
      <c r="N3863" s="9">
        <f>fVendas[[#This Row],[Preço Unitário]]*fVendas[[#This Row],[Quantidade]]</f>
        <v>4074.9</v>
      </c>
      <c r="O3863" s="10">
        <f>fVendas[[#This Row],[Quantidade]]*fVendas[[#This Row],[Custo Unitário]]</f>
        <v>1198.0206000000001</v>
      </c>
      <c r="P3863" s="17">
        <f>MONTH(fVendas[[#This Row],[Data Pedido]])</f>
        <v>4</v>
      </c>
    </row>
    <row r="3864" spans="1:16" x14ac:dyDescent="0.25">
      <c r="A3864">
        <v>51477</v>
      </c>
      <c r="B3864" s="8" t="s">
        <v>462</v>
      </c>
      <c r="C3864" s="12">
        <v>44218</v>
      </c>
      <c r="D3864" s="8" t="s">
        <v>176</v>
      </c>
      <c r="E3864" s="8" t="s">
        <v>395</v>
      </c>
      <c r="F3864" t="s">
        <v>370</v>
      </c>
      <c r="G3864" t="s">
        <v>605</v>
      </c>
      <c r="H3864" s="8" t="s">
        <v>803</v>
      </c>
      <c r="I3864" s="8" t="s">
        <v>804</v>
      </c>
      <c r="J3864" s="11">
        <v>7</v>
      </c>
      <c r="K3864">
        <v>0</v>
      </c>
      <c r="L3864" s="10">
        <v>3199.9</v>
      </c>
      <c r="M3864" s="10">
        <v>1005</v>
      </c>
      <c r="N3864" s="9">
        <f>fVendas[[#This Row],[Preço Unitário]]*fVendas[[#This Row],[Quantidade]]</f>
        <v>22399.3</v>
      </c>
      <c r="O3864" s="10">
        <f>fVendas[[#This Row],[Quantidade]]*fVendas[[#This Row],[Custo Unitário]]</f>
        <v>7035</v>
      </c>
      <c r="P3864" s="17">
        <f>MONTH(fVendas[[#This Row],[Data Pedido]])</f>
        <v>1</v>
      </c>
    </row>
    <row r="3865" spans="1:16" x14ac:dyDescent="0.25">
      <c r="A3865">
        <v>51477</v>
      </c>
      <c r="B3865" s="8" t="s">
        <v>413</v>
      </c>
      <c r="C3865" s="12">
        <v>44835</v>
      </c>
      <c r="D3865" s="8" t="s">
        <v>100</v>
      </c>
      <c r="E3865" s="8" t="s">
        <v>395</v>
      </c>
      <c r="F3865" t="s">
        <v>376</v>
      </c>
      <c r="G3865" t="s">
        <v>602</v>
      </c>
      <c r="H3865" s="8" t="s">
        <v>603</v>
      </c>
      <c r="I3865" s="8" t="s">
        <v>603</v>
      </c>
      <c r="J3865" s="11">
        <v>54</v>
      </c>
      <c r="K3865">
        <v>0</v>
      </c>
      <c r="L3865" s="10">
        <v>39.9</v>
      </c>
      <c r="M3865" s="10">
        <v>15.4047036124344</v>
      </c>
      <c r="N3865" s="9">
        <f>fVendas[[#This Row],[Preço Unitário]]*fVendas[[#This Row],[Quantidade]]</f>
        <v>2154.6</v>
      </c>
      <c r="O3865" s="10">
        <f>fVendas[[#This Row],[Quantidade]]*fVendas[[#This Row],[Custo Unitário]]</f>
        <v>831.85399507145758</v>
      </c>
      <c r="P3865" s="17">
        <f>MONTH(fVendas[[#This Row],[Data Pedido]])</f>
        <v>10</v>
      </c>
    </row>
    <row r="3866" spans="1:16" x14ac:dyDescent="0.25">
      <c r="A3866">
        <v>51539</v>
      </c>
      <c r="B3866" s="8" t="s">
        <v>433</v>
      </c>
      <c r="C3866" s="12">
        <v>43857</v>
      </c>
      <c r="D3866" s="8" t="s">
        <v>60</v>
      </c>
      <c r="E3866" s="8" t="s">
        <v>395</v>
      </c>
      <c r="F3866" t="s">
        <v>372</v>
      </c>
      <c r="G3866" t="s">
        <v>605</v>
      </c>
      <c r="H3866" s="8" t="s">
        <v>606</v>
      </c>
      <c r="I3866" s="8" t="s">
        <v>771</v>
      </c>
      <c r="J3866" s="11">
        <v>45</v>
      </c>
      <c r="K3866">
        <v>0</v>
      </c>
      <c r="L3866" s="10">
        <v>2359.9</v>
      </c>
      <c r="M3866" s="10">
        <v>693.81060000000002</v>
      </c>
      <c r="N3866" s="9">
        <f>fVendas[[#This Row],[Preço Unitário]]*fVendas[[#This Row],[Quantidade]]</f>
        <v>106195.5</v>
      </c>
      <c r="O3866" s="10">
        <f>fVendas[[#This Row],[Quantidade]]*fVendas[[#This Row],[Custo Unitário]]</f>
        <v>31221.477000000003</v>
      </c>
      <c r="P3866" s="17">
        <f>MONTH(fVendas[[#This Row],[Data Pedido]])</f>
        <v>1</v>
      </c>
    </row>
    <row r="3867" spans="1:16" x14ac:dyDescent="0.25">
      <c r="A3867">
        <v>51551</v>
      </c>
      <c r="B3867" s="8" t="s">
        <v>475</v>
      </c>
      <c r="C3867" s="12">
        <v>44494</v>
      </c>
      <c r="D3867" s="8" t="s">
        <v>96</v>
      </c>
      <c r="E3867" s="8" t="s">
        <v>395</v>
      </c>
      <c r="F3867" t="s">
        <v>370</v>
      </c>
      <c r="G3867" t="s">
        <v>605</v>
      </c>
      <c r="H3867" s="8" t="s">
        <v>807</v>
      </c>
      <c r="I3867" s="8" t="s">
        <v>808</v>
      </c>
      <c r="J3867" s="11">
        <v>74</v>
      </c>
      <c r="K3867">
        <v>0</v>
      </c>
      <c r="L3867" s="10">
        <v>3199.9</v>
      </c>
      <c r="M3867" s="10">
        <v>1025</v>
      </c>
      <c r="N3867" s="9">
        <f>fVendas[[#This Row],[Preço Unitário]]*fVendas[[#This Row],[Quantidade]]</f>
        <v>236792.6</v>
      </c>
      <c r="O3867" s="10">
        <f>fVendas[[#This Row],[Quantidade]]*fVendas[[#This Row],[Custo Unitário]]</f>
        <v>75850</v>
      </c>
      <c r="P3867" s="17">
        <f>MONTH(fVendas[[#This Row],[Data Pedido]])</f>
        <v>10</v>
      </c>
    </row>
    <row r="3868" spans="1:16" x14ac:dyDescent="0.25">
      <c r="A3868">
        <v>51572</v>
      </c>
      <c r="B3868" s="8" t="s">
        <v>476</v>
      </c>
      <c r="C3868" s="12">
        <v>44945</v>
      </c>
      <c r="D3868" s="8" t="s">
        <v>321</v>
      </c>
      <c r="E3868" s="8" t="s">
        <v>395</v>
      </c>
      <c r="F3868" t="s">
        <v>382</v>
      </c>
      <c r="G3868" t="s">
        <v>602</v>
      </c>
      <c r="H3868" s="8" t="s">
        <v>698</v>
      </c>
      <c r="I3868" s="8" t="s">
        <v>707</v>
      </c>
      <c r="J3868" s="11">
        <v>30</v>
      </c>
      <c r="K3868">
        <v>0</v>
      </c>
      <c r="L3868" s="10">
        <v>29.9</v>
      </c>
      <c r="M3868" s="10">
        <v>2.99</v>
      </c>
      <c r="N3868" s="9">
        <f>fVendas[[#This Row],[Preço Unitário]]*fVendas[[#This Row],[Quantidade]]</f>
        <v>897</v>
      </c>
      <c r="O3868" s="10">
        <f>fVendas[[#This Row],[Quantidade]]*fVendas[[#This Row],[Custo Unitário]]</f>
        <v>89.7</v>
      </c>
      <c r="P3868" s="17">
        <f>MONTH(fVendas[[#This Row],[Data Pedido]])</f>
        <v>1</v>
      </c>
    </row>
    <row r="3869" spans="1:16" x14ac:dyDescent="0.25">
      <c r="A3869">
        <v>51576</v>
      </c>
      <c r="B3869" s="8" t="s">
        <v>425</v>
      </c>
      <c r="C3869" s="12">
        <v>43936</v>
      </c>
      <c r="D3869" s="8" t="s">
        <v>53</v>
      </c>
      <c r="E3869" s="8" t="s">
        <v>395</v>
      </c>
      <c r="F3869" t="s">
        <v>376</v>
      </c>
      <c r="G3869" t="s">
        <v>605</v>
      </c>
      <c r="H3869" s="8" t="s">
        <v>606</v>
      </c>
      <c r="I3869" s="8" t="s">
        <v>677</v>
      </c>
      <c r="J3869" s="11">
        <v>62</v>
      </c>
      <c r="K3869">
        <v>0</v>
      </c>
      <c r="L3869" s="10">
        <v>69.900000000000006</v>
      </c>
      <c r="M3869" s="10">
        <v>20.550599999999999</v>
      </c>
      <c r="N3869" s="9">
        <f>fVendas[[#This Row],[Preço Unitário]]*fVendas[[#This Row],[Quantidade]]</f>
        <v>4333.8</v>
      </c>
      <c r="O3869" s="10">
        <f>fVendas[[#This Row],[Quantidade]]*fVendas[[#This Row],[Custo Unitário]]</f>
        <v>1274.1371999999999</v>
      </c>
      <c r="P3869" s="17">
        <f>MONTH(fVendas[[#This Row],[Data Pedido]])</f>
        <v>4</v>
      </c>
    </row>
    <row r="3870" spans="1:16" x14ac:dyDescent="0.25">
      <c r="A3870">
        <v>51616</v>
      </c>
      <c r="B3870" s="8" t="s">
        <v>444</v>
      </c>
      <c r="C3870" s="12">
        <v>42394</v>
      </c>
      <c r="D3870" s="8" t="s">
        <v>173</v>
      </c>
      <c r="E3870" s="8" t="s">
        <v>395</v>
      </c>
      <c r="F3870" t="s">
        <v>370</v>
      </c>
      <c r="G3870" t="s">
        <v>556</v>
      </c>
      <c r="H3870" s="8" t="s">
        <v>574</v>
      </c>
      <c r="I3870" s="8" t="s">
        <v>575</v>
      </c>
      <c r="J3870" s="11">
        <v>11</v>
      </c>
      <c r="K3870">
        <v>0</v>
      </c>
      <c r="L3870" s="10">
        <v>3199.9</v>
      </c>
      <c r="M3870" s="10">
        <v>1005</v>
      </c>
      <c r="N3870" s="9">
        <f>fVendas[[#This Row],[Preço Unitário]]*fVendas[[#This Row],[Quantidade]]</f>
        <v>35198.9</v>
      </c>
      <c r="O3870" s="10">
        <f>fVendas[[#This Row],[Quantidade]]*fVendas[[#This Row],[Custo Unitário]]</f>
        <v>11055</v>
      </c>
      <c r="P3870" s="17">
        <f>MONTH(fVendas[[#This Row],[Data Pedido]])</f>
        <v>1</v>
      </c>
    </row>
    <row r="3871" spans="1:16" x14ac:dyDescent="0.25">
      <c r="A3871">
        <v>51647</v>
      </c>
      <c r="B3871" s="8" t="s">
        <v>543</v>
      </c>
      <c r="C3871" s="12">
        <v>44089</v>
      </c>
      <c r="D3871" s="8" t="s">
        <v>317</v>
      </c>
      <c r="E3871" s="8" t="s">
        <v>395</v>
      </c>
      <c r="F3871" t="s">
        <v>372</v>
      </c>
      <c r="G3871" t="s">
        <v>605</v>
      </c>
      <c r="H3871" s="8" t="s">
        <v>616</v>
      </c>
      <c r="I3871" s="8" t="s">
        <v>753</v>
      </c>
      <c r="J3871" s="11">
        <v>77</v>
      </c>
      <c r="K3871">
        <v>0</v>
      </c>
      <c r="L3871" s="10">
        <v>3090.9</v>
      </c>
      <c r="M3871" s="10">
        <v>908.72460000000001</v>
      </c>
      <c r="N3871" s="9">
        <f>fVendas[[#This Row],[Preço Unitário]]*fVendas[[#This Row],[Quantidade]]</f>
        <v>237999.30000000002</v>
      </c>
      <c r="O3871" s="10">
        <f>fVendas[[#This Row],[Quantidade]]*fVendas[[#This Row],[Custo Unitário]]</f>
        <v>69971.794200000004</v>
      </c>
      <c r="P3871" s="17">
        <f>MONTH(fVendas[[#This Row],[Data Pedido]])</f>
        <v>9</v>
      </c>
    </row>
    <row r="3872" spans="1:16" x14ac:dyDescent="0.25">
      <c r="A3872">
        <v>51661</v>
      </c>
      <c r="B3872" s="8" t="s">
        <v>514</v>
      </c>
      <c r="C3872" s="12">
        <v>44582</v>
      </c>
      <c r="D3872" s="8" t="s">
        <v>49</v>
      </c>
      <c r="E3872" s="8" t="s">
        <v>395</v>
      </c>
      <c r="F3872" t="s">
        <v>382</v>
      </c>
      <c r="G3872" t="s">
        <v>605</v>
      </c>
      <c r="H3872" s="8" t="s">
        <v>616</v>
      </c>
      <c r="I3872" s="8" t="s">
        <v>682</v>
      </c>
      <c r="J3872" s="11">
        <v>78</v>
      </c>
      <c r="K3872">
        <v>0</v>
      </c>
      <c r="L3872" s="10">
        <v>5.9</v>
      </c>
      <c r="M3872" s="10">
        <v>1.23</v>
      </c>
      <c r="N3872" s="9">
        <f>fVendas[[#This Row],[Preço Unitário]]*fVendas[[#This Row],[Quantidade]]</f>
        <v>460.20000000000005</v>
      </c>
      <c r="O3872" s="10">
        <f>fVendas[[#This Row],[Quantidade]]*fVendas[[#This Row],[Custo Unitário]]</f>
        <v>95.94</v>
      </c>
      <c r="P3872" s="17">
        <f>MONTH(fVendas[[#This Row],[Data Pedido]])</f>
        <v>1</v>
      </c>
    </row>
    <row r="3873" spans="1:16" x14ac:dyDescent="0.25">
      <c r="A3873">
        <v>51672</v>
      </c>
      <c r="B3873" s="8" t="s">
        <v>530</v>
      </c>
      <c r="C3873" s="12">
        <v>44973</v>
      </c>
      <c r="D3873" s="8" t="s">
        <v>211</v>
      </c>
      <c r="E3873" s="8" t="s">
        <v>395</v>
      </c>
      <c r="F3873" t="s">
        <v>376</v>
      </c>
      <c r="G3873" t="s">
        <v>556</v>
      </c>
      <c r="H3873" s="8" t="s">
        <v>564</v>
      </c>
      <c r="I3873" s="8" t="s">
        <v>565</v>
      </c>
      <c r="J3873" s="11">
        <v>58</v>
      </c>
      <c r="K3873">
        <v>0</v>
      </c>
      <c r="L3873" s="10">
        <v>39.9</v>
      </c>
      <c r="M3873" s="10">
        <v>11.730600000000001</v>
      </c>
      <c r="N3873" s="9">
        <f>fVendas[[#This Row],[Preço Unitário]]*fVendas[[#This Row],[Quantidade]]</f>
        <v>2314.1999999999998</v>
      </c>
      <c r="O3873" s="10">
        <f>fVendas[[#This Row],[Quantidade]]*fVendas[[#This Row],[Custo Unitário]]</f>
        <v>680.37480000000005</v>
      </c>
      <c r="P3873" s="17">
        <f>MONTH(fVendas[[#This Row],[Data Pedido]])</f>
        <v>2</v>
      </c>
    </row>
    <row r="3874" spans="1:16" x14ac:dyDescent="0.25">
      <c r="A3874">
        <v>51678</v>
      </c>
      <c r="B3874" s="8" t="s">
        <v>489</v>
      </c>
      <c r="C3874" s="12">
        <v>42436</v>
      </c>
      <c r="D3874" s="8" t="s">
        <v>254</v>
      </c>
      <c r="E3874" s="8" t="s">
        <v>395</v>
      </c>
      <c r="F3874" t="s">
        <v>378</v>
      </c>
      <c r="G3874" t="s">
        <v>605</v>
      </c>
      <c r="H3874" s="8" t="s">
        <v>622</v>
      </c>
      <c r="I3874" s="8" t="s">
        <v>684</v>
      </c>
      <c r="J3874" s="11">
        <v>11</v>
      </c>
      <c r="K3874">
        <v>0</v>
      </c>
      <c r="L3874" s="10">
        <v>139.9</v>
      </c>
      <c r="M3874" s="10">
        <v>41.130600000000001</v>
      </c>
      <c r="N3874" s="9">
        <f>fVendas[[#This Row],[Preço Unitário]]*fVendas[[#This Row],[Quantidade]]</f>
        <v>1538.9</v>
      </c>
      <c r="O3874" s="10">
        <f>fVendas[[#This Row],[Quantidade]]*fVendas[[#This Row],[Custo Unitário]]</f>
        <v>452.4366</v>
      </c>
      <c r="P3874" s="17">
        <f>MONTH(fVendas[[#This Row],[Data Pedido]])</f>
        <v>3</v>
      </c>
    </row>
    <row r="3875" spans="1:16" x14ac:dyDescent="0.25">
      <c r="A3875">
        <v>51688</v>
      </c>
      <c r="B3875" s="8" t="s">
        <v>493</v>
      </c>
      <c r="C3875" s="12">
        <v>43933</v>
      </c>
      <c r="D3875" s="8" t="s">
        <v>78</v>
      </c>
      <c r="E3875" s="8" t="s">
        <v>395</v>
      </c>
      <c r="F3875" t="s">
        <v>376</v>
      </c>
      <c r="G3875" t="s">
        <v>612</v>
      </c>
      <c r="H3875" s="8" t="s">
        <v>654</v>
      </c>
      <c r="I3875" s="8" t="s">
        <v>655</v>
      </c>
      <c r="J3875" s="11">
        <v>53</v>
      </c>
      <c r="K3875">
        <v>0</v>
      </c>
      <c r="L3875" s="10">
        <v>39.9</v>
      </c>
      <c r="M3875" s="10">
        <v>11.730600000000001</v>
      </c>
      <c r="N3875" s="9">
        <f>fVendas[[#This Row],[Preço Unitário]]*fVendas[[#This Row],[Quantidade]]</f>
        <v>2114.6999999999998</v>
      </c>
      <c r="O3875" s="10">
        <f>fVendas[[#This Row],[Quantidade]]*fVendas[[#This Row],[Custo Unitário]]</f>
        <v>621.72180000000003</v>
      </c>
      <c r="P3875" s="17">
        <f>MONTH(fVendas[[#This Row],[Data Pedido]])</f>
        <v>4</v>
      </c>
    </row>
    <row r="3876" spans="1:16" x14ac:dyDescent="0.25">
      <c r="A3876">
        <v>51705</v>
      </c>
      <c r="B3876" s="8" t="s">
        <v>432</v>
      </c>
      <c r="C3876" s="12">
        <v>45021</v>
      </c>
      <c r="D3876" s="8" t="s">
        <v>158</v>
      </c>
      <c r="E3876" s="8" t="s">
        <v>395</v>
      </c>
      <c r="F3876" t="s">
        <v>380</v>
      </c>
      <c r="G3876" t="s">
        <v>612</v>
      </c>
      <c r="H3876" s="8" t="s">
        <v>613</v>
      </c>
      <c r="I3876" s="8" t="s">
        <v>724</v>
      </c>
      <c r="J3876" s="11">
        <v>71</v>
      </c>
      <c r="K3876">
        <v>0</v>
      </c>
      <c r="L3876" s="10">
        <v>169.9</v>
      </c>
      <c r="M3876" s="10">
        <v>31.168885883378199</v>
      </c>
      <c r="N3876" s="9">
        <f>fVendas[[#This Row],[Preço Unitário]]*fVendas[[#This Row],[Quantidade]]</f>
        <v>12062.9</v>
      </c>
      <c r="O3876" s="10">
        <f>fVendas[[#This Row],[Quantidade]]*fVendas[[#This Row],[Custo Unitário]]</f>
        <v>2212.990897719852</v>
      </c>
      <c r="P3876" s="17">
        <f>MONTH(fVendas[[#This Row],[Data Pedido]])</f>
        <v>4</v>
      </c>
    </row>
    <row r="3877" spans="1:16" x14ac:dyDescent="0.25">
      <c r="A3877">
        <v>51722</v>
      </c>
      <c r="B3877" s="8" t="s">
        <v>421</v>
      </c>
      <c r="C3877" s="12">
        <v>43526</v>
      </c>
      <c r="D3877" s="8" t="s">
        <v>156</v>
      </c>
      <c r="E3877" s="8" t="s">
        <v>395</v>
      </c>
      <c r="F3877" t="s">
        <v>370</v>
      </c>
      <c r="G3877" t="s">
        <v>602</v>
      </c>
      <c r="H3877" s="8" t="s">
        <v>689</v>
      </c>
      <c r="I3877" s="8" t="s">
        <v>691</v>
      </c>
      <c r="J3877" s="11">
        <v>82</v>
      </c>
      <c r="K3877">
        <v>0</v>
      </c>
      <c r="L3877" s="10">
        <v>3199.9</v>
      </c>
      <c r="M3877" s="10">
        <v>1005</v>
      </c>
      <c r="N3877" s="9">
        <f>fVendas[[#This Row],[Preço Unitário]]*fVendas[[#This Row],[Quantidade]]</f>
        <v>262391.8</v>
      </c>
      <c r="O3877" s="10">
        <f>fVendas[[#This Row],[Quantidade]]*fVendas[[#This Row],[Custo Unitário]]</f>
        <v>82410</v>
      </c>
      <c r="P3877" s="17">
        <f>MONTH(fVendas[[#This Row],[Data Pedido]])</f>
        <v>3</v>
      </c>
    </row>
    <row r="3878" spans="1:16" x14ac:dyDescent="0.25">
      <c r="A3878">
        <v>51745</v>
      </c>
      <c r="B3878" s="8" t="s">
        <v>513</v>
      </c>
      <c r="C3878" s="12">
        <v>43207</v>
      </c>
      <c r="D3878" s="8" t="s">
        <v>356</v>
      </c>
      <c r="E3878" s="8" t="s">
        <v>395</v>
      </c>
      <c r="F3878" t="s">
        <v>376</v>
      </c>
      <c r="G3878" t="s">
        <v>605</v>
      </c>
      <c r="H3878" s="8" t="s">
        <v>730</v>
      </c>
      <c r="I3878" s="8" t="s">
        <v>800</v>
      </c>
      <c r="J3878" s="11">
        <v>108</v>
      </c>
      <c r="K3878">
        <v>0</v>
      </c>
      <c r="L3878" s="10">
        <v>69.900000000000006</v>
      </c>
      <c r="M3878" s="10">
        <v>20.550599999999999</v>
      </c>
      <c r="N3878" s="9">
        <f>fVendas[[#This Row],[Preço Unitário]]*fVendas[[#This Row],[Quantidade]]</f>
        <v>7549.2000000000007</v>
      </c>
      <c r="O3878" s="10">
        <f>fVendas[[#This Row],[Quantidade]]*fVendas[[#This Row],[Custo Unitário]]</f>
        <v>2219.4647999999997</v>
      </c>
      <c r="P3878" s="17">
        <f>MONTH(fVendas[[#This Row],[Data Pedido]])</f>
        <v>4</v>
      </c>
    </row>
    <row r="3879" spans="1:16" x14ac:dyDescent="0.25">
      <c r="A3879">
        <v>51753</v>
      </c>
      <c r="B3879" s="8" t="s">
        <v>468</v>
      </c>
      <c r="C3879" s="12">
        <v>42572</v>
      </c>
      <c r="D3879" s="8" t="s">
        <v>283</v>
      </c>
      <c r="E3879" s="8" t="s">
        <v>395</v>
      </c>
      <c r="F3879" t="s">
        <v>378</v>
      </c>
      <c r="G3879" t="s">
        <v>556</v>
      </c>
      <c r="H3879" s="8" t="s">
        <v>566</v>
      </c>
      <c r="I3879" s="8" t="s">
        <v>567</v>
      </c>
      <c r="J3879" s="11">
        <v>76</v>
      </c>
      <c r="K3879">
        <v>0</v>
      </c>
      <c r="L3879" s="10">
        <v>98.9</v>
      </c>
      <c r="M3879" s="10">
        <v>29.076599999999999</v>
      </c>
      <c r="N3879" s="9">
        <f>fVendas[[#This Row],[Preço Unitário]]*fVendas[[#This Row],[Quantidade]]</f>
        <v>7516.4000000000005</v>
      </c>
      <c r="O3879" s="10">
        <f>fVendas[[#This Row],[Quantidade]]*fVendas[[#This Row],[Custo Unitário]]</f>
        <v>2209.8215999999998</v>
      </c>
      <c r="P3879" s="17">
        <f>MONTH(fVendas[[#This Row],[Data Pedido]])</f>
        <v>7</v>
      </c>
    </row>
    <row r="3880" spans="1:16" x14ac:dyDescent="0.25">
      <c r="A3880">
        <v>51773</v>
      </c>
      <c r="B3880" s="8" t="s">
        <v>526</v>
      </c>
      <c r="C3880" s="12">
        <v>43214</v>
      </c>
      <c r="D3880" s="8" t="s">
        <v>209</v>
      </c>
      <c r="E3880" s="8" t="s">
        <v>395</v>
      </c>
      <c r="F3880" t="s">
        <v>374</v>
      </c>
      <c r="G3880" t="s">
        <v>605</v>
      </c>
      <c r="H3880" s="8" t="s">
        <v>606</v>
      </c>
      <c r="I3880" s="8" t="s">
        <v>738</v>
      </c>
      <c r="J3880" s="11">
        <v>72</v>
      </c>
      <c r="K3880">
        <v>0</v>
      </c>
      <c r="L3880" s="10">
        <v>799.9</v>
      </c>
      <c r="M3880" s="10">
        <v>369.9</v>
      </c>
      <c r="N3880" s="9">
        <f>fVendas[[#This Row],[Preço Unitário]]*fVendas[[#This Row],[Quantidade]]</f>
        <v>57592.799999999996</v>
      </c>
      <c r="O3880" s="10">
        <f>fVendas[[#This Row],[Quantidade]]*fVendas[[#This Row],[Custo Unitário]]</f>
        <v>26632.799999999999</v>
      </c>
      <c r="P3880" s="17">
        <f>MONTH(fVendas[[#This Row],[Data Pedido]])</f>
        <v>4</v>
      </c>
    </row>
    <row r="3881" spans="1:16" x14ac:dyDescent="0.25">
      <c r="A3881">
        <v>51780</v>
      </c>
      <c r="B3881" s="8" t="s">
        <v>407</v>
      </c>
      <c r="C3881" s="12">
        <v>43991</v>
      </c>
      <c r="D3881" s="8" t="s">
        <v>201</v>
      </c>
      <c r="E3881" s="8" t="s">
        <v>395</v>
      </c>
      <c r="F3881" t="s">
        <v>382</v>
      </c>
      <c r="G3881" t="s">
        <v>556</v>
      </c>
      <c r="H3881" s="8" t="s">
        <v>559</v>
      </c>
      <c r="I3881" s="8" t="s">
        <v>560</v>
      </c>
      <c r="J3881" s="11">
        <v>30</v>
      </c>
      <c r="K3881">
        <v>0</v>
      </c>
      <c r="L3881" s="10">
        <v>17.899999999999999</v>
      </c>
      <c r="M3881" s="10">
        <v>3.69</v>
      </c>
      <c r="N3881" s="9">
        <f>fVendas[[#This Row],[Preço Unitário]]*fVendas[[#This Row],[Quantidade]]</f>
        <v>537</v>
      </c>
      <c r="O3881" s="10">
        <f>fVendas[[#This Row],[Quantidade]]*fVendas[[#This Row],[Custo Unitário]]</f>
        <v>110.7</v>
      </c>
      <c r="P3881" s="17">
        <f>MONTH(fVendas[[#This Row],[Data Pedido]])</f>
        <v>6</v>
      </c>
    </row>
    <row r="3882" spans="1:16" x14ac:dyDescent="0.25">
      <c r="A3882">
        <v>51784</v>
      </c>
      <c r="B3882" s="8" t="s">
        <v>457</v>
      </c>
      <c r="C3882" s="12">
        <v>44295</v>
      </c>
      <c r="D3882" s="8" t="s">
        <v>237</v>
      </c>
      <c r="E3882" s="8" t="s">
        <v>395</v>
      </c>
      <c r="F3882" t="s">
        <v>384</v>
      </c>
      <c r="G3882" t="s">
        <v>612</v>
      </c>
      <c r="H3882" s="8" t="s">
        <v>613</v>
      </c>
      <c r="I3882" s="8" t="s">
        <v>743</v>
      </c>
      <c r="J3882" s="11">
        <v>35</v>
      </c>
      <c r="K3882">
        <v>0</v>
      </c>
      <c r="L3882" s="10">
        <v>599.9</v>
      </c>
      <c r="M3882" s="10">
        <v>198.95656401051599</v>
      </c>
      <c r="N3882" s="9">
        <f>fVendas[[#This Row],[Preço Unitário]]*fVendas[[#This Row],[Quantidade]]</f>
        <v>20996.5</v>
      </c>
      <c r="O3882" s="10">
        <f>fVendas[[#This Row],[Quantidade]]*fVendas[[#This Row],[Custo Unitário]]</f>
        <v>6963.4797403680595</v>
      </c>
      <c r="P3882" s="17">
        <f>MONTH(fVendas[[#This Row],[Data Pedido]])</f>
        <v>4</v>
      </c>
    </row>
    <row r="3883" spans="1:16" x14ac:dyDescent="0.25">
      <c r="A3883">
        <v>51788</v>
      </c>
      <c r="B3883" s="8" t="s">
        <v>510</v>
      </c>
      <c r="C3883" s="12">
        <v>42791</v>
      </c>
      <c r="D3883" s="8" t="s">
        <v>49</v>
      </c>
      <c r="E3883" s="8" t="s">
        <v>395</v>
      </c>
      <c r="F3883" t="s">
        <v>382</v>
      </c>
      <c r="G3883" t="s">
        <v>612</v>
      </c>
      <c r="H3883" s="8" t="s">
        <v>613</v>
      </c>
      <c r="I3883" s="8" t="s">
        <v>681</v>
      </c>
      <c r="J3883" s="11">
        <v>60</v>
      </c>
      <c r="K3883">
        <v>0</v>
      </c>
      <c r="L3883" s="10">
        <v>5.9</v>
      </c>
      <c r="M3883" s="10">
        <v>1.23</v>
      </c>
      <c r="N3883" s="9">
        <f>fVendas[[#This Row],[Preço Unitário]]*fVendas[[#This Row],[Quantidade]]</f>
        <v>354</v>
      </c>
      <c r="O3883" s="10">
        <f>fVendas[[#This Row],[Quantidade]]*fVendas[[#This Row],[Custo Unitário]]</f>
        <v>73.8</v>
      </c>
      <c r="P3883" s="17">
        <f>MONTH(fVendas[[#This Row],[Data Pedido]])</f>
        <v>2</v>
      </c>
    </row>
    <row r="3884" spans="1:16" x14ac:dyDescent="0.25">
      <c r="A3884">
        <v>51857</v>
      </c>
      <c r="B3884" s="8" t="s">
        <v>539</v>
      </c>
      <c r="C3884" s="12">
        <v>43350</v>
      </c>
      <c r="D3884" s="8" t="s">
        <v>280</v>
      </c>
      <c r="E3884" s="8" t="s">
        <v>395</v>
      </c>
      <c r="F3884" t="s">
        <v>378</v>
      </c>
      <c r="G3884" t="s">
        <v>602</v>
      </c>
      <c r="H3884" s="8" t="s">
        <v>603</v>
      </c>
      <c r="I3884" s="8" t="s">
        <v>630</v>
      </c>
      <c r="J3884" s="11">
        <v>99</v>
      </c>
      <c r="K3884">
        <v>0</v>
      </c>
      <c r="L3884" s="10">
        <v>59.9</v>
      </c>
      <c r="M3884" s="10">
        <v>17.610600000000002</v>
      </c>
      <c r="N3884" s="9">
        <f>fVendas[[#This Row],[Preço Unitário]]*fVendas[[#This Row],[Quantidade]]</f>
        <v>5930.0999999999995</v>
      </c>
      <c r="O3884" s="10">
        <f>fVendas[[#This Row],[Quantidade]]*fVendas[[#This Row],[Custo Unitário]]</f>
        <v>1743.4494000000002</v>
      </c>
      <c r="P3884" s="17">
        <f>MONTH(fVendas[[#This Row],[Data Pedido]])</f>
        <v>9</v>
      </c>
    </row>
    <row r="3885" spans="1:16" x14ac:dyDescent="0.25">
      <c r="A3885">
        <v>51872</v>
      </c>
      <c r="B3885" s="8" t="s">
        <v>408</v>
      </c>
      <c r="C3885" s="12">
        <v>44740</v>
      </c>
      <c r="D3885" s="8" t="s">
        <v>13</v>
      </c>
      <c r="E3885" s="8" t="s">
        <v>395</v>
      </c>
      <c r="F3885" t="s">
        <v>370</v>
      </c>
      <c r="G3885" t="s">
        <v>556</v>
      </c>
      <c r="H3885" s="8" t="s">
        <v>564</v>
      </c>
      <c r="I3885" s="8" t="s">
        <v>597</v>
      </c>
      <c r="J3885" s="11">
        <v>45</v>
      </c>
      <c r="K3885">
        <v>0</v>
      </c>
      <c r="L3885" s="10">
        <v>2599.9</v>
      </c>
      <c r="M3885" s="10">
        <v>319.78769999999997</v>
      </c>
      <c r="N3885" s="9">
        <f>fVendas[[#This Row],[Preço Unitário]]*fVendas[[#This Row],[Quantidade]]</f>
        <v>116995.5</v>
      </c>
      <c r="O3885" s="10">
        <f>fVendas[[#This Row],[Quantidade]]*fVendas[[#This Row],[Custo Unitário]]</f>
        <v>14390.446499999998</v>
      </c>
      <c r="P3885" s="17">
        <f>MONTH(fVendas[[#This Row],[Data Pedido]])</f>
        <v>6</v>
      </c>
    </row>
    <row r="3886" spans="1:16" x14ac:dyDescent="0.25">
      <c r="A3886">
        <v>51896</v>
      </c>
      <c r="B3886" s="8" t="s">
        <v>535</v>
      </c>
      <c r="C3886" s="12">
        <v>43952</v>
      </c>
      <c r="D3886" s="8" t="s">
        <v>261</v>
      </c>
      <c r="E3886" s="8" t="s">
        <v>395</v>
      </c>
      <c r="F3886" t="s">
        <v>378</v>
      </c>
      <c r="G3886" t="s">
        <v>605</v>
      </c>
      <c r="H3886" s="8" t="s">
        <v>675</v>
      </c>
      <c r="I3886" s="8" t="s">
        <v>790</v>
      </c>
      <c r="J3886" s="11">
        <v>17</v>
      </c>
      <c r="K3886">
        <v>0</v>
      </c>
      <c r="L3886" s="10">
        <v>79.900000000000006</v>
      </c>
      <c r="M3886" s="10">
        <v>23.490600000000001</v>
      </c>
      <c r="N3886" s="9">
        <f>fVendas[[#This Row],[Preço Unitário]]*fVendas[[#This Row],[Quantidade]]</f>
        <v>1358.3000000000002</v>
      </c>
      <c r="O3886" s="10">
        <f>fVendas[[#This Row],[Quantidade]]*fVendas[[#This Row],[Custo Unitário]]</f>
        <v>399.34019999999998</v>
      </c>
      <c r="P3886" s="17">
        <f>MONTH(fVendas[[#This Row],[Data Pedido]])</f>
        <v>5</v>
      </c>
    </row>
    <row r="3887" spans="1:16" x14ac:dyDescent="0.25">
      <c r="A3887">
        <v>51899</v>
      </c>
      <c r="B3887" s="8" t="s">
        <v>520</v>
      </c>
      <c r="C3887" s="12">
        <v>43460</v>
      </c>
      <c r="D3887" s="8" t="s">
        <v>148</v>
      </c>
      <c r="E3887" s="8" t="s">
        <v>395</v>
      </c>
      <c r="F3887" t="s">
        <v>382</v>
      </c>
      <c r="G3887" t="s">
        <v>605</v>
      </c>
      <c r="H3887" s="8" t="s">
        <v>787</v>
      </c>
      <c r="I3887" s="8" t="s">
        <v>788</v>
      </c>
      <c r="J3887" s="11">
        <v>70</v>
      </c>
      <c r="K3887">
        <v>0</v>
      </c>
      <c r="L3887" s="10">
        <v>17.899999999999999</v>
      </c>
      <c r="M3887" s="10">
        <v>3.69</v>
      </c>
      <c r="N3887" s="9">
        <f>fVendas[[#This Row],[Preço Unitário]]*fVendas[[#This Row],[Quantidade]]</f>
        <v>1253</v>
      </c>
      <c r="O3887" s="10">
        <f>fVendas[[#This Row],[Quantidade]]*fVendas[[#This Row],[Custo Unitário]]</f>
        <v>258.3</v>
      </c>
      <c r="P3887" s="17">
        <f>MONTH(fVendas[[#This Row],[Data Pedido]])</f>
        <v>12</v>
      </c>
    </row>
    <row r="3888" spans="1:16" x14ac:dyDescent="0.25">
      <c r="A3888">
        <v>51920</v>
      </c>
      <c r="B3888" s="8" t="s">
        <v>450</v>
      </c>
      <c r="C3888" s="12">
        <v>44103</v>
      </c>
      <c r="D3888" s="8" t="s">
        <v>118</v>
      </c>
      <c r="E3888" s="8" t="s">
        <v>395</v>
      </c>
      <c r="F3888" t="s">
        <v>378</v>
      </c>
      <c r="G3888" t="s">
        <v>612</v>
      </c>
      <c r="H3888" s="8" t="s">
        <v>650</v>
      </c>
      <c r="I3888" s="8" t="s">
        <v>651</v>
      </c>
      <c r="J3888" s="11">
        <v>33</v>
      </c>
      <c r="K3888">
        <v>0</v>
      </c>
      <c r="L3888" s="10">
        <v>79.900000000000006</v>
      </c>
      <c r="M3888" s="10">
        <v>23.490600000000001</v>
      </c>
      <c r="N3888" s="9">
        <f>fVendas[[#This Row],[Preço Unitário]]*fVendas[[#This Row],[Quantidade]]</f>
        <v>2636.7000000000003</v>
      </c>
      <c r="O3888" s="10">
        <f>fVendas[[#This Row],[Quantidade]]*fVendas[[#This Row],[Custo Unitário]]</f>
        <v>775.18979999999999</v>
      </c>
      <c r="P3888" s="17">
        <f>MONTH(fVendas[[#This Row],[Data Pedido]])</f>
        <v>9</v>
      </c>
    </row>
    <row r="3889" spans="1:16" x14ac:dyDescent="0.25">
      <c r="A3889">
        <v>51963</v>
      </c>
      <c r="B3889" s="8" t="s">
        <v>423</v>
      </c>
      <c r="C3889" s="12">
        <v>43468</v>
      </c>
      <c r="D3889" s="8" t="s">
        <v>105</v>
      </c>
      <c r="E3889" s="8" t="s">
        <v>395</v>
      </c>
      <c r="F3889" t="s">
        <v>370</v>
      </c>
      <c r="G3889" t="s">
        <v>612</v>
      </c>
      <c r="H3889" s="8" t="s">
        <v>613</v>
      </c>
      <c r="I3889" s="8" t="s">
        <v>782</v>
      </c>
      <c r="J3889" s="11">
        <v>11</v>
      </c>
      <c r="K3889">
        <v>0</v>
      </c>
      <c r="L3889" s="10">
        <v>3199.9</v>
      </c>
      <c r="M3889" s="10">
        <v>1025</v>
      </c>
      <c r="N3889" s="9">
        <f>fVendas[[#This Row],[Preço Unitário]]*fVendas[[#This Row],[Quantidade]]</f>
        <v>35198.9</v>
      </c>
      <c r="O3889" s="10">
        <f>fVendas[[#This Row],[Quantidade]]*fVendas[[#This Row],[Custo Unitário]]</f>
        <v>11275</v>
      </c>
      <c r="P3889" s="17">
        <f>MONTH(fVendas[[#This Row],[Data Pedido]])</f>
        <v>1</v>
      </c>
    </row>
    <row r="3890" spans="1:16" x14ac:dyDescent="0.25">
      <c r="A3890">
        <v>51972</v>
      </c>
      <c r="B3890" s="8" t="s">
        <v>506</v>
      </c>
      <c r="C3890" s="12">
        <v>43526</v>
      </c>
      <c r="D3890" s="8" t="s">
        <v>162</v>
      </c>
      <c r="E3890" s="8" t="s">
        <v>395</v>
      </c>
      <c r="F3890" t="s">
        <v>372</v>
      </c>
      <c r="G3890" t="s">
        <v>612</v>
      </c>
      <c r="H3890" s="8" t="s">
        <v>776</v>
      </c>
      <c r="I3890" s="8" t="s">
        <v>777</v>
      </c>
      <c r="J3890" s="11">
        <v>77</v>
      </c>
      <c r="K3890">
        <v>0</v>
      </c>
      <c r="L3890" s="10">
        <v>1998.9</v>
      </c>
      <c r="M3890" s="10">
        <v>697.67504903921201</v>
      </c>
      <c r="N3890" s="9">
        <f>fVendas[[#This Row],[Preço Unitário]]*fVendas[[#This Row],[Quantidade]]</f>
        <v>153915.30000000002</v>
      </c>
      <c r="O3890" s="10">
        <f>fVendas[[#This Row],[Quantidade]]*fVendas[[#This Row],[Custo Unitário]]</f>
        <v>53720.978776019329</v>
      </c>
      <c r="P3890" s="17">
        <f>MONTH(fVendas[[#This Row],[Data Pedido]])</f>
        <v>3</v>
      </c>
    </row>
    <row r="3891" spans="1:16" x14ac:dyDescent="0.25">
      <c r="A3891">
        <v>51979</v>
      </c>
      <c r="B3891" s="8" t="s">
        <v>453</v>
      </c>
      <c r="C3891" s="12">
        <v>42797</v>
      </c>
      <c r="D3891" s="8" t="s">
        <v>296</v>
      </c>
      <c r="E3891" s="8" t="s">
        <v>395</v>
      </c>
      <c r="F3891" t="s">
        <v>376</v>
      </c>
      <c r="G3891" t="s">
        <v>556</v>
      </c>
      <c r="H3891" s="8" t="s">
        <v>559</v>
      </c>
      <c r="I3891" s="8" t="s">
        <v>561</v>
      </c>
      <c r="J3891" s="11">
        <v>52</v>
      </c>
      <c r="K3891">
        <v>0</v>
      </c>
      <c r="L3891" s="10">
        <v>39.9</v>
      </c>
      <c r="M3891" s="10">
        <v>11.730600000000001</v>
      </c>
      <c r="N3891" s="9">
        <f>fVendas[[#This Row],[Preço Unitário]]*fVendas[[#This Row],[Quantidade]]</f>
        <v>2074.7999999999997</v>
      </c>
      <c r="O3891" s="10">
        <f>fVendas[[#This Row],[Quantidade]]*fVendas[[#This Row],[Custo Unitário]]</f>
        <v>609.99120000000005</v>
      </c>
      <c r="P3891" s="17">
        <f>MONTH(fVendas[[#This Row],[Data Pedido]])</f>
        <v>3</v>
      </c>
    </row>
    <row r="3892" spans="1:16" x14ac:dyDescent="0.25">
      <c r="A3892">
        <v>51979</v>
      </c>
      <c r="B3892" s="8" t="s">
        <v>435</v>
      </c>
      <c r="C3892" s="12">
        <v>42590</v>
      </c>
      <c r="D3892" s="8" t="s">
        <v>158</v>
      </c>
      <c r="E3892" s="8" t="s">
        <v>395</v>
      </c>
      <c r="F3892" t="s">
        <v>380</v>
      </c>
      <c r="G3892" t="s">
        <v>612</v>
      </c>
      <c r="H3892" s="8" t="s">
        <v>664</v>
      </c>
      <c r="I3892" s="8" t="s">
        <v>665</v>
      </c>
      <c r="J3892" s="11">
        <v>8</v>
      </c>
      <c r="K3892">
        <v>0</v>
      </c>
      <c r="L3892" s="10">
        <v>169.9</v>
      </c>
      <c r="M3892" s="10">
        <v>31.168885883378199</v>
      </c>
      <c r="N3892" s="9">
        <f>fVendas[[#This Row],[Preço Unitário]]*fVendas[[#This Row],[Quantidade]]</f>
        <v>1359.2</v>
      </c>
      <c r="O3892" s="10">
        <f>fVendas[[#This Row],[Quantidade]]*fVendas[[#This Row],[Custo Unitário]]</f>
        <v>249.35108706702559</v>
      </c>
      <c r="P3892" s="17">
        <f>MONTH(fVendas[[#This Row],[Data Pedido]])</f>
        <v>8</v>
      </c>
    </row>
    <row r="3893" spans="1:16" x14ac:dyDescent="0.25">
      <c r="A3893">
        <v>51988</v>
      </c>
      <c r="B3893" s="8" t="s">
        <v>425</v>
      </c>
      <c r="C3893" s="12">
        <v>42460</v>
      </c>
      <c r="D3893" s="8" t="s">
        <v>343</v>
      </c>
      <c r="E3893" s="8" t="s">
        <v>395</v>
      </c>
      <c r="F3893" t="s">
        <v>378</v>
      </c>
      <c r="G3893" t="s">
        <v>605</v>
      </c>
      <c r="H3893" s="8" t="s">
        <v>606</v>
      </c>
      <c r="I3893" s="8" t="s">
        <v>677</v>
      </c>
      <c r="J3893" s="11">
        <v>48</v>
      </c>
      <c r="K3893">
        <v>0</v>
      </c>
      <c r="L3893" s="10">
        <v>139.9</v>
      </c>
      <c r="M3893" s="10">
        <v>41.130600000000001</v>
      </c>
      <c r="N3893" s="9">
        <f>fVendas[[#This Row],[Preço Unitário]]*fVendas[[#This Row],[Quantidade]]</f>
        <v>6715.2000000000007</v>
      </c>
      <c r="O3893" s="10">
        <f>fVendas[[#This Row],[Quantidade]]*fVendas[[#This Row],[Custo Unitário]]</f>
        <v>1974.2688000000001</v>
      </c>
      <c r="P3893" s="17">
        <f>MONTH(fVendas[[#This Row],[Data Pedido]])</f>
        <v>3</v>
      </c>
    </row>
    <row r="3894" spans="1:16" x14ac:dyDescent="0.25">
      <c r="A3894">
        <v>51992</v>
      </c>
      <c r="B3894" s="8" t="s">
        <v>537</v>
      </c>
      <c r="C3894" s="12">
        <v>44917</v>
      </c>
      <c r="D3894" s="8" t="s">
        <v>156</v>
      </c>
      <c r="E3894" s="8" t="s">
        <v>395</v>
      </c>
      <c r="F3894" t="s">
        <v>370</v>
      </c>
      <c r="G3894" t="s">
        <v>612</v>
      </c>
      <c r="H3894" s="8" t="s">
        <v>664</v>
      </c>
      <c r="I3894" s="8" t="s">
        <v>750</v>
      </c>
      <c r="J3894" s="11">
        <v>27</v>
      </c>
      <c r="K3894">
        <v>0</v>
      </c>
      <c r="L3894" s="10">
        <v>3199.9</v>
      </c>
      <c r="M3894" s="10">
        <v>1005</v>
      </c>
      <c r="N3894" s="9">
        <f>fVendas[[#This Row],[Preço Unitário]]*fVendas[[#This Row],[Quantidade]]</f>
        <v>86397.3</v>
      </c>
      <c r="O3894" s="10">
        <f>fVendas[[#This Row],[Quantidade]]*fVendas[[#This Row],[Custo Unitário]]</f>
        <v>27135</v>
      </c>
      <c r="P3894" s="17">
        <f>MONTH(fVendas[[#This Row],[Data Pedido]])</f>
        <v>12</v>
      </c>
    </row>
    <row r="3895" spans="1:16" x14ac:dyDescent="0.25">
      <c r="A3895">
        <v>51998</v>
      </c>
      <c r="B3895" s="8" t="s">
        <v>416</v>
      </c>
      <c r="C3895" s="12">
        <v>44832</v>
      </c>
      <c r="D3895" s="8" t="s">
        <v>181</v>
      </c>
      <c r="E3895" s="8" t="s">
        <v>395</v>
      </c>
      <c r="F3895" t="s">
        <v>372</v>
      </c>
      <c r="G3895" t="s">
        <v>612</v>
      </c>
      <c r="H3895" s="8" t="s">
        <v>613</v>
      </c>
      <c r="I3895" s="8" t="s">
        <v>721</v>
      </c>
      <c r="J3895" s="11">
        <v>5</v>
      </c>
      <c r="K3895">
        <v>0</v>
      </c>
      <c r="L3895" s="10">
        <v>5699.9</v>
      </c>
      <c r="M3895" s="10">
        <v>1665.83977392574</v>
      </c>
      <c r="N3895" s="9">
        <f>fVendas[[#This Row],[Preço Unitário]]*fVendas[[#This Row],[Quantidade]]</f>
        <v>28499.5</v>
      </c>
      <c r="O3895" s="10">
        <f>fVendas[[#This Row],[Quantidade]]*fVendas[[#This Row],[Custo Unitário]]</f>
        <v>8329.1988696287008</v>
      </c>
      <c r="P3895" s="17">
        <f>MONTH(fVendas[[#This Row],[Data Pedido]])</f>
        <v>9</v>
      </c>
    </row>
    <row r="3896" spans="1:16" x14ac:dyDescent="0.25">
      <c r="A3896">
        <v>52000</v>
      </c>
      <c r="B3896" s="8" t="s">
        <v>440</v>
      </c>
      <c r="C3896" s="12">
        <v>42450</v>
      </c>
      <c r="D3896" s="8" t="s">
        <v>93</v>
      </c>
      <c r="E3896" s="8" t="s">
        <v>395</v>
      </c>
      <c r="F3896" t="s">
        <v>386</v>
      </c>
      <c r="G3896" t="s">
        <v>605</v>
      </c>
      <c r="H3896" s="8" t="s">
        <v>616</v>
      </c>
      <c r="I3896" s="8" t="s">
        <v>624</v>
      </c>
      <c r="J3896" s="11">
        <v>30</v>
      </c>
      <c r="K3896">
        <v>0</v>
      </c>
      <c r="L3896" s="10">
        <v>329.9</v>
      </c>
      <c r="M3896" s="10">
        <v>96.990600000000001</v>
      </c>
      <c r="N3896" s="9">
        <f>fVendas[[#This Row],[Preço Unitário]]*fVendas[[#This Row],[Quantidade]]</f>
        <v>9897</v>
      </c>
      <c r="O3896" s="10">
        <f>fVendas[[#This Row],[Quantidade]]*fVendas[[#This Row],[Custo Unitário]]</f>
        <v>2909.7179999999998</v>
      </c>
      <c r="P3896" s="17">
        <f>MONTH(fVendas[[#This Row],[Data Pedido]])</f>
        <v>3</v>
      </c>
    </row>
    <row r="3897" spans="1:16" x14ac:dyDescent="0.25">
      <c r="A3897">
        <v>52057</v>
      </c>
      <c r="B3897" s="8" t="s">
        <v>502</v>
      </c>
      <c r="C3897" s="12">
        <v>44574</v>
      </c>
      <c r="D3897" s="8" t="s">
        <v>190</v>
      </c>
      <c r="E3897" s="8" t="s">
        <v>395</v>
      </c>
      <c r="F3897" t="s">
        <v>384</v>
      </c>
      <c r="G3897" t="s">
        <v>605</v>
      </c>
      <c r="H3897" s="8" t="s">
        <v>622</v>
      </c>
      <c r="I3897" s="8" t="s">
        <v>637</v>
      </c>
      <c r="J3897" s="11">
        <v>79</v>
      </c>
      <c r="K3897">
        <v>0</v>
      </c>
      <c r="L3897" s="10">
        <v>599.9</v>
      </c>
      <c r="M3897" s="10">
        <v>176.3706</v>
      </c>
      <c r="N3897" s="9">
        <f>fVendas[[#This Row],[Preço Unitário]]*fVendas[[#This Row],[Quantidade]]</f>
        <v>47392.1</v>
      </c>
      <c r="O3897" s="10">
        <f>fVendas[[#This Row],[Quantidade]]*fVendas[[#This Row],[Custo Unitário]]</f>
        <v>13933.277399999999</v>
      </c>
      <c r="P3897" s="17">
        <f>MONTH(fVendas[[#This Row],[Data Pedido]])</f>
        <v>1</v>
      </c>
    </row>
    <row r="3898" spans="1:16" x14ac:dyDescent="0.25">
      <c r="A3898">
        <v>52076</v>
      </c>
      <c r="B3898" s="8" t="s">
        <v>494</v>
      </c>
      <c r="C3898" s="12">
        <v>45245</v>
      </c>
      <c r="D3898" s="8" t="s">
        <v>359</v>
      </c>
      <c r="E3898" s="8" t="s">
        <v>395</v>
      </c>
      <c r="F3898" t="s">
        <v>384</v>
      </c>
      <c r="G3898" t="s">
        <v>612</v>
      </c>
      <c r="H3898" s="8" t="s">
        <v>646</v>
      </c>
      <c r="I3898" s="8" t="s">
        <v>722</v>
      </c>
      <c r="J3898" s="11">
        <v>69</v>
      </c>
      <c r="K3898">
        <v>0</v>
      </c>
      <c r="L3898" s="10">
        <v>599.9</v>
      </c>
      <c r="M3898" s="10">
        <v>176.3706</v>
      </c>
      <c r="N3898" s="9">
        <f>fVendas[[#This Row],[Preço Unitário]]*fVendas[[#This Row],[Quantidade]]</f>
        <v>41393.1</v>
      </c>
      <c r="O3898" s="10">
        <f>fVendas[[#This Row],[Quantidade]]*fVendas[[#This Row],[Custo Unitário]]</f>
        <v>12169.571399999999</v>
      </c>
      <c r="P3898" s="17">
        <f>MONTH(fVendas[[#This Row],[Data Pedido]])</f>
        <v>11</v>
      </c>
    </row>
    <row r="3899" spans="1:16" x14ac:dyDescent="0.25">
      <c r="A3899">
        <v>52098</v>
      </c>
      <c r="B3899" s="8" t="s">
        <v>424</v>
      </c>
      <c r="C3899" s="12">
        <v>45245</v>
      </c>
      <c r="D3899" s="8" t="s">
        <v>226</v>
      </c>
      <c r="E3899" s="8" t="s">
        <v>395</v>
      </c>
      <c r="F3899" t="s">
        <v>370</v>
      </c>
      <c r="G3899" t="s">
        <v>612</v>
      </c>
      <c r="H3899" s="8" t="s">
        <v>613</v>
      </c>
      <c r="I3899" s="8" t="s">
        <v>719</v>
      </c>
      <c r="J3899" s="11">
        <v>93</v>
      </c>
      <c r="K3899">
        <v>0</v>
      </c>
      <c r="L3899" s="10">
        <v>3599.9</v>
      </c>
      <c r="M3899" s="10">
        <v>1250</v>
      </c>
      <c r="N3899" s="9">
        <f>fVendas[[#This Row],[Preço Unitário]]*fVendas[[#This Row],[Quantidade]]</f>
        <v>334790.7</v>
      </c>
      <c r="O3899" s="10">
        <f>fVendas[[#This Row],[Quantidade]]*fVendas[[#This Row],[Custo Unitário]]</f>
        <v>116250</v>
      </c>
      <c r="P3899" s="17">
        <f>MONTH(fVendas[[#This Row],[Data Pedido]])</f>
        <v>11</v>
      </c>
    </row>
    <row r="3900" spans="1:16" x14ac:dyDescent="0.25">
      <c r="A3900">
        <v>52101</v>
      </c>
      <c r="B3900" s="8" t="s">
        <v>539</v>
      </c>
      <c r="C3900" s="12">
        <v>44304</v>
      </c>
      <c r="D3900" s="8" t="s">
        <v>123</v>
      </c>
      <c r="E3900" s="8" t="s">
        <v>395</v>
      </c>
      <c r="F3900" t="s">
        <v>378</v>
      </c>
      <c r="G3900" t="s">
        <v>602</v>
      </c>
      <c r="H3900" s="8" t="s">
        <v>603</v>
      </c>
      <c r="I3900" s="8" t="s">
        <v>630</v>
      </c>
      <c r="J3900" s="11">
        <v>71</v>
      </c>
      <c r="K3900">
        <v>0</v>
      </c>
      <c r="L3900" s="10">
        <v>59.9</v>
      </c>
      <c r="M3900" s="10">
        <v>17.610600000000002</v>
      </c>
      <c r="N3900" s="9">
        <f>fVendas[[#This Row],[Preço Unitário]]*fVendas[[#This Row],[Quantidade]]</f>
        <v>4252.8999999999996</v>
      </c>
      <c r="O3900" s="10">
        <f>fVendas[[#This Row],[Quantidade]]*fVendas[[#This Row],[Custo Unitário]]</f>
        <v>1250.3526000000002</v>
      </c>
      <c r="P3900" s="17">
        <f>MONTH(fVendas[[#This Row],[Data Pedido]])</f>
        <v>4</v>
      </c>
    </row>
    <row r="3901" spans="1:16" x14ac:dyDescent="0.25">
      <c r="A3901">
        <v>52111</v>
      </c>
      <c r="B3901" s="8" t="s">
        <v>524</v>
      </c>
      <c r="C3901" s="12">
        <v>44820</v>
      </c>
      <c r="D3901" s="8" t="s">
        <v>113</v>
      </c>
      <c r="E3901" s="8" t="s">
        <v>395</v>
      </c>
      <c r="F3901" t="s">
        <v>370</v>
      </c>
      <c r="G3901" t="s">
        <v>602</v>
      </c>
      <c r="H3901" s="8" t="s">
        <v>703</v>
      </c>
      <c r="I3901" s="8" t="s">
        <v>704</v>
      </c>
      <c r="J3901" s="11">
        <v>27</v>
      </c>
      <c r="K3901">
        <v>0</v>
      </c>
      <c r="L3901" s="10">
        <v>3199.9</v>
      </c>
      <c r="M3901" s="10">
        <v>1025</v>
      </c>
      <c r="N3901" s="9">
        <f>fVendas[[#This Row],[Preço Unitário]]*fVendas[[#This Row],[Quantidade]]</f>
        <v>86397.3</v>
      </c>
      <c r="O3901" s="10">
        <f>fVendas[[#This Row],[Quantidade]]*fVendas[[#This Row],[Custo Unitário]]</f>
        <v>27675</v>
      </c>
      <c r="P3901" s="17">
        <f>MONTH(fVendas[[#This Row],[Data Pedido]])</f>
        <v>9</v>
      </c>
    </row>
    <row r="3902" spans="1:16" x14ac:dyDescent="0.25">
      <c r="A3902">
        <v>52111</v>
      </c>
      <c r="B3902" s="8" t="s">
        <v>527</v>
      </c>
      <c r="C3902" s="12">
        <v>44479</v>
      </c>
      <c r="D3902" s="8" t="s">
        <v>41</v>
      </c>
      <c r="E3902" s="8" t="s">
        <v>395</v>
      </c>
      <c r="F3902" t="s">
        <v>370</v>
      </c>
      <c r="G3902" t="s">
        <v>602</v>
      </c>
      <c r="H3902" s="8" t="s">
        <v>671</v>
      </c>
      <c r="I3902" s="8" t="s">
        <v>672</v>
      </c>
      <c r="J3902" s="11">
        <v>75</v>
      </c>
      <c r="K3902">
        <v>0</v>
      </c>
      <c r="L3902" s="10">
        <v>2599.9</v>
      </c>
      <c r="M3902" s="10">
        <v>860</v>
      </c>
      <c r="N3902" s="9">
        <f>fVendas[[#This Row],[Preço Unitário]]*fVendas[[#This Row],[Quantidade]]</f>
        <v>194992.5</v>
      </c>
      <c r="O3902" s="10">
        <f>fVendas[[#This Row],[Quantidade]]*fVendas[[#This Row],[Custo Unitário]]</f>
        <v>64500</v>
      </c>
      <c r="P3902" s="17">
        <f>MONTH(fVendas[[#This Row],[Data Pedido]])</f>
        <v>10</v>
      </c>
    </row>
    <row r="3903" spans="1:16" x14ac:dyDescent="0.25">
      <c r="A3903">
        <v>52130</v>
      </c>
      <c r="B3903" s="8" t="s">
        <v>456</v>
      </c>
      <c r="C3903" s="12">
        <v>45002</v>
      </c>
      <c r="D3903" s="8" t="s">
        <v>350</v>
      </c>
      <c r="E3903" s="8" t="s">
        <v>395</v>
      </c>
      <c r="F3903" t="s">
        <v>382</v>
      </c>
      <c r="G3903" t="s">
        <v>612</v>
      </c>
      <c r="H3903" s="8" t="s">
        <v>613</v>
      </c>
      <c r="I3903" s="8" t="s">
        <v>737</v>
      </c>
      <c r="J3903" s="11">
        <v>53</v>
      </c>
      <c r="K3903">
        <v>0</v>
      </c>
      <c r="L3903" s="10">
        <v>48.9</v>
      </c>
      <c r="M3903" s="10">
        <v>5</v>
      </c>
      <c r="N3903" s="9">
        <f>fVendas[[#This Row],[Preço Unitário]]*fVendas[[#This Row],[Quantidade]]</f>
        <v>2591.6999999999998</v>
      </c>
      <c r="O3903" s="10">
        <f>fVendas[[#This Row],[Quantidade]]*fVendas[[#This Row],[Custo Unitário]]</f>
        <v>265</v>
      </c>
      <c r="P3903" s="17">
        <f>MONTH(fVendas[[#This Row],[Data Pedido]])</f>
        <v>3</v>
      </c>
    </row>
    <row r="3904" spans="1:16" x14ac:dyDescent="0.25">
      <c r="A3904">
        <v>52135</v>
      </c>
      <c r="B3904" s="8" t="s">
        <v>479</v>
      </c>
      <c r="C3904" s="12">
        <v>45227</v>
      </c>
      <c r="D3904" s="8" t="s">
        <v>249</v>
      </c>
      <c r="E3904" s="8" t="s">
        <v>395</v>
      </c>
      <c r="F3904" t="s">
        <v>376</v>
      </c>
      <c r="G3904" t="s">
        <v>605</v>
      </c>
      <c r="H3904" s="8" t="s">
        <v>675</v>
      </c>
      <c r="I3904" s="8" t="s">
        <v>676</v>
      </c>
      <c r="J3904" s="11">
        <v>58</v>
      </c>
      <c r="K3904">
        <v>0</v>
      </c>
      <c r="L3904" s="10">
        <v>69.900000000000006</v>
      </c>
      <c r="M3904" s="10">
        <v>20.550599999999999</v>
      </c>
      <c r="N3904" s="9">
        <f>fVendas[[#This Row],[Preço Unitário]]*fVendas[[#This Row],[Quantidade]]</f>
        <v>4054.2000000000003</v>
      </c>
      <c r="O3904" s="10">
        <f>fVendas[[#This Row],[Quantidade]]*fVendas[[#This Row],[Custo Unitário]]</f>
        <v>1191.9348</v>
      </c>
      <c r="P3904" s="17">
        <f>MONTH(fVendas[[#This Row],[Data Pedido]])</f>
        <v>10</v>
      </c>
    </row>
    <row r="3905" spans="1:16" x14ac:dyDescent="0.25">
      <c r="A3905">
        <v>52151</v>
      </c>
      <c r="B3905" s="8" t="s">
        <v>520</v>
      </c>
      <c r="C3905" s="12">
        <v>44124</v>
      </c>
      <c r="D3905" s="8" t="s">
        <v>41</v>
      </c>
      <c r="E3905" s="8" t="s">
        <v>395</v>
      </c>
      <c r="F3905" t="s">
        <v>370</v>
      </c>
      <c r="G3905" t="s">
        <v>605</v>
      </c>
      <c r="H3905" s="8" t="s">
        <v>787</v>
      </c>
      <c r="I3905" s="8" t="s">
        <v>788</v>
      </c>
      <c r="J3905" s="11">
        <v>72</v>
      </c>
      <c r="K3905">
        <v>0</v>
      </c>
      <c r="L3905" s="10">
        <v>2599.9</v>
      </c>
      <c r="M3905" s="10">
        <v>860</v>
      </c>
      <c r="N3905" s="9">
        <f>fVendas[[#This Row],[Preço Unitário]]*fVendas[[#This Row],[Quantidade]]</f>
        <v>187192.80000000002</v>
      </c>
      <c r="O3905" s="10">
        <f>fVendas[[#This Row],[Quantidade]]*fVendas[[#This Row],[Custo Unitário]]</f>
        <v>61920</v>
      </c>
      <c r="P3905" s="17">
        <f>MONTH(fVendas[[#This Row],[Data Pedido]])</f>
        <v>10</v>
      </c>
    </row>
    <row r="3906" spans="1:16" x14ac:dyDescent="0.25">
      <c r="A3906">
        <v>52197</v>
      </c>
      <c r="B3906" s="8" t="s">
        <v>533</v>
      </c>
      <c r="C3906" s="12">
        <v>45186</v>
      </c>
      <c r="D3906" s="8" t="s">
        <v>254</v>
      </c>
      <c r="E3906" s="8" t="s">
        <v>395</v>
      </c>
      <c r="F3906" t="s">
        <v>378</v>
      </c>
      <c r="G3906" t="s">
        <v>605</v>
      </c>
      <c r="H3906" s="8" t="s">
        <v>669</v>
      </c>
      <c r="I3906" s="8" t="s">
        <v>670</v>
      </c>
      <c r="J3906" s="11">
        <v>35</v>
      </c>
      <c r="K3906">
        <v>0</v>
      </c>
      <c r="L3906" s="10">
        <v>139.9</v>
      </c>
      <c r="M3906" s="10">
        <v>41.130600000000001</v>
      </c>
      <c r="N3906" s="9">
        <f>fVendas[[#This Row],[Preço Unitário]]*fVendas[[#This Row],[Quantidade]]</f>
        <v>4896.5</v>
      </c>
      <c r="O3906" s="10">
        <f>fVendas[[#This Row],[Quantidade]]*fVendas[[#This Row],[Custo Unitário]]</f>
        <v>1439.5710000000001</v>
      </c>
      <c r="P3906" s="17">
        <f>MONTH(fVendas[[#This Row],[Data Pedido]])</f>
        <v>9</v>
      </c>
    </row>
    <row r="3907" spans="1:16" x14ac:dyDescent="0.25">
      <c r="A3907">
        <v>52211</v>
      </c>
      <c r="B3907" s="8" t="s">
        <v>453</v>
      </c>
      <c r="C3907" s="12">
        <v>43809</v>
      </c>
      <c r="D3907" s="8" t="s">
        <v>123</v>
      </c>
      <c r="E3907" s="8" t="s">
        <v>395</v>
      </c>
      <c r="F3907" t="s">
        <v>378</v>
      </c>
      <c r="G3907" t="s">
        <v>556</v>
      </c>
      <c r="H3907" s="8" t="s">
        <v>559</v>
      </c>
      <c r="I3907" s="8" t="s">
        <v>561</v>
      </c>
      <c r="J3907" s="11">
        <v>51</v>
      </c>
      <c r="K3907">
        <v>0</v>
      </c>
      <c r="L3907" s="10">
        <v>59.9</v>
      </c>
      <c r="M3907" s="10">
        <v>17.610600000000002</v>
      </c>
      <c r="N3907" s="9">
        <f>fVendas[[#This Row],[Preço Unitário]]*fVendas[[#This Row],[Quantidade]]</f>
        <v>3054.9</v>
      </c>
      <c r="O3907" s="10">
        <f>fVendas[[#This Row],[Quantidade]]*fVendas[[#This Row],[Custo Unitário]]</f>
        <v>898.14060000000006</v>
      </c>
      <c r="P3907" s="17">
        <f>MONTH(fVendas[[#This Row],[Data Pedido]])</f>
        <v>12</v>
      </c>
    </row>
    <row r="3908" spans="1:16" x14ac:dyDescent="0.25">
      <c r="A3908">
        <v>52215</v>
      </c>
      <c r="B3908" s="8" t="s">
        <v>478</v>
      </c>
      <c r="C3908" s="12">
        <v>44411</v>
      </c>
      <c r="D3908" s="8" t="s">
        <v>258</v>
      </c>
      <c r="E3908" s="8" t="s">
        <v>395</v>
      </c>
      <c r="F3908" t="s">
        <v>378</v>
      </c>
      <c r="G3908" t="s">
        <v>605</v>
      </c>
      <c r="H3908" s="8" t="s">
        <v>712</v>
      </c>
      <c r="I3908" s="8" t="s">
        <v>713</v>
      </c>
      <c r="J3908" s="11">
        <v>53</v>
      </c>
      <c r="K3908">
        <v>0</v>
      </c>
      <c r="L3908" s="10">
        <v>139.9</v>
      </c>
      <c r="M3908" s="10">
        <v>41.130600000000001</v>
      </c>
      <c r="N3908" s="9">
        <f>fVendas[[#This Row],[Preço Unitário]]*fVendas[[#This Row],[Quantidade]]</f>
        <v>7414.7000000000007</v>
      </c>
      <c r="O3908" s="10">
        <f>fVendas[[#This Row],[Quantidade]]*fVendas[[#This Row],[Custo Unitário]]</f>
        <v>2179.9218000000001</v>
      </c>
      <c r="P3908" s="17">
        <f>MONTH(fVendas[[#This Row],[Data Pedido]])</f>
        <v>8</v>
      </c>
    </row>
    <row r="3909" spans="1:16" x14ac:dyDescent="0.25">
      <c r="A3909">
        <v>52239</v>
      </c>
      <c r="B3909" s="8" t="s">
        <v>433</v>
      </c>
      <c r="C3909" s="12">
        <v>42542</v>
      </c>
      <c r="D3909" s="8" t="s">
        <v>29</v>
      </c>
      <c r="E3909" s="8" t="s">
        <v>395</v>
      </c>
      <c r="F3909" t="s">
        <v>370</v>
      </c>
      <c r="G3909" t="s">
        <v>605</v>
      </c>
      <c r="H3909" s="8" t="s">
        <v>606</v>
      </c>
      <c r="I3909" s="8" t="s">
        <v>771</v>
      </c>
      <c r="J3909" s="11">
        <v>60</v>
      </c>
      <c r="K3909">
        <v>0</v>
      </c>
      <c r="L3909" s="10">
        <v>2599.9</v>
      </c>
      <c r="M3909" s="10">
        <v>860</v>
      </c>
      <c r="N3909" s="9">
        <f>fVendas[[#This Row],[Preço Unitário]]*fVendas[[#This Row],[Quantidade]]</f>
        <v>155994</v>
      </c>
      <c r="O3909" s="10">
        <f>fVendas[[#This Row],[Quantidade]]*fVendas[[#This Row],[Custo Unitário]]</f>
        <v>51600</v>
      </c>
      <c r="P3909" s="17">
        <f>MONTH(fVendas[[#This Row],[Data Pedido]])</f>
        <v>6</v>
      </c>
    </row>
    <row r="3910" spans="1:16" x14ac:dyDescent="0.25">
      <c r="A3910">
        <v>52289</v>
      </c>
      <c r="B3910" s="8" t="s">
        <v>440</v>
      </c>
      <c r="C3910" s="12">
        <v>42655</v>
      </c>
      <c r="D3910" s="8" t="s">
        <v>347</v>
      </c>
      <c r="E3910" s="8" t="s">
        <v>395</v>
      </c>
      <c r="F3910" t="s">
        <v>374</v>
      </c>
      <c r="G3910" t="s">
        <v>605</v>
      </c>
      <c r="H3910" s="8" t="s">
        <v>616</v>
      </c>
      <c r="I3910" s="8" t="s">
        <v>624</v>
      </c>
      <c r="J3910" s="11">
        <v>41</v>
      </c>
      <c r="K3910">
        <v>0</v>
      </c>
      <c r="L3910" s="10">
        <v>1299.9000000000001</v>
      </c>
      <c r="M3910" s="10">
        <v>690.5</v>
      </c>
      <c r="N3910" s="9">
        <f>fVendas[[#This Row],[Preço Unitário]]*fVendas[[#This Row],[Quantidade]]</f>
        <v>53295.9</v>
      </c>
      <c r="O3910" s="10">
        <f>fVendas[[#This Row],[Quantidade]]*fVendas[[#This Row],[Custo Unitário]]</f>
        <v>28310.5</v>
      </c>
      <c r="P3910" s="17">
        <f>MONTH(fVendas[[#This Row],[Data Pedido]])</f>
        <v>10</v>
      </c>
    </row>
    <row r="3911" spans="1:16" x14ac:dyDescent="0.25">
      <c r="A3911">
        <v>52302</v>
      </c>
      <c r="B3911" s="8" t="s">
        <v>451</v>
      </c>
      <c r="C3911" s="12">
        <v>44728</v>
      </c>
      <c r="D3911" s="8" t="s">
        <v>221</v>
      </c>
      <c r="E3911" s="8" t="s">
        <v>395</v>
      </c>
      <c r="F3911" t="s">
        <v>384</v>
      </c>
      <c r="G3911" t="s">
        <v>556</v>
      </c>
      <c r="H3911" s="8" t="s">
        <v>559</v>
      </c>
      <c r="I3911" s="8" t="s">
        <v>573</v>
      </c>
      <c r="J3911" s="11">
        <v>44</v>
      </c>
      <c r="K3911">
        <v>0</v>
      </c>
      <c r="L3911" s="10">
        <v>199.9</v>
      </c>
      <c r="M3911" s="10">
        <v>58.770600000000002</v>
      </c>
      <c r="N3911" s="9">
        <f>fVendas[[#This Row],[Preço Unitário]]*fVendas[[#This Row],[Quantidade]]</f>
        <v>8795.6</v>
      </c>
      <c r="O3911" s="10">
        <f>fVendas[[#This Row],[Quantidade]]*fVendas[[#This Row],[Custo Unitário]]</f>
        <v>2585.9063999999998</v>
      </c>
      <c r="P3911" s="17">
        <f>MONTH(fVendas[[#This Row],[Data Pedido]])</f>
        <v>6</v>
      </c>
    </row>
    <row r="3912" spans="1:16" x14ac:dyDescent="0.25">
      <c r="A3912">
        <v>52323</v>
      </c>
      <c r="B3912" s="8" t="s">
        <v>464</v>
      </c>
      <c r="C3912" s="12">
        <v>43902</v>
      </c>
      <c r="D3912" s="8" t="s">
        <v>20</v>
      </c>
      <c r="E3912" s="8" t="s">
        <v>395</v>
      </c>
      <c r="F3912" t="s">
        <v>374</v>
      </c>
      <c r="G3912" t="s">
        <v>605</v>
      </c>
      <c r="H3912" s="8" t="s">
        <v>730</v>
      </c>
      <c r="I3912" s="8" t="s">
        <v>734</v>
      </c>
      <c r="J3912" s="11">
        <v>26</v>
      </c>
      <c r="K3912">
        <v>0</v>
      </c>
      <c r="L3912" s="10">
        <v>399.9</v>
      </c>
      <c r="M3912" s="10">
        <v>139.6</v>
      </c>
      <c r="N3912" s="9">
        <f>fVendas[[#This Row],[Preço Unitário]]*fVendas[[#This Row],[Quantidade]]</f>
        <v>10397.4</v>
      </c>
      <c r="O3912" s="10">
        <f>fVendas[[#This Row],[Quantidade]]*fVendas[[#This Row],[Custo Unitário]]</f>
        <v>3629.6</v>
      </c>
      <c r="P3912" s="17">
        <f>MONTH(fVendas[[#This Row],[Data Pedido]])</f>
        <v>3</v>
      </c>
    </row>
    <row r="3913" spans="1:16" x14ac:dyDescent="0.25">
      <c r="A3913">
        <v>52329</v>
      </c>
      <c r="B3913" s="8" t="s">
        <v>446</v>
      </c>
      <c r="C3913" s="12">
        <v>44490</v>
      </c>
      <c r="D3913" s="8" t="s">
        <v>95</v>
      </c>
      <c r="E3913" s="8" t="s">
        <v>395</v>
      </c>
      <c r="F3913" t="s">
        <v>372</v>
      </c>
      <c r="G3913" t="s">
        <v>605</v>
      </c>
      <c r="H3913" s="8" t="s">
        <v>809</v>
      </c>
      <c r="I3913" s="8" t="s">
        <v>810</v>
      </c>
      <c r="J3913" s="11">
        <v>65</v>
      </c>
      <c r="K3913">
        <v>0</v>
      </c>
      <c r="L3913" s="10">
        <v>5699.9</v>
      </c>
      <c r="M3913" s="10">
        <v>1675.7706000000001</v>
      </c>
      <c r="N3913" s="9">
        <f>fVendas[[#This Row],[Preço Unitário]]*fVendas[[#This Row],[Quantidade]]</f>
        <v>370493.5</v>
      </c>
      <c r="O3913" s="10">
        <f>fVendas[[#This Row],[Quantidade]]*fVendas[[#This Row],[Custo Unitário]]</f>
        <v>108925.08900000001</v>
      </c>
      <c r="P3913" s="17">
        <f>MONTH(fVendas[[#This Row],[Data Pedido]])</f>
        <v>10</v>
      </c>
    </row>
    <row r="3914" spans="1:16" x14ac:dyDescent="0.25">
      <c r="A3914">
        <v>52337</v>
      </c>
      <c r="B3914" s="8" t="s">
        <v>502</v>
      </c>
      <c r="C3914" s="12">
        <v>43538</v>
      </c>
      <c r="D3914" s="8" t="s">
        <v>154</v>
      </c>
      <c r="E3914" s="8" t="s">
        <v>395</v>
      </c>
      <c r="F3914" t="s">
        <v>378</v>
      </c>
      <c r="G3914" t="s">
        <v>605</v>
      </c>
      <c r="H3914" s="8" t="s">
        <v>622</v>
      </c>
      <c r="I3914" s="8" t="s">
        <v>637</v>
      </c>
      <c r="J3914" s="11">
        <v>57</v>
      </c>
      <c r="K3914">
        <v>0</v>
      </c>
      <c r="L3914" s="10">
        <v>79.900000000000006</v>
      </c>
      <c r="M3914" s="10">
        <v>23.490600000000001</v>
      </c>
      <c r="N3914" s="9">
        <f>fVendas[[#This Row],[Preço Unitário]]*fVendas[[#This Row],[Quantidade]]</f>
        <v>4554.3</v>
      </c>
      <c r="O3914" s="10">
        <f>fVendas[[#This Row],[Quantidade]]*fVendas[[#This Row],[Custo Unitário]]</f>
        <v>1338.9642000000001</v>
      </c>
      <c r="P3914" s="17">
        <f>MONTH(fVendas[[#This Row],[Data Pedido]])</f>
        <v>3</v>
      </c>
    </row>
    <row r="3915" spans="1:16" x14ac:dyDescent="0.25">
      <c r="A3915">
        <v>52355</v>
      </c>
      <c r="B3915" s="8" t="s">
        <v>539</v>
      </c>
      <c r="C3915" s="12">
        <v>44103</v>
      </c>
      <c r="D3915" s="8" t="s">
        <v>72</v>
      </c>
      <c r="E3915" s="8" t="s">
        <v>395</v>
      </c>
      <c r="F3915" t="s">
        <v>386</v>
      </c>
      <c r="G3915" t="s">
        <v>602</v>
      </c>
      <c r="H3915" s="8" t="s">
        <v>603</v>
      </c>
      <c r="I3915" s="8" t="s">
        <v>630</v>
      </c>
      <c r="J3915" s="11">
        <v>48</v>
      </c>
      <c r="K3915">
        <v>0</v>
      </c>
      <c r="L3915" s="10">
        <v>129.9</v>
      </c>
      <c r="M3915" s="10">
        <v>38.190600000000003</v>
      </c>
      <c r="N3915" s="9">
        <f>fVendas[[#This Row],[Preço Unitário]]*fVendas[[#This Row],[Quantidade]]</f>
        <v>6235.2000000000007</v>
      </c>
      <c r="O3915" s="10">
        <f>fVendas[[#This Row],[Quantidade]]*fVendas[[#This Row],[Custo Unitário]]</f>
        <v>1833.1488000000002</v>
      </c>
      <c r="P3915" s="17">
        <f>MONTH(fVendas[[#This Row],[Data Pedido]])</f>
        <v>9</v>
      </c>
    </row>
    <row r="3916" spans="1:16" x14ac:dyDescent="0.25">
      <c r="A3916">
        <v>52401</v>
      </c>
      <c r="B3916" s="8" t="s">
        <v>499</v>
      </c>
      <c r="C3916" s="12">
        <v>45177</v>
      </c>
      <c r="D3916" s="8" t="s">
        <v>45</v>
      </c>
      <c r="E3916" s="8" t="s">
        <v>395</v>
      </c>
      <c r="F3916" t="s">
        <v>382</v>
      </c>
      <c r="G3916" t="s">
        <v>612</v>
      </c>
      <c r="H3916" s="8" t="s">
        <v>613</v>
      </c>
      <c r="I3916" s="8" t="s">
        <v>714</v>
      </c>
      <c r="J3916" s="11">
        <v>31</v>
      </c>
      <c r="K3916">
        <v>0</v>
      </c>
      <c r="L3916" s="10">
        <v>5.9</v>
      </c>
      <c r="M3916" s="10">
        <v>1.23</v>
      </c>
      <c r="N3916" s="9">
        <f>fVendas[[#This Row],[Preço Unitário]]*fVendas[[#This Row],[Quantidade]]</f>
        <v>182.9</v>
      </c>
      <c r="O3916" s="10">
        <f>fVendas[[#This Row],[Quantidade]]*fVendas[[#This Row],[Custo Unitário]]</f>
        <v>38.130000000000003</v>
      </c>
      <c r="P3916" s="17">
        <f>MONTH(fVendas[[#This Row],[Data Pedido]])</f>
        <v>9</v>
      </c>
    </row>
    <row r="3917" spans="1:16" x14ac:dyDescent="0.25">
      <c r="A3917">
        <v>52403</v>
      </c>
      <c r="B3917" s="8" t="s">
        <v>412</v>
      </c>
      <c r="C3917" s="12">
        <v>44197</v>
      </c>
      <c r="D3917" s="8" t="s">
        <v>364</v>
      </c>
      <c r="E3917" s="8" t="s">
        <v>395</v>
      </c>
      <c r="F3917" t="s">
        <v>376</v>
      </c>
      <c r="G3917" t="s">
        <v>612</v>
      </c>
      <c r="H3917" s="8" t="s">
        <v>644</v>
      </c>
      <c r="I3917" s="8" t="s">
        <v>645</v>
      </c>
      <c r="J3917" s="11">
        <v>76</v>
      </c>
      <c r="K3917">
        <v>0</v>
      </c>
      <c r="L3917" s="10">
        <v>39.9</v>
      </c>
      <c r="M3917" s="10">
        <v>7.6405770162505702</v>
      </c>
      <c r="N3917" s="9">
        <f>fVendas[[#This Row],[Preço Unitário]]*fVendas[[#This Row],[Quantidade]]</f>
        <v>3032.4</v>
      </c>
      <c r="O3917" s="10">
        <f>fVendas[[#This Row],[Quantidade]]*fVendas[[#This Row],[Custo Unitário]]</f>
        <v>580.68385323504333</v>
      </c>
      <c r="P3917" s="17">
        <f>MONTH(fVendas[[#This Row],[Data Pedido]])</f>
        <v>1</v>
      </c>
    </row>
    <row r="3918" spans="1:16" x14ac:dyDescent="0.25">
      <c r="A3918">
        <v>52406</v>
      </c>
      <c r="B3918" s="8" t="s">
        <v>523</v>
      </c>
      <c r="C3918" s="12">
        <v>45190</v>
      </c>
      <c r="D3918" s="8" t="s">
        <v>25</v>
      </c>
      <c r="E3918" s="8" t="s">
        <v>395</v>
      </c>
      <c r="F3918" t="s">
        <v>374</v>
      </c>
      <c r="G3918" t="s">
        <v>605</v>
      </c>
      <c r="H3918" s="8" t="s">
        <v>730</v>
      </c>
      <c r="I3918" s="8" t="s">
        <v>731</v>
      </c>
      <c r="J3918" s="11">
        <v>33</v>
      </c>
      <c r="K3918">
        <v>0</v>
      </c>
      <c r="L3918" s="10">
        <v>399.9</v>
      </c>
      <c r="M3918" s="10">
        <v>129.1</v>
      </c>
      <c r="N3918" s="9">
        <f>fVendas[[#This Row],[Preço Unitário]]*fVendas[[#This Row],[Quantidade]]</f>
        <v>13196.699999999999</v>
      </c>
      <c r="O3918" s="10">
        <f>fVendas[[#This Row],[Quantidade]]*fVendas[[#This Row],[Custo Unitário]]</f>
        <v>4260.3</v>
      </c>
      <c r="P3918" s="17">
        <f>MONTH(fVendas[[#This Row],[Data Pedido]])</f>
        <v>9</v>
      </c>
    </row>
    <row r="3919" spans="1:16" x14ac:dyDescent="0.25">
      <c r="A3919">
        <v>52416</v>
      </c>
      <c r="B3919" s="8" t="s">
        <v>445</v>
      </c>
      <c r="C3919" s="12">
        <v>44340</v>
      </c>
      <c r="D3919" s="8" t="s">
        <v>150</v>
      </c>
      <c r="E3919" s="8" t="s">
        <v>395</v>
      </c>
      <c r="F3919" t="s">
        <v>384</v>
      </c>
      <c r="G3919" t="s">
        <v>612</v>
      </c>
      <c r="H3919" s="8" t="s">
        <v>613</v>
      </c>
      <c r="I3919" s="8" t="s">
        <v>614</v>
      </c>
      <c r="J3919" s="11">
        <v>52</v>
      </c>
      <c r="K3919">
        <v>0</v>
      </c>
      <c r="L3919" s="10">
        <v>599.9</v>
      </c>
      <c r="M3919" s="10">
        <v>176.3706</v>
      </c>
      <c r="N3919" s="9">
        <f>fVendas[[#This Row],[Preço Unitário]]*fVendas[[#This Row],[Quantidade]]</f>
        <v>31194.799999999999</v>
      </c>
      <c r="O3919" s="10">
        <f>fVendas[[#This Row],[Quantidade]]*fVendas[[#This Row],[Custo Unitário]]</f>
        <v>9171.2711999999992</v>
      </c>
      <c r="P3919" s="17">
        <f>MONTH(fVendas[[#This Row],[Data Pedido]])</f>
        <v>5</v>
      </c>
    </row>
    <row r="3920" spans="1:16" x14ac:dyDescent="0.25">
      <c r="A3920">
        <v>52433</v>
      </c>
      <c r="B3920" s="8" t="s">
        <v>483</v>
      </c>
      <c r="C3920" s="12">
        <v>44822</v>
      </c>
      <c r="D3920" s="8" t="s">
        <v>23</v>
      </c>
      <c r="E3920" s="8" t="s">
        <v>395</v>
      </c>
      <c r="F3920" t="s">
        <v>376</v>
      </c>
      <c r="G3920" t="s">
        <v>556</v>
      </c>
      <c r="H3920" s="8" t="s">
        <v>564</v>
      </c>
      <c r="I3920" s="8" t="s">
        <v>595</v>
      </c>
      <c r="J3920" s="11">
        <v>13</v>
      </c>
      <c r="K3920">
        <v>0</v>
      </c>
      <c r="L3920" s="10">
        <v>39.9</v>
      </c>
      <c r="M3920" s="10">
        <v>9.5290627882020598</v>
      </c>
      <c r="N3920" s="9">
        <f>fVendas[[#This Row],[Preço Unitário]]*fVendas[[#This Row],[Quantidade]]</f>
        <v>518.69999999999993</v>
      </c>
      <c r="O3920" s="10">
        <f>fVendas[[#This Row],[Quantidade]]*fVendas[[#This Row],[Custo Unitário]]</f>
        <v>123.87781624662678</v>
      </c>
      <c r="P3920" s="17">
        <f>MONTH(fVendas[[#This Row],[Data Pedido]])</f>
        <v>9</v>
      </c>
    </row>
    <row r="3921" spans="1:16" x14ac:dyDescent="0.25">
      <c r="A3921">
        <v>52469</v>
      </c>
      <c r="B3921" s="8" t="s">
        <v>525</v>
      </c>
      <c r="C3921" s="12">
        <v>42421</v>
      </c>
      <c r="D3921" s="8" t="s">
        <v>87</v>
      </c>
      <c r="E3921" s="8" t="s">
        <v>395</v>
      </c>
      <c r="F3921" t="s">
        <v>376</v>
      </c>
      <c r="G3921" t="s">
        <v>612</v>
      </c>
      <c r="H3921" s="8" t="s">
        <v>613</v>
      </c>
      <c r="I3921" s="8" t="s">
        <v>741</v>
      </c>
      <c r="J3921" s="11">
        <v>57</v>
      </c>
      <c r="K3921">
        <v>0</v>
      </c>
      <c r="L3921" s="10">
        <v>139.9<